movirtual.com/pt/anuncio/moradia-t3-ID14gb5.html#13fda38c1b</t>
  </si>
  <si>
    <t>42789</t>
  </si>
  <si>
    <t>https://www.imovirtual.com/pt/anuncio/moradia-t3-ID14T8U.html#dc277ce477</t>
  </si>
  <si>
    <t>29636</t>
  </si>
  <si>
    <t>https://www.imovirtual.com/pt/anuncio/moradia-t3-ID14xI2.html#055c66f34a</t>
  </si>
  <si>
    <t>43571</t>
  </si>
  <si>
    <t>https://www.imovirtual.com/pt/anuncio/moradia-t3-ID14yZE.html#82c21c65fb</t>
  </si>
  <si>
    <t>49073</t>
  </si>
  <si>
    <t>https://www.imovirtual.com/pt/anuncio/moradia-t3-ID15Fso.html#ba96169479</t>
  </si>
  <si>
    <t>12862</t>
  </si>
  <si>
    <t>77 300</t>
  </si>
  <si>
    <t>https://www.imovirtual.com/pt/anuncio/moradia-t3-ID15GRt.html#ae7b7dd804</t>
  </si>
  <si>
    <t>41877</t>
  </si>
  <si>
    <t>https://www.imovirtual.com/pt/anuncio/moradia-t3-ID15UE3.html#c260529b49</t>
  </si>
  <si>
    <t>41880</t>
  </si>
  <si>
    <t>https://www.imovirtual.com/pt/anuncio/moradia-t3-ID16Bkx.html#99ac80c048</t>
  </si>
  <si>
    <t>57671</t>
  </si>
  <si>
    <t>https://www.imovirtual.com/pt/anuncio/moradia-t3-ID16DL6.html#72d8444914</t>
  </si>
  <si>
    <t>12531</t>
  </si>
  <si>
    <t>https://www.imovirtual.com/pt/anuncio/moradia-t3-ID16Ek8.html#130245ee4f</t>
  </si>
  <si>
    <t>19628</t>
  </si>
  <si>
    <t>https://www.imovirtual.com/pt/anuncio/moradia-t3-ID16F2z.html#506db33c2e</t>
  </si>
  <si>
    <t>41856</t>
  </si>
  <si>
    <t>https://www.imovirtual.com/pt/anuncio/moradia-t3-ID16FlN.html#c260529b49</t>
  </si>
  <si>
    <t>41857</t>
  </si>
  <si>
    <t>https://www.imovirtual.com/pt/anuncio/moradia-t3-ID16FQf.html#c260529b49</t>
  </si>
  <si>
    <t>46388</t>
  </si>
  <si>
    <t xml:space="preserve"> 6 623 </t>
  </si>
  <si>
    <t>https://www.imovirtual.com/pt/anuncio/moradia-t3-ID16J8h.html#9d3366febb</t>
  </si>
  <si>
    <t>34055</t>
  </si>
  <si>
    <t>https://www.imovirtual.com/pt/anuncio/moradia-t3-ID16ntu.html#7e7f22ae00</t>
  </si>
  <si>
    <t>27973</t>
  </si>
  <si>
    <t>https://www.imovirtual.com/pt/anuncio/moradia-t3-ID16ReQ.html#369e412428</t>
  </si>
  <si>
    <t>41858</t>
  </si>
  <si>
    <t>https://www.imovirtual.com/pt/anuncio/moradia-t3-ID16TXF.html#c260529b49</t>
  </si>
  <si>
    <t>41860</t>
  </si>
  <si>
    <t>https://www.imovirtual.com/pt/anuncio/moradia-t3-ID16Xs1.html#c260529b49</t>
  </si>
  <si>
    <t>12705</t>
  </si>
  <si>
    <t>MORADIA T3</t>
  </si>
  <si>
    <t>https://www.imovirtual.com/pt/anuncio/moradia-t3-ID16ZGp.html#401c0edfb7</t>
  </si>
  <si>
    <t>46560</t>
  </si>
  <si>
    <t>https://www.imovirtual.com/pt/anuncio/moradia-t3-ID172Th.html#b85d873303</t>
  </si>
  <si>
    <t>44461</t>
  </si>
  <si>
    <t>https://www.imovirtual.com/pt/anuncio/moradia-t3-ID173uP.html#23159a17f7</t>
  </si>
  <si>
    <t>41861</t>
  </si>
  <si>
    <t>https://www.imovirtual.com/pt/anuncio/moradia-t3-ID176ob.html#c260529b49</t>
  </si>
  <si>
    <t>41862</t>
  </si>
  <si>
    <t xml:space="preserve"> 27 165 </t>
  </si>
  <si>
    <t>https://www.imovirtual.com/pt/anuncio/moradia-t3-ID176oc.html#c260529b49</t>
  </si>
  <si>
    <t>50583</t>
  </si>
  <si>
    <t>https://www.imovirtual.com/pt/anuncio/moradia-t3-ID179Pb.html#ca8a538896</t>
  </si>
  <si>
    <t>35033</t>
  </si>
  <si>
    <t>https://www.imovirtual.com/pt/anuncio/moradia-t3-ID17a7s.html#ffeb09e309</t>
  </si>
  <si>
    <t>43509</t>
  </si>
  <si>
    <t>https://www.imovirtual.com/pt/anuncio/moradia-t3-ID17CbS.html#cdc33d6530</t>
  </si>
  <si>
    <t>41868</t>
  </si>
  <si>
    <t>https://www.imovirtual.com/pt/anuncio/moradia-t3-ID17fbT.html#c260529b49</t>
  </si>
  <si>
    <t>50904</t>
  </si>
  <si>
    <t>https://www.imovirtual.com/pt/anuncio/moradia-t3-ID17Lu8.html#28617c9f78</t>
  </si>
  <si>
    <t>7310</t>
  </si>
  <si>
    <t>https://www.imovirtual.com/pt/anuncio/moradia-t3-ID17m4m.html#d4f93de95c</t>
  </si>
  <si>
    <t>1878</t>
  </si>
  <si>
    <t>https://www.imovirtual.com/pt/anuncio/moradia-t3-ID17M78.html#432557c3f0</t>
  </si>
  <si>
    <t>1877</t>
  </si>
  <si>
    <t>https://www.imovirtual.com/pt/anuncio/moradia-t3-ID17M7u.html#432557c3f0</t>
  </si>
  <si>
    <t>1876</t>
  </si>
  <si>
    <t>https://www.imovirtual.com/pt/anuncio/moradia-t3-ID17M82.html#432557c3f0</t>
  </si>
  <si>
    <t>7253</t>
  </si>
  <si>
    <t>https://www.imovirtual.com/pt/anuncio/moradia-t3-ID17M83.html#c832e0a6dc</t>
  </si>
  <si>
    <t>7252</t>
  </si>
  <si>
    <t>https://www.imovirtual.com/pt/anuncio/moradia-t3-ID17M84.html#c832e0a6dc</t>
  </si>
  <si>
    <t>7251</t>
  </si>
  <si>
    <t>https://www.imovirtual.com/pt/anuncio/moradia-t3-ID17M8V.html#c832e0a6dc</t>
  </si>
  <si>
    <t>7250</t>
  </si>
  <si>
    <t>https://www.imovirtual.com/pt/anuncio/moradia-t3-ID17M90.html#c832e0a6dc</t>
  </si>
  <si>
    <t>7248</t>
  </si>
  <si>
    <t>https://www.imovirtual.com/pt/anuncio/moradia-t3-ID17M91.html#c832e0a6dc</t>
  </si>
  <si>
    <t>7249</t>
  </si>
  <si>
    <t>https://www.imovirtual.com/pt/anuncio/moradia-t3-ID17M92.html#c832e0a6dc</t>
  </si>
  <si>
    <t>7247</t>
  </si>
  <si>
    <t>https://www.imovirtual.com/pt/anuncio/moradia-t3-ID17M9g.html#3971c82ca1</t>
  </si>
  <si>
    <t>1875</t>
  </si>
  <si>
    <t>https://www.imovirtual.com/pt/anuncio/moradia-t3-ID17M9T.html#432557c3f0</t>
  </si>
  <si>
    <t>1874</t>
  </si>
  <si>
    <t>https://www.imovirtual.com/pt/anuncio/moradia-t3-ID17Mak.html#432557c3f0</t>
  </si>
  <si>
    <t>7246</t>
  </si>
  <si>
    <t>https://www.imovirtual.com/pt/anuncio/moradia-t3-ID17Mam.html#3971c82ca1</t>
  </si>
  <si>
    <t>19355</t>
  </si>
  <si>
    <t>https://www.imovirtual.com/pt/anuncio/moradia-t3-ID17N3y.html#e31abbacb7</t>
  </si>
  <si>
    <t>27763</t>
  </si>
  <si>
    <t>https://www.imovirtual.com/pt/anuncio/moradia-t3-ID17nAc.html#7924198b86</t>
  </si>
  <si>
    <t>50884</t>
  </si>
  <si>
    <t>https://www.imovirtual.com/pt/anuncio/moradia-t3-ID17nh0.html#d03ca1836d</t>
  </si>
  <si>
    <t>52524</t>
  </si>
  <si>
    <t>https://www.imovirtual.com/pt/anuncio/moradia-t3-ID17O43.html#38e6279e55</t>
  </si>
  <si>
    <t>41847</t>
  </si>
  <si>
    <t xml:space="preserve"> 19 750 </t>
  </si>
  <si>
    <t>https://www.imovirtual.com/pt/anuncio/moradia-t3-ID17QwP.html#584481cc2e</t>
  </si>
  <si>
    <t>43736</t>
  </si>
  <si>
    <t>https://www.imovirtual.com/pt/anuncio/moradia-t3-ID17rFm.html#a78d5335b3</t>
  </si>
  <si>
    <t>46139</t>
  </si>
  <si>
    <t>https://www.imovirtual.com/pt/anuncio/moradia-t3-ID17S4g.html#45b7ea938d</t>
  </si>
  <si>
    <t>32386</t>
  </si>
  <si>
    <t>https://www.imovirtual.com/pt/anuncio/moradia-t3-ID17Xrc.html#7490037b2a</t>
  </si>
  <si>
    <t>46469</t>
  </si>
  <si>
    <t>https://www.imovirtual.com/pt/anuncio/moradia-t3-ID17xwR.html#8db5632d3c</t>
  </si>
  <si>
    <t>51359</t>
  </si>
  <si>
    <t>https://www.imovirtual.com/pt/anuncio/moradia-t3-ID17ZHd.html#aef382dd57</t>
  </si>
  <si>
    <t>49397</t>
  </si>
  <si>
    <t>https://www.imovirtual.com/pt/anuncio/moradia-t3-ID181Xw.html#040dcf5828</t>
  </si>
  <si>
    <t>43448</t>
  </si>
  <si>
    <t>https://www.imovirtual.com/pt/anuncio/moradia-t3-ID182nd.html#fe5ebf92ee</t>
  </si>
  <si>
    <t>20158</t>
  </si>
  <si>
    <t>https://www.imovirtual.com/pt/anuncio/moradia-t3-ID182p2.html#c4a3013a2e</t>
  </si>
  <si>
    <t>39679</t>
  </si>
  <si>
    <t>https://www.imovirtual.com/pt/anuncio/moradia-t3-ID185lX.html#9cd44fbad6</t>
  </si>
  <si>
    <t>57828</t>
  </si>
  <si>
    <t>https://www.imovirtual.com/pt/anuncio/moradia-t3-ID1867s.html#49e9dee25e</t>
  </si>
  <si>
    <t>50465</t>
  </si>
  <si>
    <t>https://www.imovirtual.com/pt/anuncio/moradia-t3-ID1878j.html#35a7f07875</t>
  </si>
  <si>
    <t>41832</t>
  </si>
  <si>
    <t>https://www.imovirtual.com/pt/anuncio/moradia-t3-ID187oF.html#584481cc2e</t>
  </si>
  <si>
    <t>50890</t>
  </si>
  <si>
    <t>Aguda, Figueiró dos Vinhos, Leiria</t>
  </si>
  <si>
    <t>https://www.imovirtual.com/pt/anuncio/moradia-t3-ID18BFp.html#d03ca1836d</t>
  </si>
  <si>
    <t>53685</t>
  </si>
  <si>
    <t>https://www.imovirtual.com/pt/anuncio/moradia-t3-ID18BFs.html#6342e27d9c</t>
  </si>
  <si>
    <t>39972</t>
  </si>
  <si>
    <t>https://www.imovirtual.com/pt/anuncio/moradia-t3-ID18C5I.html#84c515afd0</t>
  </si>
  <si>
    <t>56594</t>
  </si>
  <si>
    <t>https://www.imovirtual.com/pt/anuncio/moradia-t3-ID18cfB.html#7fdd0a035d</t>
  </si>
  <si>
    <t>20159</t>
  </si>
  <si>
    <t>https://www.imovirtual.com/pt/anuncio/moradia-t3-ID18cuv.html#c4a3013a2e</t>
  </si>
  <si>
    <t>53097</t>
  </si>
  <si>
    <t>https://www.imovirtual.com/pt/anuncio/moradia-t3-ID18F40.html#a422028dc9</t>
  </si>
  <si>
    <t>40253</t>
  </si>
  <si>
    <t>https://www.imovirtual.com/pt/anuncio/moradia-t3-ID18foR.html#dc2c5e7d6f</t>
  </si>
  <si>
    <t>33725</t>
  </si>
  <si>
    <t>https://www.imovirtual.com/pt/anuncio/moradia-t3-ID18FXB.html#8d7b3f3044</t>
  </si>
  <si>
    <t>17942</t>
  </si>
  <si>
    <t>https://www.imovirtual.com/pt/anuncio/moradia-t3-ID18gFk.html#80ea4115ee</t>
  </si>
  <si>
    <t>42517</t>
  </si>
  <si>
    <t>https://www.imovirtual.com/pt/anuncio/moradia-t3-ID18hcL.html#166b024ece</t>
  </si>
  <si>
    <t>51329</t>
  </si>
  <si>
    <t>https://www.imovirtual.com/pt/anuncio/moradia-t3-ID18HMU.html#e5ef896608</t>
  </si>
  <si>
    <t>51327</t>
  </si>
  <si>
    <t>https://www.imovirtual.com/pt/anuncio/moradia-t3-ID18HMV.html#e5ef896608</t>
  </si>
  <si>
    <t>51328</t>
  </si>
  <si>
    <t>https://www.imovirtual.com/pt/anuncio/moradia-t3-ID18HMW.html#e5ef896608</t>
  </si>
  <si>
    <t>51326</t>
  </si>
  <si>
    <t>https://www.imovirtual.com/pt/anuncio/moradia-t3-ID18HMX.html#e5ef896608</t>
  </si>
  <si>
    <t>47932</t>
  </si>
  <si>
    <t>https://www.imovirtual.com/pt/anuncio/moradia-t3-ID18j6E.html#7dafd712ab</t>
  </si>
  <si>
    <t>32167</t>
  </si>
  <si>
    <t>Arcos, Tabuaço, Viseu</t>
  </si>
  <si>
    <t>https://www.imovirtual.com/pt/anuncio/moradia-t3-ID18Jnu.html#1afbdae0fd</t>
  </si>
  <si>
    <t>32327</t>
  </si>
  <si>
    <t>https://www.imovirtual.com/pt/anuncio/moradia-t3-ID18jZQ.html#e6730144ea</t>
  </si>
  <si>
    <t>32157</t>
  </si>
  <si>
    <t>https://www.imovirtual.com/pt/anuncio/moradia-t3-ID18KIt.html#db80c32db8</t>
  </si>
  <si>
    <t>40168</t>
  </si>
  <si>
    <t xml:space="preserve"> 443,50 </t>
  </si>
  <si>
    <t>https://www.imovirtual.com/pt/anuncio/moradia-t3-ID18m9V.html#2ac2a01cdb</t>
  </si>
  <si>
    <t>50893</t>
  </si>
  <si>
    <t>https://www.imovirtual.com/pt/anuncio/moradia-t3-ID18obC.html#d03ca1836d</t>
  </si>
  <si>
    <t>44300</t>
  </si>
  <si>
    <t>https://www.imovirtual.com/pt/anuncio/moradia-t3-ID18OPW.html#5cb70bddec</t>
  </si>
  <si>
    <t>26511</t>
  </si>
  <si>
    <t>Sobral, Oleiros, Castelo Branco</t>
  </si>
  <si>
    <t>https://www.imovirtual.com/pt/anuncio/moradia-t3-ID18OYQ.html#56ba8a47b4</t>
  </si>
  <si>
    <t>41819</t>
  </si>
  <si>
    <t>https://www.imovirtual.com/pt/anuncio/moradia-t3-ID18pMl.html#4a4ca58bfc</t>
  </si>
  <si>
    <t>53100</t>
  </si>
  <si>
    <t>https://www.imovirtual.com/pt/anuncio/moradia-t3-ID18PRt.html#a422028dc9</t>
  </si>
  <si>
    <t>3903</t>
  </si>
  <si>
    <t>https://www.imovirtual.com/pt/anuncio/moradia-t3-ID18QNV.html#b9127dda57</t>
  </si>
  <si>
    <t>47889</t>
  </si>
  <si>
    <t>https://www.imovirtual.com/pt/anuncio/moradia-t3-ID18Qyq.html#50ce51863b</t>
  </si>
  <si>
    <t>44598</t>
  </si>
  <si>
    <t>https://www.imovirtual.com/pt/anuncio/moradia-t3-ID18rLp.html#0613bd9c51</t>
  </si>
  <si>
    <t>46166</t>
  </si>
  <si>
    <t>https://www.imovirtual.com/pt/anuncio/moradia-t3-ID18sgu.html#8c08d0c247</t>
  </si>
  <si>
    <t>44597</t>
  </si>
  <si>
    <t>https://www.imovirtual.com/pt/anuncio/moradia-t3-ID18Snn.html#0613bd9c51</t>
  </si>
  <si>
    <t>36683</t>
  </si>
  <si>
    <t>https://www.imovirtual.com/pt/anuncio/moradia-t3-ID18TOX.html#03294e3ba6</t>
  </si>
  <si>
    <t>40075</t>
  </si>
  <si>
    <t>https://www.imovirtual.com/pt/anuncio/moradia-t3-ID18tRm.html#cb7a68e5f9</t>
  </si>
  <si>
    <t>45985</t>
  </si>
  <si>
    <t>https://www.imovirtual.com/pt/anuncio/moradia-t3-ID18Txo.html#ae7b63f7d7</t>
  </si>
  <si>
    <t>44594</t>
  </si>
  <si>
    <t>https://www.imovirtual.com/pt/anuncio/moradia-t3-ID18UaS.html#0613bd9c51</t>
  </si>
  <si>
    <t>44593</t>
  </si>
  <si>
    <t>https://www.imovirtual.com/pt/anuncio/moradia-t3-ID18UaW.html#0613bd9c51</t>
  </si>
  <si>
    <t>53170</t>
  </si>
  <si>
    <t>https://www.imovirtual.com/pt/anuncio/moradia-t3-ID18uJo.html#6ec77d6b52</t>
  </si>
  <si>
    <t>37236</t>
  </si>
  <si>
    <t xml:space="preserve"> 1,03 </t>
  </si>
  <si>
    <t>https://www.imovirtual.com/pt/anuncio/moradia-t3-ID18Ujq.html#66dbdad055</t>
  </si>
  <si>
    <t>44936</t>
  </si>
  <si>
    <t>https://www.imovirtual.com/pt/anuncio/moradia-t3-ID18Ukf.html#81761dd39b</t>
  </si>
  <si>
    <t>32225</t>
  </si>
  <si>
    <t>https://www.imovirtual.com/pt/anuncio/moradia-t3-ID18uTG.html#d949d787c7</t>
  </si>
  <si>
    <t>52000</t>
  </si>
  <si>
    <t>https://www.imovirtual.com/pt/anuncio/moradia-t3-ID18V83.html#c601198d34</t>
  </si>
  <si>
    <t>50397</t>
  </si>
  <si>
    <t>https://www.imovirtual.com/pt/anuncio/moradia-t3-ID18vaw.html#e992625ac6</t>
  </si>
  <si>
    <t>46156</t>
  </si>
  <si>
    <t>https://www.imovirtual.com/pt/anuncio/moradia-t3-ID18w8b.html#8c08d0c247</t>
  </si>
  <si>
    <t>18586</t>
  </si>
  <si>
    <t>https://www.imovirtual.com/pt/anuncio/moradia-t3-ID18W9J.html#3141c2a389</t>
  </si>
  <si>
    <t>47202</t>
  </si>
  <si>
    <t>https://www.imovirtual.com/pt/anuncio/moradia-t3-ID18YWo.html#87cade6419</t>
  </si>
  <si>
    <t>34601</t>
  </si>
  <si>
    <t>https://www.imovirtual.com/pt/anuncio/moradia-t3-ID190ZC.html#66ff551fcc</t>
  </si>
  <si>
    <t>35600</t>
  </si>
  <si>
    <t>https://www.imovirtual.com/pt/anuncio/moradia-t3-ID191xX.html#5034e3acee</t>
  </si>
  <si>
    <t>8389</t>
  </si>
  <si>
    <t>https://www.imovirtual.com/pt/anuncio/moradia-t3-ID192PX.html#92b3c71708</t>
  </si>
  <si>
    <t>39493</t>
  </si>
  <si>
    <t>https://www.imovirtual.com/pt/anuncio/moradia-t3-ID192TY.html#3d5a3b216a</t>
  </si>
  <si>
    <t>14480</t>
  </si>
  <si>
    <t>https://www.imovirtual.com/pt/anuncio/moradia-t3-ID194FB.html#def1da94d4</t>
  </si>
  <si>
    <t>25977</t>
  </si>
  <si>
    <t>https://www.imovirtual.com/pt/anuncio/moradia-t3-ID197hm.html#d03ed0f731</t>
  </si>
  <si>
    <t>48596</t>
  </si>
  <si>
    <t>https://www.imovirtual.com/pt/anuncio/moradia-t3-ID197Lv.html#bf175c2341</t>
  </si>
  <si>
    <t>41772</t>
  </si>
  <si>
    <t>https://www.imovirtual.com/pt/anuncio/moradia-t3-ID198Ey.html#37bedf2d0d</t>
  </si>
  <si>
    <t>44589</t>
  </si>
  <si>
    <t>https://www.imovirtual.com/pt/anuncio/moradia-t3-ID19ah0.html#84aefbb9b5</t>
  </si>
  <si>
    <t>43022</t>
  </si>
  <si>
    <t>https://www.imovirtual.com/pt/anuncio/moradia-t3-ID19AXy.html#7502daff06</t>
  </si>
  <si>
    <t>3388</t>
  </si>
  <si>
    <t>https://www.imovirtual.com/pt/anuncio/moradia-t3-ID19B4D.html#c38c61de8f</t>
  </si>
  <si>
    <t>47349</t>
  </si>
  <si>
    <t>https://www.imovirtual.com/pt/anuncio/moradia-t3-ID19baP.html#b9b29ea436</t>
  </si>
  <si>
    <t>43201</t>
  </si>
  <si>
    <t>https://www.imovirtual.com/pt/anuncio/moradia-t3-ID19bp9.html#ef715e710e</t>
  </si>
  <si>
    <t>38985</t>
  </si>
  <si>
    <t>https://www.imovirtual.com/pt/anuncio/moradia-t3-ID19bvy.html#ab17e00b31</t>
  </si>
  <si>
    <t>29014</t>
  </si>
  <si>
    <t>https://www.imovirtual.com/pt/anuncio/moradia-t3-ID19C0D.html#7df6b8739e</t>
  </si>
  <si>
    <t>48299</t>
  </si>
  <si>
    <t>https://www.imovirtual.com/pt/anuncio/moradia-t3-ID19D23.html#c5851b36ec</t>
  </si>
  <si>
    <t>30680</t>
  </si>
  <si>
    <t>https://www.imovirtual.com/pt/anuncio/moradia-t3-ID19dkR.html#4fb05ef31b</t>
  </si>
  <si>
    <t>8292</t>
  </si>
  <si>
    <t>https://www.imovirtual.com/pt/anuncio/moradia-t3-ID19DNI.html#cbaaeab8eb</t>
  </si>
  <si>
    <t>31516</t>
  </si>
  <si>
    <t>https://www.imovirtual.com/pt/anuncio/moradia-t3-ID19dnm.html#6775a21a7e</t>
  </si>
  <si>
    <t>42988</t>
  </si>
  <si>
    <t>https://www.imovirtual.com/pt/anuncio/moradia-t3-ID19Drm.html#69f765a4ec</t>
  </si>
  <si>
    <t>41715</t>
  </si>
  <si>
    <t>https://www.imovirtual.com/pt/anuncio/moradia-t3-ID19E4I.html#fc7d683770</t>
  </si>
  <si>
    <t>43184</t>
  </si>
  <si>
    <t>Moradia  T3</t>
  </si>
  <si>
    <t>https://www.imovirtual.com/pt/anuncio/moradia-t3-ID19e4X.html#135335e185</t>
  </si>
  <si>
    <t>9185</t>
  </si>
  <si>
    <t>https://www.imovirtual.com/pt/anuncio/moradia-t3-ID19eGv.html#d514446171</t>
  </si>
  <si>
    <t>45368</t>
  </si>
  <si>
    <t>https://www.imovirtual.com/pt/anuncio/moradia-t3-ID19El1.html#57361a0534</t>
  </si>
  <si>
    <t>668</t>
  </si>
  <si>
    <t>https://www.imovirtual.com/pt/anuncio/moradia-t3-ID19Enp.html#df7f205a16</t>
  </si>
  <si>
    <t>34244</t>
  </si>
  <si>
    <t>https://www.imovirtual.com/pt/anuncio/moradia-t3-ID19EVO.html#fca76a14fc</t>
  </si>
  <si>
    <t>56809</t>
  </si>
  <si>
    <t>https://www.imovirtual.com/pt/anuncio/moradia-t3-ID19FAm.html#35c7f2fba6</t>
  </si>
  <si>
    <t>45352</t>
  </si>
  <si>
    <t>https://www.imovirtual.com/pt/anuncio/moradia-t3-ID19FBX.html#b7905e83de</t>
  </si>
  <si>
    <t>42983</t>
  </si>
  <si>
    <t>https://www.imovirtual.com/pt/anuncio/moradia-t3-ID19FLd.html#fb739d0bc5</t>
  </si>
  <si>
    <t>56808</t>
  </si>
  <si>
    <t>https://www.imovirtual.com/pt/anuncio/moradia-t3-ID19FPi.html#35c7f2fba6</t>
  </si>
  <si>
    <t>47334</t>
  </si>
  <si>
    <t xml:space="preserve"> 32 218 </t>
  </si>
  <si>
    <t>https://www.imovirtual.com/pt/anuncio/moradia-t3-ID19ft5.html#b9b29ea436</t>
  </si>
  <si>
    <t>41757</t>
  </si>
  <si>
    <t xml:space="preserve"> 331 251 </t>
  </si>
  <si>
    <t>https://www.imovirtual.com/pt/anuncio/moradia-t3-ID19ft6.html#15c6c33a91</t>
  </si>
  <si>
    <t>47333</t>
  </si>
  <si>
    <t xml:space="preserve"> 321 231 </t>
  </si>
  <si>
    <t>https://www.imovirtual.com/pt/anuncio/moradia-t3-ID19ftf.html#b9b29ea436</t>
  </si>
  <si>
    <t>49381</t>
  </si>
  <si>
    <t xml:space="preserve"> 321 522 </t>
  </si>
  <si>
    <t>https://www.imovirtual.com/pt/anuncio/moradia-t3-ID19ftn.html#b3c749d19f</t>
  </si>
  <si>
    <t>47329</t>
  </si>
  <si>
    <t>https://www.imovirtual.com/pt/anuncio/moradia-t3-ID19gCY.html#b9b29ea436</t>
  </si>
  <si>
    <t>625</t>
  </si>
  <si>
    <t>https://www.imovirtual.com/pt/anuncio/moradia-t3-ID19GHa.html#b2fa62e34c</t>
  </si>
  <si>
    <t>56993</t>
  </si>
  <si>
    <t>https://www.imovirtual.com/pt/anuncio/moradia-t3-ID19GSL.html#e42ba17472</t>
  </si>
  <si>
    <t>30355</t>
  </si>
  <si>
    <t>https://www.imovirtual.com/pt/anuncio/moradia-t3-ID19GY7.html#dcf066f9b2</t>
  </si>
  <si>
    <t>52804</t>
  </si>
  <si>
    <t>https://www.imovirtual.com/pt/anuncio/moradia-t3-ID19HH1.html#ef409a3724</t>
  </si>
  <si>
    <t>48228</t>
  </si>
  <si>
    <t>https://www.imovirtual.com/pt/anuncio/moradia-t3-ID19Iro.html#7d2c1045cf</t>
  </si>
  <si>
    <t>50150</t>
  </si>
  <si>
    <t>https://www.imovirtual.com/pt/anuncio/moradia-t3-ID19iwq.html#90cd28f496</t>
  </si>
  <si>
    <t>9125</t>
  </si>
  <si>
    <t>https://www.imovirtual.com/pt/anuncio/moradia-t3-ID19jfs.html#065c99b9db</t>
  </si>
  <si>
    <t>41701</t>
  </si>
  <si>
    <t xml:space="preserve"> 5 457 </t>
  </si>
  <si>
    <t>https://www.imovirtual.com/pt/anuncio/moradia-t3-ID19JMd.html#176692d4eb</t>
  </si>
  <si>
    <t>38120</t>
  </si>
  <si>
    <t>https://www.imovirtual.com/pt/anuncio/moradia-t3-ID19Jmz.html#13da1c60c8</t>
  </si>
  <si>
    <t>57584</t>
  </si>
  <si>
    <t>https://www.imovirtual.com/pt/anuncio/moradia-t3-ID19JXs.html#83306c2c80</t>
  </si>
  <si>
    <t>57583</t>
  </si>
  <si>
    <t>https://www.imovirtual.com/pt/anuncio/moradia-t3-ID19JXw.html#83306c2c80</t>
  </si>
  <si>
    <t>1071</t>
  </si>
  <si>
    <t>https://www.imovirtual.com/pt/anuncio/moradia-t3-ID19kfI.html#bb4a976a01</t>
  </si>
  <si>
    <t>1070</t>
  </si>
  <si>
    <t>https://www.imovirtual.com/pt/anuncio/moradia-t3-ID19kfJ.html#bb4a976a01</t>
  </si>
  <si>
    <t>17203</t>
  </si>
  <si>
    <t>https://www.imovirtual.com/pt/anuncio/moradia-t3-ID19Km1.html#ae34bd6e04</t>
  </si>
  <si>
    <t>47172</t>
  </si>
  <si>
    <t>https://www.imovirtual.com/pt/anuncio/moradia-t3-ID19Km8.html#16d7aa53af</t>
  </si>
  <si>
    <t>38994</t>
  </si>
  <si>
    <t>Bordeira, Aljezur, Faro</t>
  </si>
  <si>
    <t>https://www.imovirtual.com/pt/anuncio/moradia-t3-ID19kWQ.html#ab17e00b31</t>
  </si>
  <si>
    <t>41745</t>
  </si>
  <si>
    <t>https://www.imovirtual.com/pt/anuncio/moradia-t3-ID19lbF.html#15c6c33a91</t>
  </si>
  <si>
    <t>41695</t>
  </si>
  <si>
    <t>https://www.imovirtual.com/pt/anuncio/moradia-t3-ID19LbY.html#176692d4eb</t>
  </si>
  <si>
    <t>36259</t>
  </si>
  <si>
    <t>https://www.imovirtual.com/pt/anuncio/moradia-t3-ID19LbZ.html#d298235915</t>
  </si>
  <si>
    <t>54050</t>
  </si>
  <si>
    <t xml:space="preserve"> 439,80 </t>
  </si>
  <si>
    <t>https://www.imovirtual.com/pt/anuncio/moradia-t3-ID19lGm.html#bc48ed56e1</t>
  </si>
  <si>
    <t>54049</t>
  </si>
  <si>
    <t xml:space="preserve"> 470,70 </t>
  </si>
  <si>
    <t>https://www.imovirtual.com/pt/anuncio/moradia-t3-ID19lGn.html#bc48ed56e1</t>
  </si>
  <si>
    <t>55711</t>
  </si>
  <si>
    <t>https://www.imovirtual.com/pt/anuncio/moradia-t3-ID19mH2.html#1fe59cf3e7</t>
  </si>
  <si>
    <t>42046</t>
  </si>
  <si>
    <t>https://www.imovirtual.com/pt/anuncio/moradia-t3-ID19MsA.html#6f672f12c0</t>
  </si>
  <si>
    <t>43134</t>
  </si>
  <si>
    <t>https://www.imovirtual.com/pt/anuncio/moradia-t3-ID19n9j.html#ace1f656bb</t>
  </si>
  <si>
    <t>45652</t>
  </si>
  <si>
    <t>https://www.imovirtual.com/pt/anuncio/moradia-t3-ID19naS.html#33f8a70d7e</t>
  </si>
  <si>
    <t>38918</t>
  </si>
  <si>
    <t>https://www.imovirtual.com/pt/anuncio/moradia-t3-ID19nFa.html#143984e170</t>
  </si>
  <si>
    <t>55705</t>
  </si>
  <si>
    <t>https://www.imovirtual.com/pt/anuncio/moradia-t3-ID19nyn.html#1fe59cf3e7</t>
  </si>
  <si>
    <t>41741</t>
  </si>
  <si>
    <t xml:space="preserve"> 2 392 </t>
  </si>
  <si>
    <t>Lajeosa e Forcalhos, Sabugal, Guarda</t>
  </si>
  <si>
    <t>https://www.imovirtual.com/pt/anuncio/moradia-t3-ID19o8l.html#15c6c33a91</t>
  </si>
  <si>
    <t>20300</t>
  </si>
  <si>
    <t>https://www.imovirtual.com/pt/anuncio/moradia-t3-ID19OQM.html#ecd09d1ae3</t>
  </si>
  <si>
    <t>36461</t>
  </si>
  <si>
    <t>https://www.imovirtual.com/pt/anuncio/moradia-t3-ID19OZC.html#0ddc3266e7</t>
  </si>
  <si>
    <t>38861</t>
  </si>
  <si>
    <t>https://www.imovirtual.com/pt/anuncio/moradia-t3-ID19pNo.html#ba7829f858</t>
  </si>
  <si>
    <t>53654</t>
  </si>
  <si>
    <t>https://www.imovirtual.com/pt/anuncio/moradia-t3-ID19ptg.html#b6e3a520bb</t>
  </si>
  <si>
    <t>32724</t>
  </si>
  <si>
    <t>https://www.imovirtual.com/pt/anuncio/moradia-t3-ID19PzQ.html#e463d3264e</t>
  </si>
  <si>
    <t>43110</t>
  </si>
  <si>
    <t>https://www.imovirtual.com/pt/anuncio/moradia-t3-ID19q2y.html#552965ae94</t>
  </si>
  <si>
    <t>35992</t>
  </si>
  <si>
    <t>https://www.imovirtual.com/pt/anuncio/moradia-t3-ID19R2Z.html#bdfef4f142</t>
  </si>
  <si>
    <t>55201</t>
  </si>
  <si>
    <t>https://www.imovirtual.com/pt/anuncio/moradia-t3-ID19RFT.html#917c569174</t>
  </si>
  <si>
    <t>41731</t>
  </si>
  <si>
    <t xml:space="preserve"> 10 720 </t>
  </si>
  <si>
    <t>https://www.imovirtual.com/pt/anuncio/moradia-t3-ID19rNs.html#fc7d683770</t>
  </si>
  <si>
    <t>31760</t>
  </si>
  <si>
    <t>moradia T3</t>
  </si>
  <si>
    <t>https://www.imovirtual.com/pt/anuncio/moradia-t3-ID19rWF.html#52e650dc14</t>
  </si>
  <si>
    <t>13473</t>
  </si>
  <si>
    <t>https://www.imovirtual.com/pt/anuncio/moradia-t3-ID19ScS.html#dce231dbf8</t>
  </si>
  <si>
    <t>41725</t>
  </si>
  <si>
    <t xml:space="preserve"> 9 956 </t>
  </si>
  <si>
    <t>https://www.imovirtual.com/pt/anuncio/moradia-t3-ID19sHZ.html#fc7d683770</t>
  </si>
  <si>
    <t>25203</t>
  </si>
  <si>
    <t>https://www.imovirtual.com/pt/anuncio/moradia-t3-ID19sPC.html#4f3fe0f429</t>
  </si>
  <si>
    <t>48392</t>
  </si>
  <si>
    <t>https://www.imovirtual.com/pt/anuncio/moradia-t3-ID19tvv.html#63eedc120f</t>
  </si>
  <si>
    <t>43088</t>
  </si>
  <si>
    <t>https://www.imovirtual.com/pt/anuncio/moradia-t3-ID19u7P.html#34033dacd4</t>
  </si>
  <si>
    <t>25144</t>
  </si>
  <si>
    <t xml:space="preserve"> 4 119 </t>
  </si>
  <si>
    <t>https://www.imovirtual.com/pt/anuncio/moradia-t3-ID19uwm.html#94e92253df</t>
  </si>
  <si>
    <t>50074</t>
  </si>
  <si>
    <t>https://www.imovirtual.com/pt/anuncio/moradia-t3-ID19uxH.html#5f0c9839a9</t>
  </si>
  <si>
    <t>43062</t>
  </si>
  <si>
    <t>https://www.imovirtual.com/pt/anuncio/moradia-t3-ID19vD1.html#7e2e2100df</t>
  </si>
  <si>
    <t>43064</t>
  </si>
  <si>
    <t>https://www.imovirtual.com/pt/anuncio/moradia-t3-ID19vu8.html#7e2e2100df</t>
  </si>
  <si>
    <t>42136</t>
  </si>
  <si>
    <t>https://www.imovirtual.com/pt/anuncio/moradia-t3-ID19x0q.html#1d7673b08c</t>
  </si>
  <si>
    <t>24997</t>
  </si>
  <si>
    <t>https://www.imovirtual.com/pt/anuncio/moradia-t3-ID19xTY.html#6bc8d17d60</t>
  </si>
  <si>
    <t>8942</t>
  </si>
  <si>
    <t>https://www.imovirtual.com/pt/anuncio/moradia-t3-ID19y9F.html#a61de3dacb</t>
  </si>
  <si>
    <t>17617</t>
  </si>
  <si>
    <t>https://www.imovirtual.com/pt/anuncio/moradia-t3-ID19yDh.html#fedd929765</t>
  </si>
  <si>
    <t>44581</t>
  </si>
  <si>
    <t>https://www.imovirtual.com/pt/anuncio/moradia-t3-ID19yR9.html#84aefbb9b5</t>
  </si>
  <si>
    <t>38373</t>
  </si>
  <si>
    <t>https://www.imovirtual.com/pt/anuncio/moradia-t3-ID19zEV.html#ae3f3a6631</t>
  </si>
  <si>
    <t>36836</t>
  </si>
  <si>
    <t>https://www.imovirtual.com/pt/anuncio/moradia-t3-ID19zkk.html#5a337e87bf</t>
  </si>
  <si>
    <t>43005</t>
  </si>
  <si>
    <t>https://www.imovirtual.com/pt/anuncio/moradia-t3-ID19zWE.html#69f765a4ec</t>
  </si>
  <si>
    <t>47138</t>
  </si>
  <si>
    <t>https://www.imovirtual.com/pt/anuncio/moradia-t3-IDGx2l.html#cff9dd134c</t>
  </si>
  <si>
    <t>53580</t>
  </si>
  <si>
    <t>https://www.imovirtual.com/pt/anuncio/moradia-t3-IDM2rv.html#29d918dcc2</t>
  </si>
  <si>
    <t>53784</t>
  </si>
  <si>
    <t>https://www.imovirtual.com/pt/anuncio/moradia-t3-IDOEYX.html#145b23f767</t>
  </si>
  <si>
    <t>56725</t>
  </si>
  <si>
    <t>https://www.imovirtual.com/pt/anuncio/moradia-t3-IDPHZ1.html#8f65131f21</t>
  </si>
  <si>
    <t>47101</t>
  </si>
  <si>
    <t>https://www.imovirtual.com/pt/anuncio/moradia-t3-IDSa1B.html#6633a320f5</t>
  </si>
  <si>
    <t>35360</t>
  </si>
  <si>
    <t>https://www.imovirtual.com/pt/anuncio/moradia-t3-IDZBNY.html#b2b5f65f25</t>
  </si>
  <si>
    <t>27953</t>
  </si>
  <si>
    <t>Moradia T3 igreja de São Miguel de Frossos</t>
  </si>
  <si>
    <t>https://www.imovirtual.com/pt/anuncio/moradia-t3-igreja-de-sao-miguel-de-frossos-ID16XzJ.html#0c478ee497</t>
  </si>
  <si>
    <t>40183</t>
  </si>
  <si>
    <t>MORADIA T3 | ILHA DO BALEAL</t>
  </si>
  <si>
    <t>https://www.imovirtual.com/pt/anuncio/moradia-t3-ilha-do-baleal-ID18ky2.html#b76112c23d</t>
  </si>
  <si>
    <t>56817</t>
  </si>
  <si>
    <t>Moradia T3 Ílhavo Aveiro Retoma de banco</t>
  </si>
  <si>
    <t>https://www.imovirtual.com/pt/anuncio/moradia-t3-ilhavo-aveiro-retoma-de-banco-ID19tWw.html#35c7f2fba6</t>
  </si>
  <si>
    <t>36005</t>
  </si>
  <si>
    <t>Moradia T3 - Ílhavo</t>
  </si>
  <si>
    <t>https://www.imovirtual.com/pt/anuncio/moradia-t3-ilhavo-ID19SrG.html#64138d63fb</t>
  </si>
  <si>
    <t>20520</t>
  </si>
  <si>
    <t>Moradia T3 Ílhavo, próxima da cidade</t>
  </si>
  <si>
    <t>https://www.imovirtual.com/pt/anuncio/moradia-t3-ilhavo-proxima-da-cidade-ID19OX5.html#ff5d454a16</t>
  </si>
  <si>
    <t>50626</t>
  </si>
  <si>
    <t>Moradia T3 ( imóvel Banco )</t>
  </si>
  <si>
    <t xml:space="preserve"> 5 966 </t>
  </si>
  <si>
    <t>https://www.imovirtual.com/pt/anuncio/moradia-t3-imovel-banco-ID16HQc.html#94e5eee0a4</t>
  </si>
  <si>
    <t>53464</t>
  </si>
  <si>
    <t>Moradia T3 - IMÓVEL COM BAIXA DE PREÇO</t>
  </si>
  <si>
    <t>https://www.imovirtual.com/pt/anuncio/moradia-t3-imovel-com-baixa-de-preco-ID13O31.html#b841c5f968</t>
  </si>
  <si>
    <t>53341</t>
  </si>
  <si>
    <t>https://www.imovirtual.com/pt/anuncio/moradia-t3-imovel-com-baixa-de-preco-ID13qIt.html#bee2f5ea80</t>
  </si>
  <si>
    <t>32921</t>
  </si>
  <si>
    <t>MORADIA T3 INDEPENDENTE A POUCOS MINUTOS DA VILA DE SANTA CRUZ!!!</t>
  </si>
  <si>
    <t>https://www.imovirtual.com/pt/anuncio/moradia-t3-independente-a-poucos-minutos-da-vila-de-santa-cruz-ID19MnF.html#13069e1c08</t>
  </si>
  <si>
    <t>26166</t>
  </si>
  <si>
    <t>Moradia T3 independente com grandes áreas e ótimos acabamentos</t>
  </si>
  <si>
    <t>https://www.imovirtual.com/pt/anuncio/moradia-t3-independente-com-grandes-areas-e-otimos-acabamentos-ID190Eo.html#34719c5566</t>
  </si>
  <si>
    <t>52187</t>
  </si>
  <si>
    <t>Moradia T3 Independente com Terreno</t>
  </si>
  <si>
    <t>https://www.imovirtual.com/pt/anuncio/moradia-t3-independente-com-terreno-ID171Kf.html#b1654545d9</t>
  </si>
  <si>
    <t>220</t>
  </si>
  <si>
    <t>Moradia T3 Independente c/ Terreno em Milheirós de Poiares, SMF</t>
  </si>
  <si>
    <t>https://www.imovirtual.com/pt/anuncio/moradia-t3-independente-c-terreno-em-milheiros-de-poiares-smf-ID19RdC.html#a00abc0bdd</t>
  </si>
  <si>
    <t>221</t>
  </si>
  <si>
    <t>https://www.imovirtual.com/pt/anuncio/moradia-t3-independente-c-terreno-em-milheiros-de-poiares-smf-ID19Rdz.html#a00abc0bdd</t>
  </si>
  <si>
    <t>34629</t>
  </si>
  <si>
    <t>Moradia T3 independente em R.Pé de Cão, Ribeira de Frades, Coimbra</t>
  </si>
  <si>
    <t>https://www.imovirtual.com/pt/anuncio/moradia-t3-independente-em-r-pe-de-cao-ribeira-de-frades-coimbra-ID18VLx.html#26db180ed3</t>
  </si>
  <si>
    <t>8573</t>
  </si>
  <si>
    <t>Moradia T3 Independente - Familiar - Bom estado - Tires</t>
  </si>
  <si>
    <t>https://www.imovirtual.com/pt/anuncio/moradia-t3-independente-familiar-bom-estado-tires-ID19win.html#1e359fc0bc</t>
  </si>
  <si>
    <t>40442</t>
  </si>
  <si>
    <t>Moradia T3, independente.</t>
  </si>
  <si>
    <t>https://www.imovirtual.com/pt/anuncio/moradia-t3-independente-ID17XD5.html#531e7fc50a</t>
  </si>
  <si>
    <t>37307</t>
  </si>
  <si>
    <t>Moradia T3 independente</t>
  </si>
  <si>
    <t>https://www.imovirtual.com/pt/anuncio/moradia-t3-independente-ID18Hg2.html#77be7708de</t>
  </si>
  <si>
    <t>55866</t>
  </si>
  <si>
    <t>https://www.imovirtual.com/pt/anuncio/moradia-t3-independente-ID18xHF.html#d15db034bb</t>
  </si>
  <si>
    <t>55865</t>
  </si>
  <si>
    <t>https://www.imovirtual.com/pt/anuncio/moradia-t3-independente-ID18xMg.html#d15db034bb</t>
  </si>
  <si>
    <t>23779</t>
  </si>
  <si>
    <t xml:space="preserve"> 213,10 </t>
  </si>
  <si>
    <t>https://www.imovirtual.com/pt/anuncio/moradia-t3-independente-ID19QQe.html#edebc7cd00</t>
  </si>
  <si>
    <t>22185</t>
  </si>
  <si>
    <t>Moradia T3 independente NOVA com piscina - Afife</t>
  </si>
  <si>
    <t>https://www.imovirtual.com/pt/anuncio/moradia-t3-independente-nova-com-piscina-afife-ID140cV.html#6a1cd59a98</t>
  </si>
  <si>
    <t>12925</t>
  </si>
  <si>
    <t>https://www.imovirtual.com/pt/anuncio/moradia-t3-independente-nova-com-piscina-afife-ID140cW.html#37077be8ef</t>
  </si>
  <si>
    <t>15571</t>
  </si>
  <si>
    <t>https://www.imovirtual.com/pt/anuncio/moradia-t3-independente-nova-com-piscina-afife-ID140cX.html#52666cdabf</t>
  </si>
  <si>
    <t>22184</t>
  </si>
  <si>
    <t>https://www.imovirtual.com/pt/anuncio/moradia-t3-independente-nova-com-piscina-afife-ID140cZ.html#6a1cd59a98</t>
  </si>
  <si>
    <t>2683</t>
  </si>
  <si>
    <t>Moradia T3 Independente para Venda na Nazaré              ******NEGOCI</t>
  </si>
  <si>
    <t>https://www.imovirtual.com/pt/anuncio/moradia-t3-independente-para-venda-na-nazare-negoci-ID18dY3.html#c0cc9610d5</t>
  </si>
  <si>
    <t>2024</t>
  </si>
  <si>
    <t>Moradia T3 | Independente | Restauro | Árvore</t>
  </si>
  <si>
    <t>https://www.imovirtual.com/pt/anuncio/moradia-t3-independente-restauro-arvore-ID17aF7.html#a15f07825f</t>
  </si>
  <si>
    <t>12122</t>
  </si>
  <si>
    <t>Moradia T3 independente Térrea na Mouraria - Albufeira</t>
  </si>
  <si>
    <t>https://www.imovirtual.com/pt/anuncio/moradia-t3-independente-terrea-na-mouraria-albufeira-ID18uI8.html#71c86c2a7e</t>
  </si>
  <si>
    <t>13349</t>
  </si>
  <si>
    <t>Moradia T3 Independete | Machada - Pombal</t>
  </si>
  <si>
    <t>https://www.imovirtual.com/pt/anuncio/moradia-t3-independete-machada-pombal-ID18UD4.html#5acc5200f1</t>
  </si>
  <si>
    <t>2110</t>
  </si>
  <si>
    <t>Moradia T3 individual 4 frts, com garagem fechada e jardim - Paredes</t>
  </si>
  <si>
    <t>https://www.imovirtual.com/pt/anuncio/moradia-t3-individual-4-frts-com-garagem-fechada-e-jardim-paredes-ID16ADg.html#33a475fee5</t>
  </si>
  <si>
    <t>17508</t>
  </si>
  <si>
    <t>Moradia T3, INDIVIDUAL, a 4 minutos do CENTRO de BARCELOS</t>
  </si>
  <si>
    <t>https://www.imovirtual.com/pt/anuncio/moradia-t3-individual-a-4-minutos-do-centro-de-barcelos-ID19Cul.html#bdc0752c29</t>
  </si>
  <si>
    <t>565</t>
  </si>
  <si>
    <t>Moradia T3, Individual, a 4 minutos do Centro de Barcelos</t>
  </si>
  <si>
    <t>https://www.imovirtual.com/pt/anuncio/moradia-t3-individual-a-4-minutos-do-centro-de-barcelos-ID19IFB.html#5ca7408cd2</t>
  </si>
  <si>
    <t>39475</t>
  </si>
  <si>
    <t>Moradia T3 INDIVIDUAL - Candoso São Tiago</t>
  </si>
  <si>
    <t>https://www.imovirtual.com/pt/anuncio/moradia-t3-individual-candoso-sao-tiago-ID193hJ.html#50ba985f82</t>
  </si>
  <si>
    <t>39908</t>
  </si>
  <si>
    <t>Moradia T3 Individual - Carreira (V. N. Famalicão)</t>
  </si>
  <si>
    <t xml:space="preserve"> 344,65 </t>
  </si>
  <si>
    <t>https://www.imovirtual.com/pt/anuncio/moradia-t3-individual-carreira-v-n-famalicao-ID18G7K.html#d1e710b913</t>
  </si>
  <si>
    <t>9327</t>
  </si>
  <si>
    <t>Moradia T3 Individual com 3 suites no Castelo da Maia - Maia</t>
  </si>
  <si>
    <t>https://www.imovirtual.com/pt/anuncio/moradia-t3-individual-com-3-suites-no-castelo-da-maia-maia-ID18ZTB.html#ce648b5445</t>
  </si>
  <si>
    <t>30989</t>
  </si>
  <si>
    <t>Moradia T3 Individual com escritório em  PALMEIRA - Baga</t>
  </si>
  <si>
    <t>https://www.imovirtual.com/pt/anuncio/moradia-t3-individual-com-escritorio-em-palmeira-baga-ID18x6V.html#7bba284bd8</t>
  </si>
  <si>
    <t>42459</t>
  </si>
  <si>
    <t>https://www.imovirtual.com/pt/anuncio/moradia-t3-individual-com-escritorio-em-palmeira-baga-ID18x6X.html#b9941cd309</t>
  </si>
  <si>
    <t>36236</t>
  </si>
  <si>
    <t>Moradia T3 individual com garagem fechada em Modivas  Vila do Conde</t>
  </si>
  <si>
    <t>https://www.imovirtual.com/pt/anuncio/moradia-t3-individual-com-garagem-fechada-em-modivas-vila-do-conde-ID11mb6.html#c16b5de3cc</t>
  </si>
  <si>
    <t>6611</t>
  </si>
  <si>
    <t>Moradia T3 individual, com Jardim a 5 minutos do Centro h...</t>
  </si>
  <si>
    <t>https://www.imovirtual.com/pt/anuncio/moradia-t3-individual-com-jardim-a-5-minutos-do-centro-h-ID18kLO.html#e471f28116</t>
  </si>
  <si>
    <t>9194</t>
  </si>
  <si>
    <t>Moradia T3 individual com piscina em Baguim do Monte, Gondomar</t>
  </si>
  <si>
    <t>https://www.imovirtual.com/pt/anuncio/moradia-t3-individual-com-piscina-em-baguim-do-monte-gondomar-ID19elD.html#e49822dc2c</t>
  </si>
  <si>
    <t>28341</t>
  </si>
  <si>
    <t>Moradia T3 INDIVIDUAL com PISCINA em CELEIRÓS, Braga</t>
  </si>
  <si>
    <t>https://www.imovirtual.com/pt/anuncio/moradia-t3-individual-com-piscina-em-celeiros-braga-ID159U9.html#776fbaa6d5</t>
  </si>
  <si>
    <t>14223</t>
  </si>
  <si>
    <t>Moradia T3 individual com piscina e uma arquitetura moderna localizada</t>
  </si>
  <si>
    <t>https://www.imovirtual.com/pt/anuncio/moradia-t3-individual-com-piscina-e-uma-arquitetura-moderna-localizada-ID19rrz.html#ebc734bc13</t>
  </si>
  <si>
    <t>27677</t>
  </si>
  <si>
    <t>Moradia T3, INDIVIDUAL, com Piscina</t>
  </si>
  <si>
    <t>https://www.imovirtual.com/pt/anuncio/moradia-t3-individual-com-piscina-ID17yOp.html#29932e0b58</t>
  </si>
  <si>
    <t>27693</t>
  </si>
  <si>
    <t>Moradia T3, INDIVIDUAL, com PISCINA - Vila Franca</t>
  </si>
  <si>
    <t>https://www.imovirtual.com/pt/anuncio/moradia-t3-individual-com-piscina-vila-franca-ID17vVr.html#29932e0b58</t>
  </si>
  <si>
    <t>2071</t>
  </si>
  <si>
    <t>Moradia T3 individual de 4 frT, com garagem fechada e jardim - Paredes</t>
  </si>
  <si>
    <t>https://www.imovirtual.com/pt/anuncio/moradia-t3-individual-de-4-frt-com-garagem-fechada-e-jardim-paredes-ID16B3n.html#bc856209b3</t>
  </si>
  <si>
    <t>42581</t>
  </si>
  <si>
    <t>Moradia T3 individual de arquitetura moderna na freguesia de Landim -</t>
  </si>
  <si>
    <t>https://www.imovirtual.com/pt/anuncio/moradia-t3-individual-de-arquitetura-moderna-na-freguesia-de-landim-ID17U59.html#f0c155f780</t>
  </si>
  <si>
    <t>1827</t>
  </si>
  <si>
    <t>Moradia T3 Individual de Luxo  com Piscina  e Vistas Panorâmicas em Ba</t>
  </si>
  <si>
    <t>https://www.imovirtual.com/pt/anuncio/moradia-t3-individual-de-luxo-com-piscina-e-vistas-panoramicas-em-ba-ID180uK.html#88d420450d</t>
  </si>
  <si>
    <t>24389</t>
  </si>
  <si>
    <t>Moradia T3, INDIVIDUAL, em Merelim (S. Pedro) - Braga</t>
  </si>
  <si>
    <t>https://www.imovirtual.com/pt/anuncio/moradia-t3-individual-em-merelim-s-pedro-braga-ID19JV9.html#ccbf4b2d44</t>
  </si>
  <si>
    <t>24354</t>
  </si>
  <si>
    <t>https://www.imovirtual.com/pt/anuncio/moradia-t3-individual-em-merelim-s-pedro-braga-ID19KEw.html#b57b1dd2f7</t>
  </si>
  <si>
    <t>47908</t>
  </si>
  <si>
    <t>Moradia T3, INDIVIDUAL, em Palmeira de Faro, ESPOSENDE</t>
  </si>
  <si>
    <t>https://www.imovirtual.com/pt/anuncio/moradia-t3-individual-em-palmeira-de-faro-esposende-ID18GOk.html#44ad4012e4</t>
  </si>
  <si>
    <t>18152</t>
  </si>
  <si>
    <t>Moradia T3 Individual em Portela</t>
  </si>
  <si>
    <t>https://www.imovirtual.com/pt/anuncio/moradia-t3-individual-em-portela-ID19dom.html#25c331d059</t>
  </si>
  <si>
    <t>7143</t>
  </si>
  <si>
    <t>Moradia T3 Individual em Priscos</t>
  </si>
  <si>
    <t>https://www.imovirtual.com/pt/anuncio/moradia-t3-individual-em-priscos-ID17Xp1.html#37a81be26f</t>
  </si>
  <si>
    <t>14723</t>
  </si>
  <si>
    <t>Moradia T3, INDIVIDUAL, em Sande (São Martinho) - Guimarães</t>
  </si>
  <si>
    <t>https://www.imovirtual.com/pt/anuncio/moradia-t3-individual-em-sande-sao-martinho-guimaraes-ID18U9C.html#1e8333d6c8</t>
  </si>
  <si>
    <t>15151</t>
  </si>
  <si>
    <t>Moradia T3 Individual - Esporões - Braga</t>
  </si>
  <si>
    <t>https://www.imovirtual.com/pt/anuncio/moradia-t3-individual-esporoes-braga-ID17RG7.html#a39d3d6479</t>
  </si>
  <si>
    <t>48101</t>
  </si>
  <si>
    <t>Moradia T3 Individual</t>
  </si>
  <si>
    <t>https://www.imovirtual.com/pt/anuncio/moradia-t3-individual-ID10Igw.html#8bd962c29d</t>
  </si>
  <si>
    <t>15612</t>
  </si>
  <si>
    <t>Moradia T3 individual</t>
  </si>
  <si>
    <t>https://www.imovirtual.com/pt/anuncio/moradia-t3-individual-ID11IV8.html#7836573940</t>
  </si>
  <si>
    <t>1764</t>
  </si>
  <si>
    <t>Moradia T3 individual, jardim, vista Mar - Carreço - Viana do Castelo</t>
  </si>
  <si>
    <t>https://www.imovirtual.com/pt/anuncio/moradia-t3-individual-jardim-vista-mar-carreco-viana-do-castelo-ID18dsn.html#f5ea17e52e</t>
  </si>
  <si>
    <t>26098</t>
  </si>
  <si>
    <t>Moradia T3, INDIVIDUAL, junto ao CENTRO de BARCELOS</t>
  </si>
  <si>
    <t>https://www.imovirtual.com/pt/anuncio/moradia-t3-individual-junto-ao-centro-de-barcelos-ID193js.html#352aacd7cc</t>
  </si>
  <si>
    <t>30703</t>
  </si>
  <si>
    <t>Moradia T3 Individual  localizada em em Roriz (Barcelos)</t>
  </si>
  <si>
    <t>https://www.imovirtual.com/pt/anuncio/moradia-t3-individual-localizada-em-em-roriz-barcelos-ID19bIj.html#89352b4804</t>
  </si>
  <si>
    <t>26041</t>
  </si>
  <si>
    <t>MORADIA T3 INDIVIDUAL – MACEIRA / LEIRIA</t>
  </si>
  <si>
    <t>https://www.imovirtual.com/pt/anuncio/moradia-t3-individual-maceira-leiria-ID195iA.html#55e548c796</t>
  </si>
  <si>
    <t>1922</t>
  </si>
  <si>
    <t>Moradia T3 individual, mobilada em Rubiães, Paredes de Coura</t>
  </si>
  <si>
    <t>153 990</t>
  </si>
  <si>
    <t>https://www.imovirtual.com/pt/anuncio/moradia-t3-individual-mobilada-em-rubiaes-paredes-de-coura-ID17DLB.html#738eb7d1d6</t>
  </si>
  <si>
    <t>9764</t>
  </si>
  <si>
    <t>Moradia T3 individual no centro de Felgueiras.</t>
  </si>
  <si>
    <t>https://www.imovirtual.com/pt/anuncio/moradia-t3-individual-no-centro-de-felgueiras-ID16Eg3.html#f4715903ae</t>
  </si>
  <si>
    <t>39040</t>
  </si>
  <si>
    <t>Moradia T3 individual no Lameiro - Carvide</t>
  </si>
  <si>
    <t>https://www.imovirtual.com/pt/anuncio/moradia-t3-individual-no-lameiro-carvide-ID19jss.html#e678cab990</t>
  </si>
  <si>
    <t>16765</t>
  </si>
  <si>
    <t>Moradia T3 Individual Nova em Escudeiros</t>
  </si>
  <si>
    <t>https://www.imovirtual.com/pt/anuncio/moradia-t3-individual-nova-em-escudeiros-ID19N3G.html#ec1fde2fe1</t>
  </si>
  <si>
    <t>9658</t>
  </si>
  <si>
    <t>Moradia T3 individual - Oliveira do Douro</t>
  </si>
  <si>
    <t>https://www.imovirtual.com/pt/anuncio/moradia-t3-individual-oliveira-do-douro-ID17DmM.html#0372b34dd6</t>
  </si>
  <si>
    <t>39425</t>
  </si>
  <si>
    <t>Moradia T3 individual - Pencelo</t>
  </si>
  <si>
    <t>Pencelo, Guimarães, Braga</t>
  </si>
  <si>
    <t>https://www.imovirtual.com/pt/anuncio/moradia-t3-individual-pencelo-ID194Ql.html#ec655ce773</t>
  </si>
  <si>
    <t>26047</t>
  </si>
  <si>
    <t>Moradia T3, INDIVIDUAL, perto do Centro de Barcelos</t>
  </si>
  <si>
    <t>https://www.imovirtual.com/pt/anuncio/moradia-t3-individual-perto-do-centro-de-barcelos-ID195dM.html#55e548c796</t>
  </si>
  <si>
    <t>55580</t>
  </si>
  <si>
    <t>Moradia T3 Individual + Piscina Exterior</t>
  </si>
  <si>
    <t>https://www.imovirtual.com/pt/anuncio/moradia-t3-individual-piscina-exterior-ID14vhF.html#31be995a83</t>
  </si>
  <si>
    <t>53591</t>
  </si>
  <si>
    <t>https://www.imovirtual.com/pt/anuncio/moradia-t3-individual-piscina-exterior-IDE0gc.html#29d918dcc2</t>
  </si>
  <si>
    <t>42840</t>
  </si>
  <si>
    <t>Moradia T3 individual res do chão;</t>
  </si>
  <si>
    <t>https://www.imovirtual.com/pt/anuncio/moradia-t3-individual-res-do-chao-ID12OPA.html#504cb1166d</t>
  </si>
  <si>
    <t>11336</t>
  </si>
  <si>
    <t>Moradia T3 individual situada em Parada, Arcos de Valdevez</t>
  </si>
  <si>
    <t>https://www.imovirtual.com/pt/anuncio/moradia-t3-individual-situada-em-parada-arcos-de-valdevez-ID19iBi.html#9e1c547abf</t>
  </si>
  <si>
    <t>27716</t>
  </si>
  <si>
    <t>Moradia T3 Individual, TÉRREA, em VILA VERDE</t>
  </si>
  <si>
    <t>https://www.imovirtual.com/pt/anuncio/moradia-t3-individual-terrea-em-vila-verde-ID17tAd.html#50c5776722</t>
  </si>
  <si>
    <t>31532</t>
  </si>
  <si>
    <t>Moradia T3 Individual Térrea</t>
  </si>
  <si>
    <t xml:space="preserve"> 402,33 </t>
  </si>
  <si>
    <t>https://www.imovirtual.com/pt/anuncio/moradia-t3-individual-terrea-ID19HX0.html#6775a21a7e</t>
  </si>
  <si>
    <t>10982</t>
  </si>
  <si>
    <t>MORADIA T3 INDIVIDUAL TÉRREA - MIRE DE TIBÃES!</t>
  </si>
  <si>
    <t>https://www.imovirtual.com/pt/anuncio/moradia-t3-individual-terrea-mire-de-tibaes-ID19xrU.html#31d37b1f2a</t>
  </si>
  <si>
    <t>48029</t>
  </si>
  <si>
    <t>Moradia T3 Individual -Vila Frescaínha São Pedro</t>
  </si>
  <si>
    <t>https://www.imovirtual.com/pt/anuncio/moradia-t3-individual-vila-frescainha-sao-pedro-ID16cvo.html#647c19c99e</t>
  </si>
  <si>
    <t>1619</t>
  </si>
  <si>
    <t>Moradia T3, Infesta, Pombal</t>
  </si>
  <si>
    <t>https://www.imovirtual.com/pt/anuncio/moradia-t3-infesta-pombal-ID18Aiz.html#1bf40174e4</t>
  </si>
  <si>
    <t>13547</t>
  </si>
  <si>
    <t>Moradia T3 I Nova Construção I Funchal Boa Nova</t>
  </si>
  <si>
    <t>https://www.imovirtual.com/pt/anuncio/moradia-t3-i-nova-construcao-i-funchal-boa-nova-ID18mQF.html#05eb242935</t>
  </si>
  <si>
    <t>11338</t>
  </si>
  <si>
    <t>Moradia T3 inserida em condomínio de luxo em Cascais</t>
  </si>
  <si>
    <t>https://www.imovirtual.com/pt/anuncio/moradia-t3-inserida-em-condominio-de-luxo-em-cascais-ID19iA8.html#9e1c547abf</t>
  </si>
  <si>
    <t>26877</t>
  </si>
  <si>
    <t>Moradia T3 inserida em condomínio de luxo, na Quinta das ...</t>
  </si>
  <si>
    <t>https://www.imovirtual.com/pt/anuncio/moradia-t3-inserida-em-condominio-de-luxo-na-quinta-das-ID18xND.html#e5e0a21353</t>
  </si>
  <si>
    <t>24032</t>
  </si>
  <si>
    <t>Moradia T3 inserida em condomínio fechado com piscinas e ...</t>
  </si>
  <si>
    <t>https://www.imovirtual.com/pt/anuncio/moradia-t3-inserida-em-condominio-fechado-com-piscinas-e-ID19pxk.html#d45fe274b0</t>
  </si>
  <si>
    <t>5385</t>
  </si>
  <si>
    <t>Moradia T3 inserida em lote com 600 m2 em Mouronho, Tábua</t>
  </si>
  <si>
    <t>https://www.imovirtual.com/pt/anuncio/moradia-t3-inserida-em-lote-com-600-m2-em-mouronho-tabua-ID19dDZ.html#68599cbbdc</t>
  </si>
  <si>
    <t>8320</t>
  </si>
  <si>
    <t>Moradia T3 inserida em lote de 2862m2</t>
  </si>
  <si>
    <t xml:space="preserve"> 2 862 </t>
  </si>
  <si>
    <t>https://www.imovirtual.com/pt/anuncio/moradia-t3-inserida-em-lote-de-2862m2-ID19xl3.html#9dfd295bd8</t>
  </si>
  <si>
    <t>38310</t>
  </si>
  <si>
    <t>Moradia T3 inserida em Lote de 471 m2 perto de Beja</t>
  </si>
  <si>
    <t>https://www.imovirtual.com/pt/anuncio/moradia-t3-inserida-em-lote-de-471-m2-perto-de-beja-ID19EBV.html#95bacef01a</t>
  </si>
  <si>
    <t>16525</t>
  </si>
  <si>
    <t>Moradia T3 inserida em lote de terreno c/ 753m2, em Carva...</t>
  </si>
  <si>
    <t>https://www.imovirtual.com/pt/anuncio/moradia-t3-inserida-em-lote-de-terreno-c-753m2-em-carva-ID14xpb.html#0b0b9a9cb9</t>
  </si>
  <si>
    <t>17820</t>
  </si>
  <si>
    <t>Moradia T3 inserida em Resort de Golf Óbidos</t>
  </si>
  <si>
    <t>https://www.imovirtual.com/pt/anuncio/moradia-t3-inserida-em-resort-de-golf-obidos-ID19ro4.html#83952cda2b</t>
  </si>
  <si>
    <t>264</t>
  </si>
  <si>
    <t>Moradia T3 inserida em terreno com 195750m2, sito em Vale de Cima, San</t>
  </si>
  <si>
    <t xml:space="preserve"> 195 750 </t>
  </si>
  <si>
    <t>https://www.imovirtual.com/pt/anuncio/moradia-t3-inserida-em-terreno-com-195750m2-sito-em-vale-de-cima-san-ID19S0C.html#6c3bed239b</t>
  </si>
  <si>
    <t>24863</t>
  </si>
  <si>
    <t>Moradia T3 inserida em terreno com 2250m2 em Tremês, Santarém</t>
  </si>
  <si>
    <t>https://www.imovirtual.com/pt/anuncio/moradia-t3-inserida-em-terreno-com-2250m2-em-tremes-santarem-ID19ADT.html#61f82e19b7</t>
  </si>
  <si>
    <t>18851</t>
  </si>
  <si>
    <t>Moradia T3 inserida em terreno com 3450m2 em Polvoreira, Guimarães</t>
  </si>
  <si>
    <t>https://www.imovirtual.com/pt/anuncio/moradia-t3-inserida-em-terreno-com-3450m2-em-polvoreira-guimaraes-ID18sre.html#07c9cfe46d</t>
  </si>
  <si>
    <t>50425</t>
  </si>
  <si>
    <t>Moradia T3  inserida em terreno com 4500 m² para construção</t>
  </si>
  <si>
    <t>https://www.imovirtual.com/pt/anuncio/moradia-t3-inserida-em-terreno-com-4500-m-para-construcao-ID18lF0.html#7918b743b0</t>
  </si>
  <si>
    <t>20928</t>
  </si>
  <si>
    <t>Moradia T3 inserida em terreno de construção com 6925m2 em Tabuadelo,</t>
  </si>
  <si>
    <t xml:space="preserve"> 6 925 </t>
  </si>
  <si>
    <t>https://www.imovirtual.com/pt/anuncio/moradia-t3-inserida-em-terreno-de-construcao-com-6925m2-em-tabuadelo-ID188ve.html#8d3fc80da4</t>
  </si>
  <si>
    <t>9256</t>
  </si>
  <si>
    <t>Moradia T3 inserida num condomínio privado e de Luxo</t>
  </si>
  <si>
    <t>https://www.imovirtual.com/pt/anuncio/moradia-t3-inserida-num-condominio-privado-e-de-luxo-ID199VV.html#d32e502f14</t>
  </si>
  <si>
    <t>43769</t>
  </si>
  <si>
    <t>Moradia T3 inserida num empreendimento em Braga</t>
  </si>
  <si>
    <t>https://www.imovirtual.com/pt/anuncio/moradia-t3-inserida-num-empreendimento-em-braga-ID19o33.html#03fa0cf2d1</t>
  </si>
  <si>
    <t>9520</t>
  </si>
  <si>
    <t>Moradia T3 inserida num lote com 714m2 com piscina e amplo jardim, loc</t>
  </si>
  <si>
    <t>https://www.imovirtual.com/pt/anuncio/moradia-t3-inserida-num-lote-com-714m2-com-piscina-e-amplo-jardim-loc-ID18u4U.html#71b969831d</t>
  </si>
  <si>
    <t>9005</t>
  </si>
  <si>
    <t>Moradia T3 inserida num lote de 2420m2</t>
  </si>
  <si>
    <t>https://www.imovirtual.com/pt/anuncio/moradia-t3-inserida-num-lote-de-2420m2-ID19tj1.html#95b37d910d</t>
  </si>
  <si>
    <t>24745</t>
  </si>
  <si>
    <t>Moradia T3 inserida num lote de 404 m2</t>
  </si>
  <si>
    <t>https://www.imovirtual.com/pt/anuncio/moradia-t3-inserida-num-lote-de-404-m2-ID19Dp3.html#0d660161e3</t>
  </si>
  <si>
    <t>43311</t>
  </si>
  <si>
    <t>Moradia T3 integrada em empreendimento, condomínio Turismo Rural. Loures. Bucelas.</t>
  </si>
  <si>
    <t>https://www.imovirtual.com/pt/anuncio/moradia-t3-integrada-em-empreendimento-condominio-turismo-rural-loures-bucelas-ID18O2V.html#b39966ffd3</t>
  </si>
  <si>
    <t>43312</t>
  </si>
  <si>
    <t>https://www.imovirtual.com/pt/anuncio/moradia-t3-integrada-em-empreendimento-condominio-turismo-rural-loures-bucelas-ID18O2X.html#b39966ffd3</t>
  </si>
  <si>
    <t>43308</t>
  </si>
  <si>
    <t>https://www.imovirtual.com/pt/anuncio/moradia-t3-integrada-em-empreendimento-condominio-turismo-rural-loures-bucelas-ID18O2Y.html#b39966ffd3</t>
  </si>
  <si>
    <t>43750</t>
  </si>
  <si>
    <t>Moradia T3 I Para Remodelar I a 5 km de Coimbra</t>
  </si>
  <si>
    <t>https://www.imovirtual.com/pt/anuncio/moradia-t3-i-para-remodelar-i-a-5-km-de-coimbra-ID152AO.html#a78d5335b3</t>
  </si>
  <si>
    <t>11580</t>
  </si>
  <si>
    <t>Moradia T3 Isolada, a 5 minutos de Vila Nova de Gaia</t>
  </si>
  <si>
    <t>https://www.imovirtual.com/pt/anuncio/moradia-t3-isolada-a-5-minutos-de-vila-nova-de-gaia-ID1968f.html#8dae73451c</t>
  </si>
  <si>
    <t>10113</t>
  </si>
  <si>
    <t>Moradia T3 isolada a poucos metros da 1ª linha Praia</t>
  </si>
  <si>
    <t>https://www.imovirtual.com/pt/anuncio/moradia-t3-isolada-a-poucos-metros-da-1-linha-praia-ID19juM.html#9d7a5ee642</t>
  </si>
  <si>
    <t>440</t>
  </si>
  <si>
    <t>Moradia T3 Isolada - Aradas, Aveiro</t>
  </si>
  <si>
    <t>https://www.imovirtual.com/pt/anuncio/moradia-t3-isolada-aradas-aveiro-ID19dDL.html#85e1c46b34</t>
  </si>
  <si>
    <t>34876</t>
  </si>
  <si>
    <t>Moradia T3 isolada Aveiro</t>
  </si>
  <si>
    <t>https://www.imovirtual.com/pt/anuncio/moradia-t3-isolada-aveiro-ID1887e.html#03c259f5b0</t>
  </si>
  <si>
    <t>30183</t>
  </si>
  <si>
    <t>Moradia T3 Isolada c/ 3 suites em Gualtar, Braga</t>
  </si>
  <si>
    <t>https://www.imovirtual.com/pt/anuncio/moradia-t3-isolada-c-3-suites-em-gualtar-braga-ID19OFy.html#f86fbccd7f</t>
  </si>
  <si>
    <t>10112</t>
  </si>
  <si>
    <t>Moradia T3 isolada c/área útil de 250m², C/ terreno de 380m2 Madalena</t>
  </si>
  <si>
    <t>https://www.imovirtual.com/pt/anuncio/moradia-t3-isolada-c-area-util-de-250m-c-terreno-de-380m2-madalena-ID19jCE.html#9d7a5ee642</t>
  </si>
  <si>
    <t>17971</t>
  </si>
  <si>
    <t>Moradia T3 Isolada c/ garagem box e 3 anexos - Madalena, Gaia</t>
  </si>
  <si>
    <t>https://www.imovirtual.com/pt/anuncio/moradia-t3-isolada-c-garagem-box-e-3-anexos-madalena-gaia-ID19kKb.html#cd9911e712</t>
  </si>
  <si>
    <t>22036</t>
  </si>
  <si>
    <t>Moradia T3 Isolada C/Jardim- Vila do Conde</t>
  </si>
  <si>
    <t>394 500</t>
  </si>
  <si>
    <t>https://www.imovirtual.com/pt/anuncio/moradia-t3-isolada-c-jardim-vila-do-conde-ID17LgT.html#8e32f842da</t>
  </si>
  <si>
    <t>20577</t>
  </si>
  <si>
    <t>Moradia T3, isolada, com 2 garagens e terreno circundante...</t>
  </si>
  <si>
    <t xml:space="preserve"> 1 791 </t>
  </si>
  <si>
    <t>https://www.imovirtual.com/pt/anuncio/moradia-t3-isolada-com-2-garagens-e-terreno-circundante-ID19Lpv.html#a7aa2b8fcb</t>
  </si>
  <si>
    <t>7566</t>
  </si>
  <si>
    <t>Moradia T3 isolada com acabamentos de luxo, Lagos, Algarve</t>
  </si>
  <si>
    <t>https://www.imovirtual.com/pt/anuncio/moradia-t3-isolada-com-acabamentos-de-luxo-lagos-algarve-ID174dT.html#7ff7aec337</t>
  </si>
  <si>
    <t>22532</t>
  </si>
  <si>
    <t>Moradia T3 Isolada com anexo T1 na Charneca da Caparica, ...</t>
  </si>
  <si>
    <t>https://www.imovirtual.com/pt/anuncio/moradia-t3-isolada-com-anexo-t1-na-charneca-da-caparica-ID19tjJ.html#a04fe26058</t>
  </si>
  <si>
    <t>46333</t>
  </si>
  <si>
    <t>Moradia T3 Isolada com Armazém</t>
  </si>
  <si>
    <t>https://www.imovirtual.com/pt/anuncio/moradia-t3-isolada-com-armazem-ID180aQ.html#198b7dbc74</t>
  </si>
  <si>
    <t>18954</t>
  </si>
  <si>
    <t>Moradia T3 isolada com Box junto ao antigo Lidl de Santa Iria da Azóia</t>
  </si>
  <si>
    <t>319 900</t>
  </si>
  <si>
    <t>https://www.imovirtual.com/pt/anuncio/moradia-t3-isolada-com-box-junto-ao-antigo-lidl-de-santa-iria-da-azoia-ID18zlt.html#a43af04256</t>
  </si>
  <si>
    <t>41446</t>
  </si>
  <si>
    <t>MORADIA T3 ISOLADA COM ESPAÇO EXTERIOR PERTO DE ALCOUTIM</t>
  </si>
  <si>
    <t>https://www.imovirtual.com/pt/anuncio/moradia-t3-isolada-com-espaco-exterior-perto-de-alcoutim-ID10s70.html#d7cad44636</t>
  </si>
  <si>
    <t>43198</t>
  </si>
  <si>
    <t>Moradia T3 Isolada com garagem em Brejos de Azeitão</t>
  </si>
  <si>
    <t>https://www.imovirtual.com/pt/anuncio/moradia-t3-isolada-com-garagem-em-brejos-de-azeitao-ID19cff.html#135335e185</t>
  </si>
  <si>
    <t>2524</t>
  </si>
  <si>
    <t>Moradia T3  Isolada com garagem - Santiago do Cacém</t>
  </si>
  <si>
    <t>https://www.imovirtual.com/pt/anuncio/moradia-t3-isolada-com-garagem-santiago-do-cacem-ID19k2E.html#4ee07e425b</t>
  </si>
  <si>
    <t>25963</t>
  </si>
  <si>
    <t>Moradia T3 Isolada com Jardim Oliveira do Bairro</t>
  </si>
  <si>
    <t>https://www.imovirtual.com/pt/anuncio/moradia-t3-isolada-com-jardim-oliveira-do-bairro-ID18pxT.html#5200c888dd</t>
  </si>
  <si>
    <t>7424</t>
  </si>
  <si>
    <t>Moradia T3 isolada, com piscina e estacionamento - Altura</t>
  </si>
  <si>
    <t>https://www.imovirtual.com/pt/anuncio/moradia-t3-isolada-com-piscina-e-estacionamento-altura-ID17tlx.html#db70cd9e5b</t>
  </si>
  <si>
    <t>39262</t>
  </si>
  <si>
    <t>Moradia T3 Isolada com Piscina em Casalinhos de Alfaiata</t>
  </si>
  <si>
    <t>https://www.imovirtual.com/pt/anuncio/moradia-t3-isolada-com-piscina-em-casalinhos-de-alfaiata-ID18mcp.html#7a033ba83c</t>
  </si>
  <si>
    <t>22578</t>
  </si>
  <si>
    <t>Moradia T3 Isolada com piscina e terreno com 14.040m2, co...</t>
  </si>
  <si>
    <t xml:space="preserve"> 14 040 </t>
  </si>
  <si>
    <t>https://www.imovirtual.com/pt/anuncio/moradia-t3-isolada-com-piscina-e-terreno-com-14-040m2-co-ID19oPJ.html#5304ddb28d</t>
  </si>
  <si>
    <t>6449</t>
  </si>
  <si>
    <t>Moradia T3 isolada com piscina</t>
  </si>
  <si>
    <t>https://www.imovirtual.com/pt/anuncio/moradia-t3-isolada-com-piscina-ID18Env.html#8106120313</t>
  </si>
  <si>
    <t>11455</t>
  </si>
  <si>
    <t>https://www.imovirtual.com/pt/anuncio/moradia-t3-isolada-com-piscina-ID19cq5.html#147c88338f</t>
  </si>
  <si>
    <t>8930</t>
  </si>
  <si>
    <t>Moradia T3 isolada com piscina localizada em Santa Bárbara de Nexe (Fa</t>
  </si>
  <si>
    <t>https://www.imovirtual.com/pt/anuncio/moradia-t3-isolada-com-piscina-localizada-em-santa-barbara-de-nexe-fa-ID19zx7.html#a61de3dacb</t>
  </si>
  <si>
    <t>46144</t>
  </si>
  <si>
    <t>Moradia T3 isolada, completamente remodelada - Janas</t>
  </si>
  <si>
    <t>https://www.imovirtual.com/pt/anuncio/moradia-t3-isolada-completamente-remodelada-janas-ID18vSM.html#45b7ea938d</t>
  </si>
  <si>
    <t>4944</t>
  </si>
  <si>
    <t>Moradia T3 Isolada com terreno na Bidoeira de Baixo, Leiria</t>
  </si>
  <si>
    <t xml:space="preserve"> 1 284 </t>
  </si>
  <si>
    <t>https://www.imovirtual.com/pt/anuncio/moradia-t3-isolada-com-terreno-na-bidoeira-de-baixo-leiria-ID18iB3.html#726d4d8c26</t>
  </si>
  <si>
    <t>3507</t>
  </si>
  <si>
    <t>Moradia T3, isolada com terreno na zona do Centro da Mace...</t>
  </si>
  <si>
    <t>https://www.imovirtual.com/pt/anuncio/moradia-t3-isolada-com-terreno-na-zona-do-centro-da-mace-ID19PDL.html#9d73da7e7b</t>
  </si>
  <si>
    <t>16390</t>
  </si>
  <si>
    <t>Moradia T3 Isolada com vista sobre o Arco da Calheta</t>
  </si>
  <si>
    <t>https://www.imovirtual.com/pt/anuncio/moradia-t3-isolada-com-vista-sobre-o-arco-da-calheta-ID17Y92.html#5169b9362c</t>
  </si>
  <si>
    <t>1742</t>
  </si>
  <si>
    <t>Moradia T3 isolada| C/ terreno | Pedrulha em Coimbra.</t>
  </si>
  <si>
    <t>https://www.imovirtual.com/pt/anuncio/moradia-t3-isolada-c-terreno-pedrulha-em-coimbra-ID12uTV.html#e1b8bd6ad0</t>
  </si>
  <si>
    <t>37776</t>
  </si>
  <si>
    <t>Moradia T3 Isolada de arquitetura moderna - Brufe, VNF</t>
  </si>
  <si>
    <t>https://www.imovirtual.com/pt/anuncio/moradia-t3-isolada-de-arquitetura-moderna-brufe-vnf-ID16269.html#487dbd7c75</t>
  </si>
  <si>
    <t>654</t>
  </si>
  <si>
    <t>Moradia T3 Isolada de Luxo - Vila do Conde</t>
  </si>
  <si>
    <t>https://www.imovirtual.com/pt/anuncio/moradia-t3-isolada-de-luxo-vila-do-conde-ID19EUS.html#df7f205a16</t>
  </si>
  <si>
    <t>14067</t>
  </si>
  <si>
    <t>Moradia T3 isolada e com garagem, na Quinta do Anjo, em construção</t>
  </si>
  <si>
    <t>https://www.imovirtual.com/pt/anuncio/moradia-t3-isolada-e-com-garagem-na-quinta-do-anjo-em-construcao-ID16HYW.html#38e6695861</t>
  </si>
  <si>
    <t>30548</t>
  </si>
  <si>
    <t>Moradia T3 Isolada em Águeda</t>
  </si>
  <si>
    <t>https://www.imovirtual.com/pt/anuncio/moradia-t3-isolada-em-agueda-ID19qiZ.html#997337197d</t>
  </si>
  <si>
    <t>10862</t>
  </si>
  <si>
    <t>Moradia T3 isolada em Albergaria-a-Velha</t>
  </si>
  <si>
    <t>https://www.imovirtual.com/pt/anuncio/moradia-t3-isolada-em-albergaria-a-velha-ID19AUo.html#9840c61211</t>
  </si>
  <si>
    <t>54913</t>
  </si>
  <si>
    <t>Moradia T3 Isolada em Alpiarça ***Oferta valor da escritu...</t>
  </si>
  <si>
    <t>https://www.imovirtual.com/pt/anuncio/moradia-t3-isolada-em-alpiarca-oferta-valor-da-escritu-ID16AvW.html#786e736f4d</t>
  </si>
  <si>
    <t>42397</t>
  </si>
  <si>
    <t>Moradia T3 isolada em Bagunte, Vila do Conde</t>
  </si>
  <si>
    <t>https://www.imovirtual.com/pt/anuncio/moradia-t3-isolada-em-bagunte-vila-do-conde-ID18Ozq.html#ad12447c98</t>
  </si>
  <si>
    <t>22089</t>
  </si>
  <si>
    <t>Moradia T3 isolada em Canelas (em Construção)</t>
  </si>
  <si>
    <t>https://www.imovirtual.com/pt/anuncio/moradia-t3-isolada-em-canelas-em-construcao-ID17goI.html#b7e3445205</t>
  </si>
  <si>
    <t>35017</t>
  </si>
  <si>
    <t>https://www.imovirtual.com/pt/anuncio/moradia-t3-isolada-em-canelas-em-construcao-ID17goJ.html#ffeb09e309</t>
  </si>
  <si>
    <t>40009</t>
  </si>
  <si>
    <t>Moradia T3 Isolada em Condomínio Fechado em Câmara de Lobos</t>
  </si>
  <si>
    <t>https://www.imovirtual.com/pt/anuncio/moradia-t3-isolada-em-condominio-fechado-em-camara-de-lobos-ID18zLf.html#9bb4fcb733</t>
  </si>
  <si>
    <t>51322</t>
  </si>
  <si>
    <t>Moradia T3 isolada em condominio</t>
  </si>
  <si>
    <t>https://www.imovirtual.com/pt/anuncio/moradia-t3-isolada-em-condominio-ID18Mf7.html#e5ef896608</t>
  </si>
  <si>
    <t>3970</t>
  </si>
  <si>
    <t>Moradia T3 Isolada em Construção - Argoncilhe</t>
  </si>
  <si>
    <t>https://www.imovirtual.com/pt/anuncio/moradia-t3-isolada-em-construcao-argoncilhe-ID19JdZ.html#c6b1a28df3</t>
  </si>
  <si>
    <t>471</t>
  </si>
  <si>
    <t>https://www.imovirtual.com/pt/anuncio/moradia-t3-isolada-em-construcao-argoncilhe-ID19Lqh.html#f31949e14f</t>
  </si>
  <si>
    <t>18447</t>
  </si>
  <si>
    <t>MoradiaT3 isolada em frente aos Paços do Município da Trofa</t>
  </si>
  <si>
    <t>https://www.imovirtual.com/pt/anuncio/moradiat3-isolada-em-frente-aos-pacos-do-municipio-da-trofa-ID19221.html#a80fb73fc7</t>
  </si>
  <si>
    <t>2770</t>
  </si>
  <si>
    <t>Moradia T3 isolada em lote de 238m2 com vista mar, para recuperar, per</t>
  </si>
  <si>
    <t>https://www.imovirtual.com/pt/anuncio/moradia-t3-isolada-em-lote-de-238m2-com-vista-mar-para-recuperar-per-ID19ODc.html#12d609ef71</t>
  </si>
  <si>
    <t>35531</t>
  </si>
  <si>
    <t>Moradia T3 Isolada em Nordeste</t>
  </si>
  <si>
    <t>https://www.imovirtual.com/pt/anuncio/moradia-t3-isolada-em-nordeste-ID19mty.html#de611ca843</t>
  </si>
  <si>
    <t>11131</t>
  </si>
  <si>
    <t>Moradia T3 Isolada em Paio Pires</t>
  </si>
  <si>
    <t>https://www.imovirtual.com/pt/anuncio/moradia-t3-isolada-em-paio-pires-ID19sgf.html#429cb48503</t>
  </si>
  <si>
    <t>30426</t>
  </si>
  <si>
    <t>Moradia T3 isolada em Pinhal Novo para venda</t>
  </si>
  <si>
    <t>https://www.imovirtual.com/pt/anuncio/moradia-t3-isolada-em-pinhal-novo-para-venda-ID19But.html#799bfb09fd</t>
  </si>
  <si>
    <t>40522</t>
  </si>
  <si>
    <t>Moradia T3 isolada em terreno de 44.000m2 perto de Monsaraz</t>
  </si>
  <si>
    <t xml:space="preserve"> 44 000 </t>
  </si>
  <si>
    <t>https://www.imovirtual.com/pt/anuncio/moradia-t3-isolada-em-terreno-de-44-000m2-perto-de-monsaraz-ID17NgS.html#c03a29554f</t>
  </si>
  <si>
    <t>34090</t>
  </si>
  <si>
    <t>Moradia T3 Isolada e Térrea em Esgueira - Venda!</t>
  </si>
  <si>
    <t>https://www.imovirtual.com/pt/anuncio/moradia-t3-isolada-e-terrea-em-esgueira-venda-ID19Rdg.html#823f7a85c2</t>
  </si>
  <si>
    <t>50512</t>
  </si>
  <si>
    <t>Moradia T3 Isolada e Térrea em Ílhavo para Venda!!</t>
  </si>
  <si>
    <t>https://www.imovirtual.com/pt/anuncio/moradia-t3-isolada-e-terrea-em-ilhavo-para-venda-ID17P3K.html#8e4f25f685</t>
  </si>
  <si>
    <t>43744</t>
  </si>
  <si>
    <t>Moradia T3 Isolada</t>
  </si>
  <si>
    <t>https://www.imovirtual.com/pt/anuncio/moradia-t3-isolada-ID160bL.html#a78d5335b3</t>
  </si>
  <si>
    <t>39683</t>
  </si>
  <si>
    <t>https://www.imovirtual.com/pt/anuncio/moradia-t3-isolada-ID18TWa.html#9cd44fbad6</t>
  </si>
  <si>
    <t>35472</t>
  </si>
  <si>
    <t>https://www.imovirtual.com/pt/anuncio/moradia-t3-isolada-ID19DXK.html#b9b983e7cc</t>
  </si>
  <si>
    <t>38624</t>
  </si>
  <si>
    <t>https://www.imovirtual.com/pt/anuncio/moradia-t3-isolada-ID19vrz.html#1a1fc3aab7</t>
  </si>
  <si>
    <t>44382</t>
  </si>
  <si>
    <t>Moradia T3 isolada inserida junto à Mata de Vale de Canas</t>
  </si>
  <si>
    <t>https://www.imovirtual.com/pt/anuncio/moradia-t3-isolada-inserida-junto-a-mata-de-vale-de-canas-ID18agn.html#8135159adf</t>
  </si>
  <si>
    <t>12049</t>
  </si>
  <si>
    <t>Moradia T3 isolada inserida num lote de 2400 m2 com vista...</t>
  </si>
  <si>
    <t>https://www.imovirtual.com/pt/anuncio/moradia-t3-isolada-inserida-num-lote-de-2400-m2-com-vista-ID18Bta.html#f9c15b4ec2</t>
  </si>
  <si>
    <t>48750</t>
  </si>
  <si>
    <t>Moradia T 3 Isolada - J/ao Parque da Rabada</t>
  </si>
  <si>
    <t>https://www.imovirtual.com/pt/anuncio/moradia-t-3-isolada-j-ao-parque-da-rabada-ID18xD2.html#821939f93c</t>
  </si>
  <si>
    <t>47699</t>
  </si>
  <si>
    <t>Moradia T3 isolada junto ao Colégio St.Peter s School</t>
  </si>
  <si>
    <t>479 500</t>
  </si>
  <si>
    <t>https://www.imovirtual.com/pt/anuncio/moradia-t3-isolada-junto-ao-colegio-st-peter-s-school-ID19OEh.html#62eb5826cc</t>
  </si>
  <si>
    <t>35454</t>
  </si>
  <si>
    <t>Moradia T3 isolada na Gafanha da Encarnação!</t>
  </si>
  <si>
    <t>https://www.imovirtual.com/pt/anuncio/moradia-t3-isolada-na-gafanha-da-encarnacao-ID19IrI.html#04e5dc24b4</t>
  </si>
  <si>
    <t>33053</t>
  </si>
  <si>
    <t>Moradia T3 Isolada na Praia da Vagueira</t>
  </si>
  <si>
    <t>https://www.imovirtual.com/pt/anuncio/moradia-t3-isolada-na-praia-da-vagueira-ID19pnS.html#d9af16350a</t>
  </si>
  <si>
    <t>37691</t>
  </si>
  <si>
    <t>Moradia T3 isolada na Vila de Cucujães</t>
  </si>
  <si>
    <t>https://www.imovirtual.com/pt/anuncio/moradia-t3-isolada-na-vila-de-cucujaes-ID16ZzZ.html#9582b4474a</t>
  </si>
  <si>
    <t>54517</t>
  </si>
  <si>
    <t>Moradia T3 isolada no Arco da Calheta</t>
  </si>
  <si>
    <t>https://www.imovirtual.com/pt/anuncio/moradia-t3-isolada-no-arco-da-calheta-ID19fuC.html#4b0f54f18c</t>
  </si>
  <si>
    <t>11000</t>
  </si>
  <si>
    <t>Moradia T3 isolada no Bom Sucesso Resort</t>
  </si>
  <si>
    <t>https://www.imovirtual.com/pt/anuncio/moradia-t3-isolada-no-bom-sucesso-resort-ID19vVF.html#0b8af62f57</t>
  </si>
  <si>
    <t>16348</t>
  </si>
  <si>
    <t>Moradia T3 Isolada no Campo de Cima</t>
  </si>
  <si>
    <t>https://www.imovirtual.com/pt/anuncio/moradia-t3-isolada-no-campo-de-cima-ID18aCr.html#586124b079</t>
  </si>
  <si>
    <t>38016</t>
  </si>
  <si>
    <t>Moradia T3 Isolada no Estoril</t>
  </si>
  <si>
    <t>https://www.imovirtual.com/pt/anuncio/moradia-t3-isolada-no-estoril-ID19LZ4.html#c450b8910c</t>
  </si>
  <si>
    <t>3084</t>
  </si>
  <si>
    <t>Moradia T3 Isolada no Loural - Concelho de São Vicente</t>
  </si>
  <si>
    <t>https://www.imovirtual.com/pt/anuncio/moradia-t3-isolada-no-loural-concelho-de-sao-vicente-ID18Wr7.html#649d17a17b</t>
  </si>
  <si>
    <t>12935</t>
  </si>
  <si>
    <t>Moradia T3 Isolada no Luso com jardim e piscina</t>
  </si>
  <si>
    <t>https://www.imovirtual.com/pt/anuncio/moradia-t3-isolada-no-luso-com-jardim-e-piscina-ID14J1Q.html#37077be8ef</t>
  </si>
  <si>
    <t>20820</t>
  </si>
  <si>
    <t>Moradia T3 Isolada Oliveira de Azemeis</t>
  </si>
  <si>
    <t>https://www.imovirtual.com/pt/anuncio/moradia-t3-isolada-oliveira-de-azemeis-ID18ZSa.html#82c32fc7e5</t>
  </si>
  <si>
    <t>20818</t>
  </si>
  <si>
    <t>https://www.imovirtual.com/pt/anuncio/moradia-t3-isolada-oliveira-de-azemeis-ID18ZZv.html#82c32fc7e5</t>
  </si>
  <si>
    <t>31046</t>
  </si>
  <si>
    <t>Moradia T3 Isolada Optimos acabamentos-Santo Tirso</t>
  </si>
  <si>
    <t>https://www.imovirtual.com/pt/anuncio/moradia-t3-isolada-optimos-acabamentos-santo-tirso-ID18fYU.html#364ef89663</t>
  </si>
  <si>
    <t>42052</t>
  </si>
  <si>
    <t>https://www.imovirtual.com/pt/anuncio/moradia-t3-isolada-optimos-acabamentos-santo-tirso-ID19I39.html#d19b248fe3</t>
  </si>
  <si>
    <t>54776</t>
  </si>
  <si>
    <t>Moradia T3 Isolada para venda em Almada Feijó</t>
  </si>
  <si>
    <t>https://www.imovirtual.com/pt/anuncio/moradia-t3-isolada-para-venda-em-almada-feijo-ID19vop.html#4031e2aa48</t>
  </si>
  <si>
    <t>23219</t>
  </si>
  <si>
    <t>Moradia T3 Isolada para venda em Deão</t>
  </si>
  <si>
    <t>https://www.imovirtual.com/pt/anuncio/moradia-t3-isolada-para-venda-em-deao-ID185Ah.html#30f19e047b</t>
  </si>
  <si>
    <t>12273</t>
  </si>
  <si>
    <t>Moradia T3 Isolada para venda na Meadela - Viana do Castelo</t>
  </si>
  <si>
    <t>https://www.imovirtual.com/pt/anuncio/moradia-t3-isolada-para-venda-na-meadela-viana-do-castelo-ID18e1f.html#155f6885de</t>
  </si>
  <si>
    <t>37636</t>
  </si>
  <si>
    <t>|Moradia | T3 | Isolada |Pessegueiro do Vouga | junto á Foz do Rio Mau</t>
  </si>
  <si>
    <t>215 400</t>
  </si>
  <si>
    <t>https://www.imovirtual.com/pt/anuncio/moradia-t3-isolada-pessegueiro-do-vouga-junto-a-foz-do-rio-mau-ID17pVN.html#7e2bcba74d</t>
  </si>
  <si>
    <t>2446</t>
  </si>
  <si>
    <t>| Moradia | T3 | Isolada | Pessegueiro do Vouga | junto ao Rio Mau |</t>
  </si>
  <si>
    <t>https://www.imovirtual.com/pt/anuncio/moradia-t3-isolada-pessegueiro-do-vouga-junto-ao-rio-mau-ID17ohK.html#686f8e85c6</t>
  </si>
  <si>
    <t>38505</t>
  </si>
  <si>
    <t>Moradia T3 Isolada | Pinhal Conde da Cunha | Piscina | Ga...</t>
  </si>
  <si>
    <t>https://www.imovirtual.com/pt/anuncio/moradia-t3-isolada-pinhal-conde-da-cunha-piscina-ga-ID19Axl.html#35135b081b</t>
  </si>
  <si>
    <t>14978</t>
  </si>
  <si>
    <t>Moradia T3 Isolada - Porto, Ramalde</t>
  </si>
  <si>
    <t>https://www.imovirtual.com/pt/anuncio/moradia-t3-isolada-porto-ramalde-ID18lZk.html#65b7c7c6ca</t>
  </si>
  <si>
    <t>10861</t>
  </si>
  <si>
    <t>Moradia T3 Isolada Quinta da Madalena Cave com 72 m2</t>
  </si>
  <si>
    <t>https://www.imovirtual.com/pt/anuncio/moradia-t3-isolada-quinta-da-madalena-cave-com-72-m2-ID19AWV.html#9840c61211</t>
  </si>
  <si>
    <t>24735</t>
  </si>
  <si>
    <t>Moradia T3 | Isolada | Samora Correia</t>
  </si>
  <si>
    <t>https://www.imovirtual.com/pt/anuncio/moradia-t3-isolada-samora-correia-ID19Dxs.html#0f9b094358</t>
  </si>
  <si>
    <t>2873</t>
  </si>
  <si>
    <t>Moradia T3 Isolada | S. Bernardo</t>
  </si>
  <si>
    <t>https://www.imovirtual.com/pt/anuncio/moradia-t3-isolada-s-bernardo-ID19DFQ.html#74d0b4ec79</t>
  </si>
  <si>
    <t>33660</t>
  </si>
  <si>
    <t>Moradia T3 Isolada Semi-Nova Quinta do Conde</t>
  </si>
  <si>
    <t>367 900</t>
  </si>
  <si>
    <t>https://www.imovirtual.com/pt/anuncio/moradia-t3-isolada-semi-nova-quinta-do-conde-ID196dJ.html#5a520467aa</t>
  </si>
  <si>
    <t>37746</t>
  </si>
  <si>
    <t>Moradia T3 isolada situada numa urbanização à entrada de Lagos</t>
  </si>
  <si>
    <t>https://www.imovirtual.com/pt/anuncio/moradia-t3-isolada-situada-numa-urbanizacao-a-entrada-de-lagos-ID16qyr.html#e259222add</t>
  </si>
  <si>
    <t>5872</t>
  </si>
  <si>
    <t>Moradia T3 isolada térrea com logradouro em Entroncamento</t>
  </si>
  <si>
    <t>https://www.imovirtual.com/pt/anuncio/moradia-t3-isolada-terrea-com-logradouro-em-entroncamento-ID18YMj.html#32c2b31820</t>
  </si>
  <si>
    <t>50508</t>
  </si>
  <si>
    <t>Moradia T3 Isolada Térrea em Oiã.</t>
  </si>
  <si>
    <t>https://www.imovirtual.com/pt/anuncio/moradia-t3-isolada-terrea-em-oia-ID17S5a.html#8e4f25f685</t>
  </si>
  <si>
    <t>4409</t>
  </si>
  <si>
    <t>Moradia T3 Isolada Terrea em Pinhal General</t>
  </si>
  <si>
    <t xml:space="preserve"> 307,19 </t>
  </si>
  <si>
    <t>https://www.imovirtual.com/pt/anuncio/moradia-t3-isolada-terrea-em-pinhal-general-ID19ABZ.html#f3f0ff5c18</t>
  </si>
  <si>
    <t>6001</t>
  </si>
  <si>
    <t>Moradia T3 isolada térrea na Marisol, junto à Aroeira, Ch...</t>
  </si>
  <si>
    <t>https://www.imovirtual.com/pt/anuncio/moradia-t3-isolada-terrea-na-marisol-junto-a-aroeira-ch-ID18uPi.html#c0a0ca862e</t>
  </si>
  <si>
    <t>3630</t>
  </si>
  <si>
    <t>Moradia T3 isolada térrea perto de Tomar - com terreno</t>
  </si>
  <si>
    <t>https://www.imovirtual.com/pt/anuncio/moradia-t3-isolada-terrea-perto-de-tomar-com-terreno-ID19O6i.html#fe9e0fdb0d</t>
  </si>
  <si>
    <t>45218</t>
  </si>
  <si>
    <t>Moradia T3 isolada,zona calma,jardins,piscina,soberba vista mar.</t>
  </si>
  <si>
    <t>https://www.imovirtual.com/pt/anuncio/moradia-t3-isolada-zona-calma-jardins-piscina-soberba-vista-mar-IDxAab.html#bf4da29f6c</t>
  </si>
  <si>
    <t>49980</t>
  </si>
  <si>
    <t>Moradia T3 - Jardim - a ser restaurada - Rio Tinto</t>
  </si>
  <si>
    <t>https://www.imovirtual.com/pt/anuncio/moradia-t3-jardim-a-ser-restaurada-rio-tinto-ID19GUd.html#f6a2897bcc</t>
  </si>
  <si>
    <t>1535</t>
  </si>
  <si>
    <t>Moradia T3, jardim e box -Perafita</t>
  </si>
  <si>
    <t>https://www.imovirtual.com/pt/anuncio/moradia-t3-jardim-e-box-perafita-ID18LOK.html#12a25c3f68</t>
  </si>
  <si>
    <t>24273</t>
  </si>
  <si>
    <t>Moradia T3, jardim e piscina, Bicesse, Cascais</t>
  </si>
  <si>
    <t>https://www.imovirtual.com/pt/anuncio/moradia-t3-jardim-e-piscina-bicesse-cascais-ID19LQt.html#ed226ae1b1</t>
  </si>
  <si>
    <t>3194</t>
  </si>
  <si>
    <t>Moradia T3 | Jardim | Zona tranquila | Próxima do centro e da praia</t>
  </si>
  <si>
    <t>https://www.imovirtual.com/pt/anuncio/moradia-t3-jardim-zona-tranquila-proxima-do-centro-e-da-praia-ID13TXL.html#dd01b7b7a0</t>
  </si>
  <si>
    <t>3267</t>
  </si>
  <si>
    <t>Moradia T3, Joane</t>
  </si>
  <si>
    <t xml:space="preserve"> 544,50 </t>
  </si>
  <si>
    <t>https://www.imovirtual.com/pt/anuncio/moradia-t3-joane-ID17e33.html#4ea77261ce</t>
  </si>
  <si>
    <t>91</t>
  </si>
  <si>
    <t>https://www.imovirtual.com/pt/anuncio/moradia-t3-joane-ID18hzQ.html#ce857dba71</t>
  </si>
  <si>
    <t>10427</t>
  </si>
  <si>
    <t>Moradia T3 Jovim | 3 Frentes | Espaço Exterior | Box</t>
  </si>
  <si>
    <t>https://www.imovirtual.com/pt/anuncio/moradia-t3-jovim-3-frentes-espaco-exterior-box-ID19CDs.html#73e403d2e4</t>
  </si>
  <si>
    <t>10742</t>
  </si>
  <si>
    <t>https://www.imovirtual.com/pt/anuncio/moradia-t3-jovim-3-frentes-espaco-exterior-box-ID19EWH.html#22e85b23ff</t>
  </si>
  <si>
    <t>10686</t>
  </si>
  <si>
    <t>https://www.imovirtual.com/pt/anuncio/moradia-t3-jovim-3-frentes-espaco-exterior-box-ID19GSm.html#ebfb8af76b</t>
  </si>
  <si>
    <t>10643</t>
  </si>
  <si>
    <t>https://www.imovirtual.com/pt/anuncio/moradia-t3-jovim-3-frentes-espaco-exterior-box-ID19Imd.html#ad4f4bd16d</t>
  </si>
  <si>
    <t>10544</t>
  </si>
  <si>
    <t>https://www.imovirtual.com/pt/anuncio/moradia-t3-jovim-3-frentes-espaco-exterior-box-ID19KWN.html#959e95b8ec</t>
  </si>
  <si>
    <t>10419</t>
  </si>
  <si>
    <t>https://www.imovirtual.com/pt/anuncio/moradia-t3-jovim-3-frentes-espaco-exterior-box-ID19OqQ.html#73e403d2e4</t>
  </si>
  <si>
    <t>8520</t>
  </si>
  <si>
    <t>https://www.imovirtual.com/pt/anuncio/moradia-t3-jovim-3-frentes-espaco-exterior-box-ID19RDU.html#f70ebc66ee</t>
  </si>
  <si>
    <t>38151</t>
  </si>
  <si>
    <t>Moradia T3 Jovim</t>
  </si>
  <si>
    <t>https://www.imovirtual.com/pt/anuncio/moradia-t3-jovim-ID19ItR.html#ececaf7167</t>
  </si>
  <si>
    <t>48192</t>
  </si>
  <si>
    <t>Moradia T3 - Junto ao Belas Clube de Campo</t>
  </si>
  <si>
    <t>https://www.imovirtual.com/pt/anuncio/moradia-t3-junto-ao-belas-clube-de-campo-ID19Kf4.html#f3d063dd1c</t>
  </si>
  <si>
    <t>26370</t>
  </si>
  <si>
    <t>Moradia T3 junto ao centro da cidade de Paredes</t>
  </si>
  <si>
    <t>https://www.imovirtual.com/pt/anuncio/moradia-t3-junto-ao-centro-da-cidade-de-paredes-ID18Ut3.html#aad7205816</t>
  </si>
  <si>
    <t>17294</t>
  </si>
  <si>
    <t>Moradia T3, junto ao Centro da Cidade</t>
  </si>
  <si>
    <t>https://www.imovirtual.com/pt/anuncio/moradia-t3-junto-ao-centro-da-cidade-ID19wec.html#1efdcc90d3</t>
  </si>
  <si>
    <t>41809</t>
  </si>
  <si>
    <t>Moradia T3 junto ao centro de Braga</t>
  </si>
  <si>
    <t>https://www.imovirtual.com/pt/anuncio/moradia-t3-junto-ao-centro-de-braga-ID18Au5.html#4a4ca58bfc</t>
  </si>
  <si>
    <t>32832</t>
  </si>
  <si>
    <t>https://www.imovirtual.com/pt/anuncio/moradia-t3-junto-ao-centro-de-braga-ID19maK.html#ee1549dc8c</t>
  </si>
  <si>
    <t>43770</t>
  </si>
  <si>
    <t>https://www.imovirtual.com/pt/anuncio/moradia-t3-junto-ao-centro-de-braga-ID19o32.html#03fa0cf2d1</t>
  </si>
  <si>
    <t>40839</t>
  </si>
  <si>
    <t>Moradia T3 - junto ao centro Famalicão</t>
  </si>
  <si>
    <t>https://www.imovirtual.com/pt/anuncio/moradia-t3-junto-ao-centro-famalicao-ID172bA.html#eab7a11514</t>
  </si>
  <si>
    <t>10103</t>
  </si>
  <si>
    <t>Moradia T3 junto ao centro histórico, Vila do Conde &amp;#124; NOVA Imobil</t>
  </si>
  <si>
    <t>https://www.imovirtual.com/pt/anuncio/moradia-t3-junto-ao-centro-historico-vila-do-conde-124-nova-imobil-ID19qUs.html#5e64c800bf</t>
  </si>
  <si>
    <t>13891</t>
  </si>
  <si>
    <t>Moradia T3 junto ao Centro</t>
  </si>
  <si>
    <t>https://www.imovirtual.com/pt/anuncio/moradia-t3-junto-ao-centro-ID19IaL.html#4adf99c585</t>
  </si>
  <si>
    <t>4960</t>
  </si>
  <si>
    <t>https://www.imovirtual.com/pt/anuncio/moradia-t3-junto-ao-centro-ID19nTq.html#726d4d8c26</t>
  </si>
  <si>
    <t>31530</t>
  </si>
  <si>
    <t>Moradia T3 junto ao Hospital da Luz</t>
  </si>
  <si>
    <t>https://www.imovirtual.com/pt/anuncio/moradia-t3-junto-ao-hospital-da-luz-ID19I9H.html#6775a21a7e</t>
  </si>
  <si>
    <t>41453</t>
  </si>
  <si>
    <t>Moradia T3 - Junto ao Hospital dos Covões</t>
  </si>
  <si>
    <t>https://www.imovirtual.com/pt/anuncio/moradia-t3-junto-ao-hospital-dos-covoes-ID10mPb.html#6633c86cd2</t>
  </si>
  <si>
    <t>48357</t>
  </si>
  <si>
    <t>Moradia T3 junto ao Jardim da Corujeira | Porto</t>
  </si>
  <si>
    <t>https://www.imovirtual.com/pt/anuncio/moradia-t3-junto-ao-jardim-da-corujeira-porto-ID19xmp.html#27f9e01e24</t>
  </si>
  <si>
    <t>56383</t>
  </si>
  <si>
    <t>Moradia T3 junto ao Palácio da Ajuda, Lisboa</t>
  </si>
  <si>
    <t>https://www.imovirtual.com/pt/anuncio/moradia-t3-junto-ao-palacio-da-ajuda-lisboa-ID19L3O.html#a5d0597643</t>
  </si>
  <si>
    <t>45948</t>
  </si>
  <si>
    <t>Moradia T3 Junto ao Parque das Merendas de Pedras Salgadas</t>
  </si>
  <si>
    <t>https://www.imovirtual.com/pt/anuncio/moradia-t3-junto-ao-parque-das-merendas-de-pedras-salgadas-ID18XGx.html#dd4043233c</t>
  </si>
  <si>
    <t>45538</t>
  </si>
  <si>
    <t>Moradia T3 junto ao parque de exposições da Batalha.</t>
  </si>
  <si>
    <t>https://www.imovirtual.com/pt/anuncio/moradia-t3-junto-ao-parque-de-exposicoes-da-batalha-ID19umk.html#49b04b654c</t>
  </si>
  <si>
    <t>54335</t>
  </si>
  <si>
    <t>Moradia T3 junto aos Covões</t>
  </si>
  <si>
    <t xml:space="preserve"> 206,68 </t>
  </si>
  <si>
    <t>https://www.imovirtual.com/pt/anuncio/moradia-t3-junto-aos-covoes-IDY4SP.html#9b2af5ffbd</t>
  </si>
  <si>
    <t>30713</t>
  </si>
  <si>
    <t>MORADIA T3 junto á praia Condominio Vila Mar</t>
  </si>
  <si>
    <t>https://www.imovirtual.com/pt/anuncio/moradia-t3-junto-a-praia-condominio-vila-mar-ID19biN.html#89352b4804</t>
  </si>
  <si>
    <t>41141</t>
  </si>
  <si>
    <t>Moradia T3 junto à praia</t>
  </si>
  <si>
    <t>https://www.imovirtual.com/pt/anuncio/moradia-t3-junto-a-praia-ID15drj.html#3fe0779a43</t>
  </si>
  <si>
    <t>35725</t>
  </si>
  <si>
    <t>Moradia T3 | Lagoa (Rosário)</t>
  </si>
  <si>
    <t>https://www.imovirtual.com/pt/anuncio/moradia-t3-lagoa-rosario-ID185bJ.html#489a280ddc</t>
  </si>
  <si>
    <t>34385</t>
  </si>
  <si>
    <t>MORADIA T3 - Lanhelas, Caminha</t>
  </si>
  <si>
    <t>https://www.imovirtual.com/pt/anuncio/moradia-t3-lanhelas-caminha-ID19svT.html#94fd6f9c40</t>
  </si>
  <si>
    <t>34616</t>
  </si>
  <si>
    <t>MORADIA T3 - Lanheses, Viana do Castelo</t>
  </si>
  <si>
    <t>https://www.imovirtual.com/pt/anuncio/moradia-t3-lanheses-viana-do-castelo-ID18Zdj.html#26db180ed3</t>
  </si>
  <si>
    <t>44922</t>
  </si>
  <si>
    <t>https://www.imovirtual.com/pt/anuncio/moradia-t3-lanheses-viana-do-castelo-ID18Zdk.html#dd2e496d2e</t>
  </si>
  <si>
    <t>56028</t>
  </si>
  <si>
    <t>Moradia T3 Lapas</t>
  </si>
  <si>
    <t>https://www.imovirtual.com/pt/anuncio/moradia-t3-lapas-ID18TGm.html#c33fa7aac9</t>
  </si>
  <si>
    <t>19471</t>
  </si>
  <si>
    <t>Moradia-T3- Leiria</t>
  </si>
  <si>
    <t>https://www.imovirtual.com/pt/anuncio/moradia-t3-leiria-ID17rL5.html#e072fb810a</t>
  </si>
  <si>
    <t>21454</t>
  </si>
  <si>
    <t>Moradia T3 - Lemenhe</t>
  </si>
  <si>
    <t>https://www.imovirtual.com/pt/anuncio/moradia-t3-lemenhe-ID19MED.html#32d2f09d9e</t>
  </si>
  <si>
    <t>9793</t>
  </si>
  <si>
    <t>Moradia T3 Linhas Modernas - Marinhais</t>
  </si>
  <si>
    <t>https://www.imovirtual.com/pt/anuncio/moradia-t3-linhas-modernas-marinhais-ID14nHI.html#1613025048</t>
  </si>
  <si>
    <t>34749</t>
  </si>
  <si>
    <t>Moradia T3 - Lixa - Junto ao Rio!</t>
  </si>
  <si>
    <t>https://www.imovirtual.com/pt/anuncio/moradia-t3-lixa-junto-ao-rio-ID18C7X.html#0fcfcb7a14</t>
  </si>
  <si>
    <t>54216</t>
  </si>
  <si>
    <t>MORADIA T3 - LOBÃO</t>
  </si>
  <si>
    <t>https://www.imovirtual.com/pt/anuncio/moradia-t3-lobao-ID16XUW.html#db97932721</t>
  </si>
  <si>
    <t>54226</t>
  </si>
  <si>
    <t>https://www.imovirtual.com/pt/anuncio/moradia-t3-lobao-ID16XUX.html#db97932721</t>
  </si>
  <si>
    <t>56121</t>
  </si>
  <si>
    <t>https://www.imovirtual.com/pt/anuncio/moradia-t3-lobao-ID17bpq.html#bfcfccd136</t>
  </si>
  <si>
    <t>26359</t>
  </si>
  <si>
    <t>https://www.imovirtual.com/pt/anuncio/moradia-t3-lobao-ID18UPF.html#aad7205816</t>
  </si>
  <si>
    <t>26296</t>
  </si>
  <si>
    <t>https://www.imovirtual.com/pt/anuncio/moradia-t3-lobao-ID18XrI.html#c3985aa975</t>
  </si>
  <si>
    <t>43896</t>
  </si>
  <si>
    <t>Moradia T3 Lobão</t>
  </si>
  <si>
    <t>https://www.imovirtual.com/pt/anuncio/moradia-t3-lobao-ID19A0a.html#c2875d0425</t>
  </si>
  <si>
    <t>43975</t>
  </si>
  <si>
    <t>Moradia T3 – Lobão, Sta. Mª da Feira</t>
  </si>
  <si>
    <t>https://www.imovirtual.com/pt/anuncio/moradia-t3-lobao-sta-m-da-feira-ID18HC4.html#160accb44c</t>
  </si>
  <si>
    <t>43974</t>
  </si>
  <si>
    <t>https://www.imovirtual.com/pt/anuncio/moradia-t3-lobao-sta-m-da-feira-ID18HDC.html#160accb44c</t>
  </si>
  <si>
    <t>51059</t>
  </si>
  <si>
    <t>https://www.imovirtual.com/pt/anuncio/moradia-t3-lobao-sta-m-da-feira-ID18HE8.html#fdd3feb208</t>
  </si>
  <si>
    <t>51058</t>
  </si>
  <si>
    <t>https://www.imovirtual.com/pt/anuncio/moradia-t3-lobao-sta-m-da-feira-ID18HEl.html#fdd3feb208</t>
  </si>
  <si>
    <t>51057</t>
  </si>
  <si>
    <t>https://www.imovirtual.com/pt/anuncio/moradia-t3-lobao-sta-m-da-feira-ID18HEw.html#fdd3feb208</t>
  </si>
  <si>
    <t>51056</t>
  </si>
  <si>
    <t>https://www.imovirtual.com/pt/anuncio/moradia-t3-lobao-sta-m-da-feira-ID18HEX.html#fdd3feb208</t>
  </si>
  <si>
    <t>51055</t>
  </si>
  <si>
    <t>https://www.imovirtual.com/pt/anuncio/moradia-t3-lobao-sta-m-da-feira-ID18HF7.html#fdd3feb208</t>
  </si>
  <si>
    <t>51054</t>
  </si>
  <si>
    <t>https://www.imovirtual.com/pt/anuncio/moradia-t3-lobao-sta-m-da-feira-ID18HFl.html#fdd3feb208</t>
  </si>
  <si>
    <t>17105</t>
  </si>
  <si>
    <t>Moradia T3 localizada a 10 min do Agroal, Tomar!</t>
  </si>
  <si>
    <t>https://www.imovirtual.com/pt/anuncio/moradia-t3-localizada-a-10-min-do-agroal-tomar-ID19Mqz.html#38999df486</t>
  </si>
  <si>
    <t>24407</t>
  </si>
  <si>
    <t>Moradia T3 localizada a 3 minutos do centro da cidade de Ourém!</t>
  </si>
  <si>
    <t>https://www.imovirtual.com/pt/anuncio/moradia-t3-localizada-a-3-minutos-do-centro-da-cidade-de-ourem-ID19JC7.html#ccbf4b2d44</t>
  </si>
  <si>
    <t>25190</t>
  </si>
  <si>
    <t>Moradia T3 localizada em Cernache do Bonjarim!</t>
  </si>
  <si>
    <t xml:space="preserve"> 10 030 </t>
  </si>
  <si>
    <t>https://www.imovirtual.com/pt/anuncio/moradia-t3-localizada-em-cernache-do-bonjarim-ID19t1b.html#47763bcf5b</t>
  </si>
  <si>
    <t>43873</t>
  </si>
  <si>
    <t>Moradia T3 localizada em Espinho, Braga</t>
  </si>
  <si>
    <t>579 900</t>
  </si>
  <si>
    <t>https://www.imovirtual.com/pt/anuncio/moradia-t3-localizada-em-espinho-braga-ID19IW4.html#8cfe4cc8eb</t>
  </si>
  <si>
    <t>24973</t>
  </si>
  <si>
    <t>Moradia T3 localizada em Gondemaria, Ourém</t>
  </si>
  <si>
    <t>https://www.imovirtual.com/pt/anuncio/moradia-t3-localizada-em-gondemaria-ourem-ID19yBU.html#7e9e21b0a1</t>
  </si>
  <si>
    <t>24880</t>
  </si>
  <si>
    <t>Moradia T3 localizada em Peras Ruivas</t>
  </si>
  <si>
    <t>https://www.imovirtual.com/pt/anuncio/moradia-t3-localizada-em-peras-ruivas-ID19AlU.html#d52ae1c296</t>
  </si>
  <si>
    <t>12589</t>
  </si>
  <si>
    <t>Moradia T3 localizada em pleno Centro da Vila de Castro D...</t>
  </si>
  <si>
    <t>https://www.imovirtual.com/pt/anuncio/moradia-t3-localizada-em-pleno-centro-da-vila-de-castro-d-ID17pCB.html#208079bb20</t>
  </si>
  <si>
    <t>25379</t>
  </si>
  <si>
    <t>Moradia T3 localizada em Pussos de São Pedro!</t>
  </si>
  <si>
    <t>https://www.imovirtual.com/pt/anuncio/moradia-t3-localizada-em-pussos-de-sao-pedro-ID19olY.html#7781ac4027</t>
  </si>
  <si>
    <t>36582</t>
  </si>
  <si>
    <t>Moradia T3 localizada em Queijada, Ponte de Lima</t>
  </si>
  <si>
    <t>https://www.imovirtual.com/pt/anuncio/moradia-t3-localizada-em-queijada-ponte-de-lima-ID19MTv.html#2fcc8d6df0</t>
  </si>
  <si>
    <t>5697</t>
  </si>
  <si>
    <t>Moradia T3 localizada em Sanguedo, Santa Maria da Feira -...</t>
  </si>
  <si>
    <t>https://www.imovirtual.com/pt/anuncio/moradia-t3-localizada-em-sanguedo-santa-maria-da-feira-ID193Sq.html#294b26f0ec</t>
  </si>
  <si>
    <t>13812</t>
  </si>
  <si>
    <t>Moradia T3 Localizada em Santa Maria Maior</t>
  </si>
  <si>
    <t>https://www.imovirtual.com/pt/anuncio/moradia-t3-localizada-em-santa-maria-maior-ID19LCC.html#b27d66eadc</t>
  </si>
  <si>
    <t>56522</t>
  </si>
  <si>
    <t>Moradia T3 Localizada em São Bartolomeu de Regatos</t>
  </si>
  <si>
    <t>https://www.imovirtual.com/pt/anuncio/moradia-t3-localizada-em-sao-bartolomeu-de-regatos-ID19765.html#cdaeb6b62f</t>
  </si>
  <si>
    <t>56927</t>
  </si>
  <si>
    <t>Moradia T3 localizada em Viana do Castelo</t>
  </si>
  <si>
    <t>https://www.imovirtual.com/pt/anuncio/moradia-t3-localizada-em-viana-do-castelo-ID18ICc.html#503b9638a1</t>
  </si>
  <si>
    <t>846</t>
  </si>
  <si>
    <t>Moradia T3 localizada junto à Circular Sul – Vale do Cavalum</t>
  </si>
  <si>
    <t>https://www.imovirtual.com/pt/anuncio/moradia-t3-localizada-junto-a-circular-sul-vale-do-cavalum-ID19xa7.html#b9846b59f1</t>
  </si>
  <si>
    <t>11677</t>
  </si>
  <si>
    <t>Moradia T3 Localizada na Aldeia do Meco!</t>
  </si>
  <si>
    <t>https://www.imovirtual.com/pt/anuncio/moradia-t3-localizada-na-aldeia-do-meco-ID191fQ.html#9f1b11e656</t>
  </si>
  <si>
    <t>41371</t>
  </si>
  <si>
    <t>Moradia T3, localizada na Benedita financiada até 100%</t>
  </si>
  <si>
    <t>https://www.imovirtual.com/pt/anuncio/moradia-t3-localizada-na-benedita-financiada-ate-100-ID125h7.html#bac9a81932</t>
  </si>
  <si>
    <t>14183</t>
  </si>
  <si>
    <t>Moradia T3 localizada na Charneca da Caparica Isolada</t>
  </si>
  <si>
    <t>https://www.imovirtual.com/pt/anuncio/moradia-t3-localizada-na-charneca-da-caparica-isolada-ID19sQ9.html#7fb1a5a4c4</t>
  </si>
  <si>
    <t>4654</t>
  </si>
  <si>
    <t>Moradia T3 - localizada na freguesia das Fontinhas - Prai...</t>
  </si>
  <si>
    <t>https://www.imovirtual.com/pt/anuncio/moradia-t3-localizada-na-freguesia-das-fontinhas-prai-ID19wNr.html#d469dcda74</t>
  </si>
  <si>
    <t>18022</t>
  </si>
  <si>
    <t>Moradia T3 localizada na freguesia de Vinha Rainha | conc...</t>
  </si>
  <si>
    <t xml:space="preserve"> 1 867 </t>
  </si>
  <si>
    <t>https://www.imovirtual.com/pt/anuncio/moradia-t3-localizada-na-freguesia-de-vinha-rainha-conc-ID19ilt.html#5c0f7e554a</t>
  </si>
  <si>
    <t>24975</t>
  </si>
  <si>
    <t>Moradia T3 localizada na Lagoa do Furadouro!</t>
  </si>
  <si>
    <t>https://www.imovirtual.com/pt/anuncio/moradia-t3-localizada-na-lagoa-do-furadouro-ID19yyC.html#7e9e21b0a1</t>
  </si>
  <si>
    <t>24560</t>
  </si>
  <si>
    <t>Moradia T3 localizada na Sabacheira!</t>
  </si>
  <si>
    <t>https://www.imovirtual.com/pt/anuncio/moradia-t3-localizada-na-sabacheira-ID19H79.html#3dd140c6de</t>
  </si>
  <si>
    <t>10090</t>
  </si>
  <si>
    <t>Moradia T3 localizada nas Caxinas, Vila do Conde &amp;#124; NOVA Imobiliár</t>
  </si>
  <si>
    <t>https://www.imovirtual.com/pt/anuncio/moradia-t3-localizada-nas-caxinas-vila-do-conde-124-nova-imobiliar-ID19xvP.html#5e64c800bf</t>
  </si>
  <si>
    <t>5637</t>
  </si>
  <si>
    <t>Moradia T3 localizada na Sobreda | em banda com piscina</t>
  </si>
  <si>
    <t>https://www.imovirtual.com/pt/anuncio/moradia-t3-localizada-na-sobreda-em-banda-com-piscina-ID195Vv.html#1dd0e04006</t>
  </si>
  <si>
    <t>24018</t>
  </si>
  <si>
    <t>Moradia T3 localizada na Vila Nova da Barquinha</t>
  </si>
  <si>
    <t>https://www.imovirtual.com/pt/anuncio/moradia-t3-localizada-na-vila-nova-da-barquinha-ID19PxL.html#a50c3c029d</t>
  </si>
  <si>
    <t>49258</t>
  </si>
  <si>
    <t>Moradia T3, localizada no centro da Aldeia da Capinha, Fundão.</t>
  </si>
  <si>
    <t>https://www.imovirtual.com/pt/anuncio/moradia-t3-localizada-no-centro-da-aldeia-da-capinha-fundao-ID19R59.html#c833e21ba7</t>
  </si>
  <si>
    <t>50686</t>
  </si>
  <si>
    <t>Moradia T3 localizada no centro de Mira D´Aire.</t>
  </si>
  <si>
    <t>77 750</t>
  </si>
  <si>
    <t>https://www.imovirtual.com/pt/anuncio/moradia-t3-localizada-no-centro-de-mira-daire-ID150Me.html#c4569585ef</t>
  </si>
  <si>
    <t>41200</t>
  </si>
  <si>
    <t>Moradia T3 localizada no Estoril</t>
  </si>
  <si>
    <t>https://www.imovirtual.com/pt/anuncio/moradia-t3-localizada-no-estoril-ID14ARk.html#a335f79f14</t>
  </si>
  <si>
    <t>24141</t>
  </si>
  <si>
    <t>Moradia T3 localizada no Olival, Ourém!</t>
  </si>
  <si>
    <t>https://www.imovirtual.com/pt/anuncio/moradia-t3-localizada-no-olival-ourem-ID19NRr.html#29aef3920f</t>
  </si>
  <si>
    <t>21402</t>
  </si>
  <si>
    <t>Moradia T3 localizada no Pinheiro de Loures, Loures.</t>
  </si>
  <si>
    <t>506 000</t>
  </si>
  <si>
    <t>https://www.imovirtual.com/pt/anuncio/moradia-t3-localizada-no-pinheiro-de-loures-loures-ID19NMq.html#0cd6246c6a</t>
  </si>
  <si>
    <t>40134</t>
  </si>
  <si>
    <t>Moradia T3 localizada nos Fenais da Luz</t>
  </si>
  <si>
    <t>https://www.imovirtual.com/pt/anuncio/moradia-t3-localizada-nos-fenais-da-luz-ID17NbO.html#00aafa9de6</t>
  </si>
  <si>
    <t>3391</t>
  </si>
  <si>
    <t>Moradia T3, localizada numa acolhedora aldeia, inserida nas aldeias do</t>
  </si>
  <si>
    <t>https://www.imovirtual.com/pt/anuncio/moradia-t3-localizada-numa-acolhedora-aldeia-inserida-nas-aldeias-do-ID19uhV.html#c38c61de8f</t>
  </si>
  <si>
    <t>30574</t>
  </si>
  <si>
    <t>Moradia T3 localizada perto de Rio de Couros!</t>
  </si>
  <si>
    <t>https://www.imovirtual.com/pt/anuncio/moradia-t3-localizada-perto-de-rio-de-couros-ID19nAH.html#4ba7755f3c</t>
  </si>
  <si>
    <t>22662</t>
  </si>
  <si>
    <t>Moradia T3 | Logradouro - Boas Áreas</t>
  </si>
  <si>
    <t>https://www.imovirtual.com/pt/anuncio/moradia-t3-logradouro-boas-areas-ID19jyO.html#fefa121b97</t>
  </si>
  <si>
    <t>47291</t>
  </si>
  <si>
    <t>Moradia T3 logradouro cave Charneca da Cotovia Sesimbra</t>
  </si>
  <si>
    <t>https://www.imovirtual.com/pt/anuncio/moradia-t3-logradouro-cave-charneca-da-cotovia-sesimbra-ID19zlO.html#4d21e94e59</t>
  </si>
  <si>
    <t>10858</t>
  </si>
  <si>
    <t>Moradia T3 + Loja e armazém, em Fânzeres</t>
  </si>
  <si>
    <t>https://www.imovirtual.com/pt/anuncio/moradia-t3-loja-e-armazem-em-fanzeres-ID19AZ3.html#9840c61211</t>
  </si>
  <si>
    <t>20654</t>
  </si>
  <si>
    <t>https://www.imovirtual.com/pt/anuncio/moradia-t3-loja-e-armazem-em-fanzeres-ID19Bpc.html#d8fa6bd79a</t>
  </si>
  <si>
    <t>38486</t>
  </si>
  <si>
    <t>Moradia T3 + Loja e armazém, em Fânzeres Ref: 22.9/67</t>
  </si>
  <si>
    <t>https://www.imovirtual.com/pt/anuncio/moradia-t3-loja-e-armazem-em-fanzeres-ref-22-9-67-ID19AWp.html#44117dc2c0</t>
  </si>
  <si>
    <t>30147</t>
  </si>
  <si>
    <t>Moradia T3 Lomba (Arganil) p/recuperar</t>
  </si>
  <si>
    <t>https://www.imovirtual.com/pt/anuncio/moradia-t3-lomba-arganil-p-recuperar-ID19Sal.html#42f10bce18</t>
  </si>
  <si>
    <t>35599</t>
  </si>
  <si>
    <t>Moradia T3 - Lorvão</t>
  </si>
  <si>
    <t>https://www.imovirtual.com/pt/anuncio/moradia-t3-lorvao-ID193C0.html#5034e3acee</t>
  </si>
  <si>
    <t>53880</t>
  </si>
  <si>
    <t>MORADIA T3 lote 1220m2 Marinhais</t>
  </si>
  <si>
    <t>https://www.imovirtual.com/pt/anuncio/moradia-t3-lote-1220m2-marinhais-ID16ws7.html#1eb1210df6</t>
  </si>
  <si>
    <t>51135</t>
  </si>
  <si>
    <t>Moradia t3   lote 1660m2 Marinhais</t>
  </si>
  <si>
    <t>https://www.imovirtual.com/pt/anuncio/moradia-t3-lote-1660m2-marinhais-ID15EXI.html#a3a9426a88</t>
  </si>
  <si>
    <t>47926</t>
  </si>
  <si>
    <t>Moradia T3 lote 26</t>
  </si>
  <si>
    <t>https://www.imovirtual.com/pt/anuncio/moradia-t3-lote-26-ID18pf5.html#44ad4012e4</t>
  </si>
  <si>
    <t>54576</t>
  </si>
  <si>
    <t>Moradia T3 - lote 29</t>
  </si>
  <si>
    <t>https://www.imovirtual.com/pt/anuncio/moradia-t3-lote-29-ID18pf3.html#798789ddda</t>
  </si>
  <si>
    <t>52090</t>
  </si>
  <si>
    <t>Moradia T3 _Lote 860m2</t>
  </si>
  <si>
    <t>https://www.imovirtual.com/pt/anuncio/moradia-t3-lote-860m2-ID18hds.html#2a94f05384</t>
  </si>
  <si>
    <t>45592</t>
  </si>
  <si>
    <t>Moradia T3 lote de 204m2 na Charneca da Cotovia Sesimbra</t>
  </si>
  <si>
    <t>https://www.imovirtual.com/pt/anuncio/moradia-t3-lote-de-204m2-na-charneca-da-cotovia-sesimbra-ID19rw1.html#4d384b8d89</t>
  </si>
  <si>
    <t>34818</t>
  </si>
  <si>
    <t>Moradia  T3| Lote de 646 m² | Vista Mar| Sitio do Farrobo| Porto Santo</t>
  </si>
  <si>
    <t>https://www.imovirtual.com/pt/anuncio/moradia-t3-lote-de-646-m-vista-mar-sitio-do-farrobo-porto-santo-ID18pAP.html#cb0595c716</t>
  </si>
  <si>
    <t>30543</t>
  </si>
  <si>
    <t>Moradia T3 + Lote de terreno para construção</t>
  </si>
  <si>
    <t>https://www.imovirtual.com/pt/anuncio/moradia-t3-lote-de-terreno-para-construcao-ID17wxo.html#997337197d</t>
  </si>
  <si>
    <t>33385</t>
  </si>
  <si>
    <t>Moradia T3 Loulé cidade</t>
  </si>
  <si>
    <t>https://www.imovirtual.com/pt/anuncio/moradia-t3-loule-cidade-ID15Rj5.html#4a048605f0</t>
  </si>
  <si>
    <t>41367</t>
  </si>
  <si>
    <t>Moradia T3 Louredo junto ao Gerês</t>
  </si>
  <si>
    <t>https://www.imovirtual.com/pt/anuncio/moradia-t3-louredo-junto-ao-geres-ID12a8m.html#bac9a81932</t>
  </si>
  <si>
    <t>20556</t>
  </si>
  <si>
    <t>Moradia T3 Louredo, Santa Maria da Feira</t>
  </si>
  <si>
    <t>https://www.imovirtual.com/pt/anuncio/moradia-t3-louredo-santa-maria-da-feira-ID19Ro8.html#32a5aa134b</t>
  </si>
  <si>
    <t>20555</t>
  </si>
  <si>
    <t xml:space="preserve"> 7 962 </t>
  </si>
  <si>
    <t>https://www.imovirtual.com/pt/anuncio/moradia-t3-louredo-santa-maria-da-feira-ID19Ro9.html#32a5aa134b</t>
  </si>
  <si>
    <t>1549</t>
  </si>
  <si>
    <t>Moradia T3 - Louredo, Vieira do Minho</t>
  </si>
  <si>
    <t>https://www.imovirtual.com/pt/anuncio/moradia-t3-louredo-vieira-do-minho-ID18KSy.html#452f564c5b</t>
  </si>
  <si>
    <t>37097</t>
  </si>
  <si>
    <t>https://www.imovirtual.com/pt/anuncio/moradia-t3-louredo-vieira-do-minho-ID197qb.html#55031e32c2</t>
  </si>
  <si>
    <t>4564</t>
  </si>
  <si>
    <t>Moradia T3 Lourel | Sintra</t>
  </si>
  <si>
    <t>https://www.imovirtual.com/pt/anuncio/moradia-t3-lourel-sintra-ID19xPM.html#7a8d2b9314</t>
  </si>
  <si>
    <t>46109</t>
  </si>
  <si>
    <t>Moradia T3 Louriçal</t>
  </si>
  <si>
    <t>375 400</t>
  </si>
  <si>
    <t>https://www.imovirtual.com/pt/anuncio/moradia-t3-lourical-ID18Dne.html#505ef85a2e</t>
  </si>
  <si>
    <t>26114</t>
  </si>
  <si>
    <t>Moradia T3 - Lourinhã</t>
  </si>
  <si>
    <t>https://www.imovirtual.com/pt/anuncio/moradia-t3-lourinha-ID1932K.html#0417da0cf4</t>
  </si>
  <si>
    <t>37162</t>
  </si>
  <si>
    <t>https://www.imovirtual.com/pt/anuncio/moradia-t3-lourinha-ID1932L.html#09839d3c8a</t>
  </si>
  <si>
    <t>26113</t>
  </si>
  <si>
    <t>https://www.imovirtual.com/pt/anuncio/moradia-t3-lourinha-ID1932O.html#0417da0cf4</t>
  </si>
  <si>
    <t>26112</t>
  </si>
  <si>
    <t>https://www.imovirtual.com/pt/anuncio/moradia-t3-lourinha-ID1932P.html#0417da0cf4</t>
  </si>
  <si>
    <t>36367</t>
  </si>
  <si>
    <t>https://www.imovirtual.com/pt/anuncio/moradia-t3-lourinha-ID19Q1T.html#3569a2bd37</t>
  </si>
  <si>
    <t>36366</t>
  </si>
  <si>
    <t>https://www.imovirtual.com/pt/anuncio/moradia-t3-lourinha-ID19Q1U.html#3569a2bd37</t>
  </si>
  <si>
    <t>33905</t>
  </si>
  <si>
    <t>Moradia T3 Lourinhã Marteleira</t>
  </si>
  <si>
    <t>https://www.imovirtual.com/pt/anuncio/moradia-t3-lourinha-marteleira-ID160T0.html#e0997c32c1</t>
  </si>
  <si>
    <t>18565</t>
  </si>
  <si>
    <t>Moradia T3 Lourosa de Baixo, Viseu</t>
  </si>
  <si>
    <t>https://www.imovirtual.com/pt/anuncio/moradia-t3-lourosa-de-baixo-viseu-ID18VxY.html#6e9906511a</t>
  </si>
  <si>
    <t>18564</t>
  </si>
  <si>
    <t>https://www.imovirtual.com/pt/anuncio/moradia-t3-lourosa-de-baixo-viseu-ID18Vyu.html#6e9906511a</t>
  </si>
  <si>
    <t>54795</t>
  </si>
  <si>
    <t>Moradia T 3 Lousada | Cristelos | Para Restaurar | New</t>
  </si>
  <si>
    <t>https://www.imovirtual.com/pt/anuncio/moradia-t-3-lousada-cristelos-para-restaurar-new-ID19kli.html#b93406f921</t>
  </si>
  <si>
    <t>18719</t>
  </si>
  <si>
    <t>Moradia T3 | Lugar de Garagem | MaiaGest</t>
  </si>
  <si>
    <t>https://www.imovirtual.com/pt/anuncio/moradia-t3-lugar-de-garagem-maiagest-ID18Pxt.html#e20180bcd6</t>
  </si>
  <si>
    <t>5786</t>
  </si>
  <si>
    <t>https://www.imovirtual.com/pt/anuncio/moradia-t3-lugar-de-garagem-maiagest-ID191hX.html#eb0c90d40b</t>
  </si>
  <si>
    <t>54288</t>
  </si>
  <si>
    <t>Moradia T3 LUXO</t>
  </si>
  <si>
    <t>https://www.imovirtual.com/pt/anuncio/moradia-t3-luxo-ID14lmn.html#f7c0279559</t>
  </si>
  <si>
    <t>8150</t>
  </si>
  <si>
    <t>Moradia T3 Luxo Nova vistas Mar-Canidelo</t>
  </si>
  <si>
    <t>https://www.imovirtual.com/pt/anuncio/moradia-t3-luxo-nova-vistas-mar-canidelo-ID11492.html#e0c9505932</t>
  </si>
  <si>
    <t>10191</t>
  </si>
  <si>
    <t>Moradia T3 Luxo próxima da Foz, Boavista e Parque da Cidade</t>
  </si>
  <si>
    <t>https://www.imovirtual.com/pt/anuncio/moradia-t3-luxo-proxima-da-foz-boavista-e-parque-da-cidade-ID18b0T.html#0a541df152</t>
  </si>
  <si>
    <t>42864</t>
  </si>
  <si>
    <t>Moradia T3 - Luz De Tavira</t>
  </si>
  <si>
    <t xml:space="preserve"> 392,46 </t>
  </si>
  <si>
    <t>https://www.imovirtual.com/pt/anuncio/moradia-t3-luz-de-tavira-ID11gyr.html#bc80266a0c</t>
  </si>
  <si>
    <t>2345</t>
  </si>
  <si>
    <t>https://www.imovirtual.com/pt/anuncio/moradia-t3-luz-de-tavira-IDKXlc.html#5fbec07a41</t>
  </si>
  <si>
    <t>52861</t>
  </si>
  <si>
    <t>Moradia T3 Mação</t>
  </si>
  <si>
    <t>https://www.imovirtual.com/pt/anuncio/moradia-t3-macao-ID19AeO.html#18e99deb33</t>
  </si>
  <si>
    <t>14245</t>
  </si>
  <si>
    <t>Moradia T3 Machico Caniçal</t>
  </si>
  <si>
    <t>https://www.imovirtual.com/pt/anuncio/moradia-t3-machico-canical-ID19pPI.html#c8cc801e10</t>
  </si>
  <si>
    <t>49544</t>
  </si>
  <si>
    <t>MORADIA T3 - MACHICO</t>
  </si>
  <si>
    <t>https://www.imovirtual.com/pt/anuncio/moradia-t3-machico-ID19Okc.html#29314d1dae</t>
  </si>
  <si>
    <t>11836</t>
  </si>
  <si>
    <t>Moradia T3 - Macieira da Maia - Vila do Conde</t>
  </si>
  <si>
    <t>https://www.imovirtual.com/pt/anuncio/moradia-t3-macieira-da-maia-vila-do-conde-ID18Hcz.html#9b4a6faf47</t>
  </si>
  <si>
    <t>53870</t>
  </si>
  <si>
    <t>Moradia T3, Madail, Oliveira de Azeméis</t>
  </si>
  <si>
    <t>https://www.imovirtual.com/pt/anuncio/moradia-t3-madail-oliveira-de-azemeis-ID17EMB.html#39bb53648a</t>
  </si>
  <si>
    <t>24875</t>
  </si>
  <si>
    <t>Moradia T3 - Madalena</t>
  </si>
  <si>
    <t>https://www.imovirtual.com/pt/anuncio/moradia-t3-madalena-ID19Aqc.html#d52ae1c296</t>
  </si>
  <si>
    <t>25055</t>
  </si>
  <si>
    <t>https://www.imovirtual.com/pt/anuncio/moradia-t3-madalena-ID19vFq.html#4082136ff6</t>
  </si>
  <si>
    <t>49171</t>
  </si>
  <si>
    <t>Moradia T3 - Madalena, Ilha do Pico</t>
  </si>
  <si>
    <t>https://www.imovirtual.com/pt/anuncio/moradia-t3-madalena-ilha-do-pico-ID12K0g.html#48714f80fe</t>
  </si>
  <si>
    <t>51806</t>
  </si>
  <si>
    <t>Moradia T3 Madalena pronta em fevereiro 2023</t>
  </si>
  <si>
    <t>https://www.imovirtual.com/pt/anuncio/moradia-t3-madalena-pronta-em-fevereiro-2023-ID19zbe.html#767216cbc4</t>
  </si>
  <si>
    <t>10806</t>
  </si>
  <si>
    <t>Moradia T3 Madalena, VNGaia</t>
  </si>
  <si>
    <t>https://www.imovirtual.com/pt/anuncio/moradia-t3-madalena-vngaia-ID19CVI.html#5288ff7ef2</t>
  </si>
  <si>
    <t>28497</t>
  </si>
  <si>
    <t>Moradia T3 Madorna/ Cascais + anexo T3</t>
  </si>
  <si>
    <t>https://www.imovirtual.com/pt/anuncio/moradia-t3-madorna-cascais-anexo-t3-ID14b0z.html#2026b07e55</t>
  </si>
  <si>
    <t>6607</t>
  </si>
  <si>
    <t>Moradia T3 - Mafra, Ericeira 12 km, A Casa das Casas</t>
  </si>
  <si>
    <t>https://www.imovirtual.com/pt/anuncio/moradia-t3-mafra-ericeira-12-km-a-casa-das-casas-ID18yap.html#e471f28116</t>
  </si>
  <si>
    <t>3372</t>
  </si>
  <si>
    <t>Moradia T3 - Mafra, Ericeira 8 km, A Casa das Casas</t>
  </si>
  <si>
    <t>https://www.imovirtual.com/pt/anuncio/moradia-t3-mafra-ericeira-8-km-a-casa-das-casas-ID19Qun.html#dcf1840cbb</t>
  </si>
  <si>
    <t>53995</t>
  </si>
  <si>
    <t>Moradia T3 Magikland Penafiel, Porto. !!!COMO NOVA!!!</t>
  </si>
  <si>
    <t>https://www.imovirtual.com/pt/anuncio/moradia-t3-magikland-penafiel-porto-como-nova-ID19vjq.html#a8805d427b</t>
  </si>
  <si>
    <t>4118</t>
  </si>
  <si>
    <t>MORADIA T3 | MAGOITO | SINTRA</t>
  </si>
  <si>
    <t>https://www.imovirtual.com/pt/anuncio/moradia-t3-magoito-sintra-ID19Gup.html#355b9262f0</t>
  </si>
  <si>
    <t>13824</t>
  </si>
  <si>
    <t>Moradia T3 Magoito |Sintra</t>
  </si>
  <si>
    <t>https://www.imovirtual.com/pt/anuncio/moradia-t3-magoito-sintra-ID19MjW.html#825c716cde</t>
  </si>
  <si>
    <t>35810</t>
  </si>
  <si>
    <t>Moradia  T 3 Maia</t>
  </si>
  <si>
    <t>https://www.imovirtual.com/pt/anuncio/moradia-t-3-maia-ID17BkF.html#ce0b596c4a</t>
  </si>
  <si>
    <t>17096</t>
  </si>
  <si>
    <t>Moradia T3 | Maia</t>
  </si>
  <si>
    <t>https://www.imovirtual.com/pt/anuncio/moradia-t3-maia-ID19Mzg.html#38999df486</t>
  </si>
  <si>
    <t>39295</t>
  </si>
  <si>
    <t>Moradia T3 - Maia - Ribeira Grande - Açores</t>
  </si>
  <si>
    <t>142 188</t>
  </si>
  <si>
    <t>https://www.imovirtual.com/pt/anuncio/moradia-t3-maia-ribeira-grande-acores-ID19asy.html#ca24ac51e0</t>
  </si>
  <si>
    <t>20048</t>
  </si>
  <si>
    <t>Moradia T3  - Maiorca, Figueira da Foz</t>
  </si>
  <si>
    <t>https://www.imovirtual.com/pt/anuncio/moradia-t3-maiorca-figueira-da-foz-ID19q88.html#0c37cd2861</t>
  </si>
  <si>
    <t>6137</t>
  </si>
  <si>
    <t>Moradia T3 mais 2 estúdios e loja localizada no centro hi...</t>
  </si>
  <si>
    <t>https://www.imovirtual.com/pt/anuncio/moradia-t3-mais-2-estudios-e-loja-localizada-no-centro-hi-ID18Q9H.html#74f6e42154</t>
  </si>
  <si>
    <t>40469</t>
  </si>
  <si>
    <t>Moradia T3 mais dois T1 com entradas independentes, pisci...</t>
  </si>
  <si>
    <t>https://www.imovirtual.com/pt/anuncio/moradia-t3-mais-dois-t1-com-entradas-independentes-pisci-ID17WNq.html#611659a96b</t>
  </si>
  <si>
    <t>22113</t>
  </si>
  <si>
    <t>Moradia T3 Malaqueijo</t>
  </si>
  <si>
    <t>https://www.imovirtual.com/pt/anuncio/moradia-t3-malaqueijo-ID16zF8.html#060b2705bf</t>
  </si>
  <si>
    <t>20156</t>
  </si>
  <si>
    <t>Moradia T3 Malhada, Colmeal, Góis</t>
  </si>
  <si>
    <t>https://www.imovirtual.com/pt/anuncio/moradia-t3-malhada-colmeal-gois-ID18Fio.html#c4a3013a2e</t>
  </si>
  <si>
    <t>2997</t>
  </si>
  <si>
    <t>Moradia T3 - Malpica do Tejo - Castelo Branco</t>
  </si>
  <si>
    <t>https://www.imovirtual.com/pt/anuncio/moradia-t3-malpica-do-tejo-castelo-branco-ID140Ut.html#bdacde653d</t>
  </si>
  <si>
    <t>32920</t>
  </si>
  <si>
    <t>Moradia T3 Malveira Guincho</t>
  </si>
  <si>
    <t>https://www.imovirtual.com/pt/anuncio/moradia-t3-malveira-guincho-ID19M6Y.html#13069e1c08</t>
  </si>
  <si>
    <t>38998</t>
  </si>
  <si>
    <t>Moradia T3 Manta Rota</t>
  </si>
  <si>
    <t>https://www.imovirtual.com/pt/anuncio/moradia-t3-manta-rota-ID19kSO.html#ab17e00b31</t>
  </si>
  <si>
    <t>38069</t>
  </si>
  <si>
    <t>Moradia T3 Marateca Palmela</t>
  </si>
  <si>
    <t>https://www.imovirtual.com/pt/anuncio/moradia-t3-marateca-palmela-ID19KNv.html#4a7a8cbb26</t>
  </si>
  <si>
    <t>7681</t>
  </si>
  <si>
    <t>Moradia T3 Marco De Canaveses</t>
  </si>
  <si>
    <t>https://www.imovirtual.com/pt/anuncio/moradia-t3-marco-de-canaveses-ID16AsX.html#3fed1cb3ad</t>
  </si>
  <si>
    <t>44945</t>
  </si>
  <si>
    <t>Moradia T3, Marco de Canaveses</t>
  </si>
  <si>
    <t>https://www.imovirtual.com/pt/anuncio/moradia-t3-marco-de-canaveses-ID18QVW.html#81761dd39b</t>
  </si>
  <si>
    <t>44943</t>
  </si>
  <si>
    <t>https://www.imovirtual.com/pt/anuncio/moradia-t3-marco-de-canaveses-ID18QXx.html#81761dd39b</t>
  </si>
  <si>
    <t>26685</t>
  </si>
  <si>
    <t>Moradia T3, Marco de Canaveses, Porto</t>
  </si>
  <si>
    <t>https://www.imovirtual.com/pt/anuncio/moradia-t3-marco-de-canaveses-porto-ID18IdJ.html#e93edacde9</t>
  </si>
  <si>
    <t>38920</t>
  </si>
  <si>
    <t>Moradia T3 - Marinha Grande</t>
  </si>
  <si>
    <t>https://www.imovirtual.com/pt/anuncio/moradia-t3-marinha-grande-ID19nuv.html#143984e170</t>
  </si>
  <si>
    <t>15521</t>
  </si>
  <si>
    <t>Moradia T3 - Marinhais</t>
  </si>
  <si>
    <t>https://www.imovirtual.com/pt/anuncio/moradia-t3-marinhais-ID14A1W.html#fd67d19539</t>
  </si>
  <si>
    <t>32608</t>
  </si>
  <si>
    <t>Moradia T3 | Marinhais</t>
  </si>
  <si>
    <t>https://www.imovirtual.com/pt/anuncio/moradia-t3-marinhais-ID15jL1.html#8327f670d8</t>
  </si>
  <si>
    <t>56446</t>
  </si>
  <si>
    <t>https://www.imovirtual.com/pt/anuncio/moradia-t3-marinhais-ID19vYZ.html#010c00c9a5</t>
  </si>
  <si>
    <t>57642</t>
  </si>
  <si>
    <t>https://www.imovirtual.com/pt/anuncio/moradia-t3-marinhais-ID19ylB.html#661cfdcc99</t>
  </si>
  <si>
    <t>33379</t>
  </si>
  <si>
    <t>Moradia T3 Marinhais (MR-081)</t>
  </si>
  <si>
    <t>https://www.imovirtual.com/pt/anuncio/moradia-t3-marinhais-mr-081-ID15VUN.html#1f546ed68f</t>
  </si>
  <si>
    <t>33194</t>
  </si>
  <si>
    <t>Moradia T3_Marinhas do Sal ****Com Piscina****</t>
  </si>
  <si>
    <t>https://www.imovirtual.com/pt/anuncio/moradia-t3-marinhas-do-sal-com-piscina-ID18GKj.html#edc01c3bcc</t>
  </si>
  <si>
    <t>46409</t>
  </si>
  <si>
    <t>Moradia T3 Marmeleira</t>
  </si>
  <si>
    <t xml:space="preserve"> 368,40 </t>
  </si>
  <si>
    <t>https://www.imovirtual.com/pt/anuncio/moradia-t3-marmeleira-ID179YZ.html#8c062b1adb</t>
  </si>
  <si>
    <t>43515</t>
  </si>
  <si>
    <t>Moradia T3 Marmeleira, Rio Maior</t>
  </si>
  <si>
    <t>https://www.imovirtual.com/pt/anuncio/moradia-t3-marmeleira-rio-maior-ID17C5u.html#6c4364e550</t>
  </si>
  <si>
    <t>43513</t>
  </si>
  <si>
    <t>https://www.imovirtual.com/pt/anuncio/moradia-t3-marmeleira-rio-maior-ID17C6n.html#6c4364e550</t>
  </si>
  <si>
    <t>33880</t>
  </si>
  <si>
    <t>Moradia T3 - Marquês - Porto!</t>
  </si>
  <si>
    <t>https://www.imovirtual.com/pt/anuncio/moradia-t3-marques-porto-ID16UxZ.html#e29aeaac45</t>
  </si>
  <si>
    <t>55223</t>
  </si>
  <si>
    <t>Moradia T3 Matosinhos</t>
  </si>
  <si>
    <t>https://www.imovirtual.com/pt/anuncio/moradia-t3-matosinhos-ID19QZs.html#917c569174</t>
  </si>
  <si>
    <t>56426</t>
  </si>
  <si>
    <t>Moradia T3 Mazarefes</t>
  </si>
  <si>
    <t>https://www.imovirtual.com/pt/anuncio/moradia-t3-mazarefes-ID19BeE.html#010c00c9a5</t>
  </si>
  <si>
    <t>12923</t>
  </si>
  <si>
    <t>Moradia T3 - Meadela</t>
  </si>
  <si>
    <t>https://www.imovirtual.com/pt/anuncio/moradia-t3-meadela-ID14Mpa.html#37077be8ef</t>
  </si>
  <si>
    <t>46539</t>
  </si>
  <si>
    <t>Moradia T3 Meadela</t>
  </si>
  <si>
    <t>https://www.imovirtual.com/pt/anuncio/moradia-t3-meadela-ID17bs2.html#877cf63ec3</t>
  </si>
  <si>
    <t>50156</t>
  </si>
  <si>
    <t>https://www.imovirtual.com/pt/anuncio/moradia-t3-meadela-ID19hMF.html#90cd28f496</t>
  </si>
  <si>
    <t>55622</t>
  </si>
  <si>
    <t>Moradia t3 meadela</t>
  </si>
  <si>
    <t>https://www.imovirtual.com/pt/anuncio/moradia-t3-meadela-IDAMK2.html#d7c37cabbe</t>
  </si>
  <si>
    <t>49153</t>
  </si>
  <si>
    <t>Moradia T3 Mealhada</t>
  </si>
  <si>
    <t>https://www.imovirtual.com/pt/anuncio/moradia-t3-mealhada-ID13pbK.html#48714f80fe</t>
  </si>
  <si>
    <t>51953</t>
  </si>
  <si>
    <t>Moradia T3 - Mendiga</t>
  </si>
  <si>
    <t>https://www.imovirtual.com/pt/anuncio/moradia-t3-mendiga-ID1985t.html#8423dfeec7</t>
  </si>
  <si>
    <t>37118</t>
  </si>
  <si>
    <t>Moradia T3 - Merelim, Braga</t>
  </si>
  <si>
    <t>https://www.imovirtual.com/pt/anuncio/moradia-t3-merelim-braga-ID196Nx.html#28d9aac0bf</t>
  </si>
  <si>
    <t>42965</t>
  </si>
  <si>
    <t>MORADIA T3 - MILHEIRÓS DE POIARES</t>
  </si>
  <si>
    <t>https://www.imovirtual.com/pt/anuncio/moradia-t3-milheiros-de-poiares-ID19HXV.html#fb739d0bc5</t>
  </si>
  <si>
    <t>43065</t>
  </si>
  <si>
    <t>https://www.imovirtual.com/pt/anuncio/moradia-t3-milheiros-de-poiares-ID19vgW.html#7e2e2100df</t>
  </si>
  <si>
    <t>47148</t>
  </si>
  <si>
    <t>Moradia T3 Minde ***ATÉ_100%_FINANCIAMENTO***</t>
  </si>
  <si>
    <t>https://www.imovirtual.com/pt/anuncio/moradia-t3-minde-ate-100-financiamento-ID19RZQ.html#cff9dd134c</t>
  </si>
  <si>
    <t>34598</t>
  </si>
  <si>
    <t>Moradia T3 Minde</t>
  </si>
  <si>
    <t>https://www.imovirtual.com/pt/anuncio/moradia-t3-minde-ID191rb.html#66ff551fcc</t>
  </si>
  <si>
    <t>38982</t>
  </si>
  <si>
    <t>Moradia T3 - Mindelo</t>
  </si>
  <si>
    <t>https://www.imovirtual.com/pt/anuncio/moradia-t3-mindelo-ID19l9Q.html#ab17e00b31</t>
  </si>
  <si>
    <t>4519</t>
  </si>
  <si>
    <t>Moradia T3 - Mindelo - Vila do Conde</t>
  </si>
  <si>
    <t>https://www.imovirtual.com/pt/anuncio/moradia-t3-mindelo-vila-do-conde-ID19yCe.html#14713132a0</t>
  </si>
  <si>
    <t>48629</t>
  </si>
  <si>
    <t>Moradia T3  -  Minimalista - Calheta</t>
  </si>
  <si>
    <t>https://www.imovirtual.com/pt/anuncio/moradia-t3-minimalista-calheta-ID191mX.html#949d8ad0f7</t>
  </si>
  <si>
    <t>32806</t>
  </si>
  <si>
    <t>Moradia T3  minimalista</t>
  </si>
  <si>
    <t>https://www.imovirtual.com/pt/anuncio/moradia-t3-minimalista-ID15tFo.html#d41a8d50ce</t>
  </si>
  <si>
    <t>43743</t>
  </si>
  <si>
    <t>Moradia T3 minimalista</t>
  </si>
  <si>
    <t>https://www.imovirtual.com/pt/anuncio/moradia-t3-minimalista-ID15tI2.html#a78d5335b3</t>
  </si>
  <si>
    <t>48708</t>
  </si>
  <si>
    <t>Moradia T3 Minimalista junto ao Forum Madeira</t>
  </si>
  <si>
    <t>https://www.imovirtual.com/pt/anuncio/moradia-t3-minimalista-junto-ao-forum-madeira-ID18Jal.html#c4d41aeab7</t>
  </si>
  <si>
    <t>31304</t>
  </si>
  <si>
    <t>Moradia T3 minimalista no Funchal</t>
  </si>
  <si>
    <t>https://www.imovirtual.com/pt/anuncio/moradia-t3-minimalista-no-funchal-ID15UkZ.html#86dc609e03</t>
  </si>
  <si>
    <t>33092</t>
  </si>
  <si>
    <t>Moradia T3 - Minimalista - Térrea - Ribeira Brava</t>
  </si>
  <si>
    <t>https://www.imovirtual.com/pt/anuncio/moradia-t3-minimalista-terrea-ribeira-brava-ID198to.html#042c83410d</t>
  </si>
  <si>
    <t>45254</t>
  </si>
  <si>
    <t>Moradia T3 - Mira de Aire</t>
  </si>
  <si>
    <t>https://www.imovirtual.com/pt/anuncio/moradia-t3-mira-de-aire-ID19Lno.html#c7810cf4a3</t>
  </si>
  <si>
    <t>4797</t>
  </si>
  <si>
    <t>Moradia T3 Mira de Aire</t>
  </si>
  <si>
    <t>https://www.imovirtual.com/pt/anuncio/moradia-t3-mira-de-aire-ID19s6L.html#6d12a17255</t>
  </si>
  <si>
    <t>10189</t>
  </si>
  <si>
    <t>Moradia T3-MIranda do Corvo</t>
  </si>
  <si>
    <t>https://www.imovirtual.com/pt/anuncio/moradia-t3-miranda-do-corvo-ID16QD7.html#0a541df152</t>
  </si>
  <si>
    <t>22212</t>
  </si>
  <si>
    <t>Moradia T3 - Miranda do Corvo</t>
  </si>
  <si>
    <t>https://www.imovirtual.com/pt/anuncio/moradia-t3-miranda-do-corvo-IDY0GH.html#80db06ad31</t>
  </si>
  <si>
    <t>56798</t>
  </si>
  <si>
    <t>Moradia T3 | Mobilada | Carvoeiro -Algarve</t>
  </si>
  <si>
    <t>https://www.imovirtual.com/pt/anuncio/moradia-t3-mobilada-carvoeiro-algarve-ID17573.html#e3cab591fd</t>
  </si>
  <si>
    <t>24824</t>
  </si>
  <si>
    <t>Moradia T3 mobilada com glamour c/nova vista para o Rio M...</t>
  </si>
  <si>
    <t>https://www.imovirtual.com/pt/anuncio/moradia-t3-mobilada-com-glamour-c-nova-vista-para-o-rio-m-ID19Bxc.html#d9859418a1</t>
  </si>
  <si>
    <t>36665</t>
  </si>
  <si>
    <t>https://www.imovirtual.com/pt/anuncio/moradia-t3-mobilada-com-glamour-c-nova-vista-para-o-rio-m-ID19KCK.html#050c0728c2</t>
  </si>
  <si>
    <t>43473</t>
  </si>
  <si>
    <t>Moradia T3 mobilada e equipada com vistas de serra e vistas sobre o ri</t>
  </si>
  <si>
    <t>https://www.imovirtual.com/pt/anuncio/moradia-t3-mobilada-e-equipada-com-vistas-de-serra-e-vistas-sobre-o-ri-ID17Uxv.html#039dff67d3</t>
  </si>
  <si>
    <t>5556</t>
  </si>
  <si>
    <t>Moradia T3 mobilada na Urbanização Miroasis na Praia de Mira</t>
  </si>
  <si>
    <t>https://www.imovirtual.com/pt/anuncio/moradia-t3-mobilada-na-urbanizacao-miroasis-na-praia-de-mira-ID198WQ.html#e670cb4666</t>
  </si>
  <si>
    <t>16866</t>
  </si>
  <si>
    <t>Moradia T3, mobiliada e pronta a morar ao Jardim do Morro, com espetac</t>
  </si>
  <si>
    <t>https://www.imovirtual.com/pt/anuncio/moradia-t3-mobiliada-e-pronta-a-morar-ao-jardim-do-morro-com-espetac-ID19q0W.html#194abb2a19</t>
  </si>
  <si>
    <t>2181</t>
  </si>
  <si>
    <t>MORADIA T3 MODERNA CAMINHA (COURA DE SEIXAS)</t>
  </si>
  <si>
    <t>https://www.imovirtual.com/pt/anuncio/moradia-t3-moderna-caminha-coura-de-seixas-ID15X0k.html#4ad77b0998</t>
  </si>
  <si>
    <t>26062</t>
  </si>
  <si>
    <t>Moradia T3 moderna com divisões generosas em Sanguedo</t>
  </si>
  <si>
    <t>https://www.imovirtual.com/pt/anuncio/moradia-t3-moderna-com-divisoes-generosas-em-sanguedo-ID194IS.html#55e548c796</t>
  </si>
  <si>
    <t>1100</t>
  </si>
  <si>
    <t>Moradia T3 moderna, com garagem e jardim, em Ermesinde</t>
  </si>
  <si>
    <t xml:space="preserve"> 294,95 </t>
  </si>
  <si>
    <t>https://www.imovirtual.com/pt/anuncio/moradia-t3-moderna-com-garagem-e-jardim-em-ermesinde-ID19i9A.html#30866ba99c</t>
  </si>
  <si>
    <t>28637</t>
  </si>
  <si>
    <t>Moradia T3 - Moderna e Encantadora - Vila de Cucujães</t>
  </si>
  <si>
    <t>https://www.imovirtual.com/pt/anuncio/moradia-t3-moderna-e-encantadora-vila-de-cucujaes-ID12jMJ.html#17fc3b1879</t>
  </si>
  <si>
    <t>55838</t>
  </si>
  <si>
    <t>Moradia T3 Moderna,excelentes áreas,jardim,piscina,vista mar e marina</t>
  </si>
  <si>
    <t>https://www.imovirtual.com/pt/anuncio/moradia-t3-moderna-excelentes-areas-jardim-piscina-vista-mar-e-marina-ID1988M.html#c897b18c0a</t>
  </si>
  <si>
    <t>10071</t>
  </si>
  <si>
    <t>Moradia T3 Moderna</t>
  </si>
  <si>
    <t>https://www.imovirtual.com/pt/anuncio/moradia-t3-moderna-ID19IUS.html#e1d998c333</t>
  </si>
  <si>
    <t>4789</t>
  </si>
  <si>
    <t>Moradia T3 moderna na zona nobre de Ovar</t>
  </si>
  <si>
    <t>https://www.imovirtual.com/pt/anuncio/moradia-t3-moderna-na-zona-nobre-de-ovar-ID19sqN.html#6d12a17255</t>
  </si>
  <si>
    <t>21842</t>
  </si>
  <si>
    <t>Moradia T3  Moderna - NOVA</t>
  </si>
  <si>
    <t>Nogueira, Ponte da Barca, Viana do Castelo</t>
  </si>
  <si>
    <t>https://www.imovirtual.com/pt/anuncio/moradia-t3-moderna-nova-ID18WV6.html#e06ecd6fcc</t>
  </si>
  <si>
    <t>43294</t>
  </si>
  <si>
    <t>Moradia T3 moderna situada num condomínio calmo e seguro em Gondomar.</t>
  </si>
  <si>
    <t>https://www.imovirtual.com/pt/anuncio/moradia-t3-moderna-situada-num-condominio-calmo-e-seguro-em-gondomar-ID18Qqx.html#0c62ad0791</t>
  </si>
  <si>
    <t>36085</t>
  </si>
  <si>
    <t>Moradia T3,moderna,vista baia magnifica,5minuto centro,vários serviços</t>
  </si>
  <si>
    <t>https://www.imovirtual.com/pt/anuncio/moradia-t3-moderna-vista-baia-magnifica-5minuto-centro-varios-servicos-ID19n1W.html#31b2193649</t>
  </si>
  <si>
    <t>54727</t>
  </si>
  <si>
    <t>Moradia T3 modulares, para ser construída em qualquer local.</t>
  </si>
  <si>
    <t>166 542</t>
  </si>
  <si>
    <t>https://www.imovirtual.com/pt/anuncio/moradia-t3-modulares-para-ser-construida-em-qualquer-local-IDkYqM.html#3e098759db</t>
  </si>
  <si>
    <t>51160</t>
  </si>
  <si>
    <t>Moradia T3 modular, implantar em qualquer lugar</t>
  </si>
  <si>
    <t>https://www.imovirtual.com/pt/anuncio/moradia-t3-modular-implantar-em-qualquer-lugar-ID11xz8.html#0d083ae3a1</t>
  </si>
  <si>
    <t>34879</t>
  </si>
  <si>
    <t>Moradia T3 Mogofores</t>
  </si>
  <si>
    <t>https://www.imovirtual.com/pt/anuncio/moradia-t3-mogofores-ID17a5g.html#03c259f5b0</t>
  </si>
  <si>
    <t>26889</t>
  </si>
  <si>
    <t>Moradia T3  - Moita</t>
  </si>
  <si>
    <t xml:space="preserve"> 255,43 </t>
  </si>
  <si>
    <t>https://www.imovirtual.com/pt/anuncio/moradia-t3-moita-ID18vLT.html#07de705695</t>
  </si>
  <si>
    <t>26887</t>
  </si>
  <si>
    <t>Moradia T3  Moita</t>
  </si>
  <si>
    <t>https://www.imovirtual.com/pt/anuncio/moradia-t3-moita-ID18x9u.html#07de705695</t>
  </si>
  <si>
    <t>53343</t>
  </si>
  <si>
    <t>Moradia T3 Monção</t>
  </si>
  <si>
    <t>https://www.imovirtual.com/pt/anuncio/moradia-t3-moncao-ID17laW.html#bee2f5ea80</t>
  </si>
  <si>
    <t>56120</t>
  </si>
  <si>
    <t>https://www.imovirtual.com/pt/anuncio/moradia-t3-moncao-ID17or4.html#bfcfccd136</t>
  </si>
  <si>
    <t>34262</t>
  </si>
  <si>
    <t>MORADIA T3 - Monserrate, Viana do Castelo</t>
  </si>
  <si>
    <t>https://www.imovirtual.com/pt/anuncio/moradia-t3-monserrate-viana-do-castelo-ID19DQw.html#c3c982ef15</t>
  </si>
  <si>
    <t>57785</t>
  </si>
  <si>
    <t>Moradia T3 - Montemor-o-Novo</t>
  </si>
  <si>
    <t>211 000</t>
  </si>
  <si>
    <t>https://www.imovirtual.com/pt/anuncio/moradia-t3-montemor-o-novo-ID19Apg.html#6b1ad922f5</t>
  </si>
  <si>
    <t>13574</t>
  </si>
  <si>
    <t>Moradia T3, Montemor-o-Velho</t>
  </si>
  <si>
    <t>https://www.imovirtual.com/pt/anuncio/moradia-t3-montemor-o-velho-IDZzVY.html#aec8440e13</t>
  </si>
  <si>
    <t>15780</t>
  </si>
  <si>
    <t>Moradia T3 Monte Real</t>
  </si>
  <si>
    <t>https://www.imovirtual.com/pt/anuncio/moradia-t3-monte-real-ID19Azk.html#ba439548af</t>
  </si>
  <si>
    <t>25662</t>
  </si>
  <si>
    <t>Moradia T3 Montijo-Vista de Rio</t>
  </si>
  <si>
    <t>https://www.imovirtual.com/pt/anuncio/moradia-t3-montijo-vista-de-rio-ID19gP5.html#4ce7f52e95</t>
  </si>
  <si>
    <t>42375</t>
  </si>
  <si>
    <t>Moradia T3 + Moradia T2 Famalicão Nazaré</t>
  </si>
  <si>
    <t>https://www.imovirtual.com/pt/anuncio/moradia-t3-moradia-t2-famalicao-nazare-ID18Wjx.html#e518430736</t>
  </si>
  <si>
    <t>49933</t>
  </si>
  <si>
    <t>Moradia T3 + Moradia T2 para recuperar próximas da praia</t>
  </si>
  <si>
    <t>263 000</t>
  </si>
  <si>
    <t>https://www.imovirtual.com/pt/anuncio/moradia-t3-moradia-t2-para-recuperar-proximas-da-praia-ID19LOa.html#6bbdb7bd10</t>
  </si>
  <si>
    <t>51825</t>
  </si>
  <si>
    <t>Moradia T3+ Moradia T2 Santo Tirso</t>
  </si>
  <si>
    <t xml:space="preserve"> 964 </t>
  </si>
  <si>
    <t>https://www.imovirtual.com/pt/anuncio/moradia-t3-moradia-t2-santo-tirso-ID19uUt.html#8d9366f1b2</t>
  </si>
  <si>
    <t>501</t>
  </si>
  <si>
    <t>Moradia T3 Moreira da Maia</t>
  </si>
  <si>
    <t>https://www.imovirtual.com/pt/anuncio/moradia-t3-moreira-da-maia-ID19Kk4.html#ffe15a64c1</t>
  </si>
  <si>
    <t>28334</t>
  </si>
  <si>
    <t>Moradia T3 Mosteiro</t>
  </si>
  <si>
    <t>https://www.imovirtual.com/pt/anuncio/moradia-t3-mosteiro-ID15eUD.html#776fbaa6d5</t>
  </si>
  <si>
    <t>43953</t>
  </si>
  <si>
    <t>Moradia T3 Mozelos em construção</t>
  </si>
  <si>
    <t>https://www.imovirtual.com/pt/anuncio/moradia-t3-mozelos-em-construcao-ID18V0t.html#b7fb6ab334</t>
  </si>
  <si>
    <t>210</t>
  </si>
  <si>
    <t>Moradia T3, Mozelos, Santa Maria da Feira</t>
  </si>
  <si>
    <t>https://www.imovirtual.com/pt/anuncio/moradia-t3-mozelos-santa-maria-da-feira-ID19RnQ.html#2c0554bbe3</t>
  </si>
  <si>
    <t>46058</t>
  </si>
  <si>
    <t>Moradia T3 muito perto de Estremoz</t>
  </si>
  <si>
    <t>https://www.imovirtual.com/pt/anuncio/moradia-t3-muito-perto-de-estremoz-ID18K1T.html#146fd5053b</t>
  </si>
  <si>
    <t>44561</t>
  </si>
  <si>
    <t>Moradia T3 - Murtosa</t>
  </si>
  <si>
    <t>https://www.imovirtual.com/pt/anuncio/moradia-t3-murtosa-ID19QQ4.html#aae29da775</t>
  </si>
  <si>
    <t>46036</t>
  </si>
  <si>
    <t>Moradia T3 na Abelheira em viana do Castelo</t>
  </si>
  <si>
    <t>https://www.imovirtual.com/pt/anuncio/moradia-t3-na-abelheira-em-viana-do-castelo-ID18Oau.html#058a2b1b2a</t>
  </si>
  <si>
    <t>12853</t>
  </si>
  <si>
    <t>Moradia T3 na Ajuda para Remodelar</t>
  </si>
  <si>
    <t>https://www.imovirtual.com/pt/anuncio/moradia-t3-na-ajuda-para-remodelar-ID14Bxo.html#ae7b7dd804</t>
  </si>
  <si>
    <t>39635</t>
  </si>
  <si>
    <t>Moradia T3 na Aldeia com Terraço , Mação</t>
  </si>
  <si>
    <t>https://www.imovirtual.com/pt/anuncio/moradia-t3-na-aldeia-com-terraco-macao-ID18VIG.html#83f80fadc3</t>
  </si>
  <si>
    <t>12640</t>
  </si>
  <si>
    <t>Moradia T3 na Aldeia de Sernadela, Pombeiro da Beira, Arg...</t>
  </si>
  <si>
    <t>https://www.imovirtual.com/pt/anuncio/moradia-t3-na-aldeia-de-sernadela-pombeiro-da-beira-arg-ID17gxr.html#e6a06b3aed</t>
  </si>
  <si>
    <t>26193</t>
  </si>
  <si>
    <t>Moradia T3 na Aldeia do Meco</t>
  </si>
  <si>
    <t>https://www.imovirtual.com/pt/anuncio/moradia-t3-na-aldeia-do-meco-ID18ZZC.html#f4e57ba95e</t>
  </si>
  <si>
    <t>14652</t>
  </si>
  <si>
    <t>https://www.imovirtual.com/pt/anuncio/moradia-t3-na-aldeia-do-meco-ID190Kd.html#4b1f214909</t>
  </si>
  <si>
    <t>14651</t>
  </si>
  <si>
    <t>https://www.imovirtual.com/pt/anuncio/moradia-t3-na-aldeia-do-meco-ID190Kg.html#4b1f214909</t>
  </si>
  <si>
    <t>44122</t>
  </si>
  <si>
    <t>https://www.imovirtual.com/pt/anuncio/moradia-t3-na-aldeia-do-meco-ID19JiN.html#36e6e870a5</t>
  </si>
  <si>
    <t>22425</t>
  </si>
  <si>
    <t>MORADIA T3 NA ALDEIA DO MECO</t>
  </si>
  <si>
    <t>https://www.imovirtual.com/pt/anuncio/moradia-t3-na-aldeia-do-meco-ID19zJU.html#22916b2c3d</t>
  </si>
  <si>
    <t>22423</t>
  </si>
  <si>
    <t>https://www.imovirtual.com/pt/anuncio/moradia-t3-na-aldeia-do-meco-ID19zKy.html#22916b2c3d</t>
  </si>
  <si>
    <t>11684</t>
  </si>
  <si>
    <t>Moradia T3 na Aldeia do Meco lote 3 - 325.000€</t>
  </si>
  <si>
    <t>https://www.imovirtual.com/pt/anuncio/moradia-t3-na-aldeia-do-meco-lote-3-325-000-ID190GS.html#9f1b11e656</t>
  </si>
  <si>
    <t>38227</t>
  </si>
  <si>
    <t>Moradia T3 na Aldeia do Meco lote 3</t>
  </si>
  <si>
    <t>https://www.imovirtual.com/pt/anuncio/moradia-t3-na-aldeia-do-meco-lote-3-ID19GNn.html#e9196d8716</t>
  </si>
  <si>
    <t>38226</t>
  </si>
  <si>
    <t>Moradia T3 na Aldeia do Meco lote 5</t>
  </si>
  <si>
    <t>https://www.imovirtual.com/pt/anuncio/moradia-t3-na-aldeia-do-meco-lote-5-ID19GNs.html#e9196d8716</t>
  </si>
  <si>
    <t>11683</t>
  </si>
  <si>
    <t>Moradia T3 na Aldeia do Meco lote 6 - 385.000€</t>
  </si>
  <si>
    <t>https://www.imovirtual.com/pt/anuncio/moradia-t3-na-aldeia-do-meco-lote-6-385-000-ID190MO.html#9f1b11e656</t>
  </si>
  <si>
    <t>38225</t>
  </si>
  <si>
    <t>Moradia T3 na Aldeia do Meco lote 6</t>
  </si>
  <si>
    <t>https://www.imovirtual.com/pt/anuncio/moradia-t3-na-aldeia-do-meco-lote-6-ID19GNF.html#e9196d8716</t>
  </si>
  <si>
    <t>26191</t>
  </si>
  <si>
    <t>Moradia T3 na Aldeia do Meco, Sesimbra.</t>
  </si>
  <si>
    <t>https://www.imovirtual.com/pt/anuncio/moradia-t3-na-aldeia-do-meco-sesimbra-ID1900h.html#f4e57ba95e</t>
  </si>
  <si>
    <t>34957</t>
  </si>
  <si>
    <t>Moradia T3 na Aldeia dos Fenandes-Almodovar</t>
  </si>
  <si>
    <t>https://www.imovirtual.com/pt/anuncio/moradia-t3-na-aldeia-dos-fenandes-almodovar-ID17F7Z.html#09b7a04884</t>
  </si>
  <si>
    <t>24331</t>
  </si>
  <si>
    <t>Moradia T3 na Aldeia dos Moinhos concelho de Miranda do Corvo</t>
  </si>
  <si>
    <t>https://www.imovirtual.com/pt/anuncio/moradia-t3-na-aldeia-dos-moinhos-concelho-de-miranda-do-corvo-ID19KXT.html#e48317f72e</t>
  </si>
  <si>
    <t>14669</t>
  </si>
  <si>
    <t>Moradia T3 na Apelação</t>
  </si>
  <si>
    <t>444 990</t>
  </si>
  <si>
    <t>https://www.imovirtual.com/pt/anuncio/moradia-t3-na-apelacao-ID18Z1M.html#fa1c98e4a6</t>
  </si>
  <si>
    <t>14668</t>
  </si>
  <si>
    <t>454 990</t>
  </si>
  <si>
    <t>https://www.imovirtual.com/pt/anuncio/moradia-t3-na-apelacao-ID18Z33.html#fa1c98e4a6</t>
  </si>
  <si>
    <t>45441</t>
  </si>
  <si>
    <t>Moradia T3 na Areosa</t>
  </si>
  <si>
    <t>https://www.imovirtual.com/pt/anuncio/moradia-t3-na-areosa-ID19zLE.html#ef4a06eb5e</t>
  </si>
  <si>
    <t>53817</t>
  </si>
  <si>
    <t>Moradia T3 na Arrentela, Seixal</t>
  </si>
  <si>
    <t>https://www.imovirtual.com/pt/anuncio/moradia-t3-na-arrentela-seixal-ID19OgY.html#5b4fc3ab2c</t>
  </si>
  <si>
    <t>27178</t>
  </si>
  <si>
    <t>Moradia T3 na baixa cidade com vista mar</t>
  </si>
  <si>
    <t>https://www.imovirtual.com/pt/anuncio/moradia-t3-na-baixa-cidade-com-vista-mar-ID18h9D.html#60066f6bca</t>
  </si>
  <si>
    <t>38666</t>
  </si>
  <si>
    <t>Moradia T3 na Batalha com boas áreas</t>
  </si>
  <si>
    <t>https://www.imovirtual.com/pt/anuncio/moradia-t3-na-batalha-com-boas-areas-ID19w3C.html#652b5dcb73</t>
  </si>
  <si>
    <t>11049</t>
  </si>
  <si>
    <t>Moradia T3 na Batalha</t>
  </si>
  <si>
    <t>https://www.imovirtual.com/pt/anuncio/moradia-t3-na-batalha-ID19wvs.html#3a559a408a</t>
  </si>
  <si>
    <t>42877</t>
  </si>
  <si>
    <t>Moradia T3 na Beselga, Penedono</t>
  </si>
  <si>
    <t>Beselga, Penedono, Viseu</t>
  </si>
  <si>
    <t>https://www.imovirtual.com/pt/anuncio/moradia-t3-na-beselga-penedono-ID10pTi.html#bc80266a0c</t>
  </si>
  <si>
    <t>9543</t>
  </si>
  <si>
    <t>Moradia T3 na Bica, Pombal</t>
  </si>
  <si>
    <t>https://www.imovirtual.com/pt/anuncio/moradia-t3-na-bica-pombal-ID18n7O.html#d2272c3888</t>
  </si>
  <si>
    <t>20886</t>
  </si>
  <si>
    <t>Moradia T3 na Boa Nova</t>
  </si>
  <si>
    <t>https://www.imovirtual.com/pt/anuncio/moradia-t3-na-boa-nova-ID18xMd.html#e94fba0c1c</t>
  </si>
  <si>
    <t>36300</t>
  </si>
  <si>
    <t>Moradia T3 na Bunhosa</t>
  </si>
  <si>
    <t xml:space="preserve"> 1 465 </t>
  </si>
  <si>
    <t>https://www.imovirtual.com/pt/anuncio/moradia-t3-na-bunhosa-ID18qmR.html#9bd0257919</t>
  </si>
  <si>
    <t>47899</t>
  </si>
  <si>
    <t>Moradia T3 na Calheta com vista mar.</t>
  </si>
  <si>
    <t xml:space="preserve"> 194,47 </t>
  </si>
  <si>
    <t>https://www.imovirtual.com/pt/anuncio/moradia-t3-na-calheta-com-vista-mar-ID18LNI.html#50ce51863b</t>
  </si>
  <si>
    <t>47898</t>
  </si>
  <si>
    <t>https://www.imovirtual.com/pt/anuncio/moradia-t3-na-calheta-com-vista-mar-ID18LNV.html#50ce51863b</t>
  </si>
  <si>
    <t>57821</t>
  </si>
  <si>
    <t>Moradia T3 na Cela - Alcobaça.</t>
  </si>
  <si>
    <t>https://www.imovirtual.com/pt/anuncio/moradia-t3-na-cela-alcobaca-ID18ZCr.html#49e9dee25e</t>
  </si>
  <si>
    <t>43773</t>
  </si>
  <si>
    <t>Moradia T3 na cidade de Braga</t>
  </si>
  <si>
    <t>https://www.imovirtual.com/pt/anuncio/moradia-t3-na-cidade-de-braga-ID19maJ.html#03fa0cf2d1</t>
  </si>
  <si>
    <t>3400</t>
  </si>
  <si>
    <t>Moradia T3 na cidade de Santarém, com vista desafogada, em início de c</t>
  </si>
  <si>
    <t>https://www.imovirtual.com/pt/anuncio/moradia-t3-na-cidade-de-santarem-com-vista-desafogada-em-inicio-de-c-ID19dSH.html#c38c61de8f</t>
  </si>
  <si>
    <t>17520</t>
  </si>
  <si>
    <t>Moradia T-3 na Costa de Prata</t>
  </si>
  <si>
    <t>https://www.imovirtual.com/pt/anuncio/moradia-t-3-na-costa-de-prata-ID19C2s.html#c424850f34</t>
  </si>
  <si>
    <t>51609</t>
  </si>
  <si>
    <t>https://www.imovirtual.com/pt/anuncio/moradia-t-3-na-costa-de-prata-ID19hAj.html#3d54009052</t>
  </si>
  <si>
    <t>17889</t>
  </si>
  <si>
    <t>https://www.imovirtual.com/pt/anuncio/moradia-t-3-na-costa-de-prata-ID19ocb.html#3a4e9b1d70</t>
  </si>
  <si>
    <t>31694</t>
  </si>
  <si>
    <t>Moradia T3 na Cotovia com 500m2 de Terreno</t>
  </si>
  <si>
    <t>https://www.imovirtual.com/pt/anuncio/moradia-t3-na-cotovia-com-500m2-de-terreno-ID19bqK.html#00f4d87fe2</t>
  </si>
  <si>
    <t>22071</t>
  </si>
  <si>
    <t>Moradia T3 Nadadouro</t>
  </si>
  <si>
    <t xml:space="preserve"> 561,95 </t>
  </si>
  <si>
    <t>https://www.imovirtual.com/pt/anuncio/moradia-t3-nadadouro-ID17qQc.html#db53a55d1d</t>
  </si>
  <si>
    <t>22072</t>
  </si>
  <si>
    <t>https://www.imovirtual.com/pt/anuncio/moradia-t3-nadadouro-ID17qQd.html#db53a55d1d</t>
  </si>
  <si>
    <t>26840</t>
  </si>
  <si>
    <t>Moradia T3 na ENCOSTA DO BOM JESUS em Nogueiró</t>
  </si>
  <si>
    <t>https://www.imovirtual.com/pt/anuncio/moradia-t3-na-encosta-do-bom-jesus-em-nogueiro-ID18zZk.html#fe0ccf3f96</t>
  </si>
  <si>
    <t>37216</t>
  </si>
  <si>
    <t>Moradia T3 na Ericeira com Vista de Mar</t>
  </si>
  <si>
    <t>https://www.imovirtual.com/pt/anuncio/moradia-t3-na-ericeira-com-vista-de-mar-ID18X0j.html#daacad4890</t>
  </si>
  <si>
    <t>38975</t>
  </si>
  <si>
    <t>Moradia T3 na Ericeira</t>
  </si>
  <si>
    <t>https://www.imovirtual.com/pt/anuncio/moradia-t3-na-ericeira-ID19lnh.html#6ff3aebfde</t>
  </si>
  <si>
    <t>35609</t>
  </si>
  <si>
    <t>Moradia T3 na estação de Silves</t>
  </si>
  <si>
    <t>https://www.imovirtual.com/pt/anuncio/moradia-t3-na-estacao-de-silves-ID18Yqx.html#5034e3acee</t>
  </si>
  <si>
    <t>35991</t>
  </si>
  <si>
    <t>Moradia T3 na Fonte do Bastardo Ilha Terceira Açores</t>
  </si>
  <si>
    <t>https://www.imovirtual.com/pt/anuncio/moradia-t3-na-fonte-do-bastardo-ilha-terceira-acores-IDKwPZ.html#bdfef4f142</t>
  </si>
  <si>
    <t>48683</t>
  </si>
  <si>
    <t>Moradia T3 na freguesia de Soalhães.</t>
  </si>
  <si>
    <t>https://www.imovirtual.com/pt/anuncio/moradia-t3-na-freguesia-de-soalhaes-ID18Pux.html#c1de55c9fa</t>
  </si>
  <si>
    <t>25002</t>
  </si>
  <si>
    <t>Moradia T3 na Fuseta</t>
  </si>
  <si>
    <t xml:space="preserve"> 245,30 </t>
  </si>
  <si>
    <t>https://www.imovirtual.com/pt/anuncio/moradia-t3-na-fuseta-ID19xO7.html#6bc8d17d60</t>
  </si>
  <si>
    <t>26328</t>
  </si>
  <si>
    <t>Moradia T3 na Fuseta, Olhão</t>
  </si>
  <si>
    <t>https://www.imovirtual.com/pt/anuncio/moradia-t3-na-fuseta-olhao-ID18V8T.html#073bbcf60f</t>
  </si>
  <si>
    <t>51034</t>
  </si>
  <si>
    <t>Moradia T3 na Gafanha da Nazaré, Aveiro</t>
  </si>
  <si>
    <t>https://www.imovirtual.com/pt/anuncio/moradia-t3-na-gafanha-da-nazare-aveiro-ID191qN.html#a89c2e984e</t>
  </si>
  <si>
    <t>20072</t>
  </si>
  <si>
    <t>Moradia T3 na Golegã</t>
  </si>
  <si>
    <t>https://www.imovirtual.com/pt/anuncio/moradia-t3-na-golega-ID19hGr.html#9b8adaa3dd</t>
  </si>
  <si>
    <t>53193</t>
  </si>
  <si>
    <t>Moradia T3 na Gouxaria</t>
  </si>
  <si>
    <t>https://www.imovirtual.com/pt/anuncio/moradia-t3-na-gouxaria-ID18mwE.html#a7b37ff968</t>
  </si>
  <si>
    <t>16203</t>
  </si>
  <si>
    <t>Moradia T3 na Ilha do Porto Santo</t>
  </si>
  <si>
    <t>https://www.imovirtual.com/pt/anuncio/moradia-t3-na-ilha-do-porto-santo-ID18JIN.html#8c283024b4</t>
  </si>
  <si>
    <t>20095</t>
  </si>
  <si>
    <t>Moradia T3 na Lage, Vila Verde</t>
  </si>
  <si>
    <t>https://www.imovirtual.com/pt/anuncio/moradia-t3-na-lage-vila-verde-ID199Ic.html#fbd1da34b8</t>
  </si>
  <si>
    <t>35740</t>
  </si>
  <si>
    <t>Moradia T3 na Lagoa</t>
  </si>
  <si>
    <t>https://www.imovirtual.com/pt/anuncio/moradia-t3-na-lagoa-ID182MH.html#e07b5ccbff</t>
  </si>
  <si>
    <t>16032</t>
  </si>
  <si>
    <t>Moradia T3 na Lourencinha, Câmara de Lobos</t>
  </si>
  <si>
    <t>https://www.imovirtual.com/pt/anuncio/moradia-t3-na-lourencinha-camara-de-lobos-ID198r5.html#e296977c1e</t>
  </si>
  <si>
    <t>41980</t>
  </si>
  <si>
    <t>Moradia T3 na Lousã</t>
  </si>
  <si>
    <t>https://www.imovirtual.com/pt/anuncio/moradia-t3-na-lousa-ID19NJD.html#4bbe7f4725</t>
  </si>
  <si>
    <t>41974</t>
  </si>
  <si>
    <t>https://www.imovirtual.com/pt/anuncio/moradia-t3-na-lousa-ID19O2G.html#c8d53e139e</t>
  </si>
  <si>
    <t>26156</t>
  </si>
  <si>
    <t>Moradia T3 na Luz de Tavira com pátio e terraço</t>
  </si>
  <si>
    <t>https://www.imovirtual.com/pt/anuncio/moradia-t3-na-luz-de-tavira-com-patio-e-terraco-ID1916R.html#abdb27ba40</t>
  </si>
  <si>
    <t>5965</t>
  </si>
  <si>
    <t>Moradia T3 na Maçã- Sesimbra Com Piscina</t>
  </si>
  <si>
    <t>https://www.imovirtual.com/pt/anuncio/moradia-t3-na-maca-sesimbra-com-piscina-ID18WBS.html#fc11f84cc5</t>
  </si>
  <si>
    <t>16128</t>
  </si>
  <si>
    <t>Moradia T3 na Maçã- Sesimbra</t>
  </si>
  <si>
    <t>https://www.imovirtual.com/pt/anuncio/moradia-t3-na-maca-sesimbra-ID18WBO.html#bee61c6c77</t>
  </si>
  <si>
    <t>49738</t>
  </si>
  <si>
    <t>Moradia T3 na Maceira</t>
  </si>
  <si>
    <t>https://www.imovirtual.com/pt/anuncio/moradia-t3-na-maceira-ID18pGH.html#06fd1977ef</t>
  </si>
  <si>
    <t>18168</t>
  </si>
  <si>
    <t>Moradia T3 na Madalena</t>
  </si>
  <si>
    <t>https://www.imovirtual.com/pt/anuncio/moradia-t3-na-madalena-ID196p4.html#41ece0cf8e</t>
  </si>
  <si>
    <t>787</t>
  </si>
  <si>
    <t>https://www.imovirtual.com/pt/anuncio/moradia-t3-na-madalena-ID19zVp.html#0190cf14bb</t>
  </si>
  <si>
    <t>1870</t>
  </si>
  <si>
    <t>Moradia T3 na Madalena Madalena</t>
  </si>
  <si>
    <t>https://www.imovirtual.com/pt/anuncio/moradia-t3-na-madalena-madalena-ID17OCC.html#4977266b85</t>
  </si>
  <si>
    <t>17863</t>
  </si>
  <si>
    <t>Moradia T3 na Madalena, Vila Nova de Gaia</t>
  </si>
  <si>
    <t>https://www.imovirtual.com/pt/anuncio/moradia-t3-na-madalena-vila-nova-de-gaia-ID19pjX.html#6e5680c807</t>
  </si>
  <si>
    <t>793</t>
  </si>
  <si>
    <t>Moradia T3 na Madorna a 5 minutos de carro da praia da Pa...</t>
  </si>
  <si>
    <t>https://www.imovirtual.com/pt/anuncio/moradia-t3-na-madorna-a-5-minutos-de-carro-da-praia-da-pa-ID19zF8.html#e84445ba00</t>
  </si>
  <si>
    <t>2921</t>
  </si>
  <si>
    <t>Moradia T3 na Maia, Folgosa.</t>
  </si>
  <si>
    <t>https://www.imovirtual.com/pt/anuncio/moradia-t3-na-maia-folgosa-ID19vVP.html#12d9042b69</t>
  </si>
  <si>
    <t>9291</t>
  </si>
  <si>
    <t>Moradia T3 na Maia</t>
  </si>
  <si>
    <t xml:space="preserve"> 392,35 </t>
  </si>
  <si>
    <t>https://www.imovirtual.com/pt/anuncio/moradia-t3-na-maia-ID193Ut.html#1fa8e05468</t>
  </si>
  <si>
    <t>21558</t>
  </si>
  <si>
    <t>https://www.imovirtual.com/pt/anuncio/moradia-t3-na-maia-ID19BIr.html#339990b5bc</t>
  </si>
  <si>
    <t>17110</t>
  </si>
  <si>
    <t>Moradia T3, na Malveira.(junto as trouxas)</t>
  </si>
  <si>
    <t>https://www.imovirtual.com/pt/anuncio/moradia-t3-na-malveira-junto-as-trouxas-ID19MWY.html#38999df486</t>
  </si>
  <si>
    <t>28843</t>
  </si>
  <si>
    <t>Moradia T3 na Matriz Ribeira Grande com VISTA MAR</t>
  </si>
  <si>
    <t>https://www.imovirtual.com/pt/anuncio/moradia-t3-na-matriz-ribeira-grande-com-vista-mar-IDYZi9.html#5f3185ca8e</t>
  </si>
  <si>
    <t>24290</t>
  </si>
  <si>
    <t>Moradia T3 na Meadela</t>
  </si>
  <si>
    <t>https://www.imovirtual.com/pt/anuncio/moradia-t3-na-meadela-ID19wuq.html#d42a288484</t>
  </si>
  <si>
    <t>14586</t>
  </si>
  <si>
    <t>Moradia T3 na Palheira, Assafarge, concelho de Coimbra</t>
  </si>
  <si>
    <t>https://www.imovirtual.com/pt/anuncio/moradia-t3-na-palheira-assafarge-concelho-de-coimbra-ID194r2.html#7e117faf09</t>
  </si>
  <si>
    <t>40949</t>
  </si>
  <si>
    <t>Moradia T3 na Parede</t>
  </si>
  <si>
    <t>https://www.imovirtual.com/pt/anuncio/moradia-t3-na-parede-ID16zvQ.html#7d3a7f719a</t>
  </si>
  <si>
    <t>46528</t>
  </si>
  <si>
    <t>Moradia T3 na Peneda Arcos de Valdevez</t>
  </si>
  <si>
    <t>https://www.imovirtual.com/pt/anuncio/moradia-t3-na-peneda-arcos-de-valdevez-ID17fo4.html#0a92e222cd</t>
  </si>
  <si>
    <t>18853</t>
  </si>
  <si>
    <t>Moradia T3 na Periferia da Cidade de Ourém</t>
  </si>
  <si>
    <t xml:space="preserve"> 9 596 </t>
  </si>
  <si>
    <t>https://www.imovirtual.com/pt/anuncio/moradia-t3-na-periferia-da-cidade-de-ourem-ID18GAi.html#07c9cfe46d</t>
  </si>
  <si>
    <t>9183</t>
  </si>
  <si>
    <t>Moradia T3 na Ponta do Sol</t>
  </si>
  <si>
    <t>https://www.imovirtual.com/pt/anuncio/moradia-t3-na-ponta-do-sol-ID19eIp.html#d514446171</t>
  </si>
  <si>
    <t>1077</t>
  </si>
  <si>
    <t>Moradia T3 na Portelinha, Arganil</t>
  </si>
  <si>
    <t>https://www.imovirtual.com/pt/anuncio/moradia-t3-na-portelinha-arganil-ID19jNU.html#bb4a976a01</t>
  </si>
  <si>
    <t>24340</t>
  </si>
  <si>
    <t>Moradia T3 na Póvoa de Varzim</t>
  </si>
  <si>
    <t>https://www.imovirtual.com/pt/anuncio/moradia-t3-na-povoa-de-varzim-ID19KQE.html#b57b1dd2f7</t>
  </si>
  <si>
    <t>28790</t>
  </si>
  <si>
    <t>Moradia T3 na Praia da Cova Gala</t>
  </si>
  <si>
    <t>https://www.imovirtual.com/pt/anuncio/moradia-t3-na-praia-da-cova-gala-ID10kyN.html#1c307e83d1</t>
  </si>
  <si>
    <t>46771</t>
  </si>
  <si>
    <t>Moradia T3 na Praia da Vitória</t>
  </si>
  <si>
    <t>https://www.imovirtual.com/pt/anuncio/moradia-t3-na-praia-da-vitoria-ID159Uy.html#d1d5f9eca1</t>
  </si>
  <si>
    <t>17335</t>
  </si>
  <si>
    <t>Moradia T3 na Praia de Mira</t>
  </si>
  <si>
    <t>https://www.imovirtual.com/pt/anuncio/moradia-t3-na-praia-de-mira-ID19HcD.html#cace99950f</t>
  </si>
  <si>
    <t>31485</t>
  </si>
  <si>
    <t>Moradia T3, na privilegiada e envolvente Sesimbra</t>
  </si>
  <si>
    <t>https://www.imovirtual.com/pt/anuncio/moradia-t3-na-privilegiada-e-envolvente-sesimbra-ID19JCf.html#92468e1d98</t>
  </si>
  <si>
    <t>14229</t>
  </si>
  <si>
    <t>Moradia T3 na Qta da Aleluia, Vale Fetal</t>
  </si>
  <si>
    <t>https://www.imovirtual.com/pt/anuncio/moradia-t3-na-qta-da-aleluia-vale-fetal-ID19qTT.html#ebc734bc13</t>
  </si>
  <si>
    <t>21344</t>
  </si>
  <si>
    <t>Moradia T3 na Qta. do Egipto - Barcelos</t>
  </si>
  <si>
    <t>https://www.imovirtual.com/pt/anuncio/moradia-t3-na-qta-do-egipto-barcelos-ID19PRH.html#cb956a346e</t>
  </si>
  <si>
    <t>33250</t>
  </si>
  <si>
    <t>Moradia T3 na "QUINTA DA BARCA" em Esposende</t>
  </si>
  <si>
    <t>https://www.imovirtual.com/pt/anuncio/moradia-t3-na-quinta-da-barca-em-esposende-ID18dAK.html#50ff65badd</t>
  </si>
  <si>
    <t>11467</t>
  </si>
  <si>
    <t>Moradia T3 na Quinta da Bicuda com amplas áreas , cave , ...</t>
  </si>
  <si>
    <t>https://www.imovirtual.com/pt/anuncio/moradia-t3-na-quinta-da-bicuda-com-amplas-areas-cave-ID17P9H.html#147c88338f</t>
  </si>
  <si>
    <t>30592</t>
  </si>
  <si>
    <t>Moradia T3 na Quinta das Luzes, junto ao Rio Douro</t>
  </si>
  <si>
    <t>https://www.imovirtual.com/pt/anuncio/moradia-t3-na-quinta-das-luzes-junto-ao-rio-douro-ID19kYG.html#22c9bb9a4b</t>
  </si>
  <si>
    <t>2704</t>
  </si>
  <si>
    <t>Moradia T3 na Quinta do Anjo</t>
  </si>
  <si>
    <t>https://www.imovirtual.com/pt/anuncio/moradia-t3-na-quinta-do-anjo-ID19SQw.html#da35f9610a</t>
  </si>
  <si>
    <t>9470</t>
  </si>
  <si>
    <t>Moradia T3 na Quinta do Anjo, Palmela</t>
  </si>
  <si>
    <t>https://www.imovirtual.com/pt/anuncio/moradia-t3-na-quinta-do-anjo-palmela-ID18EI2.html#6542d42e02</t>
  </si>
  <si>
    <t>36384</t>
  </si>
  <si>
    <t>Moradia T3 na Quinta do Conde em óptimo estado de conserv...</t>
  </si>
  <si>
    <t>https://www.imovirtual.com/pt/anuncio/moradia-t3-na-quinta-do-conde-em-optimo-estado-de-conserv-ID19PRI.html#3e1e8ec735</t>
  </si>
  <si>
    <t>39818</t>
  </si>
  <si>
    <t>Moradia T3 na Quinta do Conde.</t>
  </si>
  <si>
    <t xml:space="preserve"> 155,19 </t>
  </si>
  <si>
    <t>https://www.imovirtual.com/pt/anuncio/moradia-t3-na-quinta-do-conde-ID18gtJ.html#80f8465748</t>
  </si>
  <si>
    <t>10752</t>
  </si>
  <si>
    <t>Moradia T3 na Quinta do Conde</t>
  </si>
  <si>
    <t>https://www.imovirtual.com/pt/anuncio/moradia-t3-na-quinta-do-conde-ID19Euw.html#a0a82efc5b</t>
  </si>
  <si>
    <t>16717</t>
  </si>
  <si>
    <t>Moradia T3 na Quinta do Covelo a  450 metros de Estação do Metro de Sa</t>
  </si>
  <si>
    <t>https://www.imovirtual.com/pt/anuncio/moradia-t3-na-quinta-do-covelo-a-450-metros-de-estacao-do-metro-de-sa-ID19QVp.html#2913e7a21d</t>
  </si>
  <si>
    <t>8199</t>
  </si>
  <si>
    <t>Moradia T3 na Quinta do Paço Lumiar - Lisboa</t>
  </si>
  <si>
    <t>1 700 791</t>
  </si>
  <si>
    <t>https://www.imovirtual.com/pt/anuncio/moradia-t3-na-quinta-do-paco-lumiar-lisboa-IDZjxj.html#4a8c20bcc2</t>
  </si>
  <si>
    <t>45917</t>
  </si>
  <si>
    <t>Moradia T3 na quinta do souto - Paçô-Arcos de Valdevez</t>
  </si>
  <si>
    <t>https://www.imovirtual.com/pt/anuncio/moradia-t3-na-quinta-do-souto-paco-arcos-de-valdevez-ID18ZIi.html#bfdf283cb7</t>
  </si>
  <si>
    <t>8554</t>
  </si>
  <si>
    <t>Moradia T3 na Raposeira, Fajã da Ovelha, Calheta.</t>
  </si>
  <si>
    <t>https://www.imovirtual.com/pt/anuncio/moradia-t3-na-raposeira-faja-da-ovelha-calheta-ID19Fuh.html#589fbebe84</t>
  </si>
  <si>
    <t>49151</t>
  </si>
  <si>
    <t>Moradia T3 na Ribeirinha - Angra do Heroísmo</t>
  </si>
  <si>
    <t>https://www.imovirtual.com/pt/anuncio/moradia-t3-na-ribeirinha-angra-do-heroismo-ID13vIx.html#87551fa558</t>
  </si>
  <si>
    <t>33592</t>
  </si>
  <si>
    <t>Moradia T3 na Rua Giesteira de Baixo, Póvoa de Varzim</t>
  </si>
  <si>
    <t>https://www.imovirtual.com/pt/anuncio/moradia-t3-na-rua-giesteira-de-baixo-povoa-de-varzim-ID19nHl.html#e944cd6d86</t>
  </si>
  <si>
    <t>41975</t>
  </si>
  <si>
    <t>Moradia T3 na Salvada</t>
  </si>
  <si>
    <t>https://www.imovirtual.com/pt/anuncio/moradia-t3-na-salvada-ID19RN6.html#c8d53e139e</t>
  </si>
  <si>
    <t>10755</t>
  </si>
  <si>
    <t>Moradia T3 nas Antas, com espaço exterior</t>
  </si>
  <si>
    <t>https://www.imovirtual.com/pt/anuncio/moradia-t3-nas-antas-com-espaco-exterior-ID19Esy.html#a0a82efc5b</t>
  </si>
  <si>
    <t>804</t>
  </si>
  <si>
    <t>Moradia T3 na Senhora da Hora, Matosinhos.</t>
  </si>
  <si>
    <t>https://www.imovirtual.com/pt/anuncio/moradia-t3-na-senhora-da-hora-matosinhos-ID19zmv.html#e84445ba00</t>
  </si>
  <si>
    <t>54960</t>
  </si>
  <si>
    <t>Moradia T3 na Serra da Estrela (Excelente negocio)</t>
  </si>
  <si>
    <t>https://www.imovirtual.com/pt/anuncio/moradia-t3-na-serra-da-estrela-excelente-negocio-ID19SHE.html#50994e8243</t>
  </si>
  <si>
    <t>16977</t>
  </si>
  <si>
    <t>Moradia T3 na Serra da Silveira, Belas, Sintra. Em constr...</t>
  </si>
  <si>
    <t>https://www.imovirtual.com/pt/anuncio/moradia-t3-na-serra-da-silveira-belas-sintra-em-constr-ID19OYM.html#10c9375343</t>
  </si>
  <si>
    <t>4657</t>
  </si>
  <si>
    <t>Moradia T3 nas Ferreiras com piscina e garagem de 80 m2</t>
  </si>
  <si>
    <t>https://www.imovirtual.com/pt/anuncio/moradia-t3-nas-ferreiras-com-piscina-e-garagem-de-80-m2-ID19wJk.html#fbd95e2e65</t>
  </si>
  <si>
    <t>14283</t>
  </si>
  <si>
    <t>Moradia T3 nas Laranjeiras com uma vista fantástica para o Rio Guadian</t>
  </si>
  <si>
    <t>128 900</t>
  </si>
  <si>
    <t>https://www.imovirtual.com/pt/anuncio/moradia-t3-nas-laranjeiras-com-uma-vista-fantastica-para-o-rio-guadian-ID19nZD.html#35d3942198</t>
  </si>
  <si>
    <t>15110</t>
  </si>
  <si>
    <t>Moradia T3 na tranquila Vila do Cadaval</t>
  </si>
  <si>
    <t>https://www.imovirtual.com/pt/anuncio/moradia-t3-na-tranquila-vila-do-cadaval-ID183fn.html#6e222bce91</t>
  </si>
  <si>
    <t>1615</t>
  </si>
  <si>
    <t>Moradia T3 na Travessa Senhora da Lapa com Espaço Exterior e Terraç...</t>
  </si>
  <si>
    <t>https://www.imovirtual.com/pt/anuncio/moradia-t3-na-travessa-senhora-da-lapa-com-espaco-exterior-e-terrac-ID18By9.html#1bf40174e4</t>
  </si>
  <si>
    <t>8969</t>
  </si>
  <si>
    <t>Moradia T3 na Venda das Caldas , Ancede, Baião</t>
  </si>
  <si>
    <t>https://www.imovirtual.com/pt/anuncio/moradia-t3-na-venda-das-caldas-ancede-baiao-ID19wRW.html#45c82e9c70</t>
  </si>
  <si>
    <t>2691</t>
  </si>
  <si>
    <t>Moradia T3 na Vila da Ericeira com Vista Mar</t>
  </si>
  <si>
    <t>https://www.imovirtual.com/pt/anuncio/moradia-t3-na-vila-da-ericeira-com-vista-mar-ID19Sdv.html#da35f9610a</t>
  </si>
  <si>
    <t>14759</t>
  </si>
  <si>
    <t>Moradia T3, na Vila da Marmeleira, no Concelho de Rio Maior, distrito</t>
  </si>
  <si>
    <t>https://www.imovirtual.com/pt/anuncio/moradia-t3-na-vila-da-marmeleira-no-concelho-de-rio-maior-distrito-ID18Q7Q.html#f7ebe03a1d</t>
  </si>
  <si>
    <t>40242</t>
  </si>
  <si>
    <t>Moradia T3 na vila de Mourão</t>
  </si>
  <si>
    <t>https://www.imovirtual.com/pt/anuncio/moradia-t3-na-vila-de-mourao-ID18fPM.html#61c4beaa5a</t>
  </si>
  <si>
    <t>3497</t>
  </si>
  <si>
    <t>Moradia T3 na Vila Faia Livramento - Garagem, duas suites...</t>
  </si>
  <si>
    <t>https://www.imovirtual.com/pt/anuncio/moradia-t3-na-vila-faia-livramento-garagem-duas-suites-ID19LFl.html#42d7c32aef</t>
  </si>
  <si>
    <t>20635</t>
  </si>
  <si>
    <t>MORADIA - T3 na VILARINHA</t>
  </si>
  <si>
    <t>https://www.imovirtual.com/pt/anuncio/moradia-t3-na-vilarinha-ID19A7W.html#19e2d1d4d7</t>
  </si>
  <si>
    <t>38146</t>
  </si>
  <si>
    <t>Moradia T3 na Zambujeira – Lourinhã</t>
  </si>
  <si>
    <t>https://www.imovirtual.com/pt/anuncio/moradia-t3-na-zambujeira-lourinha-ID19IKg.html#ececaf7167</t>
  </si>
  <si>
    <t>38145</t>
  </si>
  <si>
    <t>https://www.imovirtual.com/pt/anuncio/moradia-t3-na-zambujeira-lourinha-ID19IKz.html#ececaf7167</t>
  </si>
  <si>
    <t>7055</t>
  </si>
  <si>
    <t>Moradia T3 Nazaré com Vista Mar e Garagem</t>
  </si>
  <si>
    <t>https://www.imovirtual.com/pt/anuncio/moradia-t3-nazare-com-vista-mar-e-garagem-ID184qt.html#3130d0e63c</t>
  </si>
  <si>
    <t>12031</t>
  </si>
  <si>
    <t>Moradia T3, Nazaré</t>
  </si>
  <si>
    <t>https://www.imovirtual.com/pt/anuncio/moradia-t3-nazare-ID18D3q.html#34a7d0611e</t>
  </si>
  <si>
    <t>6831</t>
  </si>
  <si>
    <t>Moradia T3 - Nazaré</t>
  </si>
  <si>
    <t xml:space="preserve"> 309,60 </t>
  </si>
  <si>
    <t>https://www.imovirtual.com/pt/anuncio/moradia-t3-nazare-ID18kDP.html#54fa9593e1</t>
  </si>
  <si>
    <t>34626</t>
  </si>
  <si>
    <t>Moradia T-3 Nazaré</t>
  </si>
  <si>
    <t>https://www.imovirtual.com/pt/anuncio/moradia-t-3-nazare-ID18XD7.html#26db180ed3</t>
  </si>
  <si>
    <t>50675</t>
  </si>
  <si>
    <t>Moradia T3 na zona de Monte Redondo</t>
  </si>
  <si>
    <t>https://www.imovirtual.com/pt/anuncio/moradia-t3-na-zona-de-monte-redondo-ID13Iv4.html#c4569585ef</t>
  </si>
  <si>
    <t>6164</t>
  </si>
  <si>
    <t>Moradia T3 na zona de Santarém</t>
  </si>
  <si>
    <t>https://www.imovirtual.com/pt/anuncio/moradia-t3-na-zona-de-santarem-ID16Frs.html#b0a6d18d9a</t>
  </si>
  <si>
    <t>42937</t>
  </si>
  <si>
    <t>Moradia T3 na zona do Cadaval</t>
  </si>
  <si>
    <t>https://www.imovirtual.com/pt/anuncio/moradia-t3-na-zona-do-cadaval-ID19KAW.html#cae2577f76</t>
  </si>
  <si>
    <t>32888</t>
  </si>
  <si>
    <t>Moradia T3 na Zona Histórica de Leça da Palmeira</t>
  </si>
  <si>
    <t>https://www.imovirtual.com/pt/anuncio/moradia-t3-na-zona-historica-de-leca-da-palmeira-ID19Ov2.html#f8a26afe20</t>
  </si>
  <si>
    <t>20532</t>
  </si>
  <si>
    <t>https://www.imovirtual.com/pt/anuncio/moradia-t3-na-zona-historica-de-leca-da-palmeira-ID19Ozz.html#ff5d454a16</t>
  </si>
  <si>
    <t>18643</t>
  </si>
  <si>
    <t>Moradia T3 na zona Medieval de Ourém!</t>
  </si>
  <si>
    <t>https://www.imovirtual.com/pt/anuncio/moradia-t3-na-zona-medieval-de-ourem-ID18STZ.html#6f78049d73</t>
  </si>
  <si>
    <t>23362</t>
  </si>
  <si>
    <t>Moradia T3 na zona Piquinho - Machico em ilha da Madeira</t>
  </si>
  <si>
    <t>https://www.imovirtual.com/pt/anuncio/moradia-t3-na-zona-piquinho-machico-em-ilha-da-madeira-ID17rZh.html#6f1e85a91c</t>
  </si>
  <si>
    <t>47827</t>
  </si>
  <si>
    <t>Moradia T3 na Zona Velha e Histórica do Funchal</t>
  </si>
  <si>
    <t>451 000</t>
  </si>
  <si>
    <t>https://www.imovirtual.com/pt/anuncio/moradia-t3-na-zona-velha-e-historica-do-funchal-ID19nPK.html#659fdcdd38</t>
  </si>
  <si>
    <t>11736</t>
  </si>
  <si>
    <t>Moradia T3 - Negreiros - Barcelos</t>
  </si>
  <si>
    <t>https://www.imovirtual.com/pt/anuncio/moradia-t3-negreiros-barcelos-ID18Xo6.html#0443711099</t>
  </si>
  <si>
    <t>52658</t>
  </si>
  <si>
    <t>Moradia T3 – Nespereira, Lousada</t>
  </si>
  <si>
    <t>Nespereira e Casais, Lousada, Porto</t>
  </si>
  <si>
    <t>https://www.imovirtual.com/pt/anuncio/moradia-t3-nespereira-lousada-ID19pGn.html#6893b5fbb1</t>
  </si>
  <si>
    <t>41810</t>
  </si>
  <si>
    <t>Moradia T3 - New Life Residences Sto António</t>
  </si>
  <si>
    <t>https://www.imovirtual.com/pt/anuncio/moradia-t3-new-life-residences-sto-antonio-ID18Au2.html#4a4ca58bfc</t>
  </si>
  <si>
    <t>41257</t>
  </si>
  <si>
    <t>Moradia T3 no Alandroal</t>
  </si>
  <si>
    <t>https://www.imovirtual.com/pt/anuncio/moradia-t3-no-alandroal-IDLFnW.html#58d832a430</t>
  </si>
  <si>
    <t>38216</t>
  </si>
  <si>
    <t>Moradia T3 no Algueirão</t>
  </si>
  <si>
    <t xml:space="preserve"> 172,50 </t>
  </si>
  <si>
    <t>https://www.imovirtual.com/pt/anuncio/moradia-t3-no-algueirao-ID19GWa.html#e9196d8716</t>
  </si>
  <si>
    <t>41233</t>
  </si>
  <si>
    <t>Moradia T3 no Alto da Parede</t>
  </si>
  <si>
    <t>https://www.imovirtual.com/pt/anuncio/moradia-t3-no-alto-da-parede-ID147dz.html#714a3c6f9b</t>
  </si>
  <si>
    <t>56570</t>
  </si>
  <si>
    <t>Moradia T3 no Arco da Calheta</t>
  </si>
  <si>
    <t>https://www.imovirtual.com/pt/anuncio/moradia-t3-no-arco-da-calheta-ID18zFr.html#6001fc8923</t>
  </si>
  <si>
    <t>40211</t>
  </si>
  <si>
    <t>Moradia T3 no Avelar para reabilitação</t>
  </si>
  <si>
    <t>https://www.imovirtual.com/pt/anuncio/moradia-t3-no-avelar-para-reabilitacao-ID18isk.html#6f3e42804d</t>
  </si>
  <si>
    <t>54342</t>
  </si>
  <si>
    <t>Moradia T3 no Avenal - Sebal</t>
  </si>
  <si>
    <t>https://www.imovirtual.com/pt/anuncio/moradia-t3-no-avenal-sebal-IDB7jX.html#338fa4f257</t>
  </si>
  <si>
    <t>27964</t>
  </si>
  <si>
    <t>Moradia T3 no Bairro das Maroitas com vista rio</t>
  </si>
  <si>
    <t>https://www.imovirtual.com/pt/anuncio/moradia-t3-no-bairro-das-maroitas-com-vista-rio-ID16U6p.html#369e412428</t>
  </si>
  <si>
    <t>5640</t>
  </si>
  <si>
    <t>Moradia T3 no Bairro das Maroitas.</t>
  </si>
  <si>
    <t xml:space="preserve"> 275,80 </t>
  </si>
  <si>
    <t>https://www.imovirtual.com/pt/anuncio/moradia-t3-no-bairro-das-maroitas-ID16ZiV.html#236fcb4a30</t>
  </si>
  <si>
    <t>34989</t>
  </si>
  <si>
    <t>Moradia T3 no Bairro do Atalaião</t>
  </si>
  <si>
    <t>https://www.imovirtual.com/pt/anuncio/moradia-t3-no-bairro-do-atalaiao-ID17plN.html#21b9c06a01</t>
  </si>
  <si>
    <t>8449</t>
  </si>
  <si>
    <t>Moradia T3, no Bairro Novo!</t>
  </si>
  <si>
    <t>https://www.imovirtual.com/pt/anuncio/moradia-t3-no-bairro-novo-ID17rE0.html#08caf4f8c2</t>
  </si>
  <si>
    <t>24082</t>
  </si>
  <si>
    <t>MORADIA T3, NO BARREIRO, JUNTO AO TERMINAL FLUVIAL E RODO...</t>
  </si>
  <si>
    <t xml:space="preserve"> 161,31 </t>
  </si>
  <si>
    <t>https://www.imovirtual.com/pt/anuncio/moradia-t3-no-barreiro-junto-ao-terminal-fluvial-e-rodo-ID19Ovm.html#b42d5b05e4</t>
  </si>
  <si>
    <t>28904</t>
  </si>
  <si>
    <t>Moradia T3 no Bom Sucesso Resort</t>
  </si>
  <si>
    <t>https://www.imovirtual.com/pt/anuncio/moradia-t3-no-bom-sucesso-resort-IDLlWf.html#3e01a21267</t>
  </si>
  <si>
    <t>48158</t>
  </si>
  <si>
    <t>MORADIA T3 NOBRIJO</t>
  </si>
  <si>
    <t>https://www.imovirtual.com/pt/anuncio/moradia-t3-nobrijo-ID19MI7.html#365d904d4e</t>
  </si>
  <si>
    <t>37632</t>
  </si>
  <si>
    <t>Moradia T3 no campo de golf</t>
  </si>
  <si>
    <t>https://www.imovirtual.com/pt/anuncio/moradia-t3-no-campo-de-golf-ID17rnR.html#7e2bcba74d</t>
  </si>
  <si>
    <t>36137</t>
  </si>
  <si>
    <t>Moradia T3 no Campo</t>
  </si>
  <si>
    <t>https://www.imovirtual.com/pt/anuncio/moradia-t3-no-campo-ID18GWv.html#2194d1d073</t>
  </si>
  <si>
    <t>43580</t>
  </si>
  <si>
    <t>Moradia T3 no Carregal</t>
  </si>
  <si>
    <t>https://www.imovirtual.com/pt/anuncio/moradia-t3-no-carregal-ID16x4d.html#82c21c65fb</t>
  </si>
  <si>
    <t>7185</t>
  </si>
  <si>
    <t>Moradia T3 no Carvalhido com jardim</t>
  </si>
  <si>
    <t>https://www.imovirtual.com/pt/anuncio/moradia-t3-no-carvalhido-com-jardim-ID17Gjl.html#3b3234ff3f</t>
  </si>
  <si>
    <t>28723</t>
  </si>
  <si>
    <t>Moradia T3 no Castelo da Maia</t>
  </si>
  <si>
    <t>https://www.imovirtual.com/pt/anuncio/moradia-t3-no-castelo-da-maia-ID11tpI.html#7e1ae41194</t>
  </si>
  <si>
    <t>40573</t>
  </si>
  <si>
    <t>Moradia T3 no centro da aldeia a 10 minutos da vila de Mação</t>
  </si>
  <si>
    <t>https://www.imovirtual.com/pt/anuncio/moradia-t3-no-centro-da-aldeia-a-10-minutos-da-vila-de-macao-ID17J8n.html#21b63afa74</t>
  </si>
  <si>
    <t>34167</t>
  </si>
  <si>
    <t>Moradia T3 no centro da Aldeia de Aranhas, Penamacor.</t>
  </si>
  <si>
    <t>https://www.imovirtual.com/pt/anuncio/moradia-t3-no-centro-da-aldeia-de-aranhas-penamacor-ID19NQk.html#a41c4b061e</t>
  </si>
  <si>
    <t>22432</t>
  </si>
  <si>
    <t>MORADIA T3 NO CENTRO DA ALDEIA DO MECO</t>
  </si>
  <si>
    <t>https://www.imovirtual.com/pt/anuncio/moradia-t3-no-centro-da-aldeia-do-meco-ID19zmj.html#22916b2c3d</t>
  </si>
  <si>
    <t>37633</t>
  </si>
  <si>
    <t>Moradia T3 no centro da Branca</t>
  </si>
  <si>
    <t>https://www.imovirtual.com/pt/anuncio/moradia-t3-no-centro-da-branca-ID17rhp.html#7e2bcba74d</t>
  </si>
  <si>
    <t>17008</t>
  </si>
  <si>
    <t>Moradia T3 no Centro da Cidade de Ourém!</t>
  </si>
  <si>
    <t>https://www.imovirtual.com/pt/anuncio/moradia-t3-no-centro-da-cidade-de-ourem-ID19OhG.html#124f08efe2</t>
  </si>
  <si>
    <t>3444</t>
  </si>
  <si>
    <t>Moradia T3 no centro da Costa da Caparica, com garagem, a...</t>
  </si>
  <si>
    <t>https://www.imovirtual.com/pt/anuncio/moradia-t3-no-centro-da-costa-da-caparica-com-garagem-a-ID19Qbt.html#1276e62999</t>
  </si>
  <si>
    <t>41464</t>
  </si>
  <si>
    <t>Moradia T3 no centro da Ericeira</t>
  </si>
  <si>
    <t>https://www.imovirtual.com/pt/anuncio/moradia-t3-no-centro-da-ericeira-ID103bm.html#6633c86cd2</t>
  </si>
  <si>
    <t>12834</t>
  </si>
  <si>
    <t>https://www.imovirtual.com/pt/anuncio/moradia-t3-no-centro-da-ericeira-ID15UuJ.html#cda2f54618</t>
  </si>
  <si>
    <t>12833</t>
  </si>
  <si>
    <t>https://www.imovirtual.com/pt/anuncio/moradia-t3-no-centro-da-ericeira-ID15UuT.html#cda2f54618</t>
  </si>
  <si>
    <t>12832</t>
  </si>
  <si>
    <t>https://www.imovirtual.com/pt/anuncio/moradia-t3-no-centro-da-ericeira-ID15UuZ.html#cda2f54618</t>
  </si>
  <si>
    <t>21272</t>
  </si>
  <si>
    <t>Moradia T3 no centro da freguesia com espaço exterior!</t>
  </si>
  <si>
    <t>https://www.imovirtual.com/pt/anuncio/moradia-t3-no-centro-da-freguesia-com-espaco-exterior-ID19QDH.html#666596d998</t>
  </si>
  <si>
    <t>33495</t>
  </si>
  <si>
    <t>Moradia T3 no centro da Póvoa de Varzim</t>
  </si>
  <si>
    <t>https://www.imovirtual.com/pt/anuncio/moradia-t3-no-centro-da-povoa-de-varzim-ID19HW0.html#231a76ff32</t>
  </si>
  <si>
    <t>27846</t>
  </si>
  <si>
    <t>Moradia T3 no centro da Trofa</t>
  </si>
  <si>
    <t>https://www.imovirtual.com/pt/anuncio/moradia-t3-no-centro-da-trofa-ID16iBv.html#e986e02f15</t>
  </si>
  <si>
    <t>22711</t>
  </si>
  <si>
    <t>Moradia T3 no Centro da Vila da Ericeira</t>
  </si>
  <si>
    <t>https://www.imovirtual.com/pt/anuncio/moradia-t3-no-centro-da-vila-da-ericeira-ID19gJ1.html#72e4744f76</t>
  </si>
  <si>
    <t>35048</t>
  </si>
  <si>
    <t>Moradia T3 no centro da vila de Mação</t>
  </si>
  <si>
    <t>https://www.imovirtual.com/pt/anuncio/moradia-t3-no-centro-da-vila-de-macao-ID15zUw.html#29506665c4</t>
  </si>
  <si>
    <t>39894</t>
  </si>
  <si>
    <t>MORADIA T3 No Centro da Vila de SOBREIRA FORMOSA</t>
  </si>
  <si>
    <t>https://www.imovirtual.com/pt/anuncio/moradia-t3-no-centro-da-vila-de-sobreira-formosa-ID18H9C.html#d1e710b913</t>
  </si>
  <si>
    <t>40496</t>
  </si>
  <si>
    <t>Moradia T3 no centro da vila do Avelar</t>
  </si>
  <si>
    <t>https://www.imovirtual.com/pt/anuncio/moradia-t3-no-centro-da-vila-do-avelar-ID17Qzc.html#ee9cec43e2</t>
  </si>
  <si>
    <t>40158</t>
  </si>
  <si>
    <t>Moradia T3 no centro da Vila do Louriçal, Pombal</t>
  </si>
  <si>
    <t>https://www.imovirtual.com/pt/anuncio/moradia-t3-no-centro-da-vila-do-lourical-pombal-ID18n18.html#2ac2a01cdb</t>
  </si>
  <si>
    <t>32401</t>
  </si>
  <si>
    <t>Moradia T3 no Centro de Alcainça -Mafra</t>
  </si>
  <si>
    <t>https://www.imovirtual.com/pt/anuncio/moradia-t3-no-centro-de-alcainca-mafra-ID17Uyf.html#bdae2aca6c</t>
  </si>
  <si>
    <t>4197</t>
  </si>
  <si>
    <t>Moradia T3 no centro de Alcanhões por recuperar com terreno</t>
  </si>
  <si>
    <t>https://www.imovirtual.com/pt/anuncio/moradia-t3-no-centro-de-alcanhoes-por-recuperar-com-terreno-ID19EZ8.html#4b8778524f</t>
  </si>
  <si>
    <t>11041</t>
  </si>
  <si>
    <t>Moradia T3 no centro de Algueirão</t>
  </si>
  <si>
    <t>https://www.imovirtual.com/pt/anuncio/moradia-t3-no-centro-de-algueirao-ID19wLY.html#3a559a408a</t>
  </si>
  <si>
    <t>29906</t>
  </si>
  <si>
    <t>Moradia T3 no Centro de Almeirim</t>
  </si>
  <si>
    <t>https://www.imovirtual.com/pt/anuncio/moradia-t3-no-centro-de-almeirim-ID18K4G.html#df8c10c223</t>
  </si>
  <si>
    <t>26592</t>
  </si>
  <si>
    <t>Moradia T3 no centro de Amares</t>
  </si>
  <si>
    <t>https://www.imovirtual.com/pt/anuncio/moradia-t3-no-centro-de-amares-ID18LPj.html#a1a2ec5212</t>
  </si>
  <si>
    <t>29462</t>
  </si>
  <si>
    <t>Moradia T3 no centro de Arranhó</t>
  </si>
  <si>
    <t>https://www.imovirtual.com/pt/anuncio/moradia-t3-no-centro-de-arranho-ID17Y0J.html#e6dc103181</t>
  </si>
  <si>
    <t>33012</t>
  </si>
  <si>
    <t>Moradia T3 no centro de Braga</t>
  </si>
  <si>
    <t>https://www.imovirtual.com/pt/anuncio/moradia-t3-no-centro-de-braga-ID19yp6.html#bea2d3a38e</t>
  </si>
  <si>
    <t>3981</t>
  </si>
  <si>
    <t>Moradia T3 no centro de Cantanhede</t>
  </si>
  <si>
    <t>https://www.imovirtual.com/pt/anuncio/moradia-t3-no-centro-de-cantanhede-ID19J1Y.html#c6b1a28df3</t>
  </si>
  <si>
    <t>51883</t>
  </si>
  <si>
    <t>Moradia T3 no Centro de Esposende</t>
  </si>
  <si>
    <t>https://www.imovirtual.com/pt/anuncio/moradia-t3-no-centro-de-esposende-ID19lWq.html#d045532644</t>
  </si>
  <si>
    <t>34438</t>
  </si>
  <si>
    <t>https://www.imovirtual.com/pt/anuncio/moradia-t3-no-centro-de-esposende-ID19m7T.html#e22221c2f6</t>
  </si>
  <si>
    <t>50868</t>
  </si>
  <si>
    <t>Moradia T3 no centro de Évora de Alcobaça</t>
  </si>
  <si>
    <t>https://www.imovirtual.com/pt/anuncio/moradia-t3-no-centro-de-evora-de-alcobaca-ID19wpP.html#22a26d7802</t>
  </si>
  <si>
    <t>50412</t>
  </si>
  <si>
    <t>Moradia T3 no Centro de Fenais da Luz - Ponta Delgada</t>
  </si>
  <si>
    <t>https://www.imovirtual.com/pt/anuncio/moradia-t3-no-centro-de-fenais-da-luz-ponta-delgada-ID18pHT.html#c6aa38a371</t>
  </si>
  <si>
    <t>15856</t>
  </si>
  <si>
    <t>Moradia T3 no centro de Gondomar</t>
  </si>
  <si>
    <t>https://www.imovirtual.com/pt/anuncio/moradia-t3-no-centro-de-gondomar-ID19sJP.html#2c77bb273a</t>
  </si>
  <si>
    <t>32238</t>
  </si>
  <si>
    <t>Moradia T3 no centro de Mira D´Aire</t>
  </si>
  <si>
    <t>https://www.imovirtual.com/pt/anuncio/moradia-t3-no-centro-de-mira-daire-ID18xe0.html#f83635965a</t>
  </si>
  <si>
    <t>19035</t>
  </si>
  <si>
    <t>MORADIA T3 NO CENTRO DE MONTEMOR-O-VELHO</t>
  </si>
  <si>
    <t>https://www.imovirtual.com/pt/anuncio/moradia-t3-no-centro-de-montemor-o-velho-ID18sH0.html#aee6297fae</t>
  </si>
  <si>
    <t>51245</t>
  </si>
  <si>
    <t>Moradia T3 no centro de Portalegre</t>
  </si>
  <si>
    <t>https://www.imovirtual.com/pt/anuncio/moradia-t3-no-centro-de-portalegre-ID19rdS.html#7c139432f2</t>
  </si>
  <si>
    <t>28381</t>
  </si>
  <si>
    <t>Moradia T3 no centro de Rio de Vide, Miranda do Corvo, Coimbra</t>
  </si>
  <si>
    <t>https://www.imovirtual.com/pt/anuncio/moradia-t3-no-centro-de-rio-de-vide-miranda-do-corvo-coimbra-ID14Xc8.html#e288d5e783</t>
  </si>
  <si>
    <t>6247</t>
  </si>
  <si>
    <t>Moradia T3 no centro de Santa Maria da Feira</t>
  </si>
  <si>
    <t>https://www.imovirtual.com/pt/anuncio/moradia-t3-no-centro-de-santa-maria-da-feira-ID18MuF.html#1c4c7e305e</t>
  </si>
  <si>
    <t>5236</t>
  </si>
  <si>
    <t>https://www.imovirtual.com/pt/anuncio/moradia-t3-no-centro-de-santa-maria-da-feira-ID19gWI.html#5368450557</t>
  </si>
  <si>
    <t>38445</t>
  </si>
  <si>
    <t>Moradia T3 no centro de São Mamede de Infesta</t>
  </si>
  <si>
    <t>https://www.imovirtual.com/pt/anuncio/moradia-t3-no-centro-de-sao-mamede-de-infesta-ID19BZc.html#9578cb94ea</t>
  </si>
  <si>
    <t>38883</t>
  </si>
  <si>
    <t>https://www.imovirtual.com/pt/anuncio/moradia-t3-no-centro-de-sao-mamede-de-infesta-ID19pe8.html#d0e52684d2</t>
  </si>
  <si>
    <t>13631</t>
  </si>
  <si>
    <t>Moradia T3 no centro de Valadares</t>
  </si>
  <si>
    <t>https://www.imovirtual.com/pt/anuncio/moradia-t3-no-centro-de-valadares-ID19PRW.html#d62394aa62</t>
  </si>
  <si>
    <t>14121</t>
  </si>
  <si>
    <t>Moradia T3 no Centro de Vales do Rio</t>
  </si>
  <si>
    <t>https://www.imovirtual.com/pt/anuncio/moradia-t3-no-centro-de-vales-do-rio-ID19vWZ.html#5ee63a7c6a</t>
  </si>
  <si>
    <t>31234</t>
  </si>
  <si>
    <t>Moradia T3 no Centro de Vila Franca do Campo- São Miguel</t>
  </si>
  <si>
    <t xml:space="preserve"> 168,50 </t>
  </si>
  <si>
    <t>https://www.imovirtual.com/pt/anuncio/moradia-t3-no-centro-de-vila-franca-do-campo-sao-miguel-ID16gFV.html#bc1562ee18</t>
  </si>
  <si>
    <t>36262</t>
  </si>
  <si>
    <t>Moradia T3 no centro histórico de Constância - Praia Fluvial</t>
  </si>
  <si>
    <t>https://www.imovirtual.com/pt/anuncio/moradia-t3-no-centro-historico-de-constancia-praia-fluvial-ID19Ez5.html#d298235915</t>
  </si>
  <si>
    <t>31830</t>
  </si>
  <si>
    <t>Moradia T3 no Centro Histórico de Palmela com vista para ...</t>
  </si>
  <si>
    <t>https://www.imovirtual.com/pt/anuncio/moradia-t3-no-centro-historico-de-palmela-com-vista-para-ID19lj7.html#71d39f8c5e</t>
  </si>
  <si>
    <t>54020</t>
  </si>
  <si>
    <t>Moradia T3 no centro histórico de Palmela .</t>
  </si>
  <si>
    <t>https://www.imovirtual.com/pt/anuncio/moradia-t3-no-centro-historico-de-palmela-ID19r5O.html#d625054ae4</t>
  </si>
  <si>
    <t>17722</t>
  </si>
  <si>
    <t>Moradia T3 no centro histórico de Palmela</t>
  </si>
  <si>
    <t>https://www.imovirtual.com/pt/anuncio/moradia-t3-no-centro-historico-de-palmela-ID19wH1.html#a5fa645693</t>
  </si>
  <si>
    <t>1971</t>
  </si>
  <si>
    <t>MORADIA T3 NO CENTRO HISTÓRICO DE TOMAR</t>
  </si>
  <si>
    <t>https://www.imovirtual.com/pt/anuncio/moradia-t3-no-centro-historico-de-tomar-ID17sDT.html#4090d06c1a</t>
  </si>
  <si>
    <t>19538</t>
  </si>
  <si>
    <t>Moradia T3 no Centro Histórico de Torres Vedras</t>
  </si>
  <si>
    <t>https://www.imovirtual.com/pt/anuncio/moradia-t3-no-centro-historico-de-torres-vedras-ID17cGB.html#55ae40583c</t>
  </si>
  <si>
    <t>27542</t>
  </si>
  <si>
    <t>https://www.imovirtual.com/pt/anuncio/moradia-t3-no-centro-historico-de-torres-vedras-ID17MFz.html#daeb4e1a94</t>
  </si>
  <si>
    <t>10914</t>
  </si>
  <si>
    <t>Moradia T3 no Centro Histórico Ericeira!</t>
  </si>
  <si>
    <t>https://www.imovirtual.com/pt/anuncio/moradia-t3-no-centro-historico-ericeira-ID19zoD.html#a51770e40b</t>
  </si>
  <si>
    <t>10912</t>
  </si>
  <si>
    <t>https://www.imovirtual.com/pt/anuncio/moradia-t3-no-centro-historico-ericeira-ID19zsz.html#a51770e40b</t>
  </si>
  <si>
    <t>10907</t>
  </si>
  <si>
    <t>https://www.imovirtual.com/pt/anuncio/moradia-t3-no-centro-historico-ericeira-ID19zvE.html#a51770e40b</t>
  </si>
  <si>
    <t>44471</t>
  </si>
  <si>
    <t>Moradia T3 no centro Sº Martinho Porto, em estado de uso</t>
  </si>
  <si>
    <t>https://www.imovirtual.com/pt/anuncio/moradia-t3-no-centro-s-martinho-porto-em-estado-de-uso-ID16Fef.html#23159a17f7</t>
  </si>
  <si>
    <t>22242</t>
  </si>
  <si>
    <t>Moradia T3 no Chantre</t>
  </si>
  <si>
    <t>https://www.imovirtual.com/pt/anuncio/moradia-t3-no-chantre-ID19L7K.html#1b13938daf</t>
  </si>
  <si>
    <t>8960</t>
  </si>
  <si>
    <t>Moradia T3 no Condomínio Golfe do Montado | Palmela</t>
  </si>
  <si>
    <t>https://www.imovirtual.com/pt/anuncio/moradia-t3-no-condominio-golfe-do-montado-palmela-ID19voR.html#45c82e9c70</t>
  </si>
  <si>
    <t>30729</t>
  </si>
  <si>
    <t>Moradia T3+ no condominio Palmela Village</t>
  </si>
  <si>
    <t>https://www.imovirtual.com/pt/anuncio/moradia-t3-no-condominio-palmela-village-ID19a46.html#970baa4460</t>
  </si>
  <si>
    <t>40175</t>
  </si>
  <si>
    <t>Moradia T3 no condomínio privado Casas de Vila Flor</t>
  </si>
  <si>
    <t>https://www.imovirtual.com/pt/anuncio/moradia-t3-no-condominio-privado-casas-de-vila-flor-ID18lk6.html#2ac2a01cdb</t>
  </si>
  <si>
    <t>48785</t>
  </si>
  <si>
    <t>https://www.imovirtual.com/pt/anuncio/moradia-t3-no-condominio-privado-casas-de-vila-flor-ID18lk7.html#269ca41ef0</t>
  </si>
  <si>
    <t>48753</t>
  </si>
  <si>
    <t>https://www.imovirtual.com/pt/anuncio/moradia-t3-no-condominio-privado-casas-de-vila-flor-ID18viF.html#821939f93c</t>
  </si>
  <si>
    <t>4608</t>
  </si>
  <si>
    <t>Moradia T3, no condomínio Uptown, Vilamoura, Algarve</t>
  </si>
  <si>
    <t>https://www.imovirtual.com/pt/anuncio/moradia-t3-no-condominio-uptown-vilamoura-algarve-ID19vIZ.html#2d62ba3f06</t>
  </si>
  <si>
    <t>20079</t>
  </si>
  <si>
    <t>Moradia T3  no Coração da Serra Algarvia para recuperar</t>
  </si>
  <si>
    <t>https://www.imovirtual.com/pt/anuncio/moradia-t3-no-coracao-da-serra-algarvia-para-recuperar-ID18aKm.html#9b8adaa3dd</t>
  </si>
  <si>
    <t>7907</t>
  </si>
  <si>
    <t>Moradia T3 no Coração da Vila de Sesimbra</t>
  </si>
  <si>
    <t>https://www.imovirtual.com/pt/anuncio/moradia-t3-no-coracao-da-vila-de-sesimbra-ID15qUy.html#e3cf23f947</t>
  </si>
  <si>
    <t>32835</t>
  </si>
  <si>
    <t>Moradia T3 no empreendimento New Life Residences</t>
  </si>
  <si>
    <t>https://www.imovirtual.com/pt/anuncio/moradia-t3-no-empreendimento-new-life-residences-ID19maF.html#ee1549dc8c</t>
  </si>
  <si>
    <t>3379</t>
  </si>
  <si>
    <t>Moradia T3 no Estreito de Câmara de Lobos</t>
  </si>
  <si>
    <t>https://www.imovirtual.com/pt/anuncio/moradia-t3-no-estreito-de-camara-de-lobos-ID19SBJ.html#dcf1840cbb</t>
  </si>
  <si>
    <t>26547</t>
  </si>
  <si>
    <t>Moradia T3 no Funchal</t>
  </si>
  <si>
    <t>https://www.imovirtual.com/pt/anuncio/moradia-t3-no-funchal-ID18FxQ.html#e95f63b446</t>
  </si>
  <si>
    <t>9096</t>
  </si>
  <si>
    <t>Moradia T3 no Gerês</t>
  </si>
  <si>
    <t>https://www.imovirtual.com/pt/anuncio/moradia-t3-no-geres-ID19l3q.html#6cb9bd329b</t>
  </si>
  <si>
    <t>36111</t>
  </si>
  <si>
    <t>Moradia T3 Nogueira</t>
  </si>
  <si>
    <t>https://www.imovirtual.com/pt/anuncio/moradia-t3-nogueira-ID18HS3.html#879ee64c71</t>
  </si>
  <si>
    <t>32866</t>
  </si>
  <si>
    <t>Moradia T3 no Jardim de Cima, Santarém</t>
  </si>
  <si>
    <t>https://www.imovirtual.com/pt/anuncio/moradia-t3-no-jardim-de-cima-santarem-ID19QtW.html#6c7c457c55</t>
  </si>
  <si>
    <t>14860</t>
  </si>
  <si>
    <t>Moradia T3 no Juncal</t>
  </si>
  <si>
    <t>https://www.imovirtual.com/pt/anuncio/moradia-t3-no-juncal-ID18EIs.html#60600ee82b</t>
  </si>
  <si>
    <t>36266</t>
  </si>
  <si>
    <t>Moradia T3 no livramento</t>
  </si>
  <si>
    <t>https://www.imovirtual.com/pt/anuncio/moradia-t3-no-livramento-ID19AvP.html#aebaa6e6e9</t>
  </si>
  <si>
    <t>36010</t>
  </si>
  <si>
    <t>Moradia T3 no Livramento</t>
  </si>
  <si>
    <t>https://www.imovirtual.com/pt/anuncio/moradia-t3-no-livramento-ID19Aw6.html#64138d63fb</t>
  </si>
  <si>
    <t>40144</t>
  </si>
  <si>
    <t>Moradia T3 no Lugar da Estrada</t>
  </si>
  <si>
    <t>https://www.imovirtual.com/pt/anuncio/moradia-t3-no-lugar-da-estrada-ID18o2g.html#00aafa9de6</t>
  </si>
  <si>
    <t>26090</t>
  </si>
  <si>
    <t>Moradia T3 no Meco</t>
  </si>
  <si>
    <t>https://www.imovirtual.com/pt/anuncio/moradia-t3-no-meco-ID193JS.html#352aacd7cc</t>
  </si>
  <si>
    <t>39589</t>
  </si>
  <si>
    <t>Moradia T3 no Meco, Sesimbra</t>
  </si>
  <si>
    <t>https://www.imovirtual.com/pt/anuncio/moradia-t3-no-meco-sesimbra-ID18ZqY.html#a662520ebb</t>
  </si>
  <si>
    <t>39586</t>
  </si>
  <si>
    <t>https://www.imovirtual.com/pt/anuncio/moradia-t3-no-meco-sesimbra-ID18Zre.html#a662520ebb</t>
  </si>
  <si>
    <t>5278</t>
  </si>
  <si>
    <t>Moradia T3 no Monte com vista deslumbrante para a baia do Fucnhal, num</t>
  </si>
  <si>
    <t>https://www.imovirtual.com/pt/anuncio/moradia-t3-no-monte-com-vista-deslumbrante-para-a-baia-do-fucnhal-num-ID19gbm.html#b5a6f148ac</t>
  </si>
  <si>
    <t>43771</t>
  </si>
  <si>
    <t>Moradia T3 no New Life Residences</t>
  </si>
  <si>
    <t>https://www.imovirtual.com/pt/anuncio/moradia-t3-no-new-life-residences-ID19o30.html#03fa0cf2d1</t>
  </si>
  <si>
    <t>24133</t>
  </si>
  <si>
    <t>Moradia T3, no Oriole Village, em Loulé, Algarve</t>
  </si>
  <si>
    <t>https://www.imovirtual.com/pt/anuncio/moradia-t3-no-oriole-village-em-loule-algarve-ID19O40.html#29aef3920f</t>
  </si>
  <si>
    <t>24128</t>
  </si>
  <si>
    <t>https://www.imovirtual.com/pt/anuncio/moradia-t3-no-oriole-village-em-loule-algarve-ID19O4w.html#29aef3920f</t>
  </si>
  <si>
    <t>24124</t>
  </si>
  <si>
    <t>https://www.imovirtual.com/pt/anuncio/moradia-t3-no-oriole-village-em-loule-algarve-ID19O4X.html#29aef3920f</t>
  </si>
  <si>
    <t>24127</t>
  </si>
  <si>
    <t>https://www.imovirtual.com/pt/anuncio/moradia-t3-no-oriole-village-em-loule-algarve-ID19O4z.html#29aef3920f</t>
  </si>
  <si>
    <t>24118</t>
  </si>
  <si>
    <t>https://www.imovirtual.com/pt/anuncio/moradia-t3-no-oriole-village-em-loule-algarve-ID19O5G.html#402505b1a5</t>
  </si>
  <si>
    <t>968</t>
  </si>
  <si>
    <t>Moradia T3 no Paião, Figueira da Foz, Coimbra</t>
  </si>
  <si>
    <t xml:space="preserve"> 1 839 </t>
  </si>
  <si>
    <t>https://www.imovirtual.com/pt/anuncio/moradia-t3-no-paiao-figueira-da-foz-coimbra-ID18SxJ.html#39b6feae01</t>
  </si>
  <si>
    <t>32952</t>
  </si>
  <si>
    <t>Moradia T3 no Pestana Comporta, na Comporta</t>
  </si>
  <si>
    <t>https://www.imovirtual.com/pt/anuncio/moradia-t3-no-pestana-comporta-na-comporta-ID19JfC.html#0eb837b3a4</t>
  </si>
  <si>
    <t>25458</t>
  </si>
  <si>
    <t>Moradia T3 no Pestana Valley, Carvoeiro</t>
  </si>
  <si>
    <t>https://www.imovirtual.com/pt/anuncio/moradia-t3-no-pestana-valley-carvoeiro-ID19mwK.html#8d8cc69715</t>
  </si>
  <si>
    <t>25457</t>
  </si>
  <si>
    <t>https://www.imovirtual.com/pt/anuncio/moradia-t3-no-pestana-valley-carvoeiro-ID19mwM.html#8d8cc69715</t>
  </si>
  <si>
    <t>11258</t>
  </si>
  <si>
    <t>https://www.imovirtual.com/pt/anuncio/moradia-t3-no-pestana-valley-carvoeiro-ID19mwP.html#9ea7831653</t>
  </si>
  <si>
    <t>25456</t>
  </si>
  <si>
    <t>https://www.imovirtual.com/pt/anuncio/moradia-t3-no-pestana-valley-carvoeiro-ID19mwT.html#8d8cc69715</t>
  </si>
  <si>
    <t>25449</t>
  </si>
  <si>
    <t>https://www.imovirtual.com/pt/anuncio/moradia-t3-no-pestana-valley-carvoeiro-ID19n37.html#8d8cc69715</t>
  </si>
  <si>
    <t>25448</t>
  </si>
  <si>
    <t>https://www.imovirtual.com/pt/anuncio/moradia-t3-no-pestana-valley-carvoeiro-ID19n38.html#8d8cc69715</t>
  </si>
  <si>
    <t>25447</t>
  </si>
  <si>
    <t>https://www.imovirtual.com/pt/anuncio/moradia-t3-no-pestana-valley-carvoeiro-ID19n39.html#8d8cc69715</t>
  </si>
  <si>
    <t>25435</t>
  </si>
  <si>
    <t>https://www.imovirtual.com/pt/anuncio/moradia-t3-no-pestana-valley-carvoeiro-ID19ngA.html#f7de148b3b</t>
  </si>
  <si>
    <t>25433</t>
  </si>
  <si>
    <t>https://www.imovirtual.com/pt/anuncio/moradia-t3-no-pestana-valley-carvoeiro-ID19ngD.html#f7de148b3b</t>
  </si>
  <si>
    <t>25434</t>
  </si>
  <si>
    <t>https://www.imovirtual.com/pt/anuncio/moradia-t3-no-pestana-valley-carvoeiro-ID19ngE.html#f7de148b3b</t>
  </si>
  <si>
    <t>25432</t>
  </si>
  <si>
    <t>https://www.imovirtual.com/pt/anuncio/moradia-t3-no-pestana-valley-carvoeiro-ID19ngF.html#f7de148b3b</t>
  </si>
  <si>
    <t>25431</t>
  </si>
  <si>
    <t>https://www.imovirtual.com/pt/anuncio/moradia-t3-no-pestana-valley-carvoeiro-ID19ngG.html#f7de148b3b</t>
  </si>
  <si>
    <t>25436</t>
  </si>
  <si>
    <t>https://www.imovirtual.com/pt/anuncio/moradia-t3-no-pestana-valley-carvoeiro-ID19ngy.html#f7de148b3b</t>
  </si>
  <si>
    <t>25437</t>
  </si>
  <si>
    <t>https://www.imovirtual.com/pt/anuncio/moradia-t3-no-pestana-valley-carvoeiro-ID19ngz.html#f7de148b3b</t>
  </si>
  <si>
    <t>43632</t>
  </si>
  <si>
    <t>Moradia T3 no Pico de Barcelos</t>
  </si>
  <si>
    <t>https://www.imovirtual.com/pt/anuncio/moradia-t3-no-pico-de-barcelos-ID13VNh.html#c3b07bdf3e</t>
  </si>
  <si>
    <t>25972</t>
  </si>
  <si>
    <t>Moradia T3 no Pico dos Barcelos Funchal</t>
  </si>
  <si>
    <t>https://www.imovirtual.com/pt/anuncio/moradia-t3-no-pico-dos-barcelos-funchal-ID18EXk.html#d03ed0f731</t>
  </si>
  <si>
    <t>4622</t>
  </si>
  <si>
    <t>Moradia T3 no Porto Alto (PALT263)</t>
  </si>
  <si>
    <t>https://www.imovirtual.com/pt/anuncio/moradia-t3-no-porto-alto-palt263-ID19vuk.html#2d62ba3f06</t>
  </si>
  <si>
    <t>40100</t>
  </si>
  <si>
    <t>Moradia T3 no Porto Alto, Samora Correia</t>
  </si>
  <si>
    <t>https://www.imovirtual.com/pt/anuncio/moradia-t3-no-porto-alto-samora-correia-ID16HeO.html#5615337141</t>
  </si>
  <si>
    <t>43671</t>
  </si>
  <si>
    <t>Moradia T3 no Porto</t>
  </si>
  <si>
    <t>https://www.imovirtual.com/pt/anuncio/moradia-t3-no-porto-ID105L1.html#b40dc09c66</t>
  </si>
  <si>
    <t>7870</t>
  </si>
  <si>
    <t>Moradia T3 no Porto Santo</t>
  </si>
  <si>
    <t>371 350</t>
  </si>
  <si>
    <t>https://www.imovirtual.com/pt/anuncio/moradia-t3-no-porto-santo-ID15Ioa.html#011e9a01ee</t>
  </si>
  <si>
    <t>1276</t>
  </si>
  <si>
    <t>Moradia T3 no Préstimo</t>
  </si>
  <si>
    <t>https://www.imovirtual.com/pt/anuncio/moradia-t3-no-prestimo-ID195Ap.html#3b0eb7b8ae</t>
  </si>
  <si>
    <t>43680</t>
  </si>
  <si>
    <t>Moradia T3 no Raminho em Angra do Heroísmo</t>
  </si>
  <si>
    <t>https://www.imovirtual.com/pt/anuncio/moradia-t3-no-raminho-em-angra-do-heroismo-IDKwOP.html#1cd9862972</t>
  </si>
  <si>
    <t>23403</t>
  </si>
  <si>
    <t>Moradia T3 no Rossio ao Sul do Tejo</t>
  </si>
  <si>
    <t>https://www.imovirtual.com/pt/anuncio/moradia-t3-no-rossio-ao-sul-do-tejo-ID17iuC.html#ca2a1c65b3</t>
  </si>
  <si>
    <t>32563</t>
  </si>
  <si>
    <t>Moradia T3 no Sítio das Lombas Ilha do Porto Santo</t>
  </si>
  <si>
    <t>https://www.imovirtual.com/pt/anuncio/moradia-t3-no-sitio-das-lombas-ilha-do-porto-santo-ID164Mj.html#675006e75b</t>
  </si>
  <si>
    <t>16555</t>
  </si>
  <si>
    <t>Moradia T3 no Sítio das Matas, Porto Santo</t>
  </si>
  <si>
    <t>https://www.imovirtual.com/pt/anuncio/moradia-t3-no-sitio-das-matas-porto-santo-ID16hSO.html#6b57b94022</t>
  </si>
  <si>
    <t>10640</t>
  </si>
  <si>
    <t>Moradia T3 no Sobral da Lourinhã</t>
  </si>
  <si>
    <t>https://www.imovirtual.com/pt/anuncio/moradia-t3-no-sobral-da-lourinha-ID19IrU.html#ad4f4bd16d</t>
  </si>
  <si>
    <t>22402</t>
  </si>
  <si>
    <t>Moradia T3 no Sobreiro Curvo em A dos Cunhados</t>
  </si>
  <si>
    <t>https://www.imovirtual.com/pt/anuncio/moradia-t3-no-sobreiro-curvo-em-a-dos-cunhados-ID19AJ3.html#d1ee0f906d</t>
  </si>
  <si>
    <t>27116</t>
  </si>
  <si>
    <t>Moradia T3 Nova, 2 Pisos, Frossos</t>
  </si>
  <si>
    <t>https://www.imovirtual.com/pt/anuncio/moradia-t3-nova-2-pisos-frossos-ID18lrY.html#8defeb0395</t>
  </si>
  <si>
    <t>8859</t>
  </si>
  <si>
    <t>Moradia T3 NOVA | 3 Pisos | Garagem 2 carros | Gondomar</t>
  </si>
  <si>
    <t>https://www.imovirtual.com/pt/anuncio/moradia-t3-nova-3-pisos-garagem-2-carros-gondomar-ID19FxA.html#fdd367d6f1</t>
  </si>
  <si>
    <t>33243</t>
  </si>
  <si>
    <t>Moradia T3 NOVA | 3 Pisos | Garagem 2 carros | Jardim |  Gondomar</t>
  </si>
  <si>
    <t>https://www.imovirtual.com/pt/anuncio/moradia-t3-nova-3-pisos-garagem-2-carros-jardim-gondomar-ID18iWc.html#50ff65badd</t>
  </si>
  <si>
    <t>19129</t>
  </si>
  <si>
    <t>Moradia T3-Nova-4 Frentes-Árvore-Vila do Conde</t>
  </si>
  <si>
    <t>https://www.imovirtual.com/pt/anuncio/moradia-t3-nova-4-frentes-arvore-vila-do-conde-ID18j16.html#4008825ad4</t>
  </si>
  <si>
    <t>23423</t>
  </si>
  <si>
    <t>Moradia T3 Nova - 4 frentes - Avintes</t>
  </si>
  <si>
    <t>https://www.imovirtual.com/pt/anuncio/moradia-t3-nova-4-frentes-avintes-ID176gk.html#ca2a1c65b3</t>
  </si>
  <si>
    <t>31143</t>
  </si>
  <si>
    <t>Moradia T3 Nova 4 frentes em construção Canelas</t>
  </si>
  <si>
    <t>https://www.imovirtual.com/pt/anuncio/moradia-t3-nova-4-frentes-em-construcao-canelas-ID17Lwy.html#9cc4826d3c</t>
  </si>
  <si>
    <t>10494</t>
  </si>
  <si>
    <t>MORADIA T3 NOVA A 10 MINUTOS DA PRAIA DE SESIMBRA</t>
  </si>
  <si>
    <t>https://www.imovirtual.com/pt/anuncio/moradia-t3-nova-a-10-minutos-da-praia-de-sesimbra-ID19wlP.html#d4d23b2c70</t>
  </si>
  <si>
    <t>34308</t>
  </si>
  <si>
    <t>Moradia T3 Nova, a 10 Minutos do Centro da Cidade</t>
  </si>
  <si>
    <t>https://www.imovirtual.com/pt/anuncio/moradia-t3-nova-a-10-minutos-do-centro-da-cidade-ID19A0x.html#5562c8f4fb</t>
  </si>
  <si>
    <t>12293</t>
  </si>
  <si>
    <t>Moradia T3 Nova a 700 metros das praias da Ericeira</t>
  </si>
  <si>
    <t>https://www.imovirtual.com/pt/anuncio/moradia-t3-nova-a-700-metros-das-praias-da-ericeira-ID18bmb.html#7d32a3d624</t>
  </si>
  <si>
    <t>17279</t>
  </si>
  <si>
    <t>Moradia, T3, nova, a escassos minutos do Centro de Famalicão</t>
  </si>
  <si>
    <t>https://www.imovirtual.com/pt/anuncio/moradia-t3-nova-a-escassos-minutos-do-centro-de-famalicao-ID19IId.html#a8f9194479</t>
  </si>
  <si>
    <t>41082</t>
  </si>
  <si>
    <t>Moradia T3 NOVA a minutos de Santa Cruz</t>
  </si>
  <si>
    <t>https://www.imovirtual.com/pt/anuncio/moradia-t3-nova-a-minutos-de-santa-cruz-ID15MyZ.html#e2e5c2f48f</t>
  </si>
  <si>
    <t>45744</t>
  </si>
  <si>
    <t>Moradia T3 Nova - Árvore</t>
  </si>
  <si>
    <t>https://www.imovirtual.com/pt/anuncio/moradia-t3-nova-arvore-ID19g0L.html#bc6a98a066</t>
  </si>
  <si>
    <t>40479</t>
  </si>
  <si>
    <t>MORADIA T3 NOVA | ATALAIA - LOURINHÃ</t>
  </si>
  <si>
    <t>https://www.imovirtual.com/pt/anuncio/moradia-t3-nova-atalaia-lourinha-ID17TSC.html#611659a96b</t>
  </si>
  <si>
    <t>16396</t>
  </si>
  <si>
    <t>Moradia T3 Nova Azeitão Térrea Geminada Garagem e Piscina</t>
  </si>
  <si>
    <t>https://www.imovirtual.com/pt/anuncio/moradia-t3-nova-azeitao-terrea-geminada-garagem-e-piscina-ID17VIi.html#d38158502d</t>
  </si>
  <si>
    <t>37606</t>
  </si>
  <si>
    <t>Moradia T3 nova, Azurara</t>
  </si>
  <si>
    <t>https://www.imovirtual.com/pt/anuncio/moradia-t3-nova-azurara-ID17zZ3.html#b840516424</t>
  </si>
  <si>
    <t>18050</t>
  </si>
  <si>
    <t>Moradia T3 - Nova - Barbecue - Garagem - Logradouro</t>
  </si>
  <si>
    <t>https://www.imovirtual.com/pt/anuncio/moradia-t3-nova-barbecue-garagem-logradouro-ID19hca.html#14454f2669</t>
  </si>
  <si>
    <t>16435</t>
  </si>
  <si>
    <t>Moradia T3, NOVA, Bente</t>
  </si>
  <si>
    <t>https://www.imovirtual.com/pt/anuncio/moradia-t3-nova-bente-ID16lRQ.html#fe44b3f4fc</t>
  </si>
  <si>
    <t>12045</t>
  </si>
  <si>
    <t>Moradia T3 Nova – Canidelo – Vila do Conde</t>
  </si>
  <si>
    <t>https://www.imovirtual.com/pt/anuncio/moradia-t3-nova-canidelo-vila-do-conde-ID18CbY.html#34a7d0611e</t>
  </si>
  <si>
    <t>12042</t>
  </si>
  <si>
    <t>https://www.imovirtual.com/pt/anuncio/moradia-t3-nova-canidelo-vila-do-conde-ID18CcE.html#34a7d0611e</t>
  </si>
  <si>
    <t>12041</t>
  </si>
  <si>
    <t>https://www.imovirtual.com/pt/anuncio/moradia-t3-nova-canidelo-vila-do-conde-ID18CcP.html#34a7d0611e</t>
  </si>
  <si>
    <t>44940</t>
  </si>
  <si>
    <t>Moradia T3 Nova - Canidelo, Vila do Conde</t>
  </si>
  <si>
    <t>https://www.imovirtual.com/pt/anuncio/moradia-t3-nova-canidelo-vila-do-conde-ID18TIa.html#81761dd39b</t>
  </si>
  <si>
    <t>6260</t>
  </si>
  <si>
    <t>Moradia T3 Nova C/ Duas Suites e Terraço - Quinta do Conde</t>
  </si>
  <si>
    <t>https://www.imovirtual.com/pt/anuncio/moradia-t3-nova-c-duas-suites-e-terraco-quinta-do-conde-ID18LY6.html#1c4c7e305e</t>
  </si>
  <si>
    <t>20552</t>
  </si>
  <si>
    <t>Moradia T3 – NOVA – CENTRO – Caldas Da Rainha</t>
  </si>
  <si>
    <t>https://www.imovirtual.com/pt/anuncio/moradia-t3-nova-centro-caldas-da-rainha-ID19NQy.html#32a5aa134b</t>
  </si>
  <si>
    <t>36444</t>
  </si>
  <si>
    <t>Moradia T3 Nova - Centro da Vila de Cadaval</t>
  </si>
  <si>
    <t>https://www.imovirtual.com/pt/anuncio/moradia-t3-nova-centro-da-vila-de-cadaval-ID19Pa9.html#f2c7b9f06f</t>
  </si>
  <si>
    <t>6934</t>
  </si>
  <si>
    <t>Moradia T3 Nova c/ Garagem em Lobão (Santa Maria da Feira)</t>
  </si>
  <si>
    <t>https://www.imovirtual.com/pt/anuncio/moradia-t3-nova-c-garagem-em-lobao-santa-maria-da-feira-ID18e4R.html#194a9e7aaa</t>
  </si>
  <si>
    <t>11127</t>
  </si>
  <si>
    <t>Moradia T3 Nova c/ Garagem e Terraço- Quinta do Conde (em construção)</t>
  </si>
  <si>
    <t>https://www.imovirtual.com/pt/anuncio/moradia-t3-nova-c-garagem-e-terraco-quinta-do-conde-em-construcao-ID19slD.html#429cb48503</t>
  </si>
  <si>
    <t>55821</t>
  </si>
  <si>
    <t>Moradia T3  Nova C/Jardim e Garagem-Sta. Maria Feira</t>
  </si>
  <si>
    <t>https://www.imovirtual.com/pt/anuncio/moradia-t3-nova-c-jardim-e-garagem-sta-maria-feira-ID19Bui.html#cd012e3b39</t>
  </si>
  <si>
    <t>27115</t>
  </si>
  <si>
    <t>Moradia T3 nova com 2 Pisos, Frossos</t>
  </si>
  <si>
    <t>https://www.imovirtual.com/pt/anuncio/moradia-t3-nova-com-2-pisos-frossos-ID18lrX.html#8defeb0395</t>
  </si>
  <si>
    <t>50705</t>
  </si>
  <si>
    <t>Moradia T3 NOVA com 3 frentes em BARQUEIROS, Barcelos</t>
  </si>
  <si>
    <t>https://www.imovirtual.com/pt/anuncio/moradia-t3-nova-com-3-frentes-em-barqueiros-barcelos-ID14cGO.html#7c0f790d7e</t>
  </si>
  <si>
    <t>37665</t>
  </si>
  <si>
    <t>Moradia T3, NOVA, com 3 FRENTES, em BARQUEIROS - Barcelos</t>
  </si>
  <si>
    <t>https://www.imovirtual.com/pt/anuncio/moradia-t3-nova-com-3-frentes-em-barqueiros-barcelos-ID17dJY.html#2ec198361e</t>
  </si>
  <si>
    <t>25026</t>
  </si>
  <si>
    <t>Moradia T3 nova com 4 frentes para venda em zona nobre de Leça da Palm</t>
  </si>
  <si>
    <t>https://www.imovirtual.com/pt/anuncio/moradia-t3-nova-com-4-frentes-para-venda-em-zona-nobre-de-leca-da-palm-ID19xqO.html#cc3c1c581e</t>
  </si>
  <si>
    <t>28813</t>
  </si>
  <si>
    <t>Moradia T3 Nova com Acabamentos de Luxo</t>
  </si>
  <si>
    <t>https://www.imovirtual.com/pt/anuncio/moradia-t3-nova-com-acabamentos-de-luxo-ID102Lb.html#465f5bfeb8</t>
  </si>
  <si>
    <t>22002</t>
  </si>
  <si>
    <t>Moradia T3 nova com anexos e garagem e cave</t>
  </si>
  <si>
    <t>https://www.imovirtual.com/pt/anuncio/moradia-t3-nova-com-anexos-e-garagem-e-cave-ID182w9.html#7425d1e8a9</t>
  </si>
  <si>
    <t>11990</t>
  </si>
  <si>
    <t>Moradia T3 nova com Construção ECOCONCEPT em Santa-Maria ...</t>
  </si>
  <si>
    <t>https://www.imovirtual.com/pt/anuncio/moradia-t3-nova-com-construcao-ecoconcept-em-santa-maria-ID18H9D.html#f6c2f83083</t>
  </si>
  <si>
    <t>21901</t>
  </si>
  <si>
    <t>https://www.imovirtual.com/pt/anuncio/moradia-t3-nova-com-construcao-ecoconcept-em-santa-maria-ID18HAy.html#19eb31446e</t>
  </si>
  <si>
    <t>11985</t>
  </si>
  <si>
    <t>https://www.imovirtual.com/pt/anuncio/moradia-t3-nova-com-construcao-ecoconcept-em-santa-maria-ID18HAz.html#f6c2f83083</t>
  </si>
  <si>
    <t>11989</t>
  </si>
  <si>
    <t>https://www.imovirtual.com/pt/anuncio/moradia-t3-nova-com-construcao-ecoconcept-em-santa-maria-ID18Hdg.html#f6c2f83083</t>
  </si>
  <si>
    <t>21905</t>
  </si>
  <si>
    <t>https://www.imovirtual.com/pt/anuncio/moradia-t3-nova-com-construcao-ecoconcept-em-santa-maria-ID18Hdh.html#19eb31446e</t>
  </si>
  <si>
    <t>21898</t>
  </si>
  <si>
    <t>https://www.imovirtual.com/pt/anuncio/moradia-t3-nova-com-construcao-ecoconcept-em-santa-maria-ID18HL0.html#19eb31446e</t>
  </si>
  <si>
    <t>21896</t>
  </si>
  <si>
    <t>https://www.imovirtual.com/pt/anuncio/moradia-t3-nova-com-construcao-ecoconcept-em-santa-maria-ID18HNi.html#19eb31446e</t>
  </si>
  <si>
    <t>11984</t>
  </si>
  <si>
    <t>https://www.imovirtual.com/pt/anuncio/moradia-t3-nova-com-construcao-ecoconcept-em-santa-maria-ID18HNj.html#f6c2f83083</t>
  </si>
  <si>
    <t>21897</t>
  </si>
  <si>
    <t>https://www.imovirtual.com/pt/anuncio/moradia-t3-nova-com-construcao-ecoconcept-em-santa-maria-ID18HNk.html#19eb31446e</t>
  </si>
  <si>
    <t>21895</t>
  </si>
  <si>
    <t>https://www.imovirtual.com/pt/anuncio/moradia-t3-nova-com-construcao-ecoconcept-em-santa-maria-ID18HNm.html#19eb31446e</t>
  </si>
  <si>
    <t>11986</t>
  </si>
  <si>
    <t>https://www.imovirtual.com/pt/anuncio/moradia-t3-nova-com-construcao-ecoconcept-em-santa-maria-ID18Hqc.html#f6c2f83083</t>
  </si>
  <si>
    <t>21904</t>
  </si>
  <si>
    <t>https://www.imovirtual.com/pt/anuncio/moradia-t3-nova-com-construcao-ecoconcept-em-santa-maria-ID18Hqd.html#19eb31446e</t>
  </si>
  <si>
    <t>21903</t>
  </si>
  <si>
    <t>https://www.imovirtual.com/pt/anuncio/moradia-t3-nova-com-construcao-ecoconcept-em-santa-maria-ID18Hrl.html#19eb31446e</t>
  </si>
  <si>
    <t>21902</t>
  </si>
  <si>
    <t>https://www.imovirtual.com/pt/anuncio/moradia-t3-nova-com-construcao-ecoconcept-em-santa-maria-ID18Hro.html#19eb31446e</t>
  </si>
  <si>
    <t>34322</t>
  </si>
  <si>
    <t>Moradia T3 nova com elevador e vista mar</t>
  </si>
  <si>
    <t>https://www.imovirtual.com/pt/anuncio/moradia-t3-nova-com-elevador-e-vista-mar-ID19ym1.html#ed38a0ceda</t>
  </si>
  <si>
    <t>53545</t>
  </si>
  <si>
    <t>Moradia T3 Nova com Garagem em Rio Maior</t>
  </si>
  <si>
    <t xml:space="preserve"> 839,83 </t>
  </si>
  <si>
    <t>https://www.imovirtual.com/pt/anuncio/moradia-t3-nova-com-garagem-em-rio-maior-ID10sxe.html#51ad02ae37</t>
  </si>
  <si>
    <t>27050</t>
  </si>
  <si>
    <t>Moradia T3 nova, com garagem, no Carvalhido, Porto</t>
  </si>
  <si>
    <t>https://www.imovirtual.com/pt/anuncio/moradia-t3-nova-com-garagem-no-carvalhido-porto-ID18pHI.html#b0b2147290</t>
  </si>
  <si>
    <t>50509</t>
  </si>
  <si>
    <t>Moradia T3 nova com garagem - Oiã</t>
  </si>
  <si>
    <t>https://www.imovirtual.com/pt/anuncio/moradia-t3-nova-com-garagem-oia-ID17RZd.html#8e4f25f685</t>
  </si>
  <si>
    <t>56308</t>
  </si>
  <si>
    <t>Moradia T3 Nova com garagem para 2/3 Carros</t>
  </si>
  <si>
    <t>https://www.imovirtual.com/pt/anuncio/moradia-t3-nova-com-garagem-para-2-3-carros-ID19QnL.html#8a83d3fbb0</t>
  </si>
  <si>
    <t>10870</t>
  </si>
  <si>
    <t>Moradia T3 nova com jardim e terraço na Boavista, Porto</t>
  </si>
  <si>
    <t>https://www.imovirtual.com/pt/anuncio/moradia-t3-nova-com-jardim-e-terraco-na-boavista-porto-ID19AwY.html#9840c61211</t>
  </si>
  <si>
    <t>6856</t>
  </si>
  <si>
    <t>Moradia T3 Nova com Jardins Mosteiró- Vila do Conde</t>
  </si>
  <si>
    <t>https://www.imovirtual.com/pt/anuncio/moradia-t3-nova-com-jardins-mosteiro-vila-do-conde-ID18itn.html#7d606d0b58</t>
  </si>
  <si>
    <t>14971</t>
  </si>
  <si>
    <t>https://www.imovirtual.com/pt/anuncio/moradia-t3-nova-com-jardins-mosteiro-vila-do-conde-ID18myh.html#b7a5bbf35a</t>
  </si>
  <si>
    <t>13470</t>
  </si>
  <si>
    <t>Moradia T3 nova com logradouro muito próxima acesso A23 -...</t>
  </si>
  <si>
    <t>https://www.imovirtual.com/pt/anuncio/moradia-t3-nova-com-logradouro-muito-proxima-acesso-a23-ID19QQA.html#dce231dbf8</t>
  </si>
  <si>
    <t>28346</t>
  </si>
  <si>
    <t>Moradia T3 NOVA com PISCINA em BRITO - Guimarães</t>
  </si>
  <si>
    <t>276 360</t>
  </si>
  <si>
    <t>https://www.imovirtual.com/pt/anuncio/moradia-t3-nova-com-piscina-em-brito-guimaraes-ID1597w.html#8eb3aec2aa</t>
  </si>
  <si>
    <t>55794</t>
  </si>
  <si>
    <t>Moradia T3 nova com piscina em Capelas, Lourinhã</t>
  </si>
  <si>
    <t>https://www.imovirtual.com/pt/anuncio/moradia-t3-nova-com-piscina-em-capelas-lourinha-ID19QVe.html#04da0ff1f4</t>
  </si>
  <si>
    <t>50070</t>
  </si>
  <si>
    <t>Moradia T3 NOVA com piscina em Capelas, Lourinhã</t>
  </si>
  <si>
    <t>https://www.imovirtual.com/pt/anuncio/moradia-t3-nova-com-piscina-em-capelas-lourinha-ID19w6V.html#5f0c9839a9</t>
  </si>
  <si>
    <t>11044</t>
  </si>
  <si>
    <t>Moradia T3 NOVA com PISCINA em Carcavelos!</t>
  </si>
  <si>
    <t>https://www.imovirtual.com/pt/anuncio/moradia-t3-nova-com-piscina-em-carcavelos-ID19wFd.html#3a559a408a</t>
  </si>
  <si>
    <t>24004</t>
  </si>
  <si>
    <t>Moradia T3 Nova Com Piscina em Fernão Ferro</t>
  </si>
  <si>
    <t>https://www.imovirtual.com/pt/anuncio/moradia-t3-nova-com-piscina-em-fernao-ferro-ID19PHG.html#a50c3c029d</t>
  </si>
  <si>
    <t>9836</t>
  </si>
  <si>
    <t>Moradia T3 nova com piscina em Souto S. Salvador, Guimarães.</t>
  </si>
  <si>
    <t xml:space="preserve"> 1 472 </t>
  </si>
  <si>
    <t>https://www.imovirtual.com/pt/anuncio/moradia-t3-nova-com-piscina-em-souto-s-salvador-guimaraes-ID154mC.html#3c0d6224ff</t>
  </si>
  <si>
    <t>28493</t>
  </si>
  <si>
    <t>Moradia T3 NOVA com PISCINA em Tebosa | Braga</t>
  </si>
  <si>
    <t>268 850</t>
  </si>
  <si>
    <t>https://www.imovirtual.com/pt/anuncio/moradia-t3-nova-com-piscina-em-tebosa-braga-ID14cGg.html#2026b07e55</t>
  </si>
  <si>
    <t>1359</t>
  </si>
  <si>
    <t>Moradia T3 nova com piscina e terraço - a 12 minutos das praias</t>
  </si>
  <si>
    <t>https://www.imovirtual.com/pt/anuncio/moradia-t3-nova-com-piscina-e-terraco-a-12-minutos-das-praias-ID191Q9.html#5580180576</t>
  </si>
  <si>
    <t>33078</t>
  </si>
  <si>
    <t>Moradia T3 NOVA Com piscina</t>
  </si>
  <si>
    <t>https://www.imovirtual.com/pt/anuncio/moradia-t3-nova-com-piscina-ID19f4e.html#042c83410d</t>
  </si>
  <si>
    <t>10105</t>
  </si>
  <si>
    <t>Moradia T3 NOVA com Piscina infinita | Funchal * zona da "Casa Branca"</t>
  </si>
  <si>
    <t>https://www.imovirtual.com/pt/anuncio/moradia-t3-nova-com-piscina-infinita-funchal-zona-da-casa-branca-ID19pXG.html#9d7a5ee642</t>
  </si>
  <si>
    <t>24505</t>
  </si>
  <si>
    <t>Moradia T3 nova com piscina junto ao rio Rabagão</t>
  </si>
  <si>
    <t>https://www.imovirtual.com/pt/anuncio/moradia-t3-nova-com-piscina-junto-ao-rio-rabagao-ID19I8h.html#f657907321</t>
  </si>
  <si>
    <t>12872</t>
  </si>
  <si>
    <t>Moradia T3 nova com piscina para venda em Cardielos.</t>
  </si>
  <si>
    <t>https://www.imovirtual.com/pt/anuncio/moradia-t3-nova-com-piscina-para-venda-em-cardielos-ID15Btj.html#19484d70c6</t>
  </si>
  <si>
    <t>44011</t>
  </si>
  <si>
    <t>Moradia T3 Nova com piscina perto Rio Maior</t>
  </si>
  <si>
    <t>https://www.imovirtual.com/pt/anuncio/moradia-t3-nova-com-piscina-perto-rio-maior-ID18d9g.html#8b0794f7f3</t>
  </si>
  <si>
    <t>31057</t>
  </si>
  <si>
    <t>https://www.imovirtual.com/pt/anuncio/moradia-t3-nova-com-piscina-perto-rio-maior-ID18d9j.html#4d7042b9ec</t>
  </si>
  <si>
    <t>54265</t>
  </si>
  <si>
    <t>Moradia T3 NOVA - Construção a Iniciar</t>
  </si>
  <si>
    <t>https://www.imovirtual.com/pt/anuncio/moradia-t3-nova-construcao-a-iniciar-ID15Jvm.html#350e709f34</t>
  </si>
  <si>
    <t>50664</t>
  </si>
  <si>
    <t>https://www.imovirtual.com/pt/anuncio/moradia-t3-nova-construcao-a-iniciar-ID15JwI.html#c4569585ef</t>
  </si>
  <si>
    <t>56687</t>
  </si>
  <si>
    <t>https://www.imovirtual.com/pt/anuncio/moradia-t3-nova-construcao-a-iniciar-ID15JwS.html#79f2ee7bc3</t>
  </si>
  <si>
    <t>50235</t>
  </si>
  <si>
    <t>Moradia T3 NOVA Construção -Ermesinde ref.22.9/52</t>
  </si>
  <si>
    <t>https://www.imovirtual.com/pt/anuncio/moradia-t3-nova-construcao-ermesinde-ref-22-9-52-ID197V2.html#ac18740e3d</t>
  </si>
  <si>
    <t>33254</t>
  </si>
  <si>
    <t>Moradia T3 - Nova construção - Sheraton Boavista</t>
  </si>
  <si>
    <t>https://www.imovirtual.com/pt/anuncio/moradia-t3-nova-construcao-sheraton-boavista-ID18brK.html#50ff65badd</t>
  </si>
  <si>
    <t>30496</t>
  </si>
  <si>
    <t>Moradia T3 nova, C/Piscina em Fão - Esposende</t>
  </si>
  <si>
    <t>https://www.imovirtual.com/pt/anuncio/moradia-t3-nova-c-piscina-em-fao-esposende-ID19vlF.html#127f901f4c</t>
  </si>
  <si>
    <t>5705</t>
  </si>
  <si>
    <t>Moradia T3 Nova c/ Piscina em Oliveira do Douro</t>
  </si>
  <si>
    <t>https://www.imovirtual.com/pt/anuncio/moradia-t3-nova-c-piscina-em-oliveira-do-douro-ID193Hb.html#294b26f0ec</t>
  </si>
  <si>
    <t>37677</t>
  </si>
  <si>
    <t>Moradia T3 NOVA c/Piscina, perto praia Aguda</t>
  </si>
  <si>
    <t>https://www.imovirtual.com/pt/anuncio/moradia-t3-nova-c-piscina-perto-praia-aguda-ID178YO.html#2ec198361e</t>
  </si>
  <si>
    <t>41624</t>
  </si>
  <si>
    <t>Moradia T3 - NOVA c/ Piscina - Sabariz</t>
  </si>
  <si>
    <t>https://www.imovirtual.com/pt/anuncio/moradia-t3-nova-c-piscina-sabariz-ID18VWY.html#7e82d05bea</t>
  </si>
  <si>
    <t>17356</t>
  </si>
  <si>
    <t>Moradia T3 | Nova c/piscina | Zona tranquila | Rabo Peixe</t>
  </si>
  <si>
    <t>https://www.imovirtual.com/pt/anuncio/moradia-t3-nova-c-piscina-zona-tranquila-rabo-peixe-ID19GYh.html#21719572fd</t>
  </si>
  <si>
    <t>34984</t>
  </si>
  <si>
    <t>MORADIA T3 NOVA c/ Possibilidade de 100% Financiamento</t>
  </si>
  <si>
    <t>https://www.imovirtual.com/pt/anuncio/moradia-t3-nova-c-possibilidade-de-100-financiamento-ID15waA.html#21b9c06a01</t>
  </si>
  <si>
    <t>8395</t>
  </si>
  <si>
    <t>Moradia T3 Nova de 2 Frentes - Regadas - São Pedro da Cova</t>
  </si>
  <si>
    <t>https://www.imovirtual.com/pt/anuncio/moradia-t3-nova-de-2-frentes-regadas-sao-pedro-da-cova-ID18Y3E.html#92b3c71708</t>
  </si>
  <si>
    <t>8396</t>
  </si>
  <si>
    <t>https://www.imovirtual.com/pt/anuncio/moradia-t3-nova-de-2-frentes-regadas-sao-pedro-da-cova-ID18Y3j.html#92b3c71708</t>
  </si>
  <si>
    <t>29834</t>
  </si>
  <si>
    <t>Moradia T3 nova, de arquitetura moderna a 1km da praia</t>
  </si>
  <si>
    <t>https://www.imovirtual.com/pt/anuncio/moradia-t3-nova-de-arquitetura-moderna-a-1km-da-praia-ID19qAy.html#34351e2413</t>
  </si>
  <si>
    <t>9956</t>
  </si>
  <si>
    <t>Moradia T3 nova de gaveto em Gondifelos, Vila Nova de Famalicão</t>
  </si>
  <si>
    <t>https://www.imovirtual.com/pt/anuncio/moradia-t3-nova-de-gaveto-em-gondifelos-vila-nova-de-famalicao-ID19O8G.html#9109dce9af</t>
  </si>
  <si>
    <t>9955</t>
  </si>
  <si>
    <t>https://www.imovirtual.com/pt/anuncio/moradia-t3-nova-de-gaveto-em-gondifelos-vila-nova-de-famalicao-ID19O8X.html#9109dce9af</t>
  </si>
  <si>
    <t>50611</t>
  </si>
  <si>
    <t>Moradia T3, NOVA, de GAVETO em S. PEDRO D'ESTE</t>
  </si>
  <si>
    <t>https://www.imovirtual.com/pt/anuncio/moradia-t3-nova-de-gaveto-em-s-pedro-deste-ID16Uje.html#70114b689d</t>
  </si>
  <si>
    <t>4703</t>
  </si>
  <si>
    <t>Moradia T3 NOVA de Luxo - Vila Chã, Vila do Conde</t>
  </si>
  <si>
    <t>https://www.imovirtual.com/pt/anuncio/moradia-t3-nova-de-luxo-vila-cha-vila-do-conde-ID19uI3.html#60943dec08</t>
  </si>
  <si>
    <t>10714</t>
  </si>
  <si>
    <t>Moradia T3 Nova em Aldeia do Meco</t>
  </si>
  <si>
    <t>https://www.imovirtual.com/pt/anuncio/moradia-t3-nova-em-aldeia-do-meco-ID19FFX.html#8f9ec9e76c</t>
  </si>
  <si>
    <t>10631</t>
  </si>
  <si>
    <t>https://www.imovirtual.com/pt/anuncio/moradia-t3-nova-em-aldeia-do-meco-ID19IJb.html#9b99093ec2</t>
  </si>
  <si>
    <t>42647</t>
  </si>
  <si>
    <t>Moradia T3, NOVA, em Antas, V. N. DE FAMALICÃO</t>
  </si>
  <si>
    <t>https://www.imovirtual.com/pt/anuncio/moradia-t3-nova-em-antas-v-n-de-famalicao-ID17xoV.html#5e59a56f21</t>
  </si>
  <si>
    <t>43922</t>
  </si>
  <si>
    <t>Moradia T3 Nova em ARCA Ponte de Lima</t>
  </si>
  <si>
    <t>https://www.imovirtual.com/pt/anuncio/moradia-t3-nova-em-arca-ponte-de-lima-ID19aYN.html#3f656e8221</t>
  </si>
  <si>
    <t>39989</t>
  </si>
  <si>
    <t>Moradia T3 Nova em Arcos Braga</t>
  </si>
  <si>
    <t>https://www.imovirtual.com/pt/anuncio/moradia-t3-nova-em-arcos-braga-ID18B9I.html#50d173862e</t>
  </si>
  <si>
    <t>39988</t>
  </si>
  <si>
    <t>https://www.imovirtual.com/pt/anuncio/moradia-t3-nova-em-arcos-braga-ID18B9P.html#50d173862e</t>
  </si>
  <si>
    <t>48742</t>
  </si>
  <si>
    <t>https://www.imovirtual.com/pt/anuncio/moradia-t3-nova-em-arcos-braga-ID18Bah.html#229489cd79</t>
  </si>
  <si>
    <t>20874</t>
  </si>
  <si>
    <t>Moradia T3 nova em Arcozelo, Barcelos</t>
  </si>
  <si>
    <t>https://www.imovirtual.com/pt/anuncio/moradia-t3-nova-em-arcozelo-barcelos-ID18DoK.html#990c82712a</t>
  </si>
  <si>
    <t>26955</t>
  </si>
  <si>
    <t>Moradia T3, NOVA, em Árvore - VILA DO CONDE</t>
  </si>
  <si>
    <t>https://www.imovirtual.com/pt/anuncio/moradia-t3-nova-em-arvore-vila-do-conde-ID18uvO.html#228267156d</t>
  </si>
  <si>
    <t>56917</t>
  </si>
  <si>
    <t>Moradia T3 nova em Aver-o-mar, Póvoa de Varzim &amp;#124; NOVA Imobiliária</t>
  </si>
  <si>
    <t>https://www.imovirtual.com/pt/anuncio/moradia-t3-nova-em-aver-o-mar-povoa-de-varzim-124-nova-imobiliaria-ID19QWV.html#503b9638a1</t>
  </si>
  <si>
    <t>37859</t>
  </si>
  <si>
    <t>Moradia T3 NOVA em Azeitão</t>
  </si>
  <si>
    <t>https://www.imovirtual.com/pt/anuncio/moradia-t3-nova-em-azeitao-ID14x7R.html#341d7b2bb1</t>
  </si>
  <si>
    <t>21025</t>
  </si>
  <si>
    <t>Moradia T3 Nova em Banda Ovar</t>
  </si>
  <si>
    <t>https://www.imovirtual.com/pt/anuncio/moradia-t3-nova-em-banda-ovar-ID16xSU.html#909e7daa4c</t>
  </si>
  <si>
    <t>13196</t>
  </si>
  <si>
    <t>Moradia T3 Nova em Boliqueime</t>
  </si>
  <si>
    <t>https://www.imovirtual.com/pt/anuncio/moradia-t3-nova-em-boliqueime-IDYEP3.html#1f3bde0fe8</t>
  </si>
  <si>
    <t>28347</t>
  </si>
  <si>
    <t>Moradia T3 NOVA em BRITO - Guimarães</t>
  </si>
  <si>
    <t>https://www.imovirtual.com/pt/anuncio/moradia-t3-nova-em-brito-guimaraes-ID1597u.html#8eb3aec2aa</t>
  </si>
  <si>
    <t>28342</t>
  </si>
  <si>
    <t>https://www.imovirtual.com/pt/anuncio/moradia-t3-nova-em-brito-guimaraes-ID1598j.html#776fbaa6d5</t>
  </si>
  <si>
    <t>9338</t>
  </si>
  <si>
    <t>Moradia T3 nova, em Brufe, Famalicão</t>
  </si>
  <si>
    <t>https://www.imovirtual.com/pt/anuncio/moradia-t3-nova-em-brufe-famalicao-ID18Zgo.html#8681adbd2f</t>
  </si>
  <si>
    <t>18512</t>
  </si>
  <si>
    <t>https://www.imovirtual.com/pt/anuncio/moradia-t3-nova-em-brufe-famalicao-ID18Zgp.html#2f97fbb289</t>
  </si>
  <si>
    <t>40804</t>
  </si>
  <si>
    <t>Moradia T3 Nova em Brufe, Vila Nova de Famalicão</t>
  </si>
  <si>
    <t>https://www.imovirtual.com/pt/anuncio/moradia-t3-nova-em-brufe-vila-nova-de-famalicao-ID17af6.html#910713895d</t>
  </si>
  <si>
    <t>17920</t>
  </si>
  <si>
    <t>Moradia T3 NOVA em Cantanhede</t>
  </si>
  <si>
    <t>https://www.imovirtual.com/pt/anuncio/moradia-t3-nova-em-cantanhede-ID19mTD.html#4c08121de5</t>
  </si>
  <si>
    <t>52616</t>
  </si>
  <si>
    <t>Moradia T3 nova em Casais Mestre Mendo</t>
  </si>
  <si>
    <t>https://www.imovirtual.com/pt/anuncio/moradia-t3-nova-em-casais-mestre-mendo-ID19QrV.html#3a3f9b9d60</t>
  </si>
  <si>
    <t>25753</t>
  </si>
  <si>
    <t>Moradia T3, NOVA, em Cond. Fechado c/ PISCINA em OVAR</t>
  </si>
  <si>
    <t>https://www.imovirtual.com/pt/anuncio/moradia-t3-nova-em-cond-fechado-c-piscina-em-ovar-ID19dYB.html#a989d26efc</t>
  </si>
  <si>
    <t>11469</t>
  </si>
  <si>
    <t>Moradia T3 nova, em condomínio fechado com Piscina, Oliveira do Douro</t>
  </si>
  <si>
    <t>https://www.imovirtual.com/pt/anuncio/moradia-t3-nova-em-condominio-fechado-com-piscina-oliveira-do-douro-ID19bXt.html#147c88338f</t>
  </si>
  <si>
    <t>18042</t>
  </si>
  <si>
    <t>Moradia T3 Nova em Condomínio Fechado</t>
  </si>
  <si>
    <t>https://www.imovirtual.com/pt/anuncio/moradia-t3-nova-em-condominio-fechado-ID19hsO.html#294c21ee52</t>
  </si>
  <si>
    <t>18041</t>
  </si>
  <si>
    <t>https://www.imovirtual.com/pt/anuncio/moradia-t3-nova-em-condominio-fechado-ID19htc.html#294c21ee52</t>
  </si>
  <si>
    <t>51156</t>
  </si>
  <si>
    <t>Moradia T3 NOVA Em Construção com Vista Rio</t>
  </si>
  <si>
    <t>https://www.imovirtual.com/pt/anuncio/moradia-t3-nova-em-construcao-com-vista-rio-ID132cD.html#0d083ae3a1</t>
  </si>
  <si>
    <t>17142</t>
  </si>
  <si>
    <t>MORADIA T3 NOVA EM CONSTRUÇÃO</t>
  </si>
  <si>
    <t>https://www.imovirtual.com/pt/anuncio/moradia-t3-nova-em-construcao-ID19LNL.html#9ea6b1c7b6</t>
  </si>
  <si>
    <t>19549</t>
  </si>
  <si>
    <t>Moradia T3 * Nova * Em Construção * Mozelos - SM Feira</t>
  </si>
  <si>
    <t>https://www.imovirtual.com/pt/anuncio/moradia-t3-nova-em-construcao-mozelos-sm-feira-ID179kq.html#55ae40583c</t>
  </si>
  <si>
    <t>5577</t>
  </si>
  <si>
    <t>Moradia T3 Nova em Escapães (Sta. Maria da Feira)</t>
  </si>
  <si>
    <t>https://www.imovirtual.com/pt/anuncio/moradia-t3-nova-em-escapaes-sta-maria-da-feira-ID197Xv.html#66a091b118</t>
  </si>
  <si>
    <t>14132</t>
  </si>
  <si>
    <t>Moradia T3, Nova! em Espargo</t>
  </si>
  <si>
    <t>https://www.imovirtual.com/pt/anuncio/moradia-t3-nova-em-espargo-ID19nBB.html#5ee63a7c6a</t>
  </si>
  <si>
    <t>3649</t>
  </si>
  <si>
    <t>Moradia T3 Nova em Espargo - Santa Maria da Feira</t>
  </si>
  <si>
    <t>https://www.imovirtual.com/pt/anuncio/moradia-t3-nova-em-espargo-santa-maria-da-feira-ID19NSY.html#44b5c24b37</t>
  </si>
  <si>
    <t>3647</t>
  </si>
  <si>
    <t>Moradia T-3 Nova em Espargo - Santa Maria da Feira</t>
  </si>
  <si>
    <t>https://www.imovirtual.com/pt/anuncio/moradia-t-3-nova-em-espargo-santa-maria-da-feira-ID19NTG.html#fe9e0fdb0d</t>
  </si>
  <si>
    <t>3576</t>
  </si>
  <si>
    <t>https://www.imovirtual.com/pt/anuncio/moradia-t3-nova-em-espargo-santa-maria-da-feira-ID19OWo.html#24612c471a</t>
  </si>
  <si>
    <t>13462</t>
  </si>
  <si>
    <t>https://www.imovirtual.com/pt/anuncio/moradia-t-3-nova-em-espargo-santa-maria-da-feira-ID19QWo.html#c4ccaa7932</t>
  </si>
  <si>
    <t>43712</t>
  </si>
  <si>
    <t>Moradia T3 Nova em Este São Pedro</t>
  </si>
  <si>
    <t>https://www.imovirtual.com/pt/anuncio/moradia-t3-nova-em-este-sao-pedro-ID19fe7.html#3e8632fc98</t>
  </si>
  <si>
    <t>50838</t>
  </si>
  <si>
    <t>https://www.imovirtual.com/pt/anuncio/moradia-t3-nova-em-este-sao-pedro-ID19o3e.html#54a53fc2fe</t>
  </si>
  <si>
    <t>1776</t>
  </si>
  <si>
    <t>Moradia T3 Nova em Famões</t>
  </si>
  <si>
    <t>https://www.imovirtual.com/pt/anuncio/moradia-t3-nova-em-famoes-ID18aDi.html#103bda209a</t>
  </si>
  <si>
    <t>1436</t>
  </si>
  <si>
    <t>Moradia T3 NOVA em fase de construção, em Este S. Pedro, Braga</t>
  </si>
  <si>
    <t>https://www.imovirtual.com/pt/anuncio/moradia-t3-nova-em-fase-de-construcao-em-este-s-pedro-braga-ID18Vjy.html#94923b5cb0</t>
  </si>
  <si>
    <t>13545</t>
  </si>
  <si>
    <t>Moradia T3 Nova em fase final de construção, em zona privilegiada da C</t>
  </si>
  <si>
    <t>https://www.imovirtual.com/pt/anuncio/moradia-t3-nova-em-fase-final-de-construcao-em-zona-privilegiada-da-c-ID18ANn.html#05eb242935</t>
  </si>
  <si>
    <t>30495</t>
  </si>
  <si>
    <t>Moradia T3 nova, em fase final de construção, Vila Cova - Barcelos</t>
  </si>
  <si>
    <t>https://www.imovirtual.com/pt/anuncio/moradia-t3-nova-em-fase-final-de-construcao-vila-cova-barcelos-ID19vlM.html#127f901f4c</t>
  </si>
  <si>
    <t>48745</t>
  </si>
  <si>
    <t>MORADIA T3 - NOVA EM FAZENDAS DE ALMEIRIM</t>
  </si>
  <si>
    <t>https://www.imovirtual.com/pt/anuncio/moradia-t3-nova-em-fazendas-de-almeirim-ID18AzE.html#821939f93c</t>
  </si>
  <si>
    <t>15657</t>
  </si>
  <si>
    <t>Moradia T3 Nova em Fernão Ferro Térrea Isolada com Garagem</t>
  </si>
  <si>
    <t>https://www.imovirtual.com/pt/anuncio/moradia-t3-nova-em-fernao-ferro-terrea-isolada-com-garagem-ID19KYk.html#68d86a49da</t>
  </si>
  <si>
    <t>15656</t>
  </si>
  <si>
    <t>https://www.imovirtual.com/pt/anuncio/moradia-t3-nova-em-fernao-ferro-terrea-isolada-com-garagem-ID19KYl.html#68d86a49da</t>
  </si>
  <si>
    <t>1275</t>
  </si>
  <si>
    <t>Moradia T3 Nova em Foz do Sousa - Gondomar</t>
  </si>
  <si>
    <t>https://www.imovirtual.com/pt/anuncio/moradia-t3-nova-em-foz-do-sousa-gondomar-ID197Vp.html#3b0eb7b8ae</t>
  </si>
  <si>
    <t>3439</t>
  </si>
  <si>
    <t>Moradia T3 Nova, em Frossos - 10 minutos do centro de Braga.</t>
  </si>
  <si>
    <t>https://www.imovirtual.com/pt/anuncio/moradia-t3-nova-em-frossos-10-minutos-do-centro-de-braga-ID19QcU.html#1276e62999</t>
  </si>
  <si>
    <t>13613</t>
  </si>
  <si>
    <t>https://www.imovirtual.com/pt/anuncio/moradia-t3-nova-em-frossos-10-minutos-do-centro-de-braga-ID19QcV.html#d62394aa62</t>
  </si>
  <si>
    <t>3438</t>
  </si>
  <si>
    <t>https://www.imovirtual.com/pt/anuncio/moradia-t3-nova-em-frossos-10-minutos-do-centro-de-braga-ID19QcX.html#1276e62999</t>
  </si>
  <si>
    <t>50380</t>
  </si>
  <si>
    <t>Moradia T3 Nova em Frossos - Braga</t>
  </si>
  <si>
    <t>https://www.imovirtual.com/pt/anuncio/moradia-t3-nova-em-frossos-braga-ID18B9R.html#e992625ac6</t>
  </si>
  <si>
    <t>54122</t>
  </si>
  <si>
    <t>https://www.imovirtual.com/pt/anuncio/moradia-t3-nova-em-frossos-braga-ID18B9U.html#98f161fa7f</t>
  </si>
  <si>
    <t>54121</t>
  </si>
  <si>
    <t>https://www.imovirtual.com/pt/anuncio/moradia-t3-nova-em-frossos-braga-ID18B9V.html#98f161fa7f</t>
  </si>
  <si>
    <t>21426</t>
  </si>
  <si>
    <t>Moradia T3 Nova em Gondomar</t>
  </si>
  <si>
    <t>https://www.imovirtual.com/pt/anuncio/moradia-t3-nova-em-gondomar-ID19MEM.html#791c15dcaf</t>
  </si>
  <si>
    <t>394</t>
  </si>
  <si>
    <t>Moradia T3 Nova em Leça da Palmeira</t>
  </si>
  <si>
    <t>https://www.imovirtual.com/pt/anuncio/moradia-t3-nova-em-leca-da-palmeira-ID19OrS.html#c6b3425e2e</t>
  </si>
  <si>
    <t>1245</t>
  </si>
  <si>
    <t>Moradia T3 Nova em Leça do Balio</t>
  </si>
  <si>
    <t>https://www.imovirtual.com/pt/anuncio/moradia-t3-nova-em-leca-do-balio-ID1999X.html#bba76e04a5</t>
  </si>
  <si>
    <t>28752</t>
  </si>
  <si>
    <t>Moradia T3 NOVA em Manhente, Barcelos</t>
  </si>
  <si>
    <t>https://www.imovirtual.com/pt/anuncio/moradia-t3-nova-em-manhente-barcelos-ID10WUV.html#b57d1400da</t>
  </si>
  <si>
    <t>28494</t>
  </si>
  <si>
    <t>https://www.imovirtual.com/pt/anuncio/moradia-t3-nova-em-manhente-barcelos-ID14cGe.html#2026b07e55</t>
  </si>
  <si>
    <t>6976</t>
  </si>
  <si>
    <t>Moradia T3 Nova em Maximinos</t>
  </si>
  <si>
    <t>https://www.imovirtual.com/pt/anuncio/moradia-t3-nova-em-maximinos-ID18bB8.html#a3f271dda8</t>
  </si>
  <si>
    <t>25228</t>
  </si>
  <si>
    <t>Moradia T3 NOVA em Meadela</t>
  </si>
  <si>
    <t>https://www.imovirtual.com/pt/anuncio/moradia-t3-nova-em-meadela-ID19sbD.html#355e9b219d</t>
  </si>
  <si>
    <t>44079</t>
  </si>
  <si>
    <t>Moradia T3 Nova em Moreira Ponte de Lima</t>
  </si>
  <si>
    <t xml:space="preserve"> 227,45 </t>
  </si>
  <si>
    <t>https://www.imovirtual.com/pt/anuncio/moradia-t3-nova-em-moreira-ponte-de-lima-ID15tZs.html#2c21229159</t>
  </si>
  <si>
    <t>25618</t>
  </si>
  <si>
    <t>Moradia T3 nova em Olhão</t>
  </si>
  <si>
    <t>https://www.imovirtual.com/pt/anuncio/moradia-t3-nova-em-olhao-ID19hIm.html#9dc3e00e68</t>
  </si>
  <si>
    <t>22296</t>
  </si>
  <si>
    <t>Moradia T3, Nova, em Olhão.</t>
  </si>
  <si>
    <t>https://www.imovirtual.com/pt/anuncio/moradia-t3-nova-em-olhao-ID19Hus.html#5f284297c5</t>
  </si>
  <si>
    <t>25584</t>
  </si>
  <si>
    <t>https://www.imovirtual.com/pt/anuncio/moradia-t3-nova-em-olhao-ID19iOY.html#6af4b78390</t>
  </si>
  <si>
    <t>22629</t>
  </si>
  <si>
    <t>https://www.imovirtual.com/pt/anuncio/moradia-t3-nova-em-olhao-ID19lqO.html#73de2cc396</t>
  </si>
  <si>
    <t>28502</t>
  </si>
  <si>
    <t>Moradia T3 NOVA em Oliveira, Barcelos  |  GOMARIZ RESIDENCE</t>
  </si>
  <si>
    <t>259 250</t>
  </si>
  <si>
    <t>Oliveira, Barcelos, Braga</t>
  </si>
  <si>
    <t>https://www.imovirtual.com/pt/anuncio/moradia-t3-nova-em-oliveira-barcelos-gomariz-residence-ID1486E.html#2026b07e55</t>
  </si>
  <si>
    <t>28501</t>
  </si>
  <si>
    <t>291 500</t>
  </si>
  <si>
    <t>https://www.imovirtual.com/pt/anuncio/moradia-t3-nova-em-oliveira-barcelos-gomariz-residence-ID14871.html#2026b07e55</t>
  </si>
  <si>
    <t>28500</t>
  </si>
  <si>
    <t>https://www.imovirtual.com/pt/anuncio/moradia-t3-nova-em-oliveira-barcelos-gomariz-residence-ID14872.html#2026b07e55</t>
  </si>
  <si>
    <t>44099</t>
  </si>
  <si>
    <t>Moradia T3 Nova em Oliveira de Azeméis</t>
  </si>
  <si>
    <t>https://www.imovirtual.com/pt/anuncio/moradia-t3-nova-em-oliveira-de-azemeis-ID10uP5.html#c01476af3d</t>
  </si>
  <si>
    <t>42721</t>
  </si>
  <si>
    <t>Moradia T3 nova em Oliveira de Azeméis</t>
  </si>
  <si>
    <t>https://www.imovirtual.com/pt/anuncio/moradia-t3-nova-em-oliveira-de-azemeis-ID16KwU.html#ca94d5e67b</t>
  </si>
  <si>
    <t>41970</t>
  </si>
  <si>
    <t>Moradia T3 NOVA em Oliveira de Azeméis</t>
  </si>
  <si>
    <t>https://www.imovirtual.com/pt/anuncio/moradia-t3-nova-em-oliveira-de-azemeis-ID19Odi.html#c8d53e139e</t>
  </si>
  <si>
    <t>44732</t>
  </si>
  <si>
    <t>Moradia T3 Nova em Palmeira</t>
  </si>
  <si>
    <t>https://www.imovirtual.com/pt/anuncio/moradia-t3-nova-em-palmeira-ID19SM8.html#421726a7b0</t>
  </si>
  <si>
    <t>53795</t>
  </si>
  <si>
    <t>https://www.imovirtual.com/pt/anuncio/moradia-t3-nova-em-palmeira-ID19SMg.html#145b23f767</t>
  </si>
  <si>
    <t>32829</t>
  </si>
  <si>
    <t>Moradia T3 nova em Pevidém</t>
  </si>
  <si>
    <t>https://www.imovirtual.com/pt/anuncio/moradia-t3-nova-em-pevidem-ID19qhW.html#e6f2f7d0b7</t>
  </si>
  <si>
    <t>31509</t>
  </si>
  <si>
    <t>Moradia T3 Nova em Pinhal de Frades</t>
  </si>
  <si>
    <t>https://www.imovirtual.com/pt/anuncio/moradia-t3-nova-em-pinhal-de-frades-ID19IXn.html#a2e57edff8</t>
  </si>
  <si>
    <t>42441</t>
  </si>
  <si>
    <t>Moradia T3 nova em Real com acabamentos de Luxo</t>
  </si>
  <si>
    <t>https://www.imovirtual.com/pt/anuncio/moradia-t3-nova-em-real-com-acabamentos-de-luxo-ID18B9E.html#3a169f60cf</t>
  </si>
  <si>
    <t>54123</t>
  </si>
  <si>
    <t>https://www.imovirtual.com/pt/anuncio/moradia-t3-nova-em-real-com-acabamentos-de-luxo-ID18B9F.html#98f161fa7f</t>
  </si>
  <si>
    <t>8161</t>
  </si>
  <si>
    <t>Moradia T3 nova em resort de luxo</t>
  </si>
  <si>
    <t>https://www.imovirtual.com/pt/anuncio/moradia-t3-nova-em-resort-de-luxo-ID10MdS.html#b8518a6a1b</t>
  </si>
  <si>
    <t>10760</t>
  </si>
  <si>
    <t>Moradia T3, nova, em Salir, Loulé, Algarve</t>
  </si>
  <si>
    <t>https://www.imovirtual.com/pt/anuncio/moradia-t3-nova-em-salir-loule-algarve-ID19Ei7.html#a0a82efc5b</t>
  </si>
  <si>
    <t>28483</t>
  </si>
  <si>
    <t>Moradia T3 nova em São Brás de Alportel</t>
  </si>
  <si>
    <t xml:space="preserve"> 8 990 </t>
  </si>
  <si>
    <t>https://www.imovirtual.com/pt/anuncio/moradia-t3-nova-em-sao-bras-de-alportel-ID14f4C.html#26d8de89cf</t>
  </si>
  <si>
    <t>21427</t>
  </si>
  <si>
    <t>Moradia T3 Nova em São Pedro da Cova, Gondomar</t>
  </si>
  <si>
    <t>https://www.imovirtual.com/pt/anuncio/moradia-t3-nova-em-sao-pedro-da-cova-gondomar-ID19MEI.html#791c15dcaf</t>
  </si>
  <si>
    <t>36494</t>
  </si>
  <si>
    <t>MORADIA T3, NOVA, EM SELHO (S. JORGE), GUIMARÃES</t>
  </si>
  <si>
    <t>https://www.imovirtual.com/pt/anuncio/moradia-t3-nova-em-selho-s-jorge-guimaraes-ID19OAY.html#380d0026aa</t>
  </si>
  <si>
    <t>44760</t>
  </si>
  <si>
    <t>Moradia T3 NOVA em Sequeiró, Santo Tirso</t>
  </si>
  <si>
    <t>https://www.imovirtual.com/pt/anuncio/moradia-t3-nova-em-sequeiro-santo-tirso-ID19Kj6.html#df4c3c5ed0</t>
  </si>
  <si>
    <t>31934</t>
  </si>
  <si>
    <t>Moradia T3 Nova em Serzedelo!</t>
  </si>
  <si>
    <t>https://www.imovirtual.com/pt/anuncio/moradia-t3-nova-em-serzedelo-ID19a4E.html#33cb588999</t>
  </si>
  <si>
    <t>6252</t>
  </si>
  <si>
    <t>Moradia T3 Nova em S. João de Ver (Sta. Maria da Feira)</t>
  </si>
  <si>
    <t>https://www.imovirtual.com/pt/anuncio/moradia-t3-nova-em-s-joao-de-ver-sta-maria-da-feira-ID18Mqw.html#1c4c7e305e</t>
  </si>
  <si>
    <t>28751</t>
  </si>
  <si>
    <t>Moradia T3 NOVA em Tebosa, Braga</t>
  </si>
  <si>
    <t>247 322</t>
  </si>
  <si>
    <t>https://www.imovirtual.com/pt/anuncio/moradia-t3-nova-em-tebosa-braga-ID10WWi.html#c62c7984de</t>
  </si>
  <si>
    <t>28492</t>
  </si>
  <si>
    <t>247 350</t>
  </si>
  <si>
    <t>https://www.imovirtual.com/pt/anuncio/moradia-t3-nova-em-tebosa-braga-ID14cGi.html#2026b07e55</t>
  </si>
  <si>
    <t>49619</t>
  </si>
  <si>
    <t>Moradia T3 nova em Tires</t>
  </si>
  <si>
    <t>https://www.imovirtual.com/pt/anuncio/moradia-t3-nova-em-tires-ID19muV.html#226e04b771</t>
  </si>
  <si>
    <t>49612</t>
  </si>
  <si>
    <t>Moradia T3 nova em Ventosa</t>
  </si>
  <si>
    <t>https://www.imovirtual.com/pt/anuncio/moradia-t3-nova-em-ventosa-ID19pZI.html#226e04b771</t>
  </si>
  <si>
    <t>36456</t>
  </si>
  <si>
    <t>MORADIA T3, NOVA, EM VILA NOVA DE FAMALICÃO</t>
  </si>
  <si>
    <t>https://www.imovirtual.com/pt/anuncio/moradia-t3-nova-em-vila-nova-de-famalicao-ID19P4B.html#0ddc3266e7</t>
  </si>
  <si>
    <t>28495</t>
  </si>
  <si>
    <t>Moradia T3 NOVA em VILA VERDE</t>
  </si>
  <si>
    <t>https://www.imovirtual.com/pt/anuncio/moradia-t3-nova-em-vila-verde-ID14cG2.html#2026b07e55</t>
  </si>
  <si>
    <t>24736</t>
  </si>
  <si>
    <t>Moradia T3, NOVA, em V. N. FAMALICÃO</t>
  </si>
  <si>
    <t>https://www.imovirtual.com/pt/anuncio/moradia-t3-nova-em-v-n-famalicao-ID19DvQ.html#0f9b094358</t>
  </si>
  <si>
    <t>24734</t>
  </si>
  <si>
    <t>https://www.imovirtual.com/pt/anuncio/moradia-t3-nova-em-v-n-famalicao-ID19Dzi.html#0f9b094358</t>
  </si>
  <si>
    <t>30531</t>
  </si>
  <si>
    <t>Moradia T3 nova Entroncamento a 3 minutos da A23</t>
  </si>
  <si>
    <t>https://www.imovirtual.com/pt/anuncio/moradia-t3-nova-entroncamento-a-3-minutos-da-a23-ID19lSN.html#997337197d</t>
  </si>
  <si>
    <t>52754</t>
  </si>
  <si>
    <t>Moradia T3 nova, equipada, São Pedro</t>
  </si>
  <si>
    <t>https://www.imovirtual.com/pt/anuncio/moradia-t3-nova-equipada-sao-pedro-ID12mHe.html#e085e4e1d7</t>
  </si>
  <si>
    <t>8736</t>
  </si>
  <si>
    <t>Moradia T-3 Nova - Espargo - Santa Maria da Feira</t>
  </si>
  <si>
    <t>https://www.imovirtual.com/pt/anuncio/moradia-t-3-nova-espargo-santa-maria-da-feira-ID19Oz1.html#9a5fce8709</t>
  </si>
  <si>
    <t>3648</t>
  </si>
  <si>
    <t>Moradia T-3 Nova - Espargo - Sta Maria da Feira - Pronta a escriturar</t>
  </si>
  <si>
    <t>https://www.imovirtual.com/pt/anuncio/moradia-t-3-nova-espargo-sta-maria-da-feira-pronta-a-escriturar-ID19NTr.html#44b5c24b37</t>
  </si>
  <si>
    <t>50322</t>
  </si>
  <si>
    <t>Moradia T3 Nova, Estrada de Tornada - Caldas da Rainha</t>
  </si>
  <si>
    <t xml:space="preserve"> 781,74 </t>
  </si>
  <si>
    <t>https://www.imovirtual.com/pt/anuncio/moradia-t3-nova-estrada-de-tornada-caldas-da-rainha-ID18R1Z.html#8bf9123d6c</t>
  </si>
  <si>
    <t>44102</t>
  </si>
  <si>
    <t>MORADIA T3,NOVA, FAMALICÃO.</t>
  </si>
  <si>
    <t>https://www.imovirtual.com/pt/anuncio/moradia-t3-nova-famalicao-IDUOcZ.html#c01476af3d</t>
  </si>
  <si>
    <t>16190</t>
  </si>
  <si>
    <t>Moradia T3 Nova Fernão Ferro Térrea Isolada Arrumos Pérgula</t>
  </si>
  <si>
    <t>https://www.imovirtual.com/pt/anuncio/moradia-t3-nova-fernao-ferro-terrea-isolada-arrumos-pergula-ID18LYX.html#b129b168b6</t>
  </si>
  <si>
    <t>22954</t>
  </si>
  <si>
    <t>Moradia T3 Nova, Freiria</t>
  </si>
  <si>
    <t>https://www.imovirtual.com/pt/anuncio/moradia-t3-nova-freiria-ID18R2b.html#771ba49d58</t>
  </si>
  <si>
    <t>37412</t>
  </si>
  <si>
    <t>Moradia T3 nova Frossos</t>
  </si>
  <si>
    <t>https://www.imovirtual.com/pt/anuncio/moradia-t3-nova-frossos-ID18ltM.html#08073c7f1c</t>
  </si>
  <si>
    <t>20916</t>
  </si>
  <si>
    <t>Moradia  T3 NOVA  | Garagem 2 carros | Jardim  | Gondomar</t>
  </si>
  <si>
    <t>https://www.imovirtual.com/pt/anuncio/moradia-t3-nova-garagem-2-carros-jardim-gondomar-ID18iED.html#af66682c87</t>
  </si>
  <si>
    <t>7275</t>
  </si>
  <si>
    <t>Moradia T3 NOVA Garagem e terraços. Em fase de Conclusão!</t>
  </si>
  <si>
    <t>https://www.imovirtual.com/pt/anuncio/moradia-t3-nova-garagem-e-terracos-em-fase-de-conclusao-ID17KIz.html#d3181b5b4d</t>
  </si>
  <si>
    <t>34915</t>
  </si>
  <si>
    <t>Moradia T3 nova, garagem, piscina em Faro</t>
  </si>
  <si>
    <t>https://www.imovirtual.com/pt/anuncio/moradia-t3-nova-garagem-piscina-em-faro-ID17Y7D.html#9da6ba5523</t>
  </si>
  <si>
    <t>4879</t>
  </si>
  <si>
    <t>Moradia T3 Nova Geminada com Garagem Quinta do Conde</t>
  </si>
  <si>
    <t>https://www.imovirtual.com/pt/anuncio/moradia-t3-nova-geminada-com-garagem-quinta-do-conde-ID19pWe.html#47cc5e427a</t>
  </si>
  <si>
    <t>53683</t>
  </si>
  <si>
    <t>Moradia  T3 Nova Geraldes</t>
  </si>
  <si>
    <t>https://www.imovirtual.com/pt/anuncio/moradia-t3-nova-geraldes-ID18EVO.html#6342e27d9c</t>
  </si>
  <si>
    <t>44573</t>
  </si>
  <si>
    <t>MORADIA T3 NOVA ***** GOLFE</t>
  </si>
  <si>
    <t>433 500</t>
  </si>
  <si>
    <t>https://www.imovirtual.com/pt/anuncio/moradia-t3-nova-golfe-ID17xHc.html#84aefbb9b5</t>
  </si>
  <si>
    <t>31801</t>
  </si>
  <si>
    <t>Moradia T3 Nova | Gondomar | Baguim do Monte</t>
  </si>
  <si>
    <t>https://www.imovirtual.com/pt/anuncio/moradia-t3-nova-gondomar-baguim-do-monte-ID19oth.html#80dde4b8ac</t>
  </si>
  <si>
    <t>28394</t>
  </si>
  <si>
    <t>Moradia T3, nova, Gondomar</t>
  </si>
  <si>
    <t>https://www.imovirtual.com/pt/anuncio/moradia-t3-nova-gondomar-ID14OM8.html#5bc1e9f3e7</t>
  </si>
  <si>
    <t>19201</t>
  </si>
  <si>
    <t>Moradia T3 nova Gondomar ( São Pedro da Cova )</t>
  </si>
  <si>
    <t>https://www.imovirtual.com/pt/anuncio/moradia-t3-nova-gondomar-sao-pedro-da-cova-ID189Fo.html#2e35f50008</t>
  </si>
  <si>
    <t>35548</t>
  </si>
  <si>
    <t>Moradia T3 Nova Gondomar (S. Cosme)</t>
  </si>
  <si>
    <t>https://www.imovirtual.com/pt/anuncio/moradia-t3-nova-gondomar-s-cosme-ID19jwA.html#cfed38bcce</t>
  </si>
  <si>
    <t>35549</t>
  </si>
  <si>
    <t>https://www.imovirtual.com/pt/anuncio/moradia-t3-nova-gondomar-s-cosme-ID19jwB.html#cfed38bcce</t>
  </si>
  <si>
    <t>35550</t>
  </si>
  <si>
    <t>https://www.imovirtual.com/pt/anuncio/moradia-t3-nova-gondomar-s-cosme-ID19jwC.html#cfed38bcce</t>
  </si>
  <si>
    <t>35547</t>
  </si>
  <si>
    <t>https://www.imovirtual.com/pt/anuncio/moradia-t3-nova-gondomar-s-cosme-ID19jwD.html#cfed38bcce</t>
  </si>
  <si>
    <t>35546</t>
  </si>
  <si>
    <t>https://www.imovirtual.com/pt/anuncio/moradia-t3-nova-gondomar-s-cosme-ID19jwE.html#cfed38bcce</t>
  </si>
  <si>
    <t>22663</t>
  </si>
  <si>
    <t>https://www.imovirtual.com/pt/anuncio/moradia-t3-nova-gondomar-s-cosme-ID19jwr.html#fefa121b97</t>
  </si>
  <si>
    <t>22664</t>
  </si>
  <si>
    <t>https://www.imovirtual.com/pt/anuncio/moradia-t3-nova-gondomar-s-cosme-ID19jws.html#fefa121b97</t>
  </si>
  <si>
    <t>35557</t>
  </si>
  <si>
    <t>https://www.imovirtual.com/pt/anuncio/moradia-t3-nova-gondomar-s-cosme-ID19jwt.html#cfed38bcce</t>
  </si>
  <si>
    <t>35555</t>
  </si>
  <si>
    <t>https://www.imovirtual.com/pt/anuncio/moradia-t3-nova-gondomar-s-cosme-ID19jwu.html#cfed38bcce</t>
  </si>
  <si>
    <t>35552</t>
  </si>
  <si>
    <t>https://www.imovirtual.com/pt/anuncio/moradia-t3-nova-gondomar-s-cosme-ID19jwv.html#cfed38bcce</t>
  </si>
  <si>
    <t>35556</t>
  </si>
  <si>
    <t>https://www.imovirtual.com/pt/anuncio/moradia-t3-nova-gondomar-s-cosme-ID19jww.html#cfed38bcce</t>
  </si>
  <si>
    <t>35553</t>
  </si>
  <si>
    <t>https://www.imovirtual.com/pt/anuncio/moradia-t3-nova-gondomar-s-cosme-ID19jwx.html#cfed38bcce</t>
  </si>
  <si>
    <t>35554</t>
  </si>
  <si>
    <t>https://www.imovirtual.com/pt/anuncio/moradia-t3-nova-gondomar-s-cosme-ID19jwy.html#cfed38bcce</t>
  </si>
  <si>
    <t>35551</t>
  </si>
  <si>
    <t>https://www.imovirtual.com/pt/anuncio/moradia-t3-nova-gondomar-s-cosme-ID19jwz.html#cfed38bcce</t>
  </si>
  <si>
    <t>6787</t>
  </si>
  <si>
    <t>Moradia T3 nova - Grijó</t>
  </si>
  <si>
    <t>https://www.imovirtual.com/pt/anuncio/moradia-t3-nova-grijo-ID18nlk.html#20850cb083</t>
  </si>
  <si>
    <t>51686</t>
  </si>
  <si>
    <t>Moradia T3 NOVA</t>
  </si>
  <si>
    <t>https://www.imovirtual.com/pt/anuncio/moradia-t3-nova-ID11hMn.html#750397c617</t>
  </si>
  <si>
    <t>42757</t>
  </si>
  <si>
    <t>https://www.imovirtual.com/pt/anuncio/moradia-t3-nova-ID15W5n.html#fe8a9fea5a</t>
  </si>
  <si>
    <t>42743</t>
  </si>
  <si>
    <t>https://www.imovirtual.com/pt/anuncio/moradia-t3-nova-ID16bhu.html#ca94d5e67b</t>
  </si>
  <si>
    <t>56127</t>
  </si>
  <si>
    <t>MORADIA T3 NOVA</t>
  </si>
  <si>
    <t>https://www.imovirtual.com/pt/anuncio/moradia-t3-nova-ID16Y8U.html#bfcfccd136</t>
  </si>
  <si>
    <t>50439</t>
  </si>
  <si>
    <t>Moradia T3 - NOVA</t>
  </si>
  <si>
    <t>https://www.imovirtual.com/pt/anuncio/moradia-t3-nova-ID17Ape.html#7918b743b0</t>
  </si>
  <si>
    <t>42539</t>
  </si>
  <si>
    <t>https://www.imovirtual.com/pt/anuncio/moradia-t3-nova-ID18ahC.html#27412518c4</t>
  </si>
  <si>
    <t>46265</t>
  </si>
  <si>
    <t>Moradia T3 Nova</t>
  </si>
  <si>
    <t>https://www.imovirtual.com/pt/anuncio/moradia-t3-nova-ID18anl.html#8dce5c9337</t>
  </si>
  <si>
    <t>27093</t>
  </si>
  <si>
    <t>Moradia T3 nova</t>
  </si>
  <si>
    <t>https://www.imovirtual.com/pt/anuncio/moradia-t3-nova-ID18mx8.html#1a0ffc14e2</t>
  </si>
  <si>
    <t>48288</t>
  </si>
  <si>
    <t xml:space="preserve"> 930,60 </t>
  </si>
  <si>
    <t>https://www.imovirtual.com/pt/anuncio/moradia-t3-nova-ID19Ed9.html#c5851b36ec</t>
  </si>
  <si>
    <t>45738</t>
  </si>
  <si>
    <t>https://www.imovirtual.com/pt/anuncio/moradia-t3-nova-ID19gsQ.html#8fdf6b2187</t>
  </si>
  <si>
    <t>51927</t>
  </si>
  <si>
    <t>https://www.imovirtual.com/pt/anuncio/moradia-t3-nova-ID19gsU.html#1d44434fe9</t>
  </si>
  <si>
    <t>51926</t>
  </si>
  <si>
    <t>https://www.imovirtual.com/pt/anuncio/moradia-t3-nova-ID19gt1.html#1d44434fe9</t>
  </si>
  <si>
    <t>43172</t>
  </si>
  <si>
    <t>https://www.imovirtual.com/pt/anuncio/moradia-t3-nova-ID19hlE.html#e4727f13b6</t>
  </si>
  <si>
    <t>9931</t>
  </si>
  <si>
    <t>https://www.imovirtual.com/pt/anuncio/moradia-t3-nova-ID19S0s.html#b2780412ba</t>
  </si>
  <si>
    <t>8772</t>
  </si>
  <si>
    <t>https://www.imovirtual.com/pt/anuncio/moradia-t3-nova-ID19S22.html#38a5585aca</t>
  </si>
  <si>
    <t>8757</t>
  </si>
  <si>
    <t>https://www.imovirtual.com/pt/anuncio/moradia-t3-nova-ID19S2A.html#9a5fce8709</t>
  </si>
  <si>
    <t>8746</t>
  </si>
  <si>
    <t>https://www.imovirtual.com/pt/anuncio/moradia-t3-nova-ID19S2V.html#9a5fce8709</t>
  </si>
  <si>
    <t>13488</t>
  </si>
  <si>
    <t>https://www.imovirtual.com/pt/anuncio/moradia-t3-nova-ID19S3G.html#908a64c2d6</t>
  </si>
  <si>
    <t>8732</t>
  </si>
  <si>
    <t>444 000</t>
  </si>
  <si>
    <t>https://www.imovirtual.com/pt/anuncio/moradia-t3-nova-ID19S3V.html#e5e06534fe</t>
  </si>
  <si>
    <t>8729</t>
  </si>
  <si>
    <t>https://www.imovirtual.com/pt/anuncio/moradia-t3-nova-ID19S4q.html#e5e06534fe</t>
  </si>
  <si>
    <t>8718</t>
  </si>
  <si>
    <t>https://www.imovirtual.com/pt/anuncio/moradia-t3-nova-ID19S53.html#e5e06534fe</t>
  </si>
  <si>
    <t>14197</t>
  </si>
  <si>
    <t>Moradia T3 | NOVA</t>
  </si>
  <si>
    <t>https://www.imovirtual.com/pt/anuncio/moradia-t3-nova-ID19sts.html#fc3b9d9b1f</t>
  </si>
  <si>
    <t>36866</t>
  </si>
  <si>
    <t>https://www.imovirtual.com/pt/anuncio/moradia-t3-nova-ID19xhb.html#2a7361dfb3</t>
  </si>
  <si>
    <t>51458</t>
  </si>
  <si>
    <t>Moradia T3 - Nova</t>
  </si>
  <si>
    <t>https://www.imovirtual.com/pt/anuncio/moradia-t3-nova-IDZKTg.html#28eb41d125</t>
  </si>
  <si>
    <t>42057</t>
  </si>
  <si>
    <t>Moradia T3 Nova Individual - C/ 700m2 de terreno - Ponte - Guimaraes</t>
  </si>
  <si>
    <t>https://www.imovirtual.com/pt/anuncio/moradia-t3-nova-individual-c-700m2-de-terreno-ponte-guimaraes-ID19Hji.html#d19b248fe3</t>
  </si>
  <si>
    <t>1209</t>
  </si>
  <si>
    <t>Moradia T3 NOVA Individual em Rendufe, Amares!</t>
  </si>
  <si>
    <t>https://www.imovirtual.com/pt/anuncio/moradia-t3-nova-individual-em-rendufe-amares-ID19bA0.html#06cb545b56</t>
  </si>
  <si>
    <t>1200</t>
  </si>
  <si>
    <t>https://www.imovirtual.com/pt/anuncio/moradia-t3-nova-individual-em-rendufe-amares-ID19ccn.html#06cb545b56</t>
  </si>
  <si>
    <t>39515</t>
  </si>
  <si>
    <t>Moradia T3 Nova inserida em condomínio com piscina</t>
  </si>
  <si>
    <t>https://www.imovirtual.com/pt/anuncio/moradia-t3-nova-inserida-em-condominio-com-piscina-ID191vh.html#a64ee04a5f</t>
  </si>
  <si>
    <t>15748</t>
  </si>
  <si>
    <t>Moradia T3 Nova Isolada Térrea Piscina Parqueamento Azeitão</t>
  </si>
  <si>
    <t>https://www.imovirtual.com/pt/anuncio/moradia-t3-nova-isolada-terrea-piscina-parqueamento-azeitao-ID19D6N.html#28fed179cb</t>
  </si>
  <si>
    <t>9247</t>
  </si>
  <si>
    <t>Moradia T3 NOVA junto ao Forte de S. João em Vila do Conde!</t>
  </si>
  <si>
    <t>https://www.imovirtual.com/pt/anuncio/moradia-t3-nova-junto-ao-forte-de-s-joao-em-vila-do-conde-ID19aUs.html#d32e502f14</t>
  </si>
  <si>
    <t>18217</t>
  </si>
  <si>
    <t>https://www.imovirtual.com/pt/anuncio/moradia-t3-nova-junto-ao-forte-de-s-joao-em-vila-do-conde-ID19aXk.html#b0af0b40d7</t>
  </si>
  <si>
    <t>395</t>
  </si>
  <si>
    <t>Moradia T3 Nova Leça da Palmeira</t>
  </si>
  <si>
    <t>https://www.imovirtual.com/pt/anuncio/moradia-t3-nova-leca-da-palmeira-ID19Orp.html#c6b3425e2e</t>
  </si>
  <si>
    <t>54150</t>
  </si>
  <si>
    <t>Moradia T3 no Vale de Benfeito em Alenquer</t>
  </si>
  <si>
    <t>78 300</t>
  </si>
  <si>
    <t>https://www.imovirtual.com/pt/anuncio/moradia-t3-no-vale-de-benfeito-em-alenquer-ID18km9.html#21f752fd1a</t>
  </si>
  <si>
    <t>57004</t>
  </si>
  <si>
    <t>Moradia T3 Nova Linhas Contemporaneas com Piscina</t>
  </si>
  <si>
    <t>https://www.imovirtual.com/pt/anuncio/moradia-t3-nova-linhas-contemporaneas-com-piscina-ID19DYU.html#bf6b0c8e49</t>
  </si>
  <si>
    <t>14297</t>
  </si>
  <si>
    <t>Moradia T3 nova localizada em Vendas de Azeitão</t>
  </si>
  <si>
    <t>https://www.imovirtual.com/pt/anuncio/moradia-t3-nova-localizada-em-vendas-de-azeitao-ID19nea.html#35d3942198</t>
  </si>
  <si>
    <t>38515</t>
  </si>
  <si>
    <t>Moradia T3 Nova localizada no Vale da Rosa - Alto da Guerra</t>
  </si>
  <si>
    <t>https://www.imovirtual.com/pt/anuncio/moradia-t3-nova-localizada-no-vale-da-rosa-alto-da-guerra-ID19AbZ.html#35135b081b</t>
  </si>
  <si>
    <t>31763</t>
  </si>
  <si>
    <t>https://www.imovirtual.com/pt/anuncio/moradia-t3-nova-localizada-no-vale-da-rosa-alto-da-guerra-ID19rFw.html#52e650dc14</t>
  </si>
  <si>
    <t>25256</t>
  </si>
  <si>
    <t>https://www.imovirtual.com/pt/anuncio/moradia-t3-nova-localizada-no-vale-da-rosa-alto-da-guerra-ID19rtm.html#18c72799b6</t>
  </si>
  <si>
    <t>38744</t>
  </si>
  <si>
    <t>https://www.imovirtual.com/pt/anuncio/moradia-t3-nova-localizada-no-vale-da-rosa-alto-da-guerra-ID19sX3.html#c61b985710</t>
  </si>
  <si>
    <t>39995</t>
  </si>
  <si>
    <t>MORADIA T3 NOVA - LOTE 4 EM FAZENDAS DE ALMEIRIM</t>
  </si>
  <si>
    <t>https://www.imovirtual.com/pt/anuncio/moradia-t3-nova-lote-4-em-fazendas-de-almeirim-ID18AzD.html#50d173862e</t>
  </si>
  <si>
    <t>54218</t>
  </si>
  <si>
    <t>MORADIA T3 NOVA - LOUREIRO</t>
  </si>
  <si>
    <t>https://www.imovirtual.com/pt/anuncio/moradia-t3-nova-loureiro-ID17gCl.html#db97932721</t>
  </si>
  <si>
    <t>54220</t>
  </si>
  <si>
    <t>https://www.imovirtual.com/pt/anuncio/moradia-t3-nova-loureiro-ID17go5.html#db97932721</t>
  </si>
  <si>
    <t>54219</t>
  </si>
  <si>
    <t>https://www.imovirtual.com/pt/anuncio/moradia-t3-nova-loureiro-ID17gsn.html#db97932721</t>
  </si>
  <si>
    <t>54217</t>
  </si>
  <si>
    <t>https://www.imovirtual.com/pt/anuncio/moradia-t3-nova-loureiro-ID17gsq.html#db97932721</t>
  </si>
  <si>
    <t>44357</t>
  </si>
  <si>
    <t>Moradia T3 Nova| Lousada | em Construçao |Junto do centro Vila NEW</t>
  </si>
  <si>
    <t>https://www.imovirtual.com/pt/anuncio/moradia-t3-nova-lousada-em-construcao-junto-do-centro-vila-new-ID18ldW.html#39d0ba34ac</t>
  </si>
  <si>
    <t>10701</t>
  </si>
  <si>
    <t>Moradia T3 NOVA ma Aldeia de Juzo (Cascais).</t>
  </si>
  <si>
    <t>https://www.imovirtual.com/pt/anuncio/moradia-t3-nova-ma-aldeia-de-juzo-cascais-ID19GmH.html#ebfb8af76b</t>
  </si>
  <si>
    <t>30285</t>
  </si>
  <si>
    <t>Moradia T3 Nova –  Madalena - Vila Nova de Gaia</t>
  </si>
  <si>
    <t>https://www.imovirtual.com/pt/anuncio/moradia-t3-nova-madalena-vila-nova-de-gaia-ID19LlB.html#6e1b43e179</t>
  </si>
  <si>
    <t>273</t>
  </si>
  <si>
    <t>Moradia T3 NOVA - Maia</t>
  </si>
  <si>
    <t xml:space="preserve"> 28,42 </t>
  </si>
  <si>
    <t>https://www.imovirtual.com/pt/anuncio/moradia-t3-nova-maia-ID19QPS.html#6c3bed239b</t>
  </si>
  <si>
    <t>646</t>
  </si>
  <si>
    <t>Moradia T3 Nova || Matas Espite || Ourém</t>
  </si>
  <si>
    <t>https://www.imovirtual.com/pt/anuncio/moradia-t3-nova-matas-espite-ourem-ID19FgS.html#b2fa62e34c</t>
  </si>
  <si>
    <t>36612</t>
  </si>
  <si>
    <t>Moradia T3 Nova - Murches, Cascais</t>
  </si>
  <si>
    <t>https://www.imovirtual.com/pt/anuncio/moradia-t3-nova-murches-cascais-ID18YCP.html#b126564962</t>
  </si>
  <si>
    <t>24692</t>
  </si>
  <si>
    <t>Moradia T3 Nova na Branca</t>
  </si>
  <si>
    <t>https://www.imovirtual.com/pt/anuncio/moradia-t3-nova-na-branca-ID19Euj.html#25f993742a</t>
  </si>
  <si>
    <t>30178</t>
  </si>
  <si>
    <t>Moradia T3 Nova na Cidade de Lagoa</t>
  </si>
  <si>
    <t>https://www.imovirtual.com/pt/anuncio/moradia-t3-nova-na-cidade-de-lagoa-ID19ORY.html#f86fbccd7f</t>
  </si>
  <si>
    <t>11900</t>
  </si>
  <si>
    <t>MORADIA T3 NOVA na ERICEIRA</t>
  </si>
  <si>
    <t>https://www.imovirtual.com/pt/anuncio/moradia-t3-nova-na-ericeira-ID18NcC.html#07d6766b4c</t>
  </si>
  <si>
    <t>54680</t>
  </si>
  <si>
    <t>Moradia T3 nova na Quinta do Conde</t>
  </si>
  <si>
    <t>https://www.imovirtual.com/pt/anuncio/moradia-t3-nova-na-quinta-do-conde-ID15Ix2.html#cba18fe8e5</t>
  </si>
  <si>
    <t>43965</t>
  </si>
  <si>
    <t>Moradia T3 Nova na Quinta do Conde</t>
  </si>
  <si>
    <t>https://www.imovirtual.com/pt/anuncio/moradia-t3-nova-na-quinta-do-conde-ID18Nst.html#b7fb6ab334</t>
  </si>
  <si>
    <t>4172</t>
  </si>
  <si>
    <t>https://www.imovirtual.com/pt/anuncio/moradia-t3-nova-na-quinta-do-conde-ID19FlI.html#55bd43399f</t>
  </si>
  <si>
    <t>17117</t>
  </si>
  <si>
    <t>https://www.imovirtual.com/pt/anuncio/moradia-t3-nova-na-quinta-do-conde-ID19Meh.html#8f61503637</t>
  </si>
  <si>
    <t>18371</t>
  </si>
  <si>
    <t>Moradia T3 Nova na Sobreda</t>
  </si>
  <si>
    <t>https://www.imovirtual.com/pt/anuncio/moradia-t3-nova-na-sobreda-ID194g6.html#0c78f5517d</t>
  </si>
  <si>
    <t>7694</t>
  </si>
  <si>
    <t>Moradia T3 nova na Trofa</t>
  </si>
  <si>
    <t>https://www.imovirtual.com/pt/anuncio/moradia-t3-nova-na-trofa-ID16sFx.html#3fed1cb3ad</t>
  </si>
  <si>
    <t>30089</t>
  </si>
  <si>
    <t>Moradia T3 nova Neiva</t>
  </si>
  <si>
    <t>https://www.imovirtual.com/pt/anuncio/moradia-t3-nova-neiva-ID152E6.html#c27e00a606</t>
  </si>
  <si>
    <t>43789</t>
  </si>
  <si>
    <t>https://www.imovirtual.com/pt/anuncio/moradia-t3-nova-neiva-ID152E8.html#b47035ab3a</t>
  </si>
  <si>
    <t>5654</t>
  </si>
  <si>
    <t>Moradia T3 nova no Castêlo da Maia</t>
  </si>
  <si>
    <t xml:space="preserve"> 210,72 </t>
  </si>
  <si>
    <t>https://www.imovirtual.com/pt/anuncio/moradia-t3-nova-no-castelo-da-maia-ID195aO.html#236fcb4a30</t>
  </si>
  <si>
    <t>3347</t>
  </si>
  <si>
    <t>https://www.imovirtual.com/pt/anuncio/moradia-t3-nova-no-castelo-da-maia-ID19QFL.html#6072d2faba</t>
  </si>
  <si>
    <t>4500</t>
  </si>
  <si>
    <t xml:space="preserve"> 206,64 </t>
  </si>
  <si>
    <t>https://www.imovirtual.com/pt/anuncio/moradia-t3-nova-no-castelo-da-maia-ID19yKY.html#1360698428</t>
  </si>
  <si>
    <t>4499</t>
  </si>
  <si>
    <t xml:space="preserve"> 193,92 </t>
  </si>
  <si>
    <t>https://www.imovirtual.com/pt/anuncio/moradia-t3-nova-no-castelo-da-maia-ID19yKZ.html#1360698428</t>
  </si>
  <si>
    <t>4497</t>
  </si>
  <si>
    <t>https://www.imovirtual.com/pt/anuncio/moradia-t3-nova-no-castelo-da-maia-ID19yL3.html#1360698428</t>
  </si>
  <si>
    <t>14088</t>
  </si>
  <si>
    <t>https://www.imovirtual.com/pt/anuncio/moradia-t3-nova-no-castelo-da-maia-ID19yLi.html#ebfeeb15f6</t>
  </si>
  <si>
    <t>4495</t>
  </si>
  <si>
    <t>https://www.imovirtual.com/pt/anuncio/moradia-t3-nova-no-castelo-da-maia-ID19yLl.html#1360698428</t>
  </si>
  <si>
    <t>8775</t>
  </si>
  <si>
    <t>Moradia T3 Nova no Centro do Cartaxo</t>
  </si>
  <si>
    <t>https://www.imovirtual.com/pt/anuncio/moradia-t3-nova-no-centro-do-cartaxo-ID19MUq.html#38a5585aca</t>
  </si>
  <si>
    <t>6008</t>
  </si>
  <si>
    <t>Moradia T3 nova no Funchal</t>
  </si>
  <si>
    <t>https://www.imovirtual.com/pt/anuncio/moradia-t3-nova-no-funchal-ID18Uo0.html#c0a0ca862e</t>
  </si>
  <si>
    <t>15372</t>
  </si>
  <si>
    <t>Moradia T3 nova no Muro/Trofa</t>
  </si>
  <si>
    <t>https://www.imovirtual.com/pt/anuncio/moradia-t3-nova-no-muro-trofa-ID16GGh.html#48da1e3b86</t>
  </si>
  <si>
    <t>44859</t>
  </si>
  <si>
    <t>Moradia T3 nova, no Pestana Comporta, Comporta</t>
  </si>
  <si>
    <t xml:space="preserve"> 220,37 </t>
  </si>
  <si>
    <t>https://www.imovirtual.com/pt/anuncio/moradia-t3-nova-no-pestana-comporta-comporta-ID19naR.html#8aa4f2c784</t>
  </si>
  <si>
    <t>18305</t>
  </si>
  <si>
    <t>Moradia T3 nova, no Pestana Comporta, na Comporta</t>
  </si>
  <si>
    <t xml:space="preserve"> 226,89 </t>
  </si>
  <si>
    <t>https://www.imovirtual.com/pt/anuncio/moradia-t3-nova-no-pestana-comporta-na-comporta-ID1980P.html#d8d458328b</t>
  </si>
  <si>
    <t>11259</t>
  </si>
  <si>
    <t>Moradia T3 Nova no Pestana Gramacho Golf, Carvoeiro</t>
  </si>
  <si>
    <t>https://www.imovirtual.com/pt/anuncio/moradia-t3-nova-no-pestana-gramacho-golf-carvoeiro-ID19mwj.html#9ea7831653</t>
  </si>
  <si>
    <t>23814</t>
  </si>
  <si>
    <t>Moradia T3 NOVA - Palmeira</t>
  </si>
  <si>
    <t>https://www.imovirtual.com/pt/anuncio/moradia-t3-nova-palmeira-ID19QD9.html#d973d16ca6</t>
  </si>
  <si>
    <t>12953</t>
  </si>
  <si>
    <t>Moradia T3 nova para venda em Afife - Viana do Castelo</t>
  </si>
  <si>
    <t>https://www.imovirtual.com/pt/anuncio/moradia-t3-nova-para-venda-em-afife-viana-do-castelo-IDTbNy.html#8ef82d299e</t>
  </si>
  <si>
    <t>36636</t>
  </si>
  <si>
    <t>Moradia T3 nova para venda em Joane</t>
  </si>
  <si>
    <t>https://www.imovirtual.com/pt/anuncio/moradia-t3-nova-para-venda-em-joane-ID18A3R.html#6d6f4257d3</t>
  </si>
  <si>
    <t>27925</t>
  </si>
  <si>
    <t>Moradia T3 nova, para venda em Vila Nova de Anha</t>
  </si>
  <si>
    <t>https://www.imovirtual.com/pt/anuncio/moradia-t3-nova-para-venda-em-vila-nova-de-anha-ID171qG.html#0c671522f7</t>
  </si>
  <si>
    <t>27924</t>
  </si>
  <si>
    <t>https://www.imovirtual.com/pt/anuncio/moradia-t3-nova-para-venda-em-vila-nova-de-anha-ID171qT.html#0c671522f7</t>
  </si>
  <si>
    <t>27923</t>
  </si>
  <si>
    <t>https://www.imovirtual.com/pt/anuncio/moradia-t3-nova-para-venda-em-vila-nova-de-anha-ID171qZ.html#0c671522f7</t>
  </si>
  <si>
    <t>56942</t>
  </si>
  <si>
    <t>Moradia T3 Nova para Venda</t>
  </si>
  <si>
    <t>https://www.imovirtual.com/pt/anuncio/moradia-t3-nova-para-venda-ID19Ppk.html#6cd913c656</t>
  </si>
  <si>
    <t>6817</t>
  </si>
  <si>
    <t>Moradia T3 nova para venda na Urbanização Quinta da Boa Nova</t>
  </si>
  <si>
    <t>https://www.imovirtual.com/pt/anuncio/moradia-t3-nova-para-venda-na-urbanizacao-quinta-da-boa-nova-ID18m90.html#54fa9593e1</t>
  </si>
  <si>
    <t>6814</t>
  </si>
  <si>
    <t>https://www.imovirtual.com/pt/anuncio/moradia-t3-nova-para-venda-na-urbanizacao-quinta-da-boa-nova-ID18miO.html#e28d11e97b</t>
  </si>
  <si>
    <t>36424</t>
  </si>
  <si>
    <t>Moradia T3 Nova perto das praias</t>
  </si>
  <si>
    <t>https://www.imovirtual.com/pt/anuncio/moradia-t3-nova-perto-das-praias-ID19Pu3.html#c8d805d7a4</t>
  </si>
  <si>
    <t>36423</t>
  </si>
  <si>
    <t>https://www.imovirtual.com/pt/anuncio/moradia-t3-nova-perto-das-praias-ID19Pu4.html#c8d805d7a4</t>
  </si>
  <si>
    <t>10556</t>
  </si>
  <si>
    <t>Moradia T3 Nova | Piscina  Privativa e Jardim Mediterrânico | Boliquei</t>
  </si>
  <si>
    <t>https://www.imovirtual.com/pt/anuncio/moradia-t3-nova-piscina-privativa-e-jardim-mediterranico-boliquei-ID19Ku5.html#959e95b8ec</t>
  </si>
  <si>
    <t>34042</t>
  </si>
  <si>
    <t>Moradia T3 - NOVA - Praia Granja - São Félix Marinha</t>
  </si>
  <si>
    <t>https://www.imovirtual.com/pt/anuncio/moradia-t3-nova-praia-granja-sao-felix-marinha-ID18LXy.html#7e7f22ae00</t>
  </si>
  <si>
    <t>34839</t>
  </si>
  <si>
    <t>MORADIA T3 NOVA - PRONTA A HABITAR</t>
  </si>
  <si>
    <t>https://www.imovirtual.com/pt/anuncio/moradia-t3-nova-pronta-a-habitar-ID18jRP.html#7257c60f4c</t>
  </si>
  <si>
    <t>18377</t>
  </si>
  <si>
    <t>Moradia T3 - Nova - Próx. Caldas da Rainha</t>
  </si>
  <si>
    <t>https://www.imovirtual.com/pt/anuncio/moradia-t3-nova-prox-caldas-da-rainha-ID19492.html#0c78f5517d</t>
  </si>
  <si>
    <t>16456</t>
  </si>
  <si>
    <t>Moradia T3 Nova Quinta do Conde Geminada Triplex com Garagem</t>
  </si>
  <si>
    <t>https://www.imovirtual.com/pt/anuncio/moradia-t3-nova-quinta-do-conde-geminada-triplex-com-garagem-ID17niQ.html#951b5c8341</t>
  </si>
  <si>
    <t>28590</t>
  </si>
  <si>
    <t>Moradia T3 NOVA | REAL | a 3 minutos do CENTRO de BRAGA</t>
  </si>
  <si>
    <t>https://www.imovirtual.com/pt/anuncio/moradia-t3-nova-real-a-3-minutos-do-centro-de-braga-ID1386j.html#9f8f04525f</t>
  </si>
  <si>
    <t>38866</t>
  </si>
  <si>
    <t>Moradia T3 NOVA - Real</t>
  </si>
  <si>
    <t>https://www.imovirtual.com/pt/anuncio/moradia-t3-nova-real-ID19pDs.html#ba7829f858</t>
  </si>
  <si>
    <t>50320</t>
  </si>
  <si>
    <t>Moradia T3 Nova, Salir do Porto</t>
  </si>
  <si>
    <t>https://www.imovirtual.com/pt/anuncio/moradia-t3-nova-salir-do-porto-ID18R29.html#8bf9123d6c</t>
  </si>
  <si>
    <t>20762</t>
  </si>
  <si>
    <t>Moradia T3 Nova São Cosme - Duas Frentes</t>
  </si>
  <si>
    <t>https://www.imovirtual.com/pt/anuncio/moradia-t3-nova-sao-cosme-duas-frentes-ID19gm8.html#4f374c0e02</t>
  </si>
  <si>
    <t>20761</t>
  </si>
  <si>
    <t>Moradia T3 Nova São Cosme - Três Frentes</t>
  </si>
  <si>
    <t>https://www.imovirtual.com/pt/anuncio/moradia-t3-nova-sao-cosme-tres-frentes-ID19gmT.html#4f374c0e02</t>
  </si>
  <si>
    <t>26728</t>
  </si>
  <si>
    <t>Moradia T3 Nova - São Pedro Cova/ Centro</t>
  </si>
  <si>
    <t>https://www.imovirtual.com/pt/anuncio/moradia-t3-nova-sao-pedro-cova-centro-ID18FCQ.html#cbc5c90eb6</t>
  </si>
  <si>
    <t>11366</t>
  </si>
  <si>
    <t>Moradia T3 Novas Condomínio Fechado S. Cosme</t>
  </si>
  <si>
    <t>https://www.imovirtual.com/pt/anuncio/moradia-t3-novas-condominio-fechado-s-cosme-ID19gUr.html#748c392185</t>
  </si>
  <si>
    <t>25593</t>
  </si>
  <si>
    <t>Moradia T3 NOVA S.Cosme, Gondomar</t>
  </si>
  <si>
    <t>https://www.imovirtual.com/pt/anuncio/moradia-t3-nova-s-cosme-gondomar-ID19iD8.html#6af4b78390</t>
  </si>
  <si>
    <t>25592</t>
  </si>
  <si>
    <t>Moradia T3 NOVA S. Cosme, Gondomar</t>
  </si>
  <si>
    <t>https://www.imovirtual.com/pt/anuncio/moradia-t3-nova-s-cosme-gondomar-ID19iDe.html#6af4b78390</t>
  </si>
  <si>
    <t>44394</t>
  </si>
  <si>
    <t>Moradia T3 Novas em Construçao |Junto do centro Vila| NEW</t>
  </si>
  <si>
    <t>https://www.imovirtual.com/pt/anuncio/moradia-t3-novas-em-construcao-junto-do-centro-vila-new-ID1855s.html#8135159adf</t>
  </si>
  <si>
    <t>57605</t>
  </si>
  <si>
    <t>Moradia T3 Novas em Rio Tinto - Piscina</t>
  </si>
  <si>
    <t>https://www.imovirtual.com/pt/anuncio/moradia-t3-novas-em-rio-tinto-piscina-ID19F6Z.html#9c5645fee5</t>
  </si>
  <si>
    <t>49725</t>
  </si>
  <si>
    <t>Moradia T3 nova - Sermonde</t>
  </si>
  <si>
    <t>https://www.imovirtual.com/pt/anuncio/moradia-t3-nova-sermonde-ID18sSX.html#92782abc67</t>
  </si>
  <si>
    <t>24336</t>
  </si>
  <si>
    <t>Moradia T3 Nova - Soutelo</t>
  </si>
  <si>
    <t>https://www.imovirtual.com/pt/anuncio/moradia-t3-nova-soutelo-ID19KTA.html#b57b1dd2f7</t>
  </si>
  <si>
    <t>34853</t>
  </si>
  <si>
    <t>Moradia T3 Nova - Tabuado, Marco de Canaveses</t>
  </si>
  <si>
    <t>https://www.imovirtual.com/pt/anuncio/moradia-t3-nova-tabuado-marco-de-canaveses-ID18goW.html#427ddbb3c3</t>
  </si>
  <si>
    <t>7400</t>
  </si>
  <si>
    <t>Moradia T3 / Nova / Térrea / Acabamentos Contemporâneos / Cortes</t>
  </si>
  <si>
    <t>https://www.imovirtual.com/pt/anuncio/moradia-t3-nova-terrea-acabamentos-contemporaneos-cortes-ID17vpF.html#ff0077881e</t>
  </si>
  <si>
    <t>7286</t>
  </si>
  <si>
    <t>Moradia T3 nova Térrea em Amares</t>
  </si>
  <si>
    <t>https://www.imovirtual.com/pt/anuncio/moradia-t3-nova-terrea-em-amares-ID17K0v.html#d3181b5b4d</t>
  </si>
  <si>
    <t>7287</t>
  </si>
  <si>
    <t>https://www.imovirtual.com/pt/anuncio/moradia-t3-nova-terrea-em-amares-ID17K0x.html#d3181b5b4d</t>
  </si>
  <si>
    <t>42482</t>
  </si>
  <si>
    <t>Moradia T3 Nova, TÉRREA, em Beiriz - PÓVOA DE VARZIM</t>
  </si>
  <si>
    <t>https://www.imovirtual.com/pt/anuncio/moradia-t3-nova-terrea-em-beiriz-povoa-de-varzim-ID18q9X.html#80c6acb0a5</t>
  </si>
  <si>
    <t>26273</t>
  </si>
  <si>
    <t>Moradia T3 Nova Térrea, Isolada - Ílhavo, Aveiro</t>
  </si>
  <si>
    <t>https://www.imovirtual.com/pt/anuncio/moradia-t3-nova-terrea-isolada-ilhavo-aveiro-ID18YHQ.html#6a1af8e65e</t>
  </si>
  <si>
    <t>3278</t>
  </si>
  <si>
    <t>Moradia T3 Nova Urbanização Pinhal do Furadouro</t>
  </si>
  <si>
    <t>https://www.imovirtual.com/pt/anuncio/moradia-t3-nova-urbanizacao-pinhal-do-furadouro-ID1720O.html#4ea77261ce</t>
  </si>
  <si>
    <t>151</t>
  </si>
  <si>
    <t>Moradia T3, NOVA,  Urb. do Condoal, Chainça,  Abrantes</t>
  </si>
  <si>
    <t>https://www.imovirtual.com/pt/anuncio/moradia-t3-nova-urb-do-condoal-chainca-abrantes-ID19ews.html#69b8be7bc5</t>
  </si>
  <si>
    <t>54637</t>
  </si>
  <si>
    <t>Moradia T3 Nova - Viana do Castelo - Anha</t>
  </si>
  <si>
    <t>https://www.imovirtual.com/pt/anuncio/moradia-t3-nova-viana-do-castelo-anha-IDMM2c.html#8e1433530a</t>
  </si>
  <si>
    <t>21041</t>
  </si>
  <si>
    <t>Moradia T3 Nova | Vila da Batalha</t>
  </si>
  <si>
    <t>https://www.imovirtual.com/pt/anuncio/moradia-t3-nova-vila-da-batalha-ID15HgH.html#909e7daa4c</t>
  </si>
  <si>
    <t>5167</t>
  </si>
  <si>
    <t>Moradia | T3 | Nova | Vila Do Conde</t>
  </si>
  <si>
    <t>https://www.imovirtual.com/pt/anuncio/moradia-t3-nova-vila-do-conde-ID19iun.html#e46400948b</t>
  </si>
  <si>
    <t>28549</t>
  </si>
  <si>
    <t>Moradia T3 Nova - VILA VERDE</t>
  </si>
  <si>
    <t>https://www.imovirtual.com/pt/anuncio/moradia-t3-nova-vila-verde-ID13Dgl.html#3102f49281</t>
  </si>
  <si>
    <t>37868</t>
  </si>
  <si>
    <t>Moradia T3 NOVA  -  VILA VERDE</t>
  </si>
  <si>
    <t>https://www.imovirtual.com/pt/anuncio/moradia-t3-nova-vila-verde-ID14cGr.html#341d7b2bb1</t>
  </si>
  <si>
    <t>22658</t>
  </si>
  <si>
    <t>Moradia T3 Nova - Villa Premium - Gondomar</t>
  </si>
  <si>
    <t>https://www.imovirtual.com/pt/anuncio/moradia-t3-nova-villa-premium-gondomar-ID19jFy.html#fefa121b97</t>
  </si>
  <si>
    <t>45053</t>
  </si>
  <si>
    <t>Moradia T3 -Novidade</t>
  </si>
  <si>
    <t>https://www.imovirtual.com/pt/anuncio/moradia-t3-novidade-ID17GnB.html#95678c3d74</t>
  </si>
  <si>
    <t>5046</t>
  </si>
  <si>
    <t>Moradia T3 no Vimeiro, entre o campo e o mar!</t>
  </si>
  <si>
    <t>https://www.imovirtual.com/pt/anuncio/moradia-t3-no-vimeiro-entre-o-campo-e-o-mar-ID19lDW.html#31944939ab</t>
  </si>
  <si>
    <t>37717</t>
  </si>
  <si>
    <t>Moradia T 3 - no Vinhal - Exc. Localização</t>
  </si>
  <si>
    <t>https://www.imovirtual.com/pt/anuncio/moradia-t-3-no-vinhal-exc-localizacao-ID16KQM.html#30958c3a81</t>
  </si>
  <si>
    <t>2784</t>
  </si>
  <si>
    <t>Moradia T3 Novo</t>
  </si>
  <si>
    <t>https://www.imovirtual.com/pt/anuncio/moradia-t3-novo-ID18Z8Z.html#74317928b5</t>
  </si>
  <si>
    <t>44010</t>
  </si>
  <si>
    <t>Moradia T3 - Novo Preço!!</t>
  </si>
  <si>
    <t>https://www.imovirtual.com/pt/anuncio/moradia-t3-novo-preco-ID18dtB.html#8b0794f7f3</t>
  </si>
  <si>
    <t>22657</t>
  </si>
  <si>
    <t>Moradia T3 Novo - Villa Premium - Gondomar</t>
  </si>
  <si>
    <t>https://www.imovirtual.com/pt/anuncio/moradia-t3-novo-villa-premium-gondomar-ID19jFA.html#fefa121b97</t>
  </si>
  <si>
    <t>22655</t>
  </si>
  <si>
    <t>https://www.imovirtual.com/pt/anuncio/moradia-t3-novo-villa-premium-gondomar-ID19jFH.html#21a9400129</t>
  </si>
  <si>
    <t>9777</t>
  </si>
  <si>
    <t>Moradia T3 | Novo | Vista Rio Douro | Edifício Panorâmico Poente | Via</t>
  </si>
  <si>
    <t>https://www.imovirtual.com/pt/anuncio/moradia-t3-novo-vista-rio-douro-edificio-panoramico-poente-via-ID16s6r.html#6c488d0662</t>
  </si>
  <si>
    <t>43514</t>
  </si>
  <si>
    <t>Moradia T3 numa propriedade de 21.250m2 em Erra/Coruche</t>
  </si>
  <si>
    <t xml:space="preserve"> 21 250 </t>
  </si>
  <si>
    <t>https://www.imovirtual.com/pt/anuncio/moradia-t3-numa-propriedade-de-21-250m2-em-erra-coruche-ID17C5y.html#6c4364e550</t>
  </si>
  <si>
    <t>8311</t>
  </si>
  <si>
    <t>Moradia T3 numa Zona Rural e Recentemente Renovado</t>
  </si>
  <si>
    <t>Veiga de Lila, Valpaços, Vila Real</t>
  </si>
  <si>
    <t>https://www.imovirtual.com/pt/anuncio/moradia-t3-numa-zona-rural-e-recentemente-renovado-ID19qzT.html#9dfd295bd8</t>
  </si>
  <si>
    <t>10857</t>
  </si>
  <si>
    <t>Moradia T3 num lote de 1300 m2 em A-dos-Cunhados - Torres...</t>
  </si>
  <si>
    <t>https://www.imovirtual.com/pt/anuncio/moradia-t3-num-lote-de-1300-m2-em-a-dos-cunhados-torres-ID19B32.html#9840c61211</t>
  </si>
  <si>
    <t>49986</t>
  </si>
  <si>
    <t>Moradia T3 Óbidos Olho Marinho ***RIOMAGIC***</t>
  </si>
  <si>
    <t>https://www.imovirtual.com/pt/anuncio/moradia-t3-obidos-olho-marinho-riomagic-ID19GjA.html#f6a2897bcc</t>
  </si>
  <si>
    <t>45826</t>
  </si>
  <si>
    <t>Moradia T3 Odeceixe</t>
  </si>
  <si>
    <t>Odeceixe, Aljezur, Faro</t>
  </si>
  <si>
    <t>https://www.imovirtual.com/pt/anuncio/moradia-t3-odeceixe-ID198Gf.html#3adff2fbf1</t>
  </si>
  <si>
    <t>11146</t>
  </si>
  <si>
    <t>Moradia T3 Odivelas</t>
  </si>
  <si>
    <t>https://www.imovirtual.com/pt/anuncio/moradia-t3-odivelas-ID19rK0.html#d105009ed0</t>
  </si>
  <si>
    <t>56041</t>
  </si>
  <si>
    <t>Moradia T3 Odivelas, perto de Metro</t>
  </si>
  <si>
    <t>https://www.imovirtual.com/pt/anuncio/moradia-t3-odivelas-perto-de-metro-ID18Est.html#b301af596a</t>
  </si>
  <si>
    <t>54294</t>
  </si>
  <si>
    <t>Moradia T3+office e piscina, junto à Universidade de Aveiro!</t>
  </si>
  <si>
    <t>https://www.imovirtual.com/pt/anuncio/moradia-t3-office-e-piscina-junto-a-universidade-de-aveiro-ID13wOG.html#f7c0279559</t>
  </si>
  <si>
    <t>27352</t>
  </si>
  <si>
    <t>Moradia T3 Oiã, a 10 minutos do centro de Aveiro</t>
  </si>
  <si>
    <t>https://www.imovirtual.com/pt/anuncio/moradia-t3-oia-a-10-minutos-do-centro-de-aveiro-ID183LR.html#a7c14d3157</t>
  </si>
  <si>
    <t>48899</t>
  </si>
  <si>
    <t>Moradia T3 Oiã</t>
  </si>
  <si>
    <t>https://www.imovirtual.com/pt/anuncio/moradia-t3-oia-ID17KAG.html#38492b4db4</t>
  </si>
  <si>
    <t>26070</t>
  </si>
  <si>
    <t>Moradia T3 – Oiã</t>
  </si>
  <si>
    <t>https://www.imovirtual.com/pt/anuncio/moradia-t3-oia-ID194AG.html#7aa81a84cb</t>
  </si>
  <si>
    <t>11510</t>
  </si>
  <si>
    <t>https://www.imovirtual.com/pt/anuncio/moradia-t3-oia-ID199Pu.html#3f92335832</t>
  </si>
  <si>
    <t>49785</t>
  </si>
  <si>
    <t>Moradia T3 - Oiã, Oliveira do Bairro, Aveiro</t>
  </si>
  <si>
    <t>https://www.imovirtual.com/pt/anuncio/moradia-t3-oia-oliveira-do-bairro-aveiro-ID17JtD.html#06f50e55b7</t>
  </si>
  <si>
    <t>49427</t>
  </si>
  <si>
    <t>Moradia T3 - Oiã - Vende-se</t>
  </si>
  <si>
    <t>https://www.imovirtual.com/pt/anuncio/moradia-t3-oia-vende-se-ID17Q46.html#a7c3ed0141</t>
  </si>
  <si>
    <t>25405</t>
  </si>
  <si>
    <t>Moradia T3 Olhão</t>
  </si>
  <si>
    <t>https://www.imovirtual.com/pt/anuncio/moradia-t3-olhao-ID19nTZ.html#4f84fe7020</t>
  </si>
  <si>
    <t>35180</t>
  </si>
  <si>
    <t>Moradia T3 Olho Marinho</t>
  </si>
  <si>
    <t>https://www.imovirtual.com/pt/anuncio/moradia-t3-olho-marinho-ID15ouq.html#50e5a4b81f</t>
  </si>
  <si>
    <t>7245</t>
  </si>
  <si>
    <t>Moradia T3, Oliveira de Azeméis, Aveiro</t>
  </si>
  <si>
    <t>https://www.imovirtual.com/pt/anuncio/moradia-t3-oliveira-de-azemeis-aveiro-ID17MgY.html#3971c82ca1</t>
  </si>
  <si>
    <t>7244</t>
  </si>
  <si>
    <t>https://www.imovirtual.com/pt/anuncio/moradia-t3-oliveira-de-azemeis-aveiro-ID17Mh8.html#3971c82ca1</t>
  </si>
  <si>
    <t>37800</t>
  </si>
  <si>
    <t>Moradia T3 – Oliveira de Frades</t>
  </si>
  <si>
    <t>https://www.imovirtual.com/pt/anuncio/moradia-t3-oliveira-de-frades-ID15gLE.html#d0316ccca7</t>
  </si>
  <si>
    <t>25536</t>
  </si>
  <si>
    <t>https://www.imovirtual.com/pt/anuncio/moradia-t3-oliveira-de-frades-ID19kqj.html#aff0c32251</t>
  </si>
  <si>
    <t>34880</t>
  </si>
  <si>
    <t>Moradia T3 Oliveira do Bairro</t>
  </si>
  <si>
    <t>https://www.imovirtual.com/pt/anuncio/moradia-t3-oliveira-do-bairro-ID13ZlZ.html#03c259f5b0</t>
  </si>
  <si>
    <t>35062</t>
  </si>
  <si>
    <t>https://www.imovirtual.com/pt/anuncio/moradia-t3-oliveira-do-bairro-ID13Zmc.html#29506665c4</t>
  </si>
  <si>
    <t>21044</t>
  </si>
  <si>
    <t>https://www.imovirtual.com/pt/anuncio/moradia-t3-oliveira-do-bairro-ID15oqp.html#909e7daa4c</t>
  </si>
  <si>
    <t>47237</t>
  </si>
  <si>
    <t>Moradia T3 - Oliveira do Bairro</t>
  </si>
  <si>
    <t>https://www.imovirtual.com/pt/anuncio/moradia-t3-oliveira-do-bairro-ID15TrA.html#8e8d886f1e</t>
  </si>
  <si>
    <t>27503</t>
  </si>
  <si>
    <t>https://www.imovirtual.com/pt/anuncio/moradia-t3-oliveira-do-bairro-ID17Q7B.html#c497f23b46</t>
  </si>
  <si>
    <t>27504</t>
  </si>
  <si>
    <t>https://www.imovirtual.com/pt/anuncio/moradia-t3-oliveira-do-bairro-ID17Q7m.html#e97dfcb86a</t>
  </si>
  <si>
    <t>40677</t>
  </si>
  <si>
    <t>Moradia T3 - OLIVEIRA DO BAIRRO</t>
  </si>
  <si>
    <t>https://www.imovirtual.com/pt/anuncio/moradia-t3-oliveira-do-bairro-ID17wYK.html#98ff93b25d</t>
  </si>
  <si>
    <t>44879</t>
  </si>
  <si>
    <t>https://www.imovirtual.com/pt/anuncio/moradia-t3-oliveira-do-bairro-ID19hFk.html#8aa4f2c784</t>
  </si>
  <si>
    <t>47730</t>
  </si>
  <si>
    <t>https://www.imovirtual.com/pt/anuncio/moradia-t3-oliveira-do-bairro-ID19KSL.html#01087c7d63</t>
  </si>
  <si>
    <t>34136</t>
  </si>
  <si>
    <t>Moradia  T3 - OLIVEIRA DO BAIRRO</t>
  </si>
  <si>
    <t>https://www.imovirtual.com/pt/anuncio/moradia-t3-oliveira-do-bairro-ID19NJZ.html#225ca08a31</t>
  </si>
  <si>
    <t>34373</t>
  </si>
  <si>
    <t>https://www.imovirtual.com/pt/anuncio/moradia-t3-oliveira-do-bairro-ID19u0B.html#94fd6f9c40</t>
  </si>
  <si>
    <t>36420</t>
  </si>
  <si>
    <t>Moradia  T3  Oliveira do Douro</t>
  </si>
  <si>
    <t>https://www.imovirtual.com/pt/anuncio/moradia-t3-oliveira-do-douro-ID19PrS.html#c8d805d7a4</t>
  </si>
  <si>
    <t>35958</t>
  </si>
  <si>
    <t>Moradia T3 Oliveira do Hospital</t>
  </si>
  <si>
    <t>https://www.imovirtual.com/pt/anuncio/moradia-t3-oliveira-do-hospital-ID13eWe.html#67d7ac77b5</t>
  </si>
  <si>
    <t>710</t>
  </si>
  <si>
    <t>Moradia T3 Oliveira Douro COMO NOVA Renovada à N222 Vista RIO</t>
  </si>
  <si>
    <t>https://www.imovirtual.com/pt/anuncio/moradia-t3-oliveira-douro-como-nova-renovada-a-n222-vista-rio-ID19Deb.html#a5ad24ea9c</t>
  </si>
  <si>
    <t>41113</t>
  </si>
  <si>
    <t>Moradia T3, Oliveira Hospital (Imóvel banco) (V562PL)</t>
  </si>
  <si>
    <t>https://www.imovirtual.com/pt/anuncio/moradia-t3-oliveira-hospital-imovel-banco-v562pl-ID15sKc.html#fc08dec54f</t>
  </si>
  <si>
    <t>15152</t>
  </si>
  <si>
    <t>Moradia T3 Optimas Áreas -Matosinhos</t>
  </si>
  <si>
    <t>https://www.imovirtual.com/pt/anuncio/moradia-t3-optimas-areas-matosinhos-ID17RCE.html#a39d3d6479</t>
  </si>
  <si>
    <t>47959</t>
  </si>
  <si>
    <t>https://www.imovirtual.com/pt/anuncio/moradia-t3-optimas-areas-matosinhos-ID17RCG.html#ae4eda6a62</t>
  </si>
  <si>
    <t>47361</t>
  </si>
  <si>
    <t>Moradia T3, Ourém Construção Moderna</t>
  </si>
  <si>
    <t>https://www.imovirtual.com/pt/anuncio/moradia-t3-ourem-construcao-moderna-ID194Gu.html#9da7e10125</t>
  </si>
  <si>
    <t>47836</t>
  </si>
  <si>
    <t>Moradia T3 - Ourém</t>
  </si>
  <si>
    <t>https://www.imovirtual.com/pt/anuncio/moradia-t3-ourem-ID19iIW.html#6c1897436e</t>
  </si>
  <si>
    <t>18876</t>
  </si>
  <si>
    <t>Moradia T3 ou T4 em Frossos</t>
  </si>
  <si>
    <t>https://www.imovirtual.com/pt/anuncio/moradia-t3-ou-t4-em-frossos-ID18EEm.html#aafe24c9ec</t>
  </si>
  <si>
    <t>9719</t>
  </si>
  <si>
    <t>Moradia T3 ou T4, Portimão-Algarve</t>
  </si>
  <si>
    <t>https://www.imovirtual.com/pt/anuncio/moradia-t3-ou-t4-portimao-algarve-ID16Q1u.html#8e8966b33a</t>
  </si>
  <si>
    <t>10587</t>
  </si>
  <si>
    <t>Moradia T3 Ovar</t>
  </si>
  <si>
    <t>https://www.imovirtual.com/pt/anuncio/moradia-t3-ovar-ID19JlR.html#6460db5971</t>
  </si>
  <si>
    <t>12116</t>
  </si>
  <si>
    <t>Moradia T3 Ovar Junto Escolas</t>
  </si>
  <si>
    <t>https://www.imovirtual.com/pt/anuncio/moradia-t3-ovar-junto-escolas-ID18woJ.html#af709bf90d</t>
  </si>
  <si>
    <t>13508</t>
  </si>
  <si>
    <t>Moradia T3 Palhaça</t>
  </si>
  <si>
    <t>https://www.imovirtual.com/pt/anuncio/moradia-t3-palhaca-ID19HD4.html#908a64c2d6</t>
  </si>
  <si>
    <t>24493</t>
  </si>
  <si>
    <t xml:space="preserve"> 17 040 </t>
  </si>
  <si>
    <t>https://www.imovirtual.com/pt/anuncio/moradia-t3-palhaca-ID19Im0.html#eec62e4914</t>
  </si>
  <si>
    <t>35502</t>
  </si>
  <si>
    <t>Moradia T3 Palmela</t>
  </si>
  <si>
    <t>https://www.imovirtual.com/pt/anuncio/moradia-t3-palmela-ID19uUy.html#0c3998d717</t>
  </si>
  <si>
    <t>53257</t>
  </si>
  <si>
    <t>Moradia T3 - Pampilhosa da Serra</t>
  </si>
  <si>
    <t>Unhais-o-Velho, Pampilhosa da Serra, Coimbra</t>
  </si>
  <si>
    <t>https://www.imovirtual.com/pt/anuncio/moradia-t3-pampilhosa-da-serra-ID17VqW.html#1134a3166e</t>
  </si>
  <si>
    <t>22447</t>
  </si>
  <si>
    <t>Moradia T3 para alojamento local, em lote de 1000 m2</t>
  </si>
  <si>
    <t>https://www.imovirtual.com/pt/anuncio/moradia-t3-para-alojamento-local-em-lote-de-1000-m2-ID19ydZ.html#4f076b331a</t>
  </si>
  <si>
    <t>50991</t>
  </si>
  <si>
    <t>Moradia T3 para construção, Campo de Ourique, Lisboa</t>
  </si>
  <si>
    <t>https://www.imovirtual.com/pt/anuncio/moradia-t3-para-construcao-campo-de-ourique-lisboa-ID196Kw.html#a054d0276c</t>
  </si>
  <si>
    <t>52391</t>
  </si>
  <si>
    <t>Moradia T3 Para Construção Distrito Braga</t>
  </si>
  <si>
    <t>https://www.imovirtual.com/pt/anuncio/moradia-t3-para-construcao-distrito-braga-IDi6Ma.html#0c9ac49b95</t>
  </si>
  <si>
    <t>52392</t>
  </si>
  <si>
    <t>141 900</t>
  </si>
  <si>
    <t>https://www.imovirtual.com/pt/anuncio/moradia-t3-para-construcao-distrito-braga-IDi6Mc.html#8f700e69f5</t>
  </si>
  <si>
    <t>52389</t>
  </si>
  <si>
    <t>https://www.imovirtual.com/pt/anuncio/moradia-t3-para-construcao-distrito-braga-IDi6Mi.html#0c9ac49b95</t>
  </si>
  <si>
    <t>52390</t>
  </si>
  <si>
    <t>https://www.imovirtual.com/pt/anuncio/moradia-t3-para-construcao-distrito-braga-IDi6Mk.html#0c9ac49b95</t>
  </si>
  <si>
    <t>35036</t>
  </si>
  <si>
    <t>Moradia T3 para Construção em Famalicão</t>
  </si>
  <si>
    <t>https://www.imovirtual.com/pt/anuncio/moradia-t3-para-construcao-em-famalicao-ID177Yw.html#ffeb09e309</t>
  </si>
  <si>
    <t>42383</t>
  </si>
  <si>
    <t>Moradia T3 para construção em Foros de Salvaterra</t>
  </si>
  <si>
    <t>https://www.imovirtual.com/pt/anuncio/moradia-t3-para-construcao-em-foros-de-salvaterra-ID18S0e.html#e518430736</t>
  </si>
  <si>
    <t>48310</t>
  </si>
  <si>
    <t>Moradia T3 para construção em lote de 1933,00m2</t>
  </si>
  <si>
    <t>https://www.imovirtual.com/pt/anuncio/moradia-t3-para-construcao-em-lote-de-1933-00m2-ID19Cb0.html#c5851b36ec</t>
  </si>
  <si>
    <t>57509</t>
  </si>
  <si>
    <t>Moradia t3 para construção</t>
  </si>
  <si>
    <t>https://www.imovirtual.com/pt/anuncio/moradia-t3-para-construcao-ID18EgI.html#67797b6b3f</t>
  </si>
  <si>
    <t>47089</t>
  </si>
  <si>
    <t>Moradia T3 para Construção - Naia</t>
  </si>
  <si>
    <t>https://www.imovirtual.com/pt/anuncio/moradia-t3-para-construcao-naia-IDVwup.html#6633a320f5</t>
  </si>
  <si>
    <t>55377</t>
  </si>
  <si>
    <t>Moradia T3, Parada do Côa, com jardim. 3 Pisos</t>
  </si>
  <si>
    <t>https://www.imovirtual.com/pt/anuncio/moradia-t3-parada-do-coa-com-jardim-3-pisos-ID19oWH.html#4c1914e503</t>
  </si>
  <si>
    <t>19973</t>
  </si>
  <si>
    <t>Moradia T3 para finalização Matosinhos</t>
  </si>
  <si>
    <t>https://www.imovirtual.com/pt/anuncio/moradia-t3-para-finalizacao-matosinhos-ID19Kk3.html#df9bf11a29</t>
  </si>
  <si>
    <t>55614</t>
  </si>
  <si>
    <t>Moradia T3 para finalizar a gosto</t>
  </si>
  <si>
    <t>https://www.imovirtual.com/pt/anuncio/moradia-t3-para-finalizar-a-gosto-IDZRrS.html#d7c37cabbe</t>
  </si>
  <si>
    <t>10497</t>
  </si>
  <si>
    <t>Moradia T3 | Paranhos | Amial</t>
  </si>
  <si>
    <t>https://www.imovirtual.com/pt/anuncio/moradia-t3-paranhos-amial-ID19MkV.html#d4d23b2c70</t>
  </si>
  <si>
    <t>20615</t>
  </si>
  <si>
    <t>Moradia T3 Para quem procura um estilo de vida calmo &amp; citadino!</t>
  </si>
  <si>
    <t>https://www.imovirtual.com/pt/anuncio/moradia-t3-para-quem-procura-um-estilo-de-vida-calmo-citadino-ID19I4d.html#3335277291</t>
  </si>
  <si>
    <t>41274</t>
  </si>
  <si>
    <t>Moradia T3 para reabilitação, com poço e quintal em Fiais da Telha</t>
  </si>
  <si>
    <t>https://www.imovirtual.com/pt/anuncio/moradia-t3-para-reabilitacao-com-poco-e-quintal-em-fiais-da-telha-ID13zMZ.html#58d832a430</t>
  </si>
  <si>
    <t>40990</t>
  </si>
  <si>
    <t>Moradia T3 para reabilitação com projeto aprovado</t>
  </si>
  <si>
    <t>https://www.imovirtual.com/pt/anuncio/moradia-t3-para-reabilitacao-com-projeto-aprovado-ID16jQF.html#140fb2821f</t>
  </si>
  <si>
    <t>24099</t>
  </si>
  <si>
    <t>Moradia T3 para reabilitação</t>
  </si>
  <si>
    <t>https://www.imovirtual.com/pt/anuncio/moradia-t3-para-reabilitacao-ID19Omr.html#402505b1a5</t>
  </si>
  <si>
    <t>52833</t>
  </si>
  <si>
    <t>https://www.imovirtual.com/pt/anuncio/moradia-t3-para-reabilitar-ID19Dzd.html#ffd635ff49</t>
  </si>
  <si>
    <t>8377</t>
  </si>
  <si>
    <t>Moradia T3 para reabilitar ideal para habitaçao própria ou para projet</t>
  </si>
  <si>
    <t>https://www.imovirtual.com/pt/anuncio/moradia-t3-para-reabilitar-ideal-para-habitacao-propria-ou-para-projet-ID195nn.html#92b3c71708</t>
  </si>
  <si>
    <t>11791</t>
  </si>
  <si>
    <t>Moradia T3 para reabilitar no centro da freguesia com espaço exterior!</t>
  </si>
  <si>
    <t>https://www.imovirtual.com/pt/anuncio/moradia-t3-para-reabilitar-no-centro-da-freguesia-com-espaco-exterior-ID18TLX.html#ebd319e73a</t>
  </si>
  <si>
    <t>31476</t>
  </si>
  <si>
    <t>Moradia T3 para reabilitar - Válega</t>
  </si>
  <si>
    <t>https://www.imovirtual.com/pt/anuncio/moradia-t3-para-reabilitar-valega-ID19K8w.html#92468e1d98</t>
  </si>
  <si>
    <t>10734</t>
  </si>
  <si>
    <t>Moradia T3 para reabilitar, Vila Nova de Gaia, Porto</t>
  </si>
  <si>
    <t>198 950</t>
  </si>
  <si>
    <t xml:space="preserve"> 1 173 </t>
  </si>
  <si>
    <t>https://www.imovirtual.com/pt/anuncio/moradia-t3-para-reabilitar-vila-nova-de-gaia-porto-ID19its.html#22e85b23ff</t>
  </si>
  <si>
    <t>43683</t>
  </si>
  <si>
    <t>Moradia T3 para Reconstrução - Abrantes</t>
  </si>
  <si>
    <t>https://www.imovirtual.com/pt/anuncio/moradia-t3-para-reconstrucao-abrantes-IDseGO.html#1cd9862972</t>
  </si>
  <si>
    <t>25341</t>
  </si>
  <si>
    <t>Moradia T3 para Reconstrução, Atouguia!</t>
  </si>
  <si>
    <t>https://www.imovirtual.com/pt/anuncio/moradia-t3-para-reconstrucao-atouguia-ID19phC.html#e208abff9a</t>
  </si>
  <si>
    <t>45111</t>
  </si>
  <si>
    <t>Moradia T3 para Reconstrução com Terreno, Sortelha, SABUGAL, SORTELHA</t>
  </si>
  <si>
    <t>Sortelha, Sabugal, Guarda</t>
  </si>
  <si>
    <t>https://www.imovirtual.com/pt/anuncio/moradia-t3-para-reconstrucao-com-terreno-sortelha-sabugal-sortelha-ID161Kr.html#fa450e37ee</t>
  </si>
  <si>
    <t>29686</t>
  </si>
  <si>
    <t>Moradia T3 para reconstrução em Aradas, Aveiro!</t>
  </si>
  <si>
    <t>https://www.imovirtual.com/pt/anuncio/moradia-t3-para-reconstrucao-em-aradas-aveiro-ID149mX.html#9ffd8180df</t>
  </si>
  <si>
    <t>42322</t>
  </si>
  <si>
    <t>Moradia T3 Para Reconstrução em Chãos!</t>
  </si>
  <si>
    <t>https://www.imovirtual.com/pt/anuncio/moradia-t3-para-reconstrucao-em-chaos-ID194UK.html#5c0690a0fd</t>
  </si>
  <si>
    <t>50009</t>
  </si>
  <si>
    <t>Moradia T3 para reconstrução em Gondomar</t>
  </si>
  <si>
    <t>https://www.imovirtual.com/pt/anuncio/moradia-t3-para-reconstrucao-em-gondomar-ID19DNV.html#f86faf0844</t>
  </si>
  <si>
    <t>2606</t>
  </si>
  <si>
    <t>Moradia T3 para reconstrução em Loureiro, c/projeto aprovado</t>
  </si>
  <si>
    <t>https://www.imovirtual.com/pt/anuncio/moradia-t3-para-reconstrucao-em-loureiro-c-projeto-aprovado-ID19Rst.html#3bfa031245</t>
  </si>
  <si>
    <t>19767</t>
  </si>
  <si>
    <t>Moradia T3 para reconstrução em São Martinho, Coimbra</t>
  </si>
  <si>
    <t>https://www.imovirtual.com/pt/anuncio/moradia-t3-para-reconstrucao-em-sao-martinho-coimbra-ID15iCn.html#23d05baf06</t>
  </si>
  <si>
    <t>26612</t>
  </si>
  <si>
    <t>Moradia T3 Para Reconstrução</t>
  </si>
  <si>
    <t>https://www.imovirtual.com/pt/anuncio/moradia-t3-para-reconstrucao-ID18L4C.html#a1a2ec5212</t>
  </si>
  <si>
    <t>27107</t>
  </si>
  <si>
    <t>https://www.imovirtual.com/pt/anuncio/moradia-t3-para-reconstrucao-ID18lWt.html#8defeb0395</t>
  </si>
  <si>
    <t>22237</t>
  </si>
  <si>
    <t>Moradia T3 (para reconstrução)</t>
  </si>
  <si>
    <t>https://www.imovirtual.com/pt/anuncio/moradia-t3-para-reconstrucao-ID19LjL.html#1b13938daf</t>
  </si>
  <si>
    <t>56302</t>
  </si>
  <si>
    <t>https://www.imovirtual.com/pt/anuncio/moradia-t3-para-reconstrucao-ID19R4c.html#cd06881de3</t>
  </si>
  <si>
    <t>18395</t>
  </si>
  <si>
    <t>Moradia T3 para reconstrução perto de Ourém!</t>
  </si>
  <si>
    <t xml:space="preserve"> 2 784 </t>
  </si>
  <si>
    <t>https://www.imovirtual.com/pt/anuncio/moradia-t3-para-reconstrucao-perto-de-ourem-ID19392.html#3807beb018</t>
  </si>
  <si>
    <t>18852</t>
  </si>
  <si>
    <t>Moradia T3 para Reconstrução, Porto de Mós</t>
  </si>
  <si>
    <t>https://www.imovirtual.com/pt/anuncio/moradia-t3-para-reconstrucao-porto-de-mos-ID18GAR.html#07c9cfe46d</t>
  </si>
  <si>
    <t>42427</t>
  </si>
  <si>
    <t>Moradia T3 Para Reconstrução, Seiça</t>
  </si>
  <si>
    <t>https://www.imovirtual.com/pt/anuncio/moradia-t3-para-reconstrucao-seica-ID18EbG.html#d562294f95</t>
  </si>
  <si>
    <t>11585</t>
  </si>
  <si>
    <t>Moradia T3 para reconstrução, Torrão do Lameiro</t>
  </si>
  <si>
    <t>https://www.imovirtual.com/pt/anuncio/moradia-t3-para-reconstrucao-torrao-do-lameiro-ID195XQ.html#8dae73451c</t>
  </si>
  <si>
    <t>52278</t>
  </si>
  <si>
    <t>Moradia T3 para Reconstruir a 10 min da Vila</t>
  </si>
  <si>
    <t>https://www.imovirtual.com/pt/anuncio/moradia-t3-para-reconstruir-a-10-min-da-vila-ID14Z5k.html#5c4e974a76</t>
  </si>
  <si>
    <t>3329</t>
  </si>
  <si>
    <t>Moradia T3 para reconstruir com projecto aprovado</t>
  </si>
  <si>
    <t>https://www.imovirtual.com/pt/anuncio/moradia-t3-para-reconstruir-com-projecto-aprovado-ID13sdp.html#3d3f38c948</t>
  </si>
  <si>
    <t>40942</t>
  </si>
  <si>
    <t>Moradia T3 para Reconstruir em Mafra</t>
  </si>
  <si>
    <t>https://www.imovirtual.com/pt/anuncio/moradia-t3-para-reconstruir-em-mafra-ID16B4l.html#0c71c059c7</t>
  </si>
  <si>
    <t>43579</t>
  </si>
  <si>
    <t>Moradia T3 para reconstruir - LIXA</t>
  </si>
  <si>
    <t>https://www.imovirtual.com/pt/anuncio/moradia-t3-para-reconstruir-lixa-ID16xf1.html#82c21c65fb</t>
  </si>
  <si>
    <t>28205</t>
  </si>
  <si>
    <t>Moradia T3 para recuperação total- Cachoeiras, Vila Franca de Xira</t>
  </si>
  <si>
    <t>https://www.imovirtual.com/pt/anuncio/moradia-t3-para-recuperacao-total-cachoeiras-vila-franca-de-xira-ID15Vys.html#b67c9d0817</t>
  </si>
  <si>
    <t>50960</t>
  </si>
  <si>
    <t>Moradia T3 para RECUPERAÇÃO TOTAL no Alandroal - 46.500€</t>
  </si>
  <si>
    <t>https://www.imovirtual.com/pt/anuncio/moradia-t3-para-recuperacao-total-no-alandroal-46-500-ID19RQm.html#244fe1b458</t>
  </si>
  <si>
    <t>52615</t>
  </si>
  <si>
    <t>Moradia T3 para RECUPERAÇÃO TOTAL no Alandroal</t>
  </si>
  <si>
    <t>https://www.imovirtual.com/pt/anuncio/moradia-t3-para-recuperacao-total-no-alandroal-ID19RQP.html#3a3f9b9d60</t>
  </si>
  <si>
    <t>6721</t>
  </si>
  <si>
    <t>Moradia T3 para Recuperar a 5 minutos do centro de Coruche</t>
  </si>
  <si>
    <t>https://www.imovirtual.com/pt/anuncio/moradia-t3-para-recuperar-a-5-minutos-do-centro-de-coruche-IDXZUH.html#7a002ea6ec</t>
  </si>
  <si>
    <t>46692</t>
  </si>
  <si>
    <t>Moradia T3 para recuperar Águeda e Borralha</t>
  </si>
  <si>
    <t>https://www.imovirtual.com/pt/anuncio/moradia-t3-para-recuperar-agueda-e-borralha-ID15YKv.html#bd498f91e9</t>
  </si>
  <si>
    <t>21258</t>
  </si>
  <si>
    <t>https://www.imovirtual.com/pt/anuncio/moradia-t3-para-recuperar-ao-aeroporto-ID19R9A.html#237e6cfdc0</t>
  </si>
  <si>
    <t>34682</t>
  </si>
  <si>
    <t>Moradia T3 para recuperar - Barrocas</t>
  </si>
  <si>
    <t>https://www.imovirtual.com/pt/anuncio/moradia-t3-para-recuperar-barrocas-ID18NCE.html#22ddc7271a</t>
  </si>
  <si>
    <t>48893</t>
  </si>
  <si>
    <t>Moradia T3 para recuperar, Beduído e Veiros, Estarreja</t>
  </si>
  <si>
    <t>https://www.imovirtual.com/pt/anuncio/moradia-t3-para-recuperar-beduido-e-veiros-estarreja-ID17Mhf.html#38492b4db4</t>
  </si>
  <si>
    <t>46348</t>
  </si>
  <si>
    <t>Moradia T3 para recuperar, Cabanas de Torres - Alenquer</t>
  </si>
  <si>
    <t>https://www.imovirtual.com/pt/anuncio/moradia-t3-para-recuperar-cabanas-de-torres-alenquer-ID17XXl.html#08b725309f</t>
  </si>
  <si>
    <t>34186</t>
  </si>
  <si>
    <t>MORADIA T3 PARA RECUPERAR COM AREA TOTAL DE 628 M2 COM PROJETO APRO...</t>
  </si>
  <si>
    <t>https://www.imovirtual.com/pt/anuncio/moradia-t3-para-recuperar-com-area-total-de-628-m2-com-projeto-apro-ID19MDY.html#0dde18538f</t>
  </si>
  <si>
    <t>19860</t>
  </si>
  <si>
    <t>Moradia T3 para recuperar, com logradouro, localizada em Setúbal</t>
  </si>
  <si>
    <t>https://www.imovirtual.com/pt/anuncio/moradia-t3-para-recuperar-com-logradouro-localizada-em-setubal-ID13w7U.html#dbd75070e0</t>
  </si>
  <si>
    <t>24551</t>
  </si>
  <si>
    <t>Moradia T3 para recuperar com terreno com viabilidade construtiva</t>
  </si>
  <si>
    <t>https://www.imovirtual.com/pt/anuncio/moradia-t3-para-recuperar-com-terreno-com-viabilidade-construtiva-ID19Hbt.html#2b92990e26</t>
  </si>
  <si>
    <t>22611</t>
  </si>
  <si>
    <t>Moradia T3 para recuperar com Terreno em Raposos (Nazaré)</t>
  </si>
  <si>
    <t xml:space="preserve"> 3 642,80 </t>
  </si>
  <si>
    <t>https://www.imovirtual.com/pt/anuncio/moradia-t3-para-recuperar-com-terreno-em-raposos-nazare-ID19hxq.html#73de2cc396</t>
  </si>
  <si>
    <t>50711</t>
  </si>
  <si>
    <t>Moradia T3 para recuperar e com Quintal. Povoação</t>
  </si>
  <si>
    <t>https://www.imovirtual.com/pt/anuncio/moradia-t3-para-recuperar-e-com-quintal-povoacao-ID143EK.html#7c0f790d7e</t>
  </si>
  <si>
    <t>12414</t>
  </si>
  <si>
    <t>Moradia T3 para recuperar em aldeia no concelho de Aljustrel</t>
  </si>
  <si>
    <t>https://www.imovirtual.com/pt/anuncio/moradia-t3-para-recuperar-em-aldeia-no-concelho-de-aljustrel-ID17WGS.html#c154a05e8a</t>
  </si>
  <si>
    <t>50668</t>
  </si>
  <si>
    <t>Moradia T3, para recuperar, em Alenquer</t>
  </si>
  <si>
    <t>https://www.imovirtual.com/pt/anuncio/moradia-t3-para-recuperar-em-alenquer-ID15Eov.html#c4569585ef</t>
  </si>
  <si>
    <t>46263</t>
  </si>
  <si>
    <t>Moradia T3 para Recuperar em Almeirim - Centro</t>
  </si>
  <si>
    <t>https://www.imovirtual.com/pt/anuncio/moradia-t3-para-recuperar-em-almeirim-centro-ID18aTG.html#8dce5c9337</t>
  </si>
  <si>
    <t>34494</t>
  </si>
  <si>
    <t>Moradia T3 para recuperar em Alvorninha</t>
  </si>
  <si>
    <t>https://www.imovirtual.com/pt/anuncio/moradia-t3-para-recuperar-em-alvorninha-ID19ggV.html#e38a8b9569</t>
  </si>
  <si>
    <t>16284</t>
  </si>
  <si>
    <t>Moradia T3 para recuperar em Casais das Boiças, Achete - ...</t>
  </si>
  <si>
    <t xml:space="preserve"> 3 840 </t>
  </si>
  <si>
    <t>https://www.imovirtual.com/pt/anuncio/moradia-t3-para-recuperar-em-casais-das-boicas-achete-IDYiBq.html#8bcaac2c77</t>
  </si>
  <si>
    <t>47525</t>
  </si>
  <si>
    <t>MORADIA T3 PARA RECUPERAR EM DEMO, BOUCEIROS</t>
  </si>
  <si>
    <t>https://www.imovirtual.com/pt/anuncio/moradia-t3-para-recuperar-em-demo-bouceiros-ID15ejV.html#c966d996ea</t>
  </si>
  <si>
    <t>13199</t>
  </si>
  <si>
    <t>Moradia T3 para Recuperar em Freixial e Juncal do Campo</t>
  </si>
  <si>
    <t>https://www.imovirtual.com/pt/anuncio/moradia-t3-para-recuperar-em-freixial-e-juncal-do-campo-IDY0US.html#1f3bde0fe8</t>
  </si>
  <si>
    <t>17854</t>
  </si>
  <si>
    <t>Moradia T3 para recuperar em Glória do Ribatejo</t>
  </si>
  <si>
    <t>https://www.imovirtual.com/pt/anuncio/moradia-t3-para-recuperar-em-gloria-do-ribatejo-ID19pND.html#6a2c2e1477</t>
  </si>
  <si>
    <t>56569</t>
  </si>
  <si>
    <t>Moradia T3 para recuperar em Ílhavo</t>
  </si>
  <si>
    <t>https://www.imovirtual.com/pt/anuncio/moradia-t3-para-recuperar-em-ilhavo-ID18zY8.html#6001fc8923</t>
  </si>
  <si>
    <t>54445</t>
  </si>
  <si>
    <t>Moradia T3 para recuperar em Manique</t>
  </si>
  <si>
    <t>https://www.imovirtual.com/pt/anuncio/moradia-t3-para-recuperar-em-manique-ID19PN5.html#52761efaab</t>
  </si>
  <si>
    <t>1332</t>
  </si>
  <si>
    <t>Moradia T3 para Recuperar em Monte Agudo, Leiria</t>
  </si>
  <si>
    <t>https://www.imovirtual.com/pt/anuncio/moradia-t3-para-recuperar-em-monte-agudo-leiria-ID193A1.html#c501f1a806</t>
  </si>
  <si>
    <t>35412</t>
  </si>
  <si>
    <t>Moradia T3 para recuperar em Olhalvo (Alenquer)</t>
  </si>
  <si>
    <t>https://www.imovirtual.com/pt/anuncio/moradia-t3-para-recuperar-em-olhalvo-alenquer-IDIqdq.html#b09c152aae</t>
  </si>
  <si>
    <t>12842</t>
  </si>
  <si>
    <t>Moradia T3 para recuperar em Paderne - Melgaço</t>
  </si>
  <si>
    <t>https://www.imovirtual.com/pt/anuncio/moradia-t3-para-recuperar-em-paderne-melgaco-ID15QOM.html#ae7b7dd804</t>
  </si>
  <si>
    <t>54742</t>
  </si>
  <si>
    <t>Moradia T3 para recuperar em Santo Aleixo da Restauração, Safara, M...</t>
  </si>
  <si>
    <t>30 879</t>
  </si>
  <si>
    <t>https://www.imovirtual.com/pt/anuncio/moradia-t3-para-recuperar-em-santo-aleixo-da-restauracao-safara-m-ID19Jwz.html#3e098759db</t>
  </si>
  <si>
    <t>7026</t>
  </si>
  <si>
    <t>Moradia T3 para recuperar em S. Gonçalo, Funchal.</t>
  </si>
  <si>
    <t>https://www.imovirtual.com/pt/anuncio/moradia-t3-para-recuperar-em-s-goncalo-funchal-ID187im.html#1afe2c0c7c</t>
  </si>
  <si>
    <t>26847</t>
  </si>
  <si>
    <t>Moradia T3 para recuperar em Vila Nova de Anha</t>
  </si>
  <si>
    <t xml:space="preserve"> 347,65 </t>
  </si>
  <si>
    <t>https://www.imovirtual.com/pt/anuncio/moradia-t3-para-recuperar-em-vila-nova-de-anha-ID18fCm.html#fe0ccf3f96</t>
  </si>
  <si>
    <t>50375</t>
  </si>
  <si>
    <t>Moradia T3 para Recuperar em Vilar</t>
  </si>
  <si>
    <t>https://www.imovirtual.com/pt/anuncio/moradia-t3-para-recuperar-em-vilar-ID18BwS.html#aa32cd8e0b</t>
  </si>
  <si>
    <t>8336</t>
  </si>
  <si>
    <t>Moradia T3 Para Recuperar em V.N. Gaia</t>
  </si>
  <si>
    <t>https://www.imovirtual.com/pt/anuncio/moradia-t3-para-recuperar-em-v-n-gaia-ID19sx3.html#8647d6358c</t>
  </si>
  <si>
    <t>52575</t>
  </si>
  <si>
    <t>Moradia t3 para recuperar</t>
  </si>
  <si>
    <t>https://www.imovirtual.com/pt/anuncio/moradia-t3-para-recuperar-ID12cxG.html#6ba4052903</t>
  </si>
  <si>
    <t>47582</t>
  </si>
  <si>
    <t>Moradia T3 para recuperar</t>
  </si>
  <si>
    <t>https://www.imovirtual.com/pt/anuncio/moradia-t3-para-recuperar-ID12cy4.html#12512ec61b</t>
  </si>
  <si>
    <t>47579</t>
  </si>
  <si>
    <t>Moradia T3 para Recuperar</t>
  </si>
  <si>
    <t>https://www.imovirtual.com/pt/anuncio/moradia-t3-para-recuperar-ID12cyQ.html#12512ec61b</t>
  </si>
  <si>
    <t>28379</t>
  </si>
  <si>
    <t>https://www.imovirtual.com/pt/anuncio/moradia-t3-para-recuperar-ID14Xdo.html#e288d5e783</t>
  </si>
  <si>
    <t>20235</t>
  </si>
  <si>
    <t>https://www.imovirtual.com/pt/anuncio/moradia-t3-para-recuperar-ID17i79.html#1c22dc9ad4</t>
  </si>
  <si>
    <t>19316</t>
  </si>
  <si>
    <t>https://www.imovirtual.com/pt/anuncio/moradia-t3-para-recuperar-ID17SUX.html#e83d1f2408</t>
  </si>
  <si>
    <t>40431</t>
  </si>
  <si>
    <t>https://www.imovirtual.com/pt/anuncio/moradia-t3-para-recuperar-ID17XWF.html#0f2dcf51b4</t>
  </si>
  <si>
    <t>48939</t>
  </si>
  <si>
    <t>https://www.imovirtual.com/pt/anuncio/moradia-t3-para-recuperar-ID17xXE.html#c56c6def29</t>
  </si>
  <si>
    <t>45827</t>
  </si>
  <si>
    <t>Moradia T3 para RECUPERAR</t>
  </si>
  <si>
    <t>https://www.imovirtual.com/pt/anuncio/moradia-t3-para-recuperar-ID198Bw.html#3adff2fbf1</t>
  </si>
  <si>
    <t>36772</t>
  </si>
  <si>
    <t>https://www.imovirtual.com/pt/anuncio/moradia-t3-para-recuperar-ID19D3e.html#e147d959ef</t>
  </si>
  <si>
    <t>51594</t>
  </si>
  <si>
    <t>https://www.imovirtual.com/pt/anuncio/moradia-t3-para-recuperar-ID19Fgo.html#27607a46a8</t>
  </si>
  <si>
    <t>22311</t>
  </si>
  <si>
    <t>https://www.imovirtual.com/pt/anuncio/moradia-t3-para-recuperar-ID19GTa.html#5f284297c5</t>
  </si>
  <si>
    <t>6829</t>
  </si>
  <si>
    <t>Moradia T3 para recuperar localizada na vila de Messejana</t>
  </si>
  <si>
    <t>https://www.imovirtual.com/pt/anuncio/moradia-t3-para-recuperar-localizada-na-vila-de-messejana-ID18jiX.html#54fa9593e1</t>
  </si>
  <si>
    <t>23468</t>
  </si>
  <si>
    <t>Moradia T3 para recuperar localizada na vila de Ourique</t>
  </si>
  <si>
    <t>https://www.imovirtual.com/pt/anuncio/moradia-t3-para-recuperar-localizada-na-vila-de-ourique-ID16v1Z.html#400404cc10</t>
  </si>
  <si>
    <t>2973</t>
  </si>
  <si>
    <t>Moradia T3 para recuperar localizada numa pacata aldeia, na freguesia</t>
  </si>
  <si>
    <t>https://www.imovirtual.com/pt/anuncio/moradia-t3-para-recuperar-localizada-numa-pacata-aldeia-na-freguesia-ID19kZ0.html#00c0a00e8e</t>
  </si>
  <si>
    <t>44362</t>
  </si>
  <si>
    <t>Moradia T3 | para recuperar | Mataduços</t>
  </si>
  <si>
    <t>https://www.imovirtual.com/pt/anuncio/moradia-t3-para-recuperar-mataducos-ID18jwL.html#39d0ba34ac</t>
  </si>
  <si>
    <t>33089</t>
  </si>
  <si>
    <t>Moradia T3 Para Recuperar nas Praias do Sado</t>
  </si>
  <si>
    <t>https://www.imovirtual.com/pt/anuncio/moradia-t3-para-recuperar-nas-praias-do-sado-ID19bnU.html#042c83410d</t>
  </si>
  <si>
    <t>1251</t>
  </si>
  <si>
    <t>Moradia T3 para recuperar na Venda do Cego, Cernache</t>
  </si>
  <si>
    <t>https://www.imovirtual.com/pt/anuncio/moradia-t3-para-recuperar-na-venda-do-cego-cernache-ID1991n.html#886d1b0d52</t>
  </si>
  <si>
    <t>16487</t>
  </si>
  <si>
    <t>Moradia T3 para Recuperar na Vilarinha</t>
  </si>
  <si>
    <t xml:space="preserve"> 173,18 </t>
  </si>
  <si>
    <t>https://www.imovirtual.com/pt/anuncio/moradia-t3-para-recuperar-na-vilarinha-ID179VH.html#91bd8ac071</t>
  </si>
  <si>
    <t>28189</t>
  </si>
  <si>
    <t>Moradia T3, para recuperar no Casteleiro, SABUGAL, CASTELEIRO</t>
  </si>
  <si>
    <t>https://www.imovirtual.com/pt/anuncio/moradia-t3-para-recuperar-no-casteleiro-sabugal-casteleiro-ID161Du.html#2537cfeb35</t>
  </si>
  <si>
    <t>23273</t>
  </si>
  <si>
    <t>Moradia T3 para recuperar no centro da freguesia dos Fena...</t>
  </si>
  <si>
    <t>https://www.imovirtual.com/pt/anuncio/moradia-t3-para-recuperar-no-centro-da-freguesia-dos-fena-ID17RIE.html#39f9ec44a4</t>
  </si>
  <si>
    <t>11676</t>
  </si>
  <si>
    <t>Moradia T3 para recuperar no centro de Albergaria-a-Velha</t>
  </si>
  <si>
    <t>https://www.imovirtual.com/pt/anuncio/moradia-t3-para-recuperar-no-centro-de-albergaria-a-velha-ID191tq.html#9f1b11e656</t>
  </si>
  <si>
    <t>22816</t>
  </si>
  <si>
    <t>Moradia t3 para recuperar, no concelho do Cadaval</t>
  </si>
  <si>
    <t>https://www.imovirtual.com/pt/anuncio/moradia-t3-para-recuperar-no-concelho-do-cadaval-ID196jO.html#8508496122</t>
  </si>
  <si>
    <t>29719</t>
  </si>
  <si>
    <t>Moradia T3 para recuperar - Pardelhas, Murtosa</t>
  </si>
  <si>
    <t>https://www.imovirtual.com/pt/anuncio/moradia-t3-para-recuperar-pardelhas-murtosa-ID19Sey.html#408c8d89d7</t>
  </si>
  <si>
    <t>24153</t>
  </si>
  <si>
    <t>https://www.imovirtual.com/pt/anuncio/moradia-t3-para-recuperar-pardelhas-murtosa-ID19Sey.html#59671398a9</t>
  </si>
  <si>
    <t>34070</t>
  </si>
  <si>
    <t>Moradia T3 para recuperar próxima da praia</t>
  </si>
  <si>
    <t>https://www.imovirtual.com/pt/anuncio/moradia-t3-para-recuperar-proxima-da-praia-ID19tNV.html#6de084ea1b</t>
  </si>
  <si>
    <t>39922</t>
  </si>
  <si>
    <t>Moradia T3 para Recuperar. Rabo de Peixe</t>
  </si>
  <si>
    <t>https://www.imovirtual.com/pt/anuncio/moradia-t3-para-recuperar-rabo-de-peixe-ID182wF.html#8a1d520be5</t>
  </si>
  <si>
    <t>21643</t>
  </si>
  <si>
    <t>Moradia T3 Para Recuperar Rio Tinto</t>
  </si>
  <si>
    <t>https://www.imovirtual.com/pt/anuncio/moradia-t3-para-recuperar-rio-tinto-ID19qTJ.html#0c0b2f9d84</t>
  </si>
  <si>
    <t>24853</t>
  </si>
  <si>
    <t>Moradia T3 para recuperar - Santa Bárbara de Nexe</t>
  </si>
  <si>
    <t>https://www.imovirtual.com/pt/anuncio/moradia-t3-para-recuperar-santa-barbara-de-nexe-ID19AUw.html#61f82e19b7</t>
  </si>
  <si>
    <t>56297</t>
  </si>
  <si>
    <t>Moradia T3 para recuperar, São Mamede, Batalha</t>
  </si>
  <si>
    <t>https://www.imovirtual.com/pt/anuncio/moradia-t3-para-recuperar-sao-mamede-batalha-ID19RKp.html#cd06881de3</t>
  </si>
  <si>
    <t>23591</t>
  </si>
  <si>
    <t>Moradia T3 para recuperar sita em Casal da Rola - Louriçal</t>
  </si>
  <si>
    <t>https://www.imovirtual.com/pt/anuncio/moradia-t3-para-recuperar-sita-em-casal-da-rola-lourical-ID142QH.html#00edc22c99</t>
  </si>
  <si>
    <t>38922</t>
  </si>
  <si>
    <t>Moradia T3 para recuperar zona histórica de Aljezur</t>
  </si>
  <si>
    <t>https://www.imovirtual.com/pt/anuncio/moradia-t3-para-recuperar-zona-historica-de-aljezur-ID19npl.html#143984e170</t>
  </si>
  <si>
    <t>3431</t>
  </si>
  <si>
    <t>Moradia T3 para remodelação com uma vista fantástica</t>
  </si>
  <si>
    <t>https://www.imovirtual.com/pt/anuncio/moradia-t3-para-remodelacao-com-uma-vista-fantastica-ID19Qjz.html#a01ddf4564</t>
  </si>
  <si>
    <t>29685</t>
  </si>
  <si>
    <t>Moradia T3 para remodelação no Carregal, Aveiro!</t>
  </si>
  <si>
    <t>https://www.imovirtual.com/pt/anuncio/moradia-t3-para-remodelacao-no-carregal-aveiro-ID149ni.html#9ffd8180df</t>
  </si>
  <si>
    <t>53098</t>
  </si>
  <si>
    <t>Moradia T3 para remodelação TOTAL -  Monte Caparica</t>
  </si>
  <si>
    <t>https://www.imovirtual.com/pt/anuncio/moradia-t3-para-remodelacao-total-monte-caparica-ID18QMB.html#a422028dc9</t>
  </si>
  <si>
    <t>31942</t>
  </si>
  <si>
    <t>Moradia T3 - Para remodelar - Alvor - Centro - Algarve</t>
  </si>
  <si>
    <t>https://www.imovirtual.com/pt/anuncio/moradia-t3-para-remodelar-alvor-centro-algarve-ID199aL.html#33cb588999</t>
  </si>
  <si>
    <t>4113</t>
  </si>
  <si>
    <t>Moradia T3 para Remodelar com Projeto aprovado, em Vila Nova de Gaia</t>
  </si>
  <si>
    <t>https://www.imovirtual.com/pt/anuncio/moradia-t3-para-remodelar-com-projeto-aprovado-em-vila-nova-de-gaia-ID19GzQ.html#355b9262f0</t>
  </si>
  <si>
    <t>43415</t>
  </si>
  <si>
    <t>Moradia T3 para remodelar com terreno de 2400 m2 - Paderne</t>
  </si>
  <si>
    <t>https://www.imovirtual.com/pt/anuncio/moradia-t3-para-remodelar-com-terreno-de-2400-m2-paderne-ID18hlV.html#09136348a2</t>
  </si>
  <si>
    <t>23837</t>
  </si>
  <si>
    <t>Moradia T3 para Remodelar com terreno localizada em Nogueira do Cravo</t>
  </si>
  <si>
    <t>https://www.imovirtual.com/pt/anuncio/moradia-t3-para-remodelar-com-terreno-localizada-em-nogueira-do-cravo-ID19IUX.html#c21dd2db25</t>
  </si>
  <si>
    <t>40920</t>
  </si>
  <si>
    <t>Moradia T3 para remodelar em Cortes (Alvares – Góis)</t>
  </si>
  <si>
    <t>https://www.imovirtual.com/pt/anuncio/moradia-t3-para-remodelar-em-cortes-alvares-gois-ID16Io2.html#0c71c059c7</t>
  </si>
  <si>
    <t>37448</t>
  </si>
  <si>
    <t>Moradia T3 para remodelar em Mataduços - Esgueira - Aveiro</t>
  </si>
  <si>
    <t>https://www.imovirtual.com/pt/anuncio/moradia-t3-para-remodelar-em-mataducos-esgueira-aveiro-ID18deD.html#4dcb059a4e</t>
  </si>
  <si>
    <t>3838</t>
  </si>
  <si>
    <t>Moradia T3 para remodelar em Rio Tinto</t>
  </si>
  <si>
    <t>https://www.imovirtual.com/pt/anuncio/moradia-t3-para-remodelar-em-rio-tinto-ID19LB8.html#000e1e8d54</t>
  </si>
  <si>
    <t>45996</t>
  </si>
  <si>
    <t>Moradia T3 para Remodelar</t>
  </si>
  <si>
    <t>https://www.imovirtual.com/pt/anuncio/moradia-t3-para-remodelar-ID1801E.html#ae7b63f7d7</t>
  </si>
  <si>
    <t>2282</t>
  </si>
  <si>
    <t>Moradia T3 para remodelar Monte Judeu - Portimão</t>
  </si>
  <si>
    <t>https://www.imovirtual.com/pt/anuncio/moradia-t3-para-remodelar-monte-judeu-portimao-ID12g4F.html#4cc1d049fb</t>
  </si>
  <si>
    <t>20342</t>
  </si>
  <si>
    <t>Moradia T3 para remodelar no centro de Coimbra – Olivais</t>
  </si>
  <si>
    <t>https://www.imovirtual.com/pt/anuncio/moradia-t3-para-remodelar-no-centro-de-coimbra-olivais-ID19COs.html#df60d57c52</t>
  </si>
  <si>
    <t>44887</t>
  </si>
  <si>
    <t>Moradia T3, para remodelar, no R/c tem ampla cozinha...</t>
  </si>
  <si>
    <t>https://www.imovirtual.com/pt/anuncio/moradia-t3-para-remodelar-no-r-c-tem-ampla-cozinha-ID19ean.html#4277354119</t>
  </si>
  <si>
    <t>23031</t>
  </si>
  <si>
    <t>Moradia T3 para remodelar - Póvoa Palhaça, Fundão- Portugal</t>
  </si>
  <si>
    <t>https://www.imovirtual.com/pt/anuncio/moradia-t3-para-remodelar-povoa-palhaca-fundao-portugal-ID18Gmm.html#ee699701a9</t>
  </si>
  <si>
    <t>36362</t>
  </si>
  <si>
    <t>Moradia T3 para Renovar com Vista Soberba para a Baía do Funchal</t>
  </si>
  <si>
    <t>https://www.imovirtual.com/pt/anuncio/moradia-t3-para-renovar-com-vista-soberba-para-a-baia-do-funchal-ID19QcM.html#3569a2bd37</t>
  </si>
  <si>
    <t>53662</t>
  </si>
  <si>
    <t>Moradia T3 para restaurar, arredores de Agueda</t>
  </si>
  <si>
    <t>https://www.imovirtual.com/pt/anuncio/moradia-t3-para-restaurar-arredores-de-agueda-ID197pO.html#b6e3a520bb</t>
  </si>
  <si>
    <t>24103</t>
  </si>
  <si>
    <t>Moradia T3 para Restaurar com Anexos e Quintal</t>
  </si>
  <si>
    <t>https://www.imovirtual.com/pt/anuncio/moradia-t3-para-restaurar-com-anexos-e-quintal-ID19rQN.html#402505b1a5</t>
  </si>
  <si>
    <t>51495</t>
  </si>
  <si>
    <t>Moradia T3 para Restaurar com Excelente localização perto do Metro</t>
  </si>
  <si>
    <t>https://www.imovirtual.com/pt/anuncio/moradia-t3-para-restaurar-com-excelente-localizacao-perto-do-metro-ID19tuM.html#f3adca127b</t>
  </si>
  <si>
    <t>42380</t>
  </si>
  <si>
    <t>Moradia T3 para restaurar em Aradas</t>
  </si>
  <si>
    <t>https://www.imovirtual.com/pt/anuncio/moradia-t3-para-restaurar-em-aradas-ID17iwZ.html#e518430736</t>
  </si>
  <si>
    <t>49658</t>
  </si>
  <si>
    <t>Moradia T3, para Restaurar, em Areias de Vilar</t>
  </si>
  <si>
    <t>https://www.imovirtual.com/pt/anuncio/moradia-t3-para-restaurar-em-areias-de-vilar-ID19amb.html#ed0154662d</t>
  </si>
  <si>
    <t>20662</t>
  </si>
  <si>
    <t>Moradia T3 para Restaurar em CAMBESES, Barcelos</t>
  </si>
  <si>
    <t>https://www.imovirtual.com/pt/anuncio/moradia-t3-para-restaurar-em-cambeses-barcelos-ID19Ayl.html#d8fa6bd79a</t>
  </si>
  <si>
    <t>2192</t>
  </si>
  <si>
    <t>Moradia T3 para restaurar em Moinho do Meio Freguesia de Semide e Rio</t>
  </si>
  <si>
    <t>https://www.imovirtual.com/pt/anuncio/moradia-t3-para-restaurar-em-moinho-do-meio-freguesia-de-semide-e-rio-ID15IyK.html#95cddaf138</t>
  </si>
  <si>
    <t>47912</t>
  </si>
  <si>
    <t>Moradia T3 para restaurar em Penalva do Castelo</t>
  </si>
  <si>
    <t>https://www.imovirtual.com/pt/anuncio/moradia-t3-para-restaurar-em-penalva-do-castelo-ID18BSm.html#44ad4012e4</t>
  </si>
  <si>
    <t>29332</t>
  </si>
  <si>
    <t>Moradia T3 para restaurar em Sobreiro, Condeixa-a-Nova, para venda</t>
  </si>
  <si>
    <t>https://www.imovirtual.com/pt/anuncio/moradia-t3-para-restaurar-em-sobreiro-condeixa-a-nova-para-venda-ID18DTs.html#f89819f6ab</t>
  </si>
  <si>
    <t>677</t>
  </si>
  <si>
    <t>Moradia T3 Para Restaurar em Souto da Carpalhosa, Ortigosa</t>
  </si>
  <si>
    <t>https://www.imovirtual.com/pt/anuncio/moradia-t3-para-restaurar-em-souto-da-carpalhosa-ortigosa-ID19E0N.html#09651703d9</t>
  </si>
  <si>
    <t>9892</t>
  </si>
  <si>
    <t>Moradia T3, para restaurar em Touvedo, Ponte da Barca</t>
  </si>
  <si>
    <t>Touvedo (São Lourenço e Salvador), Ponte da Barca, Viana do Castelo</t>
  </si>
  <si>
    <t>https://www.imovirtual.com/pt/anuncio/moradia-t3-para-restaurar-em-touvedo-ponte-da-barca-ID11lC6.html#4d6d6342a2</t>
  </si>
  <si>
    <t>52661</t>
  </si>
  <si>
    <t>Moradia T3 para Restaurar em Vila Seca, Barcelos</t>
  </si>
  <si>
    <t>https://www.imovirtual.com/pt/anuncio/moradia-t3-para-restaurar-em-vila-seca-barcelos-ID19n6D.html#6893b5fbb1</t>
  </si>
  <si>
    <t>50779</t>
  </si>
  <si>
    <t>Moradia T3 para Restaurar - Ermidas-Sado</t>
  </si>
  <si>
    <t>https://www.imovirtual.com/pt/anuncio/moradia-t3-para-restaurar-ermidas-sado-ID107UV.html#277e7cacbd</t>
  </si>
  <si>
    <t>41667</t>
  </si>
  <si>
    <t>moradia T3 para restaurar</t>
  </si>
  <si>
    <t>https://www.imovirtual.com/pt/anuncio/moradia-t3-para-restaurar-ID16K6V.html#eae18e6b8d</t>
  </si>
  <si>
    <t>32505</t>
  </si>
  <si>
    <t>Moradia T3 para restaurar</t>
  </si>
  <si>
    <t>https://www.imovirtual.com/pt/anuncio/moradia-t3-para-restaurar-ID16VMx.html#c271769bc9</t>
  </si>
  <si>
    <t>43946</t>
  </si>
  <si>
    <t>Moradia T3 para restaurar localizada em zona central de Vieira de Leir</t>
  </si>
  <si>
    <t>https://www.imovirtual.com/pt/anuncio/moradia-t3-para-restaurar-localizada-em-zona-central-de-vieira-de-leir-ID18Ywy.html#b7fb6ab334</t>
  </si>
  <si>
    <t>45369</t>
  </si>
  <si>
    <t>Moradia T3 para restaurar no centro de Quintela de Azurara.</t>
  </si>
  <si>
    <t>https://www.imovirtual.com/pt/anuncio/moradia-t3-para-restaurar-no-centro-de-quintela-de-azurara-ID19Eba.html#57361a0534</t>
  </si>
  <si>
    <t>15328</t>
  </si>
  <si>
    <t>Moradia T3 para restaurar - Pombal</t>
  </si>
  <si>
    <t>https://www.imovirtual.com/pt/anuncio/moradia-t3-para-restaurar-pombal-ID174yZ.html#8ffee418a9</t>
  </si>
  <si>
    <t>44271</t>
  </si>
  <si>
    <t>Moradia T3 para restaurar, Semide</t>
  </si>
  <si>
    <t>https://www.imovirtual.com/pt/anuncio/moradia-t3-para-restaurar-semide-ID18TNI.html#396bea407a</t>
  </si>
  <si>
    <t>38162</t>
  </si>
  <si>
    <t>Moradia T3 para restauro, Bairro Jardim, Viana do Castelo</t>
  </si>
  <si>
    <t>https://www.imovirtual.com/pt/anuncio/moradia-t3-para-restauro-bairro-jardim-viana-do-castelo-ID19IbC.html#a588dd48e6</t>
  </si>
  <si>
    <t>54910</t>
  </si>
  <si>
    <t>Moradia T3 para restauro - Coimbra, Soure</t>
  </si>
  <si>
    <t>https://www.imovirtual.com/pt/anuncio/moradia-t3-para-restauro-coimbra-soure-ID16HeU.html#60fb49b25c</t>
  </si>
  <si>
    <t>14952</t>
  </si>
  <si>
    <t>Moradia T3 para Restauro com piscina no Centro de Santo Tirso</t>
  </si>
  <si>
    <t>https://www.imovirtual.com/pt/anuncio/moradia-t3-para-restauro-com-piscina-no-centro-de-santo-tirso-ID18pEP.html#b7a5bbf35a</t>
  </si>
  <si>
    <t>31933</t>
  </si>
  <si>
    <t>Moradia T3  para restauro em Areias de Vilar</t>
  </si>
  <si>
    <t>https://www.imovirtual.com/pt/anuncio/moradia-t3-para-restauro-em-areias-de-vilar-ID19ab5.html#33cb588999</t>
  </si>
  <si>
    <t>19164</t>
  </si>
  <si>
    <t>Moradia T3 para Restauro em Calendário!</t>
  </si>
  <si>
    <t>https://www.imovirtual.com/pt/anuncio/moradia-t3-para-restauro-em-calendario-ID18dZ6.html#6349b8ff6c</t>
  </si>
  <si>
    <t>43032</t>
  </si>
  <si>
    <t>Moradia T3 para restauro em Marrancos – Vila Verde!</t>
  </si>
  <si>
    <t>https://www.imovirtual.com/pt/anuncio/moradia-t3-para-restauro-em-marrancos-vila-verde-ID19zH3.html#c1dc5a1951</t>
  </si>
  <si>
    <t>19156</t>
  </si>
  <si>
    <t>Moradia T3, para restauro em Mataduços, Esgueira, Aveiro</t>
  </si>
  <si>
    <t>https://www.imovirtual.com/pt/anuncio/moradia-t3-para-restauro-em-mataducos-esgueira-aveiro-ID18eMn.html#6349b8ff6c</t>
  </si>
  <si>
    <t>52398</t>
  </si>
  <si>
    <t>Moradia T3 para restauro em Penafiel</t>
  </si>
  <si>
    <t>https://www.imovirtual.com/pt/anuncio/moradia-t3-para-restauro-em-penafiel-ID19RfZ.html#8f700e69f5</t>
  </si>
  <si>
    <t>52397</t>
  </si>
  <si>
    <t>https://www.imovirtual.com/pt/anuncio/moradia-t3-para-restauro-em-penafiel-ID19Rg2.html#8f700e69f5</t>
  </si>
  <si>
    <t>43331</t>
  </si>
  <si>
    <t>Moradia T3 para restauro em Pindelo- Oliveira de Azeméis</t>
  </si>
  <si>
    <t>https://www.imovirtual.com/pt/anuncio/moradia-t3-para-restauro-em-pindelo-oliveira-de-azemeis-ID18L6f.html#c413664372</t>
  </si>
  <si>
    <t>43775</t>
  </si>
  <si>
    <t>Moradia T3 para restauro em Pindelo, Oliveira de Azeméis</t>
  </si>
  <si>
    <t>https://www.imovirtual.com/pt/anuncio/moradia-t3-para-restauro-em-pindelo-oliveira-de-azemeis-ID18Qgz.html#03fa0cf2d1</t>
  </si>
  <si>
    <t>51726</t>
  </si>
  <si>
    <t>Moradia T3 para restauro em São Vicente Pereira</t>
  </si>
  <si>
    <t>https://www.imovirtual.com/pt/anuncio/moradia-t3-para-restauro-em-sao-vicente-pereira-ID19JQc.html#5553b304ea</t>
  </si>
  <si>
    <t>26611</t>
  </si>
  <si>
    <t>Moradia T3 para Restauro em zona rural</t>
  </si>
  <si>
    <t xml:space="preserve"> 4 607 </t>
  </si>
  <si>
    <t>https://www.imovirtual.com/pt/anuncio/moradia-t3-para-restauro-em-zona-rural-ID18L58.html#a1a2ec5212</t>
  </si>
  <si>
    <t>41058</t>
  </si>
  <si>
    <t>Moradia T3 para restauro - Gavião</t>
  </si>
  <si>
    <t>https://www.imovirtual.com/pt/anuncio/moradia-t3-para-restauro-gaviao-ID15WhR.html#2090670956</t>
  </si>
  <si>
    <t>46938</t>
  </si>
  <si>
    <t>Moradia T3 para restauro</t>
  </si>
  <si>
    <t xml:space="preserve"> 4 216 </t>
  </si>
  <si>
    <t>https://www.imovirtual.com/pt/anuncio/moradia-t3-para-restauro-ID12h1L.html#04ee36b79d</t>
  </si>
  <si>
    <t>53262</t>
  </si>
  <si>
    <t>https://www.imovirtual.com/pt/anuncio/moradia-t3-para-restauro-ID17WCM.html#1134a3166e</t>
  </si>
  <si>
    <t>32133</t>
  </si>
  <si>
    <t>https://www.imovirtual.com/pt/anuncio/moradia-t3-para-restauro-ID18NLf.html#ae413f88d6</t>
  </si>
  <si>
    <t>14765</t>
  </si>
  <si>
    <t>https://www.imovirtual.com/pt/anuncio/moradia-t3-para-restauro-ID18PIV.html#055d677e2b</t>
  </si>
  <si>
    <t>25899</t>
  </si>
  <si>
    <t>Moradia T3 para restauro !</t>
  </si>
  <si>
    <t>https://www.imovirtual.com/pt/anuncio/moradia-t3-para-restauro-ID199Zp.html#0ccb042fc7</t>
  </si>
  <si>
    <t>44555</t>
  </si>
  <si>
    <t>Moradia T3 para restauro no centro da cidade da Póvoa de Varzim</t>
  </si>
  <si>
    <t>https://www.imovirtual.com/pt/anuncio/moradia-t3-para-restauro-no-centro-da-cidade-da-povoa-de-varzim-ID19Roc.html#aae29da775</t>
  </si>
  <si>
    <t>23636</t>
  </si>
  <si>
    <t>Moradia T3 para restauro, para venda, em Seixas</t>
  </si>
  <si>
    <t>https://www.imovirtual.com/pt/anuncio/moradia-t3-para-restauro-para-venda-em-seixas-ID13llq.html#cc9e23cc45</t>
  </si>
  <si>
    <t>46207</t>
  </si>
  <si>
    <t>Moradia T3 para restauro - Ponte de Lima!</t>
  </si>
  <si>
    <t>https://www.imovirtual.com/pt/anuncio/moradia-t3-para-restauro-ponte-de-lima-ID18lxZ.html#97d0a2d7b8</t>
  </si>
  <si>
    <t>47673</t>
  </si>
  <si>
    <t>Moradia t3 para Restauro Valadares</t>
  </si>
  <si>
    <t>https://www.imovirtual.com/pt/anuncio/moradia-t3-para-restauro-valadares-ID19PzG.html#01df2fe25c</t>
  </si>
  <si>
    <t>46060</t>
  </si>
  <si>
    <t>Moradia T3 para restauro V. N. Famalicão</t>
  </si>
  <si>
    <t>https://www.imovirtual.com/pt/anuncio/moradia-t3-para-restauro-v-n-famalicao-ID18JGG.html#146fd5053b</t>
  </si>
  <si>
    <t>55624</t>
  </si>
  <si>
    <t>Moradia T3 para restauto, ourém - nossa senhora da piedade</t>
  </si>
  <si>
    <t>https://www.imovirtual.com/pt/anuncio/moradia-t3-para-restauto-ourem-nossa-senhora-da-piedade-IDhl4K.html#d7c37cabbe</t>
  </si>
  <si>
    <t>44818</t>
  </si>
  <si>
    <t>Moradia T3 para venda a poucos minutos de Oliveira do Bairro</t>
  </si>
  <si>
    <t>https://www.imovirtual.com/pt/anuncio/moradia-t3-para-venda-a-poucos-minutos-de-oliveira-do-bairro-ID19A1u.html#61467fc949</t>
  </si>
  <si>
    <t>27764</t>
  </si>
  <si>
    <t>Moradia T3 para venda Arco da Calheta</t>
  </si>
  <si>
    <t>https://www.imovirtual.com/pt/anuncio/moradia-t3-para-venda-arco-da-calheta-ID17nnO.html#7924198b86</t>
  </si>
  <si>
    <t>12957</t>
  </si>
  <si>
    <t>Moradia T3 para Venda - Areosa</t>
  </si>
  <si>
    <t xml:space="preserve"> 181,38 </t>
  </si>
  <si>
    <t>https://www.imovirtual.com/pt/anuncio/moradia-t3-para-venda-areosa-ID1440q.html#8ef82d299e</t>
  </si>
  <si>
    <t>51592</t>
  </si>
  <si>
    <t>Moradia T3 Para Venda, Azóia, Sintra</t>
  </si>
  <si>
    <t>https://www.imovirtual.com/pt/anuncio/moradia-t3-para-venda-azoia-sintra-ID19G0m.html#27607a46a8</t>
  </si>
  <si>
    <t>32716</t>
  </si>
  <si>
    <t>Moradia T3 Para Venda, Azoia, Sintra</t>
  </si>
  <si>
    <t>https://www.imovirtual.com/pt/anuncio/moradia-t3-para-venda-azoia-sintra-ID19G0o.html#e463d3264e</t>
  </si>
  <si>
    <t>41310</t>
  </si>
  <si>
    <t>Moradia T3 para venda, Coimbrão, Leiria</t>
  </si>
  <si>
    <t>https://www.imovirtual.com/pt/anuncio/moradia-t3-para-venda-coimbrao-leiria-ID133he.html#5c59887ca2</t>
  </si>
  <si>
    <t>40583</t>
  </si>
  <si>
    <t>Moradia T3 para Venda com ótima localização entre Monção ...</t>
  </si>
  <si>
    <t>https://www.imovirtual.com/pt/anuncio/moradia-t3-para-venda-com-otima-localizacao-entre-moncao-ID17HU6.html#21b63afa74</t>
  </si>
  <si>
    <t>30754</t>
  </si>
  <si>
    <t>Moradia T3 para venda com piscina - Caparica - Trafaria</t>
  </si>
  <si>
    <t>https://www.imovirtual.com/pt/anuncio/moradia-t3-para-venda-com-piscina-caparica-trafaria-ID193Tn.html#fcf3039668</t>
  </si>
  <si>
    <t>42326</t>
  </si>
  <si>
    <t>https://www.imovirtual.com/pt/anuncio/moradia-t3-para-venda-com-piscina-caparica-trafaria-ID193UI.html#5c0690a0fd</t>
  </si>
  <si>
    <t>42291</t>
  </si>
  <si>
    <t>Moradia T3  para venda com piscina - Trafaria - Funchalinho</t>
  </si>
  <si>
    <t>https://www.imovirtual.com/pt/anuncio/moradia-t3-para-venda-com-piscina-trafaria-funchalinho-ID197eg.html#0f4aee2b49</t>
  </si>
  <si>
    <t>30659</t>
  </si>
  <si>
    <t>Moradia T3 – para venda com piscina - Trafaria - Funchalinho</t>
  </si>
  <si>
    <t>https://www.imovirtual.com/pt/anuncio/moradia-t3-para-venda-com-piscina-trafaria-funchalinho-ID197fV.html#a39fb344b5</t>
  </si>
  <si>
    <t>45820</t>
  </si>
  <si>
    <t>Moradia T3 para venda com vistas para o Rio Tua</t>
  </si>
  <si>
    <t>https://www.imovirtual.com/pt/anuncio/moradia-t3-para-venda-com-vistas-para-o-rio-tua-ID1941D.html#3adff2fbf1</t>
  </si>
  <si>
    <t>10377</t>
  </si>
  <si>
    <t>Moradia T3 para venda de duas frentes,Gulpilhares Vila Nova de Gaia</t>
  </si>
  <si>
    <t>https://www.imovirtual.com/pt/anuncio/moradia-t3-para-venda-de-duas-frentes-gulpilhares-vila-nova-de-gaia-ID19PzS.html#d23fbeaa3c</t>
  </si>
  <si>
    <t>10656</t>
  </si>
  <si>
    <t>Moradia T3 para venda,  design de arquitetura de muito bom gosto, mate</t>
  </si>
  <si>
    <t>https://www.imovirtual.com/pt/anuncio/moradia-t3-para-venda-design-de-arquitetura-de-muito-bom-gosto-mate-ID19HLl.html#878bc8cf92</t>
  </si>
  <si>
    <t>51076</t>
  </si>
  <si>
    <t>Moradia T3 para Venda em Alfeizerão</t>
  </si>
  <si>
    <t>https://www.imovirtual.com/pt/anuncio/moradia-t3-para-venda-em-alfeizerao-ID18kNB.html#bf7ba504b6</t>
  </si>
  <si>
    <t>2436</t>
  </si>
  <si>
    <t>Moradia T3 para Venda em Almalagues, Coimbra</t>
  </si>
  <si>
    <t>https://www.imovirtual.com/pt/anuncio/moradia-t3-para-venda-em-almalagues-coimbra-ID18hm1.html#686f8e85c6</t>
  </si>
  <si>
    <t>16988</t>
  </si>
  <si>
    <t>Moradia T3 para Venda em Almalaguês, Coimbra</t>
  </si>
  <si>
    <t>https://www.imovirtual.com/pt/anuncio/moradia-t3-para-venda-em-almalagues-coimbra-ID19OBK.html#10c9375343</t>
  </si>
  <si>
    <t>25988</t>
  </si>
  <si>
    <t>Moradia T3 para venda em Alquerubim!</t>
  </si>
  <si>
    <t>https://www.imovirtual.com/pt/anuncio/moradia-t3-para-venda-em-alquerubim-ID196WO.html#d03ed0f731</t>
  </si>
  <si>
    <t>7233</t>
  </si>
  <si>
    <t>Moradia T3 para Venda em Arega</t>
  </si>
  <si>
    <t xml:space="preserve"> 527,60 </t>
  </si>
  <si>
    <t>https://www.imovirtual.com/pt/anuncio/moradia-t3-para-venda-em-arega-ID16stg.html#3971c82ca1</t>
  </si>
  <si>
    <t>919</t>
  </si>
  <si>
    <t>Moradia T3 para Venda em  Aveiras De Cima /Azambuja</t>
  </si>
  <si>
    <t>https://www.imovirtual.com/pt/anuncio/moradia-t3-para-venda-em-aveiras-de-cima-azambuja-ID19tvV.html#9515b29152</t>
  </si>
  <si>
    <t>914</t>
  </si>
  <si>
    <t>Moradia T3 para Venda em Batalha</t>
  </si>
  <si>
    <t>https://www.imovirtual.com/pt/anuncio/moradia-t3-para-venda-em-batalha-ID19uj0.html#9515b29152</t>
  </si>
  <si>
    <t>49184</t>
  </si>
  <si>
    <t>MORADIA T3- para venda em Beja</t>
  </si>
  <si>
    <t>https://www.imovirtual.com/pt/anuncio/moradia-t3-para-venda-em-beja-ID12iqQ.html#f8477bbf52</t>
  </si>
  <si>
    <t>1001</t>
  </si>
  <si>
    <t>Moradia T3 para Venda em Carriço, Pombal</t>
  </si>
  <si>
    <t>https://www.imovirtual.com/pt/anuncio/moradia-t3-para-venda-em-carrico-pombal-ID19orO.html#7375d6bcdb</t>
  </si>
  <si>
    <t>15910</t>
  </si>
  <si>
    <t>Moradia T3 para Venda em Colares, Sintra</t>
  </si>
  <si>
    <t>https://www.imovirtual.com/pt/anuncio/moradia-t3-para-venda-em-colares-sintra-ID19o2m.html#6e17137090</t>
  </si>
  <si>
    <t>40066</t>
  </si>
  <si>
    <t>Moradia T3 Para Venda em construção - Ancora</t>
  </si>
  <si>
    <t xml:space="preserve"> 558,30 </t>
  </si>
  <si>
    <t>https://www.imovirtual.com/pt/anuncio/moradia-t3-para-venda-em-construcao-ancora-ID18uY3.html#cb7a68e5f9</t>
  </si>
  <si>
    <t>45887</t>
  </si>
  <si>
    <t>Moradia T3 para venda em Cornes</t>
  </si>
  <si>
    <t>https://www.imovirtual.com/pt/anuncio/moradia-t3-para-venda-em-cornes-ID192MM.html#4ea4d1830c</t>
  </si>
  <si>
    <t>12341</t>
  </si>
  <si>
    <t>Moradia T3 para venda em Darque - Viana do Castelo</t>
  </si>
  <si>
    <t>https://www.imovirtual.com/pt/anuncio/moradia-t3-para-venda-em-darque-viana-do-castelo-ID185pw.html#db508dc549</t>
  </si>
  <si>
    <t>24091</t>
  </si>
  <si>
    <t>Moradia T3 para venda em Fernão Ferro</t>
  </si>
  <si>
    <t>https://www.imovirtual.com/pt/anuncio/moradia-t3-para-venda-em-fernao-ferro-ID19MBY.html#b42d5b05e4</t>
  </si>
  <si>
    <t>20548</t>
  </si>
  <si>
    <t>Moradia T3 para venda em Ferreiras, Albufeira</t>
  </si>
  <si>
    <t xml:space="preserve"> 168,20 </t>
  </si>
  <si>
    <t>https://www.imovirtual.com/pt/anuncio/moradia-t3-para-venda-em-ferreiras-albufeira-ID19NVe.html#32a5aa134b</t>
  </si>
  <si>
    <t>13653</t>
  </si>
  <si>
    <t>Moradia T3 para venda em Ferreiras Albufeira</t>
  </si>
  <si>
    <t>https://www.imovirtual.com/pt/anuncio/moradia-t3-para-venda-em-ferreiras-albufeira-ID19Pqy.html#0d0afbf561</t>
  </si>
  <si>
    <t>5028</t>
  </si>
  <si>
    <t>Moradia T3 para Venda em Figueiró dos Vinhos</t>
  </si>
  <si>
    <t>https://www.imovirtual.com/pt/anuncio/moradia-t3-para-venda-em-figueiro-dos-vinhos-ID19m0w.html#948f34eac6</t>
  </si>
  <si>
    <t>11820</t>
  </si>
  <si>
    <t>Moradia T3 para venda em Geraz do Lima</t>
  </si>
  <si>
    <t>https://www.imovirtual.com/pt/anuncio/moradia-t3-para-venda-em-geraz-do-lima-ID18SIF.html#9d762c71e8</t>
  </si>
  <si>
    <t>23998</t>
  </si>
  <si>
    <t>Moradia T3 para venda, em Gulpilhares Valadares Vila nova de Gaia.</t>
  </si>
  <si>
    <t>https://www.imovirtual.com/pt/anuncio/moradia-t3-para-venda-em-gulpilhares-valadares-vila-nova-de-gaia-ID19PNY.html#a9dd533de7</t>
  </si>
  <si>
    <t>30143</t>
  </si>
  <si>
    <t>Moradia T3 para venda, em Gulpilhares Vila nova de Gaia.</t>
  </si>
  <si>
    <t>https://www.imovirtual.com/pt/anuncio/moradia-t3-para-venda-em-gulpilhares-vila-nova-de-gaia-ID19PCS.html#702479779d</t>
  </si>
  <si>
    <t>10372</t>
  </si>
  <si>
    <t>https://www.imovirtual.com/pt/anuncio/moradia-t3-para-venda-em-gulpilhares-vila-nova-de-gaia-ID19PEU.html#d23fbeaa3c</t>
  </si>
  <si>
    <t>3523</t>
  </si>
  <si>
    <t>Moradia T3 para venda, em Gulpilhares Vila nova de Gaia</t>
  </si>
  <si>
    <t>https://www.imovirtual.com/pt/anuncio/moradia-t3-para-venda-em-gulpilhares-vila-nova-de-gaia-ID19Pv8.html#9d73da7e7b</t>
  </si>
  <si>
    <t>3472</t>
  </si>
  <si>
    <t>https://www.imovirtual.com/pt/anuncio/moradia-t3-para-venda-em-gulpilhares-vila-nova-de-gaia-ID19PXY.html#ec9eff67fe</t>
  </si>
  <si>
    <t>371</t>
  </si>
  <si>
    <t>Moradia T3 para Venda em Idanha a Nova</t>
  </si>
  <si>
    <t xml:space="preserve"> 61,62 </t>
  </si>
  <si>
    <t>https://www.imovirtual.com/pt/anuncio/moradia-t3-para-venda-em-idanha-a-nova-ID19PcX.html#1332eddd93</t>
  </si>
  <si>
    <t>1116</t>
  </si>
  <si>
    <t>Moradia T3 para Venda em Lagares, Almagreira, Pombal</t>
  </si>
  <si>
    <t xml:space="preserve"> 3 094 </t>
  </si>
  <si>
    <t>https://www.imovirtual.com/pt/anuncio/moradia-t3-para-venda-em-lagares-almagreira-pombal-ID19h39.html#9e1bd3671f</t>
  </si>
  <si>
    <t>55596</t>
  </si>
  <si>
    <t>Moradia T3 para venda em Leiria</t>
  </si>
  <si>
    <t>https://www.imovirtual.com/pt/anuncio/moradia-t3-para-venda-em-leiria-ID135WC.html#1a83ff510b</t>
  </si>
  <si>
    <t>50398</t>
  </si>
  <si>
    <t>Moradia T3 para venda em Loureiro, Oliveira de Azeméis</t>
  </si>
  <si>
    <t>https://www.imovirtual.com/pt/anuncio/moradia-t3-para-venda-em-loureiro-oliveira-de-azemeis-ID18wSV.html#e992625ac6</t>
  </si>
  <si>
    <t>35332</t>
  </si>
  <si>
    <t>Moradia T3 para venda em Paredes de Coura</t>
  </si>
  <si>
    <t>https://www.imovirtual.com/pt/anuncio/moradia-t3-para-venda-em-paredes-de-coura-ID10VnV.html#6420b31b1d</t>
  </si>
  <si>
    <t>1728</t>
  </si>
  <si>
    <t>Moradia T3 para Venda em Pedreiras, Porto de Mós</t>
  </si>
  <si>
    <t>https://www.imovirtual.com/pt/anuncio/moradia-t3-para-venda-em-pedreiras-porto-de-mos-ID18jfs.html#e1b8bd6ad0</t>
  </si>
  <si>
    <t>7232</t>
  </si>
  <si>
    <t>Moradia T3 para Venda em Penela</t>
  </si>
  <si>
    <t>https://www.imovirtual.com/pt/anuncio/moradia-t3-para-venda-em-penela-ID15bU0.html#3971c82ca1</t>
  </si>
  <si>
    <t>533</t>
  </si>
  <si>
    <t>Moradia T3 para venda em Quarteira, Algarve</t>
  </si>
  <si>
    <t>https://www.imovirtual.com/pt/anuncio/moradia-t3-para-venda-em-quarteira-algarve-ID19Jjn.html#123b2c9ccf</t>
  </si>
  <si>
    <t>20442</t>
  </si>
  <si>
    <t>Moradia T3 para Venda em Sabariz, Vila Verde</t>
  </si>
  <si>
    <t>https://www.imovirtual.com/pt/anuncio/moradia-t3-para-venda-em-sabariz-vila-verde-ID17v98.html#9721e5b822</t>
  </si>
  <si>
    <t>41088</t>
  </si>
  <si>
    <t>Moradia T3 para venda em Santa Marta Portuzelo- Viana do ...</t>
  </si>
  <si>
    <t>https://www.imovirtual.com/pt/anuncio/moradia-t3-para-venda-em-santa-marta-portuzelo-viana-do-ID15IUC.html#95ea7ffb4a</t>
  </si>
  <si>
    <t>8276</t>
  </si>
  <si>
    <t>Moradia T3 Para Venda em São João do Estoril, Cascais</t>
  </si>
  <si>
    <t>https://www.imovirtual.com/pt/anuncio/moradia-t3-para-venda-em-sao-joao-do-estoril-cascais-ID19yql.html#3b4a97bb8b</t>
  </si>
  <si>
    <t>28180</t>
  </si>
  <si>
    <t>Moradia T3, para venda, em Seixas, Caminha</t>
  </si>
  <si>
    <t>https://www.imovirtual.com/pt/anuncio/moradia-t3-para-venda-em-seixas-caminha-ID164Y5.html#2537cfeb35</t>
  </si>
  <si>
    <t>1463</t>
  </si>
  <si>
    <t>Moradia T3 para Venda em Serra do Bouro, Caldas da Rainha</t>
  </si>
  <si>
    <t>https://www.imovirtual.com/pt/anuncio/moradia-t3-para-venda-em-serra-do-bouro-caldas-da-rainha-ID18TtH.html#2dcb6cb330</t>
  </si>
  <si>
    <t>18623</t>
  </si>
  <si>
    <t>https://www.imovirtual.com/pt/anuncio/moradia-t3-para-venda-em-serra-do-bouro-caldas-da-rainha-ID18TxY.html#443ca65140</t>
  </si>
  <si>
    <t>10694</t>
  </si>
  <si>
    <t>MoradiaT3 Para Venda em Serreleis, Viana do Castelo</t>
  </si>
  <si>
    <t>https://www.imovirtual.com/pt/anuncio/moradiat3-para-venda-em-serreleis-viana-do-castelo-ID19GIu.html#ebfb8af76b</t>
  </si>
  <si>
    <t>32721</t>
  </si>
  <si>
    <t>Moradia T3 para venda em  S. Frutuoso, Ceira</t>
  </si>
  <si>
    <t>https://www.imovirtual.com/pt/anuncio/moradia-t3-para-venda-em-s-frutuoso-ceira-ID19QSK.html#e463d3264e</t>
  </si>
  <si>
    <t>34811</t>
  </si>
  <si>
    <t>Moradia T3 para venda em Valença</t>
  </si>
  <si>
    <t>https://www.imovirtual.com/pt/anuncio/moradia-t3-para-venda-em-valenca-ID18qOy.html#cb0595c716</t>
  </si>
  <si>
    <t>2388</t>
  </si>
  <si>
    <t>Moradia T3 para Venda em Vieira de Leiria</t>
  </si>
  <si>
    <t xml:space="preserve"> 198,40 </t>
  </si>
  <si>
    <t>https://www.imovirtual.com/pt/anuncio/moradia-t3-para-venda-em-vieira-de-leiria-ID19CPY.html#c5777f87ea</t>
  </si>
  <si>
    <t>7418</t>
  </si>
  <si>
    <t>Moradia T3 para Venda em Vila Cã</t>
  </si>
  <si>
    <t>https://www.imovirtual.com/pt/anuncio/moradia-t3-para-venda-em-vila-ca-ID17uG4.html#db70cd9e5b</t>
  </si>
  <si>
    <t>11787</t>
  </si>
  <si>
    <t>Moradia T3 para venda, em Vila nova de Anha - Viana do Ca...</t>
  </si>
  <si>
    <t>https://www.imovirtual.com/pt/anuncio/moradia-t3-para-venda-em-vila-nova-de-anha-viana-do-ca-ID18U3w.html#ebd319e73a</t>
  </si>
  <si>
    <t>42328</t>
  </si>
  <si>
    <t>Moradia T3 para Venda- Financiamento até 100%</t>
  </si>
  <si>
    <t>https://www.imovirtual.com/pt/anuncio/moradia-t3-para-venda-financiamento-ate-100-ID1937w.html#5c0690a0fd</t>
  </si>
  <si>
    <t>45057</t>
  </si>
  <si>
    <t>https://www.imovirtual.com/pt/anuncio/moradia-t3-para-venda-ID17AE4.html#95678c3d74</t>
  </si>
  <si>
    <t>29538</t>
  </si>
  <si>
    <t xml:space="preserve"> 24,36 </t>
  </si>
  <si>
    <t>https://www.imovirtual.com/pt/anuncio/moradia-t3-para-venda-ID17AEY.html#af20c5c061</t>
  </si>
  <si>
    <t>9665</t>
  </si>
  <si>
    <t>https://www.imovirtual.com/pt/anuncio/moradia-t3-para-venda-ID17AF6.html#0372b34dd6</t>
  </si>
  <si>
    <t>7360</t>
  </si>
  <si>
    <t>Moradia T3 para Venda</t>
  </si>
  <si>
    <t>https://www.imovirtual.com/pt/anuncio/moradia-t3-para-venda-ID17AIP.html#15fa9e8c47</t>
  </si>
  <si>
    <t>22050</t>
  </si>
  <si>
    <t xml:space="preserve"> 343,50 </t>
  </si>
  <si>
    <t>https://www.imovirtual.com/pt/anuncio/moradia-t3-para-venda-ID17Ajk.html#8e32f842da</t>
  </si>
  <si>
    <t>7357</t>
  </si>
  <si>
    <t xml:space="preserve"> 21 159 </t>
  </si>
  <si>
    <t>https://www.imovirtual.com/pt/anuncio/moradia-t3-para-venda-ID17B9Y.html#15fa9e8c47</t>
  </si>
  <si>
    <t>27659</t>
  </si>
  <si>
    <t>https://www.imovirtual.com/pt/anuncio/moradia-t3-para-venda-ID17BAj.html#d13a9a5091</t>
  </si>
  <si>
    <t>37604</t>
  </si>
  <si>
    <t>https://www.imovirtual.com/pt/anuncio/moradia-t3-para-venda-ID17BAk.html#b840516424</t>
  </si>
  <si>
    <t>53711</t>
  </si>
  <si>
    <t>https://www.imovirtual.com/pt/anuncio/moradia-t3-para-venda-ID17BBG.html#507aa51fa6</t>
  </si>
  <si>
    <t>53316</t>
  </si>
  <si>
    <t>https://www.imovirtual.com/pt/anuncio/moradia-t3-para-venda-ID17BBy.html#d7ead3e846</t>
  </si>
  <si>
    <t>27657</t>
  </si>
  <si>
    <t xml:space="preserve"> 676,20 </t>
  </si>
  <si>
    <t>https://www.imovirtual.com/pt/anuncio/moradia-t3-para-venda-ID17BC3.html#d13a9a5091</t>
  </si>
  <si>
    <t>19432</t>
  </si>
  <si>
    <t xml:space="preserve"> 96 000 </t>
  </si>
  <si>
    <t>https://www.imovirtual.com/pt/anuncio/moradia-t3-para-venda-ID17BcF.html#baf4d3f52d</t>
  </si>
  <si>
    <t>21308</t>
  </si>
  <si>
    <t>https://www.imovirtual.com/pt/anuncio/moradia-t3-para-venda-ID17BH0.html#849abb2fb9</t>
  </si>
  <si>
    <t>21307</t>
  </si>
  <si>
    <t>https://www.imovirtual.com/pt/anuncio/moradia-t3-para-venda-ID17BH1.html#849abb2fb9</t>
  </si>
  <si>
    <t>27656</t>
  </si>
  <si>
    <t xml:space="preserve"> 524,99 </t>
  </si>
  <si>
    <t>https://www.imovirtual.com/pt/anuncio/moradia-t3-para-venda-ID17BIE.html#d13a9a5091</t>
  </si>
  <si>
    <t>27655</t>
  </si>
  <si>
    <t>https://www.imovirtual.com/pt/anuncio/moradia-t3-para-venda-ID17BIH.html#d13a9a5091</t>
  </si>
  <si>
    <t>27654</t>
  </si>
  <si>
    <t xml:space="preserve"> 569,03 </t>
  </si>
  <si>
    <t>https://www.imovirtual.com/pt/anuncio/moradia-t3-para-venda-ID17BII.html#d13a9a5091</t>
  </si>
  <si>
    <t>36868</t>
  </si>
  <si>
    <t xml:space="preserve"> 572,27 </t>
  </si>
  <si>
    <t>https://www.imovirtual.com/pt/anuncio/moradia-t3-para-venda-ID17BIJ.html#2a7361dfb3</t>
  </si>
  <si>
    <t>27653</t>
  </si>
  <si>
    <t xml:space="preserve"> 700,36 </t>
  </si>
  <si>
    <t>https://www.imovirtual.com/pt/anuncio/moradia-t3-para-venda-ID17BIK.html#d13a9a5091</t>
  </si>
  <si>
    <t>19428</t>
  </si>
  <si>
    <t xml:space="preserve"> 781,63 </t>
  </si>
  <si>
    <t>https://www.imovirtual.com/pt/anuncio/moradia-t3-para-venda-ID17BIL.html#baf4d3f52d</t>
  </si>
  <si>
    <t>29536</t>
  </si>
  <si>
    <t>https://www.imovirtual.com/pt/anuncio/moradia-t3-para-venda-ID17BIZ.html#af20c5c061</t>
  </si>
  <si>
    <t>55534</t>
  </si>
  <si>
    <t>https://www.imovirtual.com/pt/anuncio/moradia-t3-para-venda-ID17BJW.html#d9efc076f0</t>
  </si>
  <si>
    <t>54196</t>
  </si>
  <si>
    <t>https://www.imovirtual.com/pt/anuncio/moradia-t3-para-venda-ID17BKb.html#270863a466</t>
  </si>
  <si>
    <t>52149</t>
  </si>
  <si>
    <t>https://www.imovirtual.com/pt/anuncio/moradia-t3-para-venda-ID17BKi.html#8370f3671a</t>
  </si>
  <si>
    <t>10011</t>
  </si>
  <si>
    <t>https://www.imovirtual.com/pt/anuncio/moradia-t3-para-venda-ID17BkN.html#1f8bc3584a</t>
  </si>
  <si>
    <t>9664</t>
  </si>
  <si>
    <t>https://www.imovirtual.com/pt/anuncio/moradia-t3-para-venda-ID17BkS.html#0372b34dd6</t>
  </si>
  <si>
    <t>9663</t>
  </si>
  <si>
    <t>https://www.imovirtual.com/pt/anuncio/moradia-t3-para-venda-ID17BkZ.html#0372b34dd6</t>
  </si>
  <si>
    <t>3236</t>
  </si>
  <si>
    <t>https://www.imovirtual.com/pt/anuncio/moradia-t3-para-venda-ID17BlU.html#7fb0d96481</t>
  </si>
  <si>
    <t>8455</t>
  </si>
  <si>
    <t xml:space="preserve"> 1 824 </t>
  </si>
  <si>
    <t>https://www.imovirtual.com/pt/anuncio/moradia-t3-para-venda-ID17BMA.html#08caf4f8c2</t>
  </si>
  <si>
    <t>19431</t>
  </si>
  <si>
    <t>https://www.imovirtual.com/pt/anuncio/moradia-t3-para-venda-ID17Bpe.html#baf4d3f52d</t>
  </si>
  <si>
    <t>7345</t>
  </si>
  <si>
    <t>https://www.imovirtual.com/pt/anuncio/moradia-t3-para-venda-ID17CBi.html#15fa9e8c47</t>
  </si>
  <si>
    <t>32798</t>
  </si>
  <si>
    <t>https://www.imovirtual.com/pt/anuncio/moradia-t3-para-venda-ID17ClJ.html#d41a8d50ce</t>
  </si>
  <si>
    <t>54630</t>
  </si>
  <si>
    <t>https://www.imovirtual.com/pt/anuncio/moradia-t3-para-venda-ID17CPG.html#8e1433530a</t>
  </si>
  <si>
    <t>16433</t>
  </si>
  <si>
    <t>https://www.imovirtual.com/pt/anuncio/moradia-t3-para-venda-ID17CQ6.html#fe44b3f4fc</t>
  </si>
  <si>
    <t>12521</t>
  </si>
  <si>
    <t>https://www.imovirtual.com/pt/anuncio/moradia-t3-para-venda-ID17CQv.html#cddb5eb81c</t>
  </si>
  <si>
    <t>22840</t>
  </si>
  <si>
    <t>334 900</t>
  </si>
  <si>
    <t>https://www.imovirtual.com/pt/anuncio/moradia-t3-para-venda-ID17CRG.html#1529fbd726</t>
  </si>
  <si>
    <t>33831</t>
  </si>
  <si>
    <t>https://www.imovirtual.com/pt/anuncio/moradia-t3-para-venda-ID17CRl.html#edc0a8a491</t>
  </si>
  <si>
    <t>33830</t>
  </si>
  <si>
    <t>https://www.imovirtual.com/pt/anuncio/moradia-t3-para-venda-ID17CRX.html#edc0a8a491</t>
  </si>
  <si>
    <t>12520</t>
  </si>
  <si>
    <t>https://www.imovirtual.com/pt/anuncio/moradia-t3-para-venda-ID17CSf.html#cddb5eb81c</t>
  </si>
  <si>
    <t>35806</t>
  </si>
  <si>
    <t xml:space="preserve"> 1 298,15 </t>
  </si>
  <si>
    <t>https://www.imovirtual.com/pt/anuncio/moradia-t3-para-venda-ID17CT9.html#53fa126969</t>
  </si>
  <si>
    <t>52719</t>
  </si>
  <si>
    <t>https://www.imovirtual.com/pt/anuncio/moradia-t3-para-venda-ID17CY0.html#7aea1fd5e4</t>
  </si>
  <si>
    <t>52666</t>
  </si>
  <si>
    <t>https://www.imovirtual.com/pt/anuncio/moradia-t3-para-venda-ID17CY1.html#6893b5fbb1</t>
  </si>
  <si>
    <t>52717</t>
  </si>
  <si>
    <t>https://www.imovirtual.com/pt/anuncio/moradia-t3-para-venda-ID17CYo.html#7aea1fd5e4</t>
  </si>
  <si>
    <t>52718</t>
  </si>
  <si>
    <t>https://www.imovirtual.com/pt/anuncio/moradia-t3-para-venda-ID17CYp.html#7aea1fd5e4</t>
  </si>
  <si>
    <t>52716</t>
  </si>
  <si>
    <t>https://www.imovirtual.com/pt/anuncio/moradia-t3-para-venda-ID17CYq.html#7aea1fd5e4</t>
  </si>
  <si>
    <t>52715</t>
  </si>
  <si>
    <t>https://www.imovirtual.com/pt/anuncio/moradia-t3-para-venda-ID17CYr.html#7aea1fd5e4</t>
  </si>
  <si>
    <t>3230</t>
  </si>
  <si>
    <t>https://www.imovirtual.com/pt/anuncio/moradia-t3-para-venda-ID17Dng.html#7fb0d96481</t>
  </si>
  <si>
    <t>46453</t>
  </si>
  <si>
    <t>https://www.imovirtual.com/pt/anuncio/moradia-t3-para-venda-ID17DnO.html#2d42b154d0</t>
  </si>
  <si>
    <t>19422</t>
  </si>
  <si>
    <t>https://www.imovirtual.com/pt/anuncio/moradia-t3-para-venda-ID17DnS.html#baf4d3f52d</t>
  </si>
  <si>
    <t>56104</t>
  </si>
  <si>
    <t>https://www.imovirtual.com/pt/anuncio/moradia-t3-para-venda-ID17DPZ.html#c5092f0e5c</t>
  </si>
  <si>
    <t>27640</t>
  </si>
  <si>
    <t>https://www.imovirtual.com/pt/anuncio/moradia-t3-para-venda-ID17DRn.html#9a1ce35149</t>
  </si>
  <si>
    <t>46448</t>
  </si>
  <si>
    <t>https://www.imovirtual.com/pt/anuncio/moradia-t3-para-venda-ID17DSf.html#2d42b154d0</t>
  </si>
  <si>
    <t>55531</t>
  </si>
  <si>
    <t>https://www.imovirtual.com/pt/anuncio/moradia-t3-para-venda-ID17DSz.html#d9efc076f0</t>
  </si>
  <si>
    <t>34961</t>
  </si>
  <si>
    <t>https://www.imovirtual.com/pt/anuncio/moradia-t3-para-venda-ID17DtJ.html#09b7a04884</t>
  </si>
  <si>
    <t>56105</t>
  </si>
  <si>
    <t>https://www.imovirtual.com/pt/anuncio/moradia-t3-para-venda-ID17Dtq.html#c5092f0e5c</t>
  </si>
  <si>
    <t>27644</t>
  </si>
  <si>
    <t xml:space="preserve"> 5 930 </t>
  </si>
  <si>
    <t>https://www.imovirtual.com/pt/anuncio/moradia-t3-para-venda-ID17Dwj.html#9a1ce35149</t>
  </si>
  <si>
    <t>47433</t>
  </si>
  <si>
    <t>https://www.imovirtual.com/pt/anuncio/moradia-t3-para-venda-ID17DwT.html#27aae985dc</t>
  </si>
  <si>
    <t>34960</t>
  </si>
  <si>
    <t>https://www.imovirtual.com/pt/anuncio/moradia-t3-para-venda-ID17DwV.html#09b7a04884</t>
  </si>
  <si>
    <t>40616</t>
  </si>
  <si>
    <t xml:space="preserve"> 3 312 </t>
  </si>
  <si>
    <t>https://www.imovirtual.com/pt/anuncio/moradia-t3-para-venda-ID17DXE.html#5be7c45cd6</t>
  </si>
  <si>
    <t>46446</t>
  </si>
  <si>
    <t xml:space="preserve"> 2 923 </t>
  </si>
  <si>
    <t>https://www.imovirtual.com/pt/anuncio/moradia-t3-para-venda-ID17DXH.html#2d42b154d0</t>
  </si>
  <si>
    <t>53307</t>
  </si>
  <si>
    <t>https://www.imovirtual.com/pt/anuncio/moradia-t3-para-venda-ID17DXl.html#d7ead3e846</t>
  </si>
  <si>
    <t>42635</t>
  </si>
  <si>
    <t>https://www.imovirtual.com/pt/anuncio/moradia-t3-para-venda-ID17DXM.html#5e59a56f21</t>
  </si>
  <si>
    <t>33829</t>
  </si>
  <si>
    <t>https://www.imovirtual.com/pt/anuncio/moradia-t3-para-venda-ID17DXv.html#edc0a8a491</t>
  </si>
  <si>
    <t>42634</t>
  </si>
  <si>
    <t xml:space="preserve"> 277,95 </t>
  </si>
  <si>
    <t>https://www.imovirtual.com/pt/anuncio/moradia-t3-para-venda-ID17DY8.html#5e59a56f21</t>
  </si>
  <si>
    <t>27639</t>
  </si>
  <si>
    <t>https://www.imovirtual.com/pt/anuncio/moradia-t3-para-venda-ID17DZ0.html#9a1ce35149</t>
  </si>
  <si>
    <t>40615</t>
  </si>
  <si>
    <t>https://www.imovirtual.com/pt/anuncio/moradia-t3-para-venda-ID17DZw.html#5be7c45cd6</t>
  </si>
  <si>
    <t>54629</t>
  </si>
  <si>
    <t>https://www.imovirtual.com/pt/anuncio/moradia-t3-para-venda-ID17E07.html#8e1433530a</t>
  </si>
  <si>
    <t>3225</t>
  </si>
  <si>
    <t xml:space="preserve"> 1 923 </t>
  </si>
  <si>
    <t>https://www.imovirtual.com/pt/anuncio/moradia-t3-para-venda-ID17E15.html#7fb0d96481</t>
  </si>
  <si>
    <t>27635</t>
  </si>
  <si>
    <t>https://www.imovirtual.com/pt/anuncio/moradia-t3-para-venda-ID17E1z.html#9a1ce35149</t>
  </si>
  <si>
    <t>55530</t>
  </si>
  <si>
    <t xml:space="preserve"> 42 880 </t>
  </si>
  <si>
    <t>https://www.imovirtual.com/pt/anuncio/moradia-t3-para-venda-ID17E3C.html#d9efc076f0</t>
  </si>
  <si>
    <t>50537</t>
  </si>
  <si>
    <t>https://www.imovirtual.com/pt/anuncio/moradia-t3-para-venda-ID17E4G.html#5e6e8771a4</t>
  </si>
  <si>
    <t>23876</t>
  </si>
  <si>
    <t>https://www.imovirtual.com/pt/anuncio/moradia-t3-para-venda-ID17E4s.html#8765da2b6e</t>
  </si>
  <si>
    <t>31159</t>
  </si>
  <si>
    <t>https://www.imovirtual.com/pt/anuncio/moradia-t3-para-venda-ID17E7f.html#ad210968a1</t>
  </si>
  <si>
    <t>27634</t>
  </si>
  <si>
    <t>https://www.imovirtual.com/pt/anuncio/moradia-t3-para-venda-ID17E7q.html#9a1ce35149</t>
  </si>
  <si>
    <t>56097</t>
  </si>
  <si>
    <t>https://www.imovirtual.com/pt/anuncio/moradia-t3-para-venda-ID17Eaj.html#c5092f0e5c</t>
  </si>
  <si>
    <t>1919</t>
  </si>
  <si>
    <t>https://www.imovirtual.com/pt/anuncio/moradia-t3-para-venda-ID17Ecu.html#aa11036268</t>
  </si>
  <si>
    <t>1918</t>
  </si>
  <si>
    <t>https://www.imovirtual.com/pt/anuncio/moradia-t3-para-venda-ID17EdL.html#aa11036268</t>
  </si>
  <si>
    <t>37595</t>
  </si>
  <si>
    <t>https://www.imovirtual.com/pt/anuncio/moradia-t3-para-venda-ID17Eeb.html#b840516424</t>
  </si>
  <si>
    <t>31156</t>
  </si>
  <si>
    <t xml:space="preserve"> 3 499 </t>
  </si>
  <si>
    <t>Carapelhos, Mira, Coimbra</t>
  </si>
  <si>
    <t>https://www.imovirtual.com/pt/anuncio/moradia-t3-para-venda-ID17EgM.html#ad210968a1</t>
  </si>
  <si>
    <t>53306</t>
  </si>
  <si>
    <t>62 200</t>
  </si>
  <si>
    <t>https://www.imovirtual.com/pt/anuncio/moradia-t3-para-venda-ID17Egs.html#d7ead3e846</t>
  </si>
  <si>
    <t>27632</t>
  </si>
  <si>
    <t>https://www.imovirtual.com/pt/anuncio/moradia-t3-para-venda-ID17EiF.html#9a1ce35149</t>
  </si>
  <si>
    <t>23312</t>
  </si>
  <si>
    <t>https://www.imovirtual.com/pt/anuncio/moradia-t3-para-venda-ID17Ek5.html#9590212aef</t>
  </si>
  <si>
    <t>21190</t>
  </si>
  <si>
    <t>https://www.imovirtual.com/pt/anuncio/moradia-t3-para-venda-ID17EkA.html#a4bef2d291</t>
  </si>
  <si>
    <t>35792</t>
  </si>
  <si>
    <t xml:space="preserve"> 3 136 </t>
  </si>
  <si>
    <t>https://www.imovirtual.com/pt/anuncio/moradia-t3-para-venda-ID17Eke.html#53fa126969</t>
  </si>
  <si>
    <t>21189</t>
  </si>
  <si>
    <t>https://www.imovirtual.com/pt/anuncio/moradia-t3-para-venda-ID17El0.html#a4bef2d291</t>
  </si>
  <si>
    <t>53304</t>
  </si>
  <si>
    <t>https://www.imovirtual.com/pt/anuncio/moradia-t3-para-venda-ID17ElF.html#d7ead3e846</t>
  </si>
  <si>
    <t>21188</t>
  </si>
  <si>
    <t>https://www.imovirtual.com/pt/anuncio/moradia-t3-para-venda-ID17ElG.html#a4bef2d291</t>
  </si>
  <si>
    <t>1917</t>
  </si>
  <si>
    <t xml:space="preserve"> 447,50 </t>
  </si>
  <si>
    <t>https://www.imovirtual.com/pt/anuncio/moradia-t3-para-venda-ID17ElT.html#aa11036268</t>
  </si>
  <si>
    <t>31155</t>
  </si>
  <si>
    <t>https://www.imovirtual.com/pt/anuncio/moradia-t3-para-venda-ID17EmW.html#ad210968a1</t>
  </si>
  <si>
    <t>33822</t>
  </si>
  <si>
    <t>https://www.imovirtual.com/pt/anuncio/moradia-t3-para-venda-ID17EnI.html#edc0a8a491</t>
  </si>
  <si>
    <t>53303</t>
  </si>
  <si>
    <t>https://www.imovirtual.com/pt/anuncio/moradia-t3-para-venda-ID17Eyq.html#6a1fffedb3</t>
  </si>
  <si>
    <t>27622</t>
  </si>
  <si>
    <t>https://www.imovirtual.com/pt/anuncio/moradia-t3-para-venda-ID17F7O.html#21ae906e94</t>
  </si>
  <si>
    <t>1910</t>
  </si>
  <si>
    <t>https://www.imovirtual.com/pt/anuncio/moradia-t3-para-venda-ID17FeJ.html#aa11036268</t>
  </si>
  <si>
    <t>42630</t>
  </si>
  <si>
    <t>https://www.imovirtual.com/pt/anuncio/moradia-t3-para-venda-ID17FOG.html#5e59a56f21</t>
  </si>
  <si>
    <t>56092</t>
  </si>
  <si>
    <t>49 990</t>
  </si>
  <si>
    <t>https://www.imovirtual.com/pt/anuncio/moradia-t3-para-venda-ID17FOK.html#c5092f0e5c</t>
  </si>
  <si>
    <t>56621</t>
  </si>
  <si>
    <t>https://www.imovirtual.com/pt/anuncio/moradia-t3-para-venda-ID17FOl.html#67420bbf32</t>
  </si>
  <si>
    <t>34078</t>
  </si>
  <si>
    <t>https://www.imovirtual.com/pt/anuncio/moradia-t3-para-venda-ID17FOz.html#6de084ea1b</t>
  </si>
  <si>
    <t>43735</t>
  </si>
  <si>
    <t>https://www.imovirtual.com/pt/anuncio/moradia-t3-para-venda-ID17FPN.html#a78d5335b3</t>
  </si>
  <si>
    <t>46434</t>
  </si>
  <si>
    <t>https://www.imovirtual.com/pt/anuncio/moradia-t3-para-venda-ID17FQ1.html#0da4991f80</t>
  </si>
  <si>
    <t>57284</t>
  </si>
  <si>
    <t>https://www.imovirtual.com/pt/anuncio/moradia-t3-para-venda-ID17FQ6.html#11ac946d37</t>
  </si>
  <si>
    <t>37585</t>
  </si>
  <si>
    <t>https://www.imovirtual.com/pt/anuncio/moradia-t3-para-venda-ID17FQ7.html#b840516424</t>
  </si>
  <si>
    <t>53302</t>
  </si>
  <si>
    <t>https://www.imovirtual.com/pt/anuncio/moradia-t3-para-venda-ID17FQo.html#6a1fffedb3</t>
  </si>
  <si>
    <t>56620</t>
  </si>
  <si>
    <t>https://www.imovirtual.com/pt/anuncio/moradia-t3-para-venda-ID17FQp.html#67420bbf32</t>
  </si>
  <si>
    <t>33820</t>
  </si>
  <si>
    <t>https://www.imovirtual.com/pt/anuncio/moradia-t3-para-venda-ID17FQT.html#edc0a8a491</t>
  </si>
  <si>
    <t>43501</t>
  </si>
  <si>
    <t>https://www.imovirtual.com/pt/anuncio/moradia-t3-para-venda-ID17FRo.html#cdc33d6530</t>
  </si>
  <si>
    <t>46433</t>
  </si>
  <si>
    <t>https://www.imovirtual.com/pt/anuncio/moradia-t3-para-venda-ID17FST.html#0da4991f80</t>
  </si>
  <si>
    <t>27617</t>
  </si>
  <si>
    <t xml:space="preserve"> 1 231 </t>
  </si>
  <si>
    <t>https://www.imovirtual.com/pt/anuncio/moradia-t3-para-venda-ID17FSX.html#21ae906e94</t>
  </si>
  <si>
    <t>27616</t>
  </si>
  <si>
    <t xml:space="preserve"> 2 043 </t>
  </si>
  <si>
    <t>https://www.imovirtual.com/pt/anuncio/moradia-t3-para-venda-ID17FSY.html#21ae906e94</t>
  </si>
  <si>
    <t>52143</t>
  </si>
  <si>
    <t>297 700</t>
  </si>
  <si>
    <t>https://www.imovirtual.com/pt/anuncio/moradia-t3-para-venda-ID17FYN.html#8370f3671a</t>
  </si>
  <si>
    <t>35791</t>
  </si>
  <si>
    <t>https://www.imovirtual.com/pt/anuncio/moradia-t3-para-venda-ID17FZ1.html#53fa126969</t>
  </si>
  <si>
    <t>50534</t>
  </si>
  <si>
    <t>https://www.imovirtual.com/pt/anuncio/moradia-t3-para-venda-ID17G4B.html#5e6e8771a4</t>
  </si>
  <si>
    <t>52713</t>
  </si>
  <si>
    <t>https://www.imovirtual.com/pt/anuncio/moradia-t3-para-venda-ID17G8J.html#7aea1fd5e4</t>
  </si>
  <si>
    <t>47976</t>
  </si>
  <si>
    <t>https://www.imovirtual.com/pt/anuncio/moradia-t3-para-venda-ID17G8K.html#1350de676e</t>
  </si>
  <si>
    <t>29952</t>
  </si>
  <si>
    <t>https://www.imovirtual.com/pt/anuncio/moradia-t3-para-venda-ID17GA1.html#ee4e2f5f04</t>
  </si>
  <si>
    <t>12496</t>
  </si>
  <si>
    <t>https://www.imovirtual.com/pt/anuncio/moradia-t3-para-venda-ID17GEo.html#edc3a2d99a</t>
  </si>
  <si>
    <t>27614</t>
  </si>
  <si>
    <t>https://www.imovirtual.com/pt/anuncio/moradia-t3-para-venda-ID17GiS.html#21ae906e94</t>
  </si>
  <si>
    <t>20970</t>
  </si>
  <si>
    <t>https://www.imovirtual.com/pt/anuncio/moradia-t3-para-venda-ID17Gxt.html#6371c2f05d</t>
  </si>
  <si>
    <t>53300</t>
  </si>
  <si>
    <t>https://www.imovirtual.com/pt/anuncio/moradia-t3-para-venda-ID17Gyu.html#6a1fffedb3</t>
  </si>
  <si>
    <t>34956</t>
  </si>
  <si>
    <t>https://www.imovirtual.com/pt/anuncio/moradia-t3-para-venda-ID17Hap.html#09b7a04884</t>
  </si>
  <si>
    <t>19390</t>
  </si>
  <si>
    <t>https://www.imovirtual.com/pt/anuncio/moradia-t3-para-venda-ID17HKE.html#438c8615c9</t>
  </si>
  <si>
    <t>7305</t>
  </si>
  <si>
    <t>https://www.imovirtual.com/pt/anuncio/moradia-t3-para-venda-ID17IaQ.html#d4f93de95c</t>
  </si>
  <si>
    <t>50906</t>
  </si>
  <si>
    <t xml:space="preserve"> 1 387 </t>
  </si>
  <si>
    <t>https://www.imovirtual.com/pt/anuncio/moradia-t3-para-venda-ID17Ime.html#28617c9f78</t>
  </si>
  <si>
    <t>23302</t>
  </si>
  <si>
    <t>https://www.imovirtual.com/pt/anuncio/moradia-t3-para-venda-ID17ImG.html#c605492fb0</t>
  </si>
  <si>
    <t>32433</t>
  </si>
  <si>
    <t xml:space="preserve"> 1 796 </t>
  </si>
  <si>
    <t>https://www.imovirtual.com/pt/anuncio/moradia-t3-para-venda-ID17IPC.html#69ba825331</t>
  </si>
  <si>
    <t>23298</t>
  </si>
  <si>
    <t>https://www.imovirtual.com/pt/anuncio/moradia-t3-para-venda-ID17IPD.html#c605492fb0</t>
  </si>
  <si>
    <t>53706</t>
  </si>
  <si>
    <t>https://www.imovirtual.com/pt/anuncio/moradia-t3-para-venda-ID17Ir2.html#507aa51fa6</t>
  </si>
  <si>
    <t>35786</t>
  </si>
  <si>
    <t>https://www.imovirtual.com/pt/anuncio/moradia-t3-para-venda-ID17IrB.html#53fa126969</t>
  </si>
  <si>
    <t>12481</t>
  </si>
  <si>
    <t>https://www.imovirtual.com/pt/anuncio/moradia-t3-para-venda-ID17IrC.html#edc3a2d99a</t>
  </si>
  <si>
    <t>21321</t>
  </si>
  <si>
    <t>https://www.imovirtual.com/pt/anuncio/moradia-t3-para-venda-ID17Ire.html#ab5e0fa0fa</t>
  </si>
  <si>
    <t>15201</t>
  </si>
  <si>
    <t xml:space="preserve"> 84,80 </t>
  </si>
  <si>
    <t>https://www.imovirtual.com/pt/anuncio/moradia-t3-para-venda-ID17IrF.html#97e76cf458</t>
  </si>
  <si>
    <t>13396</t>
  </si>
  <si>
    <t>https://www.imovirtual.com/pt/anuncio/moradia-t3-para-venda-ID17Irh.html#c23fedb489</t>
  </si>
  <si>
    <t>33299</t>
  </si>
  <si>
    <t>https://www.imovirtual.com/pt/anuncio/moradia-t3-para-venda-ID17Irr.html#aaa8cdef6e</t>
  </si>
  <si>
    <t>23301</t>
  </si>
  <si>
    <t>https://www.imovirtual.com/pt/anuncio/moradia-t3-para-venda-ID17Itd.html#c605492fb0</t>
  </si>
  <si>
    <t>46421</t>
  </si>
  <si>
    <t>https://www.imovirtual.com/pt/anuncio/moradia-t3-para-venda-ID17ItR.html#0da4991f80</t>
  </si>
  <si>
    <t>35785</t>
  </si>
  <si>
    <t>https://www.imovirtual.com/pt/anuncio/moradia-t3-para-venda-ID17IWA.html#53fa126969</t>
  </si>
  <si>
    <t>27585</t>
  </si>
  <si>
    <t>https://www.imovirtual.com/pt/anuncio/moradia-t3-para-venda-ID17Iwg.html#5e775f4d41</t>
  </si>
  <si>
    <t>43496</t>
  </si>
  <si>
    <t>https://www.imovirtual.com/pt/anuncio/moradia-t3-para-venda-ID17J9n.html#cdc33d6530</t>
  </si>
  <si>
    <t>33815</t>
  </si>
  <si>
    <t>https://www.imovirtual.com/pt/anuncio/moradia-t3-para-venda-ID17Jbw.html#57aa3cfebb</t>
  </si>
  <si>
    <t>27580</t>
  </si>
  <si>
    <t>https://www.imovirtual.com/pt/anuncio/moradia-t3-para-venda-ID17JdY.html#5e775f4d41</t>
  </si>
  <si>
    <t>12471</t>
  </si>
  <si>
    <t>https://www.imovirtual.com/pt/anuncio/moradia-t3-para-venda-ID17JfB.html#88fc66c33e</t>
  </si>
  <si>
    <t>15198</t>
  </si>
  <si>
    <t>https://www.imovirtual.com/pt/anuncio/moradia-t3-para-venda-ID17Jfy.html#97e76cf458</t>
  </si>
  <si>
    <t>20427</t>
  </si>
  <si>
    <t>https://www.imovirtual.com/pt/anuncio/moradia-t3-para-venda-ID17JiL.html#9721e5b822</t>
  </si>
  <si>
    <t>27576</t>
  </si>
  <si>
    <t>https://www.imovirtual.com/pt/anuncio/moradia-t3-para-venda-ID17Jm3.html#5e775f4d41</t>
  </si>
  <si>
    <t>37572</t>
  </si>
  <si>
    <t>https://www.imovirtual.com/pt/anuncio/moradia-t3-para-venda-ID17Jm5.html#7f491544a9</t>
  </si>
  <si>
    <t>42600</t>
  </si>
  <si>
    <t>https://www.imovirtual.com/pt/anuncio/moradia-t3-para-venda-ID17Jmb.html#e07dee9178</t>
  </si>
  <si>
    <t>42599</t>
  </si>
  <si>
    <t>https://www.imovirtual.com/pt/anuncio/moradia-t3-para-venda-ID17Jmp.html#f0c155f780</t>
  </si>
  <si>
    <t>44029</t>
  </si>
  <si>
    <t>Brunhozinho, Castanheira e Sanhoane, Mogadouro, Bragança</t>
  </si>
  <si>
    <t>https://www.imovirtual.com/pt/anuncio/moradia-t3-para-venda-ID17JSi.html#2f3ff075eb</t>
  </si>
  <si>
    <t>9640</t>
  </si>
  <si>
    <t>https://www.imovirtual.com/pt/anuncio/moradia-t3-para-venda-ID17JVG.html#39287320fb</t>
  </si>
  <si>
    <t>56083</t>
  </si>
  <si>
    <t>https://www.imovirtual.com/pt/anuncio/moradia-t3-para-venda-ID17K4L.html#4df3ed348d</t>
  </si>
  <si>
    <t>27573</t>
  </si>
  <si>
    <t>https://www.imovirtual.com/pt/anuncio/moradia-t3-para-venda-ID17Ka3.html#47e82ef36d</t>
  </si>
  <si>
    <t>34951</t>
  </si>
  <si>
    <t>https://www.imovirtual.com/pt/anuncio/moradia-t3-para-venda-ID17KAh.html#09b7a04884</t>
  </si>
  <si>
    <t>27566</t>
  </si>
  <si>
    <t>https://www.imovirtual.com/pt/anuncio/moradia-t3-para-venda-ID17KDY.html#47e82ef36d</t>
  </si>
  <si>
    <t>26893</t>
  </si>
  <si>
    <t>https://www.imovirtual.com/pt/anuncio/moradia-t3-para-venda-ID17Kkq.html#07de705695</t>
  </si>
  <si>
    <t>37569</t>
  </si>
  <si>
    <t>https://www.imovirtual.com/pt/anuncio/moradia-t3-para-venda-ID17KkZ.html#7f491544a9</t>
  </si>
  <si>
    <t>55888</t>
  </si>
  <si>
    <t xml:space="preserve"> 488,82 </t>
  </si>
  <si>
    <t>https://www.imovirtual.com/pt/anuncio/moradia-t3-para-venda-ID17KYb.html#c283af8718</t>
  </si>
  <si>
    <t>23289</t>
  </si>
  <si>
    <t>https://www.imovirtual.com/pt/anuncio/moradia-t3-para-venda-ID17KZz.html#c605492fb0</t>
  </si>
  <si>
    <t>27558</t>
  </si>
  <si>
    <t>https://www.imovirtual.com/pt/anuncio/moradia-t3-para-venda-ID17LPe.html#47e82ef36d</t>
  </si>
  <si>
    <t>35776</t>
  </si>
  <si>
    <t xml:space="preserve"> 2 154,75 </t>
  </si>
  <si>
    <t>https://www.imovirtual.com/pt/anuncio/moradia-t3-para-venda-ID17LPu.html#6ab4828573</t>
  </si>
  <si>
    <t>12455</t>
  </si>
  <si>
    <t>https://www.imovirtual.com/pt/anuncio/moradia-t3-para-venda-ID17MIL.html#0663328db8</t>
  </si>
  <si>
    <t>1873</t>
  </si>
  <si>
    <t>https://www.imovirtual.com/pt/anuncio/moradia-t3-para-venda-ID17Mir.html#432557c3f0</t>
  </si>
  <si>
    <t>15180</t>
  </si>
  <si>
    <t>https://www.imovirtual.com/pt/anuncio/moradia-t3-para-venda-ID17MxV.html#274bdeee61</t>
  </si>
  <si>
    <t>10202</t>
  </si>
  <si>
    <t>https://www.imovirtual.com/pt/anuncio/moradia-t3-para-venda-ID17NAF.html#9593165d74</t>
  </si>
  <si>
    <t>15170</t>
  </si>
  <si>
    <t>https://www.imovirtual.com/pt/anuncio/moradia-t3-para-venda-ID17NCF.html#274bdeee61</t>
  </si>
  <si>
    <t>9628</t>
  </si>
  <si>
    <t>https://www.imovirtual.com/pt/anuncio/moradia-t3-para-venda-ID17NEm.html#39287320fb</t>
  </si>
  <si>
    <t>9627</t>
  </si>
  <si>
    <t>https://www.imovirtual.com/pt/anuncio/moradia-t3-para-venda-ID17NEq.html#39287320fb</t>
  </si>
  <si>
    <t>56009</t>
  </si>
  <si>
    <t>https://www.imovirtual.com/pt/anuncio/moradia-t3-para-venda-ID17NEr.html#4338188134</t>
  </si>
  <si>
    <t>49310</t>
  </si>
  <si>
    <t>https://www.imovirtual.com/pt/anuncio/moradia-t3-para-venda-ID17NFr.html#fe74e40a2e</t>
  </si>
  <si>
    <t>54179</t>
  </si>
  <si>
    <t>https://www.imovirtual.com/pt/anuncio/moradia-t3-para-venda-ID17NFT.html#5510010be5</t>
  </si>
  <si>
    <t>15167</t>
  </si>
  <si>
    <t>https://www.imovirtual.com/pt/anuncio/moradia-t3-para-venda-ID17NG9.html#a39d3d6479</t>
  </si>
  <si>
    <t>31129</t>
  </si>
  <si>
    <t>https://www.imovirtual.com/pt/anuncio/moradia-t3-para-venda-ID17NGF.html#9cc4826d3c</t>
  </si>
  <si>
    <t>56080</t>
  </si>
  <si>
    <t>https://www.imovirtual.com/pt/anuncio/moradia-t3-para-venda-ID17NGj.html#4df3ed348d</t>
  </si>
  <si>
    <t>27536</t>
  </si>
  <si>
    <t>https://www.imovirtual.com/pt/anuncio/moradia-t3-para-venda-ID17NGs.html#daeb4e1a94</t>
  </si>
  <si>
    <t>29946</t>
  </si>
  <si>
    <t>https://www.imovirtual.com/pt/anuncio/moradia-t3-para-venda-ID17NJJ.html#43f46b4c08</t>
  </si>
  <si>
    <t>33292</t>
  </si>
  <si>
    <t>https://www.imovirtual.com/pt/anuncio/moradia-t3-para-venda-ID17NJR.html#aaa8cdef6e</t>
  </si>
  <si>
    <t>33290</t>
  </si>
  <si>
    <t>https://www.imovirtual.com/pt/anuncio/moradia-t3-para-venda-ID17NJV.html#aaa8cdef6e</t>
  </si>
  <si>
    <t>44026</t>
  </si>
  <si>
    <t>https://www.imovirtual.com/pt/anuncio/moradia-t3-para-venda-ID17NJX.html#2f3ff075eb</t>
  </si>
  <si>
    <t>33289</t>
  </si>
  <si>
    <t>https://www.imovirtual.com/pt/anuncio/moradia-t3-para-venda-ID17NK3.html#aaa8cdef6e</t>
  </si>
  <si>
    <t>53282</t>
  </si>
  <si>
    <t xml:space="preserve"> 40,90 </t>
  </si>
  <si>
    <t>https://www.imovirtual.com/pt/anuncio/moradia-t3-para-venda-ID17NKl.html#6a1fffedb3</t>
  </si>
  <si>
    <t>54177</t>
  </si>
  <si>
    <t>https://www.imovirtual.com/pt/anuncio/moradia-t3-para-venda-ID17NLL.html#5510010be5</t>
  </si>
  <si>
    <t>49778</t>
  </si>
  <si>
    <t>https://www.imovirtual.com/pt/anuncio/moradia-t3-para-venda-ID17NNI.html#06f50e55b7</t>
  </si>
  <si>
    <t>40518</t>
  </si>
  <si>
    <t>https://www.imovirtual.com/pt/anuncio/moradia-t3-para-venda-ID17NNp.html#c03a29554f</t>
  </si>
  <si>
    <t>54876</t>
  </si>
  <si>
    <t>https://www.imovirtual.com/pt/anuncio/moradia-t3-para-venda-ID17NNZ.html#5ebe406881</t>
  </si>
  <si>
    <t>37559</t>
  </si>
  <si>
    <t xml:space="preserve"> 144,45 </t>
  </si>
  <si>
    <t>https://www.imovirtual.com/pt/anuncio/moradia-t3-para-venda-ID17NOB.html#5ba1dbb1d4</t>
  </si>
  <si>
    <t>23281</t>
  </si>
  <si>
    <t>https://www.imovirtual.com/pt/anuncio/moradia-t3-para-venda-ID17NOo.html#c605492fb0</t>
  </si>
  <si>
    <t>37556</t>
  </si>
  <si>
    <t>https://www.imovirtual.com/pt/anuncio/moradia-t3-para-venda-ID17O85.html#5ba1dbb1d4</t>
  </si>
  <si>
    <t>20958</t>
  </si>
  <si>
    <t>https://www.imovirtual.com/pt/anuncio/moradia-t3-para-venda-ID17Og3.html#6371c2f05d</t>
  </si>
  <si>
    <t>22033</t>
  </si>
  <si>
    <t>https://www.imovirtual.com/pt/anuncio/moradia-t3-para-venda-ID17Oqm.html#8e32f842da</t>
  </si>
  <si>
    <t>22026</t>
  </si>
  <si>
    <t>https://www.imovirtual.com/pt/anuncio/moradia-t3-para-venda-ID17OrD.html#52cdc70c27</t>
  </si>
  <si>
    <t>27530</t>
  </si>
  <si>
    <t>https://www.imovirtual.com/pt/anuncio/moradia-t3-para-venda-ID17OsD.html#daeb4e1a94</t>
  </si>
  <si>
    <t>23872</t>
  </si>
  <si>
    <t>https://www.imovirtual.com/pt/anuncio/moradia-t3-para-venda-ID17Osx.html#8765da2b6e</t>
  </si>
  <si>
    <t>46391</t>
  </si>
  <si>
    <t>https://www.imovirtual.com/pt/anuncio/moradia-t3-para-venda-ID17Otn.html#9d3366febb</t>
  </si>
  <si>
    <t>22022</t>
  </si>
  <si>
    <t xml:space="preserve"> 3 199 </t>
  </si>
  <si>
    <t>https://www.imovirtual.com/pt/anuncio/moradia-t3-para-venda-ID17PED.html#52cdc70c27</t>
  </si>
  <si>
    <t>23277</t>
  </si>
  <si>
    <t>https://www.imovirtual.com/pt/anuncio/moradia-t3-para-venda-ID17PEx.html#39f9ec44a4</t>
  </si>
  <si>
    <t>29483</t>
  </si>
  <si>
    <t>https://www.imovirtual.com/pt/anuncio/moradia-t3-para-venda-ID17PkD.html#d86799958b</t>
  </si>
  <si>
    <t>47431</t>
  </si>
  <si>
    <t>https://www.imovirtual.com/pt/anuncio/moradia-t3-para-venda-ID17PkM.html#27aae985dc</t>
  </si>
  <si>
    <t>20956</t>
  </si>
  <si>
    <t>https://www.imovirtual.com/pt/anuncio/moradia-t3-para-venda-ID17Pkr.html#6371c2f05d</t>
  </si>
  <si>
    <t>27516</t>
  </si>
  <si>
    <t>https://www.imovirtual.com/pt/anuncio/moradia-t3-para-venda-ID17Pld.html#e97dfcb86a</t>
  </si>
  <si>
    <t>29482</t>
  </si>
  <si>
    <t>https://www.imovirtual.com/pt/anuncio/moradia-t3-para-venda-ID17PlK.html#d86799958b</t>
  </si>
  <si>
    <t>34934</t>
  </si>
  <si>
    <t>https://www.imovirtual.com/pt/anuncio/moradia-t3-para-venda-ID17PlL.html#e041f7f11d</t>
  </si>
  <si>
    <t>40506</t>
  </si>
  <si>
    <t>https://www.imovirtual.com/pt/anuncio/moradia-t3-para-venda-ID17Plt.html#ee9cec43e2</t>
  </si>
  <si>
    <t>46386</t>
  </si>
  <si>
    <t xml:space="preserve"> 999 </t>
  </si>
  <si>
    <t>https://www.imovirtual.com/pt/anuncio/moradia-t3-para-venda-ID17Plx.html#9d3366febb</t>
  </si>
  <si>
    <t>3207</t>
  </si>
  <si>
    <t>https://www.imovirtual.com/pt/anuncio/moradia-t3-para-venda-ID17PmX.html#dd01b7b7a0</t>
  </si>
  <si>
    <t>46384</t>
  </si>
  <si>
    <t xml:space="preserve"> 183,55 </t>
  </si>
  <si>
    <t>https://www.imovirtual.com/pt/anuncio/moradia-t3-para-venda-ID17PoI.html#9d3366febb</t>
  </si>
  <si>
    <t>34930</t>
  </si>
  <si>
    <t>https://www.imovirtual.com/pt/anuncio/moradia-t3-para-venda-ID17Qid.html#e041f7f11d</t>
  </si>
  <si>
    <t>29944</t>
  </si>
  <si>
    <t>https://www.imovirtual.com/pt/anuncio/moradia-t3-para-venda-ID17QyI.html#43f46b4c08</t>
  </si>
  <si>
    <t>51094</t>
  </si>
  <si>
    <t>https://www.imovirtual.com/pt/anuncio/moradia-t3-para-venda-ID17S2y.html#bf7ba504b6</t>
  </si>
  <si>
    <t>35869</t>
  </si>
  <si>
    <t xml:space="preserve"> 10 160 </t>
  </si>
  <si>
    <t>https://www.imovirtual.com/pt/anuncio/moradia-t3-para-venda-ID17sBP.html#d8ae492bb7</t>
  </si>
  <si>
    <t>23359</t>
  </si>
  <si>
    <t>https://www.imovirtual.com/pt/anuncio/moradia-t3-para-venda-ID17sBR.html#6f1e85a91c</t>
  </si>
  <si>
    <t>12572</t>
  </si>
  <si>
    <t>https://www.imovirtual.com/pt/anuncio/moradia-t3-para-venda-ID17sEI.html#0132d56be7</t>
  </si>
  <si>
    <t>44448</t>
  </si>
  <si>
    <t>https://www.imovirtual.com/pt/anuncio/moradia-t3-para-venda-ID17sEL.html#23159a17f7</t>
  </si>
  <si>
    <t>29965</t>
  </si>
  <si>
    <t xml:space="preserve"> 148,80 </t>
  </si>
  <si>
    <t>https://www.imovirtual.com/pt/anuncio/moradia-t3-para-venda-ID17sFB.html#ee4e2f5f04</t>
  </si>
  <si>
    <t>50557</t>
  </si>
  <si>
    <t>https://www.imovirtual.com/pt/anuncio/moradia-t3-para-venda-ID17sFv.html#9f12fa2f61</t>
  </si>
  <si>
    <t>50912</t>
  </si>
  <si>
    <t>https://www.imovirtual.com/pt/anuncio/moradia-t3-para-venda-ID17sJL.html#28617c9f78</t>
  </si>
  <si>
    <t>16444</t>
  </si>
  <si>
    <t>https://www.imovirtual.com/pt/anuncio/moradia-t3-para-venda-ID17sKw.html#951b5c8341</t>
  </si>
  <si>
    <t>31122</t>
  </si>
  <si>
    <t xml:space="preserve"> 718,69 </t>
  </si>
  <si>
    <t>https://www.imovirtual.com/pt/anuncio/moradia-t3-para-venda-ID17Ssw.html#1261852aa5</t>
  </si>
  <si>
    <t>56269</t>
  </si>
  <si>
    <t>https://www.imovirtual.com/pt/anuncio/moradia-t3-para-venda-ID17Stk.html#d53bf47d5c</t>
  </si>
  <si>
    <t>20233</t>
  </si>
  <si>
    <t>https://www.imovirtual.com/pt/anuncio/moradia-t3-para-venda-ID17swF.html#1c22dc9ad4</t>
  </si>
  <si>
    <t>49775</t>
  </si>
  <si>
    <t>https://www.imovirtual.com/pt/anuncio/moradia-t3-para-venda-ID17TEh.html#4c59d2922a</t>
  </si>
  <si>
    <t>29476</t>
  </si>
  <si>
    <t>https://www.imovirtual.com/pt/anuncio/moradia-t3-para-venda-ID17TEv.html#d86799958b</t>
  </si>
  <si>
    <t>3414</t>
  </si>
  <si>
    <t>https://www.imovirtual.com/pt/anuncio/moradia-t3-para-venda-ID17tLe.html#a01ddf4564</t>
  </si>
  <si>
    <t>53331</t>
  </si>
  <si>
    <t>https://www.imovirtual.com/pt/anuncio/moradia-t3-para-venda-ID17tPR.html#bee2f5ea80</t>
  </si>
  <si>
    <t>37628</t>
  </si>
  <si>
    <t>https://www.imovirtual.com/pt/anuncio/moradia-t3-para-venda-ID17tQI.html#2273a4d239</t>
  </si>
  <si>
    <t>45059</t>
  </si>
  <si>
    <t>https://www.imovirtual.com/pt/anuncio/moradia-t3-para-venda-ID17tQo.html#95678c3d74</t>
  </si>
  <si>
    <t>43536</t>
  </si>
  <si>
    <t>https://www.imovirtual.com/pt/anuncio/moradia-t3-para-venda-ID17tR2.html#82470c4795</t>
  </si>
  <si>
    <t>19309</t>
  </si>
  <si>
    <t>https://www.imovirtual.com/pt/anuncio/moradia-t3-para-venda-ID17TUi.html#e83d1f2408</t>
  </si>
  <si>
    <t>37538</t>
  </si>
  <si>
    <t>https://www.imovirtual.com/pt/anuncio/moradia-t3-para-venda-ID17Txr.html#5ba1dbb1d4</t>
  </si>
  <si>
    <t>30080</t>
  </si>
  <si>
    <t>https://www.imovirtual.com/pt/anuncio/moradia-t3-para-venda-ID17tYF.html#c27e00a606</t>
  </si>
  <si>
    <t>27711</t>
  </si>
  <si>
    <t>https://www.imovirtual.com/pt/anuncio/moradia-t3-para-venda-ID17tYW.html#50c5776722</t>
  </si>
  <si>
    <t>20988</t>
  </si>
  <si>
    <t>218 900</t>
  </si>
  <si>
    <t>https://www.imovirtual.com/pt/anuncio/moradia-t3-para-venda-ID17tzf.html#dca21d128b</t>
  </si>
  <si>
    <t>29963</t>
  </si>
  <si>
    <t>https://www.imovirtual.com/pt/anuncio/moradia-t3-para-venda-ID17tZH.html#ee4e2f5f04</t>
  </si>
  <si>
    <t>31179</t>
  </si>
  <si>
    <t>https://www.imovirtual.com/pt/anuncio/moradia-t3-para-venda-ID17tzi.html#f905ab5085</t>
  </si>
  <si>
    <t>23351</t>
  </si>
  <si>
    <t>https://www.imovirtual.com/pt/anuncio/moradia-t3-para-venda-ID17ukj.html#3d0a01dfee</t>
  </si>
  <si>
    <t>43534</t>
  </si>
  <si>
    <t xml:space="preserve"> 220,80 </t>
  </si>
  <si>
    <t>https://www.imovirtual.com/pt/anuncio/moradia-t3-para-venda-ID17un7.html#6c4364e550</t>
  </si>
  <si>
    <t>41855</t>
  </si>
  <si>
    <t>https://www.imovirtual.com/pt/anuncio/moradia-t3-para-venda-ID17uo3.html#584481cc2e</t>
  </si>
  <si>
    <t>23879</t>
  </si>
  <si>
    <t>https://www.imovirtual.com/pt/anuncio/moradia-t3-para-venda-ID17uo5.html#8765da2b6e</t>
  </si>
  <si>
    <t>23350</t>
  </si>
  <si>
    <t>São Pedro, Vila do Porto, Ilha de Santa Maria</t>
  </si>
  <si>
    <t>https://www.imovirtual.com/pt/anuncio/moradia-t3-para-venda-ID17uo9.html#3d0a01dfee</t>
  </si>
  <si>
    <t>50555</t>
  </si>
  <si>
    <t>https://www.imovirtual.com/pt/anuncio/moradia-t3-para-venda-ID17uop.html#9f12fa2f61</t>
  </si>
  <si>
    <t>12566</t>
  </si>
  <si>
    <t>https://www.imovirtual.com/pt/anuncio/moradia-t3-para-venda-ID17up5.html#0132d56be7</t>
  </si>
  <si>
    <t>23349</t>
  </si>
  <si>
    <t>https://www.imovirtual.com/pt/anuncio/moradia-t3-para-venda-ID17upj.html#3d0a01dfee</t>
  </si>
  <si>
    <t>12564</t>
  </si>
  <si>
    <t>https://www.imovirtual.com/pt/anuncio/moradia-t3-para-venda-ID17usm.html#0132d56be7</t>
  </si>
  <si>
    <t>37624</t>
  </si>
  <si>
    <t xml:space="preserve"> 4 446 </t>
  </si>
  <si>
    <t>https://www.imovirtual.com/pt/anuncio/moradia-t3-para-venda-ID17uud.html#2273a4d239</t>
  </si>
  <si>
    <t>19453</t>
  </si>
  <si>
    <t>https://www.imovirtual.com/pt/anuncio/moradia-t3-para-venda-ID17uve.html#788f818f5b</t>
  </si>
  <si>
    <t>19454</t>
  </si>
  <si>
    <t xml:space="preserve"> 382,60 </t>
  </si>
  <si>
    <t>https://www.imovirtual.com/pt/anuncio/moradia-t3-para-venda-ID17uwI.html#788f818f5b</t>
  </si>
  <si>
    <t>37619</t>
  </si>
  <si>
    <t>https://www.imovirtual.com/pt/anuncio/moradia-t3-para-venda-ID17v9X.html#2273a4d239</t>
  </si>
  <si>
    <t>13413</t>
  </si>
  <si>
    <t>https://www.imovirtual.com/pt/anuncio/moradia-t3-para-venda-ID17vd1.html#c23fedb489</t>
  </si>
  <si>
    <t>37618</t>
  </si>
  <si>
    <t>https://www.imovirtual.com/pt/anuncio/moradia-t3-para-venda-ID17vdh.html#2273a4d239</t>
  </si>
  <si>
    <t>40675</t>
  </si>
  <si>
    <t>https://www.imovirtual.com/pt/anuncio/moradia-t3-para-venda-ID17vdl.html#98ff93b25d</t>
  </si>
  <si>
    <t>35854</t>
  </si>
  <si>
    <t>https://www.imovirtual.com/pt/anuncio/moradia-t3-para-venda-ID17veB.html#2009d5ee3b</t>
  </si>
  <si>
    <t>48953</t>
  </si>
  <si>
    <t>https://www.imovirtual.com/pt/anuncio/moradia-t3-para-venda-ID17vfZ.html#c56c6def29</t>
  </si>
  <si>
    <t>3127</t>
  </si>
  <si>
    <t xml:space="preserve"> 4 350,48 </t>
  </si>
  <si>
    <t>https://www.imovirtual.com/pt/anuncio/moradia-t3-para-venda-ID17vg0.html#d9aa92aea9</t>
  </si>
  <si>
    <t>46481</t>
  </si>
  <si>
    <t>https://www.imovirtual.com/pt/anuncio/moradia-t3-para-venda-ID17vgb.html#8db5632d3c</t>
  </si>
  <si>
    <t>12556</t>
  </si>
  <si>
    <t>https://www.imovirtual.com/pt/anuncio/moradia-t3-para-venda-ID17vgN.html#0132d56be7</t>
  </si>
  <si>
    <t>27695</t>
  </si>
  <si>
    <t xml:space="preserve"> 122,40 </t>
  </si>
  <si>
    <t>https://www.imovirtual.com/pt/anuncio/moradia-t3-para-venda-ID17vhG.html#29932e0b58</t>
  </si>
  <si>
    <t>33842</t>
  </si>
  <si>
    <t>Loivos da Ribeira e Tresouras, Baião, Porto</t>
  </si>
  <si>
    <t>https://www.imovirtual.com/pt/anuncio/moradia-t3-para-venda-ID17vhh.html#ee9501247a</t>
  </si>
  <si>
    <t>30086</t>
  </si>
  <si>
    <t>https://www.imovirtual.com/pt/anuncio/moradia-t3-para-venda-ID17vhl.html#c27e00a606</t>
  </si>
  <si>
    <t>27696</t>
  </si>
  <si>
    <t xml:space="preserve"> 6 652 </t>
  </si>
  <si>
    <t>https://www.imovirtual.com/pt/anuncio/moradia-t3-para-venda-ID17vhy.html#50c5776722</t>
  </si>
  <si>
    <t>53325</t>
  </si>
  <si>
    <t>50 500</t>
  </si>
  <si>
    <t xml:space="preserve"> 42 684 </t>
  </si>
  <si>
    <t>https://www.imovirtual.com/pt/anuncio/moradia-t3-para-venda-ID17vi6.html#d7ead3e846</t>
  </si>
  <si>
    <t>27441</t>
  </si>
  <si>
    <t>Castanheiro do Norte e Ribalonga, Carrazeda de Ansiães, Bragança</t>
  </si>
  <si>
    <t>https://www.imovirtual.com/pt/anuncio/moradia-t3-para-venda-ID17VP4.html#bce6dcb60b</t>
  </si>
  <si>
    <t>3251</t>
  </si>
  <si>
    <t xml:space="preserve"> 12 640 </t>
  </si>
  <si>
    <t>https://www.imovirtual.com/pt/anuncio/moradia-t3-para-venda-ID17vWx.html#e02d82f1b0</t>
  </si>
  <si>
    <t>19444</t>
  </si>
  <si>
    <t>https://www.imovirtual.com/pt/anuncio/moradia-t3-para-venda-ID17vXv.html#788f818f5b</t>
  </si>
  <si>
    <t>2444</t>
  </si>
  <si>
    <t>https://www.imovirtual.com/pt/anuncio/moradia-t3-para-venda-ID17vYv.html#686f8e85c6</t>
  </si>
  <si>
    <t>2443</t>
  </si>
  <si>
    <t>https://www.imovirtual.com/pt/anuncio/moradia-t3-para-venda-ID17vYx.html#686f8e85c6</t>
  </si>
  <si>
    <t>31171</t>
  </si>
  <si>
    <t>https://www.imovirtual.com/pt/anuncio/moradia-t3-para-venda-ID17vZl.html#ad210968a1</t>
  </si>
  <si>
    <t>2442</t>
  </si>
  <si>
    <t>679 000</t>
  </si>
  <si>
    <t>https://www.imovirtual.com/pt/anuncio/moradia-t3-para-venda-ID17vZU.html#686f8e85c6</t>
  </si>
  <si>
    <t>31170</t>
  </si>
  <si>
    <t>https://www.imovirtual.com/pt/anuncio/moradia-t3-para-venda-ID17vZu.html#ad210968a1</t>
  </si>
  <si>
    <t>29563</t>
  </si>
  <si>
    <t>https://www.imovirtual.com/pt/anuncio/moradia-t3-para-venda-ID17wAn.html#866f159686</t>
  </si>
  <si>
    <t>54635</t>
  </si>
  <si>
    <t>https://www.imovirtual.com/pt/anuncio/moradia-t3-para-venda-ID17wAr.html#8e1433530a</t>
  </si>
  <si>
    <t>23867</t>
  </si>
  <si>
    <t>https://www.imovirtual.com/pt/anuncio/moradia-t3-para-venda-ID17Wax.html#8765da2b6e</t>
  </si>
  <si>
    <t>7412</t>
  </si>
  <si>
    <t>https://www.imovirtual.com/pt/anuncio/moradia-t3-para-venda-ID17wAy.html#ff0077881e</t>
  </si>
  <si>
    <t>7409</t>
  </si>
  <si>
    <t>https://www.imovirtual.com/pt/anuncio/moradia-t3-para-venda-ID17wBd.html#ff0077881e</t>
  </si>
  <si>
    <t>35860</t>
  </si>
  <si>
    <t>https://www.imovirtual.com/pt/anuncio/moradia-t3-para-venda-ID17wBf.html#d8ae492bb7</t>
  </si>
  <si>
    <t>42651</t>
  </si>
  <si>
    <t xml:space="preserve"> 17 227 </t>
  </si>
  <si>
    <t>https://www.imovirtual.com/pt/anuncio/moradia-t3-para-venda-ID17wHI.html#4cce3fd380</t>
  </si>
  <si>
    <t>12168</t>
  </si>
  <si>
    <t>https://www.imovirtual.com/pt/anuncio/moradia-t3-para-venda-ID17WhQ.html#33d9081a0c</t>
  </si>
  <si>
    <t>31111</t>
  </si>
  <si>
    <t>https://www.imovirtual.com/pt/anuncio/moradia-t3-para-venda-ID17WRI.html#1261852aa5</t>
  </si>
  <si>
    <t>27460</t>
  </si>
  <si>
    <t>https://www.imovirtual.com/pt/anuncio/moradia-t3-para-venda-ID17Wsl.html#6e1d30120f</t>
  </si>
  <si>
    <t>12418</t>
  </si>
  <si>
    <t>https://www.imovirtual.com/pt/anuncio/moradia-t3-para-venda-ID17Wsm.html#c154a05e8a</t>
  </si>
  <si>
    <t>12417</t>
  </si>
  <si>
    <t>https://www.imovirtual.com/pt/anuncio/moradia-t3-para-venda-ID17Wsn.html#c154a05e8a</t>
  </si>
  <si>
    <t>22014</t>
  </si>
  <si>
    <t>https://www.imovirtual.com/pt/anuncio/moradia-t3-para-venda-ID17Wsp.html#52cdc70c27</t>
  </si>
  <si>
    <t>12416</t>
  </si>
  <si>
    <t>https://www.imovirtual.com/pt/anuncio/moradia-t3-para-venda-ID17Wsq.html#c154a05e8a</t>
  </si>
  <si>
    <t>19447</t>
  </si>
  <si>
    <t>https://www.imovirtual.com/pt/anuncio/moradia-t3-para-venda-ID17wVX.html#788f818f5b</t>
  </si>
  <si>
    <t>22063</t>
  </si>
  <si>
    <t>https://www.imovirtual.com/pt/anuncio/moradia-t3-para-venda-ID17wzM.html#db53a55d1d</t>
  </si>
  <si>
    <t>33309</t>
  </si>
  <si>
    <t>https://www.imovirtual.com/pt/anuncio/moradia-t3-para-venda-ID17wzP.html#aaa8cdef6e</t>
  </si>
  <si>
    <t>35861</t>
  </si>
  <si>
    <t>https://www.imovirtual.com/pt/anuncio/moradia-t3-para-venda-ID17wzQ.html#d8ae492bb7</t>
  </si>
  <si>
    <t>34978</t>
  </si>
  <si>
    <t>https://www.imovirtual.com/pt/anuncio/moradia-t3-para-venda-ID17wzR.html#21b9c06a01</t>
  </si>
  <si>
    <t>22062</t>
  </si>
  <si>
    <t>https://www.imovirtual.com/pt/anuncio/moradia-t3-para-venda-ID17wzU.html#db53a55d1d</t>
  </si>
  <si>
    <t>40666</t>
  </si>
  <si>
    <t>https://www.imovirtual.com/pt/anuncio/moradia-t3-para-venda-ID17x07.html#98ff93b25d</t>
  </si>
  <si>
    <t>1962</t>
  </si>
  <si>
    <t>https://www.imovirtual.com/pt/anuncio/moradia-t3-para-venda-ID17x24.html#5f3040f88b</t>
  </si>
  <si>
    <t>7140</t>
  </si>
  <si>
    <t>https://www.imovirtual.com/pt/anuncio/moradia-t3-para-venda-ID17XF6.html#37a81be26f</t>
  </si>
  <si>
    <t>35846</t>
  </si>
  <si>
    <t xml:space="preserve"> 3 245 </t>
  </si>
  <si>
    <t>https://www.imovirtual.com/pt/anuncio/moradia-t3-para-venda-ID17xfh.html#2009d5ee3b</t>
  </si>
  <si>
    <t>35844</t>
  </si>
  <si>
    <t>https://www.imovirtual.com/pt/anuncio/moradia-t3-para-venda-ID17xfM.html#2009d5ee3b</t>
  </si>
  <si>
    <t>20430</t>
  </si>
  <si>
    <t>https://www.imovirtual.com/pt/anuncio/moradia-t3-para-venda-ID17Xfy.html#9721e5b822</t>
  </si>
  <si>
    <t>10296</t>
  </si>
  <si>
    <t>https://www.imovirtual.com/pt/anuncio/moradia-t3-para-venda-ID17xgg.html#d62c4bbd61</t>
  </si>
  <si>
    <t>22059</t>
  </si>
  <si>
    <t xml:space="preserve"> 9 430 </t>
  </si>
  <si>
    <t>https://www.imovirtual.com/pt/anuncio/moradia-t3-para-venda-ID17xgV.html#db53a55d1d</t>
  </si>
  <si>
    <t>15246</t>
  </si>
  <si>
    <t xml:space="preserve"> 422,07 </t>
  </si>
  <si>
    <t>https://www.imovirtual.com/pt/anuncio/moradia-t3-para-venda-ID17xHG.html#9de20f9545</t>
  </si>
  <si>
    <t>52153</t>
  </si>
  <si>
    <t>https://www.imovirtual.com/pt/anuncio/moradia-t3-para-venda-ID17xiB.html#da9ba8ac0c</t>
  </si>
  <si>
    <t>46474</t>
  </si>
  <si>
    <t>https://www.imovirtual.com/pt/anuncio/moradia-t3-para-venda-ID17xiL.html#8db5632d3c</t>
  </si>
  <si>
    <t>29548</t>
  </si>
  <si>
    <t xml:space="preserve"> 3 364 </t>
  </si>
  <si>
    <t>https://www.imovirtual.com/pt/anuncio/moradia-t3-para-venda-ID17xim.html#866f159686</t>
  </si>
  <si>
    <t>15245</t>
  </si>
  <si>
    <t xml:space="preserve"> 433,99 </t>
  </si>
  <si>
    <t>https://www.imovirtual.com/pt/anuncio/moradia-t3-para-venda-ID17xIR.html#9de20f9545</t>
  </si>
  <si>
    <t>15247</t>
  </si>
  <si>
    <t>https://www.imovirtual.com/pt/anuncio/moradia-t3-para-venda-ID17xj0.html#9de20f9545</t>
  </si>
  <si>
    <t>42649</t>
  </si>
  <si>
    <t>https://www.imovirtual.com/pt/anuncio/moradia-t3-para-venda-ID17xjc.html#4cce3fd380</t>
  </si>
  <si>
    <t>40662</t>
  </si>
  <si>
    <t>https://www.imovirtual.com/pt/anuncio/moradia-t3-para-venda-ID17xjG.html#98ff93b25d</t>
  </si>
  <si>
    <t>52152</t>
  </si>
  <si>
    <t>46 200</t>
  </si>
  <si>
    <t>https://www.imovirtual.com/pt/anuncio/moradia-t3-para-venda-ID17xjg.html#da9ba8ac0c</t>
  </si>
  <si>
    <t>42648</t>
  </si>
  <si>
    <t>https://www.imovirtual.com/pt/anuncio/moradia-t3-para-venda-ID17xji.html#4cce3fd380</t>
  </si>
  <si>
    <t>37613</t>
  </si>
  <si>
    <t>https://www.imovirtual.com/pt/anuncio/moradia-t3-para-venda-ID17xjj.html#2273a4d239</t>
  </si>
  <si>
    <t>35829</t>
  </si>
  <si>
    <t>https://www.imovirtual.com/pt/anuncio/moradia-t3-para-venda-ID17xjk.html#ce0b596c4a</t>
  </si>
  <si>
    <t>50551</t>
  </si>
  <si>
    <t>https://www.imovirtual.com/pt/anuncio/moradia-t3-para-venda-ID17xjm.html#9f12fa2f61</t>
  </si>
  <si>
    <t>46472</t>
  </si>
  <si>
    <t>https://www.imovirtual.com/pt/anuncio/moradia-t3-para-venda-ID17xjo.html#8db5632d3c</t>
  </si>
  <si>
    <t>27689</t>
  </si>
  <si>
    <t>https://www.imovirtual.com/pt/anuncio/moradia-t3-para-venda-ID17xju.html#29932e0b58</t>
  </si>
  <si>
    <t>37612</t>
  </si>
  <si>
    <t>https://www.imovirtual.com/pt/anuncio/moradia-t3-para-venda-ID17xjv.html#2273a4d239</t>
  </si>
  <si>
    <t>27686</t>
  </si>
  <si>
    <t>https://www.imovirtual.com/pt/anuncio/moradia-t3-para-venda-ID17xkf.html#29932e0b58</t>
  </si>
  <si>
    <t>54168</t>
  </si>
  <si>
    <t>https://www.imovirtual.com/pt/anuncio/moradia-t3-para-venda-ID17Xl2.html#5510010be5</t>
  </si>
  <si>
    <t>15135</t>
  </si>
  <si>
    <t>https://www.imovirtual.com/pt/anuncio/moradia-t3-para-venda-ID17XLi.html#b2f3de1828</t>
  </si>
  <si>
    <t>7144</t>
  </si>
  <si>
    <t>https://www.imovirtual.com/pt/anuncio/moradia-t3-para-venda-ID17XlK.html#37a81be26f</t>
  </si>
  <si>
    <t>27426</t>
  </si>
  <si>
    <t>https://www.imovirtual.com/pt/anuncio/moradia-t3-para-venda-ID17XMJ.html#4a5534d5cf</t>
  </si>
  <si>
    <t>21197</t>
  </si>
  <si>
    <t>https://www.imovirtual.com/pt/anuncio/moradia-t3-para-venda-ID17xn0.html#11043211f7</t>
  </si>
  <si>
    <t>12550</t>
  </si>
  <si>
    <t>https://www.imovirtual.com/pt/anuncio/moradia-t3-para-venda-ID17xnb.html#130245ee4f</t>
  </si>
  <si>
    <t>22058</t>
  </si>
  <si>
    <t>https://www.imovirtual.com/pt/anuncio/moradia-t3-para-venda-ID17xon.html#db53a55d1d</t>
  </si>
  <si>
    <t>23247</t>
  </si>
  <si>
    <t>https://www.imovirtual.com/pt/anuncio/moradia-t3-para-venda-ID17XOt.html#71324743ea</t>
  </si>
  <si>
    <t>51378</t>
  </si>
  <si>
    <t>https://www.imovirtual.com/pt/anuncio/moradia-t3-para-venda-ID17xQm.html#da693834fb</t>
  </si>
  <si>
    <t>37611</t>
  </si>
  <si>
    <t>https://www.imovirtual.com/pt/anuncio/moradia-t3-para-venda-ID17xqO.html#2273a4d239</t>
  </si>
  <si>
    <t>48945</t>
  </si>
  <si>
    <t>https://www.imovirtual.com/pt/anuncio/moradia-t3-para-venda-ID17xqX.html#c56c6def29</t>
  </si>
  <si>
    <t>48944</t>
  </si>
  <si>
    <t>https://www.imovirtual.com/pt/anuncio/moradia-t3-para-venda-ID17xr2.html#c56c6def29</t>
  </si>
  <si>
    <t>35827</t>
  </si>
  <si>
    <t>Andrães, Vila Real</t>
  </si>
  <si>
    <t>https://www.imovirtual.com/pt/anuncio/moradia-t3-para-venda-ID17xrf.html#ce0b596c4a</t>
  </si>
  <si>
    <t>15244</t>
  </si>
  <si>
    <t>https://www.imovirtual.com/pt/anuncio/moradia-t3-para-venda-ID17xRP.html#9de20f9545</t>
  </si>
  <si>
    <t>27684</t>
  </si>
  <si>
    <t>447 000</t>
  </si>
  <si>
    <t xml:space="preserve"> 22 830 </t>
  </si>
  <si>
    <t>https://www.imovirtual.com/pt/anuncio/moradia-t3-para-venda-ID17xrt.html#29932e0b58</t>
  </si>
  <si>
    <t>35824</t>
  </si>
  <si>
    <t xml:space="preserve"> 17 566 </t>
  </si>
  <si>
    <t>https://www.imovirtual.com/pt/anuncio/moradia-t3-para-venda-ID17xsx.html#ce0b596c4a</t>
  </si>
  <si>
    <t>43528</t>
  </si>
  <si>
    <t>https://www.imovirtual.com/pt/anuncio/moradia-t3-para-venda-ID17xUA.html#6c4364e550</t>
  </si>
  <si>
    <t>3555</t>
  </si>
  <si>
    <t>https://www.imovirtual.com/pt/anuncio/moradia-t3-para-venda-ID17xUg.html#8a838c3334</t>
  </si>
  <si>
    <t>46470</t>
  </si>
  <si>
    <t>https://www.imovirtual.com/pt/anuncio/moradia-t3-para-venda-ID17xuZ.html#8db5632d3c</t>
  </si>
  <si>
    <t>19443</t>
  </si>
  <si>
    <t>https://www.imovirtual.com/pt/anuncio/moradia-t3-para-venda-ID17xv7.html#788f818f5b</t>
  </si>
  <si>
    <t>37610</t>
  </si>
  <si>
    <t>https://www.imovirtual.com/pt/anuncio/moradia-t3-para-venda-ID17xva.html#2273a4d239</t>
  </si>
  <si>
    <t>20980</t>
  </si>
  <si>
    <t>https://www.imovirtual.com/pt/anuncio/moradia-t3-para-venda-ID17xVa.html#dca21d128b</t>
  </si>
  <si>
    <t>46350</t>
  </si>
  <si>
    <t>https://www.imovirtual.com/pt/anuncio/moradia-t3-para-venda-ID17Xwa.html#08b725309f</t>
  </si>
  <si>
    <t>20982</t>
  </si>
  <si>
    <t>https://www.imovirtual.com/pt/anuncio/moradia-t3-para-venda-ID17xxl.html#dca21d128b</t>
  </si>
  <si>
    <t>56629</t>
  </si>
  <si>
    <t>https://www.imovirtual.com/pt/anuncio/moradia-t3-para-venda-ID17xyD.html#67420bbf32</t>
  </si>
  <si>
    <t>43783</t>
  </si>
  <si>
    <t>https://www.imovirtual.com/pt/anuncio/moradia-t3-para-venda-ID17xYe.html#b47035ab3a</t>
  </si>
  <si>
    <t>12548</t>
  </si>
  <si>
    <t>https://www.imovirtual.com/pt/anuncio/moradia-t3-para-venda-ID17xyx.html#130245ee4f</t>
  </si>
  <si>
    <t>23333</t>
  </si>
  <si>
    <t>https://www.imovirtual.com/pt/anuncio/moradia-t3-para-venda-ID17xzR.html#3d0a01dfee</t>
  </si>
  <si>
    <t>29959</t>
  </si>
  <si>
    <t>https://www.imovirtual.com/pt/anuncio/moradia-t3-para-venda-ID17y4D.html#ee4e2f5f04</t>
  </si>
  <si>
    <t>10205</t>
  </si>
  <si>
    <t>https://www.imovirtual.com/pt/anuncio/moradia-t3-para-venda-ID17y4K.html#9593165d74</t>
  </si>
  <si>
    <t>29546</t>
  </si>
  <si>
    <t>https://www.imovirtual.com/pt/anuncio/moradia-t3-para-venda-ID17y6C.html#866f159686</t>
  </si>
  <si>
    <t>1955</t>
  </si>
  <si>
    <t>https://www.imovirtual.com/pt/anuncio/moradia-t3-para-venda-ID17y8M.html#5f3040f88b</t>
  </si>
  <si>
    <t>3197</t>
  </si>
  <si>
    <t xml:space="preserve"> 362,14 </t>
  </si>
  <si>
    <t>https://www.imovirtual.com/pt/anuncio/moradia-t3-para-venda-ID17YFF.html#dd01b7b7a0</t>
  </si>
  <si>
    <t>3196</t>
  </si>
  <si>
    <t xml:space="preserve"> 190,26 </t>
  </si>
  <si>
    <t>https://www.imovirtual.com/pt/anuncio/moradia-t3-para-venda-ID17YFH.html#dd01b7b7a0</t>
  </si>
  <si>
    <t>27681</t>
  </si>
  <si>
    <t>https://www.imovirtual.com/pt/anuncio/moradia-t3-para-venda-ID17yi7.html#29932e0b58</t>
  </si>
  <si>
    <t>12545</t>
  </si>
  <si>
    <t>https://www.imovirtual.com/pt/anuncio/moradia-t3-para-venda-ID17yiy.html#130245ee4f</t>
  </si>
  <si>
    <t>12544</t>
  </si>
  <si>
    <t>https://www.imovirtual.com/pt/anuncio/moradia-t3-para-venda-ID17yk5.html#130245ee4f</t>
  </si>
  <si>
    <t>13409</t>
  </si>
  <si>
    <t>https://www.imovirtual.com/pt/anuncio/moradia-t3-para-venda-ID17yQI.html#c23fedb489</t>
  </si>
  <si>
    <t>13408</t>
  </si>
  <si>
    <t xml:space="preserve"> 2 096 </t>
  </si>
  <si>
    <t>https://www.imovirtual.com/pt/anuncio/moradia-t3-para-venda-ID17yQL.html#c23fedb489</t>
  </si>
  <si>
    <t>21323</t>
  </si>
  <si>
    <t>https://www.imovirtual.com/pt/anuncio/moradia-t3-para-venda-ID17yQS.html#ab5e0fa0fa</t>
  </si>
  <si>
    <t>46345</t>
  </si>
  <si>
    <t>https://www.imovirtual.com/pt/anuncio/moradia-t3-para-venda-ID17Yrv.html#08b725309f</t>
  </si>
  <si>
    <t>15239</t>
  </si>
  <si>
    <t>https://www.imovirtual.com/pt/anuncio/moradia-t3-para-venda-ID17ys7.html#b598082630</t>
  </si>
  <si>
    <t>43459</t>
  </si>
  <si>
    <t>https://www.imovirtual.com/pt/anuncio/moradia-t3-para-venda-ID17Yti.html#fe5ebf92ee</t>
  </si>
  <si>
    <t>9677</t>
  </si>
  <si>
    <t>https://www.imovirtual.com/pt/anuncio/moradia-t3-para-venda-ID17yU6.html#3968f9a9e1</t>
  </si>
  <si>
    <t>29461</t>
  </si>
  <si>
    <t>https://www.imovirtual.com/pt/anuncio/moradia-t3-para-venda-ID17Yuk.html#e6dc103181</t>
  </si>
  <si>
    <t>13407</t>
  </si>
  <si>
    <t>https://www.imovirtual.com/pt/anuncio/moradia-t3-para-venda-ID17yWf.html#c23fedb489</t>
  </si>
  <si>
    <t>1950</t>
  </si>
  <si>
    <t>https://www.imovirtual.com/pt/anuncio/moradia-t3-para-venda-ID17yWr.html#5f3040f88b</t>
  </si>
  <si>
    <t>9674</t>
  </si>
  <si>
    <t>https://www.imovirtual.com/pt/anuncio/moradia-t3-para-venda-ID17yXq.html#3968f9a9e1</t>
  </si>
  <si>
    <t>29542</t>
  </si>
  <si>
    <t>https://www.imovirtual.com/pt/anuncio/moradia-t3-para-venda-ID17yyK.html#af20c5c061</t>
  </si>
  <si>
    <t>27675</t>
  </si>
  <si>
    <t>https://www.imovirtual.com/pt/anuncio/moradia-t3-para-venda-ID17yZx.html#29932e0b58</t>
  </si>
  <si>
    <t>7377</t>
  </si>
  <si>
    <t>https://www.imovirtual.com/pt/anuncio/moradia-t3-para-venda-ID17z1Y.html#9aefb9defa</t>
  </si>
  <si>
    <t>31168</t>
  </si>
  <si>
    <t>541 000</t>
  </si>
  <si>
    <t>https://www.imovirtual.com/pt/anuncio/moradia-t3-para-venda-ID17z2O.html#ad210968a1</t>
  </si>
  <si>
    <t>40651</t>
  </si>
  <si>
    <t>https://www.imovirtual.com/pt/anuncio/moradia-t3-para-venda-ID17z2x.html#a943ba87c7</t>
  </si>
  <si>
    <t>31167</t>
  </si>
  <si>
    <t>https://www.imovirtual.com/pt/anuncio/moradia-t3-para-venda-ID17z4a.html#ad210968a1</t>
  </si>
  <si>
    <t>3242</t>
  </si>
  <si>
    <t xml:space="preserve"> 239,64 </t>
  </si>
  <si>
    <t>https://www.imovirtual.com/pt/anuncio/moradia-t3-para-venda-ID17z65.html#e02d82f1b0</t>
  </si>
  <si>
    <t>54197</t>
  </si>
  <si>
    <t>https://www.imovirtual.com/pt/anuncio/moradia-t3-para-venda-ID17z6E.html#270863a466</t>
  </si>
  <si>
    <t>12535</t>
  </si>
  <si>
    <t xml:space="preserve"> 171,64 </t>
  </si>
  <si>
    <t>https://www.imovirtual.com/pt/anuncio/moradia-t3-para-venda-ID17z6l.html#130245ee4f</t>
  </si>
  <si>
    <t>3241</t>
  </si>
  <si>
    <t>https://www.imovirtual.com/pt/anuncio/moradia-t3-para-venda-ID17z6t.html#e02d82f1b0</t>
  </si>
  <si>
    <t>50488</t>
  </si>
  <si>
    <t xml:space="preserve"> 1 074,78 </t>
  </si>
  <si>
    <t>https://www.imovirtual.com/pt/anuncio/moradia-t3-para-venda-ID17Z6V.html#bbbd8702a4</t>
  </si>
  <si>
    <t>12534</t>
  </si>
  <si>
    <t xml:space="preserve"> 179,54 </t>
  </si>
  <si>
    <t>https://www.imovirtual.com/pt/anuncio/moradia-t3-para-venda-ID17z6y.html#130245ee4f</t>
  </si>
  <si>
    <t>1945</t>
  </si>
  <si>
    <t>https://www.imovirtual.com/pt/anuncio/moradia-t3-para-venda-ID17zfJ.html#5f3040f88b</t>
  </si>
  <si>
    <t>1944</t>
  </si>
  <si>
    <t>https://www.imovirtual.com/pt/anuncio/moradia-t3-para-venda-ID17zfS.html#5f3040f88b</t>
  </si>
  <si>
    <t>51376</t>
  </si>
  <si>
    <t>https://www.imovirtual.com/pt/anuncio/moradia-t3-para-venda-ID17zi4.html#da693834fb</t>
  </si>
  <si>
    <t>53252</t>
  </si>
  <si>
    <t>https://www.imovirtual.com/pt/anuncio/moradia-t3-para-venda-ID17ZuK.html#f3944576fc</t>
  </si>
  <si>
    <t>32448</t>
  </si>
  <si>
    <t>https://www.imovirtual.com/pt/anuncio/moradia-t3-para-venda-ID17zUv.html#af2ad402a5</t>
  </si>
  <si>
    <t>54595</t>
  </si>
  <si>
    <t>https://www.imovirtual.com/pt/anuncio/moradia-t3-para-venda-ID17ZYq.html#798789ddda</t>
  </si>
  <si>
    <t>7113</t>
  </si>
  <si>
    <t>https://www.imovirtual.com/pt/anuncio/moradia-t3-para-venda-ID1801e.html#c0b4a20f1a</t>
  </si>
  <si>
    <t>23235</t>
  </si>
  <si>
    <t>https://www.imovirtual.com/pt/anuncio/moradia-t3-para-venda-ID180jg.html#71324743ea</t>
  </si>
  <si>
    <t>23925</t>
  </si>
  <si>
    <t>https://www.imovirtual.com/pt/anuncio/moradia-t3-para-venda-ID180kg.html#b53797b653</t>
  </si>
  <si>
    <t>10198</t>
  </si>
  <si>
    <t>https://www.imovirtual.com/pt/anuncio/moradia-t3-para-venda-ID180W4.html#0a541df152</t>
  </si>
  <si>
    <t>7096</t>
  </si>
  <si>
    <t>https://www.imovirtual.com/pt/anuncio/moradia-t3-para-venda-ID180Zb.html#6ead5f4d9a</t>
  </si>
  <si>
    <t>19267</t>
  </si>
  <si>
    <t>https://www.imovirtual.com/pt/anuncio/moradia-t3-para-venda-ID1817w.html#ea2307dfe2</t>
  </si>
  <si>
    <t>29451</t>
  </si>
  <si>
    <t>https://www.imovirtual.com/pt/anuncio/moradia-t3-para-venda-ID181b1.html#e6dc103181</t>
  </si>
  <si>
    <t>27382</t>
  </si>
  <si>
    <t>353 000</t>
  </si>
  <si>
    <t xml:space="preserve"> 505,30 </t>
  </si>
  <si>
    <t>https://www.imovirtual.com/pt/anuncio/moradia-t3-para-venda-ID181cg.html#6fd9d4d14f</t>
  </si>
  <si>
    <t>35743</t>
  </si>
  <si>
    <t xml:space="preserve"> 1 272 </t>
  </si>
  <si>
    <t>https://www.imovirtual.com/pt/anuncio/moradia-t3-para-venda-ID181gp.html#e07b5ccbff</t>
  </si>
  <si>
    <t>40389</t>
  </si>
  <si>
    <t>https://www.imovirtual.com/pt/anuncio/moradia-t3-para-venda-ID1826P.html#bf5737eab9</t>
  </si>
  <si>
    <t>7076</t>
  </si>
  <si>
    <t>https://www.imovirtual.com/pt/anuncio/moradia-t3-para-venda-ID182WH.html#8dfad02764</t>
  </si>
  <si>
    <t>49425</t>
  </si>
  <si>
    <t>https://www.imovirtual.com/pt/anuncio/moradia-t3-para-venda-ID182Xr.html#a7c3ed0141</t>
  </si>
  <si>
    <t>23869</t>
  </si>
  <si>
    <t>https://www.imovirtual.com/pt/anuncio/moradia-t3-para-venda-ID182XW.html#8765da2b6e</t>
  </si>
  <si>
    <t>10195</t>
  </si>
  <si>
    <t>https://www.imovirtual.com/pt/anuncio/moradia-t3-para-venda-ID182YO.html#0a541df152</t>
  </si>
  <si>
    <t>56068</t>
  </si>
  <si>
    <t xml:space="preserve"> 3 844 </t>
  </si>
  <si>
    <t>https://www.imovirtual.com/pt/anuncio/moradia-t3-para-venda-ID18303.html#4df3ed348d</t>
  </si>
  <si>
    <t>23225</t>
  </si>
  <si>
    <t>https://www.imovirtual.com/pt/anuncio/moradia-t3-para-venda-ID1831R.html#30f19e047b</t>
  </si>
  <si>
    <t>9600</t>
  </si>
  <si>
    <t xml:space="preserve"> 286,55 </t>
  </si>
  <si>
    <t>https://www.imovirtual.com/pt/anuncio/moradia-t3-para-venda-ID1831V.html#9ae2de80e3</t>
  </si>
  <si>
    <t>9599</t>
  </si>
  <si>
    <t>https://www.imovirtual.com/pt/anuncio/moradia-t3-para-venda-ID1831Y.html#c91aec8e37</t>
  </si>
  <si>
    <t>19254</t>
  </si>
  <si>
    <t>https://www.imovirtual.com/pt/anuncio/moradia-t3-para-venda-ID18320.html#ea2307dfe2</t>
  </si>
  <si>
    <t>19253</t>
  </si>
  <si>
    <t>https://www.imovirtual.com/pt/anuncio/moradia-t3-para-venda-ID18324.html#ea2307dfe2</t>
  </si>
  <si>
    <t>9598</t>
  </si>
  <si>
    <t xml:space="preserve"> 278,22 </t>
  </si>
  <si>
    <t>https://www.imovirtual.com/pt/anuncio/moradia-t3-para-venda-ID18325.html#c91aec8e37</t>
  </si>
  <si>
    <t>9593</t>
  </si>
  <si>
    <t>https://www.imovirtual.com/pt/anuncio/moradia-t3-para-venda-ID1832A.html#c91aec8e37</t>
  </si>
  <si>
    <t>9594</t>
  </si>
  <si>
    <t xml:space="preserve"> 322,46 </t>
  </si>
  <si>
    <t>https://www.imovirtual.com/pt/anuncio/moradia-t3-para-venda-ID1832B.html#c91aec8e37</t>
  </si>
  <si>
    <t>9596</t>
  </si>
  <si>
    <t>https://www.imovirtual.com/pt/anuncio/moradia-t3-para-venda-ID1832c.html#c91aec8e37</t>
  </si>
  <si>
    <t>9592</t>
  </si>
  <si>
    <t xml:space="preserve"> 309,15 </t>
  </si>
  <si>
    <t>https://www.imovirtual.com/pt/anuncio/moradia-t3-para-venda-ID1832M.html#c91aec8e37</t>
  </si>
  <si>
    <t>19252</t>
  </si>
  <si>
    <t>https://www.imovirtual.com/pt/anuncio/moradia-t3-para-venda-ID1832o.html#ea2307dfe2</t>
  </si>
  <si>
    <t>9595</t>
  </si>
  <si>
    <t xml:space="preserve"> 316,68 </t>
  </si>
  <si>
    <t>https://www.imovirtual.com/pt/anuncio/moradia-t3-para-venda-ID1832r.html#c91aec8e37</t>
  </si>
  <si>
    <t>57259</t>
  </si>
  <si>
    <t>https://www.imovirtual.com/pt/anuncio/moradia-t3-para-venda-ID1833C.html#ec97c65156</t>
  </si>
  <si>
    <t>53865</t>
  </si>
  <si>
    <t>https://www.imovirtual.com/pt/anuncio/moradia-t3-para-venda-ID1835O.html#39bb53648a</t>
  </si>
  <si>
    <t>34902</t>
  </si>
  <si>
    <t>https://www.imovirtual.com/pt/anuncio/moradia-t3-para-venda-ID1837C.html#9da6ba5523</t>
  </si>
  <si>
    <t>27365</t>
  </si>
  <si>
    <t>https://www.imovirtual.com/pt/anuncio/moradia-t3-para-venda-ID1837d.html#6fd9d4d14f</t>
  </si>
  <si>
    <t>55881</t>
  </si>
  <si>
    <t>233 530</t>
  </si>
  <si>
    <t>https://www.imovirtual.com/pt/anuncio/moradia-t3-para-venda-ID1837t.html#c283af8718</t>
  </si>
  <si>
    <t>56930</t>
  </si>
  <si>
    <t>https://www.imovirtual.com/pt/anuncio/moradia-t3-para-venda-ID1837y.html#6cd913c656</t>
  </si>
  <si>
    <t>46314</t>
  </si>
  <si>
    <t>https://www.imovirtual.com/pt/anuncio/moradia-t3-para-venda-ID1838i.html#1f6b687938</t>
  </si>
  <si>
    <t>51658</t>
  </si>
  <si>
    <t xml:space="preserve"> 665,50 </t>
  </si>
  <si>
    <t>https://www.imovirtual.com/pt/anuncio/moradia-t3-para-venda-ID1839R.html#4cd7003866</t>
  </si>
  <si>
    <t>29939</t>
  </si>
  <si>
    <t>https://www.imovirtual.com/pt/anuncio/moradia-t3-para-venda-ID183aC.html#43f46b4c08</t>
  </si>
  <si>
    <t>7065</t>
  </si>
  <si>
    <t>https://www.imovirtual.com/pt/anuncio/moradia-t3-para-venda-ID183B1.html#8dfad02764</t>
  </si>
  <si>
    <t>7064</t>
  </si>
  <si>
    <t>https://www.imovirtual.com/pt/anuncio/moradia-t3-para-venda-ID183B4.html#8dfad02764</t>
  </si>
  <si>
    <t>27363</t>
  </si>
  <si>
    <t>https://www.imovirtual.com/pt/anuncio/moradia-t3-para-venda-ID183dC.html#6fd9d4d14f</t>
  </si>
  <si>
    <t>20938</t>
  </si>
  <si>
    <t>https://www.imovirtual.com/pt/anuncio/moradia-t3-para-venda-ID183e3.html#8d3fc80da4</t>
  </si>
  <si>
    <t>54863</t>
  </si>
  <si>
    <t>https://www.imovirtual.com/pt/anuncio/moradia-t3-para-venda-ID183ed.html#0449ab5395</t>
  </si>
  <si>
    <t>48839</t>
  </si>
  <si>
    <t xml:space="preserve"> 12 302 </t>
  </si>
  <si>
    <t>https://www.imovirtual.com/pt/anuncio/moradia-t3-para-venda-ID183eg.html#8a32a8f713</t>
  </si>
  <si>
    <t>45013</t>
  </si>
  <si>
    <t xml:space="preserve"> 5 236 </t>
  </si>
  <si>
    <t>https://www.imovirtual.com/pt/anuncio/moradia-t3-para-venda-ID183MM.html#7547997adc</t>
  </si>
  <si>
    <t>71</t>
  </si>
  <si>
    <t>https://www.imovirtual.com/pt/anuncio/moradia-t3-para-venda-ID183ww.html#48c9888ccc</t>
  </si>
  <si>
    <t>7070</t>
  </si>
  <si>
    <t>https://www.imovirtual.com/pt/anuncio/moradia-t3-para-venda-ID183wx.html#8dfad02764</t>
  </si>
  <si>
    <t>27336</t>
  </si>
  <si>
    <t>https://www.imovirtual.com/pt/anuncio/moradia-t3-para-venda-ID184CL.html#a7c14d3157</t>
  </si>
  <si>
    <t>43441</t>
  </si>
  <si>
    <t>https://www.imovirtual.com/pt/anuncio/moradia-t3-para-venda-ID184JC.html#fe5ebf92ee</t>
  </si>
  <si>
    <t>20935</t>
  </si>
  <si>
    <t>https://www.imovirtual.com/pt/anuncio/moradia-t3-para-venda-ID184TJ.html#8d3fc80da4</t>
  </si>
  <si>
    <t>15092</t>
  </si>
  <si>
    <t>https://www.imovirtual.com/pt/anuncio/moradia-t3-para-venda-ID1859m.html#772c2d2878</t>
  </si>
  <si>
    <t>30079</t>
  </si>
  <si>
    <t xml:space="preserve"> 87,75 </t>
  </si>
  <si>
    <t>https://www.imovirtual.com/pt/anuncio/moradia-t3-para-venda-ID185bH.html#c27e00a606</t>
  </si>
  <si>
    <t>56266</t>
  </si>
  <si>
    <t>https://www.imovirtual.com/pt/anuncio/moradia-t3-para-venda-ID185bp.html#d53bf47d5c</t>
  </si>
  <si>
    <t>46306</t>
  </si>
  <si>
    <t>https://www.imovirtual.com/pt/anuncio/moradia-t3-para-venda-ID185ch.html#1f6b687938</t>
  </si>
  <si>
    <t>56764</t>
  </si>
  <si>
    <t>https://www.imovirtual.com/pt/anuncio/moradia-t3-para-venda-ID185cJ.html#6dcb23c3c2</t>
  </si>
  <si>
    <t>46305</t>
  </si>
  <si>
    <t>https://www.imovirtual.com/pt/anuncio/moradia-t3-para-venda-ID185cq.html#1f6b687938</t>
  </si>
  <si>
    <t>46304</t>
  </si>
  <si>
    <t>https://www.imovirtual.com/pt/anuncio/moradia-t3-para-venda-ID185cz.html#1f6b687938</t>
  </si>
  <si>
    <t>37494</t>
  </si>
  <si>
    <t>https://www.imovirtual.com/pt/anuncio/moradia-t3-para-venda-ID185dB.html#64e1a3afc3</t>
  </si>
  <si>
    <t>49422</t>
  </si>
  <si>
    <t>https://www.imovirtual.com/pt/anuncio/moradia-t3-para-venda-ID185dD.html#a7c3ed0141</t>
  </si>
  <si>
    <t>54861</t>
  </si>
  <si>
    <t>https://www.imovirtual.com/pt/anuncio/moradia-t3-para-venda-ID185DF.html#0449ab5395</t>
  </si>
  <si>
    <t>37493</t>
  </si>
  <si>
    <t>https://www.imovirtual.com/pt/anuncio/moradia-t3-para-venda-ID185dT.html#64e1a3afc3</t>
  </si>
  <si>
    <t>42554</t>
  </si>
  <si>
    <t>https://www.imovirtual.com/pt/anuncio/moradia-t3-para-venda-ID185dv.html#2bd437ffe5</t>
  </si>
  <si>
    <t>45012</t>
  </si>
  <si>
    <t>https://www.imovirtual.com/pt/anuncio/moradia-t3-para-venda-ID185dw.html#7547997adc</t>
  </si>
  <si>
    <t>53235</t>
  </si>
  <si>
    <t>https://www.imovirtual.com/pt/anuncio/moradia-t3-para-venda-ID185f6.html#f3944576fc</t>
  </si>
  <si>
    <t>50899</t>
  </si>
  <si>
    <t>https://www.imovirtual.com/pt/anuncio/moradia-t3-para-venda-ID185f7.html#d03ca1836d</t>
  </si>
  <si>
    <t>27327</t>
  </si>
  <si>
    <t>https://www.imovirtual.com/pt/anuncio/moradia-t3-para-venda-ID185fh.html#5b063b9710</t>
  </si>
  <si>
    <t>27328</t>
  </si>
  <si>
    <t>https://www.imovirtual.com/pt/anuncio/moradia-t3-para-venda-ID185fj.html#5b063b9710</t>
  </si>
  <si>
    <t>46302</t>
  </si>
  <si>
    <t>https://www.imovirtual.com/pt/anuncio/moradia-t3-para-venda-ID185fn.html#1f6b687938</t>
  </si>
  <si>
    <t>40360</t>
  </si>
  <si>
    <t>Água Retorta, Povoação, Ilha de São Miguel</t>
  </si>
  <si>
    <t>https://www.imovirtual.com/pt/anuncio/moradia-t3-para-venda-ID185fO.html#1131508bd4</t>
  </si>
  <si>
    <t>15088</t>
  </si>
  <si>
    <t>https://www.imovirtual.com/pt/anuncio/moradia-t3-para-venda-ID185fQ.html#772c2d2878</t>
  </si>
  <si>
    <t>15087</t>
  </si>
  <si>
    <t xml:space="preserve"> 83,21 </t>
  </si>
  <si>
    <t>https://www.imovirtual.com/pt/anuncio/moradia-t3-para-venda-ID185ga.html#772c2d2878</t>
  </si>
  <si>
    <t>46300</t>
  </si>
  <si>
    <t>https://www.imovirtual.com/pt/anuncio/moradia-t3-para-venda-ID185gh.html#1f6b687938</t>
  </si>
  <si>
    <t>40358</t>
  </si>
  <si>
    <t>https://www.imovirtual.com/pt/anuncio/moradia-t3-para-venda-ID185gk.html#1131508bd4</t>
  </si>
  <si>
    <t>53234</t>
  </si>
  <si>
    <t>https://www.imovirtual.com/pt/anuncio/moradia-t3-para-venda-ID185gv.html#f3944576fc</t>
  </si>
  <si>
    <t>52521</t>
  </si>
  <si>
    <t>https://www.imovirtual.com/pt/anuncio/moradia-t3-para-venda-ID185gw.html#38e6279e55</t>
  </si>
  <si>
    <t>46299</t>
  </si>
  <si>
    <t>https://www.imovirtual.com/pt/anuncio/moradia-t3-para-venda-ID185gy.html#1f6b687938</t>
  </si>
  <si>
    <t>21993</t>
  </si>
  <si>
    <t>https://www.imovirtual.com/pt/anuncio/moradia-t3-para-venda-ID185qc.html#7425d1e8a9</t>
  </si>
  <si>
    <t>34891</t>
  </si>
  <si>
    <t>https://www.imovirtual.com/pt/anuncio/moradia-t3-para-venda-ID185qf.html#03c259f5b0</t>
  </si>
  <si>
    <t>34890</t>
  </si>
  <si>
    <t>https://www.imovirtual.com/pt/anuncio/moradia-t3-para-venda-ID185qg.html#03c259f5b0</t>
  </si>
  <si>
    <t>34889</t>
  </si>
  <si>
    <t>https://www.imovirtual.com/pt/anuncio/moradia-t3-para-venda-ID185qh.html#03c259f5b0</t>
  </si>
  <si>
    <t>34888</t>
  </si>
  <si>
    <t>https://www.imovirtual.com/pt/anuncio/moradia-t3-para-venda-ID185qi.html#03c259f5b0</t>
  </si>
  <si>
    <t>34887</t>
  </si>
  <si>
    <t>https://www.imovirtual.com/pt/anuncio/moradia-t3-para-venda-ID185qj.html#03c259f5b0</t>
  </si>
  <si>
    <t>31083</t>
  </si>
  <si>
    <t xml:space="preserve"> 152,50 </t>
  </si>
  <si>
    <t>https://www.imovirtual.com/pt/anuncio/moradia-t3-para-venda-ID1869U.html#0c0a74aef5</t>
  </si>
  <si>
    <t>54161</t>
  </si>
  <si>
    <t xml:space="preserve"> 247,70 </t>
  </si>
  <si>
    <t>https://www.imovirtual.com/pt/anuncio/moradia-t3-para-venda-ID186A6.html#21f752fd1a</t>
  </si>
  <si>
    <t>40348</t>
  </si>
  <si>
    <t>https://www.imovirtual.com/pt/anuncio/moradia-t3-para-venda-ID186Am.html#1131508bd4</t>
  </si>
  <si>
    <t>7038</t>
  </si>
  <si>
    <t>https://www.imovirtual.com/pt/anuncio/moradia-t3-para-venda-ID186BJ.html#3130d0e63c</t>
  </si>
  <si>
    <t>23923</t>
  </si>
  <si>
    <t>https://www.imovirtual.com/pt/anuncio/moradia-t3-para-venda-ID186GM.html#b53797b653</t>
  </si>
  <si>
    <t>32848</t>
  </si>
  <si>
    <t>https://www.imovirtual.com/pt/anuncio/moradia-t3-para-venda-ID186HC.html#ee1549dc8c</t>
  </si>
  <si>
    <t>13386</t>
  </si>
  <si>
    <t>https://www.imovirtual.com/pt/anuncio/moradia-t3-para-venda-ID186s0.html#9601231a24</t>
  </si>
  <si>
    <t>50467</t>
  </si>
  <si>
    <t xml:space="preserve"> 384,50 </t>
  </si>
  <si>
    <t>https://www.imovirtual.com/pt/anuncio/moradia-t3-para-venda-ID186tu.html#35a7f07875</t>
  </si>
  <si>
    <t>23924</t>
  </si>
  <si>
    <t>https://www.imovirtual.com/pt/anuncio/moradia-t3-para-venda-ID186v0.html#b53797b653</t>
  </si>
  <si>
    <t>33261</t>
  </si>
  <si>
    <t>https://www.imovirtual.com/pt/anuncio/moradia-t3-para-venda-ID186Xc.html#50ff65badd</t>
  </si>
  <si>
    <t>44014</t>
  </si>
  <si>
    <t>https://www.imovirtual.com/pt/anuncio/moradia-t3-para-venda-ID186Xf.html#8b0794f7f3</t>
  </si>
  <si>
    <t>37483</t>
  </si>
  <si>
    <t>https://www.imovirtual.com/pt/anuncio/moradia-t3-para-venda-ID186yj.html#6d8c72ecac</t>
  </si>
  <si>
    <t>40349</t>
  </si>
  <si>
    <t>https://www.imovirtual.com/pt/anuncio/moradia-t3-para-venda-ID186zO.html#1131508bd4</t>
  </si>
  <si>
    <t>52707</t>
  </si>
  <si>
    <t>https://www.imovirtual.com/pt/anuncio/moradia-t3-para-venda-ID186zo.html#7aea1fd5e4</t>
  </si>
  <si>
    <t>45009</t>
  </si>
  <si>
    <t>https://www.imovirtual.com/pt/anuncio/moradia-t3-para-venda-ID1873X.html#7547997adc</t>
  </si>
  <si>
    <t>51356</t>
  </si>
  <si>
    <t>https://www.imovirtual.com/pt/anuncio/moradia-t3-para-venda-ID187kC.html#aef382dd57</t>
  </si>
  <si>
    <t>12321</t>
  </si>
  <si>
    <t>https://www.imovirtual.com/pt/anuncio/moradia-t3-para-venda-ID187Uo.html#f46d972c33</t>
  </si>
  <si>
    <t>10002</t>
  </si>
  <si>
    <t>https://www.imovirtual.com/pt/anuncio/moradia-t3-para-venda-ID187ZR.html#b7820c6c01</t>
  </si>
  <si>
    <t>46283</t>
  </si>
  <si>
    <t>https://www.imovirtual.com/pt/anuncio/moradia-t3-para-venda-ID1884k.html#1cc837cf07</t>
  </si>
  <si>
    <t>46281</t>
  </si>
  <si>
    <t>https://www.imovirtual.com/pt/anuncio/moradia-t3-para-venda-ID188aE.html#1cc837cf07</t>
  </si>
  <si>
    <t>23212</t>
  </si>
  <si>
    <t>https://www.imovirtual.com/pt/anuncio/moradia-t3-para-venda-ID188BS.html#30f19e047b</t>
  </si>
  <si>
    <t>12315</t>
  </si>
  <si>
    <t>https://www.imovirtual.com/pt/anuncio/moradia-t3-para-venda-ID188DC.html#f46d972c33</t>
  </si>
  <si>
    <t>41830</t>
  </si>
  <si>
    <t>https://www.imovirtual.com/pt/anuncio/moradia-t3-para-venda-ID188QG.html#4a4ca58bfc</t>
  </si>
  <si>
    <t>15064</t>
  </si>
  <si>
    <t>https://www.imovirtual.com/pt/anuncio/moradia-t3-para-venda-ID188qS.html#08be5b4f69</t>
  </si>
  <si>
    <t>20929</t>
  </si>
  <si>
    <t>https://www.imovirtual.com/pt/anuncio/moradia-t3-para-venda-ID188rc.html#8d3fc80da4</t>
  </si>
  <si>
    <t>52105</t>
  </si>
  <si>
    <t>Travanca, Mogadouro, Bragança</t>
  </si>
  <si>
    <t>https://www.imovirtual.com/pt/anuncio/moradia-t3-para-venda-ID188tF.html#767344db58</t>
  </si>
  <si>
    <t>1781</t>
  </si>
  <si>
    <t>https://www.imovirtual.com/pt/anuncio/moradia-t3-para-venda-ID189j6.html#103bda209a</t>
  </si>
  <si>
    <t>12308</t>
  </si>
  <si>
    <t>https://www.imovirtual.com/pt/anuncio/moradia-t3-para-venda-ID189ob.html#7d32a3d624</t>
  </si>
  <si>
    <t>42541</t>
  </si>
  <si>
    <t>https://www.imovirtual.com/pt/anuncio/moradia-t3-para-venda-ID189qR.html#27412518c4</t>
  </si>
  <si>
    <t>29426</t>
  </si>
  <si>
    <t>https://www.imovirtual.com/pt/anuncio/moradia-t3-para-venda-ID189RZ.html#d9e86968e9</t>
  </si>
  <si>
    <t>37469</t>
  </si>
  <si>
    <t>https://www.imovirtual.com/pt/anuncio/moradia-t3-para-venda-ID189SY.html#6d8c72ecac</t>
  </si>
  <si>
    <t>37467</t>
  </si>
  <si>
    <t>https://www.imovirtual.com/pt/anuncio/moradia-t3-para-venda-ID189Tb.html#6d8c72ecac</t>
  </si>
  <si>
    <t>37465</t>
  </si>
  <si>
    <t>https://www.imovirtual.com/pt/anuncio/moradia-t3-para-venda-ID189Tl.html#6d8c72ecac</t>
  </si>
  <si>
    <t>45006</t>
  </si>
  <si>
    <t>https://www.imovirtual.com/pt/anuncio/moradia-t3-para-venda-ID189TY.html#7547997adc</t>
  </si>
  <si>
    <t>48810</t>
  </si>
  <si>
    <t>https://www.imovirtual.com/pt/anuncio/moradia-t3-para-venda-ID189UD.html#cf4ee59141</t>
  </si>
  <si>
    <t>47939</t>
  </si>
  <si>
    <t>https://www.imovirtual.com/pt/anuncio/moradia-t3-para-venda-ID189UU.html#7dafd712ab</t>
  </si>
  <si>
    <t>15054</t>
  </si>
  <si>
    <t xml:space="preserve"> 467,60 </t>
  </si>
  <si>
    <t>https://www.imovirtual.com/pt/anuncio/moradia-t3-para-venda-ID189Vt.html#08be5b4f69</t>
  </si>
  <si>
    <t>27275</t>
  </si>
  <si>
    <t>https://www.imovirtual.com/pt/anuncio/moradia-t3-para-venda-ID189Y3.html#df70a466fc</t>
  </si>
  <si>
    <t>46275</t>
  </si>
  <si>
    <t>https://www.imovirtual.com/pt/anuncio/moradia-t3-para-venda-ID189Yk.html#1cc837cf07</t>
  </si>
  <si>
    <t>50456</t>
  </si>
  <si>
    <t>https://www.imovirtual.com/pt/anuncio/moradia-t3-para-venda-ID189ZK.html#35a7f07875</t>
  </si>
  <si>
    <t>16350</t>
  </si>
  <si>
    <t>https://www.imovirtual.com/pt/anuncio/moradia-t3-para-venda-ID189ZL.html#586124b079</t>
  </si>
  <si>
    <t>12303</t>
  </si>
  <si>
    <t>https://www.imovirtual.com/pt/anuncio/moradia-t3-para-venda-ID18a2s.html#7d32a3d624</t>
  </si>
  <si>
    <t>27274</t>
  </si>
  <si>
    <t>https://www.imovirtual.com/pt/anuncio/moradia-t3-para-venda-ID18a4Y.html#df70a466fc</t>
  </si>
  <si>
    <t>37463</t>
  </si>
  <si>
    <t>https://www.imovirtual.com/pt/anuncio/moradia-t3-para-venda-ID18a51.html#4dcb059a4e</t>
  </si>
  <si>
    <t>37462</t>
  </si>
  <si>
    <t>https://www.imovirtual.com/pt/anuncio/moradia-t3-para-venda-ID18a54.html#4dcb059a4e</t>
  </si>
  <si>
    <t>42540</t>
  </si>
  <si>
    <t xml:space="preserve"> 288,90 </t>
  </si>
  <si>
    <t>https://www.imovirtual.com/pt/anuncio/moradia-t3-para-venda-ID18a9O.html#27412518c4</t>
  </si>
  <si>
    <t>46128</t>
  </si>
  <si>
    <t>https://www.imovirtual.com/pt/anuncio/moradia-t3-para-venda-ID18Adw.html#45b7ea938d</t>
  </si>
  <si>
    <t>27270</t>
  </si>
  <si>
    <t>https://www.imovirtual.com/pt/anuncio/moradia-t3-para-venda-ID18aef.html#df70a466fc</t>
  </si>
  <si>
    <t>20883</t>
  </si>
  <si>
    <t>https://www.imovirtual.com/pt/anuncio/moradia-t3-para-venda-ID18AiC.html#e94fba0c1c</t>
  </si>
  <si>
    <t>34758</t>
  </si>
  <si>
    <t>https://www.imovirtual.com/pt/anuncio/moradia-t3-para-venda-ID18AKZ.html#28afc8e1a3</t>
  </si>
  <si>
    <t>16347</t>
  </si>
  <si>
    <t>61 200</t>
  </si>
  <si>
    <t>https://www.imovirtual.com/pt/anuncio/moradia-t3-para-venda-ID18aPF.html#586124b079</t>
  </si>
  <si>
    <t>23067</t>
  </si>
  <si>
    <t>https://www.imovirtual.com/pt/anuncio/moradia-t3-para-venda-ID18Awr.html#5b67012d11</t>
  </si>
  <si>
    <t>46120</t>
  </si>
  <si>
    <t>https://www.imovirtual.com/pt/anuncio/moradia-t3-para-venda-ID18AZA.html#505ef85a2e</t>
  </si>
  <si>
    <t>34757</t>
  </si>
  <si>
    <t>https://www.imovirtual.com/pt/anuncio/moradia-t3-para-venda-ID18B0U.html#28afc8e1a3</t>
  </si>
  <si>
    <t>46119</t>
  </si>
  <si>
    <t>https://www.imovirtual.com/pt/anuncio/moradia-t3-para-venda-ID18B3W.html#505ef85a2e</t>
  </si>
  <si>
    <t>23059</t>
  </si>
  <si>
    <t>https://www.imovirtual.com/pt/anuncio/moradia-t3-para-venda-ID18Be6.html#58b3e1e42c</t>
  </si>
  <si>
    <t>12289</t>
  </si>
  <si>
    <t>https://www.imovirtual.com/pt/anuncio/moradia-t3-para-venda-ID18bLz.html#7d32a3d624</t>
  </si>
  <si>
    <t>33732</t>
  </si>
  <si>
    <t>https://www.imovirtual.com/pt/anuncio/moradia-t3-para-venda-ID18BMS.html#8d7b3f3044</t>
  </si>
  <si>
    <t>6511</t>
  </si>
  <si>
    <t>https://www.imovirtual.com/pt/anuncio/moradia-t3-para-venda-ID18BO9.html#9daac6a7d2</t>
  </si>
  <si>
    <t>16828</t>
  </si>
  <si>
    <t>https://www.imovirtual.com/pt/anuncio/moradia-t3-para-venda-ID18BSl.html#c0d369d09b</t>
  </si>
  <si>
    <t>33253</t>
  </si>
  <si>
    <t>https://www.imovirtual.com/pt/anuncio/moradia-t3-para-venda-ID18btU.html#50ff65badd</t>
  </si>
  <si>
    <t>1735</t>
  </si>
  <si>
    <t>https://www.imovirtual.com/pt/anuncio/moradia-t3-para-venda-ID18bX8.html#e1b8bd6ad0</t>
  </si>
  <si>
    <t>12287</t>
  </si>
  <si>
    <t>https://www.imovirtual.com/pt/anuncio/moradia-t3-para-venda-ID18bYD.html#155f6885de</t>
  </si>
  <si>
    <t>26796</t>
  </si>
  <si>
    <t>https://www.imovirtual.com/pt/anuncio/moradia-t3-para-venda-ID18C4I.html#6b9be0c6cb</t>
  </si>
  <si>
    <t>3749</t>
  </si>
  <si>
    <t>https://www.imovirtual.com/pt/anuncio/moradia-t3-para-venda-ID18C4Q.html#bbe7cadcd0</t>
  </si>
  <si>
    <t>18909</t>
  </si>
  <si>
    <t>https://www.imovirtual.com/pt/anuncio/moradia-t3-para-venda-ID18CSa.html#31c65b48ea</t>
  </si>
  <si>
    <t>34740</t>
  </si>
  <si>
    <t>https://www.imovirtual.com/pt/anuncio/moradia-t3-para-venda-ID18CSc.html#0fcfcb7a14</t>
  </si>
  <si>
    <t>33204</t>
  </si>
  <si>
    <t>https://www.imovirtual.com/pt/anuncio/moradia-t3-para-venda-ID18DAn.html#edc01c3bcc</t>
  </si>
  <si>
    <t>31056</t>
  </si>
  <si>
    <t>Quintanilha, Bragança</t>
  </si>
  <si>
    <t>https://www.imovirtual.com/pt/anuncio/moradia-t3-para-venda-ID18dd9.html#4d7042b9ec</t>
  </si>
  <si>
    <t>13554</t>
  </si>
  <si>
    <t xml:space="preserve"> 18 080 </t>
  </si>
  <si>
    <t>https://www.imovirtual.com/pt/anuncio/moradia-t3-para-venda-ID18dh3.html#05eb242935</t>
  </si>
  <si>
    <t>6954</t>
  </si>
  <si>
    <t>https://www.imovirtual.com/pt/anuncio/moradia-t3-para-venda-ID18dkv.html#11adf32074</t>
  </si>
  <si>
    <t>6952</t>
  </si>
  <si>
    <t>https://www.imovirtual.com/pt/anuncio/moradia-t3-para-venda-ID18dl5.html#11adf32074</t>
  </si>
  <si>
    <t>33780</t>
  </si>
  <si>
    <t>https://www.imovirtual.com/pt/anuncio/moradia-t3-para-venda-ID18dNI.html#aae1716a4e</t>
  </si>
  <si>
    <t>6947</t>
  </si>
  <si>
    <t>https://www.imovirtual.com/pt/anuncio/moradia-t3-para-venda-ID18dpY.html#11adf32074</t>
  </si>
  <si>
    <t>15028</t>
  </si>
  <si>
    <t>https://www.imovirtual.com/pt/anuncio/moradia-t3-para-venda-ID18dyK.html#d385ec2d6b</t>
  </si>
  <si>
    <t>43365</t>
  </si>
  <si>
    <t>https://www.imovirtual.com/pt/anuncio/moradia-t3-para-venda-ID18DZr.html#1a3e0b4079</t>
  </si>
  <si>
    <t>46240</t>
  </si>
  <si>
    <t>https://www.imovirtual.com/pt/anuncio/moradia-t3-para-venda-ID18e5p.html#4443d8ac1a</t>
  </si>
  <si>
    <t>26761</t>
  </si>
  <si>
    <t>https://www.imovirtual.com/pt/anuncio/moradia-t3-para-venda-ID18E7V.html#956f3f49ec</t>
  </si>
  <si>
    <t>57211</t>
  </si>
  <si>
    <t xml:space="preserve"> 762,50 </t>
  </si>
  <si>
    <t>https://www.imovirtual.com/pt/anuncio/moradia-t3-para-venda-ID18E85.html#7308f27a6e</t>
  </si>
  <si>
    <t>39944</t>
  </si>
  <si>
    <t>https://www.imovirtual.com/pt/anuncio/moradia-t3-para-venda-ID18E8e.html#a23567ecec</t>
  </si>
  <si>
    <t>29330</t>
  </si>
  <si>
    <t>https://www.imovirtual.com/pt/anuncio/moradia-t3-para-venda-ID18E8g.html#f89819f6ab</t>
  </si>
  <si>
    <t>21920</t>
  </si>
  <si>
    <t xml:space="preserve"> 150,58 </t>
  </si>
  <si>
    <t>https://www.imovirtual.com/pt/anuncio/moradia-t3-para-venda-ID18EAU.html#02e8ed2917</t>
  </si>
  <si>
    <t>45001</t>
  </si>
  <si>
    <t>https://www.imovirtual.com/pt/anuncio/moradia-t3-para-venda-ID18ebG.html#7547997adc</t>
  </si>
  <si>
    <t>26756</t>
  </si>
  <si>
    <t>https://www.imovirtual.com/pt/anuncio/moradia-t3-para-venda-ID18EFl.html#89974d3c64</t>
  </si>
  <si>
    <t>48725</t>
  </si>
  <si>
    <t>https://www.imovirtual.com/pt/anuncio/moradia-t3-para-venda-ID18EGP.html#229489cd79</t>
  </si>
  <si>
    <t>16228</t>
  </si>
  <si>
    <t>https://www.imovirtual.com/pt/anuncio/moradia-t3-para-venda-ID18EHx.html#9c9b13c227</t>
  </si>
  <si>
    <t>12019</t>
  </si>
  <si>
    <t>https://www.imovirtual.com/pt/anuncio/moradia-t3-para-venda-ID18Elx.html#e562f48e5b</t>
  </si>
  <si>
    <t>27211</t>
  </si>
  <si>
    <t>36 950</t>
  </si>
  <si>
    <t>https://www.imovirtual.com/pt/anuncio/moradia-t3-para-venda-ID18eNB.html#491588a719</t>
  </si>
  <si>
    <t>12268</t>
  </si>
  <si>
    <t>https://www.imovirtual.com/pt/anuncio/moradia-t3-para-venda-ID18ep0.html#155f6885de</t>
  </si>
  <si>
    <t>6923</t>
  </si>
  <si>
    <t>https://www.imovirtual.com/pt/anuncio/moradia-t3-para-venda-ID18ePU.html#194a9e7aaa</t>
  </si>
  <si>
    <t>1759</t>
  </si>
  <si>
    <t>https://www.imovirtual.com/pt/anuncio/moradia-t3-para-venda-ID18eR5.html#f5ea17e52e</t>
  </si>
  <si>
    <t>3386</t>
  </si>
  <si>
    <t>https://www.imovirtual.com/pt/anuncio/moradia-t3-para-venda-ID18Etj.html#c38c61de8f</t>
  </si>
  <si>
    <t>34731</t>
  </si>
  <si>
    <t>https://www.imovirtual.com/pt/anuncio/moradia-t3-para-venda-ID18Ewd.html#0fcfcb7a14</t>
  </si>
  <si>
    <t>1758</t>
  </si>
  <si>
    <t>https://www.imovirtual.com/pt/anuncio/moradia-t3-para-venda-ID18eYJ.html#f5ea17e52e</t>
  </si>
  <si>
    <t>1757</t>
  </si>
  <si>
    <t>https://www.imovirtual.com/pt/anuncio/moradia-t3-para-venda-ID18f2E.html#f5ea17e52e</t>
  </si>
  <si>
    <t>27209</t>
  </si>
  <si>
    <t>https://www.imovirtual.com/pt/anuncio/moradia-t3-para-venda-ID18f5k.html#491588a719</t>
  </si>
  <si>
    <t>19155</t>
  </si>
  <si>
    <t xml:space="preserve"> 2 738 </t>
  </si>
  <si>
    <t>https://www.imovirtual.com/pt/anuncio/moradia-t3-para-venda-ID18f7H.html#6349b8ff6c</t>
  </si>
  <si>
    <t>20867</t>
  </si>
  <si>
    <t>https://www.imovirtual.com/pt/anuncio/moradia-t3-para-venda-ID18FAU.html#990c82712a</t>
  </si>
  <si>
    <t>14853</t>
  </si>
  <si>
    <t>https://www.imovirtual.com/pt/anuncio/moradia-t3-para-venda-ID18FBG.html#e5cf085560</t>
  </si>
  <si>
    <t>12006</t>
  </si>
  <si>
    <t>https://www.imovirtual.com/pt/anuncio/moradia-t3-para-venda-ID18FBO.html#e562f48e5b</t>
  </si>
  <si>
    <t>12007</t>
  </si>
  <si>
    <t>https://www.imovirtual.com/pt/anuncio/moradia-t3-para-venda-ID18FBz.html#e562f48e5b</t>
  </si>
  <si>
    <t>6908</t>
  </si>
  <si>
    <t>https://www.imovirtual.com/pt/anuncio/moradia-t3-para-venda-ID18feC.html#14bbedbb56</t>
  </si>
  <si>
    <t>6907</t>
  </si>
  <si>
    <t>https://www.imovirtual.com/pt/anuncio/moradia-t3-para-venda-ID18feD.html#14bbedbb56</t>
  </si>
  <si>
    <t>6906</t>
  </si>
  <si>
    <t>https://www.imovirtual.com/pt/anuncio/moradia-t3-para-venda-ID18feE.html#14bbedbb56</t>
  </si>
  <si>
    <t>6905</t>
  </si>
  <si>
    <t>https://www.imovirtual.com/pt/anuncio/moradia-t3-para-venda-ID18feG.html#14bbedbb56</t>
  </si>
  <si>
    <t>16332</t>
  </si>
  <si>
    <t>https://www.imovirtual.com/pt/anuncio/moradia-t3-para-venda-ID18fel.html#9bdf6ff73f</t>
  </si>
  <si>
    <t>6909</t>
  </si>
  <si>
    <t>https://www.imovirtual.com/pt/anuncio/moradia-t3-para-venda-ID18fey.html#14bbedbb56</t>
  </si>
  <si>
    <t>52043</t>
  </si>
  <si>
    <t>https://www.imovirtual.com/pt/anuncio/moradia-t3-para-venda-ID18Fgw.html#bc6b0f26db</t>
  </si>
  <si>
    <t>9462</t>
  </si>
  <si>
    <t>https://www.imovirtual.com/pt/anuncio/moradia-t3-para-venda-ID18FH2.html#6542d42e02</t>
  </si>
  <si>
    <t>57508</t>
  </si>
  <si>
    <t>Castedo, Torre de Moncorvo, Bragança</t>
  </si>
  <si>
    <t>https://www.imovirtual.com/pt/anuncio/moradia-t3-para-venda-ID18FHU.html#67797b6b3f</t>
  </si>
  <si>
    <t>26737</t>
  </si>
  <si>
    <t>https://www.imovirtual.com/pt/anuncio/moradia-t3-para-venda-ID18FiO.html#89974d3c64</t>
  </si>
  <si>
    <t>46094</t>
  </si>
  <si>
    <t xml:space="preserve"> 153,50 </t>
  </si>
  <si>
    <t>https://www.imovirtual.com/pt/anuncio/moradia-t3-para-venda-ID18FOG.html#f1f41a7be8</t>
  </si>
  <si>
    <t>18864</t>
  </si>
  <si>
    <t>546 250</t>
  </si>
  <si>
    <t xml:space="preserve"> 431,50 </t>
  </si>
  <si>
    <t>https://www.imovirtual.com/pt/anuncio/moradia-t3-para-venda-ID18FOV.html#aafe24c9ec</t>
  </si>
  <si>
    <t>50365</t>
  </si>
  <si>
    <t>https://www.imovirtual.com/pt/anuncio/moradia-t3-para-venda-ID18FOz.html#aa32cd8e0b</t>
  </si>
  <si>
    <t>15009</t>
  </si>
  <si>
    <t>https://www.imovirtual.com/pt/anuncio/moradia-t3-para-venda-ID18fPV.html#0fcfcdd10a</t>
  </si>
  <si>
    <t>20868</t>
  </si>
  <si>
    <t xml:space="preserve"> 80,80 </t>
  </si>
  <si>
    <t>https://www.imovirtual.com/pt/anuncio/moradia-t3-para-venda-ID18Fs1.html#990c82712a</t>
  </si>
  <si>
    <t>57798</t>
  </si>
  <si>
    <t>https://www.imovirtual.com/pt/anuncio/moradia-t3-para-venda-ID18fUj.html#5e5b31030e</t>
  </si>
  <si>
    <t>48720</t>
  </si>
  <si>
    <t xml:space="preserve"> 504,70 </t>
  </si>
  <si>
    <t>https://www.imovirtual.com/pt/anuncio/moradia-t3-para-venda-ID18FuL.html#229489cd79</t>
  </si>
  <si>
    <t>23032</t>
  </si>
  <si>
    <t>https://www.imovirtual.com/pt/anuncio/moradia-t3-para-venda-ID18G6a.html#ee699701a9</t>
  </si>
  <si>
    <t>34854</t>
  </si>
  <si>
    <t>https://www.imovirtual.com/pt/anuncio/moradia-t3-para-venda-ID18g6Q.html#427ddbb3c3</t>
  </si>
  <si>
    <t>12000</t>
  </si>
  <si>
    <t>https://www.imovirtual.com/pt/anuncio/moradia-t3-para-venda-ID18G9A.html#e562f48e5b</t>
  </si>
  <si>
    <t>55860</t>
  </si>
  <si>
    <t>https://www.imovirtual.com/pt/anuncio/moradia-t3-para-venda-ID18Ga5.html#d15db034bb</t>
  </si>
  <si>
    <t>42518</t>
  </si>
  <si>
    <t>https://www.imovirtual.com/pt/anuncio/moradia-t3-para-venda-ID18gCM.html#166b024ece</t>
  </si>
  <si>
    <t>46084</t>
  </si>
  <si>
    <t>https://www.imovirtual.com/pt/anuncio/moradia-t3-para-venda-ID18GJa.html#f1f41a7be8</t>
  </si>
  <si>
    <t>42423</t>
  </si>
  <si>
    <t>https://www.imovirtual.com/pt/anuncio/moradia-t3-para-venda-ID18Go2.html#d562294f95</t>
  </si>
  <si>
    <t>49756</t>
  </si>
  <si>
    <t>https://www.imovirtual.com/pt/anuncio/moradia-t3-para-venda-ID18gVG.html#4c59d2922a</t>
  </si>
  <si>
    <t>20917</t>
  </si>
  <si>
    <t>https://www.imovirtual.com/pt/anuncio/moradia-t3-para-venda-ID18gYA.html#af66682c87</t>
  </si>
  <si>
    <t>23175</t>
  </si>
  <si>
    <t>https://www.imovirtual.com/pt/anuncio/moradia-t3-para-venda-ID18h4U.html#7c5f61008e</t>
  </si>
  <si>
    <t>26702</t>
  </si>
  <si>
    <t>https://www.imovirtual.com/pt/anuncio/moradia-t3-para-venda-ID18H6R.html#0946efee7b</t>
  </si>
  <si>
    <t>53131</t>
  </si>
  <si>
    <t xml:space="preserve"> 535,30 </t>
  </si>
  <si>
    <t>https://www.imovirtual.com/pt/anuncio/moradia-t3-para-venda-ID18H6S.html#e5afa31852</t>
  </si>
  <si>
    <t>12237</t>
  </si>
  <si>
    <t xml:space="preserve"> 1 943 </t>
  </si>
  <si>
    <t>https://www.imovirtual.com/pt/anuncio/moradia-t3-para-venda-ID18heW.html#a4895ee187</t>
  </si>
  <si>
    <t>6361</t>
  </si>
  <si>
    <t>https://www.imovirtual.com/pt/anuncio/moradia-t3-para-venda-ID18HFZ.html#25ad9d45a8</t>
  </si>
  <si>
    <t>39884</t>
  </si>
  <si>
    <t xml:space="preserve"> 77,50 </t>
  </si>
  <si>
    <t>https://www.imovirtual.com/pt/anuncio/moradia-t3-para-venda-ID18HG6.html#fb35d6bef8</t>
  </si>
  <si>
    <t>18826</t>
  </si>
  <si>
    <t>https://www.imovirtual.com/pt/anuncio/moradia-t3-para-venda-ID18HGc.html#305d44da93</t>
  </si>
  <si>
    <t>49755</t>
  </si>
  <si>
    <t>https://www.imovirtual.com/pt/anuncio/moradia-t3-para-venda-ID18hiU.html#4c59d2922a</t>
  </si>
  <si>
    <t>14823</t>
  </si>
  <si>
    <t>https://www.imovirtual.com/pt/anuncio/moradia-t3-para-venda-ID18HKj.html#5d0f8bde30</t>
  </si>
  <si>
    <t>14824</t>
  </si>
  <si>
    <t>https://www.imovirtual.com/pt/anuncio/moradia-t3-para-venda-ID18HKk.html#5d0f8bde30</t>
  </si>
  <si>
    <t>14822</t>
  </si>
  <si>
    <t>https://www.imovirtual.com/pt/anuncio/moradia-t3-para-venda-ID18HKn.html#5d0f8bde30</t>
  </si>
  <si>
    <t>57797</t>
  </si>
  <si>
    <t>https://www.imovirtual.com/pt/anuncio/moradia-t3-para-venda-ID18hrc.html#5e5b31030e</t>
  </si>
  <si>
    <t>57243</t>
  </si>
  <si>
    <t>https://www.imovirtual.com/pt/anuncio/moradia-t3-para-venda-ID18hru.html#ec97c65156</t>
  </si>
  <si>
    <t>11645</t>
  </si>
  <si>
    <t xml:space="preserve"> 5 605 </t>
  </si>
  <si>
    <t>https://www.imovirtual.com/pt/anuncio/moradia-t3-para-venda-ID18HuS.html#edc6d2d160</t>
  </si>
  <si>
    <t>12226</t>
  </si>
  <si>
    <t>https://www.imovirtual.com/pt/anuncio/moradia-t3-para-venda-ID18i36.html#a4895ee187</t>
  </si>
  <si>
    <t>57207</t>
  </si>
  <si>
    <t>https://www.imovirtual.com/pt/anuncio/moradia-t3-para-venda-ID18I7p.html#7308f27a6e</t>
  </si>
  <si>
    <t>27160</t>
  </si>
  <si>
    <t xml:space="preserve"> 724,20 </t>
  </si>
  <si>
    <t>https://www.imovirtual.com/pt/anuncio/moradia-t3-para-venda-ID18iA9.html#a95d6da9ce</t>
  </si>
  <si>
    <t>33771</t>
  </si>
  <si>
    <t>https://www.imovirtual.com/pt/anuncio/moradia-t3-para-venda-ID18icu.html#aae1716a4e</t>
  </si>
  <si>
    <t>40205</t>
  </si>
  <si>
    <t xml:space="preserve"> 133,60 </t>
  </si>
  <si>
    <t>https://www.imovirtual.com/pt/anuncio/moradia-t3-para-venda-ID18iJz.html#6f3e42804d</t>
  </si>
  <si>
    <t>35657</t>
  </si>
  <si>
    <t>https://www.imovirtual.com/pt/anuncio/moradia-t3-para-venda-ID18Ikd.html#1333d6157e</t>
  </si>
  <si>
    <t>20407</t>
  </si>
  <si>
    <t>https://www.imovirtual.com/pt/anuncio/moradia-t3-para-venda-ID18IoJ.html#3cd15a0234</t>
  </si>
  <si>
    <t>30942</t>
  </si>
  <si>
    <t>https://www.imovirtual.com/pt/anuncio/moradia-t3-para-venda-ID18IQt.html#3f0064eeb4</t>
  </si>
  <si>
    <t>34711</t>
  </si>
  <si>
    <t>https://www.imovirtual.com/pt/anuncio/moradia-t3-para-venda-ID18IUd.html#4a34af2f99</t>
  </si>
  <si>
    <t>9447</t>
  </si>
  <si>
    <t>https://www.imovirtual.com/pt/anuncio/moradia-t3-para-venda-ID18IVa.html#da94d468e9</t>
  </si>
  <si>
    <t>23016</t>
  </si>
  <si>
    <t>https://www.imovirtual.com/pt/anuncio/moradia-t3-para-venda-ID18Iwq.html#ee699701a9</t>
  </si>
  <si>
    <t>57205</t>
  </si>
  <si>
    <t xml:space="preserve"> 298,56 </t>
  </si>
  <si>
    <t>https://www.imovirtual.com/pt/anuncio/moradia-t3-para-venda-ID18IX6.html#7308f27a6e</t>
  </si>
  <si>
    <t>34713</t>
  </si>
  <si>
    <t>https://www.imovirtual.com/pt/anuncio/moradia-t3-para-venda-ID18Ix8.html#4a34af2f99</t>
  </si>
  <si>
    <t>37432</t>
  </si>
  <si>
    <t xml:space="preserve"> 86,20 </t>
  </si>
  <si>
    <t>https://www.imovirtual.com/pt/anuncio/moradia-t3-para-venda-ID18ixV.html#86b6bc7931</t>
  </si>
  <si>
    <t>56556</t>
  </si>
  <si>
    <t>https://www.imovirtual.com/pt/anuncio/moradia-t3-para-venda-ID18J1a.html#03da1f176b</t>
  </si>
  <si>
    <t>26662</t>
  </si>
  <si>
    <t>https://www.imovirtual.com/pt/anuncio/moradia-t3-para-venda-ID18J2d.html#20492b0a9e</t>
  </si>
  <si>
    <t>1730</t>
  </si>
  <si>
    <t xml:space="preserve"> 6 875 </t>
  </si>
  <si>
    <t>https://www.imovirtual.com/pt/anuncio/moradia-t3-para-venda-ID18j3N.html#e1b8bd6ad0</t>
  </si>
  <si>
    <t>39859</t>
  </si>
  <si>
    <t>https://www.imovirtual.com/pt/anuncio/moradia-t3-para-venda-ID18JD8.html#484372b3ca</t>
  </si>
  <si>
    <t>44993</t>
  </si>
  <si>
    <t>https://www.imovirtual.com/pt/anuncio/moradia-t3-para-venda-ID18jJG.html#0bc9796070</t>
  </si>
  <si>
    <t>23165</t>
  </si>
  <si>
    <t>https://www.imovirtual.com/pt/anuncio/moradia-t3-para-venda-ID18jJV.html#7c5f61008e</t>
  </si>
  <si>
    <t>6332</t>
  </si>
  <si>
    <t>https://www.imovirtual.com/pt/anuncio/moradia-t3-para-venda-ID18JjX.html#12b74d4faa</t>
  </si>
  <si>
    <t>32169</t>
  </si>
  <si>
    <t>https://www.imovirtual.com/pt/anuncio/moradia-t3-para-venda-ID18Jkq.html#1afbdae0fd</t>
  </si>
  <si>
    <t>19123</t>
  </si>
  <si>
    <t>https://www.imovirtual.com/pt/anuncio/moradia-t3-para-venda-ID18jL7.html#407f7440e6</t>
  </si>
  <si>
    <t>26653</t>
  </si>
  <si>
    <t xml:space="preserve"> 234,64 </t>
  </si>
  <si>
    <t>https://www.imovirtual.com/pt/anuncio/moradia-t3-para-venda-ID18JnG.html#20492b0a9e</t>
  </si>
  <si>
    <t>34843</t>
  </si>
  <si>
    <t>https://www.imovirtual.com/pt/anuncio/moradia-t3-para-venda-ID18jq1.html#7257c60f4c</t>
  </si>
  <si>
    <t>27139</t>
  </si>
  <si>
    <t xml:space="preserve"> 459,60 </t>
  </si>
  <si>
    <t>https://www.imovirtual.com/pt/anuncio/moradia-t3-para-venda-ID18jQn.html#84194f7d80</t>
  </si>
  <si>
    <t>40192</t>
  </si>
  <si>
    <t>https://www.imovirtual.com/pt/anuncio/moradia-t3-para-venda-ID18jQz.html#b76112c23d</t>
  </si>
  <si>
    <t>29925</t>
  </si>
  <si>
    <t>https://www.imovirtual.com/pt/anuncio/moradia-t3-para-venda-ID18jWy.html#df8c10c223</t>
  </si>
  <si>
    <t>19119</t>
  </si>
  <si>
    <t>https://www.imovirtual.com/pt/anuncio/moradia-t3-para-venda-ID18k0j.html#407f7440e6</t>
  </si>
  <si>
    <t>25909</t>
  </si>
  <si>
    <t>https://www.imovirtual.com/pt/anuncio/moradia-t3-para-venda-ID18k4m.html#0ccb042fc7</t>
  </si>
  <si>
    <t>33239</t>
  </si>
  <si>
    <t>https://www.imovirtual.com/pt/anuncio/moradia-t3-para-venda-ID18k6F.html#41c07d351e</t>
  </si>
  <si>
    <t>21887</t>
  </si>
  <si>
    <t>https://www.imovirtual.com/pt/anuncio/moradia-t3-para-venda-ID18K6k.html#42201f2625</t>
  </si>
  <si>
    <t>6834</t>
  </si>
  <si>
    <t xml:space="preserve"> 1 783 </t>
  </si>
  <si>
    <t>https://www.imovirtual.com/pt/anuncio/moradia-t3-para-venda-ID18k7m.html#54fa9593e1</t>
  </si>
  <si>
    <t>33181</t>
  </si>
  <si>
    <t>https://www.imovirtual.com/pt/anuncio/moradia-t3-para-venda-ID18K91.html#0c65bffb92</t>
  </si>
  <si>
    <t>30076</t>
  </si>
  <si>
    <t xml:space="preserve"> 140,40 </t>
  </si>
  <si>
    <t>https://www.imovirtual.com/pt/anuncio/moradia-t3-para-venda-ID18kAL.html#c27e00a606</t>
  </si>
  <si>
    <t>3108</t>
  </si>
  <si>
    <t>https://www.imovirtual.com/pt/anuncio/moradia-t3-para-venda-ID18KFA.html#607cf6ec1c</t>
  </si>
  <si>
    <t>14801</t>
  </si>
  <si>
    <t xml:space="preserve"> 220,60 </t>
  </si>
  <si>
    <t>https://www.imovirtual.com/pt/anuncio/moradia-t3-para-venda-ID18KFC.html#d2f6d92517</t>
  </si>
  <si>
    <t>42410</t>
  </si>
  <si>
    <t>https://www.imovirtual.com/pt/anuncio/moradia-t3-para-venda-ID18Kla.html#d562294f95</t>
  </si>
  <si>
    <t>11935</t>
  </si>
  <si>
    <t>https://www.imovirtual.com/pt/anuncio/moradia-t3-para-venda-ID18KlQ.html#61c00bd15c</t>
  </si>
  <si>
    <t>53116</t>
  </si>
  <si>
    <t>https://www.imovirtual.com/pt/anuncio/moradia-t3-para-venda-ID18KQi.html#e5afa31852</t>
  </si>
  <si>
    <t>23158</t>
  </si>
  <si>
    <t xml:space="preserve"> 5 063 </t>
  </si>
  <si>
    <t>https://www.imovirtual.com/pt/anuncio/moradia-t3-para-venda-ID18kqZ.html#c1bc47e287</t>
  </si>
  <si>
    <t>34703</t>
  </si>
  <si>
    <t>https://www.imovirtual.com/pt/anuncio/moradia-t3-para-venda-ID18Kwu.html#22ddc7271a</t>
  </si>
  <si>
    <t>21966</t>
  </si>
  <si>
    <t xml:space="preserve"> 227,75 </t>
  </si>
  <si>
    <t>https://www.imovirtual.com/pt/anuncio/moradia-t3-para-venda-ID18kxx.html#61de2334cd</t>
  </si>
  <si>
    <t>23921</t>
  </si>
  <si>
    <t>https://www.imovirtual.com/pt/anuncio/moradia-t3-para-venda-ID18kyl.html#b53797b653</t>
  </si>
  <si>
    <t>20686</t>
  </si>
  <si>
    <t>https://www.imovirtual.com/pt/anuncio/moradia-t3-para-venda-ID18KzJ.html#106736f1b1</t>
  </si>
  <si>
    <t>11934</t>
  </si>
  <si>
    <t xml:space="preserve"> 925,20 </t>
  </si>
  <si>
    <t>https://www.imovirtual.com/pt/anuncio/moradia-t3-para-venda-ID18KzT.html#61c00bd15c</t>
  </si>
  <si>
    <t>9432</t>
  </si>
  <si>
    <t>https://www.imovirtual.com/pt/anuncio/moradia-t3-para-venda-ID18L3q.html#da94d468e9</t>
  </si>
  <si>
    <t>9431</t>
  </si>
  <si>
    <t>https://www.imovirtual.com/pt/anuncio/moradia-t3-para-venda-ID18L3r.html#062304fc9b</t>
  </si>
  <si>
    <t>9429</t>
  </si>
  <si>
    <t>https://www.imovirtual.com/pt/anuncio/moradia-t3-para-venda-ID18L4v.html#062304fc9b</t>
  </si>
  <si>
    <t>14797</t>
  </si>
  <si>
    <t xml:space="preserve"> 233,52 </t>
  </si>
  <si>
    <t>https://www.imovirtual.com/pt/anuncio/moradia-t3-para-venda-ID18L66.html#d2f6d92517</t>
  </si>
  <si>
    <t>54110</t>
  </si>
  <si>
    <t>https://www.imovirtual.com/pt/anuncio/moradia-t3-para-venda-ID18L97.html#ee9a24ea73</t>
  </si>
  <si>
    <t>22991</t>
  </si>
  <si>
    <t>https://www.imovirtual.com/pt/anuncio/moradia-t3-para-venda-ID18LDu.html#e37e81787e</t>
  </si>
  <si>
    <t>47900</t>
  </si>
  <si>
    <t>https://www.imovirtual.com/pt/anuncio/moradia-t3-para-venda-ID18LHr.html#50ce51863b</t>
  </si>
  <si>
    <t>26596</t>
  </si>
  <si>
    <t>https://www.imovirtual.com/pt/anuncio/moradia-t3-para-venda-ID18LI8.html#a1a2ec5212</t>
  </si>
  <si>
    <t>42407</t>
  </si>
  <si>
    <t>https://www.imovirtual.com/pt/anuncio/moradia-t3-para-venda-ID18LiK.html#ad12447c98</t>
  </si>
  <si>
    <t>39484</t>
  </si>
  <si>
    <t>https://www.imovirtual.com/pt/anuncio/moradia-t3-para-venda-ID18LkY.html#3d5a3b216a</t>
  </si>
  <si>
    <t>37287</t>
  </si>
  <si>
    <t>https://www.imovirtual.com/pt/anuncio/moradia-t3-para-venda-ID18Lld.html#183c492179</t>
  </si>
  <si>
    <t>57239</t>
  </si>
  <si>
    <t>https://www.imovirtual.com/pt/anuncio/moradia-t3-para-venda-ID18lmW.html#465adcdce2</t>
  </si>
  <si>
    <t>23156</t>
  </si>
  <si>
    <t xml:space="preserve"> 4 105 </t>
  </si>
  <si>
    <t>https://www.imovirtual.com/pt/anuncio/moradia-t3-para-venda-ID18lpV.html#c1bc47e287</t>
  </si>
  <si>
    <t>46208</t>
  </si>
  <si>
    <t>https://www.imovirtual.com/pt/anuncio/moradia-t3-para-venda-ID18lpX.html#97d0a2d7b8</t>
  </si>
  <si>
    <t>22988</t>
  </si>
  <si>
    <t xml:space="preserve"> 114,19 </t>
  </si>
  <si>
    <t>https://www.imovirtual.com/pt/anuncio/moradia-t3-para-venda-ID18LXf.html#e37e81787e</t>
  </si>
  <si>
    <t>10170</t>
  </si>
  <si>
    <t>https://www.imovirtual.com/pt/anuncio/moradia-t3-para-venda-ID18LZ1.html#e15d312bd0</t>
  </si>
  <si>
    <t>20854</t>
  </si>
  <si>
    <t xml:space="preserve"> 147,60 </t>
  </si>
  <si>
    <t>https://www.imovirtual.com/pt/anuncio/moradia-t3-para-venda-ID18LZ3.html#8dc550542d</t>
  </si>
  <si>
    <t>20853</t>
  </si>
  <si>
    <t>https://www.imovirtual.com/pt/anuncio/moradia-t3-para-venda-ID18LZ4.html#8dc550542d</t>
  </si>
  <si>
    <t>19102</t>
  </si>
  <si>
    <t>https://www.imovirtual.com/pt/anuncio/moradia-t3-para-venda-ID18lzi.html#3da5ca68d7</t>
  </si>
  <si>
    <t>10169</t>
  </si>
  <si>
    <t>https://www.imovirtual.com/pt/anuncio/moradia-t3-para-venda-ID18LZT.html#e15d312bd0</t>
  </si>
  <si>
    <t>20852</t>
  </si>
  <si>
    <t xml:space="preserve"> 127,10 </t>
  </si>
  <si>
    <t>https://www.imovirtual.com/pt/anuncio/moradia-t3-para-venda-ID18M0I.html#8dc550542d</t>
  </si>
  <si>
    <t>10168</t>
  </si>
  <si>
    <t>https://www.imovirtual.com/pt/anuncio/moradia-t3-para-venda-ID18M0J.html#e15d312bd0</t>
  </si>
  <si>
    <t>20851</t>
  </si>
  <si>
    <t>https://www.imovirtual.com/pt/anuncio/moradia-t3-para-venda-ID18M0K.html#8dc550542d</t>
  </si>
  <si>
    <t>10167</t>
  </si>
  <si>
    <t>https://www.imovirtual.com/pt/anuncio/moradia-t3-para-venda-ID18M0L.html#e15d312bd0</t>
  </si>
  <si>
    <t>10166</t>
  </si>
  <si>
    <t>https://www.imovirtual.com/pt/anuncio/moradia-t3-para-venda-ID18M0N.html#e15d312bd0</t>
  </si>
  <si>
    <t>10164</t>
  </si>
  <si>
    <t>https://www.imovirtual.com/pt/anuncio/moradia-t3-para-venda-ID18M0O.html#e15d312bd0</t>
  </si>
  <si>
    <t>10165</t>
  </si>
  <si>
    <t>https://www.imovirtual.com/pt/anuncio/moradia-t3-para-venda-ID18M0P.html#e15d312bd0</t>
  </si>
  <si>
    <t>10163</t>
  </si>
  <si>
    <t>https://www.imovirtual.com/pt/anuncio/moradia-t3-para-venda-ID18M0R.html#e15d312bd0</t>
  </si>
  <si>
    <t>10162</t>
  </si>
  <si>
    <t>https://www.imovirtual.com/pt/anuncio/moradia-t3-para-venda-ID18M0W.html#e15d312bd0</t>
  </si>
  <si>
    <t>10161</t>
  </si>
  <si>
    <t>https://www.imovirtual.com/pt/anuncio/moradia-t3-para-venda-ID18M1S.html#e15d312bd0</t>
  </si>
  <si>
    <t>10160</t>
  </si>
  <si>
    <t>https://www.imovirtual.com/pt/anuncio/moradia-t3-para-venda-ID18M1T.html#e15d312bd0</t>
  </si>
  <si>
    <t>10159</t>
  </si>
  <si>
    <t>https://www.imovirtual.com/pt/anuncio/moradia-t3-para-venda-ID18M1U.html#e15d312bd0</t>
  </si>
  <si>
    <t>10158</t>
  </si>
  <si>
    <t xml:space="preserve"> 274,90 </t>
  </si>
  <si>
    <t>https://www.imovirtual.com/pt/anuncio/moradia-t3-para-venda-ID18M1X.html#e15d312bd0</t>
  </si>
  <si>
    <t>51072</t>
  </si>
  <si>
    <t>https://www.imovirtual.com/pt/anuncio/moradia-t3-para-venda-ID18mAr.html#bf7ba504b6</t>
  </si>
  <si>
    <t>26583</t>
  </si>
  <si>
    <t>https://www.imovirtual.com/pt/anuncio/moradia-t3-para-venda-ID18MF9.html#092e9362e1</t>
  </si>
  <si>
    <t>4364</t>
  </si>
  <si>
    <t>https://www.imovirtual.com/pt/anuncio/moradia-t3-para-venda-ID18MFH.html#b254da18a8</t>
  </si>
  <si>
    <t>26581</t>
  </si>
  <si>
    <t>https://www.imovirtual.com/pt/anuncio/moradia-t3-para-venda-ID18MGO.html#092e9362e1</t>
  </si>
  <si>
    <t>33765</t>
  </si>
  <si>
    <t>https://www.imovirtual.com/pt/anuncio/moradia-t3-para-venda-ID18mhD.html#a926819cd6</t>
  </si>
  <si>
    <t>12189</t>
  </si>
  <si>
    <t xml:space="preserve"> 160,10 </t>
  </si>
  <si>
    <t>https://www.imovirtual.com/pt/anuncio/moradia-t3-para-venda-ID18mI1.html#33d9081a0c</t>
  </si>
  <si>
    <t>20419</t>
  </si>
  <si>
    <t>https://www.imovirtual.com/pt/anuncio/moradia-t3-para-venda-ID18mrm.html#3cd15a0234</t>
  </si>
  <si>
    <t>16305</t>
  </si>
  <si>
    <t>https://www.imovirtual.com/pt/anuncio/moradia-t3-para-venda-ID18mUs.html#8c20045070</t>
  </si>
  <si>
    <t>32142</t>
  </si>
  <si>
    <t>https://www.imovirtual.com/pt/anuncio/moradia-t3-para-venda-ID18MXo.html#db80c32db8</t>
  </si>
  <si>
    <t>6796</t>
  </si>
  <si>
    <t>https://www.imovirtual.com/pt/anuncio/moradia-t3-para-venda-ID18n9u.html#e28d11e97b</t>
  </si>
  <si>
    <t>43325</t>
  </si>
  <si>
    <t>https://www.imovirtual.com/pt/anuncio/moradia-t3-para-venda-ID18Nel.html#c413664372</t>
  </si>
  <si>
    <t>22980</t>
  </si>
  <si>
    <t>https://www.imovirtual.com/pt/anuncio/moradia-t3-para-venda-ID18Ngl.html#e37e81787e</t>
  </si>
  <si>
    <t>6218</t>
  </si>
  <si>
    <t xml:space="preserve"> 286,30 </t>
  </si>
  <si>
    <t>https://www.imovirtual.com/pt/anuncio/moradia-t3-para-venda-ID18Nhj.html#8a6a785980</t>
  </si>
  <si>
    <t>55464</t>
  </si>
  <si>
    <t>https://www.imovirtual.com/pt/anuncio/moradia-t3-para-venda-ID18Ni7.html#1520f80240</t>
  </si>
  <si>
    <t>6215</t>
  </si>
  <si>
    <t>https://www.imovirtual.com/pt/anuncio/moradia-t3-para-venda-ID18Nj5.html#c172adfbd1</t>
  </si>
  <si>
    <t>49400</t>
  </si>
  <si>
    <t>https://www.imovirtual.com/pt/anuncio/moradia-t3-para-venda-ID18NJR.html#040dcf5828</t>
  </si>
  <si>
    <t>43996</t>
  </si>
  <si>
    <t>https://www.imovirtual.com/pt/anuncio/moradia-t3-para-venda-ID18nkr.html#8b0794f7f3</t>
  </si>
  <si>
    <t>43995</t>
  </si>
  <si>
    <t>https://www.imovirtual.com/pt/anuncio/moradia-t3-para-venda-ID18nlO.html#8b0794f7f3</t>
  </si>
  <si>
    <t>14968</t>
  </si>
  <si>
    <t>https://www.imovirtual.com/pt/anuncio/moradia-t3-para-venda-ID18nnP.html#b7a5bbf35a</t>
  </si>
  <si>
    <t>27082</t>
  </si>
  <si>
    <t>https://www.imovirtual.com/pt/anuncio/moradia-t3-para-venda-ID18noz.html#1a0ffc14e2</t>
  </si>
  <si>
    <t>56038</t>
  </si>
  <si>
    <t xml:space="preserve"> 154,72 </t>
  </si>
  <si>
    <t>https://www.imovirtual.com/pt/anuncio/moradia-t3-para-venda-ID18NTq.html#c33fa7aac9</t>
  </si>
  <si>
    <t>50335</t>
  </si>
  <si>
    <t xml:space="preserve"> 1,91 </t>
  </si>
  <si>
    <t>https://www.imovirtual.com/pt/anuncio/moradia-t3-para-venda-ID18NUn.html#5b2d0d6dc8</t>
  </si>
  <si>
    <t>37269</t>
  </si>
  <si>
    <t>https://www.imovirtual.com/pt/anuncio/moradia-t3-para-venda-ID18NV9.html#ddcf67b7a0</t>
  </si>
  <si>
    <t>14781</t>
  </si>
  <si>
    <t>https://www.imovirtual.com/pt/anuncio/moradia-t3-para-venda-ID18NWV.html#055d677e2b</t>
  </si>
  <si>
    <t>55853</t>
  </si>
  <si>
    <t>https://www.imovirtual.com/pt/anuncio/moradia-t3-para-venda-ID18NX0.html#d15db034bb</t>
  </si>
  <si>
    <t>39788</t>
  </si>
  <si>
    <t>https://www.imovirtual.com/pt/anuncio/moradia-t3-para-venda-ID18NX7.html#e4dc5fdd91</t>
  </si>
  <si>
    <t>52077</t>
  </si>
  <si>
    <t>https://www.imovirtual.com/pt/anuncio/moradia-t3-para-venda-ID18nxF.html#6634b1f6dc</t>
  </si>
  <si>
    <t>56037</t>
  </si>
  <si>
    <t>https://www.imovirtual.com/pt/anuncio/moradia-t3-para-venda-ID18NXy.html#c33fa7aac9</t>
  </si>
  <si>
    <t>27072</t>
  </si>
  <si>
    <t>https://www.imovirtual.com/pt/anuncio/moradia-t3-para-venda-ID18o55.html#1a0ffc14e2</t>
  </si>
  <si>
    <t>54550</t>
  </si>
  <si>
    <t>https://www.imovirtual.com/pt/anuncio/moradia-t3-para-venda-ID18O8z.html#1790aa0b19</t>
  </si>
  <si>
    <t>10155</t>
  </si>
  <si>
    <t>https://www.imovirtual.com/pt/anuncio/moradia-t3-para-venda-ID18OFE.html#e15d312bd0</t>
  </si>
  <si>
    <t>39772</t>
  </si>
  <si>
    <t>https://www.imovirtual.com/pt/anuncio/moradia-t3-para-venda-ID18OL9.html#e4dc5fdd91</t>
  </si>
  <si>
    <t>11887</t>
  </si>
  <si>
    <t>https://www.imovirtual.com/pt/anuncio/moradia-t3-para-venda-ID18Or0.html#07d6766b4c</t>
  </si>
  <si>
    <t>6189</t>
  </si>
  <si>
    <t>https://www.imovirtual.com/pt/anuncio/moradia-t3-para-venda-ID18OrT.html#3dc3000c0b</t>
  </si>
  <si>
    <t>46193</t>
  </si>
  <si>
    <t>https://www.imovirtual.com/pt/anuncio/moradia-t3-para-venda-ID18osA.html#130c6a26fd</t>
  </si>
  <si>
    <t>26526</t>
  </si>
  <si>
    <t>https://www.imovirtual.com/pt/anuncio/moradia-t3-para-venda-ID18Owr.html#9fc3f0dca4</t>
  </si>
  <si>
    <t>6167</t>
  </si>
  <si>
    <t>https://www.imovirtual.com/pt/anuncio/moradia-t3-para-venda-ID18OYc.html#b0a6d18d9a</t>
  </si>
  <si>
    <t>26508</t>
  </si>
  <si>
    <t>https://www.imovirtual.com/pt/anuncio/moradia-t3-para-venda-ID18P1w.html#56ba8a47b4</t>
  </si>
  <si>
    <t>34675</t>
  </si>
  <si>
    <t>https://www.imovirtual.com/pt/anuncio/moradia-t3-para-venda-ID18P2B.html#21a886328e</t>
  </si>
  <si>
    <t>10186</t>
  </si>
  <si>
    <t xml:space="preserve"> 61,60 </t>
  </si>
  <si>
    <t>https://www.imovirtual.com/pt/anuncio/moradia-t3-para-venda-ID18p8J.html#0a541df152</t>
  </si>
  <si>
    <t>46187</t>
  </si>
  <si>
    <t>https://www.imovirtual.com/pt/anuncio/moradia-t3-para-venda-ID18pDt.html#130c6a26fd</t>
  </si>
  <si>
    <t>12157</t>
  </si>
  <si>
    <t>https://www.imovirtual.com/pt/anuncio/moradia-t3-para-venda-ID18pEA.html#20e2cc7198</t>
  </si>
  <si>
    <t>11776</t>
  </si>
  <si>
    <t>https://www.imovirtual.com/pt/anuncio/moradia-t3-para-venda-ID18PEu.html#9965388469</t>
  </si>
  <si>
    <t>33758</t>
  </si>
  <si>
    <t xml:space="preserve"> 11 890 </t>
  </si>
  <si>
    <t>https://www.imovirtual.com/pt/anuncio/moradia-t3-para-venda-ID18pfC.html#a926819cd6</t>
  </si>
  <si>
    <t>55489</t>
  </si>
  <si>
    <t>https://www.imovirtual.com/pt/anuncio/moradia-t3-para-venda-ID18pfE.html#868d95e0a0</t>
  </si>
  <si>
    <t>6754</t>
  </si>
  <si>
    <t>https://www.imovirtual.com/pt/anuncio/moradia-t3-para-venda-ID18pfO.html#6bb541191c</t>
  </si>
  <si>
    <t>30905</t>
  </si>
  <si>
    <t>https://www.imovirtual.com/pt/anuncio/moradia-t3-para-venda-ID18POS.html#61caa812fb</t>
  </si>
  <si>
    <t>6145</t>
  </si>
  <si>
    <t>https://www.imovirtual.com/pt/anuncio/moradia-t3-para-venda-ID18PPO.html#b0a6d18d9a</t>
  </si>
  <si>
    <t>50414</t>
  </si>
  <si>
    <t>https://www.imovirtual.com/pt/anuncio/moradia-t3-para-venda-ID18pr6.html#c6aa38a371</t>
  </si>
  <si>
    <t>56581</t>
  </si>
  <si>
    <t>https://www.imovirtual.com/pt/anuncio/moradia-t3-para-venda-ID18ptQ.html#6001fc8923</t>
  </si>
  <si>
    <t>27046</t>
  </si>
  <si>
    <t>https://www.imovirtual.com/pt/anuncio/moradia-t3-para-venda-ID18pTv.html#bd5abd8fe0</t>
  </si>
  <si>
    <t>56580</t>
  </si>
  <si>
    <t>https://www.imovirtual.com/pt/anuncio/moradia-t3-para-venda-ID18pXI.html#6001fc8923</t>
  </si>
  <si>
    <t>36145</t>
  </si>
  <si>
    <t>https://www.imovirtual.com/pt/anuncio/moradia-t3-para-venda-ID18pxQ.html#e1288f5a79</t>
  </si>
  <si>
    <t>48776</t>
  </si>
  <si>
    <t>https://www.imovirtual.com/pt/anuncio/moradia-t3-para-venda-ID18pZw.html#269ca41ef0</t>
  </si>
  <si>
    <t>43393</t>
  </si>
  <si>
    <t xml:space="preserve"> 2 704,67 </t>
  </si>
  <si>
    <t>https://www.imovirtual.com/pt/anuncio/moradia-t3-para-venda-ID18q23.html#09136348a2</t>
  </si>
  <si>
    <t>54845</t>
  </si>
  <si>
    <t>https://www.imovirtual.com/pt/anuncio/moradia-t3-para-venda-ID18q27.html#0449ab5395</t>
  </si>
  <si>
    <t>29379</t>
  </si>
  <si>
    <t>https://www.imovirtual.com/pt/anuncio/moradia-t3-para-venda-ID18q2A.html#40685f08c9</t>
  </si>
  <si>
    <t>35693</t>
  </si>
  <si>
    <t xml:space="preserve"> 2 230 </t>
  </si>
  <si>
    <t>https://www.imovirtual.com/pt/anuncio/moradia-t3-para-venda-ID18q2m.html#7bb7f4eff3</t>
  </si>
  <si>
    <t>13372</t>
  </si>
  <si>
    <t>https://www.imovirtual.com/pt/anuncio/moradia-t3-para-venda-ID18q2Y.html#9601231a24</t>
  </si>
  <si>
    <t>6736</t>
  </si>
  <si>
    <t xml:space="preserve"> 12 150 </t>
  </si>
  <si>
    <t>https://www.imovirtual.com/pt/anuncio/moradia-t3-para-venda-ID18q3w.html#7a002ea6ec</t>
  </si>
  <si>
    <t>27043</t>
  </si>
  <si>
    <t>https://www.imovirtual.com/pt/anuncio/moradia-t3-para-venda-ID18q3W.html#bd5abd8fe0</t>
  </si>
  <si>
    <t>32274</t>
  </si>
  <si>
    <t xml:space="preserve"> 3 615 </t>
  </si>
  <si>
    <t>https://www.imovirtual.com/pt/anuncio/moradia-t3-para-venda-ID18q40.html#9fc44d5945</t>
  </si>
  <si>
    <t>23135</t>
  </si>
  <si>
    <t>https://www.imovirtual.com/pt/anuncio/moradia-t3-para-venda-ID18q4I.html#c50e7380c3</t>
  </si>
  <si>
    <t>3151</t>
  </si>
  <si>
    <t>https://www.imovirtual.com/pt/anuncio/moradia-t3-para-venda-ID18q4j.html#3d7637731e</t>
  </si>
  <si>
    <t>6140</t>
  </si>
  <si>
    <t xml:space="preserve"> 2 676 </t>
  </si>
  <si>
    <t>https://www.imovirtual.com/pt/anuncio/moradia-t3-para-venda-ID18Q4o.html#74f6e42154</t>
  </si>
  <si>
    <t>40116</t>
  </si>
  <si>
    <t>https://www.imovirtual.com/pt/anuncio/moradia-t3-para-venda-ID18q4q.html#67a8a5f2b8</t>
  </si>
  <si>
    <t>33755</t>
  </si>
  <si>
    <t>https://www.imovirtual.com/pt/anuncio/moradia-t3-para-venda-ID18q4R.html#a926819cd6</t>
  </si>
  <si>
    <t>49734</t>
  </si>
  <si>
    <t>https://www.imovirtual.com/pt/anuncio/moradia-t3-para-venda-ID18q5B.html#06fd1977ef</t>
  </si>
  <si>
    <t>49733</t>
  </si>
  <si>
    <t>https://www.imovirtual.com/pt/anuncio/moradia-t3-para-venda-ID18q5K.html#06fd1977ef</t>
  </si>
  <si>
    <t>42484</t>
  </si>
  <si>
    <t>https://www.imovirtual.com/pt/anuncio/moradia-t3-para-venda-ID18q5l.html#80c6acb0a5</t>
  </si>
  <si>
    <t>49737</t>
  </si>
  <si>
    <t>https://www.imovirtual.com/pt/anuncio/moradia-t3-para-venda-ID18q5m.html#06fd1977ef</t>
  </si>
  <si>
    <t>42483</t>
  </si>
  <si>
    <t>https://www.imovirtual.com/pt/anuncio/moradia-t3-para-venda-ID18q5q.html#80c6acb0a5</t>
  </si>
  <si>
    <t>49736</t>
  </si>
  <si>
    <t>https://www.imovirtual.com/pt/anuncio/moradia-t3-para-venda-ID18q5t.html#06fd1977ef</t>
  </si>
  <si>
    <t>49732</t>
  </si>
  <si>
    <t>https://www.imovirtual.com/pt/anuncio/moradia-t3-para-venda-ID18q5U.html#06fd1977ef</t>
  </si>
  <si>
    <t>50411</t>
  </si>
  <si>
    <t>https://www.imovirtual.com/pt/anuncio/moradia-t3-para-venda-ID18q5v.html#c6aa38a371</t>
  </si>
  <si>
    <t>49735</t>
  </si>
  <si>
    <t>https://www.imovirtual.com/pt/anuncio/moradia-t3-para-venda-ID18q5x.html#06fd1977ef</t>
  </si>
  <si>
    <t>26478</t>
  </si>
  <si>
    <t>https://www.imovirtual.com/pt/anuncio/moradia-t3-para-venda-ID18Q7y.html#8a7e4ee486</t>
  </si>
  <si>
    <t>21954</t>
  </si>
  <si>
    <t>https://www.imovirtual.com/pt/anuncio/moradia-t3-para-venda-ID18q8I.html#e5725223a9</t>
  </si>
  <si>
    <t>21955</t>
  </si>
  <si>
    <t>https://www.imovirtual.com/pt/anuncio/moradia-t3-para-venda-ID18q8z.html#e5725223a9</t>
  </si>
  <si>
    <t>54989</t>
  </si>
  <si>
    <t>https://www.imovirtual.com/pt/anuncio/moradia-t3-para-venda-ID18Q9M.html#38da52f7f9</t>
  </si>
  <si>
    <t>47890</t>
  </si>
  <si>
    <t>https://www.imovirtual.com/pt/anuncio/moradia-t3-para-venda-ID18Qd0.html#50ce51863b</t>
  </si>
  <si>
    <t>46018</t>
  </si>
  <si>
    <t>https://www.imovirtual.com/pt/anuncio/moradia-t3-para-venda-ID18QEJ.html#7bf90cedb4</t>
  </si>
  <si>
    <t>53181</t>
  </si>
  <si>
    <t xml:space="preserve"> 307,56 </t>
  </si>
  <si>
    <t>https://www.imovirtual.com/pt/anuncio/moradia-t3-para-venda-ID18qgz.html#6ec77d6b52</t>
  </si>
  <si>
    <t>26476</t>
  </si>
  <si>
    <t>https://www.imovirtual.com/pt/anuncio/moradia-t3-para-venda-ID18Qh3.html#8a7e4ee486</t>
  </si>
  <si>
    <t>56545</t>
  </si>
  <si>
    <t xml:space="preserve"> 163,40 </t>
  </si>
  <si>
    <t>https://www.imovirtual.com/pt/anuncio/moradia-t3-para-venda-ID18QHy.html#03da1f176b</t>
  </si>
  <si>
    <t>53678</t>
  </si>
  <si>
    <t>https://www.imovirtual.com/pt/anuncio/moradia-t3-para-venda-ID18Qkt.html#6342e27d9c</t>
  </si>
  <si>
    <t>27035</t>
  </si>
  <si>
    <t>https://www.imovirtual.com/pt/anuncio/moradia-t3-para-venda-ID18qL7.html#bd5abd8fe0</t>
  </si>
  <si>
    <t>12151</t>
  </si>
  <si>
    <t xml:space="preserve"> 1 122,85 </t>
  </si>
  <si>
    <t>https://www.imovirtual.com/pt/anuncio/moradia-t3-para-venda-ID18qnb.html#20e2cc7198</t>
  </si>
  <si>
    <t>46179</t>
  </si>
  <si>
    <t>https://www.imovirtual.com/pt/anuncio/moradia-t3-para-venda-ID18qnF.html#130c6a26fd</t>
  </si>
  <si>
    <t>6723</t>
  </si>
  <si>
    <t xml:space="preserve"> 371,25 </t>
  </si>
  <si>
    <t>https://www.imovirtual.com/pt/anuncio/moradia-t3-para-venda-ID18qOE.html#7a002ea6ec</t>
  </si>
  <si>
    <t>53099</t>
  </si>
  <si>
    <t>https://www.imovirtual.com/pt/anuncio/moradia-t3-para-venda-ID18Qog.html#a422028dc9</t>
  </si>
  <si>
    <t>48772</t>
  </si>
  <si>
    <t>https://www.imovirtual.com/pt/anuncio/moradia-t3-para-venda-ID18qpd.html#269ca41ef0</t>
  </si>
  <si>
    <t>43391</t>
  </si>
  <si>
    <t>https://www.imovirtual.com/pt/anuncio/moradia-t3-para-venda-ID18qpn.html#3418502daa</t>
  </si>
  <si>
    <t>22958</t>
  </si>
  <si>
    <t>https://www.imovirtual.com/pt/anuncio/moradia-t3-para-venda-ID18QpW.html#771ba49d58</t>
  </si>
  <si>
    <t>56032</t>
  </si>
  <si>
    <t>https://www.imovirtual.com/pt/anuncio/moradia-t3-para-venda-ID18QRw.html#c33fa7aac9</t>
  </si>
  <si>
    <t>55457</t>
  </si>
  <si>
    <t>https://www.imovirtual.com/pt/anuncio/moradia-t3-para-venda-ID18Qt8.html#44ceaf1dc1</t>
  </si>
  <si>
    <t>57187</t>
  </si>
  <si>
    <t>https://www.imovirtual.com/pt/anuncio/moradia-t3-para-venda-ID18QtN.html#2c8cda7167</t>
  </si>
  <si>
    <t>57186</t>
  </si>
  <si>
    <t>https://www.imovirtual.com/pt/anuncio/moradia-t3-para-venda-ID18QtU.html#2c8cda7167</t>
  </si>
  <si>
    <t>57825</t>
  </si>
  <si>
    <t>https://www.imovirtual.com/pt/anuncio/moradia-t3-para-venda-ID18QtX.html#49e9dee25e</t>
  </si>
  <si>
    <t>57824</t>
  </si>
  <si>
    <t>https://www.imovirtual.com/pt/anuncio/moradia-t3-para-venda-ID18QtY.html#49e9dee25e</t>
  </si>
  <si>
    <t>57823</t>
  </si>
  <si>
    <t>https://www.imovirtual.com/pt/anuncio/moradia-t3-para-venda-ID18Qu1.html#49e9dee25e</t>
  </si>
  <si>
    <t>56577</t>
  </si>
  <si>
    <t>https://www.imovirtual.com/pt/anuncio/moradia-t3-para-venda-ID18qWD.html#6001fc8923</t>
  </si>
  <si>
    <t>26461</t>
  </si>
  <si>
    <t>https://www.imovirtual.com/pt/anuncio/moradia-t3-para-venda-ID18QWX.html#031bb025b4</t>
  </si>
  <si>
    <t>52018</t>
  </si>
  <si>
    <t>https://www.imovirtual.com/pt/anuncio/moradia-t3-para-venda-ID18R1m.html#b72e50e30c</t>
  </si>
  <si>
    <t>6706</t>
  </si>
  <si>
    <t>https://www.imovirtual.com/pt/anuncio/moradia-t3-para-venda-ID18rI3.html#9cf933638d</t>
  </si>
  <si>
    <t>26996</t>
  </si>
  <si>
    <t>https://www.imovirtual.com/pt/anuncio/moradia-t3-para-venda-ID18rIe.html#89d29eef13</t>
  </si>
  <si>
    <t>18664</t>
  </si>
  <si>
    <t>https://www.imovirtual.com/pt/anuncio/moradia-t3-para-venda-ID18RK0.html#732c017fec</t>
  </si>
  <si>
    <t>21858</t>
  </si>
  <si>
    <t>https://www.imovirtual.com/pt/anuncio/moradia-t3-para-venda-ID18ROZ.html#e06ecd6fcc</t>
  </si>
  <si>
    <t>16152</t>
  </si>
  <si>
    <t>168 150</t>
  </si>
  <si>
    <t>https://www.imovirtual.com/pt/anuncio/moradia-t3-para-venda-ID18RP5.html#99387d7b5b</t>
  </si>
  <si>
    <t>14936</t>
  </si>
  <si>
    <t>https://www.imovirtual.com/pt/anuncio/moradia-t3-para-venda-ID18rPI.html#5956d464ec</t>
  </si>
  <si>
    <t>35643</t>
  </si>
  <si>
    <t>https://www.imovirtual.com/pt/anuncio/moradia-t3-para-venda-ID18RRL.html#1333d6157e</t>
  </si>
  <si>
    <t>9403</t>
  </si>
  <si>
    <t xml:space="preserve"> 212,60 </t>
  </si>
  <si>
    <t>https://www.imovirtual.com/pt/anuncio/moradia-t3-para-venda-ID18Rxn.html#bb6e4fd19d</t>
  </si>
  <si>
    <t>18667</t>
  </si>
  <si>
    <t xml:space="preserve"> 193,10 </t>
  </si>
  <si>
    <t>https://www.imovirtual.com/pt/anuncio/moradia-t3-para-venda-ID18Ryz.html#732c017fec</t>
  </si>
  <si>
    <t>34657</t>
  </si>
  <si>
    <t>https://www.imovirtual.com/pt/anuncio/moradia-t3-para-venda-ID18RZy.html#21a886328e</t>
  </si>
  <si>
    <t>46169</t>
  </si>
  <si>
    <t>https://www.imovirtual.com/pt/anuncio/moradia-t3-para-venda-ID18s3s.html#8c08d0c247</t>
  </si>
  <si>
    <t>16150</t>
  </si>
  <si>
    <t>https://www.imovirtual.com/pt/anuncio/moradia-t3-para-venda-ID18S6I.html#bee61c6c77</t>
  </si>
  <si>
    <t>8365</t>
  </si>
  <si>
    <t>https://www.imovirtual.com/pt/anuncio/moradia-t3-para-venda-ID18S6K.html#11237ce258</t>
  </si>
  <si>
    <t>56030</t>
  </si>
  <si>
    <t>https://www.imovirtual.com/pt/anuncio/moradia-t3-para-venda-ID18S6s.html#c33fa7aac9</t>
  </si>
  <si>
    <t>39710</t>
  </si>
  <si>
    <t>https://www.imovirtual.com/pt/anuncio/moradia-t3-para-venda-ID18S7A.html#1c1a529e0f</t>
  </si>
  <si>
    <t>34046</t>
  </si>
  <si>
    <t>https://www.imovirtual.com/pt/anuncio/moradia-t3-para-venda-ID18s8e.html#7e7f22ae00</t>
  </si>
  <si>
    <t>42477</t>
  </si>
  <si>
    <t>https://www.imovirtual.com/pt/anuncio/moradia-t3-para-venda-ID18saE.html#b9941cd309</t>
  </si>
  <si>
    <t>20400</t>
  </si>
  <si>
    <t>412 500</t>
  </si>
  <si>
    <t>https://www.imovirtual.com/pt/anuncio/moradia-t3-para-venda-ID18SB3.html#3cd15a0234</t>
  </si>
  <si>
    <t>18560</t>
  </si>
  <si>
    <t xml:space="preserve"> 195,50 </t>
  </si>
  <si>
    <t>https://www.imovirtual.com/pt/anuncio/moradia-t3-para-venda-ID18SB6.html#6e9906511a</t>
  </si>
  <si>
    <t>40089</t>
  </si>
  <si>
    <t xml:space="preserve"> 634,47 </t>
  </si>
  <si>
    <t>https://www.imovirtual.com/pt/anuncio/moradia-t3-para-venda-ID18sfK.html#5615337141</t>
  </si>
  <si>
    <t>55485</t>
  </si>
  <si>
    <t>https://www.imovirtual.com/pt/anuncio/moradia-t3-para-venda-ID18sgF.html#1520f80240</t>
  </si>
  <si>
    <t>40082</t>
  </si>
  <si>
    <t>https://www.imovirtual.com/pt/anuncio/moradia-t3-para-venda-ID18sIn.html#5615337141</t>
  </si>
  <si>
    <t>43959</t>
  </si>
  <si>
    <t>https://www.imovirtual.com/pt/anuncio/moradia-t3-para-venda-ID18SJc.html#b7fb6ab334</t>
  </si>
  <si>
    <t>37390</t>
  </si>
  <si>
    <t xml:space="preserve"> 5 022 </t>
  </si>
  <si>
    <t>https://www.imovirtual.com/pt/anuncio/moradia-t3-para-venda-ID18sls.html#229728d357</t>
  </si>
  <si>
    <t>48765</t>
  </si>
  <si>
    <t>https://www.imovirtual.com/pt/anuncio/moradia-t3-para-venda-ID18soG.html#821939f93c</t>
  </si>
  <si>
    <t>20399</t>
  </si>
  <si>
    <t xml:space="preserve"> 511,38 </t>
  </si>
  <si>
    <t>https://www.imovirtual.com/pt/anuncio/moradia-t3-para-venda-ID18SOy.html#d9d3d97c90</t>
  </si>
  <si>
    <t>45992</t>
  </si>
  <si>
    <t>https://www.imovirtual.com/pt/anuncio/moradia-t3-para-venda-ID18SVN.html#ae7b63f7d7</t>
  </si>
  <si>
    <t>29369</t>
  </si>
  <si>
    <t xml:space="preserve"> 18 120 </t>
  </si>
  <si>
    <t>https://www.imovirtual.com/pt/anuncio/moradia-t3-para-venda-ID18sW3.html#297acac63a</t>
  </si>
  <si>
    <t>50308</t>
  </si>
  <si>
    <t>https://www.imovirtual.com/pt/anuncio/moradia-t3-para-venda-ID18T0y.html#8bf9123d6c</t>
  </si>
  <si>
    <t>45990</t>
  </si>
  <si>
    <t>https://www.imovirtual.com/pt/anuncio/moradia-t3-para-venda-ID18T6R.html#ae7b63f7d7</t>
  </si>
  <si>
    <t>51046</t>
  </si>
  <si>
    <t xml:space="preserve"> 767 </t>
  </si>
  <si>
    <t>https://www.imovirtual.com/pt/anuncio/moradia-t3-para-venda-ID18T8k.html#a89c2e984e</t>
  </si>
  <si>
    <t>14731</t>
  </si>
  <si>
    <t xml:space="preserve"> 304,30 </t>
  </si>
  <si>
    <t>https://www.imovirtual.com/pt/anuncio/moradia-t3-para-venda-ID18T8M.html#1e8333d6c8</t>
  </si>
  <si>
    <t>41628</t>
  </si>
  <si>
    <t>https://www.imovirtual.com/pt/anuncio/moradia-t3-para-venda-ID18T9n.html#7e82d05bea</t>
  </si>
  <si>
    <t>43279</t>
  </si>
  <si>
    <t>https://www.imovirtual.com/pt/anuncio/moradia-t3-para-venda-ID18T9q.html#0c62ad0791</t>
  </si>
  <si>
    <t>37243</t>
  </si>
  <si>
    <t xml:space="preserve"> 88,14 </t>
  </si>
  <si>
    <t>https://www.imovirtual.com/pt/anuncio/moradia-t3-para-venda-ID18T9w.html#66dbdad055</t>
  </si>
  <si>
    <t>43278</t>
  </si>
  <si>
    <t xml:space="preserve"> 5 718 </t>
  </si>
  <si>
    <t>https://www.imovirtual.com/pt/anuncio/moradia-t3-para-venda-ID18T9x.html#0c62ad0791</t>
  </si>
  <si>
    <t>30883</t>
  </si>
  <si>
    <t>https://www.imovirtual.com/pt/anuncio/moradia-t3-para-venda-ID18TA8.html#64146986e4</t>
  </si>
  <si>
    <t>11793</t>
  </si>
  <si>
    <t>https://www.imovirtual.com/pt/anuncio/moradia-t3-para-venda-ID18TAB.html#ebd319e73a</t>
  </si>
  <si>
    <t>20136</t>
  </si>
  <si>
    <t>https://www.imovirtual.com/pt/anuncio/moradia-t3-para-venda-ID18TBv.html#c4a3013a2e</t>
  </si>
  <si>
    <t>34648</t>
  </si>
  <si>
    <t>https://www.imovirtual.com/pt/anuncio/moradia-t3-para-venda-ID18Td3.html#74b47fe2d9</t>
  </si>
  <si>
    <t>30885</t>
  </si>
  <si>
    <t>https://www.imovirtual.com/pt/anuncio/moradia-t3-para-venda-ID18TdB.html#64146986e4</t>
  </si>
  <si>
    <t>29897</t>
  </si>
  <si>
    <t>https://www.imovirtual.com/pt/anuncio/moradia-t3-para-venda-ID18TdQ.html#a999c75a62</t>
  </si>
  <si>
    <t>30886</t>
  </si>
  <si>
    <t>https://www.imovirtual.com/pt/anuncio/moradia-t3-para-venda-ID18Tdx.html#64146986e4</t>
  </si>
  <si>
    <t>45986</t>
  </si>
  <si>
    <t>146 500</t>
  </si>
  <si>
    <t>https://www.imovirtual.com/pt/anuncio/moradia-t3-para-venda-ID18Tha.html#ae7b63f7d7</t>
  </si>
  <si>
    <t>18633</t>
  </si>
  <si>
    <t xml:space="preserve"> 201,77 </t>
  </si>
  <si>
    <t>https://www.imovirtual.com/pt/anuncio/moradia-t3-para-venda-ID18ThM.html#6f78049d73</t>
  </si>
  <si>
    <t>33153</t>
  </si>
  <si>
    <t>https://www.imovirtual.com/pt/anuncio/moradia-t3-para-venda-ID18THy.html#7171f190ee</t>
  </si>
  <si>
    <t>26974</t>
  </si>
  <si>
    <t xml:space="preserve"> 157,90 </t>
  </si>
  <si>
    <t>https://www.imovirtual.com/pt/anuncio/moradia-t3-para-venda-ID18tKS.html#228267156d</t>
  </si>
  <si>
    <t>33748</t>
  </si>
  <si>
    <t>https://www.imovirtual.com/pt/anuncio/moradia-t3-para-venda-ID18tUq.html#a926819cd6</t>
  </si>
  <si>
    <t>48665</t>
  </si>
  <si>
    <t xml:space="preserve"> 210,10 </t>
  </si>
  <si>
    <t>https://www.imovirtual.com/pt/anuncio/moradia-t3-para-venda-ID18TzL.html#5d930910a1</t>
  </si>
  <si>
    <t>18622</t>
  </si>
  <si>
    <t>https://www.imovirtual.com/pt/anuncio/moradia-t3-para-venda-ID18TzU.html#443ca65140</t>
  </si>
  <si>
    <t>22939</t>
  </si>
  <si>
    <t>https://www.imovirtual.com/pt/anuncio/moradia-t3-para-venda-ID18U4C.html#575d74d19c</t>
  </si>
  <si>
    <t>26970</t>
  </si>
  <si>
    <t>https://www.imovirtual.com/pt/anuncio/moradia-t3-para-venda-ID18u4j.html#228267156d</t>
  </si>
  <si>
    <t>34793</t>
  </si>
  <si>
    <t>https://www.imovirtual.com/pt/anuncio/moradia-t3-para-venda-ID18uAp.html#020dd5c42d</t>
  </si>
  <si>
    <t>11779</t>
  </si>
  <si>
    <t>https://www.imovirtual.com/pt/anuncio/moradia-t3-para-venda-ID18UBn.html#9965388469</t>
  </si>
  <si>
    <t>1659</t>
  </si>
  <si>
    <t>https://www.imovirtual.com/pt/anuncio/moradia-t3-para-venda-ID18uBt.html#0f054244db</t>
  </si>
  <si>
    <t>12124</t>
  </si>
  <si>
    <t xml:space="preserve"> 22 625 </t>
  </si>
  <si>
    <t>https://www.imovirtual.com/pt/anuncio/moradia-t3-para-venda-ID18uF3.html#71c86c2a7e</t>
  </si>
  <si>
    <t>18613</t>
  </si>
  <si>
    <t>https://www.imovirtual.com/pt/anuncio/moradia-t3-para-venda-ID18Ufj.html#443ca65140</t>
  </si>
  <si>
    <t>21942</t>
  </si>
  <si>
    <t>https://www.imovirtual.com/pt/anuncio/moradia-t3-para-venda-ID18uj0.html#e5725223a9</t>
  </si>
  <si>
    <t>6425</t>
  </si>
  <si>
    <t>https://www.imovirtual.com/pt/anuncio/moradia-t3-para-venda-ID18uKC.html#871af5b661</t>
  </si>
  <si>
    <t>26360</t>
  </si>
  <si>
    <t>https://www.imovirtual.com/pt/anuncio/moradia-t3-para-venda-ID18UMR.html#aad7205816</t>
  </si>
  <si>
    <t>29261</t>
  </si>
  <si>
    <t>https://www.imovirtual.com/pt/anuncio/moradia-t3-para-venda-ID18Ung.html#77f595a67c</t>
  </si>
  <si>
    <t>19019</t>
  </si>
  <si>
    <t xml:space="preserve"> 2 465 </t>
  </si>
  <si>
    <t>https://www.imovirtual.com/pt/anuncio/moradia-t3-para-venda-ID18uqe.html#7c75cad5df</t>
  </si>
  <si>
    <t>22930</t>
  </si>
  <si>
    <t>https://www.imovirtual.com/pt/anuncio/moradia-t3-para-venda-ID18USK.html#575d74d19c</t>
  </si>
  <si>
    <t>23107</t>
  </si>
  <si>
    <t>https://www.imovirtual.com/pt/anuncio/moradia-t3-para-venda-ID18ute.html#23b771f428</t>
  </si>
  <si>
    <t>18596</t>
  </si>
  <si>
    <t>https://www.imovirtual.com/pt/anuncio/moradia-t3-para-venda-ID18UTn.html#3141c2a389</t>
  </si>
  <si>
    <t>30995</t>
  </si>
  <si>
    <t>https://www.imovirtual.com/pt/anuncio/moradia-t3-para-venda-ID18uU6.html#7bba284bd8</t>
  </si>
  <si>
    <t>55449</t>
  </si>
  <si>
    <t>https://www.imovirtual.com/pt/anuncio/moradia-t3-para-venda-ID18UYc.html#44ceaf1dc1</t>
  </si>
  <si>
    <t>37224</t>
  </si>
  <si>
    <t>https://www.imovirtual.com/pt/anuncio/moradia-t3-para-venda-ID18V0J.html#66dbdad055</t>
  </si>
  <si>
    <t>45959</t>
  </si>
  <si>
    <t>33 900</t>
  </si>
  <si>
    <t>https://www.imovirtual.com/pt/anuncio/moradia-t3-para-venda-ID18V0P.html#dd4043233c</t>
  </si>
  <si>
    <t>57176</t>
  </si>
  <si>
    <t>https://www.imovirtual.com/pt/anuncio/moradia-t3-para-venda-ID18V1n.html#2c8cda7167</t>
  </si>
  <si>
    <t>46151</t>
  </si>
  <si>
    <t xml:space="preserve"> 239,65 </t>
  </si>
  <si>
    <t>https://www.imovirtual.com/pt/anuncio/moradia-t3-para-venda-ID18v6V.html#45b7ea938d</t>
  </si>
  <si>
    <t>11750</t>
  </si>
  <si>
    <t>Boivão (São Tiago), Valença, Viana do Castelo</t>
  </si>
  <si>
    <t>https://www.imovirtual.com/pt/anuncio/moradia-t3-para-venda-ID18VAb.html#0443711099</t>
  </si>
  <si>
    <t>1433</t>
  </si>
  <si>
    <t>https://www.imovirtual.com/pt/anuncio/moradia-t3-para-venda-ID18VAn.html#94923b5cb0</t>
  </si>
  <si>
    <t>14693</t>
  </si>
  <si>
    <t xml:space="preserve"> 377,50 </t>
  </si>
  <si>
    <t>https://www.imovirtual.com/pt/anuncio/moradia-t3-para-venda-ID18VAo.html#319e7c46b5</t>
  </si>
  <si>
    <t>30860</t>
  </si>
  <si>
    <t xml:space="preserve"> 357,60 </t>
  </si>
  <si>
    <t>https://www.imovirtual.com/pt/anuncio/moradia-t3-para-venda-ID18VeX.html#5d987e1708</t>
  </si>
  <si>
    <t>18558</t>
  </si>
  <si>
    <t xml:space="preserve"> 1,57 </t>
  </si>
  <si>
    <t>https://www.imovirtual.com/pt/anuncio/moradia-t3-para-venda-ID18VF8.html#6e9906511a</t>
  </si>
  <si>
    <t>12105</t>
  </si>
  <si>
    <t>https://www.imovirtual.com/pt/anuncio/moradia-t3-para-venda-ID18vg3.html#af709bf90d</t>
  </si>
  <si>
    <t>26319</t>
  </si>
  <si>
    <t xml:space="preserve"> 123,74 </t>
  </si>
  <si>
    <t>https://www.imovirtual.com/pt/anuncio/moradia-t3-para-venda-ID18VG9.html#28e0e298ae</t>
  </si>
  <si>
    <t>26912</t>
  </si>
  <si>
    <t>https://www.imovirtual.com/pt/anuncio/moradia-t3-para-venda-ID18vgT.html#b2967d48ed</t>
  </si>
  <si>
    <t>1437</t>
  </si>
  <si>
    <t>https://www.imovirtual.com/pt/anuncio/moradia-t3-para-venda-ID18Vgw.html#94923b5cb0</t>
  </si>
  <si>
    <t>5301</t>
  </si>
  <si>
    <t>https://www.imovirtual.com/pt/anuncio/moradia-t3-para-venda-ID18vjg.html#716f1ca5c8</t>
  </si>
  <si>
    <t>45952</t>
  </si>
  <si>
    <t>https://www.imovirtual.com/pt/anuncio/moradia-t3-para-venda-ID18VLn.html#dd4043233c</t>
  </si>
  <si>
    <t>57614</t>
  </si>
  <si>
    <t>https://www.imovirtual.com/pt/anuncio/moradia-t3-para-venda-ID18VLr.html#9c5645fee5</t>
  </si>
  <si>
    <t>57860</t>
  </si>
  <si>
    <t>https://www.imovirtual.com/pt/anuncio/moradia-t3-para-venda-ID18VLs.html#74fba4b717</t>
  </si>
  <si>
    <t>22917</t>
  </si>
  <si>
    <t>https://www.imovirtual.com/pt/anuncio/moradia-t3-para-venda-ID18Vn1.html#594f0a9969</t>
  </si>
  <si>
    <t>18566</t>
  </si>
  <si>
    <t xml:space="preserve"> 908,30 </t>
  </si>
  <si>
    <t>https://www.imovirtual.com/pt/anuncio/moradia-t3-para-venda-ID18VuJ.html#6e9906511a</t>
  </si>
  <si>
    <t>48653</t>
  </si>
  <si>
    <t>https://www.imovirtual.com/pt/anuncio/moradia-t3-para-venda-ID18Vv6.html#5d930910a1</t>
  </si>
  <si>
    <t>57174</t>
  </si>
  <si>
    <t>https://www.imovirtual.com/pt/anuncio/moradia-t3-para-venda-ID18Vym.html#2c8cda7167</t>
  </si>
  <si>
    <t>26352</t>
  </si>
  <si>
    <t>https://www.imovirtual.com/pt/anuncio/moradia-t3-para-venda-ID18W4u.html#aad7205816</t>
  </si>
  <si>
    <t>54537</t>
  </si>
  <si>
    <t>https://www.imovirtual.com/pt/anuncio/moradia-t3-para-venda-ID18W7A.html#1790aa0b19</t>
  </si>
  <si>
    <t>51043</t>
  </si>
  <si>
    <t>https://www.imovirtual.com/pt/anuncio/moradia-t3-para-venda-ID18W7z.html#a89c2e984e</t>
  </si>
  <si>
    <t>53169</t>
  </si>
  <si>
    <t>https://www.imovirtual.com/pt/anuncio/moradia-t3-para-venda-ID18w9d.html#6ec77d6b52</t>
  </si>
  <si>
    <t>46155</t>
  </si>
  <si>
    <t>https://www.imovirtual.com/pt/anuncio/moradia-t3-para-venda-ID18wAW.html#8c08d0c247</t>
  </si>
  <si>
    <t>20895</t>
  </si>
  <si>
    <t>https://www.imovirtual.com/pt/anuncio/moradia-t3-para-venda-ID18wBX.html#e94fba0c1c</t>
  </si>
  <si>
    <t>20894</t>
  </si>
  <si>
    <t>https://www.imovirtual.com/pt/anuncio/moradia-t3-para-venda-ID18wBZ.html#e94fba0c1c</t>
  </si>
  <si>
    <t>20892</t>
  </si>
  <si>
    <t>https://www.imovirtual.com/pt/anuncio/moradia-t3-para-venda-ID18wC2.html#e94fba0c1c</t>
  </si>
  <si>
    <t>26339</t>
  </si>
  <si>
    <t>https://www.imovirtual.com/pt/anuncio/moradia-t3-para-venda-ID18WIr.html#073bbcf60f</t>
  </si>
  <si>
    <t>1341</t>
  </si>
  <si>
    <t>https://www.imovirtual.com/pt/anuncio/moradia-t3-para-venda-ID18WJG.html#c501f1a806</t>
  </si>
  <si>
    <t>53167</t>
  </si>
  <si>
    <t>https://www.imovirtual.com/pt/anuncio/moradia-t3-para-venda-ID18wN2.html#6ec77d6b52</t>
  </si>
  <si>
    <t>5961</t>
  </si>
  <si>
    <t xml:space="preserve"> 314,50 </t>
  </si>
  <si>
    <t>https://www.imovirtual.com/pt/anuncio/moradia-t3-para-venda-ID18WNb.html#fc11f84cc5</t>
  </si>
  <si>
    <t>39650</t>
  </si>
  <si>
    <t>https://www.imovirtual.com/pt/anuncio/moradia-t3-para-venda-ID18WPU.html#ad716acf7d</t>
  </si>
  <si>
    <t>39649</t>
  </si>
  <si>
    <t xml:space="preserve"> 4 183 </t>
  </si>
  <si>
    <t>https://www.imovirtual.com/pt/anuncio/moradia-t3-para-venda-ID18WR9.html#ad716acf7d</t>
  </si>
  <si>
    <t>45967</t>
  </si>
  <si>
    <t>https://www.imovirtual.com/pt/anuncio/moradia-t3-para-venda-ID18WvS.html#5dee9c5093</t>
  </si>
  <si>
    <t>9500</t>
  </si>
  <si>
    <t>https://www.imovirtual.com/pt/anuncio/moradia-t3-para-venda-ID18x5o.html#2ccd924a35</t>
  </si>
  <si>
    <t>40042</t>
  </si>
  <si>
    <t>https://www.imovirtual.com/pt/anuncio/moradia-t3-para-venda-ID18xhH.html#854ccd29fe</t>
  </si>
  <si>
    <t>26883</t>
  </si>
  <si>
    <t>https://www.imovirtual.com/pt/anuncio/moradia-t3-para-venda-ID18xhI.html#07de705695</t>
  </si>
  <si>
    <t>16266</t>
  </si>
  <si>
    <t>https://www.imovirtual.com/pt/anuncio/moradia-t3-para-venda-ID18xLA.html#0a4e8f16c9</t>
  </si>
  <si>
    <t>6614</t>
  </si>
  <si>
    <t>https://www.imovirtual.com/pt/anuncio/moradia-t3-para-venda-ID18xPg.html#e471f28116</t>
  </si>
  <si>
    <t>33740</t>
  </si>
  <si>
    <t xml:space="preserve"> 140,83 </t>
  </si>
  <si>
    <t>https://www.imovirtual.com/pt/anuncio/moradia-t3-para-venda-ID18xqH.html#8d7b3f3044</t>
  </si>
  <si>
    <t>51990</t>
  </si>
  <si>
    <t>https://www.imovirtual.com/pt/anuncio/moradia-t3-para-venda-ID18Y8K.html#c601198d34</t>
  </si>
  <si>
    <t>26284</t>
  </si>
  <si>
    <t>https://www.imovirtual.com/pt/anuncio/moradia-t3-para-venda-ID18Ycy.html#c3985aa975</t>
  </si>
  <si>
    <t>51040</t>
  </si>
  <si>
    <t>https://www.imovirtual.com/pt/anuncio/moradia-t3-para-venda-ID18Ye8.html#a89c2e984e</t>
  </si>
  <si>
    <t>18965</t>
  </si>
  <si>
    <t>https://www.imovirtual.com/pt/anuncio/moradia-t3-para-venda-ID18yFH.html#dd21ffe8fd</t>
  </si>
  <si>
    <t>33209</t>
  </si>
  <si>
    <t>https://www.imovirtual.com/pt/anuncio/moradia-t3-para-venda-ID18yJZ.html#edc01c3bcc</t>
  </si>
  <si>
    <t>32040</t>
  </si>
  <si>
    <t>https://www.imovirtual.com/pt/anuncio/moradia-t3-para-venda-ID18Ymb.html#725f0d92f3</t>
  </si>
  <si>
    <t>42449</t>
  </si>
  <si>
    <t>https://www.imovirtual.com/pt/anuncio/moradia-t3-para-venda-ID18yUv.html#3a169f60cf</t>
  </si>
  <si>
    <t>16100</t>
  </si>
  <si>
    <t>https://www.imovirtual.com/pt/anuncio/moradia-t3-para-venda-ID18Yvk.html#00e95de9e1</t>
  </si>
  <si>
    <t>45941</t>
  </si>
  <si>
    <t>https://www.imovirtual.com/pt/anuncio/moradia-t3-para-venda-ID18YwD.html#dd4043233c</t>
  </si>
  <si>
    <t>57219</t>
  </si>
  <si>
    <t>https://www.imovirtual.com/pt/anuncio/moradia-t3-para-venda-ID18ywZ.html#465adcdce2</t>
  </si>
  <si>
    <t>26261</t>
  </si>
  <si>
    <t xml:space="preserve"> 2 972 </t>
  </si>
  <si>
    <t>https://www.imovirtual.com/pt/anuncio/moradia-t3-para-venda-ID18YX5.html#6a1af8e65e</t>
  </si>
  <si>
    <t>51491</t>
  </si>
  <si>
    <t>https://www.imovirtual.com/pt/anuncio/moradia-t3-para-venda-ID18YXN.html#f3adca127b</t>
  </si>
  <si>
    <t>54087</t>
  </si>
  <si>
    <t>https://www.imovirtual.com/pt/anuncio/moradia-t3-para-venda-ID18Z3V.html#8a57060474</t>
  </si>
  <si>
    <t>1628</t>
  </si>
  <si>
    <t>https://www.imovirtual.com/pt/anuncio/moradia-t3-para-venda-ID18z6z.html#1bf40174e4</t>
  </si>
  <si>
    <t>22884</t>
  </si>
  <si>
    <t>https://www.imovirtual.com/pt/anuncio/moradia-t3-para-venda-ID18Z80.html#5ab26c7abe</t>
  </si>
  <si>
    <t>34617</t>
  </si>
  <si>
    <t>https://www.imovirtual.com/pt/anuncio/moradia-t3-para-venda-ID18ZbH.html#26db180ed3</t>
  </si>
  <si>
    <t>26849</t>
  </si>
  <si>
    <t>https://www.imovirtual.com/pt/anuncio/moradia-t3-para-venda-ID18zBh.html#fe0ccf3f96</t>
  </si>
  <si>
    <t>1223</t>
  </si>
  <si>
    <t xml:space="preserve"> 289,59 </t>
  </si>
  <si>
    <t>https://www.imovirtual.com/pt/anuncio/moradia-t3-para-venda-ID18zcY.html#06cb545b56</t>
  </si>
  <si>
    <t>6576</t>
  </si>
  <si>
    <t>https://www.imovirtual.com/pt/anuncio/moradia-t3-para-venda-ID18zfP.html#81aebe9af0</t>
  </si>
  <si>
    <t>6575</t>
  </si>
  <si>
    <t>https://www.imovirtual.com/pt/anuncio/moradia-t3-para-venda-ID18zfQ.html#e629cf9c77</t>
  </si>
  <si>
    <t>42448</t>
  </si>
  <si>
    <t>https://www.imovirtual.com/pt/anuncio/moradia-t3-para-venda-ID18zgh.html#3a169f60cf</t>
  </si>
  <si>
    <t>33681</t>
  </si>
  <si>
    <t>https://www.imovirtual.com/pt/anuncio/moradia-t3-para-venda-ID18ZIQ.html#f7b1969028</t>
  </si>
  <si>
    <t>11720</t>
  </si>
  <si>
    <t>https://www.imovirtual.com/pt/anuncio/moradia-t3-para-venda-ID18Zk6.html#20fb79797e</t>
  </si>
  <si>
    <t>47873</t>
  </si>
  <si>
    <t>https://www.imovirtual.com/pt/anuncio/moradia-t3-para-venda-ID18ZkA.html#2d19c28de9</t>
  </si>
  <si>
    <t>21835</t>
  </si>
  <si>
    <t>https://www.imovirtual.com/pt/anuncio/moradia-t3-para-venda-ID18ZkG.html#5b1b9eb7a2</t>
  </si>
  <si>
    <t>33686</t>
  </si>
  <si>
    <t>159 999</t>
  </si>
  <si>
    <t>https://www.imovirtual.com/pt/anuncio/moradia-t3-para-venda-ID18Zkl.html#f7b1969028</t>
  </si>
  <si>
    <t>11719</t>
  </si>
  <si>
    <t>https://www.imovirtual.com/pt/anuncio/moradia-t3-para-venda-ID18Zkr.html#20fb79797e</t>
  </si>
  <si>
    <t>33685</t>
  </si>
  <si>
    <t>https://www.imovirtual.com/pt/anuncio/moradia-t3-para-venda-ID18ZkY.html#f7b1969028</t>
  </si>
  <si>
    <t>45934</t>
  </si>
  <si>
    <t>https://www.imovirtual.com/pt/anuncio/moradia-t3-para-venda-ID18Zl3.html#bfdf283cb7</t>
  </si>
  <si>
    <t>23075</t>
  </si>
  <si>
    <t>https://www.imovirtual.com/pt/anuncio/moradia-t3-para-venda-ID18zLa.html#5b67012d11</t>
  </si>
  <si>
    <t>49294</t>
  </si>
  <si>
    <t>https://www.imovirtual.com/pt/anuncio/moradia-t3-para-venda-ID18Zlc.html#69a1baf84f</t>
  </si>
  <si>
    <t>50262</t>
  </si>
  <si>
    <t>https://www.imovirtual.com/pt/anuncio/moradia-t3-para-venda-ID18Zlg.html#e90c32e8e3</t>
  </si>
  <si>
    <t>53068</t>
  </si>
  <si>
    <t>https://www.imovirtual.com/pt/anuncio/moradia-t3-para-venda-ID18ZlI.html#75a8482d03</t>
  </si>
  <si>
    <t>56262</t>
  </si>
  <si>
    <t>https://www.imovirtual.com/pt/anuncio/moradia-t3-para-venda-ID18Zlq.html#d53bf47d5c</t>
  </si>
  <si>
    <t>34614</t>
  </si>
  <si>
    <t>https://www.imovirtual.com/pt/anuncio/moradia-t3-para-venda-ID18ZlS.html#26db180ed3</t>
  </si>
  <si>
    <t>23074</t>
  </si>
  <si>
    <t>https://www.imovirtual.com/pt/anuncio/moradia-t3-para-venda-ID18zMu.html#5b67012d11</t>
  </si>
  <si>
    <t>47372</t>
  </si>
  <si>
    <t>https://www.imovirtual.com/pt/anuncio/moradia-t3-para-venda-ID18ZmW.html#9da7e10125</t>
  </si>
  <si>
    <t>45932</t>
  </si>
  <si>
    <t>https://www.imovirtual.com/pt/anuncio/moradia-t3-para-venda-ID18Zmx.html#bfdf283cb7</t>
  </si>
  <si>
    <t>14664</t>
  </si>
  <si>
    <t>https://www.imovirtual.com/pt/anuncio/moradia-t3-para-venda-ID18Znh.html#fa1c98e4a6</t>
  </si>
  <si>
    <t>11718</t>
  </si>
  <si>
    <t>https://www.imovirtual.com/pt/anuncio/moradia-t3-para-venda-ID18ZnI.html#20fb79797e</t>
  </si>
  <si>
    <t>3075</t>
  </si>
  <si>
    <t>https://www.imovirtual.com/pt/anuncio/moradia-t3-para-venda-ID18Zno.html#649d17a17b</t>
  </si>
  <si>
    <t>33684</t>
  </si>
  <si>
    <t>https://www.imovirtual.com/pt/anuncio/moradia-t3-para-venda-ID18ZnU.html#f7b1969028</t>
  </si>
  <si>
    <t>57168</t>
  </si>
  <si>
    <t>https://www.imovirtual.com/pt/anuncio/moradia-t3-para-venda-ID18Znv.html#2c8cda7167</t>
  </si>
  <si>
    <t>21834</t>
  </si>
  <si>
    <t>https://www.imovirtual.com/pt/anuncio/moradia-t3-para-venda-ID18Zo6.html#5b1b9eb7a2</t>
  </si>
  <si>
    <t>45929</t>
  </si>
  <si>
    <t>https://www.imovirtual.com/pt/anuncio/moradia-t3-para-venda-ID18Zo8.html#bfdf283cb7</t>
  </si>
  <si>
    <t>33683</t>
  </si>
  <si>
    <t>https://www.imovirtual.com/pt/anuncio/moradia-t3-para-venda-ID18ZoC.html#f7b1969028</t>
  </si>
  <si>
    <t>1402</t>
  </si>
  <si>
    <t>https://www.imovirtual.com/pt/anuncio/moradia-t3-para-venda-ID18Zol.html#ea707db454</t>
  </si>
  <si>
    <t>34612</t>
  </si>
  <si>
    <t>https://www.imovirtual.com/pt/anuncio/moradia-t3-para-venda-ID18ZoP.html#26db180ed3</t>
  </si>
  <si>
    <t>57166</t>
  </si>
  <si>
    <t>https://www.imovirtual.com/pt/anuncio/moradia-t3-para-venda-ID18ZoR.html#a5555e3442</t>
  </si>
  <si>
    <t>21833</t>
  </si>
  <si>
    <t>https://www.imovirtual.com/pt/anuncio/moradia-t3-para-venda-ID18Zoy.html#5b1b9eb7a2</t>
  </si>
  <si>
    <t>26238</t>
  </si>
  <si>
    <t>https://www.imovirtual.com/pt/anuncio/moradia-t3-para-venda-ID18Zp8.html#5537cc33d5</t>
  </si>
  <si>
    <t>20823</t>
  </si>
  <si>
    <t>https://www.imovirtual.com/pt/anuncio/moradia-t3-para-venda-ID18Zpb.html#82c32fc7e5</t>
  </si>
  <si>
    <t>45921</t>
  </si>
  <si>
    <t>https://www.imovirtual.com/pt/anuncio/moradia-t3-para-venda-ID18ZpH.html#bfdf283cb7</t>
  </si>
  <si>
    <t>39591</t>
  </si>
  <si>
    <t>https://www.imovirtual.com/pt/anuncio/moradia-t3-para-venda-ID18Zpj.html#a662520ebb</t>
  </si>
  <si>
    <t>33682</t>
  </si>
  <si>
    <t>https://www.imovirtual.com/pt/anuncio/moradia-t3-para-venda-ID18ZpK.html#f7b1969028</t>
  </si>
  <si>
    <t>26236</t>
  </si>
  <si>
    <t>https://www.imovirtual.com/pt/anuncio/moradia-t3-para-venda-ID18Zpt.html#5537cc33d5</t>
  </si>
  <si>
    <t>53065</t>
  </si>
  <si>
    <t>https://www.imovirtual.com/pt/anuncio/moradia-t3-para-venda-ID18ZpW.html#75a8482d03</t>
  </si>
  <si>
    <t>45919</t>
  </si>
  <si>
    <t>https://www.imovirtual.com/pt/anuncio/moradia-t3-para-venda-ID18Zq2.html#bfdf283cb7</t>
  </si>
  <si>
    <t>55845</t>
  </si>
  <si>
    <t>https://www.imovirtual.com/pt/anuncio/moradia-t3-para-venda-ID18Zq7.html#c897b18c0a</t>
  </si>
  <si>
    <t>18498</t>
  </si>
  <si>
    <t>227 000</t>
  </si>
  <si>
    <t xml:space="preserve"> 12 096 </t>
  </si>
  <si>
    <t>https://www.imovirtual.com/pt/anuncio/moradia-t3-para-venda-ID18ZQQ.html#0ec462e03e</t>
  </si>
  <si>
    <t>18497</t>
  </si>
  <si>
    <t xml:space="preserve"> 6 480 </t>
  </si>
  <si>
    <t>https://www.imovirtual.com/pt/anuncio/moradia-t3-para-venda-ID18ZQW.html#0ec462e03e</t>
  </si>
  <si>
    <t>26230</t>
  </si>
  <si>
    <t>https://www.imovirtual.com/pt/anuncio/moradia-t3-para-venda-ID18ZrW.html#7578b0de67</t>
  </si>
  <si>
    <t>29321</t>
  </si>
  <si>
    <t xml:space="preserve"> 2 049 </t>
  </si>
  <si>
    <t>https://www.imovirtual.com/pt/anuncio/moradia-t3-para-venda-ID18zT6.html#e2ac973585</t>
  </si>
  <si>
    <t>12070</t>
  </si>
  <si>
    <t>https://www.imovirtual.com/pt/anuncio/moradia-t3-para-venda-ID18zUq.html#f9c15b4ec2</t>
  </si>
  <si>
    <t>11703</t>
  </si>
  <si>
    <t xml:space="preserve"> 1 469 </t>
  </si>
  <si>
    <t>https://www.imovirtual.com/pt/anuncio/moradia-t3-para-venda-ID18ZWx.html#d5c3dce6d2</t>
  </si>
  <si>
    <t>43926</t>
  </si>
  <si>
    <t>https://www.imovirtual.com/pt/anuncio/moradia-t3-para-venda-ID18ZWz.html#3f656e8221</t>
  </si>
  <si>
    <t>34044</t>
  </si>
  <si>
    <t>https://www.imovirtual.com/pt/anuncio/moradia-t3-para-venda-ID18zX8.html#7e7f22ae00</t>
  </si>
  <si>
    <t>37349</t>
  </si>
  <si>
    <t>https://www.imovirtual.com/pt/anuncio/moradia-t3-para-venda-ID18zZp.html#be8527472b</t>
  </si>
  <si>
    <t>26194</t>
  </si>
  <si>
    <t>https://www.imovirtual.com/pt/anuncio/moradia-t3-para-venda-ID18ZZw.html#f4e57ba95e</t>
  </si>
  <si>
    <t>18322</t>
  </si>
  <si>
    <t>https://www.imovirtual.com/pt/anuncio/moradia-t3-para-venda-ID1902g.html#ff60cb8613</t>
  </si>
  <si>
    <t>11700</t>
  </si>
  <si>
    <t xml:space="preserve"> 377,47 </t>
  </si>
  <si>
    <t>https://www.imovirtual.com/pt/anuncio/moradia-t3-para-venda-ID19038.html#d5c3dce6d2</t>
  </si>
  <si>
    <t>11698</t>
  </si>
  <si>
    <t>https://www.imovirtual.com/pt/anuncio/moradia-t3-para-venda-ID1909O.html#d5c3dce6d2</t>
  </si>
  <si>
    <t>11697</t>
  </si>
  <si>
    <t>https://www.imovirtual.com/pt/anuncio/moradia-t3-para-venda-ID190a1.html#d5c3dce6d2</t>
  </si>
  <si>
    <t>11696</t>
  </si>
  <si>
    <t xml:space="preserve"> 120,86 </t>
  </si>
  <si>
    <t>https://www.imovirtual.com/pt/anuncio/moradia-t3-para-venda-ID190a2.html#d5c3dce6d2</t>
  </si>
  <si>
    <t>51983</t>
  </si>
  <si>
    <t xml:space="preserve"> 532,20 </t>
  </si>
  <si>
    <t>https://www.imovirtual.com/pt/anuncio/moradia-t3-para-venda-ID190b3.html#993d8048e7</t>
  </si>
  <si>
    <t>56528</t>
  </si>
  <si>
    <t>https://www.imovirtual.com/pt/anuncio/moradia-t3-para-venda-ID190Ce.html#cdaeb6b62f</t>
  </si>
  <si>
    <t>18208</t>
  </si>
  <si>
    <t>https://www.imovirtual.com/pt/anuncio/moradia-t3-para-venda-ID190fa.html#66ccd971d1</t>
  </si>
  <si>
    <t>11685</t>
  </si>
  <si>
    <t>https://www.imovirtual.com/pt/anuncio/moradia-t3-para-venda-ID190Gf.html#9f1b11e656</t>
  </si>
  <si>
    <t>33675</t>
  </si>
  <si>
    <t>https://www.imovirtual.com/pt/anuncio/moradia-t3-para-venda-ID190HA.html#f7b1969028</t>
  </si>
  <si>
    <t>1383</t>
  </si>
  <si>
    <t xml:space="preserve"> 40 800 </t>
  </si>
  <si>
    <t>https://www.imovirtual.com/pt/anuncio/moradia-t3-para-venda-ID190hK.html#01a7a857f7</t>
  </si>
  <si>
    <t>18475</t>
  </si>
  <si>
    <t xml:space="preserve"> 927,30 </t>
  </si>
  <si>
    <t>https://www.imovirtual.com/pt/anuncio/moradia-t3-para-venda-ID190K5.html#b4e9c878f6</t>
  </si>
  <si>
    <t>36115</t>
  </si>
  <si>
    <t>https://www.imovirtual.com/pt/anuncio/moradia-t3-para-venda-ID190U0.html#879ee64c71</t>
  </si>
  <si>
    <t>26160</t>
  </si>
  <si>
    <t>https://www.imovirtual.com/pt/anuncio/moradia-t3-para-venda-ID190Vc.html#34719c5566</t>
  </si>
  <si>
    <t>43254</t>
  </si>
  <si>
    <t>https://www.imovirtual.com/pt/anuncio/moradia-t3-para-venda-ID190XW.html#1b79a949cf</t>
  </si>
  <si>
    <t>43251</t>
  </si>
  <si>
    <t>https://www.imovirtual.com/pt/anuncio/moradia-t3-para-venda-ID190XY.html#1b79a949cf</t>
  </si>
  <si>
    <t>43250</t>
  </si>
  <si>
    <t>https://www.imovirtual.com/pt/anuncio/moradia-t3-para-venda-ID190XZ.html#1b79a949cf</t>
  </si>
  <si>
    <t>22864</t>
  </si>
  <si>
    <t>https://www.imovirtual.com/pt/anuncio/moradia-t3-para-venda-ID190Y5.html#96a52f4528</t>
  </si>
  <si>
    <t>54084</t>
  </si>
  <si>
    <t>https://www.imovirtual.com/pt/anuncio/moradia-t3-para-venda-ID190Ya.html#8a57060474</t>
  </si>
  <si>
    <t>18480</t>
  </si>
  <si>
    <t>https://www.imovirtual.com/pt/anuncio/moradia-t3-para-venda-ID190ye.html#0ec462e03e</t>
  </si>
  <si>
    <t>5819</t>
  </si>
  <si>
    <t>https://www.imovirtual.com/pt/anuncio/moradia-t3-para-venda-ID190yJ.html#91aae6f99a</t>
  </si>
  <si>
    <t>5818</t>
  </si>
  <si>
    <t>https://www.imovirtual.com/pt/anuncio/moradia-t3-para-venda-ID190yL.html#91aae6f99a</t>
  </si>
  <si>
    <t>21825</t>
  </si>
  <si>
    <t>https://www.imovirtual.com/pt/anuncio/moradia-t3-para-venda-ID190Yn.html#5b1b9eb7a2</t>
  </si>
  <si>
    <t>45909</t>
  </si>
  <si>
    <t>https://www.imovirtual.com/pt/anuncio/moradia-t3-para-venda-ID190ZL.html#3fc685e43e</t>
  </si>
  <si>
    <t>50260</t>
  </si>
  <si>
    <t>https://www.imovirtual.com/pt/anuncio/moradia-t3-para-venda-ID1911A.html#e90c32e8e3</t>
  </si>
  <si>
    <t>44251</t>
  </si>
  <si>
    <t>https://www.imovirtual.com/pt/anuncio/moradia-t3-para-venda-ID1911z.html#7ba9662ab1</t>
  </si>
  <si>
    <t>11643</t>
  </si>
  <si>
    <t>https://www.imovirtual.com/pt/anuncio/moradia-t3-para-venda-ID1918V.html#edc6d2d160</t>
  </si>
  <si>
    <t>5801</t>
  </si>
  <si>
    <t>https://www.imovirtual.com/pt/anuncio/moradia-t3-para-venda-ID1919g.html#eb0c90d40b</t>
  </si>
  <si>
    <t>56019</t>
  </si>
  <si>
    <t>https://www.imovirtual.com/pt/anuncio/moradia-t3-para-venda-ID1919l.html#c33fa7aac9</t>
  </si>
  <si>
    <t>39527</t>
  </si>
  <si>
    <t>https://www.imovirtual.com/pt/anuncio/moradia-t3-para-venda-ID191dW.html#a64ee04a5f</t>
  </si>
  <si>
    <t>23913</t>
  </si>
  <si>
    <t>https://www.imovirtual.com/pt/anuncio/moradia-t3-para-venda-ID191fB.html#b53797b653</t>
  </si>
  <si>
    <t>18451</t>
  </si>
  <si>
    <t>https://www.imovirtual.com/pt/anuncio/moradia-t3-para-venda-ID191Hm.html#a80fb73fc7</t>
  </si>
  <si>
    <t>32011</t>
  </si>
  <si>
    <t>https://www.imovirtual.com/pt/anuncio/moradia-t3-para-venda-ID191mJ.html#dcce51a98f</t>
  </si>
  <si>
    <t>36114</t>
  </si>
  <si>
    <t>https://www.imovirtual.com/pt/anuncio/moradia-t3-para-venda-ID191Ow.html#879ee64c71</t>
  </si>
  <si>
    <t>29889</t>
  </si>
  <si>
    <t>https://www.imovirtual.com/pt/anuncio/moradia-t3-para-venda-ID191Tl.html#a999c75a62</t>
  </si>
  <si>
    <t>42335</t>
  </si>
  <si>
    <t>https://www.imovirtual.com/pt/anuncio/moradia-t3-para-venda-ID191Tm.html#5c0690a0fd</t>
  </si>
  <si>
    <t>49670</t>
  </si>
  <si>
    <t>https://www.imovirtual.com/pt/anuncio/moradia-t3-para-venda-ID191Tn.html#ed0154662d</t>
  </si>
  <si>
    <t>49669</t>
  </si>
  <si>
    <t>https://www.imovirtual.com/pt/anuncio/moradia-t3-para-venda-ID191Tu.html#ed0154662d</t>
  </si>
  <si>
    <t>26137</t>
  </si>
  <si>
    <t>https://www.imovirtual.com/pt/anuncio/moradia-t3-para-venda-ID1926A.html#abdb27ba40</t>
  </si>
  <si>
    <t>39508</t>
  </si>
  <si>
    <t>https://www.imovirtual.com/pt/anuncio/moradia-t3-para-venda-ID1926j.html#a64ee04a5f</t>
  </si>
  <si>
    <t>18431</t>
  </si>
  <si>
    <t>https://www.imovirtual.com/pt/anuncio/moradia-t3-para-venda-ID1928p.html#29a9448759</t>
  </si>
  <si>
    <t>18413</t>
  </si>
  <si>
    <t>https://www.imovirtual.com/pt/anuncio/moradia-t3-para-venda-ID192D7.html#29a9448759</t>
  </si>
  <si>
    <t>39498</t>
  </si>
  <si>
    <t>https://www.imovirtual.com/pt/anuncio/moradia-t3-para-venda-ID192Da.html#3d5a3b216a</t>
  </si>
  <si>
    <t>32778</t>
  </si>
  <si>
    <t>https://www.imovirtual.com/pt/anuncio/moradia-t3-para-venda-ID192Dk.html#af051fd5ea</t>
  </si>
  <si>
    <t>11651</t>
  </si>
  <si>
    <t>https://www.imovirtual.com/pt/anuncio/moradia-t3-para-venda-ID192H3.html#edc6d2d160</t>
  </si>
  <si>
    <t>5740</t>
  </si>
  <si>
    <t>https://www.imovirtual.com/pt/anuncio/moradia-t3-para-venda-ID192Lw.html#711157037c</t>
  </si>
  <si>
    <t>9306</t>
  </si>
  <si>
    <t>https://www.imovirtual.com/pt/anuncio/moradia-t3-para-venda-ID192mM.html#1fa8e05468</t>
  </si>
  <si>
    <t>26119</t>
  </si>
  <si>
    <t>https://www.imovirtual.com/pt/anuncio/moradia-t3-para-venda-ID192R6.html#0417da0cf4</t>
  </si>
  <si>
    <t>22848</t>
  </si>
  <si>
    <t xml:space="preserve"> 144,80 </t>
  </si>
  <si>
    <t>https://www.imovirtual.com/pt/anuncio/moradia-t3-para-venda-ID192sv.html#96a52f4528</t>
  </si>
  <si>
    <t>26132</t>
  </si>
  <si>
    <t>https://www.imovirtual.com/pt/anuncio/moradia-t3-para-venda-ID192u5.html#0417da0cf4</t>
  </si>
  <si>
    <t>34588</t>
  </si>
  <si>
    <t>https://www.imovirtual.com/pt/anuncio/moradia-t3-para-venda-ID192U5.html#66ff551fcc</t>
  </si>
  <si>
    <t>39492</t>
  </si>
  <si>
    <t xml:space="preserve"> 177,20 </t>
  </si>
  <si>
    <t>https://www.imovirtual.com/pt/anuncio/moradia-t3-para-venda-ID192Uw.html#3d5a3b216a</t>
  </si>
  <si>
    <t>18422</t>
  </si>
  <si>
    <t>https://www.imovirtual.com/pt/anuncio/moradia-t3-para-venda-ID192xP.html#29a9448759</t>
  </si>
  <si>
    <t>18421</t>
  </si>
  <si>
    <t>https://www.imovirtual.com/pt/anuncio/moradia-t3-para-venda-ID192xT.html#29a9448759</t>
  </si>
  <si>
    <t>18419</t>
  </si>
  <si>
    <t>https://www.imovirtual.com/pt/anuncio/moradia-t3-para-venda-ID192zd.html#29a9448759</t>
  </si>
  <si>
    <t>14615</t>
  </si>
  <si>
    <t>https://www.imovirtual.com/pt/anuncio/moradia-t3-para-venda-ID192ZS.html#bc0788936f</t>
  </si>
  <si>
    <t>5725</t>
  </si>
  <si>
    <t>https://www.imovirtual.com/pt/anuncio/moradia-t3-para-venda-ID1935M.html#d6e071c2bb</t>
  </si>
  <si>
    <t>26109</t>
  </si>
  <si>
    <t>198 750</t>
  </si>
  <si>
    <t>https://www.imovirtual.com/pt/anuncio/moradia-t3-para-venda-ID1936w.html#352aacd7cc</t>
  </si>
  <si>
    <t>11635</t>
  </si>
  <si>
    <t>https://www.imovirtual.com/pt/anuncio/moradia-t3-para-venda-ID193Ct.html#40a189c595</t>
  </si>
  <si>
    <t>13538</t>
  </si>
  <si>
    <t>https://www.imovirtual.com/pt/anuncio/moradia-t3-para-venda-ID193Dw.html#05eb242935</t>
  </si>
  <si>
    <t>26101</t>
  </si>
  <si>
    <t>https://www.imovirtual.com/pt/anuncio/moradia-t3-para-venda-ID193fT.html#352aacd7cc</t>
  </si>
  <si>
    <t>34585</t>
  </si>
  <si>
    <t>https://www.imovirtual.com/pt/anuncio/moradia-t3-para-venda-ID193G1.html#66ff551fcc</t>
  </si>
  <si>
    <t>37152</t>
  </si>
  <si>
    <t>https://www.imovirtual.com/pt/anuncio/moradia-t3-para-venda-ID193G2.html#09839d3c8a</t>
  </si>
  <si>
    <t>37151</t>
  </si>
  <si>
    <t>https://www.imovirtual.com/pt/anuncio/moradia-t3-para-venda-ID193K2.html#8be02b1592</t>
  </si>
  <si>
    <t>37150</t>
  </si>
  <si>
    <t>https://www.imovirtual.com/pt/anuncio/moradia-t3-para-venda-ID193TK.html#8be02b1592</t>
  </si>
  <si>
    <t>45877</t>
  </si>
  <si>
    <t>https://www.imovirtual.com/pt/anuncio/moradia-t3-para-venda-ID193Xr.html#4ea4d1830c</t>
  </si>
  <si>
    <t>51966</t>
  </si>
  <si>
    <t>https://www.imovirtual.com/pt/anuncio/moradia-t3-para-venda-ID193Xu.html#993d8048e7</t>
  </si>
  <si>
    <t>21294</t>
  </si>
  <si>
    <t>https://www.imovirtual.com/pt/anuncio/moradia-t3-para-venda-ID1943D.html#849abb2fb9</t>
  </si>
  <si>
    <t>39456</t>
  </si>
  <si>
    <t>https://www.imovirtual.com/pt/anuncio/moradia-t3-para-venda-ID1943o.html#50ba985f82</t>
  </si>
  <si>
    <t>39451</t>
  </si>
  <si>
    <t>https://www.imovirtual.com/pt/anuncio/moradia-t3-para-venda-ID194bf.html#7d809e68df</t>
  </si>
  <si>
    <t>37146</t>
  </si>
  <si>
    <t>https://www.imovirtual.com/pt/anuncio/moradia-t3-para-venda-ID194bk.html#8be02b1592</t>
  </si>
  <si>
    <t>45875</t>
  </si>
  <si>
    <t>https://www.imovirtual.com/pt/anuncio/moradia-t3-para-venda-ID194c1.html#4ea4d1830c</t>
  </si>
  <si>
    <t>34582</t>
  </si>
  <si>
    <t>https://www.imovirtual.com/pt/anuncio/moradia-t3-para-venda-ID194c6.html#00549a82e5</t>
  </si>
  <si>
    <t>37141</t>
  </si>
  <si>
    <t>https://www.imovirtual.com/pt/anuncio/moradia-t3-para-venda-ID194Co.html#8be02b1592</t>
  </si>
  <si>
    <t>3058</t>
  </si>
  <si>
    <t>https://www.imovirtual.com/pt/anuncio/moradia-t3-para-venda-ID194cR.html#542a24a4a2</t>
  </si>
  <si>
    <t>39434</t>
  </si>
  <si>
    <t>https://www.imovirtual.com/pt/anuncio/moradia-t3-para-venda-ID194F1.html#7d809e68df</t>
  </si>
  <si>
    <t>26063</t>
  </si>
  <si>
    <t>https://www.imovirtual.com/pt/anuncio/moradia-t3-para-venda-ID194If.html#55e548c796</t>
  </si>
  <si>
    <t>26061</t>
  </si>
  <si>
    <t>https://www.imovirtual.com/pt/anuncio/moradia-t3-para-venda-ID194Jh.html#55e548c796</t>
  </si>
  <si>
    <t>34578</t>
  </si>
  <si>
    <t>https://www.imovirtual.com/pt/anuncio/moradia-t3-para-venda-ID194JI.html#00549a82e5</t>
  </si>
  <si>
    <t>53039</t>
  </si>
  <si>
    <t>https://www.imovirtual.com/pt/anuncio/moradia-t3-para-venda-ID194kC.html#0f9af3230c</t>
  </si>
  <si>
    <t>1309</t>
  </si>
  <si>
    <t>https://www.imovirtual.com/pt/anuncio/moradia-t3-para-venda-ID194Kf.html#5f39e66537</t>
  </si>
  <si>
    <t>11609</t>
  </si>
  <si>
    <t>https://www.imovirtual.com/pt/anuncio/moradia-t3-para-venda-ID194Pa.html#c08b7bf36a</t>
  </si>
  <si>
    <t>57156</t>
  </si>
  <si>
    <t>https://www.imovirtual.com/pt/anuncio/moradia-t3-para-venda-ID194rr.html#a5555e3442</t>
  </si>
  <si>
    <t>5681</t>
  </si>
  <si>
    <t xml:space="preserve"> 3 670 </t>
  </si>
  <si>
    <t>https://www.imovirtual.com/pt/anuncio/moradia-t3-para-venda-ID194rt.html#945023005f</t>
  </si>
  <si>
    <t>11618</t>
  </si>
  <si>
    <t>https://www.imovirtual.com/pt/anuncio/moradia-t3-para-venda-ID194sa.html#40a189c595</t>
  </si>
  <si>
    <t>39421</t>
  </si>
  <si>
    <t>https://www.imovirtual.com/pt/anuncio/moradia-t3-para-venda-ID194Xg.html#ec655ce773</t>
  </si>
  <si>
    <t>54080</t>
  </si>
  <si>
    <t>https://www.imovirtual.com/pt/anuncio/moradia-t3-para-venda-ID19569.html#8a57060474</t>
  </si>
  <si>
    <t>45865</t>
  </si>
  <si>
    <t>https://www.imovirtual.com/pt/anuncio/moradia-t3-para-venda-ID1959w.html#4ea4d1830c</t>
  </si>
  <si>
    <t>16814</t>
  </si>
  <si>
    <t>https://www.imovirtual.com/pt/anuncio/moradia-t3-para-venda-ID195bQ.html#a0c6ef5838</t>
  </si>
  <si>
    <t>26031</t>
  </si>
  <si>
    <t xml:space="preserve"> 10 285 </t>
  </si>
  <si>
    <t>https://www.imovirtual.com/pt/anuncio/moradia-t3-para-venda-ID195Ch.html#504678c953</t>
  </si>
  <si>
    <t>26030</t>
  </si>
  <si>
    <t>https://www.imovirtual.com/pt/anuncio/moradia-t3-para-venda-ID195Dh.html#504678c953</t>
  </si>
  <si>
    <t>18343</t>
  </si>
  <si>
    <t>https://www.imovirtual.com/pt/anuncio/moradia-t3-para-venda-ID195fw.html#8a724e57a9</t>
  </si>
  <si>
    <t>5641</t>
  </si>
  <si>
    <t>https://www.imovirtual.com/pt/anuncio/moradia-t3-para-venda-ID195IG.html#236fcb4a30</t>
  </si>
  <si>
    <t>26042</t>
  </si>
  <si>
    <t xml:space="preserve"> 413,20 </t>
  </si>
  <si>
    <t>https://www.imovirtual.com/pt/anuncio/moradia-t3-para-venda-ID195im.html#55e548c796</t>
  </si>
  <si>
    <t>54078</t>
  </si>
  <si>
    <t>https://www.imovirtual.com/pt/anuncio/moradia-t3-para-venda-ID195ip.html#8a57060474</t>
  </si>
  <si>
    <t>11601</t>
  </si>
  <si>
    <t>https://www.imovirtual.com/pt/anuncio/moradia-t3-para-venda-ID195ny.html#c08b7bf36a</t>
  </si>
  <si>
    <t>30771</t>
  </si>
  <si>
    <t>https://www.imovirtual.com/pt/anuncio/moradia-t3-para-venda-ID195uI.html#6cd70eba33</t>
  </si>
  <si>
    <t>49290</t>
  </si>
  <si>
    <t>https://www.imovirtual.com/pt/anuncio/moradia-t3-para-venda-ID195v7.html#69a1baf84f</t>
  </si>
  <si>
    <t>39412</t>
  </si>
  <si>
    <t xml:space="preserve"> 1 074,80 </t>
  </si>
  <si>
    <t>https://www.imovirtual.com/pt/anuncio/moradia-t3-para-venda-ID195zC.html#ec655ce773</t>
  </si>
  <si>
    <t>29883</t>
  </si>
  <si>
    <t>https://www.imovirtual.com/pt/anuncio/moradia-t3-para-venda-ID195zH.html#a999c75a62</t>
  </si>
  <si>
    <t>11597</t>
  </si>
  <si>
    <t>https://www.imovirtual.com/pt/anuncio/moradia-t3-para-venda-ID195zu.html#c08b7bf36a</t>
  </si>
  <si>
    <t>55436</t>
  </si>
  <si>
    <t xml:space="preserve"> 107 480 </t>
  </si>
  <si>
    <t>https://www.imovirtual.com/pt/anuncio/moradia-t3-para-venda-ID195zx.html#f56f65ebba</t>
  </si>
  <si>
    <t>11583</t>
  </si>
  <si>
    <t xml:space="preserve"> 69,74 </t>
  </si>
  <si>
    <t>https://www.imovirtual.com/pt/anuncio/moradia-t3-para-venda-ID19603.html#8dae73451c</t>
  </si>
  <si>
    <t>25535</t>
  </si>
  <si>
    <t>https://www.imovirtual.com/pt/anuncio/moradia-t3-para-venda-ID1962T.html#70d45b61f8</t>
  </si>
  <si>
    <t>47861</t>
  </si>
  <si>
    <t>https://www.imovirtual.com/pt/anuncio/moradia-t3-para-venda-ID1962W.html#2d19c28de9</t>
  </si>
  <si>
    <t>52673</t>
  </si>
  <si>
    <t>https://www.imovirtual.com/pt/anuncio/moradia-t3-para-venda-ID1962Y.html#6893b5fbb1</t>
  </si>
  <si>
    <t>49665</t>
  </si>
  <si>
    <t>https://www.imovirtual.com/pt/anuncio/moradia-t3-para-venda-ID1963K.html#ed0154662d</t>
  </si>
  <si>
    <t>16803</t>
  </si>
  <si>
    <t>https://www.imovirtual.com/pt/anuncio/moradia-t3-para-venda-ID196LL.html#a0c6ef5838</t>
  </si>
  <si>
    <t>31970</t>
  </si>
  <si>
    <t>Ulme, Chamusca, Santarém</t>
  </si>
  <si>
    <t>https://www.imovirtual.com/pt/anuncio/moradia-t3-para-venda-ID196Re.html#84baa6f3a6</t>
  </si>
  <si>
    <t>30758</t>
  </si>
  <si>
    <t>https://www.imovirtual.com/pt/anuncio/moradia-t3-para-venda-ID196V1.html#fcf3039668</t>
  </si>
  <si>
    <t>54526</t>
  </si>
  <si>
    <t>https://www.imovirtual.com/pt/anuncio/moradia-t3-para-venda-ID196vO.html#4b0f54f18c</t>
  </si>
  <si>
    <t>25986</t>
  </si>
  <si>
    <t>https://www.imovirtual.com/pt/anuncio/moradia-t3-para-venda-ID196XW.html#d03ed0f731</t>
  </si>
  <si>
    <t>45855</t>
  </si>
  <si>
    <t>https://www.imovirtual.com/pt/anuncio/moradia-t3-para-venda-ID1976W.html#5228254678</t>
  </si>
  <si>
    <t>42307</t>
  </si>
  <si>
    <t xml:space="preserve"> 8 948 </t>
  </si>
  <si>
    <t>https://www.imovirtual.com/pt/anuncio/moradia-t3-para-venda-ID197a2.html#0f4aee2b49</t>
  </si>
  <si>
    <t>22808</t>
  </si>
  <si>
    <t>https://www.imovirtual.com/pt/anuncio/moradia-t3-para-venda-ID197eQ.html#8508496122</t>
  </si>
  <si>
    <t>48598</t>
  </si>
  <si>
    <t>https://www.imovirtual.com/pt/anuncio/moradia-t3-para-venda-ID197jT.html#bf175c2341</t>
  </si>
  <si>
    <t>35590</t>
  </si>
  <si>
    <t>https://www.imovirtual.com/pt/anuncio/moradia-t3-para-venda-ID197kw.html#c6d282161d</t>
  </si>
  <si>
    <t>45846</t>
  </si>
  <si>
    <t>https://www.imovirtual.com/pt/anuncio/moradia-t3-para-venda-ID197kX.html#5228254678</t>
  </si>
  <si>
    <t>45845</t>
  </si>
  <si>
    <t>https://www.imovirtual.com/pt/anuncio/moradia-t3-para-venda-ID197lj.html#5228254678</t>
  </si>
  <si>
    <t>31959</t>
  </si>
  <si>
    <t>https://www.imovirtual.com/pt/anuncio/moradia-t3-para-venda-ID197lK.html#b70f42a769</t>
  </si>
  <si>
    <t>11563</t>
  </si>
  <si>
    <t>https://www.imovirtual.com/pt/anuncio/moradia-t3-para-venda-ID197ll.html#a577e663d9</t>
  </si>
  <si>
    <t>20103</t>
  </si>
  <si>
    <t>https://www.imovirtual.com/pt/anuncio/moradia-t3-para-venda-ID197lq.html#fbd1da34b8</t>
  </si>
  <si>
    <t>31958</t>
  </si>
  <si>
    <t>https://www.imovirtual.com/pt/anuncio/moradia-t3-para-venda-ID197lR.html#b70f42a769</t>
  </si>
  <si>
    <t>34566</t>
  </si>
  <si>
    <t>https://www.imovirtual.com/pt/anuncio/moradia-t3-para-venda-ID197lS.html#00549a82e5</t>
  </si>
  <si>
    <t>33656</t>
  </si>
  <si>
    <t>https://www.imovirtual.com/pt/anuncio/moradia-t3-para-venda-ID197lV.html#5a520467aa</t>
  </si>
  <si>
    <t>22806</t>
  </si>
  <si>
    <t>https://www.imovirtual.com/pt/anuncio/moradia-t3-para-venda-ID197m3.html#8508496122</t>
  </si>
  <si>
    <t>50241</t>
  </si>
  <si>
    <t>https://www.imovirtual.com/pt/anuncio/moradia-t3-para-venda-ID197m5.html#ac18740e3d</t>
  </si>
  <si>
    <t>11560</t>
  </si>
  <si>
    <t>https://www.imovirtual.com/pt/anuncio/moradia-t3-para-venda-ID197mB.html#a577e663d9</t>
  </si>
  <si>
    <t>21785</t>
  </si>
  <si>
    <t xml:space="preserve"> 4 099,90 </t>
  </si>
  <si>
    <t>https://www.imovirtual.com/pt/anuncio/moradia-t3-para-venda-ID197nj.html#f1e244a4ae</t>
  </si>
  <si>
    <t>25975</t>
  </si>
  <si>
    <t>https://www.imovirtual.com/pt/anuncio/moradia-t3-para-venda-ID197nY.html#d03ed0f731</t>
  </si>
  <si>
    <t>22805</t>
  </si>
  <si>
    <t>https://www.imovirtual.com/pt/anuncio/moradia-t3-para-venda-ID197pq.html#8508496122</t>
  </si>
  <si>
    <t>434</t>
  </si>
  <si>
    <t>https://www.imovirtual.com/pt/anuncio/moradia-t3-para-venda-ID197SC.html#85e1c46b34</t>
  </si>
  <si>
    <t>22794</t>
  </si>
  <si>
    <t>https://www.imovirtual.com/pt/anuncio/moradia-t3-para-venda-ID197Y5.html#16a2bc2fbb</t>
  </si>
  <si>
    <t>5576</t>
  </si>
  <si>
    <t>https://www.imovirtual.com/pt/anuncio/moradia-t3-para-venda-ID1980w.html#66a091b118</t>
  </si>
  <si>
    <t>53024</t>
  </si>
  <si>
    <t>https://www.imovirtual.com/pt/anuncio/moradia-t3-para-venda-ID1981D.html#0f9af3230c</t>
  </si>
  <si>
    <t>5573</t>
  </si>
  <si>
    <t>https://www.imovirtual.com/pt/anuncio/moradia-t3-para-venda-ID1985J.html#66a091b118</t>
  </si>
  <si>
    <t>49388</t>
  </si>
  <si>
    <t>https://www.imovirtual.com/pt/anuncio/moradia-t3-para-venda-ID1985N.html#b3c749d19f</t>
  </si>
  <si>
    <t>5571</t>
  </si>
  <si>
    <t>https://www.imovirtual.com/pt/anuncio/moradia-t3-para-venda-ID1988n.html#66a091b118</t>
  </si>
  <si>
    <t>21774</t>
  </si>
  <si>
    <t>https://www.imovirtual.com/pt/anuncio/moradia-t3-para-venda-ID198AB.html#f1e244a4ae</t>
  </si>
  <si>
    <t>56012</t>
  </si>
  <si>
    <t>https://www.imovirtual.com/pt/anuncio/moradia-t3-para-venda-ID198cE.html#4338188134</t>
  </si>
  <si>
    <t>44235</t>
  </si>
  <si>
    <t>https://www.imovirtual.com/pt/anuncio/moradia-t3-para-venda-ID198d5.html#7ba9662ab1</t>
  </si>
  <si>
    <t>9264</t>
  </si>
  <si>
    <t>https://www.imovirtual.com/pt/anuncio/moradia-t3-para-venda-ID198d6.html#11b62725a7</t>
  </si>
  <si>
    <t>25934</t>
  </si>
  <si>
    <t>https://www.imovirtual.com/pt/anuncio/moradia-t3-para-venda-ID198GL.html#55b1e801f7</t>
  </si>
  <si>
    <t>25930</t>
  </si>
  <si>
    <t>https://www.imovirtual.com/pt/anuncio/moradia-t3-para-venda-ID198Me.html#55b1e801f7</t>
  </si>
  <si>
    <t>37091</t>
  </si>
  <si>
    <t>https://www.imovirtual.com/pt/anuncio/moradia-t3-para-venda-ID198OR.html#55031e32c2</t>
  </si>
  <si>
    <t>18291</t>
  </si>
  <si>
    <t>https://www.imovirtual.com/pt/anuncio/moradia-t3-para-venda-ID198rM.html#d8d458328b</t>
  </si>
  <si>
    <t>20793</t>
  </si>
  <si>
    <t>https://www.imovirtual.com/pt/anuncio/moradia-t3-para-venda-ID198tB.html#265b86550c</t>
  </si>
  <si>
    <t>42293</t>
  </si>
  <si>
    <t>https://www.imovirtual.com/pt/anuncio/moradia-t3-para-venda-ID198UV.html#0f4aee2b49</t>
  </si>
  <si>
    <t>39332</t>
  </si>
  <si>
    <t>https://www.imovirtual.com/pt/anuncio/moradia-t3-para-venda-ID198Uy.html#f073472ad5</t>
  </si>
  <si>
    <t>50222</t>
  </si>
  <si>
    <t>https://www.imovirtual.com/pt/anuncio/moradia-t3-para-venda-ID198Wb.html#8a1cda0fd3</t>
  </si>
  <si>
    <t>42292</t>
  </si>
  <si>
    <t>https://www.imovirtual.com/pt/anuncio/moradia-t3-para-venda-ID198Wv.html#0f4aee2b49</t>
  </si>
  <si>
    <t>21778</t>
  </si>
  <si>
    <t>https://www.imovirtual.com/pt/anuncio/moradia-t3-para-venda-ID198zA.html#f1e244a4ae</t>
  </si>
  <si>
    <t>11528</t>
  </si>
  <si>
    <t>https://www.imovirtual.com/pt/anuncio/moradia-t3-para-venda-ID198zP.html#5476083a60</t>
  </si>
  <si>
    <t>21777</t>
  </si>
  <si>
    <t>https://www.imovirtual.com/pt/anuncio/moradia-t3-para-venda-ID198zT.html#f1e244a4ae</t>
  </si>
  <si>
    <t>21776</t>
  </si>
  <si>
    <t>https://www.imovirtual.com/pt/anuncio/moradia-t3-para-venda-ID198zU.html#f1e244a4ae</t>
  </si>
  <si>
    <t>11529</t>
  </si>
  <si>
    <t>https://www.imovirtual.com/pt/anuncio/moradia-t3-para-venda-ID198zv.html#5476083a60</t>
  </si>
  <si>
    <t>21775</t>
  </si>
  <si>
    <t>https://www.imovirtual.com/pt/anuncio/moradia-t3-para-venda-ID198zW.html#f1e244a4ae</t>
  </si>
  <si>
    <t>39327</t>
  </si>
  <si>
    <t>https://www.imovirtual.com/pt/anuncio/moradia-t3-para-venda-ID1994S.html#f073472ad5</t>
  </si>
  <si>
    <t>35584</t>
  </si>
  <si>
    <t>https://www.imovirtual.com/pt/anuncio/moradia-t3-para-venda-ID1995u.html#c6d282161d</t>
  </si>
  <si>
    <t>25911</t>
  </si>
  <si>
    <t>https://www.imovirtual.com/pt/anuncio/moradia-t3-para-venda-ID199Bm.html#0ccb042fc7</t>
  </si>
  <si>
    <t>39312</t>
  </si>
  <si>
    <t>https://www.imovirtual.com/pt/anuncio/moradia-t3-para-venda-ID199Bp.html#f073472ad5</t>
  </si>
  <si>
    <t>14522</t>
  </si>
  <si>
    <t>https://www.imovirtual.com/pt/anuncio/moradia-t3-para-venda-ID199D4.html#629dd8d44d</t>
  </si>
  <si>
    <t>48587</t>
  </si>
  <si>
    <t>https://www.imovirtual.com/pt/anuncio/moradia-t3-para-venda-ID199d5.html#bf175c2341</t>
  </si>
  <si>
    <t>5525</t>
  </si>
  <si>
    <t>https://www.imovirtual.com/pt/anuncio/moradia-t3-para-venda-ID199Ey.html#27500243ff</t>
  </si>
  <si>
    <t>22779</t>
  </si>
  <si>
    <t xml:space="preserve"> 1 259,85 </t>
  </si>
  <si>
    <t>https://www.imovirtual.com/pt/anuncio/moradia-t3-para-venda-ID199JI.html#16a2bc2fbb</t>
  </si>
  <si>
    <t>10134</t>
  </si>
  <si>
    <t>https://www.imovirtual.com/pt/anuncio/moradia-t3-para-venda-ID199nz.html#5722ecd200</t>
  </si>
  <si>
    <t>9257</t>
  </si>
  <si>
    <t>https://www.imovirtual.com/pt/anuncio/moradia-t3-para-venda-ID199qF.html#d32e502f14</t>
  </si>
  <si>
    <t>53015</t>
  </si>
  <si>
    <t>https://www.imovirtual.com/pt/anuncio/moradia-t3-para-venda-ID199R8.html#c0a0922732</t>
  </si>
  <si>
    <t>11509</t>
  </si>
  <si>
    <t xml:space="preserve"> 4 458 </t>
  </si>
  <si>
    <t>https://www.imovirtual.com/pt/anuncio/moradia-t3-para-venda-ID199Rt.html#3f92335832</t>
  </si>
  <si>
    <t>21766</t>
  </si>
  <si>
    <t>https://www.imovirtual.com/pt/anuncio/moradia-t3-para-venda-ID199Tb.html#c4d358d833</t>
  </si>
  <si>
    <t>22783</t>
  </si>
  <si>
    <t>https://www.imovirtual.com/pt/anuncio/moradia-t3-para-venda-ID199ts.html#16a2bc2fbb</t>
  </si>
  <si>
    <t>22781</t>
  </si>
  <si>
    <t xml:space="preserve"> 178 258 </t>
  </si>
  <si>
    <t>https://www.imovirtual.com/pt/anuncio/moradia-t3-para-venda-ID199u6.html#16a2bc2fbb</t>
  </si>
  <si>
    <t>11506</t>
  </si>
  <si>
    <t>333 800</t>
  </si>
  <si>
    <t>https://www.imovirtual.com/pt/anuncio/moradia-t3-para-venda-ID199VB.html#3f92335832</t>
  </si>
  <si>
    <t>18253</t>
  </si>
  <si>
    <t>https://www.imovirtual.com/pt/anuncio/moradia-t3-para-venda-ID199VG.html#d27fb186e4</t>
  </si>
  <si>
    <t>3025</t>
  </si>
  <si>
    <t xml:space="preserve"> 231,40 </t>
  </si>
  <si>
    <t>https://www.imovirtual.com/pt/anuncio/moradia-t3-para-venda-ID199Wq.html#6ad9b9a3a1</t>
  </si>
  <si>
    <t>11505</t>
  </si>
  <si>
    <t>https://www.imovirtual.com/pt/anuncio/moradia-t3-para-venda-ID199Yu.html#3f92335832</t>
  </si>
  <si>
    <t>22777</t>
  </si>
  <si>
    <t>https://www.imovirtual.com/pt/anuncio/moradia-t3-para-venda-ID199ZI.html#16a2bc2fbb</t>
  </si>
  <si>
    <t>13285</t>
  </si>
  <si>
    <t>https://www.imovirtual.com/pt/anuncio/moradia-t3-para-venda-ID19A69.html#139c9e9bd5</t>
  </si>
  <si>
    <t>42285</t>
  </si>
  <si>
    <t>https://www.imovirtual.com/pt/anuncio/moradia-t3-para-venda-ID19a7n.html#992a8e612b</t>
  </si>
  <si>
    <t>30726</t>
  </si>
  <si>
    <t>https://www.imovirtual.com/pt/anuncio/moradia-t3-para-venda-ID19a9b.html#970baa4460</t>
  </si>
  <si>
    <t>53013</t>
  </si>
  <si>
    <t>https://www.imovirtual.com/pt/anuncio/moradia-t3-para-venda-ID19aaK.html#c0a0922732</t>
  </si>
  <si>
    <t>22412</t>
  </si>
  <si>
    <t>https://www.imovirtual.com/pt/anuncio/moradia-t3-para-venda-ID19Aci.html#d1ee0f906d</t>
  </si>
  <si>
    <t>17559</t>
  </si>
  <si>
    <t xml:space="preserve"> 1 377 </t>
  </si>
  <si>
    <t>https://www.imovirtual.com/pt/anuncio/moradia-t3-para-venda-ID19ACJ.html#f489d22c16</t>
  </si>
  <si>
    <t>38514</t>
  </si>
  <si>
    <t>https://www.imovirtual.com/pt/anuncio/moradia-t3-para-venda-ID19AdK.html#35135b081b</t>
  </si>
  <si>
    <t>49354</t>
  </si>
  <si>
    <t>https://www.imovirtual.com/pt/anuncio/moradia-t3-para-venda-ID19AdQ.html#e90e2a4d80</t>
  </si>
  <si>
    <t>4428</t>
  </si>
  <si>
    <t>https://www.imovirtual.com/pt/anuncio/moradia-t3-para-venda-ID19AdT.html#09f5f8dd89</t>
  </si>
  <si>
    <t>9253</t>
  </si>
  <si>
    <t>https://www.imovirtual.com/pt/anuncio/moradia-t3-para-venda-ID19aeq.html#d32e502f14</t>
  </si>
  <si>
    <t>48576</t>
  </si>
  <si>
    <t>https://www.imovirtual.com/pt/anuncio/moradia-t3-para-venda-ID19aF9.html#bf175c2341</t>
  </si>
  <si>
    <t>4426</t>
  </si>
  <si>
    <t>https://www.imovirtual.com/pt/anuncio/moradia-t3-para-venda-ID19Ag7.html#09f5f8dd89</t>
  </si>
  <si>
    <t>2895</t>
  </si>
  <si>
    <t>https://www.imovirtual.com/pt/anuncio/moradia-t3-para-venda-ID19Aic.html#537dd1bf1c</t>
  </si>
  <si>
    <t>2894</t>
  </si>
  <si>
    <t>https://www.imovirtual.com/pt/anuncio/moradia-t3-para-venda-ID19Aid.html#537dd1bf1c</t>
  </si>
  <si>
    <t>10884</t>
  </si>
  <si>
    <t>https://www.imovirtual.com/pt/anuncio/moradia-t3-para-venda-ID19Aie.html#28721777c6</t>
  </si>
  <si>
    <t>10883</t>
  </si>
  <si>
    <t>https://www.imovirtual.com/pt/anuncio/moradia-t3-para-venda-ID19Aif.html#28721777c6</t>
  </si>
  <si>
    <t>10882</t>
  </si>
  <si>
    <t>https://www.imovirtual.com/pt/anuncio/moradia-t3-para-venda-ID19Aig.html#28721777c6</t>
  </si>
  <si>
    <t>39286</t>
  </si>
  <si>
    <t>https://www.imovirtual.com/pt/anuncio/moradia-t3-para-venda-ID19aJw.html#2ac51f0463</t>
  </si>
  <si>
    <t>30438</t>
  </si>
  <si>
    <t>https://www.imovirtual.com/pt/anuncio/moradia-t3-para-venda-ID19AlL.html#ddc88b30e1</t>
  </si>
  <si>
    <t>25884</t>
  </si>
  <si>
    <t xml:space="preserve"> 2 349 </t>
  </si>
  <si>
    <t>https://www.imovirtual.com/pt/anuncio/moradia-t3-para-venda-ID19alq.html#420265fb86</t>
  </si>
  <si>
    <t>18221</t>
  </si>
  <si>
    <t xml:space="preserve"> 1 638 </t>
  </si>
  <si>
    <t>https://www.imovirtual.com/pt/anuncio/moradia-t3-para-venda-ID19aM8.html#b0af0b40d7</t>
  </si>
  <si>
    <t>31654</t>
  </si>
  <si>
    <t>https://www.imovirtual.com/pt/anuncio/moradia-t3-para-venda-ID19AMb.html#7f7e5b52f9</t>
  </si>
  <si>
    <t>17554</t>
  </si>
  <si>
    <t xml:space="preserve"> 1 932 </t>
  </si>
  <si>
    <t>https://www.imovirtual.com/pt/anuncio/moradia-t3-para-venda-ID19ANz.html#f489d22c16</t>
  </si>
  <si>
    <t>13532</t>
  </si>
  <si>
    <t>https://www.imovirtual.com/pt/anuncio/moradia-t3-para-venda-ID19aOE.html#88d8ed33e1</t>
  </si>
  <si>
    <t>8307</t>
  </si>
  <si>
    <t>https://www.imovirtual.com/pt/anuncio/moradia-t3-para-venda-ID19AOT.html#9dfd295bd8</t>
  </si>
  <si>
    <t>56007</t>
  </si>
  <si>
    <t>https://www.imovirtual.com/pt/anuncio/moradia-t3-para-venda-ID19aOu.html#4338188134</t>
  </si>
  <si>
    <t>37068</t>
  </si>
  <si>
    <t>https://www.imovirtual.com/pt/anuncio/moradia-t3-para-venda-ID19aOy.html#2a5f31ecf3</t>
  </si>
  <si>
    <t>57494</t>
  </si>
  <si>
    <t>https://www.imovirtual.com/pt/anuncio/moradia-t3-para-venda-ID19aPk.html#39a36ef432</t>
  </si>
  <si>
    <t>25863</t>
  </si>
  <si>
    <t>https://www.imovirtual.com/pt/anuncio/moradia-t3-para-venda-ID19aPq.html#7d672c1fcf</t>
  </si>
  <si>
    <t>51025</t>
  </si>
  <si>
    <t>https://www.imovirtual.com/pt/anuncio/moradia-t3-para-venda-ID19aPs.html#a89c2e984e</t>
  </si>
  <si>
    <t>45804</t>
  </si>
  <si>
    <t>https://www.imovirtual.com/pt/anuncio/moradia-t3-para-venda-ID19aPy.html#9b8c2adb05</t>
  </si>
  <si>
    <t>39285</t>
  </si>
  <si>
    <t>https://www.imovirtual.com/pt/anuncio/moradia-t3-para-venda-ID19aPz.html#2ac51f0463</t>
  </si>
  <si>
    <t>25862</t>
  </si>
  <si>
    <t>https://www.imovirtual.com/pt/anuncio/moradia-t3-para-venda-ID19aQ2.html#7d672c1fcf</t>
  </si>
  <si>
    <t>44897</t>
  </si>
  <si>
    <t>https://www.imovirtual.com/pt/anuncio/moradia-t3-para-venda-ID19aq6.html#4277354119</t>
  </si>
  <si>
    <t>11490</t>
  </si>
  <si>
    <t>https://www.imovirtual.com/pt/anuncio/moradia-t3-para-venda-ID19aQ8.html#d32d0bc81a</t>
  </si>
  <si>
    <t>24874</t>
  </si>
  <si>
    <t xml:space="preserve"> 327,80 </t>
  </si>
  <si>
    <t>https://www.imovirtual.com/pt/anuncio/moradia-t3-para-venda-ID19Aqm.html#d52ae1c296</t>
  </si>
  <si>
    <t>56004</t>
  </si>
  <si>
    <t xml:space="preserve"> 284,18 </t>
  </si>
  <si>
    <t>https://www.imovirtual.com/pt/anuncio/moradia-t3-para-venda-ID19aQq.html#4338188134</t>
  </si>
  <si>
    <t>43025</t>
  </si>
  <si>
    <t>https://www.imovirtual.com/pt/anuncio/moradia-t3-para-venda-ID19ASz.html#7502daff06</t>
  </si>
  <si>
    <t>25877</t>
  </si>
  <si>
    <t>https://www.imovirtual.com/pt/anuncio/moradia-t3-para-venda-ID19ats.html#420265fb86</t>
  </si>
  <si>
    <t>43029</t>
  </si>
  <si>
    <t>https://www.imovirtual.com/pt/anuncio/moradia-t3-para-venda-ID19Aui.html#7502daff06</t>
  </si>
  <si>
    <t>8305</t>
  </si>
  <si>
    <t>450 500</t>
  </si>
  <si>
    <t>https://www.imovirtual.com/pt/anuncio/moradia-t3-para-venda-ID19AUk.html#9dfd295bd8</t>
  </si>
  <si>
    <t>53008</t>
  </si>
  <si>
    <t>https://www.imovirtual.com/pt/anuncio/moradia-t3-para-venda-ID19aVA.html#c0a0922732</t>
  </si>
  <si>
    <t>47852</t>
  </si>
  <si>
    <t>https://www.imovirtual.com/pt/anuncio/moradia-t3-para-venda-ID19aVK.html#6c1897436e</t>
  </si>
  <si>
    <t>33526</t>
  </si>
  <si>
    <t>https://www.imovirtual.com/pt/anuncio/moradia-t3-para-venda-ID19AWP.html#f3b15bf6fb</t>
  </si>
  <si>
    <t>3451</t>
  </si>
  <si>
    <t>https://www.imovirtual.com/pt/anuncio/moradia-t3-para-venda-ID19awS.html#1276e62999</t>
  </si>
  <si>
    <t>32999</t>
  </si>
  <si>
    <t>https://www.imovirtual.com/pt/anuncio/moradia-t3-para-venda-ID19AyN.html#76d22720fa</t>
  </si>
  <si>
    <t>56429</t>
  </si>
  <si>
    <t>https://www.imovirtual.com/pt/anuncio/moradia-t3-para-venda-ID19AyX.html#010c00c9a5</t>
  </si>
  <si>
    <t>17562</t>
  </si>
  <si>
    <t>https://www.imovirtual.com/pt/anuncio/moradia-t3-para-venda-ID19Az2.html#f489d22c16</t>
  </si>
  <si>
    <t>49657</t>
  </si>
  <si>
    <t>https://www.imovirtual.com/pt/anuncio/moradia-t3-para-venda-ID19aZ5.html#ed0154662d</t>
  </si>
  <si>
    <t>49655</t>
  </si>
  <si>
    <t>https://www.imovirtual.com/pt/anuncio/moradia-t3-para-venda-ID19aZ8.html#0e00651428</t>
  </si>
  <si>
    <t>49656</t>
  </si>
  <si>
    <t>https://www.imovirtual.com/pt/anuncio/moradia-t3-para-venda-ID19aZ9.html#ed0154662d</t>
  </si>
  <si>
    <t>49654</t>
  </si>
  <si>
    <t>https://www.imovirtual.com/pt/anuncio/moradia-t3-para-venda-ID19aZa.html#0e00651428</t>
  </si>
  <si>
    <t>13337</t>
  </si>
  <si>
    <t>https://www.imovirtual.com/pt/anuncio/moradia-t3-para-venda-ID19b2A.html#5f3b69ae34</t>
  </si>
  <si>
    <t>18215</t>
  </si>
  <si>
    <t>https://www.imovirtual.com/pt/anuncio/moradia-t3-para-venda-ID19b2X.html#66ccd971d1</t>
  </si>
  <si>
    <t>32997</t>
  </si>
  <si>
    <t>https://www.imovirtual.com/pt/anuncio/moradia-t3-para-venda-ID19B3O.html#76d22720fa</t>
  </si>
  <si>
    <t>54520</t>
  </si>
  <si>
    <t>https://www.imovirtual.com/pt/anuncio/moradia-t3-para-venda-ID19b4h.html#4b0f54f18c</t>
  </si>
  <si>
    <t>37067</t>
  </si>
  <si>
    <t>https://www.imovirtual.com/pt/anuncio/moradia-t3-para-venda-ID19b53.html#2a5f31ecf3</t>
  </si>
  <si>
    <t>52855</t>
  </si>
  <si>
    <t>https://www.imovirtual.com/pt/anuncio/moradia-t3-para-venda-ID19B5S.html#18e99deb33</t>
  </si>
  <si>
    <t>3020</t>
  </si>
  <si>
    <t>https://www.imovirtual.com/pt/anuncio/moradia-t3-para-venda-ID19b6u.html#de35c37ac6</t>
  </si>
  <si>
    <t>18211</t>
  </si>
  <si>
    <t>https://www.imovirtual.com/pt/anuncio/moradia-t3-para-venda-ID19b7Z.html#66ccd971d1</t>
  </si>
  <si>
    <t>5474</t>
  </si>
  <si>
    <t>https://www.imovirtual.com/pt/anuncio/moradia-t3-para-venda-ID19b8S.html#6558e6c912</t>
  </si>
  <si>
    <t>51795</t>
  </si>
  <si>
    <t>https://www.imovirtual.com/pt/anuncio/moradia-t3-para-venda-ID19B93.html#767216cbc4</t>
  </si>
  <si>
    <t>15774</t>
  </si>
  <si>
    <t>https://www.imovirtual.com/pt/anuncio/moradia-t3-para-venda-ID19B9y.html#ba439548af</t>
  </si>
  <si>
    <t>16811</t>
  </si>
  <si>
    <t>Lagoa, Macedo de Cavaleiros, Bragança</t>
  </si>
  <si>
    <t>https://www.imovirtual.com/pt/anuncio/moradia-t3-para-venda-ID19bbR.html#a0c6ef5838</t>
  </si>
  <si>
    <t>25826</t>
  </si>
  <si>
    <t>https://www.imovirtual.com/pt/anuncio/moradia-t3-para-venda-ID19bBw.html#bbbbd74594</t>
  </si>
  <si>
    <t>13530</t>
  </si>
  <si>
    <t>https://www.imovirtual.com/pt/anuncio/moradia-t3-para-venda-ID19bCB.html#88d8ed33e1</t>
  </si>
  <si>
    <t>22394</t>
  </si>
  <si>
    <t>https://www.imovirtual.com/pt/anuncio/moradia-t3-para-venda-ID19BcU.html#d1ee0f906d</t>
  </si>
  <si>
    <t>11482</t>
  </si>
  <si>
    <t>https://www.imovirtual.com/pt/anuncio/moradia-t3-para-venda-ID19bdb.html#d32d0bc81a</t>
  </si>
  <si>
    <t>31641</t>
  </si>
  <si>
    <t>https://www.imovirtual.com/pt/anuncio/moradia-t3-para-venda-ID19BDc.html#7f7e5b52f9</t>
  </si>
  <si>
    <t>22383</t>
  </si>
  <si>
    <t>https://www.imovirtual.com/pt/anuncio/moradia-t3-para-venda-ID19BEM.html#b416d3874a</t>
  </si>
  <si>
    <t>50028</t>
  </si>
  <si>
    <t>https://www.imovirtual.com/pt/anuncio/moradia-t3-para-venda-ID19BeR.html#b3e710910d</t>
  </si>
  <si>
    <t>24840</t>
  </si>
  <si>
    <t>https://www.imovirtual.com/pt/anuncio/moradia-t3-para-venda-ID19BeS.html#61f82e19b7</t>
  </si>
  <si>
    <t>22391</t>
  </si>
  <si>
    <t>https://www.imovirtual.com/pt/anuncio/moradia-t3-para-venda-ID19BgM.html#b416d3874a</t>
  </si>
  <si>
    <t>34535</t>
  </si>
  <si>
    <t>https://www.imovirtual.com/pt/anuncio/moradia-t3-para-venda-ID19bH6.html#7b4fa6c55d</t>
  </si>
  <si>
    <t>30715</t>
  </si>
  <si>
    <t>https://www.imovirtual.com/pt/anuncio/moradia-t3-para-venda-ID19bia.html#89352b4804</t>
  </si>
  <si>
    <t>17675</t>
  </si>
  <si>
    <t>https://www.imovirtual.com/pt/anuncio/moradia-t3-para-venda-ID19bid.html#aa74a09d15</t>
  </si>
  <si>
    <t>20078</t>
  </si>
  <si>
    <t>https://www.imovirtual.com/pt/anuncio/moradia-t3-para-venda-ID19bIh.html#9b8adaa3dd</t>
  </si>
  <si>
    <t>30714</t>
  </si>
  <si>
    <t>https://www.imovirtual.com/pt/anuncio/moradia-t3-para-venda-ID19bik.html#89352b4804</t>
  </si>
  <si>
    <t>38467</t>
  </si>
  <si>
    <t>https://www.imovirtual.com/pt/anuncio/moradia-t3-para-venda-ID19Biq.html#2103d85514</t>
  </si>
  <si>
    <t>45794</t>
  </si>
  <si>
    <t>https://www.imovirtual.com/pt/anuncio/moradia-t3-para-venda-ID19bjd.html#9b8c2adb05</t>
  </si>
  <si>
    <t>11480</t>
  </si>
  <si>
    <t>https://www.imovirtual.com/pt/anuncio/moradia-t3-para-venda-ID19bjp.html#d32d0bc81a</t>
  </si>
  <si>
    <t>30712</t>
  </si>
  <si>
    <t>https://www.imovirtual.com/pt/anuncio/moradia-t3-para-venda-ID19bjQ.html#89352b4804</t>
  </si>
  <si>
    <t>30710</t>
  </si>
  <si>
    <t>https://www.imovirtual.com/pt/anuncio/moradia-t3-para-venda-ID19bjT.html#89352b4804</t>
  </si>
  <si>
    <t>11479</t>
  </si>
  <si>
    <t>https://www.imovirtual.com/pt/anuncio/moradia-t3-para-venda-ID19bjV.html#d32d0bc81a</t>
  </si>
  <si>
    <t>45793</t>
  </si>
  <si>
    <t>https://www.imovirtual.com/pt/anuncio/moradia-t3-para-venda-ID19bjW.html#9b8c2adb05</t>
  </si>
  <si>
    <t>42269</t>
  </si>
  <si>
    <t>https://www.imovirtual.com/pt/anuncio/moradia-t3-para-venda-ID19bjY.html#992a8e612b</t>
  </si>
  <si>
    <t>9240</t>
  </si>
  <si>
    <t>https://www.imovirtual.com/pt/anuncio/moradia-t3-para-venda-ID19bjZ.html#d32e502f14</t>
  </si>
  <si>
    <t>11477</t>
  </si>
  <si>
    <t>https://www.imovirtual.com/pt/anuncio/moradia-t3-para-venda-ID19bk6.html#d32d0bc81a</t>
  </si>
  <si>
    <t>30708</t>
  </si>
  <si>
    <t>https://www.imovirtual.com/pt/anuncio/moradia-t3-para-venda-ID19bk8.html#89352b4804</t>
  </si>
  <si>
    <t>30707</t>
  </si>
  <si>
    <t>https://www.imovirtual.com/pt/anuncio/moradia-t3-para-venda-ID19bka.html#89352b4804</t>
  </si>
  <si>
    <t>1217</t>
  </si>
  <si>
    <t>https://www.imovirtual.com/pt/anuncio/moradia-t3-para-venda-ID19bke.html#06cb545b56</t>
  </si>
  <si>
    <t>21750</t>
  </si>
  <si>
    <t>https://www.imovirtual.com/pt/anuncio/moradia-t3-para-venda-ID19bKQ.html#c4d358d833</t>
  </si>
  <si>
    <t>44803</t>
  </si>
  <si>
    <t xml:space="preserve"> 1 496 </t>
  </si>
  <si>
    <t>https://www.imovirtual.com/pt/anuncio/moradia-t3-para-venda-ID19Bld.html#a84d44e5c3</t>
  </si>
  <si>
    <t>38463</t>
  </si>
  <si>
    <t>https://www.imovirtual.com/pt/anuncio/moradia-t3-para-venda-ID19Blz.html#2103d85514</t>
  </si>
  <si>
    <t>10839</t>
  </si>
  <si>
    <t>https://www.imovirtual.com/pt/anuncio/moradia-t3-para-venda-ID19BMv.html#dc0ceac3dd</t>
  </si>
  <si>
    <t>38460</t>
  </si>
  <si>
    <t>https://www.imovirtual.com/pt/anuncio/moradia-t3-para-venda-ID19Bp4.html#2103d85514</t>
  </si>
  <si>
    <t>25833</t>
  </si>
  <si>
    <t>https://www.imovirtual.com/pt/anuncio/moradia-t3-para-venda-ID19bua.html#bbbbd74594</t>
  </si>
  <si>
    <t>38456</t>
  </si>
  <si>
    <t>https://www.imovirtual.com/pt/anuncio/moradia-t3-para-venda-ID19BvF.html#2103d85514</t>
  </si>
  <si>
    <t>17532</t>
  </si>
  <si>
    <t xml:space="preserve"> 121,80 </t>
  </si>
  <si>
    <t>https://www.imovirtual.com/pt/anuncio/moradia-t3-para-venda-ID19BwD.html#c424850f34</t>
  </si>
  <si>
    <t>42106</t>
  </si>
  <si>
    <t>https://www.imovirtual.com/pt/anuncio/moradia-t3-para-venda-ID19BwE.html#8048a5def4</t>
  </si>
  <si>
    <t>4354</t>
  </si>
  <si>
    <t>https://www.imovirtual.com/pt/anuncio/moradia-t3-para-venda-ID19BwH.html#b254da18a8</t>
  </si>
  <si>
    <t>11470</t>
  </si>
  <si>
    <t>https://www.imovirtual.com/pt/anuncio/moradia-t3-para-venda-ID19bWP.html#147c88338f</t>
  </si>
  <si>
    <t>1203</t>
  </si>
  <si>
    <t>https://www.imovirtual.com/pt/anuncio/moradia-t3-para-venda-ID19bWS.html#06cb545b56</t>
  </si>
  <si>
    <t>13513</t>
  </si>
  <si>
    <t>https://www.imovirtual.com/pt/anuncio/moradia-t3-para-venda-ID19Bxu.html#88d8ed33e1</t>
  </si>
  <si>
    <t>30062</t>
  </si>
  <si>
    <t>https://www.imovirtual.com/pt/anuncio/moradia-t3-para-venda-ID19Bzu.html#8ad0841b6b</t>
  </si>
  <si>
    <t>22761</t>
  </si>
  <si>
    <t>https://www.imovirtual.com/pt/anuncio/moradia-t3-para-venda-ID19bzW.html#e48ff8c320</t>
  </si>
  <si>
    <t>10834</t>
  </si>
  <si>
    <t>https://www.imovirtual.com/pt/anuncio/moradia-t3-para-venda-ID19C1U.html#dc0ceac3dd</t>
  </si>
  <si>
    <t>17521</t>
  </si>
  <si>
    <t>https://www.imovirtual.com/pt/anuncio/moradia-t3-para-venda-ID19C28.html#c424850f34</t>
  </si>
  <si>
    <t>48312</t>
  </si>
  <si>
    <t>https://www.imovirtual.com/pt/anuncio/moradia-t3-para-venda-ID19C87.html#d08843d546</t>
  </si>
  <si>
    <t>36605</t>
  </si>
  <si>
    <t>https://www.imovirtual.com/pt/anuncio/moradia-t3-para-venda-ID19C9o.html#b126564962</t>
  </si>
  <si>
    <t>52647</t>
  </si>
  <si>
    <t xml:space="preserve"> 626,11 </t>
  </si>
  <si>
    <t>https://www.imovirtual.com/pt/anuncio/moradia-t3-para-venda-ID19Ca8.html#1cbc457f35</t>
  </si>
  <si>
    <t>49953</t>
  </si>
  <si>
    <t>https://www.imovirtual.com/pt/anuncio/moradia-t3-para-venda-ID19CAI.html#e9b83244c5</t>
  </si>
  <si>
    <t>18170</t>
  </si>
  <si>
    <t>https://www.imovirtual.com/pt/anuncio/moradia-t3-para-venda-ID19cAR.html#41ece0cf8e</t>
  </si>
  <si>
    <t>18169</t>
  </si>
  <si>
    <t>https://www.imovirtual.com/pt/anuncio/moradia-t3-para-venda-ID19cBF.html#41ece0cf8e</t>
  </si>
  <si>
    <t>11464</t>
  </si>
  <si>
    <t>https://www.imovirtual.com/pt/anuncio/moradia-t3-para-venda-ID19cbt.html#147c88338f</t>
  </si>
  <si>
    <t>24782</t>
  </si>
  <si>
    <t>https://www.imovirtual.com/pt/anuncio/moradia-t3-para-venda-ID19CDC.html#1c733120e3</t>
  </si>
  <si>
    <t>38433</t>
  </si>
  <si>
    <t>https://www.imovirtual.com/pt/anuncio/moradia-t3-para-venda-ID19Cex.html#9578cb94ea</t>
  </si>
  <si>
    <t>38431</t>
  </si>
  <si>
    <t>https://www.imovirtual.com/pt/anuncio/moradia-t3-para-venda-ID19CfS.html#9578cb94ea</t>
  </si>
  <si>
    <t>17516</t>
  </si>
  <si>
    <t>https://www.imovirtual.com/pt/anuncio/moradia-t3-para-venda-ID19Chd.html#bdc0752c29</t>
  </si>
  <si>
    <t>25796</t>
  </si>
  <si>
    <t>https://www.imovirtual.com/pt/anuncio/moradia-t3-para-venda-ID19cKC.html#8becacc6a7</t>
  </si>
  <si>
    <t>22371</t>
  </si>
  <si>
    <t>https://www.imovirtual.com/pt/anuncio/moradia-t3-para-venda-ID19CKO.html#b416d3874a</t>
  </si>
  <si>
    <t>51786</t>
  </si>
  <si>
    <t>https://www.imovirtual.com/pt/anuncio/moradia-t3-para-venda-ID19CL1.html#5cee249b25</t>
  </si>
  <si>
    <t>45389</t>
  </si>
  <si>
    <t xml:space="preserve"> 170,63 </t>
  </si>
  <si>
    <t>https://www.imovirtual.com/pt/anuncio/moradia-t3-para-venda-ID19ClM.html#ded54cdf74</t>
  </si>
  <si>
    <t>25804</t>
  </si>
  <si>
    <t>https://www.imovirtual.com/pt/anuncio/moradia-t3-para-venda-ID19cmR.html#0a0bc5dbcf</t>
  </si>
  <si>
    <t>9986</t>
  </si>
  <si>
    <t>https://www.imovirtual.com/pt/anuncio/moradia-t3-para-venda-ID19cmV.html#b7820c6c01</t>
  </si>
  <si>
    <t>17496</t>
  </si>
  <si>
    <t>https://www.imovirtual.com/pt/anuncio/moradia-t3-para-venda-ID19COO.html#bdc0752c29</t>
  </si>
  <si>
    <t>5423</t>
  </si>
  <si>
    <t>https://www.imovirtual.com/pt/anuncio/moradia-t3-para-venda-ID19cpJ.html#523c7285a7</t>
  </si>
  <si>
    <t>29007</t>
  </si>
  <si>
    <t>https://www.imovirtual.com/pt/anuncio/moradia-t3-para-venda-ID19CqE.html#7df6b8739e</t>
  </si>
  <si>
    <t>14471</t>
  </si>
  <si>
    <t xml:space="preserve"> 974 </t>
  </si>
  <si>
    <t>https://www.imovirtual.com/pt/anuncio/moradia-t3-para-venda-ID19cr1.html#331a710a3b</t>
  </si>
  <si>
    <t>37057</t>
  </si>
  <si>
    <t>Vale das Fontes, Vinhais, Bragança</t>
  </si>
  <si>
    <t>https://www.imovirtual.com/pt/anuncio/moradia-t3-para-venda-ID19cTs.html#2a5f31ecf3</t>
  </si>
  <si>
    <t>23905</t>
  </si>
  <si>
    <t xml:space="preserve"> 114,40 </t>
  </si>
  <si>
    <t>https://www.imovirtual.com/pt/anuncio/moradia-t3-para-venda-ID19CUy.html#b53797b653</t>
  </si>
  <si>
    <t>38420</t>
  </si>
  <si>
    <t>https://www.imovirtual.com/pt/anuncio/moradia-t3-para-venda-ID19Cy5.html#c7482958a6</t>
  </si>
  <si>
    <t>14462</t>
  </si>
  <si>
    <t>https://www.imovirtual.com/pt/anuncio/moradia-t3-para-venda-ID19cYa.html#331a710a3b</t>
  </si>
  <si>
    <t>18163</t>
  </si>
  <si>
    <t xml:space="preserve"> 2 423 </t>
  </si>
  <si>
    <t>https://www.imovirtual.com/pt/anuncio/moradia-t3-para-venda-ID19d40.html#25c331d059</t>
  </si>
  <si>
    <t>53968</t>
  </si>
  <si>
    <t>https://www.imovirtual.com/pt/anuncio/moradia-t3-para-venda-ID19D4a.html#4677e98da1</t>
  </si>
  <si>
    <t>18161</t>
  </si>
  <si>
    <t>https://www.imovirtual.com/pt/anuncio/moradia-t3-para-venda-ID19d87.html#25c331d059</t>
  </si>
  <si>
    <t>18160</t>
  </si>
  <si>
    <t>https://www.imovirtual.com/pt/anuncio/moradia-t3-para-venda-ID19d8i.html#25c331d059</t>
  </si>
  <si>
    <t>17487</t>
  </si>
  <si>
    <t>https://www.imovirtual.com/pt/anuncio/moradia-t3-para-venda-ID19D94.html#0a17e9edfa</t>
  </si>
  <si>
    <t>25781</t>
  </si>
  <si>
    <t>https://www.imovirtual.com/pt/anuncio/moradia-t3-para-venda-ID19d9a.html#8becacc6a7</t>
  </si>
  <si>
    <t>34515</t>
  </si>
  <si>
    <t>https://www.imovirtual.com/pt/anuncio/moradia-t3-para-venda-ID19daC.html#7b4fa6c55d</t>
  </si>
  <si>
    <t>35576</t>
  </si>
  <si>
    <t>Eirado, Aguiar da Beira, Guarda</t>
  </si>
  <si>
    <t>https://www.imovirtual.com/pt/anuncio/moradia-t3-para-venda-ID19dav.html#c6d282161d</t>
  </si>
  <si>
    <t>22361</t>
  </si>
  <si>
    <t>https://www.imovirtual.com/pt/anuncio/moradia-t3-para-venda-ID19DBh.html#7ea5f5d003</t>
  </si>
  <si>
    <t>17485</t>
  </si>
  <si>
    <t>https://www.imovirtual.com/pt/anuncio/moradia-t3-para-venda-ID19DbJ.html#0a17e9edfa</t>
  </si>
  <si>
    <t>25765</t>
  </si>
  <si>
    <t>https://www.imovirtual.com/pt/anuncio/moradia-t3-para-venda-ID19dDr.html#a989d26efc</t>
  </si>
  <si>
    <t>44223</t>
  </si>
  <si>
    <t>https://www.imovirtual.com/pt/anuncio/moradia-t3-para-venda-ID19dEg.html#0116ca0361</t>
  </si>
  <si>
    <t>30682</t>
  </si>
  <si>
    <t>https://www.imovirtual.com/pt/anuncio/moradia-t3-para-venda-ID19deg.html#4fb05ef31b</t>
  </si>
  <si>
    <t>42995</t>
  </si>
  <si>
    <t>https://www.imovirtual.com/pt/anuncio/moradia-t3-para-venda-ID19DEI.html#69f765a4ec</t>
  </si>
  <si>
    <t>3009</t>
  </si>
  <si>
    <t>https://www.imovirtual.com/pt/anuncio/moradia-t3-para-venda-ID19dEt.html#de35c37ac6</t>
  </si>
  <si>
    <t>29803</t>
  </si>
  <si>
    <t xml:space="preserve"> 408,75 </t>
  </si>
  <si>
    <t>https://www.imovirtual.com/pt/anuncio/moradia-t3-para-venda-ID19Dfe.html#a473056ebe</t>
  </si>
  <si>
    <t>25773</t>
  </si>
  <si>
    <t xml:space="preserve"> 5 238 </t>
  </si>
  <si>
    <t>https://www.imovirtual.com/pt/anuncio/moradia-t3-para-venda-ID19dgH.html#a989d26efc</t>
  </si>
  <si>
    <t>13274</t>
  </si>
  <si>
    <t>https://www.imovirtual.com/pt/anuncio/moradia-t3-para-venda-ID19DHC.html#139c9e9bd5</t>
  </si>
  <si>
    <t>57010</t>
  </si>
  <si>
    <t>https://www.imovirtual.com/pt/anuncio/moradia-t3-para-venda-ID19DhC.html#bf6b0c8e49</t>
  </si>
  <si>
    <t>52836</t>
  </si>
  <si>
    <t>https://www.imovirtual.com/pt/anuncio/moradia-t3-para-venda-ID19DhN.html#ffd635ff49</t>
  </si>
  <si>
    <t>22360</t>
  </si>
  <si>
    <t>https://www.imovirtual.com/pt/anuncio/moradia-t3-para-venda-ID19DHw.html#7ea5f5d003</t>
  </si>
  <si>
    <t>11429</t>
  </si>
  <si>
    <t>https://www.imovirtual.com/pt/anuncio/moradia-t3-para-venda-ID19dI1.html#9b0a3bf538</t>
  </si>
  <si>
    <t>20637</t>
  </si>
  <si>
    <t>https://www.imovirtual.com/pt/anuncio/moradia-t3-para-venda-ID19DIj.html#19e2d1d4d7</t>
  </si>
  <si>
    <t>38384</t>
  </si>
  <si>
    <t>https://www.imovirtual.com/pt/anuncio/moradia-t3-para-venda-ID19Diu.html#573fa1ec83</t>
  </si>
  <si>
    <t>31613</t>
  </si>
  <si>
    <t>https://www.imovirtual.com/pt/anuncio/moradia-t3-para-venda-ID19Djj.html#433b1f9945</t>
  </si>
  <si>
    <t>57008</t>
  </si>
  <si>
    <t>https://www.imovirtual.com/pt/anuncio/moradia-t3-para-venda-ID19Djr.html#bf6b0c8e49</t>
  </si>
  <si>
    <t>21730</t>
  </si>
  <si>
    <t>https://www.imovirtual.com/pt/anuncio/moradia-t3-para-venda-ID19dJs.html#7280e1a0ae</t>
  </si>
  <si>
    <t>38382</t>
  </si>
  <si>
    <t>https://www.imovirtual.com/pt/anuncio/moradia-t3-para-venda-ID19DjZ.html#573fa1ec83</t>
  </si>
  <si>
    <t>31612</t>
  </si>
  <si>
    <t>https://www.imovirtual.com/pt/anuncio/moradia-t3-para-venda-ID19Dk5.html#433b1f9945</t>
  </si>
  <si>
    <t>45373</t>
  </si>
  <si>
    <t>https://www.imovirtual.com/pt/anuncio/moradia-t3-para-venda-ID19DKK.html#57361a0534</t>
  </si>
  <si>
    <t>23903</t>
  </si>
  <si>
    <t>https://www.imovirtual.com/pt/anuncio/moradia-t3-para-venda-ID19DLE.html#13484bb816</t>
  </si>
  <si>
    <t>17481</t>
  </si>
  <si>
    <t>https://www.imovirtual.com/pt/anuncio/moradia-t3-para-venda-ID19DlG.html#0a17e9edfa</t>
  </si>
  <si>
    <t>4270</t>
  </si>
  <si>
    <t>https://www.imovirtual.com/pt/anuncio/moradia-t3-para-venda-ID19DlT.html#fc1dfebeba</t>
  </si>
  <si>
    <t>15744</t>
  </si>
  <si>
    <t>https://www.imovirtual.com/pt/anuncio/moradia-t3-para-venda-ID19Dlx.html#28fed179cb</t>
  </si>
  <si>
    <t>47192</t>
  </si>
  <si>
    <t>https://www.imovirtual.com/pt/anuncio/moradia-t3-para-venda-ID19dmR.html#87cade6419</t>
  </si>
  <si>
    <t>45372</t>
  </si>
  <si>
    <t>https://www.imovirtual.com/pt/anuncio/moradia-t3-para-venda-ID19DNg.html#57361a0534</t>
  </si>
  <si>
    <t>57132</t>
  </si>
  <si>
    <t>https://www.imovirtual.com/pt/anuncio/moradia-t3-para-venda-ID19dnJ.html#be53c69b39</t>
  </si>
  <si>
    <t>24717</t>
  </si>
  <si>
    <t>https://www.imovirtual.com/pt/anuncio/moradia-t3-para-venda-ID19DNN.html#3b25befa4a</t>
  </si>
  <si>
    <t>42261</t>
  </si>
  <si>
    <t xml:space="preserve"> 180,40 </t>
  </si>
  <si>
    <t>https://www.imovirtual.com/pt/anuncio/moradia-t3-para-venda-ID19doM.html#a23a19fbe1</t>
  </si>
  <si>
    <t>11438</t>
  </si>
  <si>
    <t>https://www.imovirtual.com/pt/anuncio/moradia-t3-para-venda-ID19doU.html#9b0a3bf538</t>
  </si>
  <si>
    <t>8289</t>
  </si>
  <si>
    <t>https://www.imovirtual.com/pt/anuncio/moradia-t3-para-venda-ID19Dpi.html#cbaaeab8eb</t>
  </si>
  <si>
    <t>13275</t>
  </si>
  <si>
    <t>https://www.imovirtual.com/pt/anuncio/moradia-t3-para-venda-ID19DqR.html#139c9e9bd5</t>
  </si>
  <si>
    <t>11425</t>
  </si>
  <si>
    <t>321 800</t>
  </si>
  <si>
    <t>https://www.imovirtual.com/pt/anuncio/moradia-t3-para-venda-ID19dSa.html#9b0a3bf538</t>
  </si>
  <si>
    <t>38345</t>
  </si>
  <si>
    <t>https://www.imovirtual.com/pt/anuncio/moradia-t3-para-venda-ID19DT2.html#024d9f4834</t>
  </si>
  <si>
    <t>690</t>
  </si>
  <si>
    <t>https://www.imovirtual.com/pt/anuncio/moradia-t3-para-venda-ID19DTZ.html#09651703d9</t>
  </si>
  <si>
    <t>689</t>
  </si>
  <si>
    <t xml:space="preserve"> 206,51 </t>
  </si>
  <si>
    <t>https://www.imovirtual.com/pt/anuncio/moradia-t3-para-venda-ID19DU0.html#09651703d9</t>
  </si>
  <si>
    <t>688</t>
  </si>
  <si>
    <t xml:space="preserve"> 210,84 </t>
  </si>
  <si>
    <t>https://www.imovirtual.com/pt/anuncio/moradia-t3-para-venda-ID19DU6.html#09651703d9</t>
  </si>
  <si>
    <t>686</t>
  </si>
  <si>
    <t xml:space="preserve"> 181,86 </t>
  </si>
  <si>
    <t>https://www.imovirtual.com/pt/anuncio/moradia-t3-para-venda-ID19DUm.html#09651703d9</t>
  </si>
  <si>
    <t>685</t>
  </si>
  <si>
    <t xml:space="preserve"> 182,45 </t>
  </si>
  <si>
    <t>https://www.imovirtual.com/pt/anuncio/moradia-t3-para-venda-ID19DUn.html#09651703d9</t>
  </si>
  <si>
    <t>684</t>
  </si>
  <si>
    <t xml:space="preserve"> 206,84 </t>
  </si>
  <si>
    <t>https://www.imovirtual.com/pt/anuncio/moradia-t3-para-venda-ID19DUs.html#09651703d9</t>
  </si>
  <si>
    <t>682</t>
  </si>
  <si>
    <t xml:space="preserve"> 197,95 </t>
  </si>
  <si>
    <t>https://www.imovirtual.com/pt/anuncio/moradia-t3-para-venda-ID19DUv.html#09651703d9</t>
  </si>
  <si>
    <t>683</t>
  </si>
  <si>
    <t>https://www.imovirtual.com/pt/anuncio/moradia-t3-para-venda-ID19DUw.html#09651703d9</t>
  </si>
  <si>
    <t>681</t>
  </si>
  <si>
    <t xml:space="preserve"> 194,26 </t>
  </si>
  <si>
    <t>https://www.imovirtual.com/pt/anuncio/moradia-t3-para-venda-ID19DW6.html#09651703d9</t>
  </si>
  <si>
    <t>680</t>
  </si>
  <si>
    <t>https://www.imovirtual.com/pt/anuncio/moradia-t3-para-venda-ID19DW8.html#09651703d9</t>
  </si>
  <si>
    <t>51014</t>
  </si>
  <si>
    <t>https://www.imovirtual.com/pt/anuncio/moradia-t3-para-venda-ID19dwA.html#883baf8d3f</t>
  </si>
  <si>
    <t>24713</t>
  </si>
  <si>
    <t>101 500</t>
  </si>
  <si>
    <t>https://www.imovirtual.com/pt/anuncio/moradia-t3-para-venda-ID19DWe.html#3b25befa4a</t>
  </si>
  <si>
    <t>31593</t>
  </si>
  <si>
    <t xml:space="preserve"> 168,55 </t>
  </si>
  <si>
    <t>https://www.imovirtual.com/pt/anuncio/moradia-t3-para-venda-ID19DWi.html#7f4028c23c</t>
  </si>
  <si>
    <t>51013</t>
  </si>
  <si>
    <t>https://www.imovirtual.com/pt/anuncio/moradia-t3-para-venda-ID19dwI.html#883baf8d3f</t>
  </si>
  <si>
    <t>23902</t>
  </si>
  <si>
    <t>https://www.imovirtual.com/pt/anuncio/moradia-t3-para-venda-ID19DXC.html#13484bb816</t>
  </si>
  <si>
    <t>22354</t>
  </si>
  <si>
    <t>https://www.imovirtual.com/pt/anuncio/moradia-t3-para-venda-ID19DXl.html#7ea5f5d003</t>
  </si>
  <si>
    <t>22353</t>
  </si>
  <si>
    <t>https://www.imovirtual.com/pt/anuncio/moradia-t3-para-venda-ID19E0h.html#7ea5f5d003</t>
  </si>
  <si>
    <t>35565</t>
  </si>
  <si>
    <t>https://www.imovirtual.com/pt/anuncio/moradia-t3-para-venda-ID19e4F.html#cfed38bcce</t>
  </si>
  <si>
    <t>30672</t>
  </si>
  <si>
    <t>https://www.imovirtual.com/pt/anuncio/moradia-t3-para-venda-ID19e5K.html#4fb05ef31b</t>
  </si>
  <si>
    <t>45371</t>
  </si>
  <si>
    <t>Salto, Montalegre, Vila Real</t>
  </si>
  <si>
    <t>https://www.imovirtual.com/pt/anuncio/moradia-t3-para-venda-ID19E6E.html#57361a0534</t>
  </si>
  <si>
    <t>30387</t>
  </si>
  <si>
    <t>https://www.imovirtual.com/pt/anuncio/moradia-t3-para-venda-ID19E8b.html#6355dc6ebe</t>
  </si>
  <si>
    <t>45370</t>
  </si>
  <si>
    <t>https://www.imovirtual.com/pt/anuncio/moradia-t3-para-venda-ID19E9J.html#57361a0534</t>
  </si>
  <si>
    <t>47341</t>
  </si>
  <si>
    <t>https://www.imovirtual.com/pt/anuncio/moradia-t3-para-venda-ID19e9K.html#b9b29ea436</t>
  </si>
  <si>
    <t>22347</t>
  </si>
  <si>
    <t>https://www.imovirtual.com/pt/anuncio/moradia-t3-para-venda-ID19EA2.html#7ea5f5d003</t>
  </si>
  <si>
    <t>52829</t>
  </si>
  <si>
    <t>https://www.imovirtual.com/pt/anuncio/moradia-t3-para-venda-ID19Eax.html#ffd635ff49</t>
  </si>
  <si>
    <t>672</t>
  </si>
  <si>
    <t>https://www.imovirtual.com/pt/anuncio/moradia-t3-para-venda-ID19Eb2.html#09651703d9</t>
  </si>
  <si>
    <t>17442</t>
  </si>
  <si>
    <t>https://www.imovirtual.com/pt/anuncio/moradia-t3-para-venda-ID19Ec1.html#f7bc7a949f</t>
  </si>
  <si>
    <t>9089</t>
  </si>
  <si>
    <t xml:space="preserve"> 719,50 </t>
  </si>
  <si>
    <t>https://www.imovirtual.com/pt/anuncio/moradia-t3-para-venda-ID19edP.html#8db834d26b</t>
  </si>
  <si>
    <t>4207</t>
  </si>
  <si>
    <t>https://www.imovirtual.com/pt/anuncio/moradia-t3-para-venda-ID19EEs.html#c2a6f1cf91</t>
  </si>
  <si>
    <t>50004</t>
  </si>
  <si>
    <t>https://www.imovirtual.com/pt/anuncio/moradia-t3-para-venda-ID19EfR.html#f86faf0844</t>
  </si>
  <si>
    <t>18126</t>
  </si>
  <si>
    <t>599 990</t>
  </si>
  <si>
    <t xml:space="preserve"> 9 060 </t>
  </si>
  <si>
    <t>https://www.imovirtual.com/pt/anuncio/moradia-t3-para-venda-ID19eh5.html#f26c268826</t>
  </si>
  <si>
    <t>34256</t>
  </si>
  <si>
    <t>https://www.imovirtual.com/pt/anuncio/moradia-t3-para-venda-ID19Ei8.html#c3c982ef15</t>
  </si>
  <si>
    <t>34255</t>
  </si>
  <si>
    <t>https://www.imovirtual.com/pt/anuncio/moradia-t3-para-venda-ID19Eia.html#c3c982ef15</t>
  </si>
  <si>
    <t>11412</t>
  </si>
  <si>
    <t>https://www.imovirtual.com/pt/anuncio/moradia-t3-para-venda-ID19eIU.html#a7911e0419</t>
  </si>
  <si>
    <t>31574</t>
  </si>
  <si>
    <t>https://www.imovirtual.com/pt/anuncio/moradia-t3-para-venda-ID19EJp.html#2c147ff39d</t>
  </si>
  <si>
    <t>55087</t>
  </si>
  <si>
    <t>https://www.imovirtual.com/pt/anuncio/moradia-t3-para-venda-ID19EkG.html#2efe3d00d8</t>
  </si>
  <si>
    <t>24697</t>
  </si>
  <si>
    <t xml:space="preserve"> 1 050,98 </t>
  </si>
  <si>
    <t>https://www.imovirtual.com/pt/anuncio/moradia-t3-para-venda-ID19ElC.html#3b25befa4a</t>
  </si>
  <si>
    <t>56416</t>
  </si>
  <si>
    <t>https://www.imovirtual.com/pt/anuncio/moradia-t3-para-venda-ID19Elq.html#8615a78031</t>
  </si>
  <si>
    <t>41714</t>
  </si>
  <si>
    <t>https://www.imovirtual.com/pt/anuncio/moradia-t3-para-venda-ID19Emz.html#fc7d683770</t>
  </si>
  <si>
    <t>34503</t>
  </si>
  <si>
    <t>https://www.imovirtual.com/pt/anuncio/moradia-t3-para-venda-ID19eP3.html#e38a8b9569</t>
  </si>
  <si>
    <t>11418</t>
  </si>
  <si>
    <t>https://www.imovirtual.com/pt/anuncio/moradia-t3-para-venda-ID19epi.html#a7911e0419</t>
  </si>
  <si>
    <t>1158</t>
  </si>
  <si>
    <t>https://www.imovirtual.com/pt/anuncio/moradia-t3-para-venda-ID19ePY.html#6175afa0f4</t>
  </si>
  <si>
    <t>23901</t>
  </si>
  <si>
    <t>https://www.imovirtual.com/pt/anuncio/moradia-t3-para-venda-ID19EtN.html#13484bb816</t>
  </si>
  <si>
    <t>41763</t>
  </si>
  <si>
    <t>https://www.imovirtual.com/pt/anuncio/moradia-t3-para-venda-ID19eTS.html#37bedf2d0d</t>
  </si>
  <si>
    <t>9966</t>
  </si>
  <si>
    <t>https://www.imovirtual.com/pt/anuncio/moradia-t3-para-venda-ID19EuE.html#8bb7fff8ca</t>
  </si>
  <si>
    <t>49640</t>
  </si>
  <si>
    <t>https://www.imovirtual.com/pt/anuncio/moradia-t3-para-venda-ID19eUr.html#0e00651428</t>
  </si>
  <si>
    <t>8598</t>
  </si>
  <si>
    <t>https://www.imovirtual.com/pt/anuncio/moradia-t3-para-venda-ID19eV1.html#a555b5c3f9</t>
  </si>
  <si>
    <t>9177</t>
  </si>
  <si>
    <t>https://www.imovirtual.com/pt/anuncio/moradia-t3-para-venda-ID19eV6.html#d514446171</t>
  </si>
  <si>
    <t>38300</t>
  </si>
  <si>
    <t xml:space="preserve"> 4 324 </t>
  </si>
  <si>
    <t>https://www.imovirtual.com/pt/anuncio/moradia-t3-para-venda-ID19EWd.html#93f7c896e6</t>
  </si>
  <si>
    <t>51763</t>
  </si>
  <si>
    <t xml:space="preserve"> 1 712,50 </t>
  </si>
  <si>
    <t>https://www.imovirtual.com/pt/anuncio/moradia-t3-para-venda-ID19EWe.html#ae41936555</t>
  </si>
  <si>
    <t>38314</t>
  </si>
  <si>
    <t>https://www.imovirtual.com/pt/anuncio/moradia-t3-para-venda-ID19Ex8.html#95bacef01a</t>
  </si>
  <si>
    <t>38298</t>
  </si>
  <si>
    <t>https://www.imovirtual.com/pt/anuncio/moradia-t3-para-venda-ID19EZS.html#93f7c896e6</t>
  </si>
  <si>
    <t>14439</t>
  </si>
  <si>
    <t>https://www.imovirtual.com/pt/anuncio/moradia-t3-para-venda-ID19eZX.html#db4db4665c</t>
  </si>
  <si>
    <t>28981</t>
  </si>
  <si>
    <t>https://www.imovirtual.com/pt/anuncio/moradia-t3-para-venda-ID19F1q.html#047c2a9a47</t>
  </si>
  <si>
    <t>17406</t>
  </si>
  <si>
    <t>https://www.imovirtual.com/pt/anuncio/moradia-t3-para-venda-ID19F2c.html#11f16d12b0</t>
  </si>
  <si>
    <t>33077</t>
  </si>
  <si>
    <t xml:space="preserve"> 1 064,60 </t>
  </si>
  <si>
    <t>https://www.imovirtual.com/pt/anuncio/moradia-t3-para-venda-ID19f71.html#042c83410d</t>
  </si>
  <si>
    <t>31572</t>
  </si>
  <si>
    <t>https://www.imovirtual.com/pt/anuncio/moradia-t3-para-venda-ID19F95.html#2c147ff39d</t>
  </si>
  <si>
    <t>29795</t>
  </si>
  <si>
    <t xml:space="preserve"> 600,59 </t>
  </si>
  <si>
    <t>https://www.imovirtual.com/pt/anuncio/moradia-t3-para-venda-ID19FAC.html#a473056ebe</t>
  </si>
  <si>
    <t>9166</t>
  </si>
  <si>
    <t>https://www.imovirtual.com/pt/anuncio/moradia-t3-para-venda-ID19fAD.html#a0740146d3</t>
  </si>
  <si>
    <t>1153</t>
  </si>
  <si>
    <t>https://www.imovirtual.com/pt/anuncio/moradia-t3-para-venda-ID19faK.html#6175afa0f4</t>
  </si>
  <si>
    <t>38288</t>
  </si>
  <si>
    <t>https://www.imovirtual.com/pt/anuncio/moradia-t3-para-venda-ID19Fb9.html#93f7c896e6</t>
  </si>
  <si>
    <t>45359</t>
  </si>
  <si>
    <t>https://www.imovirtual.com/pt/anuncio/moradia-t3-para-venda-ID19Fbg.html#b7905e83de</t>
  </si>
  <si>
    <t>8284</t>
  </si>
  <si>
    <t>https://www.imovirtual.com/pt/anuncio/moradia-t3-para-venda-ID19Fbi.html#cbaaeab8eb</t>
  </si>
  <si>
    <t>55422</t>
  </si>
  <si>
    <t>https://www.imovirtual.com/pt/anuncio/moradia-t3-para-venda-ID19fBS.html#f56f65ebba</t>
  </si>
  <si>
    <t>11401</t>
  </si>
  <si>
    <t>https://www.imovirtual.com/pt/anuncio/moradia-t3-para-venda-ID19fcw.html#a7911e0419</t>
  </si>
  <si>
    <t>25702</t>
  </si>
  <si>
    <t>https://www.imovirtual.com/pt/anuncio/moradia-t3-para-venda-ID19fDt.html#531b04efca</t>
  </si>
  <si>
    <t>18096</t>
  </si>
  <si>
    <t>https://www.imovirtual.com/pt/anuncio/moradia-t3-para-venda-ID19fEK.html#f0ae03bbb2</t>
  </si>
  <si>
    <t>9175</t>
  </si>
  <si>
    <t xml:space="preserve"> 1 843 </t>
  </si>
  <si>
    <t>https://www.imovirtual.com/pt/anuncio/moradia-t3-para-venda-ID19fex.html#d514446171</t>
  </si>
  <si>
    <t>15721</t>
  </si>
  <si>
    <t>https://www.imovirtual.com/pt/anuncio/moradia-t3-para-venda-ID19Ffv.html#13da562e39</t>
  </si>
  <si>
    <t>22330</t>
  </si>
  <si>
    <t>https://www.imovirtual.com/pt/anuncio/moradia-t3-para-venda-ID19FJ5.html#6a743774ac</t>
  </si>
  <si>
    <t>10723</t>
  </si>
  <si>
    <t>279 900</t>
  </si>
  <si>
    <t>https://www.imovirtual.com/pt/anuncio/moradia-t3-para-venda-ID19Fm0.html#8f9ec9e76c</t>
  </si>
  <si>
    <t>47273</t>
  </si>
  <si>
    <t>https://www.imovirtual.com/pt/anuncio/moradia-t3-para-venda-ID19FNz.html#4422251b6e</t>
  </si>
  <si>
    <t>636</t>
  </si>
  <si>
    <t>https://www.imovirtual.com/pt/anuncio/moradia-t3-para-venda-ID19FP6.html#b2fa62e34c</t>
  </si>
  <si>
    <t>22327</t>
  </si>
  <si>
    <t xml:space="preserve"> 291,70 </t>
  </si>
  <si>
    <t>https://www.imovirtual.com/pt/anuncio/moradia-t3-para-venda-ID19FQH.html#6a743774ac</t>
  </si>
  <si>
    <t>38260</t>
  </si>
  <si>
    <t xml:space="preserve"> 87,90 </t>
  </si>
  <si>
    <t>https://www.imovirtual.com/pt/anuncio/moradia-t3-para-venda-ID19FQN.html#2504b08edc</t>
  </si>
  <si>
    <t>20627</t>
  </si>
  <si>
    <t>https://www.imovirtual.com/pt/anuncio/moradia-t3-para-venda-ID19FrK.html#19e2d1d4d7</t>
  </si>
  <si>
    <t>17392</t>
  </si>
  <si>
    <t>https://www.imovirtual.com/pt/anuncio/moradia-t3-para-venda-ID19FRl.html#9daf54acef</t>
  </si>
  <si>
    <t>22337</t>
  </si>
  <si>
    <t>https://www.imovirtual.com/pt/anuncio/moradia-t3-para-venda-ID19FsB.html#6a743774ac</t>
  </si>
  <si>
    <t>11262</t>
  </si>
  <si>
    <t>https://www.imovirtual.com/pt/anuncio/moradia-t3-para-venda-ID19fse.html#9ea7831653</t>
  </si>
  <si>
    <t>38276</t>
  </si>
  <si>
    <t>https://www.imovirtual.com/pt/anuncio/moradia-t3-para-venda-ID19FsF.html#2504b08edc</t>
  </si>
  <si>
    <t>11385</t>
  </si>
  <si>
    <t>https://www.imovirtual.com/pt/anuncio/moradia-t3-para-venda-ID19fSs.html#31054ab3db</t>
  </si>
  <si>
    <t>13936</t>
  </si>
  <si>
    <t>https://www.imovirtual.com/pt/anuncio/moradia-t3-para-venda-ID19FtD.html#b183e90e71</t>
  </si>
  <si>
    <t>18100</t>
  </si>
  <si>
    <t>403 800</t>
  </si>
  <si>
    <t>https://www.imovirtual.com/pt/anuncio/moradia-t3-para-venda-ID19ftO.html#f0ae03bbb2</t>
  </si>
  <si>
    <t>10709</t>
  </si>
  <si>
    <t>https://www.imovirtual.com/pt/anuncio/moradia-t3-para-venda-ID19FUl.html#8f9ec9e76c</t>
  </si>
  <si>
    <t>2998</t>
  </si>
  <si>
    <t>https://www.imovirtual.com/pt/anuncio/moradia-t3-para-venda-ID19ful.html#bdacde653d</t>
  </si>
  <si>
    <t>1141</t>
  </si>
  <si>
    <t xml:space="preserve"> 398,80 </t>
  </si>
  <si>
    <t>https://www.imovirtual.com/pt/anuncio/moradia-t3-para-venda-ID19fV3.html#0225c73a42</t>
  </si>
  <si>
    <t>38274</t>
  </si>
  <si>
    <t>https://www.imovirtual.com/pt/anuncio/moradia-t3-para-venda-ID19FyC.html#2504b08edc</t>
  </si>
  <si>
    <t>127</t>
  </si>
  <si>
    <t xml:space="preserve"> 222,05 </t>
  </si>
  <si>
    <t>https://www.imovirtual.com/pt/anuncio/moradia-t3-para-venda-ID19FyO.html#1e5e1df40f</t>
  </si>
  <si>
    <t>24633</t>
  </si>
  <si>
    <t>https://www.imovirtual.com/pt/anuncio/moradia-t3-para-venda-ID19FzS.html#52d4de4776</t>
  </si>
  <si>
    <t>51756</t>
  </si>
  <si>
    <t xml:space="preserve"> 4 930 </t>
  </si>
  <si>
    <t>https://www.imovirtual.com/pt/anuncio/moradia-t3-para-venda-ID19Gcd.html#ae41936555</t>
  </si>
  <si>
    <t>45348</t>
  </si>
  <si>
    <t xml:space="preserve"> 152,36 </t>
  </si>
  <si>
    <t>https://www.imovirtual.com/pt/anuncio/moradia-t3-para-venda-ID19Gcq.html#b7905e83de</t>
  </si>
  <si>
    <t>8852</t>
  </si>
  <si>
    <t>https://www.imovirtual.com/pt/anuncio/moradia-t3-para-venda-ID19GeC.html#dcf54b3bc1</t>
  </si>
  <si>
    <t>5254</t>
  </si>
  <si>
    <t xml:space="preserve"> 2 522 </t>
  </si>
  <si>
    <t>https://www.imovirtual.com/pt/anuncio/moradia-t3-para-venda-ID19gF8.html#5368450557</t>
  </si>
  <si>
    <t>22323</t>
  </si>
  <si>
    <t xml:space="preserve"> 4 270 </t>
  </si>
  <si>
    <t>https://www.imovirtual.com/pt/anuncio/moradia-t3-para-venda-ID19Gg3.html#6a743774ac</t>
  </si>
  <si>
    <t>39126</t>
  </si>
  <si>
    <t>289 500</t>
  </si>
  <si>
    <t>https://www.imovirtual.com/pt/anuncio/moradia-t3-para-venda-ID19gGD.html#13798c907a</t>
  </si>
  <si>
    <t>11369</t>
  </si>
  <si>
    <t>https://www.imovirtual.com/pt/anuncio/moradia-t3-para-venda-ID19gGv.html#748c392185</t>
  </si>
  <si>
    <t>24583</t>
  </si>
  <si>
    <t>https://www.imovirtual.com/pt/anuncio/moradia-t3-para-venda-ID19GJG.html#578a0f14c2</t>
  </si>
  <si>
    <t>57118</t>
  </si>
  <si>
    <t>https://www.imovirtual.com/pt/anuncio/moradia-t3-para-venda-ID19gJk.html#7ef3ebc226</t>
  </si>
  <si>
    <t>14244</t>
  </si>
  <si>
    <t xml:space="preserve"> 150,53 </t>
  </si>
  <si>
    <t>https://www.imovirtual.com/pt/anuncio/moradia-t3-para-venda-ID19gjq.html#c8cc801e10</t>
  </si>
  <si>
    <t>43175</t>
  </si>
  <si>
    <t>https://www.imovirtual.com/pt/anuncio/moradia-t3-para-venda-ID19gJQ.html#e4727f13b6</t>
  </si>
  <si>
    <t>9157</t>
  </si>
  <si>
    <t>https://www.imovirtual.com/pt/anuncio/moradia-t3-para-venda-ID19gJT.html#a0740146d3</t>
  </si>
  <si>
    <t>631</t>
  </si>
  <si>
    <t>https://www.imovirtual.com/pt/anuncio/moradia-t3-para-venda-ID19Gkm.html#b2fa62e34c</t>
  </si>
  <si>
    <t>15711</t>
  </si>
  <si>
    <t>https://www.imovirtual.com/pt/anuncio/moradia-t3-para-venda-ID19Gkp.html#50720c156c</t>
  </si>
  <si>
    <t>57117</t>
  </si>
  <si>
    <t>https://www.imovirtual.com/pt/anuncio/moradia-t3-para-venda-ID19gKx.html#7ef3ebc226</t>
  </si>
  <si>
    <t>38244</t>
  </si>
  <si>
    <t xml:space="preserve"> 2 121 </t>
  </si>
  <si>
    <t>https://www.imovirtual.com/pt/anuncio/moradia-t3-para-venda-ID19Gl3.html#0e671d8f7e</t>
  </si>
  <si>
    <t>56411</t>
  </si>
  <si>
    <t>https://www.imovirtual.com/pt/anuncio/moradia-t3-para-venda-ID19Gla.html#8615a78031</t>
  </si>
  <si>
    <t>57115</t>
  </si>
  <si>
    <t>https://www.imovirtual.com/pt/anuncio/moradia-t3-para-venda-ID19gLs.html#7ef3ebc226</t>
  </si>
  <si>
    <t>10692</t>
  </si>
  <si>
    <t>https://www.imovirtual.com/pt/anuncio/moradia-t3-para-venda-ID19GMj.html#ebfb8af76b</t>
  </si>
  <si>
    <t>18062</t>
  </si>
  <si>
    <t>https://www.imovirtual.com/pt/anuncio/moradia-t3-para-venda-ID19gMM.html#14454f2669</t>
  </si>
  <si>
    <t>10699</t>
  </si>
  <si>
    <t>https://www.imovirtual.com/pt/anuncio/moradia-t3-para-venda-ID19GnJ.html#ebfb8af76b</t>
  </si>
  <si>
    <t>44138</t>
  </si>
  <si>
    <t>https://www.imovirtual.com/pt/anuncio/moradia-t3-para-venda-ID19GNK.html#779c967fc4</t>
  </si>
  <si>
    <t>1125</t>
  </si>
  <si>
    <t>https://www.imovirtual.com/pt/anuncio/moradia-t3-para-venda-ID19gNR.html#9e1bd3671f</t>
  </si>
  <si>
    <t>30651</t>
  </si>
  <si>
    <t xml:space="preserve"> 173,13 </t>
  </si>
  <si>
    <t>https://www.imovirtual.com/pt/anuncio/moradia-t3-para-venda-ID19gNT.html#a39fb344b5</t>
  </si>
  <si>
    <t>36727</t>
  </si>
  <si>
    <t>https://www.imovirtual.com/pt/anuncio/moradia-t3-para-venda-ID19GPq.html#14be361fce</t>
  </si>
  <si>
    <t>22313</t>
  </si>
  <si>
    <t>https://www.imovirtual.com/pt/anuncio/moradia-t3-para-venda-ID19GQm.html#5f284297c5</t>
  </si>
  <si>
    <t>41755</t>
  </si>
  <si>
    <t>https://www.imovirtual.com/pt/anuncio/moradia-t3-para-venda-ID19grf.html#15c6c33a91</t>
  </si>
  <si>
    <t>18074</t>
  </si>
  <si>
    <t>https://www.imovirtual.com/pt/anuncio/moradia-t3-para-venda-ID19grK.html#219f684015</t>
  </si>
  <si>
    <t>24572</t>
  </si>
  <si>
    <t>https://www.imovirtual.com/pt/anuncio/moradia-t3-para-venda-ID19GSk.html#3dd140c6de</t>
  </si>
  <si>
    <t>54511</t>
  </si>
  <si>
    <t xml:space="preserve"> 565,50 </t>
  </si>
  <si>
    <t>https://www.imovirtual.com/pt/anuncio/moradia-t3-para-venda-ID19gTK.html#4b0f54f18c</t>
  </si>
  <si>
    <t>18057</t>
  </si>
  <si>
    <t>https://www.imovirtual.com/pt/anuncio/moradia-t3-para-venda-ID19gUh.html#14454f2669</t>
  </si>
  <si>
    <t>23838</t>
  </si>
  <si>
    <t>https://www.imovirtual.com/pt/anuncio/moradia-t3-para-venda-ID19Gvl.html#c21dd2db25</t>
  </si>
  <si>
    <t>25676</t>
  </si>
  <si>
    <t>https://www.imovirtual.com/pt/anuncio/moradia-t3-para-venda-ID19gwG.html#4ce7f52e95</t>
  </si>
  <si>
    <t>20382</t>
  </si>
  <si>
    <t>https://www.imovirtual.com/pt/anuncio/moradia-t3-para-venda-ID19gwI.html#d9d3d97c90</t>
  </si>
  <si>
    <t>30658</t>
  </si>
  <si>
    <t xml:space="preserve"> 74,67 </t>
  </si>
  <si>
    <t>https://www.imovirtual.com/pt/anuncio/moradia-t3-para-venda-ID19gwM.html#a39fb344b5</t>
  </si>
  <si>
    <t>1118</t>
  </si>
  <si>
    <t xml:space="preserve"> 355,10 </t>
  </si>
  <si>
    <t>https://www.imovirtual.com/pt/anuncio/moradia-t3-para-venda-ID19gXK.html#9e1bd3671f</t>
  </si>
  <si>
    <t>25656</t>
  </si>
  <si>
    <t>https://www.imovirtual.com/pt/anuncio/moradia-t3-para-venda-ID19gXO.html#4ce7f52e95</t>
  </si>
  <si>
    <t>45332</t>
  </si>
  <si>
    <t>https://www.imovirtual.com/pt/anuncio/moradia-t3-para-venda-ID19GXW.html#0b85a7ea61</t>
  </si>
  <si>
    <t>25672</t>
  </si>
  <si>
    <t>https://www.imovirtual.com/pt/anuncio/moradia-t3-para-venda-ID19gxY.html#4ce7f52e95</t>
  </si>
  <si>
    <t>21704</t>
  </si>
  <si>
    <t>486 000</t>
  </si>
  <si>
    <t>https://www.imovirtual.com/pt/anuncio/moradia-t3-para-venda-ID19gyl.html#4e6c9b12fe</t>
  </si>
  <si>
    <t>15975</t>
  </si>
  <si>
    <t>https://www.imovirtual.com/pt/anuncio/moradia-t3-para-venda-ID19gYV.html#811dcf698b</t>
  </si>
  <si>
    <t>17355</t>
  </si>
  <si>
    <t>https://www.imovirtual.com/pt/anuncio/moradia-t3-para-venda-ID19GYW.html#21719572fd</t>
  </si>
  <si>
    <t>19988</t>
  </si>
  <si>
    <t>965 000</t>
  </si>
  <si>
    <t>https://www.imovirtual.com/pt/anuncio/moradia-t3-para-venda-ID19GZB.html#df9bf11a29</t>
  </si>
  <si>
    <t>2989</t>
  </si>
  <si>
    <t>https://www.imovirtual.com/pt/anuncio/moradia-t3-para-venda-ID19gzE.html#bdacde653d</t>
  </si>
  <si>
    <t>39120</t>
  </si>
  <si>
    <t xml:space="preserve"> 338,70 </t>
  </si>
  <si>
    <t>https://www.imovirtual.com/pt/anuncio/moradia-t3-para-venda-ID19h18.html#13798c907a</t>
  </si>
  <si>
    <t>4087</t>
  </si>
  <si>
    <t>https://www.imovirtual.com/pt/anuncio/moradia-t3-para-venda-ID19H1f.html#5e53b03b59</t>
  </si>
  <si>
    <t>57113</t>
  </si>
  <si>
    <t>https://www.imovirtual.com/pt/anuncio/moradia-t3-para-venda-ID19h24.html#7ef3ebc226</t>
  </si>
  <si>
    <t>38210</t>
  </si>
  <si>
    <t>https://www.imovirtual.com/pt/anuncio/moradia-t3-para-venda-ID19H2T.html#e9196d8716</t>
  </si>
  <si>
    <t>48255</t>
  </si>
  <si>
    <t>https://www.imovirtual.com/pt/anuncio/moradia-t3-para-venda-ID19H2U.html#6073446e95</t>
  </si>
  <si>
    <t>48254</t>
  </si>
  <si>
    <t>https://www.imovirtual.com/pt/anuncio/moradia-t3-para-venda-ID19H2Y.html#6073446e95</t>
  </si>
  <si>
    <t>48253</t>
  </si>
  <si>
    <t>https://www.imovirtual.com/pt/anuncio/moradia-t3-para-venda-ID19H32.html#6073446e95</t>
  </si>
  <si>
    <t>4085</t>
  </si>
  <si>
    <t>https://www.imovirtual.com/pt/anuncio/moradia-t3-para-venda-ID19H3K.html#5e53b03b59</t>
  </si>
  <si>
    <t>43881</t>
  </si>
  <si>
    <t>https://www.imovirtual.com/pt/anuncio/moradia-t3-para-venda-ID19H5A.html#8cfe4cc8eb</t>
  </si>
  <si>
    <t>39118</t>
  </si>
  <si>
    <t>https://www.imovirtual.com/pt/anuncio/moradia-t3-para-venda-ID19h5K.html#047d5360db</t>
  </si>
  <si>
    <t>5222</t>
  </si>
  <si>
    <t xml:space="preserve"> 361,80 </t>
  </si>
  <si>
    <t>https://www.imovirtual.com/pt/anuncio/moradia-t3-para-venda-ID19h5R.html#ab7f032303</t>
  </si>
  <si>
    <t>606</t>
  </si>
  <si>
    <t>https://www.imovirtual.com/pt/anuncio/moradia-t3-para-venda-ID19H6m.html#de7b78f777</t>
  </si>
  <si>
    <t>41754</t>
  </si>
  <si>
    <t>https://www.imovirtual.com/pt/anuncio/moradia-t3-para-venda-ID19h7I.html#15c6c33a91</t>
  </si>
  <si>
    <t>54986</t>
  </si>
  <si>
    <t>https://www.imovirtual.com/pt/anuncio/moradia-t3-para-venda-ID19h7O.html#38da52f7f9</t>
  </si>
  <si>
    <t>41753</t>
  </si>
  <si>
    <t>https://www.imovirtual.com/pt/anuncio/moradia-t3-para-venda-ID19h7P.html#15c6c33a91</t>
  </si>
  <si>
    <t>41752</t>
  </si>
  <si>
    <t>https://www.imovirtual.com/pt/anuncio/moradia-t3-para-venda-ID19h7Q.html#15c6c33a91</t>
  </si>
  <si>
    <t>32962</t>
  </si>
  <si>
    <t>https://www.imovirtual.com/pt/anuncio/moradia-t3-para-venda-ID19H9s.html#0eb837b3a4</t>
  </si>
  <si>
    <t>33500</t>
  </si>
  <si>
    <t xml:space="preserve"> 110,60 </t>
  </si>
  <si>
    <t>https://www.imovirtual.com/pt/anuncio/moradia-t3-para-venda-ID19HaH.html#231a76ff32</t>
  </si>
  <si>
    <t>10679</t>
  </si>
  <si>
    <t>https://www.imovirtual.com/pt/anuncio/moradia-t3-para-venda-ID19Haz.html#878bc8cf92</t>
  </si>
  <si>
    <t>17459</t>
  </si>
  <si>
    <t xml:space="preserve"> 15 570 </t>
  </si>
  <si>
    <t>https://www.imovirtual.com/pt/anuncio/moradia-t3-para-venda-ID19hB7.html#77989ab349</t>
  </si>
  <si>
    <t>5218</t>
  </si>
  <si>
    <t>https://www.imovirtual.com/pt/anuncio/moradia-t3-para-venda-ID19hbB.html#ab7f032303</t>
  </si>
  <si>
    <t>57110</t>
  </si>
  <si>
    <t>https://www.imovirtual.com/pt/anuncio/moradia-t3-para-venda-ID19hCv.html#7ef3ebc226</t>
  </si>
  <si>
    <t>41708</t>
  </si>
  <si>
    <t xml:space="preserve"> 898,80 </t>
  </si>
  <si>
    <t>https://www.imovirtual.com/pt/anuncio/moradia-t3-para-venda-ID19HEc.html#176692d4eb</t>
  </si>
  <si>
    <t>14409</t>
  </si>
  <si>
    <t>https://www.imovirtual.com/pt/anuncio/moradia-t3-para-venda-ID19hhv.html#07e46b0be2</t>
  </si>
  <si>
    <t>25641</t>
  </si>
  <si>
    <t>https://www.imovirtual.com/pt/anuncio/moradia-t3-para-venda-ID19hi9.html#441009bd34</t>
  </si>
  <si>
    <t>9150</t>
  </si>
  <si>
    <t>https://www.imovirtual.com/pt/anuncio/moradia-t3-para-venda-ID19hiF.html#a0740146d3</t>
  </si>
  <si>
    <t>39094</t>
  </si>
  <si>
    <t>https://www.imovirtual.com/pt/anuncio/moradia-t3-para-venda-ID19hJI.html#b3733c4944</t>
  </si>
  <si>
    <t>48243</t>
  </si>
  <si>
    <t>https://www.imovirtual.com/pt/anuncio/moradia-t3-para-venda-ID19HJM.html#6073446e95</t>
  </si>
  <si>
    <t>18035</t>
  </si>
  <si>
    <t>https://www.imovirtual.com/pt/anuncio/moradia-t3-para-venda-ID19hKb.html#294c21ee52</t>
  </si>
  <si>
    <t>38194</t>
  </si>
  <si>
    <t>https://www.imovirtual.com/pt/anuncio/moradia-t3-para-venda-ID19Hkh.html#c7056756d5</t>
  </si>
  <si>
    <t>4055</t>
  </si>
  <si>
    <t>https://www.imovirtual.com/pt/anuncio/moradia-t3-para-venda-ID19HMb.html#ba361c0a5a</t>
  </si>
  <si>
    <t>8839</t>
  </si>
  <si>
    <t xml:space="preserve"> 14 483 </t>
  </si>
  <si>
    <t>https://www.imovirtual.com/pt/anuncio/moradia-t3-para-venda-ID19Hn5.html#dcf54b3bc1</t>
  </si>
  <si>
    <t>5215</t>
  </si>
  <si>
    <t>https://www.imovirtual.com/pt/anuncio/moradia-t3-para-venda-ID19hnq.html#ab7f032303</t>
  </si>
  <si>
    <t>24522</t>
  </si>
  <si>
    <t>https://www.imovirtual.com/pt/anuncio/moradia-t3-para-venda-ID19HNZ.html#f657907321</t>
  </si>
  <si>
    <t>5198</t>
  </si>
  <si>
    <t>https://www.imovirtual.com/pt/anuncio/moradia-t3-para-venda-ID19hOv.html#27adc1865d</t>
  </si>
  <si>
    <t>42234</t>
  </si>
  <si>
    <t>https://www.imovirtual.com/pt/anuncio/moradia-t3-para-venda-ID19hR0.html#5d74567d67</t>
  </si>
  <si>
    <t>45729</t>
  </si>
  <si>
    <t>https://www.imovirtual.com/pt/anuncio/moradia-t3-para-venda-ID19hrB.html#8fdf6b2187</t>
  </si>
  <si>
    <t>25636</t>
  </si>
  <si>
    <t>https://www.imovirtual.com/pt/anuncio/moradia-t3-para-venda-ID19hrD.html#441009bd34</t>
  </si>
  <si>
    <t>48241</t>
  </si>
  <si>
    <t xml:space="preserve"> 252,70 </t>
  </si>
  <si>
    <t>https://www.imovirtual.com/pt/anuncio/moradia-t3-para-venda-ID19HRi.html#6073446e95</t>
  </si>
  <si>
    <t>45718</t>
  </si>
  <si>
    <t>https://www.imovirtual.com/pt/anuncio/moradia-t3-para-venda-ID19hRK.html#36488ffae2</t>
  </si>
  <si>
    <t>16806</t>
  </si>
  <si>
    <t xml:space="preserve"> 144,34 </t>
  </si>
  <si>
    <t>https://www.imovirtual.com/pt/anuncio/moradia-t3-para-venda-ID19hrV.html#a0c6ef5838</t>
  </si>
  <si>
    <t>38177</t>
  </si>
  <si>
    <t>https://www.imovirtual.com/pt/anuncio/moradia-t3-para-venda-ID19HRx.html#a588dd48e6</t>
  </si>
  <si>
    <t>43169</t>
  </si>
  <si>
    <t>https://www.imovirtual.com/pt/anuncio/moradia-t3-para-venda-ID19hTl.html#e4727f13b6</t>
  </si>
  <si>
    <t>39110</t>
  </si>
  <si>
    <t>https://www.imovirtual.com/pt/anuncio/moradia-t3-para-venda-ID19hv8.html#047d5360db</t>
  </si>
  <si>
    <t>25632</t>
  </si>
  <si>
    <t>https://www.imovirtual.com/pt/anuncio/moradia-t3-para-venda-ID19hvc.html#441009bd34</t>
  </si>
  <si>
    <t>17906</t>
  </si>
  <si>
    <t>https://www.imovirtual.com/pt/anuncio/moradia-t3-para-venda-ID19hvE.html#4c08121de5</t>
  </si>
  <si>
    <t>25631</t>
  </si>
  <si>
    <t>https://www.imovirtual.com/pt/anuncio/moradia-t3-para-venda-ID19hvi.html#9dc3e00e68</t>
  </si>
  <si>
    <t>28962</t>
  </si>
  <si>
    <t>https://www.imovirtual.com/pt/anuncio/moradia-t3-para-venda-ID19HWI.html#14d41bb73b</t>
  </si>
  <si>
    <t>50165</t>
  </si>
  <si>
    <t xml:space="preserve"> 364,10 </t>
  </si>
  <si>
    <t>https://www.imovirtual.com/pt/anuncio/moradia-t3-para-venda-ID19hwV.html#f0fc485621</t>
  </si>
  <si>
    <t>42238</t>
  </si>
  <si>
    <t xml:space="preserve"> 3 075 </t>
  </si>
  <si>
    <t>https://www.imovirtual.com/pt/anuncio/moradia-t3-para-venda-ID19hwW.html#5d74567d67</t>
  </si>
  <si>
    <t>38191</t>
  </si>
  <si>
    <t>https://www.imovirtual.com/pt/anuncio/moradia-t3-para-venda-ID19HxL.html#c7056756d5</t>
  </si>
  <si>
    <t>38171</t>
  </si>
  <si>
    <t>https://www.imovirtual.com/pt/anuncio/moradia-t3-para-venda-ID19HXq.html#a588dd48e6</t>
  </si>
  <si>
    <t>17308</t>
  </si>
  <si>
    <t>https://www.imovirtual.com/pt/anuncio/moradia-t3-para-venda-ID19HY3.html#92a78e9c8c</t>
  </si>
  <si>
    <t>17306</t>
  </si>
  <si>
    <t>628 000</t>
  </si>
  <si>
    <t xml:space="preserve"> 30 829 </t>
  </si>
  <si>
    <t>https://www.imovirtual.com/pt/anuncio/moradia-t3-para-venda-ID19HYV.html#92a78e9c8c</t>
  </si>
  <si>
    <t>11359</t>
  </si>
  <si>
    <t>284 900</t>
  </si>
  <si>
    <t>https://www.imovirtual.com/pt/anuncio/moradia-t3-para-venda-ID19hzN.html#748c392185</t>
  </si>
  <si>
    <t>25613</t>
  </si>
  <si>
    <t>https://www.imovirtual.com/pt/anuncio/moradia-t3-para-venda-ID19hZR.html#9dc3e00e68</t>
  </si>
  <si>
    <t>49635</t>
  </si>
  <si>
    <t>https://www.imovirtual.com/pt/anuncio/moradia-t3-para-venda-ID19hZT.html#0e00651428</t>
  </si>
  <si>
    <t>29854</t>
  </si>
  <si>
    <t>https://www.imovirtual.com/pt/anuncio/moradia-t3-para-venda-ID19hZU.html#34351e2413</t>
  </si>
  <si>
    <t>5190</t>
  </si>
  <si>
    <t>https://www.imovirtual.com/pt/anuncio/moradia-t3-para-venda-ID19hZw.html#27adc1865d</t>
  </si>
  <si>
    <t>50841</t>
  </si>
  <si>
    <t>https://www.imovirtual.com/pt/anuncio/moradia-t3-para-venda-ID19hZW.html#54a53fc2fe</t>
  </si>
  <si>
    <t>1107</t>
  </si>
  <si>
    <t>https://www.imovirtual.com/pt/anuncio/moradia-t3-para-venda-ID19hZx.html#9e1bd3671f</t>
  </si>
  <si>
    <t>41599</t>
  </si>
  <si>
    <t>https://www.imovirtual.com/pt/anuncio/moradia-t3-para-venda-ID19hZX.html#e586a91366</t>
  </si>
  <si>
    <t>50840</t>
  </si>
  <si>
    <t>https://www.imovirtual.com/pt/anuncio/moradia-t3-para-venda-ID19hZY.html#54a53fc2fe</t>
  </si>
  <si>
    <t>32771</t>
  </si>
  <si>
    <t>https://www.imovirtual.com/pt/anuncio/moradia-t3-para-venda-ID19i00.html#af051fd5ea</t>
  </si>
  <si>
    <t>28961</t>
  </si>
  <si>
    <t>https://www.imovirtual.com/pt/anuncio/moradia-t3-para-venda-ID19I06.html#14d41bb73b</t>
  </si>
  <si>
    <t>18031</t>
  </si>
  <si>
    <t>https://www.imovirtual.com/pt/anuncio/moradia-t3-para-venda-ID19i6Z.html#294c21ee52</t>
  </si>
  <si>
    <t>25611</t>
  </si>
  <si>
    <t>https://www.imovirtual.com/pt/anuncio/moradia-t3-para-venda-ID19i75.html#9dc3e00e68</t>
  </si>
  <si>
    <t>23853</t>
  </si>
  <si>
    <t xml:space="preserve"> 1 321 </t>
  </si>
  <si>
    <t>https://www.imovirtual.com/pt/anuncio/moradia-t3-para-venda-ID19i8a.html#c21dd2db25</t>
  </si>
  <si>
    <t>5186</t>
  </si>
  <si>
    <t>https://www.imovirtual.com/pt/anuncio/moradia-t3-para-venda-ID19i8R.html#27adc1865d</t>
  </si>
  <si>
    <t>22281</t>
  </si>
  <si>
    <t>https://www.imovirtual.com/pt/anuncio/moradia-t3-para-venda-ID19I9q.html#26496cf21f</t>
  </si>
  <si>
    <t>15688</t>
  </si>
  <si>
    <t>https://www.imovirtual.com/pt/anuncio/moradia-t3-para-venda-ID19IAk.html#0efec2f3f9</t>
  </si>
  <si>
    <t>4009</t>
  </si>
  <si>
    <t>https://www.imovirtual.com/pt/anuncio/moradia-t3-para-venda-ID19IAo.html#c5c255b5b6</t>
  </si>
  <si>
    <t>38163</t>
  </si>
  <si>
    <t xml:space="preserve"> 5 116 </t>
  </si>
  <si>
    <t>https://www.imovirtual.com/pt/anuncio/moradia-t3-para-venda-ID19Ib8.html#a588dd48e6</t>
  </si>
  <si>
    <t>45709</t>
  </si>
  <si>
    <t>https://www.imovirtual.com/pt/anuncio/moradia-t3-para-venda-ID19iBA.html#36488ffae2</t>
  </si>
  <si>
    <t>51919</t>
  </si>
  <si>
    <t>https://www.imovirtual.com/pt/anuncio/moradia-t3-para-venda-ID19iBB.html#1d44434fe9</t>
  </si>
  <si>
    <t>51918</t>
  </si>
  <si>
    <t>https://www.imovirtual.com/pt/anuncio/moradia-t3-para-venda-ID19iBC.html#1d44434fe9</t>
  </si>
  <si>
    <t>13326</t>
  </si>
  <si>
    <t>151 400</t>
  </si>
  <si>
    <t>https://www.imovirtual.com/pt/anuncio/moradia-t3-para-venda-ID19iCF.html#5f3b69ae34</t>
  </si>
  <si>
    <t>18014</t>
  </si>
  <si>
    <t>https://www.imovirtual.com/pt/anuncio/moradia-t3-para-venda-ID19iCG.html#5c0f7e554a</t>
  </si>
  <si>
    <t>10282</t>
  </si>
  <si>
    <t xml:space="preserve"> 258,20 </t>
  </si>
  <si>
    <t>https://www.imovirtual.com/pt/anuncio/moradia-t3-para-venda-ID19IcT.html#694d7d7a57</t>
  </si>
  <si>
    <t>45311</t>
  </si>
  <si>
    <t xml:space="preserve"> 2 706 </t>
  </si>
  <si>
    <t>https://www.imovirtual.com/pt/anuncio/moradia-t3-para-venda-ID19Ieh.html#a3dcb50875</t>
  </si>
  <si>
    <t>51916</t>
  </si>
  <si>
    <t>https://www.imovirtual.com/pt/anuncio/moradia-t3-para-venda-ID19iEI.html#1d44434fe9</t>
  </si>
  <si>
    <t>51915</t>
  </si>
  <si>
    <t>https://www.imovirtual.com/pt/anuncio/moradia-t3-para-venda-ID19iEM.html#1d44434fe9</t>
  </si>
  <si>
    <t>51914</t>
  </si>
  <si>
    <t>https://www.imovirtual.com/pt/anuncio/moradia-t3-para-venda-ID19iEO.html#1d44434fe9</t>
  </si>
  <si>
    <t>51913</t>
  </si>
  <si>
    <t>https://www.imovirtual.com/pt/anuncio/moradia-t3-para-venda-ID19iEP.html#1d44434fe9</t>
  </si>
  <si>
    <t>49281</t>
  </si>
  <si>
    <t>https://www.imovirtual.com/pt/anuncio/moradia-t3-para-venda-ID19IeW.html#69a1baf84f</t>
  </si>
  <si>
    <t>578</t>
  </si>
  <si>
    <t>https://www.imovirtual.com/pt/anuncio/moradia-t3-para-venda-ID19IeZ.html#89199333db</t>
  </si>
  <si>
    <t>34477</t>
  </si>
  <si>
    <t>https://www.imovirtual.com/pt/anuncio/moradia-t3-para-venda-ID19iFi.html#796166fe8a</t>
  </si>
  <si>
    <t>51912</t>
  </si>
  <si>
    <t>https://www.imovirtual.com/pt/anuncio/moradia-t3-para-venda-ID19iFj.html#1d44434fe9</t>
  </si>
  <si>
    <t>51911</t>
  </si>
  <si>
    <t>https://www.imovirtual.com/pt/anuncio/moradia-t3-para-venda-ID19iFk.html#d00ea86270</t>
  </si>
  <si>
    <t>51910</t>
  </si>
  <si>
    <t>https://www.imovirtual.com/pt/anuncio/moradia-t3-para-venda-ID19iFm.html#d00ea86270</t>
  </si>
  <si>
    <t>51908</t>
  </si>
  <si>
    <t>https://www.imovirtual.com/pt/anuncio/moradia-t3-para-venda-ID19iFn.html#d00ea86270</t>
  </si>
  <si>
    <t>51909</t>
  </si>
  <si>
    <t>https://www.imovirtual.com/pt/anuncio/moradia-t3-para-venda-ID19iFo.html#d00ea86270</t>
  </si>
  <si>
    <t>51907</t>
  </si>
  <si>
    <t>https://www.imovirtual.com/pt/anuncio/moradia-t3-para-venda-ID19iFt.html#d00ea86270</t>
  </si>
  <si>
    <t>51906</t>
  </si>
  <si>
    <t>https://www.imovirtual.com/pt/anuncio/moradia-t3-para-venda-ID19iFu.html#d00ea86270</t>
  </si>
  <si>
    <t>28958</t>
  </si>
  <si>
    <t>https://www.imovirtual.com/pt/anuncio/moradia-t3-para-venda-ID19IfZ.html#14d41bb73b</t>
  </si>
  <si>
    <t>15961</t>
  </si>
  <si>
    <t>https://www.imovirtual.com/pt/anuncio/moradia-t3-para-venda-ID19igk.html#811dcf698b</t>
  </si>
  <si>
    <t>31518</t>
  </si>
  <si>
    <t>https://www.imovirtual.com/pt/anuncio/moradia-t3-para-venda-ID19IH1.html#6775a21a7e</t>
  </si>
  <si>
    <t>4004</t>
  </si>
  <si>
    <t>https://www.imovirtual.com/pt/anuncio/moradia-t3-para-venda-ID19IHb.html#2de863599c</t>
  </si>
  <si>
    <t>11350</t>
  </si>
  <si>
    <t xml:space="preserve"> 7 260 </t>
  </si>
  <si>
    <t>https://www.imovirtual.com/pt/anuncio/moradia-t3-para-venda-ID19ihL.html#9e1c547abf</t>
  </si>
  <si>
    <t>42232</t>
  </si>
  <si>
    <t xml:space="preserve"> 165,30 </t>
  </si>
  <si>
    <t>https://www.imovirtual.com/pt/anuncio/moradia-t3-para-venda-ID19ihN.html#5d74567d67</t>
  </si>
  <si>
    <t>37021</t>
  </si>
  <si>
    <t>https://www.imovirtual.com/pt/anuncio/moradia-t3-para-venda-ID19iHN.html#e4ab57f354</t>
  </si>
  <si>
    <t>14390</t>
  </si>
  <si>
    <t xml:space="preserve"> 321,38 </t>
  </si>
  <si>
    <t>https://www.imovirtual.com/pt/anuncio/moradia-t3-para-venda-ID19ihO.html#7075246bba</t>
  </si>
  <si>
    <t>42960</t>
  </si>
  <si>
    <t>https://www.imovirtual.com/pt/anuncio/moradia-t3-para-venda-ID19IHP.html#fb739d0bc5</t>
  </si>
  <si>
    <t>54796</t>
  </si>
  <si>
    <t>https://www.imovirtual.com/pt/anuncio/moradia-t3-para-venda-ID19iHz.html#b93406f921</t>
  </si>
  <si>
    <t>55112</t>
  </si>
  <si>
    <t>https://www.imovirtual.com/pt/anuncio/moradia-t3-para-venda-ID19ik3.html#13a2a12331</t>
  </si>
  <si>
    <t>18024</t>
  </si>
  <si>
    <t>https://www.imovirtual.com/pt/anuncio/moradia-t3-para-venda-ID19ikc.html#294c21ee52</t>
  </si>
  <si>
    <t>5156</t>
  </si>
  <si>
    <t xml:space="preserve"> 510,20 </t>
  </si>
  <si>
    <t>https://www.imovirtual.com/pt/anuncio/moradia-t3-para-venda-ID19iKS.html#7c569b8ac5</t>
  </si>
  <si>
    <t>42049</t>
  </si>
  <si>
    <t>https://www.imovirtual.com/pt/anuncio/moradia-t3-para-venda-ID19Ikt.html#d19b248fe3</t>
  </si>
  <si>
    <t>24472</t>
  </si>
  <si>
    <t>https://www.imovirtual.com/pt/anuncio/moradia-t3-para-venda-ID19IKu.html#ddee902a42</t>
  </si>
  <si>
    <t>39056</t>
  </si>
  <si>
    <t>https://www.imovirtual.com/pt/anuncio/moradia-t3-para-venda-ID19iKW.html#e0e511345c</t>
  </si>
  <si>
    <t>22682</t>
  </si>
  <si>
    <t>https://www.imovirtual.com/pt/anuncio/moradia-t3-para-venda-ID19ilY.html#6a473f05d6</t>
  </si>
  <si>
    <t>10619</t>
  </si>
  <si>
    <t>https://www.imovirtual.com/pt/anuncio/moradia-t3-para-venda-ID19IMG.html#9b99093ec2</t>
  </si>
  <si>
    <t>5174</t>
  </si>
  <si>
    <t>https://www.imovirtual.com/pt/anuncio/moradia-t3-para-venda-ID19imP.html#e46400948b</t>
  </si>
  <si>
    <t>42962</t>
  </si>
  <si>
    <t>https://www.imovirtual.com/pt/anuncio/moradia-t3-para-venda-ID19Imx.html#fb739d0bc5</t>
  </si>
  <si>
    <t>16888</t>
  </si>
  <si>
    <t xml:space="preserve"> 4 826 </t>
  </si>
  <si>
    <t>https://www.imovirtual.com/pt/anuncio/moradia-t3-para-venda-ID19In8.html#6e05d59d1f</t>
  </si>
  <si>
    <t>38141</t>
  </si>
  <si>
    <t xml:space="preserve"> 1 181 </t>
  </si>
  <si>
    <t>https://www.imovirtual.com/pt/anuncio/moradia-t3-para-venda-ID19INi.html#ececaf7167</t>
  </si>
  <si>
    <t>22273</t>
  </si>
  <si>
    <t xml:space="preserve"> 192,50 </t>
  </si>
  <si>
    <t>https://www.imovirtual.com/pt/anuncio/moradia-t3-para-venda-ID19IPD.html#26496cf21f</t>
  </si>
  <si>
    <t>48216</t>
  </si>
  <si>
    <t>https://www.imovirtual.com/pt/anuncio/moradia-t3-para-venda-ID19IPX.html#7d2c1045cf</t>
  </si>
  <si>
    <t>34475</t>
  </si>
  <si>
    <t>https://www.imovirtual.com/pt/anuncio/moradia-t3-para-venda-ID19iQ8.html#796166fe8a</t>
  </si>
  <si>
    <t>55959</t>
  </si>
  <si>
    <t xml:space="preserve"> 150,14 </t>
  </si>
  <si>
    <t>https://www.imovirtual.com/pt/anuncio/moradia-t3-para-venda-ID19IqW.html#cb31a24fbc</t>
  </si>
  <si>
    <t>38152</t>
  </si>
  <si>
    <t>https://www.imovirtual.com/pt/anuncio/moradia-t3-para-venda-ID19IqY.html#ececaf7167</t>
  </si>
  <si>
    <t>558</t>
  </si>
  <si>
    <t>https://www.imovirtual.com/pt/anuncio/moradia-t3-para-venda-ID19IRo.html#5ca7408cd2</t>
  </si>
  <si>
    <t>18007</t>
  </si>
  <si>
    <t>https://www.imovirtual.com/pt/anuncio/moradia-t3-para-venda-ID19iRp.html#5c0f7e554a</t>
  </si>
  <si>
    <t>39054</t>
  </si>
  <si>
    <t>https://www.imovirtual.com/pt/anuncio/moradia-t3-para-venda-ID19iRs.html#e0e511345c</t>
  </si>
  <si>
    <t>4016</t>
  </si>
  <si>
    <t>https://www.imovirtual.com/pt/anuncio/moradia-t3-para-venda-ID19IsF.html#c5c255b5b6</t>
  </si>
  <si>
    <t>5170</t>
  </si>
  <si>
    <t>https://www.imovirtual.com/pt/anuncio/moradia-t3-para-venda-ID19isN.html#e46400948b</t>
  </si>
  <si>
    <t>30067</t>
  </si>
  <si>
    <t>159 990</t>
  </si>
  <si>
    <t>https://www.imovirtual.com/pt/anuncio/moradia-t3-para-venda-ID19isu.html#8ad0841b6b</t>
  </si>
  <si>
    <t>17263</t>
  </si>
  <si>
    <t>https://www.imovirtual.com/pt/anuncio/moradia-t3-para-venda-ID19IUF.html#a8f9194479</t>
  </si>
  <si>
    <t>3988</t>
  </si>
  <si>
    <t>https://www.imovirtual.com/pt/anuncio/moradia-t3-para-venda-ID19IUI.html#2de863599c</t>
  </si>
  <si>
    <t>11328</t>
  </si>
  <si>
    <t xml:space="preserve"> 402,70 </t>
  </si>
  <si>
    <t>https://www.imovirtual.com/pt/anuncio/moradia-t3-para-venda-ID19iV0.html#9e1c547abf</t>
  </si>
  <si>
    <t>4013</t>
  </si>
  <si>
    <t>464 000</t>
  </si>
  <si>
    <t xml:space="preserve"> 130,80 </t>
  </si>
  <si>
    <t>https://www.imovirtual.com/pt/anuncio/moradia-t3-para-venda-ID19IvK.html#c5c255b5b6</t>
  </si>
  <si>
    <t>10611</t>
  </si>
  <si>
    <t>https://www.imovirtual.com/pt/anuncio/moradia-t3-para-venda-ID19IWK.html#9b99093ec2</t>
  </si>
  <si>
    <t>11330</t>
  </si>
  <si>
    <t xml:space="preserve"> 1 209,30 </t>
  </si>
  <si>
    <t>https://www.imovirtual.com/pt/anuncio/moradia-t3-para-venda-ID19iWU.html#9e1c547abf</t>
  </si>
  <si>
    <t>11329</t>
  </si>
  <si>
    <t>https://www.imovirtual.com/pt/anuncio/moradia-t3-para-venda-ID19iWW.html#9e1c547abf</t>
  </si>
  <si>
    <t>34474</t>
  </si>
  <si>
    <t xml:space="preserve"> 324,69 </t>
  </si>
  <si>
    <t>https://www.imovirtual.com/pt/anuncio/moradia-t3-para-venda-ID19iWX.html#796166fe8a</t>
  </si>
  <si>
    <t>15689</t>
  </si>
  <si>
    <t>https://www.imovirtual.com/pt/anuncio/moradia-t3-para-venda-ID19IxV.html#0efec2f3f9</t>
  </si>
  <si>
    <t>28953</t>
  </si>
  <si>
    <t>https://www.imovirtual.com/pt/anuncio/moradia-t3-para-venda-ID19IxY.html#14d41bb73b</t>
  </si>
  <si>
    <t>20750</t>
  </si>
  <si>
    <t>https://www.imovirtual.com/pt/anuncio/moradia-t3-para-venda-ID19iYD.html#fb5c4ccbd4</t>
  </si>
  <si>
    <t>20069</t>
  </si>
  <si>
    <t>https://www.imovirtual.com/pt/anuncio/moradia-t3-para-venda-ID19iYe.html#9b8adaa3dd</t>
  </si>
  <si>
    <t>15810</t>
  </si>
  <si>
    <t>https://www.imovirtual.com/pt/anuncio/moradia-t3-para-venda-ID19iYf.html#3a1639391c</t>
  </si>
  <si>
    <t>30622</t>
  </si>
  <si>
    <t>https://www.imovirtual.com/pt/anuncio/moradia-t3-para-venda-ID19iYq.html#ebb76226fb</t>
  </si>
  <si>
    <t>30623</t>
  </si>
  <si>
    <t>https://www.imovirtual.com/pt/anuncio/moradia-t3-para-venda-ID19iYr.html#ebb76226fb</t>
  </si>
  <si>
    <t>30621</t>
  </si>
  <si>
    <t>https://www.imovirtual.com/pt/anuncio/moradia-t3-para-venda-ID19iYv.html#ebb76226fb</t>
  </si>
  <si>
    <t>4010</t>
  </si>
  <si>
    <t>https://www.imovirtual.com/pt/anuncio/moradia-t3-para-venda-ID19IyX.html#c5c255b5b6</t>
  </si>
  <si>
    <t>30620</t>
  </si>
  <si>
    <t>https://www.imovirtual.com/pt/anuncio/moradia-t3-para-venda-ID19iYx.html#ebb76226fb</t>
  </si>
  <si>
    <t>30619</t>
  </si>
  <si>
    <t>https://www.imovirtual.com/pt/anuncio/moradia-t3-para-venda-ID19iYy.html#ebb76226fb</t>
  </si>
  <si>
    <t>38134</t>
  </si>
  <si>
    <t>https://www.imovirtual.com/pt/anuncio/moradia-t3-para-venda-ID19IZi.html#13da1c60c8</t>
  </si>
  <si>
    <t>2378</t>
  </si>
  <si>
    <t>https://www.imovirtual.com/pt/anuncio/moradia-t3-para-venda-ID19IZp.html#c5777f87ea</t>
  </si>
  <si>
    <t>31520</t>
  </si>
  <si>
    <t>https://www.imovirtual.com/pt/anuncio/moradia-t3-para-venda-ID19Izz.html#6775a21a7e</t>
  </si>
  <si>
    <t>29135</t>
  </si>
  <si>
    <t>https://www.imovirtual.com/pt/anuncio/moradia-t3-para-venda-ID19j09.html#d1b9e93eca</t>
  </si>
  <si>
    <t>10115</t>
  </si>
  <si>
    <t>https://www.imovirtual.com/pt/anuncio/moradia-t3-para-venda-ID19j0k.html#9d7a5ee642</t>
  </si>
  <si>
    <t>5147</t>
  </si>
  <si>
    <t>https://www.imovirtual.com/pt/anuncio/moradia-t3-para-venda-ID19j0O.html#7c569b8ac5</t>
  </si>
  <si>
    <t>20595</t>
  </si>
  <si>
    <t xml:space="preserve"> 612,50 </t>
  </si>
  <si>
    <t>https://www.imovirtual.com/pt/anuncio/moradia-t3-para-venda-ID19J0r.html#3335277291</t>
  </si>
  <si>
    <t>9919</t>
  </si>
  <si>
    <t>https://www.imovirtual.com/pt/anuncio/moradia-t3-para-venda-ID19j1E.html#b2780412ba</t>
  </si>
  <si>
    <t>9133</t>
  </si>
  <si>
    <t>https://www.imovirtual.com/pt/anuncio/moradia-t3-para-venda-ID19j1F.html#065c99b9db</t>
  </si>
  <si>
    <t>18003</t>
  </si>
  <si>
    <t>https://www.imovirtual.com/pt/anuncio/moradia-t3-para-venda-ID19j1I.html#5c0f7e554a</t>
  </si>
  <si>
    <t>5146</t>
  </si>
  <si>
    <t>https://www.imovirtual.com/pt/anuncio/moradia-t3-para-venda-ID19j1L.html#7c569b8ac5</t>
  </si>
  <si>
    <t>31856</t>
  </si>
  <si>
    <t>https://www.imovirtual.com/pt/anuncio/moradia-t3-para-venda-ID19j1t.html#33ef6b4852</t>
  </si>
  <si>
    <t>16867</t>
  </si>
  <si>
    <t>https://www.imovirtual.com/pt/anuncio/moradia-t3-para-venda-ID19j28.html#194abb2a19</t>
  </si>
  <si>
    <t>54054</t>
  </si>
  <si>
    <t>https://www.imovirtual.com/pt/anuncio/moradia-t3-para-venda-ID19j2A.html#bc48ed56e1</t>
  </si>
  <si>
    <t>23912</t>
  </si>
  <si>
    <t>https://www.imovirtual.com/pt/anuncio/moradia-t3-para-venda-ID19j2C.html#b53797b653</t>
  </si>
  <si>
    <t>48522</t>
  </si>
  <si>
    <t>https://www.imovirtual.com/pt/anuncio/moradia-t3-para-venda-ID19j2H.html#1a0824c939</t>
  </si>
  <si>
    <t>54055</t>
  </si>
  <si>
    <t>https://www.imovirtual.com/pt/anuncio/moradia-t3-para-venda-ID19j2u.html#bc48ed56e1</t>
  </si>
  <si>
    <t>48209</t>
  </si>
  <si>
    <t xml:space="preserve"> 5 380 </t>
  </si>
  <si>
    <t>https://www.imovirtual.com/pt/anuncio/moradia-t3-para-venda-ID19J3F.html#f3d063dd1c</t>
  </si>
  <si>
    <t>39050</t>
  </si>
  <si>
    <t>https://www.imovirtual.com/pt/anuncio/moradia-t3-para-venda-ID19j3I.html#e0e511345c</t>
  </si>
  <si>
    <t>33619</t>
  </si>
  <si>
    <t>https://www.imovirtual.com/pt/anuncio/moradia-t3-para-venda-ID19j5L.html#db93797aae</t>
  </si>
  <si>
    <t>20749</t>
  </si>
  <si>
    <t>https://www.imovirtual.com/pt/anuncio/moradia-t3-para-venda-ID19j5M.html#fb5c4ccbd4</t>
  </si>
  <si>
    <t>33620</t>
  </si>
  <si>
    <t>https://www.imovirtual.com/pt/anuncio/moradia-t3-para-venda-ID19j5N.html#db93797aae</t>
  </si>
  <si>
    <t>33618</t>
  </si>
  <si>
    <t>https://www.imovirtual.com/pt/anuncio/moradia-t3-para-venda-ID19j5P.html#db93797aae</t>
  </si>
  <si>
    <t>33617</t>
  </si>
  <si>
    <t>https://www.imovirtual.com/pt/anuncio/moradia-t3-para-venda-ID19j5Q.html#db93797aae</t>
  </si>
  <si>
    <t>33616</t>
  </si>
  <si>
    <t>https://www.imovirtual.com/pt/anuncio/moradia-t3-para-venda-ID19j5R.html#db93797aae</t>
  </si>
  <si>
    <t>33614</t>
  </si>
  <si>
    <t>https://www.imovirtual.com/pt/anuncio/moradia-t3-para-venda-ID19j5S.html#db93797aae</t>
  </si>
  <si>
    <t>33615</t>
  </si>
  <si>
    <t>https://www.imovirtual.com/pt/anuncio/moradia-t3-para-venda-ID19j5T.html#db93797aae</t>
  </si>
  <si>
    <t>44214</t>
  </si>
  <si>
    <t>https://www.imovirtual.com/pt/anuncio/moradia-t3-para-venda-ID19j5U.html#0116ca0361</t>
  </si>
  <si>
    <t>45298</t>
  </si>
  <si>
    <t xml:space="preserve"> 225,84 </t>
  </si>
  <si>
    <t>https://www.imovirtual.com/pt/anuncio/moradia-t3-para-venda-ID19J69.html#a3dcb50875</t>
  </si>
  <si>
    <t>25578</t>
  </si>
  <si>
    <t xml:space="preserve"> 507,15 </t>
  </si>
  <si>
    <t>https://www.imovirtual.com/pt/anuncio/moradia-t3-para-venda-ID19j6J.html#590c151fb1</t>
  </si>
  <si>
    <t>24447</t>
  </si>
  <si>
    <t>https://www.imovirtual.com/pt/anuncio/moradia-t3-para-venda-ID19J7v.html#b67f8e2e0a</t>
  </si>
  <si>
    <t>56756</t>
  </si>
  <si>
    <t>https://www.imovirtual.com/pt/anuncio/moradia-t3-para-venda-ID19j8Y.html#dd62be354d</t>
  </si>
  <si>
    <t>47188</t>
  </si>
  <si>
    <t>https://www.imovirtual.com/pt/anuncio/moradia-t3-para-venda-ID19j90.html#87cade6419</t>
  </si>
  <si>
    <t>18002</t>
  </si>
  <si>
    <t xml:space="preserve"> 261,80 </t>
  </si>
  <si>
    <t>https://www.imovirtual.com/pt/anuncio/moradia-t3-para-venda-ID19j9A.html#5c0f7e554a</t>
  </si>
  <si>
    <t>17253</t>
  </si>
  <si>
    <t>https://www.imovirtual.com/pt/anuncio/moradia-t3-para-venda-ID19Jaw.html#5d1ec47c9b</t>
  </si>
  <si>
    <t>38107</t>
  </si>
  <si>
    <t xml:space="preserve"> 366,56 </t>
  </si>
  <si>
    <t>https://www.imovirtual.com/pt/anuncio/moradia-t3-para-venda-ID19JAy.html#fb6e41018f</t>
  </si>
  <si>
    <t>35444</t>
  </si>
  <si>
    <t>https://www.imovirtual.com/pt/anuncio/moradia-t3-para-venda-ID19JBZ.html#996ec77e9b</t>
  </si>
  <si>
    <t>13504</t>
  </si>
  <si>
    <t>https://www.imovirtual.com/pt/anuncio/moradia-t3-para-venda-ID19JDG.html#908a64c2d6</t>
  </si>
  <si>
    <t>45289</t>
  </si>
  <si>
    <t>213 750</t>
  </si>
  <si>
    <t>https://www.imovirtual.com/pt/anuncio/moradia-t3-para-venda-ID19JDM.html#a3dcb50875</t>
  </si>
  <si>
    <t>57609</t>
  </si>
  <si>
    <t>https://www.imovirtual.com/pt/anuncio/moradia-t3-para-venda-ID19jeC.html#9c5645fee5</t>
  </si>
  <si>
    <t>9911</t>
  </si>
  <si>
    <t>https://www.imovirtual.com/pt/anuncio/moradia-t3-para-venda-ID19JEf.html#4d6d6342a2</t>
  </si>
  <si>
    <t>49965</t>
  </si>
  <si>
    <t>https://www.imovirtual.com/pt/anuncio/moradia-t3-para-venda-ID19JeI.html#e9b83244c5</t>
  </si>
  <si>
    <t>57108</t>
  </si>
  <si>
    <t xml:space="preserve"> 329,40 </t>
  </si>
  <si>
    <t>https://www.imovirtual.com/pt/anuncio/moradia-t3-para-venda-ID19jeo.html#7ef3ebc226</t>
  </si>
  <si>
    <t>18001</t>
  </si>
  <si>
    <t xml:space="preserve"> 3 660 </t>
  </si>
  <si>
    <t>https://www.imovirtual.com/pt/anuncio/moradia-t3-para-venda-ID19jeq.html#5c0f7e554a</t>
  </si>
  <si>
    <t>42948</t>
  </si>
  <si>
    <t>https://www.imovirtual.com/pt/anuncio/moradia-t3-para-venda-ID19JEz.html#cae2577f76</t>
  </si>
  <si>
    <t>42953</t>
  </si>
  <si>
    <t xml:space="preserve"> 1 454 </t>
  </si>
  <si>
    <t>https://www.imovirtual.com/pt/anuncio/moradia-t3-para-venda-ID19Jgz.html#cae2577f76</t>
  </si>
  <si>
    <t>33486</t>
  </si>
  <si>
    <t>https://www.imovirtual.com/pt/anuncio/moradia-t3-para-venda-ID19Jhh.html#231a76ff32</t>
  </si>
  <si>
    <t>15943</t>
  </si>
  <si>
    <t>https://www.imovirtual.com/pt/anuncio/moradia-t3-para-venda-ID19jIn.html#96151d62f6</t>
  </si>
  <si>
    <t>9114</t>
  </si>
  <si>
    <t>https://www.imovirtual.com/pt/anuncio/moradia-t3-para-venda-ID19jJz.html#6cb9bd329b</t>
  </si>
  <si>
    <t>56000</t>
  </si>
  <si>
    <t>https://www.imovirtual.com/pt/anuncio/moradia-t3-para-venda-ID19jKs.html#4338188134</t>
  </si>
  <si>
    <t>32770</t>
  </si>
  <si>
    <t>https://www.imovirtual.com/pt/anuncio/moradia-t3-para-venda-ID19jkT.html#af051fd5ea</t>
  </si>
  <si>
    <t>39041</t>
  </si>
  <si>
    <t>https://www.imovirtual.com/pt/anuncio/moradia-t3-para-venda-ID19jl5.html#e678cab990</t>
  </si>
  <si>
    <t>38121</t>
  </si>
  <si>
    <t>https://www.imovirtual.com/pt/anuncio/moradia-t3-para-venda-ID19Jlg.html#13da1c60c8</t>
  </si>
  <si>
    <t>39030</t>
  </si>
  <si>
    <t>399 950</t>
  </si>
  <si>
    <t>https://www.imovirtual.com/pt/anuncio/moradia-t3-para-venda-ID19jPq.html#e678cab990</t>
  </si>
  <si>
    <t>17989</t>
  </si>
  <si>
    <t>176 900</t>
  </si>
  <si>
    <t>https://www.imovirtual.com/pt/anuncio/moradia-t3-para-venda-ID19jPv.html#7eeb38e00b</t>
  </si>
  <si>
    <t>41702</t>
  </si>
  <si>
    <t>https://www.imovirtual.com/pt/anuncio/moradia-t3-para-venda-ID19JqB.html#176692d4eb</t>
  </si>
  <si>
    <t>17243</t>
  </si>
  <si>
    <t>https://www.imovirtual.com/pt/anuncio/moradia-t3-para-venda-ID19JqZ.html#5d1ec47c9b</t>
  </si>
  <si>
    <t>56397</t>
  </si>
  <si>
    <t>https://www.imovirtual.com/pt/anuncio/moradia-t3-para-venda-ID19Js7.html#a5d0597643</t>
  </si>
  <si>
    <t>16861</t>
  </si>
  <si>
    <t>https://www.imovirtual.com/pt/anuncio/moradia-t3-para-venda-ID19Jtq.html#194abb2a19</t>
  </si>
  <si>
    <t>13858</t>
  </si>
  <si>
    <t xml:space="preserve"> 510,54 </t>
  </si>
  <si>
    <t>https://www.imovirtual.com/pt/anuncio/moradia-t3-para-venda-ID19Jtr.html#7134384155</t>
  </si>
  <si>
    <t>10030</t>
  </si>
  <si>
    <t>https://www.imovirtual.com/pt/anuncio/moradia-t3-para-venda-ID19JuD.html#1f8bc3584a</t>
  </si>
  <si>
    <t>48205</t>
  </si>
  <si>
    <t xml:space="preserve"> 1 107 </t>
  </si>
  <si>
    <t>https://www.imovirtual.com/pt/anuncio/moradia-t3-para-venda-ID19JuH.html#f3d063dd1c</t>
  </si>
  <si>
    <t>28946</t>
  </si>
  <si>
    <t xml:space="preserve"> 209,50 </t>
  </si>
  <si>
    <t>https://www.imovirtual.com/pt/anuncio/moradia-t3-para-venda-ID19JWj.html#14d41bb73b</t>
  </si>
  <si>
    <t>51725</t>
  </si>
  <si>
    <t>https://www.imovirtual.com/pt/anuncio/moradia-t3-para-venda-ID19JWR.html#5553b304ea</t>
  </si>
  <si>
    <t>22263</t>
  </si>
  <si>
    <t xml:space="preserve"> 1 527,50 </t>
  </si>
  <si>
    <t>https://www.imovirtual.com/pt/anuncio/moradia-t3-para-venda-ID19JxU.html#28c35f681f</t>
  </si>
  <si>
    <t>19976</t>
  </si>
  <si>
    <t>https://www.imovirtual.com/pt/anuncio/moradia-t3-para-venda-ID19JyE.html#df9bf11a29</t>
  </si>
  <si>
    <t>50138</t>
  </si>
  <si>
    <t>https://www.imovirtual.com/pt/anuncio/moradia-t3-para-venda-ID19jZk.html#90cd28f496</t>
  </si>
  <si>
    <t>17238</t>
  </si>
  <si>
    <t>https://www.imovirtual.com/pt/anuncio/moradia-t3-para-venda-ID19JzL.html#5d1ec47c9b</t>
  </si>
  <si>
    <t>55999</t>
  </si>
  <si>
    <t>https://www.imovirtual.com/pt/anuncio/moradia-t3-para-venda-ID19jZq.html#4338188134</t>
  </si>
  <si>
    <t>25554</t>
  </si>
  <si>
    <t>https://www.imovirtual.com/pt/anuncio/moradia-t3-para-venda-ID19k0s.html#aff0c32251</t>
  </si>
  <si>
    <t>25552</t>
  </si>
  <si>
    <t>https://www.imovirtual.com/pt/anuncio/moradia-t3-para-venda-ID19k12.html#aff0c32251</t>
  </si>
  <si>
    <t>15939</t>
  </si>
  <si>
    <t>https://www.imovirtual.com/pt/anuncio/moradia-t3-para-venda-ID19k1Q.html#96151d62f6</t>
  </si>
  <si>
    <t>25548</t>
  </si>
  <si>
    <t>https://www.imovirtual.com/pt/anuncio/moradia-t3-para-venda-ID19k3I.html#aff0c32251</t>
  </si>
  <si>
    <t>22651</t>
  </si>
  <si>
    <t>https://www.imovirtual.com/pt/anuncio/moradia-t3-para-venda-ID19k3n.html#21a9400129</t>
  </si>
  <si>
    <t>17217</t>
  </si>
  <si>
    <t>https://www.imovirtual.com/pt/anuncio/moradia-t3-para-venda-ID19K3V.html#b38766248a</t>
  </si>
  <si>
    <t>49630</t>
  </si>
  <si>
    <t>https://www.imovirtual.com/pt/anuncio/moradia-t3-para-venda-ID19k41.html#226e04b771</t>
  </si>
  <si>
    <t>49628</t>
  </si>
  <si>
    <t>https://www.imovirtual.com/pt/anuncio/moradia-t3-para-venda-ID19k42.html#226e04b771</t>
  </si>
  <si>
    <t>49629</t>
  </si>
  <si>
    <t>https://www.imovirtual.com/pt/anuncio/moradia-t3-para-venda-ID19k43.html#226e04b771</t>
  </si>
  <si>
    <t>49627</t>
  </si>
  <si>
    <t>https://www.imovirtual.com/pt/anuncio/moradia-t3-para-venda-ID19k44.html#226e04b771</t>
  </si>
  <si>
    <t>49626</t>
  </si>
  <si>
    <t>https://www.imovirtual.com/pt/anuncio/moradia-t3-para-venda-ID19k45.html#226e04b771</t>
  </si>
  <si>
    <t>49625</t>
  </si>
  <si>
    <t>https://www.imovirtual.com/pt/anuncio/moradia-t3-para-venda-ID19k47.html#226e04b771</t>
  </si>
  <si>
    <t>42223</t>
  </si>
  <si>
    <t>https://www.imovirtual.com/pt/anuncio/moradia-t3-para-venda-ID19k4c.html#5d74567d67</t>
  </si>
  <si>
    <t>31477</t>
  </si>
  <si>
    <t>https://www.imovirtual.com/pt/anuncio/moradia-t3-para-venda-ID19K4O.html#92468e1d98</t>
  </si>
  <si>
    <t>50137</t>
  </si>
  <si>
    <t>https://www.imovirtual.com/pt/anuncio/moradia-t3-para-venda-ID19k57.html#90cd28f496</t>
  </si>
  <si>
    <t>35541</t>
  </si>
  <si>
    <t>https://www.imovirtual.com/pt/anuncio/moradia-t3-para-venda-ID19k5l.html#de611ca843</t>
  </si>
  <si>
    <t>11309</t>
  </si>
  <si>
    <t>https://www.imovirtual.com/pt/anuncio/moradia-t3-para-venda-ID19k5r.html#ee03d33bcc</t>
  </si>
  <si>
    <t>52948</t>
  </si>
  <si>
    <t>https://www.imovirtual.com/pt/anuncio/moradia-t3-para-venda-ID19k5S.html#47ccca8345</t>
  </si>
  <si>
    <t>17212</t>
  </si>
  <si>
    <t>https://www.imovirtual.com/pt/anuncio/moradia-t3-para-venda-ID19K5V.html#b38766248a</t>
  </si>
  <si>
    <t>51894</t>
  </si>
  <si>
    <t>https://www.imovirtual.com/pt/anuncio/moradia-t3-para-venda-ID19k5V.html#d00ea86270</t>
  </si>
  <si>
    <t>30600</t>
  </si>
  <si>
    <t>112 900</t>
  </si>
  <si>
    <t>https://www.imovirtual.com/pt/anuncio/moradia-t3-para-venda-ID19k6i.html#ebb76226fb</t>
  </si>
  <si>
    <t>29847</t>
  </si>
  <si>
    <t>https://www.imovirtual.com/pt/anuncio/moradia-t3-para-venda-ID19k6q.html#34351e2413</t>
  </si>
  <si>
    <t>17210</t>
  </si>
  <si>
    <t>https://www.imovirtual.com/pt/anuncio/moradia-t3-para-venda-ID19K7V.html#b38766248a</t>
  </si>
  <si>
    <t>45279</t>
  </si>
  <si>
    <t>https://www.imovirtual.com/pt/anuncio/moradia-t3-para-venda-ID19K87.html#231768eee6</t>
  </si>
  <si>
    <t>39012</t>
  </si>
  <si>
    <t>https://www.imovirtual.com/pt/anuncio/moradia-t3-para-venda-ID19kBv.html#5f52d99669</t>
  </si>
  <si>
    <t>34451</t>
  </si>
  <si>
    <t>https://www.imovirtual.com/pt/anuncio/moradia-t3-para-venda-ID19kCc.html#33aafcfe1f</t>
  </si>
  <si>
    <t>22648</t>
  </si>
  <si>
    <t>https://www.imovirtual.com/pt/anuncio/moradia-t3-para-venda-ID19kCD.html#21a9400129</t>
  </si>
  <si>
    <t>25541</t>
  </si>
  <si>
    <t>https://www.imovirtual.com/pt/anuncio/moradia-t3-para-venda-ID19kdl.html#aff0c32251</t>
  </si>
  <si>
    <t>17206</t>
  </si>
  <si>
    <t>https://www.imovirtual.com/pt/anuncio/moradia-t3-para-venda-ID19KeM.html#ae34bd6e04</t>
  </si>
  <si>
    <t>8352</t>
  </si>
  <si>
    <t>https://www.imovirtual.com/pt/anuncio/moradia-t3-para-venda-ID19kGU.html#11237ce258</t>
  </si>
  <si>
    <t>48507</t>
  </si>
  <si>
    <t>https://www.imovirtual.com/pt/anuncio/moradia-t3-para-venda-ID19kHH.html#1a0824c939</t>
  </si>
  <si>
    <t>38073</t>
  </si>
  <si>
    <t>https://www.imovirtual.com/pt/anuncio/moradia-t3-para-venda-ID19KHm.html#4a7a8cbb26</t>
  </si>
  <si>
    <t>39005</t>
  </si>
  <si>
    <t>https://www.imovirtual.com/pt/anuncio/moradia-t3-para-venda-ID19kHz.html#5f52d99669</t>
  </si>
  <si>
    <t>34450</t>
  </si>
  <si>
    <t>https://www.imovirtual.com/pt/anuncio/moradia-t3-para-venda-ID19kI5.html#33aafcfe1f</t>
  </si>
  <si>
    <t>45653</t>
  </si>
  <si>
    <t>https://www.imovirtual.com/pt/anuncio/moradia-t3-para-venda-ID19kI6.html#33f8a70d7e</t>
  </si>
  <si>
    <t>22644</t>
  </si>
  <si>
    <t>https://www.imovirtual.com/pt/anuncio/moradia-t3-para-venda-ID19kI7.html#21a9400129</t>
  </si>
  <si>
    <t>10514</t>
  </si>
  <si>
    <t>https://www.imovirtual.com/pt/anuncio/moradia-t3-para-venda-ID19Kid.html#232fae07da</t>
  </si>
  <si>
    <t>30307</t>
  </si>
  <si>
    <t>https://www.imovirtual.com/pt/anuncio/moradia-t3-para-venda-ID19KjN.html#43feffe58b</t>
  </si>
  <si>
    <t>52944</t>
  </si>
  <si>
    <t>https://www.imovirtual.com/pt/anuncio/moradia-t3-para-venda-ID19kKc.html#47ccca8345</t>
  </si>
  <si>
    <t>39004</t>
  </si>
  <si>
    <t>https://www.imovirtual.com/pt/anuncio/moradia-t3-para-venda-ID19kKf.html#5f52d99669</t>
  </si>
  <si>
    <t>496</t>
  </si>
  <si>
    <t>https://www.imovirtual.com/pt/anuncio/moradia-t3-para-venda-ID19KKL.html#ffe15a64c1</t>
  </si>
  <si>
    <t>51890</t>
  </si>
  <si>
    <t>https://www.imovirtual.com/pt/anuncio/moradia-t3-para-venda-ID19kMd.html#d00ea86270</t>
  </si>
  <si>
    <t>21469</t>
  </si>
  <si>
    <t>https://www.imovirtual.com/pt/anuncio/moradia-t3-para-venda-ID19KMg.html#3e8d349795</t>
  </si>
  <si>
    <t>41696</t>
  </si>
  <si>
    <t>Britelo (São Martinho), Ponte da Barca, Viana do Castelo</t>
  </si>
  <si>
    <t>https://www.imovirtual.com/pt/anuncio/moradia-t3-para-venda-ID19KMh.html#176692d4eb</t>
  </si>
  <si>
    <t>29130</t>
  </si>
  <si>
    <t>https://www.imovirtual.com/pt/anuncio/moradia-t3-para-venda-ID19kNO.html#d1b9e93eca</t>
  </si>
  <si>
    <t>25524</t>
  </si>
  <si>
    <t>https://www.imovirtual.com/pt/anuncio/moradia-t3-para-venda-ID19kNU.html#70d45b61f8</t>
  </si>
  <si>
    <t>48506</t>
  </si>
  <si>
    <t>Vinhas, Macedo de Cavaleiros, Bragança</t>
  </si>
  <si>
    <t>https://www.imovirtual.com/pt/anuncio/moradia-t3-para-venda-ID19kOt.html#1a0824c939</t>
  </si>
  <si>
    <t>56489</t>
  </si>
  <si>
    <t>https://www.imovirtual.com/pt/anuncio/moradia-t3-para-venda-ID19kQi.html#b8024463a3</t>
  </si>
  <si>
    <t>24341</t>
  </si>
  <si>
    <t>https://www.imovirtual.com/pt/anuncio/moradia-t3-para-venda-ID19KQt.html#b57b1dd2f7</t>
  </si>
  <si>
    <t>11304</t>
  </si>
  <si>
    <t>489 900</t>
  </si>
  <si>
    <t>https://www.imovirtual.com/pt/anuncio/moradia-t3-para-venda-ID19kqx.html#ee03d33bcc</t>
  </si>
  <si>
    <t>38065</t>
  </si>
  <si>
    <t>https://www.imovirtual.com/pt/anuncio/moradia-t3-para-venda-ID19KRz.html#4a7a8cbb26</t>
  </si>
  <si>
    <t>41697</t>
  </si>
  <si>
    <t>https://www.imovirtual.com/pt/anuncio/moradia-t3-para-venda-ID19Kti.html#176692d4eb</t>
  </si>
  <si>
    <t>2807</t>
  </si>
  <si>
    <t>https://www.imovirtual.com/pt/anuncio/moradia-t3-para-venda-ID19KTW.html#74317928b5</t>
  </si>
  <si>
    <t>17184</t>
  </si>
  <si>
    <t>https://www.imovirtual.com/pt/anuncio/moradia-t3-para-venda-ID19KUZ.html#ae34bd6e04</t>
  </si>
  <si>
    <t>14354</t>
  </si>
  <si>
    <t>https://www.imovirtual.com/pt/anuncio/moradia-t3-para-venda-ID19kvS.html#a00c74a795</t>
  </si>
  <si>
    <t>34453</t>
  </si>
  <si>
    <t xml:space="preserve"> 20 050 </t>
  </si>
  <si>
    <t>https://www.imovirtual.com/pt/anuncio/moradia-t3-para-venda-ID19kvz.html#33aafcfe1f</t>
  </si>
  <si>
    <t>16798</t>
  </si>
  <si>
    <t>https://www.imovirtual.com/pt/anuncio/moradia-t3-para-venda-ID19kx6.html#dc00877a02</t>
  </si>
  <si>
    <t>25533</t>
  </si>
  <si>
    <t>https://www.imovirtual.com/pt/anuncio/moradia-t3-para-venda-ID19kxb.html#70d45b61f8</t>
  </si>
  <si>
    <t>47325</t>
  </si>
  <si>
    <t>https://www.imovirtual.com/pt/anuncio/moradia-t3-para-venda-ID19kXl.html#3a269b9acf</t>
  </si>
  <si>
    <t>21285</t>
  </si>
  <si>
    <t>672 500</t>
  </si>
  <si>
    <t>https://www.imovirtual.com/pt/anuncio/moradia-t3-para-venda-ID19KXq.html#666596d998</t>
  </si>
  <si>
    <t>17976</t>
  </si>
  <si>
    <t>https://www.imovirtual.com/pt/anuncio/moradia-t3-para-venda-ID19kyj.html#7eeb38e00b</t>
  </si>
  <si>
    <t>33477</t>
  </si>
  <si>
    <t>https://www.imovirtual.com/pt/anuncio/moradia-t3-para-venda-ID19KYu.html#9404ad2cfe</t>
  </si>
  <si>
    <t>30598</t>
  </si>
  <si>
    <t>https://www.imovirtual.com/pt/anuncio/moradia-t3-para-venda-ID19kzn.html#22c9bb9a4b</t>
  </si>
  <si>
    <t>54736</t>
  </si>
  <si>
    <t>https://www.imovirtual.com/pt/anuncio/moradia-t3-para-venda-ID19KZV.html#3e098759db</t>
  </si>
  <si>
    <t>13796</t>
  </si>
  <si>
    <t>163 800</t>
  </si>
  <si>
    <t>https://www.imovirtual.com/pt/anuncio/moradia-t3-para-venda-ID19l17.html#8da8835922</t>
  </si>
  <si>
    <t>20314</t>
  </si>
  <si>
    <t>https://www.imovirtual.com/pt/anuncio/moradia-t3-para-venda-ID19L3F.html#76e1f6547e</t>
  </si>
  <si>
    <t>15654</t>
  </si>
  <si>
    <t>https://www.imovirtual.com/pt/anuncio/moradia-t3-para-venda-ID19L4m.html#68d86a49da</t>
  </si>
  <si>
    <t>42018</t>
  </si>
  <si>
    <t>https://www.imovirtual.com/pt/anuncio/moradia-t3-para-venda-ID19L4n.html#11005f7401</t>
  </si>
  <si>
    <t>13502</t>
  </si>
  <si>
    <t>https://www.imovirtual.com/pt/anuncio/moradia-t3-para-venda-ID19L5r.html#908a64c2d6</t>
  </si>
  <si>
    <t>17963</t>
  </si>
  <si>
    <t>https://www.imovirtual.com/pt/anuncio/moradia-t3-para-venda-ID19l5V.html#cd9911e712</t>
  </si>
  <si>
    <t>45263</t>
  </si>
  <si>
    <t>https://www.imovirtual.com/pt/anuncio/moradia-t3-para-venda-ID19L6a.html#c7810cf4a3</t>
  </si>
  <si>
    <t>37006</t>
  </si>
  <si>
    <t>https://www.imovirtual.com/pt/anuncio/moradia-t3-para-venda-ID19l6m.html#e956896411</t>
  </si>
  <si>
    <t>45261</t>
  </si>
  <si>
    <t>https://www.imovirtual.com/pt/anuncio/moradia-t3-para-venda-ID19L85.html#c7810cf4a3</t>
  </si>
  <si>
    <t>45679</t>
  </si>
  <si>
    <t>https://www.imovirtual.com/pt/anuncio/moradia-t3-para-venda-ID19l8c.html#e103f90fe4</t>
  </si>
  <si>
    <t>51889</t>
  </si>
  <si>
    <t>https://www.imovirtual.com/pt/anuncio/moradia-t3-para-venda-ID19l9i.html#d00ea86270</t>
  </si>
  <si>
    <t>13815</t>
  </si>
  <si>
    <t>https://www.imovirtual.com/pt/anuncio/moradia-t3-para-venda-ID19LA8.html#b27d66eadc</t>
  </si>
  <si>
    <t>31831</t>
  </si>
  <si>
    <t>https://www.imovirtual.com/pt/anuncio/moradia-t3-para-venda-ID19lcV.html#71d39f8c5e</t>
  </si>
  <si>
    <t>38028</t>
  </si>
  <si>
    <t xml:space="preserve"> 9 650 </t>
  </si>
  <si>
    <t>https://www.imovirtual.com/pt/anuncio/moradia-t3-para-venda-ID19LCY.html#c450b8910c</t>
  </si>
  <si>
    <t>38979</t>
  </si>
  <si>
    <t>https://www.imovirtual.com/pt/anuncio/moradia-t3-para-venda-ID19ldc.html#ab17e00b31</t>
  </si>
  <si>
    <t>50133</t>
  </si>
  <si>
    <t>https://www.imovirtual.com/pt/anuncio/moradia-t3-para-venda-ID19ldh.html#301e216299</t>
  </si>
  <si>
    <t>33602</t>
  </si>
  <si>
    <t>https://www.imovirtual.com/pt/anuncio/moradia-t3-para-venda-ID19lDT.html#db93797aae</t>
  </si>
  <si>
    <t>47263</t>
  </si>
  <si>
    <t xml:space="preserve"> 7 900 </t>
  </si>
  <si>
    <t>https://www.imovirtual.com/pt/anuncio/moradia-t3-para-venda-ID19LeB.html#4422251b6e</t>
  </si>
  <si>
    <t>48497</t>
  </si>
  <si>
    <t>https://www.imovirtual.com/pt/anuncio/moradia-t3-para-venda-ID19lGM.html#0155fffbb6</t>
  </si>
  <si>
    <t>24314</t>
  </si>
  <si>
    <t>https://www.imovirtual.com/pt/anuncio/moradia-t3-para-venda-ID19Lgt.html#e48317f72e</t>
  </si>
  <si>
    <t>22240</t>
  </si>
  <si>
    <t>https://www.imovirtual.com/pt/anuncio/moradia-t3-para-venda-ID19Lh1.html#1b13938daf</t>
  </si>
  <si>
    <t>17166</t>
  </si>
  <si>
    <t>299 600</t>
  </si>
  <si>
    <t>https://www.imovirtual.com/pt/anuncio/moradia-t3-para-venda-ID19Ljs.html#cc561c772d</t>
  </si>
  <si>
    <t>13797</t>
  </si>
  <si>
    <t xml:space="preserve"> 2 101 </t>
  </si>
  <si>
    <t>https://www.imovirtual.com/pt/anuncio/moradia-t3-para-venda-ID19LKN.html#8da8835922</t>
  </si>
  <si>
    <t>15645</t>
  </si>
  <si>
    <t>https://www.imovirtual.com/pt/anuncio/moradia-t3-para-venda-ID19LLT.html#c72d03122b</t>
  </si>
  <si>
    <t>8253</t>
  </si>
  <si>
    <t>https://www.imovirtual.com/pt/anuncio/moradia-t3-para-venda-ID19LmS.html#ee04187c7d</t>
  </si>
  <si>
    <t>38037</t>
  </si>
  <si>
    <t>https://www.imovirtual.com/pt/anuncio/moradia-t3-para-venda-ID19Lob.html#c450b8910c</t>
  </si>
  <si>
    <t>10511</t>
  </si>
  <si>
    <t>https://www.imovirtual.com/pt/anuncio/moradia-t3-para-venda-ID19LOp.html#d4d23b2c70</t>
  </si>
  <si>
    <t>33472</t>
  </si>
  <si>
    <t>https://www.imovirtual.com/pt/anuncio/moradia-t3-para-venda-ID19LoU.html#9404ad2cfe</t>
  </si>
  <si>
    <t>17140</t>
  </si>
  <si>
    <t>https://www.imovirtual.com/pt/anuncio/moradia-t3-para-venda-ID19LP8.html#9ea6b1c7b6</t>
  </si>
  <si>
    <t>28933</t>
  </si>
  <si>
    <t>https://www.imovirtual.com/pt/anuncio/moradia-t3-para-venda-ID19Lr2.html#a0744027e4</t>
  </si>
  <si>
    <t>17160</t>
  </si>
  <si>
    <t>https://www.imovirtual.com/pt/anuncio/moradia-t3-para-venda-ID19LrF.html#cc561c772d</t>
  </si>
  <si>
    <t>13791</t>
  </si>
  <si>
    <t>https://www.imovirtual.com/pt/anuncio/moradia-t3-para-venda-ID19LTJ.html#8da8835922</t>
  </si>
  <si>
    <t>29778</t>
  </si>
  <si>
    <t xml:space="preserve"> 1 507,50 </t>
  </si>
  <si>
    <t>https://www.imovirtual.com/pt/anuncio/moradia-t3-para-venda-ID19Lub.html#15e0ef9d24</t>
  </si>
  <si>
    <t>24299</t>
  </si>
  <si>
    <t>https://www.imovirtual.com/pt/anuncio/moradia-t3-para-venda-ID19Lv4.html#d42a288484</t>
  </si>
  <si>
    <t>22625</t>
  </si>
  <si>
    <t>https://www.imovirtual.com/pt/anuncio/moradia-t3-para-venda-ID19lV9.html#73de2cc396</t>
  </si>
  <si>
    <t>45665</t>
  </si>
  <si>
    <t>https://www.imovirtual.com/pt/anuncio/moradia-t3-para-venda-ID19lVb.html#33f8a70d7e</t>
  </si>
  <si>
    <t>45670</t>
  </si>
  <si>
    <t>https://www.imovirtual.com/pt/anuncio/moradia-t3-para-venda-ID19lwL.html#33f8a70d7e</t>
  </si>
  <si>
    <t>19966</t>
  </si>
  <si>
    <t>https://www.imovirtual.com/pt/anuncio/moradia-t3-para-venda-ID19LWN.html#0eb0a6daa9</t>
  </si>
  <si>
    <t>45241</t>
  </si>
  <si>
    <t>https://www.imovirtual.com/pt/anuncio/moradia-t3-para-venda-ID19LWr.html#c7810cf4a3</t>
  </si>
  <si>
    <t>48174</t>
  </si>
  <si>
    <t>https://www.imovirtual.com/pt/anuncio/moradia-t3-para-venda-ID19Lxc.html#97219bf25f</t>
  </si>
  <si>
    <t>25483</t>
  </si>
  <si>
    <t>https://www.imovirtual.com/pt/anuncio/moradia-t3-para-venda-ID19lXN.html#9110d999cd</t>
  </si>
  <si>
    <t>38031</t>
  </si>
  <si>
    <t>https://www.imovirtual.com/pt/anuncio/moradia-t3-para-venda-ID19Lya.html#c450b8910c</t>
  </si>
  <si>
    <t>49936</t>
  </si>
  <si>
    <t>https://www.imovirtual.com/pt/anuncio/moradia-t3-para-venda-ID19LyV.html#6bbdb7bd10</t>
  </si>
  <si>
    <t>17951</t>
  </si>
  <si>
    <t>https://www.imovirtual.com/pt/anuncio/moradia-t3-para-venda-ID19lzH.html#80ea4115ee</t>
  </si>
  <si>
    <t>22623</t>
  </si>
  <si>
    <t>https://www.imovirtual.com/pt/anuncio/moradia-t3-para-venda-ID19lZO.html#73de2cc396</t>
  </si>
  <si>
    <t>38961</t>
  </si>
  <si>
    <t>https://www.imovirtual.com/pt/anuncio/moradia-t3-para-venda-ID19lZS.html#6ff3aebfde</t>
  </si>
  <si>
    <t>28925</t>
  </si>
  <si>
    <t>https://www.imovirtual.com/pt/anuncio/moradia-t3-para-venda-ID19M26.html#a0744027e4</t>
  </si>
  <si>
    <t>54962</t>
  </si>
  <si>
    <t xml:space="preserve"> 250,33 </t>
  </si>
  <si>
    <t>https://www.imovirtual.com/pt/anuncio/moradia-t3-para-venda-ID19M2p.html#50994e8243</t>
  </si>
  <si>
    <t>48168</t>
  </si>
  <si>
    <t>https://www.imovirtual.com/pt/anuncio/moradia-t3-para-venda-ID19M2R.html#97219bf25f</t>
  </si>
  <si>
    <t>22621</t>
  </si>
  <si>
    <t>https://www.imovirtual.com/pt/anuncio/moradia-t3-para-venda-ID19m3f.html#73de2cc396</t>
  </si>
  <si>
    <t>24259</t>
  </si>
  <si>
    <t xml:space="preserve"> 861,90 </t>
  </si>
  <si>
    <t>https://www.imovirtual.com/pt/anuncio/moradia-t3-para-venda-ID19M3k.html#838053b2d3</t>
  </si>
  <si>
    <t>15925</t>
  </si>
  <si>
    <t>https://www.imovirtual.com/pt/anuncio/moradia-t3-para-venda-ID19m4e.html#9240dfc62c</t>
  </si>
  <si>
    <t>14327</t>
  </si>
  <si>
    <t>https://www.imovirtual.com/pt/anuncio/moradia-t3-para-venda-ID19m4k.html#ca7e869adb</t>
  </si>
  <si>
    <t>45663</t>
  </si>
  <si>
    <t>https://www.imovirtual.com/pt/anuncio/moradia-t3-para-venda-ID19m4p.html#33f8a70d7e</t>
  </si>
  <si>
    <t>25477</t>
  </si>
  <si>
    <t>1 288 000</t>
  </si>
  <si>
    <t>https://www.imovirtual.com/pt/anuncio/moradia-t3-para-venda-ID19m68.html#9110d999cd</t>
  </si>
  <si>
    <t>53640</t>
  </si>
  <si>
    <t>https://www.imovirtual.com/pt/anuncio/moradia-t3-para-venda-ID19M8W.html#b6e3a520bb</t>
  </si>
  <si>
    <t>11268</t>
  </si>
  <si>
    <t>https://www.imovirtual.com/pt/anuncio/moradia-t3-para-venda-ID19m8z.html#9ea7831653</t>
  </si>
  <si>
    <t>42208</t>
  </si>
  <si>
    <t xml:space="preserve"> 207,21 </t>
  </si>
  <si>
    <t>https://www.imovirtual.com/pt/anuncio/moradia-t3-para-venda-ID19m95.html#65852dea49</t>
  </si>
  <si>
    <t>33466</t>
  </si>
  <si>
    <t>https://www.imovirtual.com/pt/anuncio/moradia-t3-para-venda-ID19M9C.html#9404ad2cfe</t>
  </si>
  <si>
    <t>51711</t>
  </si>
  <si>
    <t>https://www.imovirtual.com/pt/anuncio/moradia-t3-para-venda-ID19M9M.html#6567c469a0</t>
  </si>
  <si>
    <t>38954</t>
  </si>
  <si>
    <t>https://www.imovirtual.com/pt/anuncio/moradia-t3-para-venda-ID19m9y.html#6ff3aebfde</t>
  </si>
  <si>
    <t>25473</t>
  </si>
  <si>
    <t>https://www.imovirtual.com/pt/anuncio/moradia-t3-para-venda-ID19mbt.html#9110d999cd</t>
  </si>
  <si>
    <t>32933</t>
  </si>
  <si>
    <t>https://www.imovirtual.com/pt/anuncio/moradia-t3-para-venda-ID19MC6.html#7b0990b0d8</t>
  </si>
  <si>
    <t>25472</t>
  </si>
  <si>
    <t>https://www.imovirtual.com/pt/anuncio/moradia-t3-para-venda-ID19mcR.html#9110d999cd</t>
  </si>
  <si>
    <t>437</t>
  </si>
  <si>
    <t>https://www.imovirtual.com/pt/anuncio/moradia-t3-para-venda-ID19MCU.html#85e1c46b34</t>
  </si>
  <si>
    <t>36660</t>
  </si>
  <si>
    <t>https://www.imovirtual.com/pt/anuncio/moradia-t3-para-venda-ID19MD1.html#050c0728c2</t>
  </si>
  <si>
    <t>43860</t>
  </si>
  <si>
    <t>https://www.imovirtual.com/pt/anuncio/moradia-t3-para-venda-ID19MEZ.html#8b9b868f81</t>
  </si>
  <si>
    <t>21452</t>
  </si>
  <si>
    <t>https://www.imovirtual.com/pt/anuncio/moradia-t3-para-venda-ID19MJi.html#32d2f09d9e</t>
  </si>
  <si>
    <t>77</t>
  </si>
  <si>
    <t>194 900</t>
  </si>
  <si>
    <t>https://www.imovirtual.com/pt/anuncio/moradia-t3-para-venda-ID19MJn.html#ce857dba71</t>
  </si>
  <si>
    <t>5017</t>
  </si>
  <si>
    <t>https://www.imovirtual.com/pt/anuncio/moradia-t3-para-venda-ID19mjs.html#948f34eac6</t>
  </si>
  <si>
    <t>17087</t>
  </si>
  <si>
    <t xml:space="preserve"> 8 963 </t>
  </si>
  <si>
    <t>https://www.imovirtual.com/pt/anuncio/moradia-t3-para-venda-ID19MKj.html#80e9f190be</t>
  </si>
  <si>
    <t>36609</t>
  </si>
  <si>
    <t>https://www.imovirtual.com/pt/anuncio/moradia-t3-para-venda-ID19MLE.html#b126564962</t>
  </si>
  <si>
    <t>36086</t>
  </si>
  <si>
    <t>https://www.imovirtual.com/pt/anuncio/moradia-t3-para-venda-ID19mnB.html#31b2193649</t>
  </si>
  <si>
    <t>31595</t>
  </si>
  <si>
    <t>https://www.imovirtual.com/pt/anuncio/moradia-t3-para-venda-ID19mob.html#7f4028c23c</t>
  </si>
  <si>
    <t>32750</t>
  </si>
  <si>
    <t>https://www.imovirtual.com/pt/anuncio/moradia-t3-para-venda-ID19MOO.html#fd80f98d52</t>
  </si>
  <si>
    <t>33598</t>
  </si>
  <si>
    <t>https://www.imovirtual.com/pt/anuncio/moradia-t3-para-venda-ID19mpT.html#e944cd6d86</t>
  </si>
  <si>
    <t>14320</t>
  </si>
  <si>
    <t>https://www.imovirtual.com/pt/anuncio/moradia-t3-para-venda-ID19mq5.html#ca7e869adb</t>
  </si>
  <si>
    <t>17931</t>
  </si>
  <si>
    <t>https://www.imovirtual.com/pt/anuncio/moradia-t3-para-venda-ID19mqo.html#80ea4115ee</t>
  </si>
  <si>
    <t>22614</t>
  </si>
  <si>
    <t>https://www.imovirtual.com/pt/anuncio/moradia-t3-para-venda-ID19mrB.html#73de2cc396</t>
  </si>
  <si>
    <t>36678</t>
  </si>
  <si>
    <t>https://www.imovirtual.com/pt/anuncio/moradia-t3-para-venda-ID19MrP.html#03294e3ba6</t>
  </si>
  <si>
    <t>43863</t>
  </si>
  <si>
    <t>https://www.imovirtual.com/pt/anuncio/moradia-t3-para-venda-ID19MrS.html#8b9b868f81</t>
  </si>
  <si>
    <t>32940</t>
  </si>
  <si>
    <t>https://www.imovirtual.com/pt/anuncio/moradia-t3-para-venda-ID19MrY.html#7b0990b0d8</t>
  </si>
  <si>
    <t>42006</t>
  </si>
  <si>
    <t>https://www.imovirtual.com/pt/anuncio/moradia-t3-para-venda-ID19MSA.html#11005f7401</t>
  </si>
  <si>
    <t>53911</t>
  </si>
  <si>
    <t>https://www.imovirtual.com/pt/anuncio/moradia-t3-para-venda-ID19Mtu.html#a01ea20a80</t>
  </si>
  <si>
    <t>30267</t>
  </si>
  <si>
    <t>https://www.imovirtual.com/pt/anuncio/moradia-t3-para-venda-ID19MUj.html#6e1b43e179</t>
  </si>
  <si>
    <t>3762</t>
  </si>
  <si>
    <t>https://www.imovirtual.com/pt/anuncio/moradia-t3-para-venda-ID19MxW.html#bbe7cadcd0</t>
  </si>
  <si>
    <t>43862</t>
  </si>
  <si>
    <t>https://www.imovirtual.com/pt/anuncio/moradia-t3-para-venda-ID19MyJ.html#8b9b868f81</t>
  </si>
  <si>
    <t>43861</t>
  </si>
  <si>
    <t>https://www.imovirtual.com/pt/anuncio/moradia-t3-para-venda-ID19MyK.html#8b9b868f81</t>
  </si>
  <si>
    <t>14309</t>
  </si>
  <si>
    <t>https://www.imovirtual.com/pt/anuncio/moradia-t3-para-venda-ID19n3V.html#ca7e869adb</t>
  </si>
  <si>
    <t>32922</t>
  </si>
  <si>
    <t>https://www.imovirtual.com/pt/anuncio/moradia-t3-para-venda-ID19N4r.html#13069e1c08</t>
  </si>
  <si>
    <t>34178</t>
  </si>
  <si>
    <t>https://www.imovirtual.com/pt/anuncio/moradia-t3-para-venda-ID19NaF.html#0dde18538f</t>
  </si>
  <si>
    <t>34187</t>
  </si>
  <si>
    <t xml:space="preserve"> 679,75 </t>
  </si>
  <si>
    <t>https://www.imovirtual.com/pt/anuncio/moradia-t3-para-venda-ID19Nf6.html#0dde18538f</t>
  </si>
  <si>
    <t>36595</t>
  </si>
  <si>
    <t>https://www.imovirtual.com/pt/anuncio/moradia-t3-para-venda-ID19Nf9.html#2fcc8d6df0</t>
  </si>
  <si>
    <t>51581</t>
  </si>
  <si>
    <t>https://www.imovirtual.com/pt/anuncio/moradia-t3-para-venda-ID19Nh0.html#27607a46a8</t>
  </si>
  <si>
    <t>30234</t>
  </si>
  <si>
    <t>https://www.imovirtual.com/pt/anuncio/moradia-t3-para-venda-ID19NHf.html#1fc745d357</t>
  </si>
  <si>
    <t>49558</t>
  </si>
  <si>
    <t>https://www.imovirtual.com/pt/anuncio/moradia-t3-para-venda-ID19NHv.html#29314d1dae</t>
  </si>
  <si>
    <t>41569</t>
  </si>
  <si>
    <t>São João da Corveira, Valpaços, Vila Real</t>
  </si>
  <si>
    <t>https://www.imovirtual.com/pt/anuncio/moradia-t3-para-venda-ID19NiC.html#c0df009d79</t>
  </si>
  <si>
    <t>21423</t>
  </si>
  <si>
    <t>https://www.imovirtual.com/pt/anuncio/moradia-t3-para-venda-ID19NiK.html#791c15dcaf</t>
  </si>
  <si>
    <t>47167</t>
  </si>
  <si>
    <t xml:space="preserve"> 518,60 </t>
  </si>
  <si>
    <t>https://www.imovirtual.com/pt/anuncio/moradia-t3-para-venda-ID19NIx.html#16d7aa53af</t>
  </si>
  <si>
    <t>30231</t>
  </si>
  <si>
    <t>https://www.imovirtual.com/pt/anuncio/moradia-t3-para-venda-ID19NJc.html#1fc745d357</t>
  </si>
  <si>
    <t>419</t>
  </si>
  <si>
    <t>https://www.imovirtual.com/pt/anuncio/moradia-t3-para-venda-ID19NlK.html#ea9884f121</t>
  </si>
  <si>
    <t>3682</t>
  </si>
  <si>
    <t>https://www.imovirtual.com/pt/anuncio/moradia-t3-para-venda-ID19NlM.html#a9f53558ce</t>
  </si>
  <si>
    <t>17046</t>
  </si>
  <si>
    <t>https://www.imovirtual.com/pt/anuncio/moradia-t3-para-venda-ID19NlW.html#2363a7bc2c</t>
  </si>
  <si>
    <t>36559</t>
  </si>
  <si>
    <t>https://www.imovirtual.com/pt/anuncio/moradia-t3-para-venda-ID19NMD.html#4da1fac28c</t>
  </si>
  <si>
    <t>52636</t>
  </si>
  <si>
    <t>https://www.imovirtual.com/pt/anuncio/moradia-t3-para-venda-ID19NPu.html#1cbc457f35</t>
  </si>
  <si>
    <t>49555</t>
  </si>
  <si>
    <t>https://www.imovirtual.com/pt/anuncio/moradia-t3-para-venda-ID19NPv.html#29314d1dae</t>
  </si>
  <si>
    <t>44205</t>
  </si>
  <si>
    <t xml:space="preserve"> 2 486 </t>
  </si>
  <si>
    <t>https://www.imovirtual.com/pt/anuncio/moradia-t3-para-venda-ID19nQA.html#128cc72722</t>
  </si>
  <si>
    <t>3394</t>
  </si>
  <si>
    <t>Ribeira Seca, Calheta (São Jorge), Ilha de São Jorge</t>
  </si>
  <si>
    <t>https://www.imovirtual.com/pt/anuncio/moradia-t3-para-venda-ID19nQB.html#c38c61de8f</t>
  </si>
  <si>
    <t>49562</t>
  </si>
  <si>
    <t>https://www.imovirtual.com/pt/anuncio/moradia-t3-para-venda-ID19Nqc.html#11f0512b52</t>
  </si>
  <si>
    <t>31805</t>
  </si>
  <si>
    <t xml:space="preserve"> 973 </t>
  </si>
  <si>
    <t>https://www.imovirtual.com/pt/anuncio/moradia-t3-para-venda-ID19nQH.html#80dde4b8ac</t>
  </si>
  <si>
    <t>35526</t>
  </si>
  <si>
    <t>https://www.imovirtual.com/pt/anuncio/moradia-t3-para-venda-ID19nQi.html#de611ca843</t>
  </si>
  <si>
    <t>2960</t>
  </si>
  <si>
    <t>https://www.imovirtual.com/pt/anuncio/moradia-t3-para-venda-ID19nQJ.html#00c0a00e8e</t>
  </si>
  <si>
    <t>13576</t>
  </si>
  <si>
    <t xml:space="preserve"> 1 158 </t>
  </si>
  <si>
    <t>https://www.imovirtual.com/pt/anuncio/moradia-t3-para-venda-ID19nQL.html#aec8440e13</t>
  </si>
  <si>
    <t>48469</t>
  </si>
  <si>
    <t xml:space="preserve"> 3 210 </t>
  </si>
  <si>
    <t>https://www.imovirtual.com/pt/anuncio/moradia-t3-para-venda-ID19nQp.html#9ee1170e72</t>
  </si>
  <si>
    <t>44740</t>
  </si>
  <si>
    <t>https://www.imovirtual.com/pt/anuncio/moradia-t3-para-venda-ID19NRZ.html#5a128ffedf</t>
  </si>
  <si>
    <t>36573</t>
  </si>
  <si>
    <t>https://www.imovirtual.com/pt/anuncio/moradia-t3-para-venda-ID19Ns6.html#4da1fac28c</t>
  </si>
  <si>
    <t>44744</t>
  </si>
  <si>
    <t>https://www.imovirtual.com/pt/anuncio/moradia-t3-para-venda-ID19Ns9.html#5a128ffedf</t>
  </si>
  <si>
    <t>24019</t>
  </si>
  <si>
    <t xml:space="preserve"> 2 143 </t>
  </si>
  <si>
    <t>https://www.imovirtual.com/pt/anuncio/moradia-t3-para-venda-ID19nZY.html#a50c3c029d</t>
  </si>
  <si>
    <t>23957</t>
  </si>
  <si>
    <t>https://www.imovirtual.com/pt/anuncio/moradia-t3-para-venda-ID19O0f.html#faf2a8c1f5</t>
  </si>
  <si>
    <t>10433</t>
  </si>
  <si>
    <t>https://www.imovirtual.com/pt/anuncio/moradia-t3-para-venda-ID19O0O.html#73e403d2e4</t>
  </si>
  <si>
    <t>29110</t>
  </si>
  <si>
    <t xml:space="preserve"> 293,50 </t>
  </si>
  <si>
    <t>https://www.imovirtual.com/pt/anuncio/moradia-t3-para-venda-ID19o0v.html#4de4be1c64</t>
  </si>
  <si>
    <t>44737</t>
  </si>
  <si>
    <t>https://www.imovirtual.com/pt/anuncio/moradia-t3-para-venda-ID19O10.html#5a128ffedf</t>
  </si>
  <si>
    <t>44735</t>
  </si>
  <si>
    <t>https://www.imovirtual.com/pt/anuncio/moradia-t3-para-venda-ID19O3h.html#421726a7b0</t>
  </si>
  <si>
    <t>13713</t>
  </si>
  <si>
    <t xml:space="preserve"> 8 740 </t>
  </si>
  <si>
    <t>https://www.imovirtual.com/pt/anuncio/moradia-t3-para-venda-ID19O4k.html#06082d1010</t>
  </si>
  <si>
    <t>32905</t>
  </si>
  <si>
    <t>https://www.imovirtual.com/pt/anuncio/moradia-t3-para-venda-ID19O4p.html#13069e1c08</t>
  </si>
  <si>
    <t>49550</t>
  </si>
  <si>
    <t>https://www.imovirtual.com/pt/anuncio/moradia-t3-para-venda-ID19O8o.html#29314d1dae</t>
  </si>
  <si>
    <t>45635</t>
  </si>
  <si>
    <t xml:space="preserve"> 126,75 </t>
  </si>
  <si>
    <t>https://www.imovirtual.com/pt/anuncio/moradia-t3-para-venda-ID19oA0.html#074e6cbead</t>
  </si>
  <si>
    <t>10407</t>
  </si>
  <si>
    <t>https://www.imovirtual.com/pt/anuncio/moradia-t3-para-venda-ID19OAD.html#ad18cfd43f</t>
  </si>
  <si>
    <t>45640</t>
  </si>
  <si>
    <t>https://www.imovirtual.com/pt/anuncio/moradia-t3-para-venda-ID19oaM.html#074e6cbead</t>
  </si>
  <si>
    <t>49616</t>
  </si>
  <si>
    <t>https://www.imovirtual.com/pt/anuncio/moradia-t3-para-venda-ID19ob2.html#226e04b771</t>
  </si>
  <si>
    <t>17890</t>
  </si>
  <si>
    <t>https://www.imovirtual.com/pt/anuncio/moradia-t3-para-venda-ID19obH.html#3a4e9b1d70</t>
  </si>
  <si>
    <t>21382</t>
  </si>
  <si>
    <t>https://www.imovirtual.com/pt/anuncio/moradia-t3-para-venda-ID19OBy.html#969b9afc7c</t>
  </si>
  <si>
    <t>17824</t>
  </si>
  <si>
    <t xml:space="preserve"> 300,30 </t>
  </si>
  <si>
    <t>https://www.imovirtual.com/pt/anuncio/moradia-t3-para-venda-ID19oC3.html#83952cda2b</t>
  </si>
  <si>
    <t>14262</t>
  </si>
  <si>
    <t>https://www.imovirtual.com/pt/anuncio/moradia-t3-para-venda-ID19oC7.html#a380e8c929</t>
  </si>
  <si>
    <t>20355</t>
  </si>
  <si>
    <t xml:space="preserve"> 249,44 </t>
  </si>
  <si>
    <t>https://www.imovirtual.com/pt/anuncio/moradia-t3-para-venda-ID19oca.html#010aff8f29</t>
  </si>
  <si>
    <t>14272</t>
  </si>
  <si>
    <t>https://www.imovirtual.com/pt/anuncio/moradia-t3-para-venda-ID19occ.html#a380e8c929</t>
  </si>
  <si>
    <t>36491</t>
  </si>
  <si>
    <t xml:space="preserve"> 395,85 </t>
  </si>
  <si>
    <t>https://www.imovirtual.com/pt/anuncio/moradia-t3-para-venda-ID19OCg.html#380d0026aa</t>
  </si>
  <si>
    <t>36490</t>
  </si>
  <si>
    <t>https://www.imovirtual.com/pt/anuncio/moradia-t3-para-venda-ID19OCu.html#380d0026aa</t>
  </si>
  <si>
    <t>17888</t>
  </si>
  <si>
    <t>https://www.imovirtual.com/pt/anuncio/moradia-t3-para-venda-ID19odl.html#3a4e9b1d70</t>
  </si>
  <si>
    <t>29107</t>
  </si>
  <si>
    <t>https://www.imovirtual.com/pt/anuncio/moradia-t3-para-venda-ID19oEE.html#4de4be1c64</t>
  </si>
  <si>
    <t>45639</t>
  </si>
  <si>
    <t>https://www.imovirtual.com/pt/anuncio/moradia-t3-para-venda-ID19oeV.html#074e6cbead</t>
  </si>
  <si>
    <t>14269</t>
  </si>
  <si>
    <t xml:space="preserve"> 2 321 </t>
  </si>
  <si>
    <t>https://www.imovirtual.com/pt/anuncio/moradia-t3-para-venda-ID19ofS.html#a380e8c929</t>
  </si>
  <si>
    <t>51565</t>
  </si>
  <si>
    <t xml:space="preserve"> 23 062 </t>
  </si>
  <si>
    <t>https://www.imovirtual.com/pt/anuncio/moradia-t3-para-venda-ID19OgB.html#2ea4f01273</t>
  </si>
  <si>
    <t>30190</t>
  </si>
  <si>
    <t>https://www.imovirtual.com/pt/anuncio/moradia-t3-para-venda-ID19OGC.html#f86fbccd7f</t>
  </si>
  <si>
    <t>10423</t>
  </si>
  <si>
    <t>https://www.imovirtual.com/pt/anuncio/moradia-t3-para-venda-ID19Ogg.html#73e403d2e4</t>
  </si>
  <si>
    <t>51564</t>
  </si>
  <si>
    <t>https://www.imovirtual.com/pt/anuncio/moradia-t3-para-venda-ID19OgW.html#2ea4f01273</t>
  </si>
  <si>
    <t>29108</t>
  </si>
  <si>
    <t>https://www.imovirtual.com/pt/anuncio/moradia-t3-para-venda-ID19ogx.html#4de4be1c64</t>
  </si>
  <si>
    <t>9060</t>
  </si>
  <si>
    <t>https://www.imovirtual.com/pt/anuncio/moradia-t3-para-venda-ID19ohb.html#de79c9d7b7</t>
  </si>
  <si>
    <t>10422</t>
  </si>
  <si>
    <t>https://www.imovirtual.com/pt/anuncio/moradia-t3-para-venda-ID19Oim.html#73e403d2e4</t>
  </si>
  <si>
    <t>92</t>
  </si>
  <si>
    <t>https://www.imovirtual.com/pt/anuncio/moradia-t3-para-venda-ID19Oiv.html#ce857dba71</t>
  </si>
  <si>
    <t>36455</t>
  </si>
  <si>
    <t>https://www.imovirtual.com/pt/anuncio/moradia-t3-para-venda-ID19Oiw.html#f2c7b9f06f</t>
  </si>
  <si>
    <t>25381</t>
  </si>
  <si>
    <t>https://www.imovirtual.com/pt/anuncio/moradia-t3-para-venda-ID19ojh.html#7781ac4027</t>
  </si>
  <si>
    <t>50111</t>
  </si>
  <si>
    <t>https://www.imovirtual.com/pt/anuncio/moradia-t3-para-venda-ID19okW.html#f931cbb950</t>
  </si>
  <si>
    <t>36277</t>
  </si>
  <si>
    <t>https://www.imovirtual.com/pt/anuncio/moradia-t3-para-venda-ID19ol0.html#aebaa6e6e9</t>
  </si>
  <si>
    <t>38906</t>
  </si>
  <si>
    <t xml:space="preserve"> 115,40 </t>
  </si>
  <si>
    <t>https://www.imovirtual.com/pt/anuncio/moradia-t3-para-venda-ID19olb.html#143984e170</t>
  </si>
  <si>
    <t>36478</t>
  </si>
  <si>
    <t xml:space="preserve"> 3 008 </t>
  </si>
  <si>
    <t>https://www.imovirtual.com/pt/anuncio/moradia-t3-para-venda-ID19OMv.html#0ddc3266e7</t>
  </si>
  <si>
    <t>36963</t>
  </si>
  <si>
    <t>https://www.imovirtual.com/pt/anuncio/moradia-t3-para-venda-ID19onI.html#f59a432053</t>
  </si>
  <si>
    <t>4943</t>
  </si>
  <si>
    <t>https://www.imovirtual.com/pt/anuncio/moradia-t3-para-venda-ID19onz.html#68337dd21c</t>
  </si>
  <si>
    <t>38902</t>
  </si>
  <si>
    <t>https://www.imovirtual.com/pt/anuncio/moradia-t3-para-venda-ID19oo1.html#d0e52684d2</t>
  </si>
  <si>
    <t>55100</t>
  </si>
  <si>
    <t xml:space="preserve"> 302,86 </t>
  </si>
  <si>
    <t>https://www.imovirtual.com/pt/anuncio/moradia-t3-para-venda-ID19opc.html#2efe3d00d8</t>
  </si>
  <si>
    <t>36519</t>
  </si>
  <si>
    <t>https://www.imovirtual.com/pt/anuncio/moradia-t3-para-venda-ID19Opm.html#950486c146</t>
  </si>
  <si>
    <t>36518</t>
  </si>
  <si>
    <t>https://www.imovirtual.com/pt/anuncio/moradia-t3-para-venda-ID19Opp.html#950486c146</t>
  </si>
  <si>
    <t>24095</t>
  </si>
  <si>
    <t>https://www.imovirtual.com/pt/anuncio/moradia-t3-para-venda-ID19Oq5.html#b42d5b05e4</t>
  </si>
  <si>
    <t>32895</t>
  </si>
  <si>
    <t xml:space="preserve"> 237,74 </t>
  </si>
  <si>
    <t>https://www.imovirtual.com/pt/anuncio/moradia-t3-para-venda-ID19Oqs.html#f8a26afe20</t>
  </si>
  <si>
    <t>23910</t>
  </si>
  <si>
    <t>https://www.imovirtual.com/pt/anuncio/moradia-t3-para-venda-ID19org.html#b53797b653</t>
  </si>
  <si>
    <t>32892</t>
  </si>
  <si>
    <t>https://www.imovirtual.com/pt/anuncio/moradia-t3-para-venda-ID19OrZ.html#f8a26afe20</t>
  </si>
  <si>
    <t>44725</t>
  </si>
  <si>
    <t>https://www.imovirtual.com/pt/anuncio/moradia-t3-para-venda-ID19Osv.html#421726a7b0</t>
  </si>
  <si>
    <t>10283</t>
  </si>
  <si>
    <t>https://www.imovirtual.com/pt/anuncio/moradia-t3-para-venda-ID19ouz.html#694d7d7a57</t>
  </si>
  <si>
    <t>23828</t>
  </si>
  <si>
    <t>https://www.imovirtual.com/pt/anuncio/moradia-t3-para-venda-ID19OVf.html#d973d16ca6</t>
  </si>
  <si>
    <t>45637</t>
  </si>
  <si>
    <t>https://www.imovirtual.com/pt/anuncio/moradia-t3-para-venda-ID19ovh.html#074e6cbead</t>
  </si>
  <si>
    <t>51562</t>
  </si>
  <si>
    <t xml:space="preserve"> 170,10 </t>
  </si>
  <si>
    <t>https://www.imovirtual.com/pt/anuncio/moradia-t3-para-venda-ID19OvN.html#2ea4f01273</t>
  </si>
  <si>
    <t>11220</t>
  </si>
  <si>
    <t>https://www.imovirtual.com/pt/anuncio/moradia-t3-para-venda-ID19ovq.html#3058a6ba14</t>
  </si>
  <si>
    <t>14264</t>
  </si>
  <si>
    <t>https://www.imovirtual.com/pt/anuncio/moradia-t3-para-venda-ID19ovW.html#a380e8c929</t>
  </si>
  <si>
    <t>36468</t>
  </si>
  <si>
    <t xml:space="preserve"> 180,20 </t>
  </si>
  <si>
    <t>https://www.imovirtual.com/pt/anuncio/moradia-t3-para-venda-ID19OWA.html#0ddc3266e7</t>
  </si>
  <si>
    <t>25364</t>
  </si>
  <si>
    <t>https://www.imovirtual.com/pt/anuncio/moradia-t3-para-venda-ID19oxG.html#460cb9a435</t>
  </si>
  <si>
    <t>16735</t>
  </si>
  <si>
    <t xml:space="preserve"> 362,86 </t>
  </si>
  <si>
    <t>https://www.imovirtual.com/pt/anuncio/moradia-t3-para-venda-ID19Oyq.html#84eb54df74</t>
  </si>
  <si>
    <t>41965</t>
  </si>
  <si>
    <t>https://www.imovirtual.com/pt/anuncio/moradia-t3-para-venda-ID19Ozl.html#c8d53e139e</t>
  </si>
  <si>
    <t>34422</t>
  </si>
  <si>
    <t>https://www.imovirtual.com/pt/anuncio/moradia-t3-para-venda-ID19ozO.html#e22221c2f6</t>
  </si>
  <si>
    <t>44712</t>
  </si>
  <si>
    <t xml:space="preserve"> 301,30 </t>
  </si>
  <si>
    <t>https://www.imovirtual.com/pt/anuncio/moradia-t3-para-venda-ID19OZr.html#421726a7b0</t>
  </si>
  <si>
    <t>25350</t>
  </si>
  <si>
    <t>https://www.imovirtual.com/pt/anuncio/moradia-t3-para-venda-ID19oZv.html#460cb9a435</t>
  </si>
  <si>
    <t>36447</t>
  </si>
  <si>
    <t xml:space="preserve"> 2 982 </t>
  </si>
  <si>
    <t>https://www.imovirtual.com/pt/anuncio/moradia-t3-para-venda-ID19P23.html#f2c7b9f06f</t>
  </si>
  <si>
    <t>33585</t>
  </si>
  <si>
    <t>https://www.imovirtual.com/pt/anuncio/moradia-t3-para-venda-ID19p41.html#e944cd6d86</t>
  </si>
  <si>
    <t>13675</t>
  </si>
  <si>
    <t>https://www.imovirtual.com/pt/anuncio/moradia-t3-para-venda-ID19P59.html#6580001740</t>
  </si>
  <si>
    <t>36452</t>
  </si>
  <si>
    <t>https://www.imovirtual.com/pt/anuncio/moradia-t3-para-venda-ID19P6o.html#f2c7b9f06f</t>
  </si>
  <si>
    <t>36950</t>
  </si>
  <si>
    <t>https://www.imovirtual.com/pt/anuncio/moradia-t3-para-venda-ID19pCE.html#2f246654ba</t>
  </si>
  <si>
    <t>30558</t>
  </si>
  <si>
    <t xml:space="preserve"> 3 573 </t>
  </si>
  <si>
    <t>https://www.imovirtual.com/pt/anuncio/moradia-t3-para-venda-ID19pdk.html#4ba7755f3c</t>
  </si>
  <si>
    <t>25343</t>
  </si>
  <si>
    <t>https://www.imovirtual.com/pt/anuncio/moradia-t3-para-venda-ID19pen.html#e208abff9a</t>
  </si>
  <si>
    <t>17868</t>
  </si>
  <si>
    <t>https://www.imovirtual.com/pt/anuncio/moradia-t3-para-venda-ID19peo.html#6e5680c807</t>
  </si>
  <si>
    <t>14254</t>
  </si>
  <si>
    <t>https://www.imovirtual.com/pt/anuncio/moradia-t3-para-venda-ID19pfk.html#c8cc801e10</t>
  </si>
  <si>
    <t>36949</t>
  </si>
  <si>
    <t>https://www.imovirtual.com/pt/anuncio/moradia-t3-para-venda-ID19pG8.html#2f246654ba</t>
  </si>
  <si>
    <t>21650</t>
  </si>
  <si>
    <t>289 700</t>
  </si>
  <si>
    <t>https://www.imovirtual.com/pt/anuncio/moradia-t3-para-venda-ID19pGc.html#9dd490bc7d</t>
  </si>
  <si>
    <t>38865</t>
  </si>
  <si>
    <t>https://www.imovirtual.com/pt/anuncio/moradia-t3-para-venda-ID19pHa.html#ba7829f858</t>
  </si>
  <si>
    <t>56938</t>
  </si>
  <si>
    <t>https://www.imovirtual.com/pt/anuncio/moradia-t3-para-venda-ID19PIm.html#6cd913c656</t>
  </si>
  <si>
    <t>25339</t>
  </si>
  <si>
    <t>https://www.imovirtual.com/pt/anuncio/moradia-t3-para-venda-ID19piV.html#e208abff9a</t>
  </si>
  <si>
    <t>20507</t>
  </si>
  <si>
    <t>https://www.imovirtual.com/pt/anuncio/moradia-t3-para-venda-ID19PJ0.html#32ca04babd</t>
  </si>
  <si>
    <t>23909</t>
  </si>
  <si>
    <t>https://www.imovirtual.com/pt/anuncio/moradia-t3-para-venda-ID19pjb.html#b53797b653</t>
  </si>
  <si>
    <t>54025</t>
  </si>
  <si>
    <t>https://www.imovirtual.com/pt/anuncio/moradia-t3-para-venda-ID19pjk.html#5fda4aa7de</t>
  </si>
  <si>
    <t>41739</t>
  </si>
  <si>
    <t>https://www.imovirtual.com/pt/anuncio/moradia-t3-para-venda-ID19pjO.html#15c6c33a91</t>
  </si>
  <si>
    <t>17864</t>
  </si>
  <si>
    <t>https://www.imovirtual.com/pt/anuncio/moradia-t3-para-venda-ID19pjT.html#6e5680c807</t>
  </si>
  <si>
    <t>21353</t>
  </si>
  <si>
    <t>https://www.imovirtual.com/pt/anuncio/moradia-t3-para-venda-ID19PJY.html#cb956a346e</t>
  </si>
  <si>
    <t>20724</t>
  </si>
  <si>
    <t>https://www.imovirtual.com/pt/anuncio/moradia-t3-para-venda-ID19pjZ.html#0257ae59d5</t>
  </si>
  <si>
    <t>56943</t>
  </si>
  <si>
    <t>https://www.imovirtual.com/pt/anuncio/moradia-t3-para-venda-ID19PmF.html#6cd913c656</t>
  </si>
  <si>
    <t>16933</t>
  </si>
  <si>
    <t>https://www.imovirtual.com/pt/anuncio/moradia-t3-para-venda-ID19PMQ.html#94062b866a</t>
  </si>
  <si>
    <t>25336</t>
  </si>
  <si>
    <t>936 000</t>
  </si>
  <si>
    <t>https://www.imovirtual.com/pt/anuncio/moradia-t3-para-venda-ID19pnw.html#e208abff9a</t>
  </si>
  <si>
    <t>45625</t>
  </si>
  <si>
    <t>https://www.imovirtual.com/pt/anuncio/moradia-t3-para-venda-ID19ppE.html#074e6cbead</t>
  </si>
  <si>
    <t>48454</t>
  </si>
  <si>
    <t>https://www.imovirtual.com/pt/anuncio/moradia-t3-para-venda-ID19ppw.html#a683eb34d4</t>
  </si>
  <si>
    <t>16921</t>
  </si>
  <si>
    <t>https://www.imovirtual.com/pt/anuncio/moradia-t3-para-venda-ID19PRw.html#94062b866a</t>
  </si>
  <si>
    <t>24025</t>
  </si>
  <si>
    <t>https://www.imovirtual.com/pt/anuncio/moradia-t3-para-venda-ID19Psq.html#d45fe274b0</t>
  </si>
  <si>
    <t>3530</t>
  </si>
  <si>
    <t>https://www.imovirtual.com/pt/anuncio/moradia-t3-para-venda-ID19PtG.html#167fdc0fed</t>
  </si>
  <si>
    <t>31790</t>
  </si>
  <si>
    <t>https://www.imovirtual.com/pt/anuncio/moradia-t3-para-venda-ID19pvN.html#bf2f14e70c</t>
  </si>
  <si>
    <t>33580</t>
  </si>
  <si>
    <t>https://www.imovirtual.com/pt/anuncio/moradia-t3-para-venda-ID19pWk.html#e944cd6d86</t>
  </si>
  <si>
    <t>38854</t>
  </si>
  <si>
    <t>https://www.imovirtual.com/pt/anuncio/moradia-t3-para-venda-ID19pXa.html#2bd41a3a47</t>
  </si>
  <si>
    <t>30149</t>
  </si>
  <si>
    <t>https://www.imovirtual.com/pt/anuncio/moradia-t3-para-venda-ID19Pxl.html#42f10bce18</t>
  </si>
  <si>
    <t>33582</t>
  </si>
  <si>
    <t>https://www.imovirtual.com/pt/anuncio/moradia-t3-para-venda-ID19pzD.html#e944cd6d86</t>
  </si>
  <si>
    <t>44681</t>
  </si>
  <si>
    <t>https://www.imovirtual.com/pt/anuncio/moradia-t3-para-venda-ID19PZK.html#9cdd2148a3</t>
  </si>
  <si>
    <t>32874</t>
  </si>
  <si>
    <t>https://www.imovirtual.com/pt/anuncio/moradia-t3-para-venda-ID19Q24.html#6c7c457c55</t>
  </si>
  <si>
    <t>23907</t>
  </si>
  <si>
    <t>https://www.imovirtual.com/pt/anuncio/moradia-t3-para-venda-ID19q5a.html#b53797b653</t>
  </si>
  <si>
    <t>38851</t>
  </si>
  <si>
    <t>https://www.imovirtual.com/pt/anuncio/moradia-t3-para-venda-ID19q68.html#2bd41a3a47</t>
  </si>
  <si>
    <t>48443</t>
  </si>
  <si>
    <t>127 300</t>
  </si>
  <si>
    <t xml:space="preserve"> 259,14 </t>
  </si>
  <si>
    <t>https://www.imovirtual.com/pt/anuncio/moradia-t3-para-venda-ID19qaV.html#a683eb34d4</t>
  </si>
  <si>
    <t>43105</t>
  </si>
  <si>
    <t>https://www.imovirtual.com/pt/anuncio/moradia-t3-para-venda-ID19qm7.html#552965ae94</t>
  </si>
  <si>
    <t>30547</t>
  </si>
  <si>
    <t>https://www.imovirtual.com/pt/anuncio/moradia-t3-para-venda-ID19qma.html#997337197d</t>
  </si>
  <si>
    <t>38830</t>
  </si>
  <si>
    <t>https://www.imovirtual.com/pt/anuncio/moradia-t3-para-venda-ID19qMJ.html#88957b3271</t>
  </si>
  <si>
    <t>23776</t>
  </si>
  <si>
    <t>https://www.imovirtual.com/pt/anuncio/moradia-t3-para-venda-ID19QRb.html#edebc7cd00</t>
  </si>
  <si>
    <t>23770</t>
  </si>
  <si>
    <t>https://www.imovirtual.com/pt/anuncio/moradia-t3-para-venda-ID19QTD.html#edebc7cd00</t>
  </si>
  <si>
    <t>52605</t>
  </si>
  <si>
    <t xml:space="preserve"> 373,90 </t>
  </si>
  <si>
    <t>https://www.imovirtual.com/pt/anuncio/moradia-t3-para-venda-ID19QTH.html#37e8718ef4</t>
  </si>
  <si>
    <t>36014</t>
  </si>
  <si>
    <t>https://www.imovirtual.com/pt/anuncio/moradia-t3-para-venda-ID19QUj.html#64138d63fb</t>
  </si>
  <si>
    <t>11165</t>
  </si>
  <si>
    <t>https://www.imovirtual.com/pt/anuncio/moradia-t3-para-venda-ID19qUt.html#0b0663102c</t>
  </si>
  <si>
    <t>266</t>
  </si>
  <si>
    <t>https://www.imovirtual.com/pt/anuncio/moradia-t3-para-venda-ID19QVE.html#6c3bed239b</t>
  </si>
  <si>
    <t>29731</t>
  </si>
  <si>
    <t xml:space="preserve"> 3 047 </t>
  </si>
  <si>
    <t>https://www.imovirtual.com/pt/anuncio/moradia-t3-para-venda-ID19QWC.html#408c8d89d7</t>
  </si>
  <si>
    <t>961</t>
  </si>
  <si>
    <t>https://www.imovirtual.com/pt/anuncio/moradia-t3-para-venda-ID19qx0.html#39b6feae01</t>
  </si>
  <si>
    <t>33982</t>
  </si>
  <si>
    <t>https://www.imovirtual.com/pt/anuncio/moradia-t3-para-venda-ID19QX5.html#d0dae32542</t>
  </si>
  <si>
    <t>4839</t>
  </si>
  <si>
    <t>https://www.imovirtual.com/pt/anuncio/moradia-t3-para-venda-ID19qYC.html#8129c618bc</t>
  </si>
  <si>
    <t>22557</t>
  </si>
  <si>
    <t xml:space="preserve"> 6 880 </t>
  </si>
  <si>
    <t>https://www.imovirtual.com/pt/anuncio/moradia-t3-para-venda-ID19qzI.html#a256c3de0b</t>
  </si>
  <si>
    <t>29097</t>
  </si>
  <si>
    <t>https://www.imovirtual.com/pt/anuncio/moradia-t3-para-venda-ID19qzL.html#4de4be1c64</t>
  </si>
  <si>
    <t>38841</t>
  </si>
  <si>
    <t>https://www.imovirtual.com/pt/anuncio/moradia-t3-para-venda-ID19qzo.html#2bd41a3a47</t>
  </si>
  <si>
    <t>4834</t>
  </si>
  <si>
    <t>934 000</t>
  </si>
  <si>
    <t>https://www.imovirtual.com/pt/anuncio/moradia-t3-para-venda-ID19r00.html#8129c618bc</t>
  </si>
  <si>
    <t>3371</t>
  </si>
  <si>
    <t>https://www.imovirtual.com/pt/anuncio/moradia-t3-para-venda-ID19R1B.html#dcf1840cbb</t>
  </si>
  <si>
    <t>43823</t>
  </si>
  <si>
    <t>https://www.imovirtual.com/pt/anuncio/moradia-t3-para-venda-ID19R8a.html#d425213418</t>
  </si>
  <si>
    <t>45594</t>
  </si>
  <si>
    <t>https://www.imovirtual.com/pt/anuncio/moradia-t3-para-venda-ID19r9Y.html#4d384b8d89</t>
  </si>
  <si>
    <t>56748</t>
  </si>
  <si>
    <t>https://www.imovirtual.com/pt/anuncio/moradia-t3-para-venda-ID19rBD.html#dd62be354d</t>
  </si>
  <si>
    <t>33981</t>
  </si>
  <si>
    <t>https://www.imovirtual.com/pt/anuncio/moradia-t3-para-venda-ID19RBg.html#d0dae32542</t>
  </si>
  <si>
    <t>35996</t>
  </si>
  <si>
    <t>https://www.imovirtual.com/pt/anuncio/moradia-t3-para-venda-ID19RcC.html#bdfef4f142</t>
  </si>
  <si>
    <t>25251</t>
  </si>
  <si>
    <t>https://www.imovirtual.com/pt/anuncio/moradia-t3-para-venda-ID19rCs.html#18c72799b6</t>
  </si>
  <si>
    <t>35995</t>
  </si>
  <si>
    <t>https://www.imovirtual.com/pt/anuncio/moradia-t3-para-venda-ID19Re1.html#bdfef4f142</t>
  </si>
  <si>
    <t>16865</t>
  </si>
  <si>
    <t xml:space="preserve"> 21 760 </t>
  </si>
  <si>
    <t>https://www.imovirtual.com/pt/anuncio/moradia-t3-para-venda-ID19rFn.html#194abb2a19</t>
  </si>
  <si>
    <t>17814</t>
  </si>
  <si>
    <t>https://www.imovirtual.com/pt/anuncio/moradia-t3-para-venda-ID19rFp.html#83952cda2b</t>
  </si>
  <si>
    <t>44670</t>
  </si>
  <si>
    <t>https://www.imovirtual.com/pt/anuncio/moradia-t3-para-venda-ID19RgO.html#9cdd2148a3</t>
  </si>
  <si>
    <t>44668</t>
  </si>
  <si>
    <t>https://www.imovirtual.com/pt/anuncio/moradia-t3-para-venda-ID19Rhr.html#9cdd2148a3</t>
  </si>
  <si>
    <t>20291</t>
  </si>
  <si>
    <t>https://www.imovirtual.com/pt/anuncio/moradia-t3-para-venda-ID19RI9.html#ecd09d1ae3</t>
  </si>
  <si>
    <t>34023</t>
  </si>
  <si>
    <t>https://www.imovirtual.com/pt/anuncio/moradia-t3-para-venda-ID19RiG.html#6e024e0fb6</t>
  </si>
  <si>
    <t>44666</t>
  </si>
  <si>
    <t>https://www.imovirtual.com/pt/anuncio/moradia-t3-para-venda-ID19Rin.html#9cdd2148a3</t>
  </si>
  <si>
    <t>10039</t>
  </si>
  <si>
    <t>https://www.imovirtual.com/pt/anuncio/moradia-t3-para-venda-ID19Rkh.html#882ba13d85</t>
  </si>
  <si>
    <t>34114</t>
  </si>
  <si>
    <t>https://www.imovirtual.com/pt/anuncio/moradia-t3-para-venda-ID19RKM.html#8006acec35</t>
  </si>
  <si>
    <t>43810</t>
  </si>
  <si>
    <t>https://www.imovirtual.com/pt/anuncio/moradia-t3-para-venda-ID19Rle.html#d425213418</t>
  </si>
  <si>
    <t>41959</t>
  </si>
  <si>
    <t>https://www.imovirtual.com/pt/anuncio/moradia-t3-para-venda-ID19RNI.html#c8d53e139e</t>
  </si>
  <si>
    <t>16939</t>
  </si>
  <si>
    <t>https://www.imovirtual.com/pt/anuncio/moradia-t3-para-venda-ID19Ro5.html#94062b866a</t>
  </si>
  <si>
    <t>47664</t>
  </si>
  <si>
    <t>https://www.imovirtual.com/pt/anuncio/moradia-t3-para-venda-ID19RpX.html#01df2fe25c</t>
  </si>
  <si>
    <t>47663</t>
  </si>
  <si>
    <t>https://www.imovirtual.com/pt/anuncio/moradia-t3-para-venda-ID19RpY.html#5779b26a3f</t>
  </si>
  <si>
    <t>47661</t>
  </si>
  <si>
    <t>https://www.imovirtual.com/pt/anuncio/moradia-t3-para-venda-ID19RpZ.html#5779b26a3f</t>
  </si>
  <si>
    <t>47662</t>
  </si>
  <si>
    <t>https://www.imovirtual.com/pt/anuncio/moradia-t3-para-venda-ID19Rq0.html#5779b26a3f</t>
  </si>
  <si>
    <t>47660</t>
  </si>
  <si>
    <t>https://www.imovirtual.com/pt/anuncio/moradia-t3-para-venda-ID19Rq1.html#5779b26a3f</t>
  </si>
  <si>
    <t>47659</t>
  </si>
  <si>
    <t>https://www.imovirtual.com/pt/anuncio/moradia-t3-para-venda-ID19Rq4.html#5779b26a3f</t>
  </si>
  <si>
    <t>47658</t>
  </si>
  <si>
    <t>https://www.imovirtual.com/pt/anuncio/moradia-t3-para-venda-ID19Rq5.html#5779b26a3f</t>
  </si>
  <si>
    <t>47657</t>
  </si>
  <si>
    <t>https://www.imovirtual.com/pt/anuncio/moradia-t3-para-venda-ID19Rq7.html#5779b26a3f</t>
  </si>
  <si>
    <t>38795</t>
  </si>
  <si>
    <t>https://www.imovirtual.com/pt/anuncio/moradia-t3-para-venda-ID19rR1.html#8657c7fcc9</t>
  </si>
  <si>
    <t>34108</t>
  </si>
  <si>
    <t>https://www.imovirtual.com/pt/anuncio/moradia-t3-para-venda-ID19RR6.html#8006acec35</t>
  </si>
  <si>
    <t>44542</t>
  </si>
  <si>
    <t>https://www.imovirtual.com/pt/anuncio/moradia-t3-para-venda-ID19RRc.html#aa661fabbe</t>
  </si>
  <si>
    <t>20528</t>
  </si>
  <si>
    <t>https://www.imovirtual.com/pt/anuncio/moradia-t3-para-venda-ID19RrR.html#ff5d454a16</t>
  </si>
  <si>
    <t>20527</t>
  </si>
  <si>
    <t>https://www.imovirtual.com/pt/anuncio/moradia-t3-para-venda-ID19RrW.html#ff5d454a16</t>
  </si>
  <si>
    <t>10308</t>
  </si>
  <si>
    <t>https://www.imovirtual.com/pt/anuncio/moradia-t3-para-venda-ID19Rry.html#d62c4bbd61</t>
  </si>
  <si>
    <t>51528</t>
  </si>
  <si>
    <t>https://www.imovirtual.com/pt/anuncio/moradia-t3-para-venda-ID19RSd.html#7b725183af</t>
  </si>
  <si>
    <t>29725</t>
  </si>
  <si>
    <t>https://www.imovirtual.com/pt/anuncio/moradia-t3-para-venda-ID19RsU.html#408c8d89d7</t>
  </si>
  <si>
    <t>136</t>
  </si>
  <si>
    <t>https://www.imovirtual.com/pt/anuncio/moradia-t3-para-venda-ID19RTD.html#1e5e1df40f</t>
  </si>
  <si>
    <t>22553</t>
  </si>
  <si>
    <t>https://www.imovirtual.com/pt/anuncio/moradia-t3-para-venda-ID19rtE.html#a256c3de0b</t>
  </si>
  <si>
    <t>11136</t>
  </si>
  <si>
    <t>https://www.imovirtual.com/pt/anuncio/moradia-t3-para-venda-ID19rTj.html#d105009ed0</t>
  </si>
  <si>
    <t>23754</t>
  </si>
  <si>
    <t>https://www.imovirtual.com/pt/anuncio/moradia-t3-para-venda-ID19RTw.html#ff09d9cc61</t>
  </si>
  <si>
    <t>16906</t>
  </si>
  <si>
    <t>https://www.imovirtual.com/pt/anuncio/moradia-t3-para-venda-ID19RuK.html#4f37ce49e4</t>
  </si>
  <si>
    <t>9952</t>
  </si>
  <si>
    <t>https://www.imovirtual.com/pt/anuncio/moradia-t3-para-venda-ID19RvS.html#9109dce9af</t>
  </si>
  <si>
    <t>43096</t>
  </si>
  <si>
    <t xml:space="preserve"> 159,44 </t>
  </si>
  <si>
    <t>https://www.imovirtual.com/pt/anuncio/moradia-t3-para-venda-ID19rWK.html#34033dacd4</t>
  </si>
  <si>
    <t>11156</t>
  </si>
  <si>
    <t>https://www.imovirtual.com/pt/anuncio/moradia-t3-para-venda-ID19rwZ.html#d105009ed0</t>
  </si>
  <si>
    <t>9022</t>
  </si>
  <si>
    <t>https://www.imovirtual.com/pt/anuncio/moradia-t3-para-venda-ID19rX1.html#95b37d910d</t>
  </si>
  <si>
    <t>8578</t>
  </si>
  <si>
    <t>https://www.imovirtual.com/pt/anuncio/moradia-t3-para-venda-ID19rxC.html#1e359fc0bc</t>
  </si>
  <si>
    <t>4801</t>
  </si>
  <si>
    <t>https://www.imovirtual.com/pt/anuncio/moradia-t3-para-venda-ID19rZh.html#c42b306c88</t>
  </si>
  <si>
    <t>33985</t>
  </si>
  <si>
    <t>https://www.imovirtual.com/pt/anuncio/moradia-t3-para-venda-ID19RzM.html#e770dde3d1</t>
  </si>
  <si>
    <t>4800</t>
  </si>
  <si>
    <t xml:space="preserve"> 170,43 </t>
  </si>
  <si>
    <t>https://www.imovirtual.com/pt/anuncio/moradia-t3-para-venda-ID19rZn.html#c42b306c88</t>
  </si>
  <si>
    <t>15865</t>
  </si>
  <si>
    <t>https://www.imovirtual.com/pt/anuncio/moradia-t3-para-venda-ID19rZV.html#41495af6d6</t>
  </si>
  <si>
    <t>32714</t>
  </si>
  <si>
    <t xml:space="preserve"> 129,40 </t>
  </si>
  <si>
    <t>https://www.imovirtual.com/pt/anuncio/moradia-t3-para-venda-ID19S0y.html#e463d3264e</t>
  </si>
  <si>
    <t>34391</t>
  </si>
  <si>
    <t>https://www.imovirtual.com/pt/anuncio/moradia-t3-para-venda-ID19s0z.html#94fd6f9c40</t>
  </si>
  <si>
    <t>32699</t>
  </si>
  <si>
    <t>https://www.imovirtual.com/pt/anuncio/moradia-t3-para-venda-ID19S7a.html#c58058fb7f</t>
  </si>
  <si>
    <t>32698</t>
  </si>
  <si>
    <t>https://www.imovirtual.com/pt/anuncio/moradia-t3-para-venda-ID19S7b.html#c58058fb7f</t>
  </si>
  <si>
    <t>20477</t>
  </si>
  <si>
    <t>https://www.imovirtual.com/pt/anuncio/moradia-t3-para-venda-ID19S7C.html#f56156bb58</t>
  </si>
  <si>
    <t>51479</t>
  </si>
  <si>
    <t>https://www.imovirtual.com/pt/anuncio/moradia-t3-para-venda-ID19S7y.html#28eb41d125</t>
  </si>
  <si>
    <t>38776</t>
  </si>
  <si>
    <t>https://www.imovirtual.com/pt/anuncio/moradia-t3-para-venda-ID19s9h.html#c38d3f4e99</t>
  </si>
  <si>
    <t>20034</t>
  </si>
  <si>
    <t>https://www.imovirtual.com/pt/anuncio/moradia-t3-para-venda-ID19sAv.html#dbb9d855dd</t>
  </si>
  <si>
    <t>38758</t>
  </si>
  <si>
    <t>https://www.imovirtual.com/pt/anuncio/moradia-t3-para-venda-ID19sAx.html#c61b985710</t>
  </si>
  <si>
    <t>41563</t>
  </si>
  <si>
    <t>https://www.imovirtual.com/pt/anuncio/moradia-t3-para-venda-ID19SAy.html#4110607cf0</t>
  </si>
  <si>
    <t>2700</t>
  </si>
  <si>
    <t>https://www.imovirtual.com/pt/anuncio/moradia-t3-para-venda-ID19SBy.html#da35f9610a</t>
  </si>
  <si>
    <t>31754</t>
  </si>
  <si>
    <t>https://www.imovirtual.com/pt/anuncio/moradia-t3-para-venda-ID19sC1.html#52e650dc14</t>
  </si>
  <si>
    <t>32723</t>
  </si>
  <si>
    <t>https://www.imovirtual.com/pt/anuncio/moradia-t3-para-venda-ID19Sd1.html#e463d3264e</t>
  </si>
  <si>
    <t>44707</t>
  </si>
  <si>
    <t>https://www.imovirtual.com/pt/anuncio/moradia-t3-para-venda-ID19SDu.html#49fcf7fe2b</t>
  </si>
  <si>
    <t>50969</t>
  </si>
  <si>
    <t>https://www.imovirtual.com/pt/anuncio/moradia-t3-para-venda-ID19Set.html#244fe1b458</t>
  </si>
  <si>
    <t>56210</t>
  </si>
  <si>
    <t>https://www.imovirtual.com/pt/anuncio/moradia-t3-para-venda-ID19Seu.html#f55df93447</t>
  </si>
  <si>
    <t>2657</t>
  </si>
  <si>
    <t>https://www.imovirtual.com/pt/anuncio/moradia-t3-para-venda-ID19SFF.html#02bd450e08</t>
  </si>
  <si>
    <t>29761</t>
  </si>
  <si>
    <t xml:space="preserve"> 212 500 </t>
  </si>
  <si>
    <t>https://www.imovirtual.com/pt/anuncio/moradia-t3-para-venda-ID19SFj.html#15e0ef9d24</t>
  </si>
  <si>
    <t>2690</t>
  </si>
  <si>
    <t>https://www.imovirtual.com/pt/anuncio/moradia-t3-para-venda-ID19SFk.html#da35f9610a</t>
  </si>
  <si>
    <t>13485</t>
  </si>
  <si>
    <t>https://www.imovirtual.com/pt/anuncio/moradia-t3-para-venda-ID19SFl.html#dce231dbf8</t>
  </si>
  <si>
    <t>32695</t>
  </si>
  <si>
    <t>https://www.imovirtual.com/pt/anuncio/moradia-t3-para-venda-ID19SjZ.html#c58058fb7f</t>
  </si>
  <si>
    <t>45581</t>
  </si>
  <si>
    <t>https://www.imovirtual.com/pt/anuncio/moradia-t3-para-venda-ID19sm6.html#4d384b8d89</t>
  </si>
  <si>
    <t>34111</t>
  </si>
  <si>
    <t>https://www.imovirtual.com/pt/anuncio/moradia-t3-para-venda-ID19SMP.html#8006acec35</t>
  </si>
  <si>
    <t>9937</t>
  </si>
  <si>
    <t xml:space="preserve"> 3 222 </t>
  </si>
  <si>
    <t>https://www.imovirtual.com/pt/anuncio/moradia-t3-para-venda-ID19Sol.html#9109dce9af</t>
  </si>
  <si>
    <t>14186</t>
  </si>
  <si>
    <t xml:space="preserve"> 302,99 </t>
  </si>
  <si>
    <t>https://www.imovirtual.com/pt/anuncio/moradia-t3-para-venda-ID19sOn.html#fc3b9d9b1f</t>
  </si>
  <si>
    <t>50093</t>
  </si>
  <si>
    <t>https://www.imovirtual.com/pt/anuncio/moradia-t3-para-venda-ID19soR.html#f931cbb950</t>
  </si>
  <si>
    <t>51549</t>
  </si>
  <si>
    <t xml:space="preserve"> 193,30 </t>
  </si>
  <si>
    <t>https://www.imovirtual.com/pt/anuncio/moradia-t3-para-venda-ID19Sp5.html#7b725183af</t>
  </si>
  <si>
    <t>23935</t>
  </si>
  <si>
    <t>https://www.imovirtual.com/pt/anuncio/moradia-t3-para-venda-ID19Spw.html#d0d2baee25</t>
  </si>
  <si>
    <t>9936</t>
  </si>
  <si>
    <t>https://www.imovirtual.com/pt/anuncio/moradia-t3-para-venda-ID19Ssa.html#9109dce9af</t>
  </si>
  <si>
    <t>17800</t>
  </si>
  <si>
    <t>https://www.imovirtual.com/pt/anuncio/moradia-t3-para-venda-ID19ssf.html#ecd2a57b27</t>
  </si>
  <si>
    <t>50088</t>
  </si>
  <si>
    <t xml:space="preserve"> 3 980 </t>
  </si>
  <si>
    <t>https://www.imovirtual.com/pt/anuncio/moradia-t3-para-venda-ID19sTL.html#f931cbb950</t>
  </si>
  <si>
    <t>17795</t>
  </si>
  <si>
    <t>https://www.imovirtual.com/pt/anuncio/moradia-t3-para-venda-ID19svb.html#ecd2a57b27</t>
  </si>
  <si>
    <t>33568</t>
  </si>
  <si>
    <t>https://www.imovirtual.com/pt/anuncio/moradia-t3-para-venda-ID19svu.html#5b05e292eb</t>
  </si>
  <si>
    <t>56207</t>
  </si>
  <si>
    <t>https://www.imovirtual.com/pt/anuncio/moradia-t3-para-venda-ID19Sw4.html#e76fdd4c7c</t>
  </si>
  <si>
    <t>22548</t>
  </si>
  <si>
    <t>https://www.imovirtual.com/pt/anuncio/moradia-t3-para-venda-ID19swg.html#a256c3de0b</t>
  </si>
  <si>
    <t>49610</t>
  </si>
  <si>
    <t>https://www.imovirtual.com/pt/anuncio/moradia-t3-para-venda-ID19swi.html#226e04b771</t>
  </si>
  <si>
    <t>22434</t>
  </si>
  <si>
    <t>https://www.imovirtual.com/pt/anuncio/moradia-t3-para-venda-ID19sWV.html#22916b2c3d</t>
  </si>
  <si>
    <t>33046</t>
  </si>
  <si>
    <t>https://www.imovirtual.com/pt/anuncio/moradia-t3-para-venda-ID19swZ.html#8b4a915438</t>
  </si>
  <si>
    <t>25212</t>
  </si>
  <si>
    <t>https://www.imovirtual.com/pt/anuncio/moradia-t3-para-venda-ID19sxP.html#4f3fe0f429</t>
  </si>
  <si>
    <t>22540</t>
  </si>
  <si>
    <t>https://www.imovirtual.com/pt/anuncio/moradia-t3-para-venda-ID19sXT.html#a256c3de0b</t>
  </si>
  <si>
    <t>41727</t>
  </si>
  <si>
    <t>https://www.imovirtual.com/pt/anuncio/moradia-t3-para-venda-ID19sxT.html#fc7d683770</t>
  </si>
  <si>
    <t>50871</t>
  </si>
  <si>
    <t>https://www.imovirtual.com/pt/anuncio/moradia-t3-para-venda-ID19syR.html#22a26d7802</t>
  </si>
  <si>
    <t>13495</t>
  </si>
  <si>
    <t>https://www.imovirtual.com/pt/anuncio/moradia-t3-para-venda-ID19SzM.html#908a64c2d6</t>
  </si>
  <si>
    <t>29088</t>
  </si>
  <si>
    <t>https://www.imovirtual.com/pt/anuncio/moradia-t3-para-venda-ID19szT.html#4de4be1c64</t>
  </si>
  <si>
    <t>25191</t>
  </si>
  <si>
    <t xml:space="preserve"> 4 722,80 </t>
  </si>
  <si>
    <t>https://www.imovirtual.com/pt/anuncio/moradia-t3-para-venda-ID19t0e.html#47763bcf5b</t>
  </si>
  <si>
    <t>8332</t>
  </si>
  <si>
    <t>Beça, Boticas, Vila Real</t>
  </si>
  <si>
    <t>https://www.imovirtual.com/pt/anuncio/moradia-t3-para-venda-ID19t3H.html#8647d6358c</t>
  </si>
  <si>
    <t>38732</t>
  </si>
  <si>
    <t>https://www.imovirtual.com/pt/anuncio/moradia-t3-para-venda-ID19t9C.html#f7f588e1e2</t>
  </si>
  <si>
    <t>50085</t>
  </si>
  <si>
    <t xml:space="preserve"> 250,50 </t>
  </si>
  <si>
    <t>https://www.imovirtual.com/pt/anuncio/moradia-t3-para-venda-ID19tfB.html#5f0c9839a9</t>
  </si>
  <si>
    <t>13520</t>
  </si>
  <si>
    <t>https://www.imovirtual.com/pt/anuncio/moradia-t3-para-venda-ID19tGp.html#88d8ed33e1</t>
  </si>
  <si>
    <t>38727</t>
  </si>
  <si>
    <t>https://www.imovirtual.com/pt/anuncio/moradia-t3-para-venda-ID19tgR.html#f7f588e1e2</t>
  </si>
  <si>
    <t>47806</t>
  </si>
  <si>
    <t>https://www.imovirtual.com/pt/anuncio/moradia-t3-para-venda-ID19thA.html#4b39f6cd62</t>
  </si>
  <si>
    <t>25187</t>
  </si>
  <si>
    <t>https://www.imovirtual.com/pt/anuncio/moradia-t3-para-venda-ID19thB.html#47763bcf5b</t>
  </si>
  <si>
    <t>14181</t>
  </si>
  <si>
    <t>https://www.imovirtual.com/pt/anuncio/moradia-t3-para-venda-ID19thy.html#7fb1a5a4c4</t>
  </si>
  <si>
    <t>45561</t>
  </si>
  <si>
    <t>https://www.imovirtual.com/pt/anuncio/moradia-t3-para-venda-ID19thz.html#f53d1c063b</t>
  </si>
  <si>
    <t>51831</t>
  </si>
  <si>
    <t xml:space="preserve"> 249,86 </t>
  </si>
  <si>
    <t>https://www.imovirtual.com/pt/anuncio/moradia-t3-para-venda-ID19tjd.html#8d9366f1b2</t>
  </si>
  <si>
    <t>9001</t>
  </si>
  <si>
    <t>https://www.imovirtual.com/pt/anuncio/moradia-t3-para-venda-ID19tND.html#95b37d910d</t>
  </si>
  <si>
    <t>56747</t>
  </si>
  <si>
    <t>https://www.imovirtual.com/pt/anuncio/moradia-t3-para-venda-ID19tpZ.html#dd62be354d</t>
  </si>
  <si>
    <t>36911</t>
  </si>
  <si>
    <t>https://www.imovirtual.com/pt/anuncio/moradia-t3-para-venda-ID19tQR.html#8a289baab8</t>
  </si>
  <si>
    <t>48394</t>
  </si>
  <si>
    <t>https://www.imovirtual.com/pt/anuncio/moradia-t3-para-venda-ID19trZ.html#63eedc120f</t>
  </si>
  <si>
    <t>29084</t>
  </si>
  <si>
    <t>https://www.imovirtual.com/pt/anuncio/moradia-t3-para-venda-ID19tsI.html#b5a2d7289b</t>
  </si>
  <si>
    <t>45559</t>
  </si>
  <si>
    <t>https://www.imovirtual.com/pt/anuncio/moradia-t3-para-venda-ID19ttp.html#f53d1c063b</t>
  </si>
  <si>
    <t>22529</t>
  </si>
  <si>
    <t>https://www.imovirtual.com/pt/anuncio/moradia-t3-para-venda-ID19ttr.html#a04fe26058</t>
  </si>
  <si>
    <t>36910</t>
  </si>
  <si>
    <t>https://www.imovirtual.com/pt/anuncio/moradia-t3-para-venda-ID19tWJ.html#8a289baab8</t>
  </si>
  <si>
    <t>38554</t>
  </si>
  <si>
    <t>https://www.imovirtual.com/pt/anuncio/moradia-t3-para-venda-ID19u0H.html#a390f08d2f</t>
  </si>
  <si>
    <t>42159</t>
  </si>
  <si>
    <t>https://www.imovirtual.com/pt/anuncio/moradia-t3-para-venda-ID19u5A.html#8aa974abd1</t>
  </si>
  <si>
    <t>42158</t>
  </si>
  <si>
    <t>https://www.imovirtual.com/pt/anuncio/moradia-t3-para-venda-ID19u5C.html#8aa974abd1</t>
  </si>
  <si>
    <t>29082</t>
  </si>
  <si>
    <t>https://www.imovirtual.com/pt/anuncio/moradia-t3-para-venda-ID19u63.html#b5a2d7289b</t>
  </si>
  <si>
    <t>35508</t>
  </si>
  <si>
    <t>https://www.imovirtual.com/pt/anuncio/moradia-t3-para-venda-ID19u6L.html#0c3998d717</t>
  </si>
  <si>
    <t>41723</t>
  </si>
  <si>
    <t>https://www.imovirtual.com/pt/anuncio/moradia-t3-para-venda-ID19u6S.html#fc7d683770</t>
  </si>
  <si>
    <t>36906</t>
  </si>
  <si>
    <t>https://www.imovirtual.com/pt/anuncio/moradia-t3-para-venda-ID19u8Q.html#8a289baab8</t>
  </si>
  <si>
    <t>17765</t>
  </si>
  <si>
    <t xml:space="preserve"> 1 199 </t>
  </si>
  <si>
    <t>https://www.imovirtual.com/pt/anuncio/moradia-t3-para-venda-ID19ubC.html#a8f4b93120</t>
  </si>
  <si>
    <t>13302</t>
  </si>
  <si>
    <t>https://www.imovirtual.com/pt/anuncio/moradia-t3-para-venda-ID19uc0.html#577cfab619</t>
  </si>
  <si>
    <t>38680</t>
  </si>
  <si>
    <t>https://www.imovirtual.com/pt/anuncio/moradia-t3-para-venda-ID19uC4.html#652b5dcb73</t>
  </si>
  <si>
    <t>15842</t>
  </si>
  <si>
    <t>https://www.imovirtual.com/pt/anuncio/moradia-t3-para-venda-ID19uiN.html#2c77bb273a</t>
  </si>
  <si>
    <t>22506</t>
  </si>
  <si>
    <t>https://www.imovirtual.com/pt/anuncio/moradia-t3-para-venda-ID19uQE.html#e197fcf493</t>
  </si>
  <si>
    <t>11066</t>
  </si>
  <si>
    <t>https://www.imovirtual.com/pt/anuncio/moradia-t3-para-venda-ID19uSQ.html#81e74c00fe</t>
  </si>
  <si>
    <t>4709</t>
  </si>
  <si>
    <t>https://www.imovirtual.com/pt/anuncio/moradia-t3-para-venda-ID19uvH.html#517d158ae7</t>
  </si>
  <si>
    <t>33563</t>
  </si>
  <si>
    <t>https://www.imovirtual.com/pt/anuncio/moradia-t3-para-venda-ID19uWe.html#5b05e292eb</t>
  </si>
  <si>
    <t>35501</t>
  </si>
  <si>
    <t>https://www.imovirtual.com/pt/anuncio/moradia-t3-para-venda-ID19uWf.html#0c3998d717</t>
  </si>
  <si>
    <t>4695</t>
  </si>
  <si>
    <t xml:space="preserve"> 172,27 </t>
  </si>
  <si>
    <t>https://www.imovirtual.com/pt/anuncio/moradia-t3-para-venda-ID19uWN.html#60943dec08</t>
  </si>
  <si>
    <t>899</t>
  </si>
  <si>
    <t>https://www.imovirtual.com/pt/anuncio/moradia-t3-para-venda-ID19uxD.html#d85432186a</t>
  </si>
  <si>
    <t>54778</t>
  </si>
  <si>
    <t>https://www.imovirtual.com/pt/anuncio/moradia-t3-para-venda-ID19uXP.html#4031e2aa48</t>
  </si>
  <si>
    <t>38682</t>
  </si>
  <si>
    <t>https://www.imovirtual.com/pt/anuncio/moradia-t3-para-venda-ID19uxp.html#652b5dcb73</t>
  </si>
  <si>
    <t>14160</t>
  </si>
  <si>
    <t>https://www.imovirtual.com/pt/anuncio/moradia-t3-para-venda-ID19uYQ.html#7fb1a5a4c4</t>
  </si>
  <si>
    <t>9974</t>
  </si>
  <si>
    <t xml:space="preserve"> 27 000 </t>
  </si>
  <si>
    <t>https://www.imovirtual.com/pt/anuncio/moradia-t3-para-venda-ID19uZc.html#8bb7fff8ca</t>
  </si>
  <si>
    <t>16788</t>
  </si>
  <si>
    <t>https://www.imovirtual.com/pt/anuncio/moradia-t3-para-venda-ID19uZk.html#dc00877a02</t>
  </si>
  <si>
    <t>33549</t>
  </si>
  <si>
    <t xml:space="preserve"> 756,90 </t>
  </si>
  <si>
    <t>https://www.imovirtual.com/pt/anuncio/moradia-t3-para-venda-ID19v00.html#35bf4fb0e5</t>
  </si>
  <si>
    <t>33548</t>
  </si>
  <si>
    <t>Pinheiro, Felgueiras, Porto</t>
  </si>
  <si>
    <t>https://www.imovirtual.com/pt/anuncio/moradia-t3-para-venda-ID19v02.html#35bf4fb0e5</t>
  </si>
  <si>
    <t>33547</t>
  </si>
  <si>
    <t>https://www.imovirtual.com/pt/anuncio/moradia-t3-para-venda-ID19v05.html#35bf4fb0e5</t>
  </si>
  <si>
    <t>34347</t>
  </si>
  <si>
    <t xml:space="preserve"> 223,93 </t>
  </si>
  <si>
    <t>https://www.imovirtual.com/pt/anuncio/moradia-t3-para-venda-ID19v0d.html#e52fedea0a</t>
  </si>
  <si>
    <t>20688</t>
  </si>
  <si>
    <t>https://www.imovirtual.com/pt/anuncio/moradia-t3-para-venda-ID19v0e.html#1f6a7b01e4</t>
  </si>
  <si>
    <t>20689</t>
  </si>
  <si>
    <t xml:space="preserve"> 1 094 </t>
  </si>
  <si>
    <t>https://www.imovirtual.com/pt/anuncio/moradia-t3-para-venda-ID19v0g.html#1f6a7b01e4</t>
  </si>
  <si>
    <t>52653</t>
  </si>
  <si>
    <t>Sendim, Felgueiras, Porto</t>
  </si>
  <si>
    <t>https://www.imovirtual.com/pt/anuncio/moradia-t3-para-venda-ID19v0h.html#1cbc457f35</t>
  </si>
  <si>
    <t>11031</t>
  </si>
  <si>
    <t>https://www.imovirtual.com/pt/anuncio/moradia-t3-para-venda-ID19v0p.html#018a062171</t>
  </si>
  <si>
    <t>21612</t>
  </si>
  <si>
    <t>https://www.imovirtual.com/pt/anuncio/moradia-t3-para-venda-ID19v0y.html#2b6d93c7d1</t>
  </si>
  <si>
    <t>21611</t>
  </si>
  <si>
    <t>https://www.imovirtual.com/pt/anuncio/moradia-t3-para-venda-ID19v0z.html#2b6d93c7d1</t>
  </si>
  <si>
    <t>2927</t>
  </si>
  <si>
    <t>https://www.imovirtual.com/pt/anuncio/moradia-t3-para-venda-ID19v1F.html#12d9042b69</t>
  </si>
  <si>
    <t>22484</t>
  </si>
  <si>
    <t>https://www.imovirtual.com/pt/anuncio/moradia-t3-para-venda-ID19v2Q.html#40af740ca7</t>
  </si>
  <si>
    <t>36884</t>
  </si>
  <si>
    <t xml:space="preserve"> 2 151 </t>
  </si>
  <si>
    <t>https://www.imovirtual.com/pt/anuncio/moradia-t3-para-venda-ID19v3X.html#2a7361dfb3</t>
  </si>
  <si>
    <t>31705</t>
  </si>
  <si>
    <t>https://www.imovirtual.com/pt/anuncio/moradia-t3-para-venda-ID19v4c.html#3080d0baf8</t>
  </si>
  <si>
    <t>25058</t>
  </si>
  <si>
    <t>https://www.imovirtual.com/pt/anuncio/moradia-t3-para-venda-ID19vBD.html#e8c835480f</t>
  </si>
  <si>
    <t>11005</t>
  </si>
  <si>
    <t xml:space="preserve"> 5 502 </t>
  </si>
  <si>
    <t>https://www.imovirtual.com/pt/anuncio/moradia-t3-para-venda-ID19vKH.html#0b8af62f57</t>
  </si>
  <si>
    <t>38607</t>
  </si>
  <si>
    <t>https://www.imovirtual.com/pt/anuncio/moradia-t3-para-venda-ID19vKI.html#3f1e59c981</t>
  </si>
  <si>
    <t>45496</t>
  </si>
  <si>
    <t xml:space="preserve"> 162,75 </t>
  </si>
  <si>
    <t>https://www.imovirtual.com/pt/anuncio/moradia-t3-para-venda-ID19vKN.html#eddef74f48</t>
  </si>
  <si>
    <t>31704</t>
  </si>
  <si>
    <t>https://www.imovirtual.com/pt/anuncio/moradia-t3-para-venda-ID19vlf.html#3080d0baf8</t>
  </si>
  <si>
    <t>22475</t>
  </si>
  <si>
    <t>https://www.imovirtual.com/pt/anuncio/moradia-t3-para-venda-ID19vOk.html#40af740ca7</t>
  </si>
  <si>
    <t>13294</t>
  </si>
  <si>
    <t xml:space="preserve"> 9 204 </t>
  </si>
  <si>
    <t>https://www.imovirtual.com/pt/anuncio/moradia-t3-para-venda-ID19voX.html#139c9e9bd5</t>
  </si>
  <si>
    <t>55983</t>
  </si>
  <si>
    <t>https://www.imovirtual.com/pt/anuncio/moradia-t3-para-venda-ID19vqL.html#ff28d90cc4</t>
  </si>
  <si>
    <t>45500</t>
  </si>
  <si>
    <t>https://www.imovirtual.com/pt/anuncio/moradia-t3-para-venda-ID19vrm.html#eddef74f48</t>
  </si>
  <si>
    <t>43063</t>
  </si>
  <si>
    <t>https://www.imovirtual.com/pt/anuncio/moradia-t3-para-venda-ID19vuo.html#7e2e2100df</t>
  </si>
  <si>
    <t>33543</t>
  </si>
  <si>
    <t xml:space="preserve"> 7 815 </t>
  </si>
  <si>
    <t>https://www.imovirtual.com/pt/anuncio/moradia-t3-para-venda-ID19vwp.html#35bf4fb0e5</t>
  </si>
  <si>
    <t>48367</t>
  </si>
  <si>
    <t>https://www.imovirtual.com/pt/anuncio/moradia-t3-para-venda-ID19vwZ.html#d3e89f871b</t>
  </si>
  <si>
    <t>11062</t>
  </si>
  <si>
    <t>https://www.imovirtual.com/pt/anuncio/moradia-t3-para-venda-ID19w0d.html#3a559a408a</t>
  </si>
  <si>
    <t>30509</t>
  </si>
  <si>
    <t>https://www.imovirtual.com/pt/anuncio/moradia-t3-para-venda-ID19w0e.html#7c4959b343</t>
  </si>
  <si>
    <t>34366</t>
  </si>
  <si>
    <t>https://www.imovirtual.com/pt/anuncio/moradia-t3-para-venda-ID19w0j.html#e52fedea0a</t>
  </si>
  <si>
    <t>44835</t>
  </si>
  <si>
    <t>https://www.imovirtual.com/pt/anuncio/moradia-t3-para-venda-ID19w2j.html#0fa75582e2</t>
  </si>
  <si>
    <t>36894</t>
  </si>
  <si>
    <t xml:space="preserve"> 2 295 </t>
  </si>
  <si>
    <t>https://www.imovirtual.com/pt/anuncio/moradia-t3-para-venda-ID19w89.html#8a289baab8</t>
  </si>
  <si>
    <t>8987</t>
  </si>
  <si>
    <t>https://www.imovirtual.com/pt/anuncio/moradia-t3-para-venda-ID19w8l.html#0676618395</t>
  </si>
  <si>
    <t>52896</t>
  </si>
  <si>
    <t>https://www.imovirtual.com/pt/anuncio/moradia-t3-para-venda-ID19waC.html#651f03aed4</t>
  </si>
  <si>
    <t>22501</t>
  </si>
  <si>
    <t>https://www.imovirtual.com/pt/anuncio/moradia-t3-para-venda-ID19wcq.html#e197fcf493</t>
  </si>
  <si>
    <t>25087</t>
  </si>
  <si>
    <t>https://www.imovirtual.com/pt/anuncio/moradia-t3-para-venda-ID19wFk.html#0ab0642c61</t>
  </si>
  <si>
    <t>36893</t>
  </si>
  <si>
    <t>https://www.imovirtual.com/pt/anuncio/moradia-t3-para-venda-ID19whV.html#8a289baab8</t>
  </si>
  <si>
    <t>44182</t>
  </si>
  <si>
    <t>https://www.imovirtual.com/pt/anuncio/moradia-t3-para-venda-ID19wjZ.html#f8347050b1</t>
  </si>
  <si>
    <t>14141</t>
  </si>
  <si>
    <t>134 750</t>
  </si>
  <si>
    <t>https://www.imovirtual.com/pt/anuncio/moradia-t3-para-venda-ID19wlD.html#cb434540b4</t>
  </si>
  <si>
    <t>38655</t>
  </si>
  <si>
    <t>https://www.imovirtual.com/pt/anuncio/moradia-t3-para-venda-ID19wlh.html#ba68435d98</t>
  </si>
  <si>
    <t>22491</t>
  </si>
  <si>
    <t>https://www.imovirtual.com/pt/anuncio/moradia-t3-para-venda-ID19wOG.html#e197fcf493</t>
  </si>
  <si>
    <t>25080</t>
  </si>
  <si>
    <t>https://www.imovirtual.com/pt/anuncio/moradia-t3-para-venda-ID19wOM.html#0ab0642c61</t>
  </si>
  <si>
    <t>38640</t>
  </si>
  <si>
    <t>https://www.imovirtual.com/pt/anuncio/moradia-t3-para-venda-ID19wOP.html#ba68435d98</t>
  </si>
  <si>
    <t>14155</t>
  </si>
  <si>
    <t xml:space="preserve"> 301 000 </t>
  </si>
  <si>
    <t>https://www.imovirtual.com/pt/anuncio/moradia-t3-para-venda-ID19woz.html#cb434540b4</t>
  </si>
  <si>
    <t>42942</t>
  </si>
  <si>
    <t>https://www.imovirtual.com/pt/anuncio/moradia-t3-para-venda-ID19wPN.html#cae2577f76</t>
  </si>
  <si>
    <t>11053</t>
  </si>
  <si>
    <t>https://www.imovirtual.com/pt/anuncio/moradia-t3-para-venda-ID19wqH.html#3a559a408a</t>
  </si>
  <si>
    <t>17732</t>
  </si>
  <si>
    <t>https://www.imovirtual.com/pt/anuncio/moradia-t3-para-venda-ID19wrg.html#a5fa645693</t>
  </si>
  <si>
    <t>36629</t>
  </si>
  <si>
    <t>https://www.imovirtual.com/pt/anuncio/moradia-t3-para-venda-ID19wrq.html#6d6f4257d3</t>
  </si>
  <si>
    <t>53652</t>
  </si>
  <si>
    <t>https://www.imovirtual.com/pt/anuncio/moradia-t3-para-venda-ID19wV1.html#b6e3a520bb</t>
  </si>
  <si>
    <t>47794</t>
  </si>
  <si>
    <t>https://www.imovirtual.com/pt/anuncio/moradia-t3-para-venda-ID19wVI.html#4b39f6cd62</t>
  </si>
  <si>
    <t>52654</t>
  </si>
  <si>
    <t>https://www.imovirtual.com/pt/anuncio/moradia-t3-para-venda-ID19wVR.html#1cbc457f35</t>
  </si>
  <si>
    <t>47793</t>
  </si>
  <si>
    <t>https://www.imovirtual.com/pt/anuncio/moradia-t3-para-venda-ID19wVS.html#4b39f6cd62</t>
  </si>
  <si>
    <t>45509</t>
  </si>
  <si>
    <t>https://www.imovirtual.com/pt/anuncio/moradia-t3-para-venda-ID19wVV.html#3d517891da</t>
  </si>
  <si>
    <t>52889</t>
  </si>
  <si>
    <t>https://www.imovirtual.com/pt/anuncio/moradia-t3-para-venda-ID19wVv.html#3fad6f53e2</t>
  </si>
  <si>
    <t>56874</t>
  </si>
  <si>
    <t>https://www.imovirtual.com/pt/anuncio/moradia-t3-para-venda-ID19wVy.html#ac7a9b6014</t>
  </si>
  <si>
    <t>45512</t>
  </si>
  <si>
    <t xml:space="preserve"> 5 866,50 </t>
  </si>
  <si>
    <t>Aião, Felgueiras, Porto</t>
  </si>
  <si>
    <t>https://www.imovirtual.com/pt/anuncio/moradia-t3-para-venda-ID19wWk.html#3d517891da</t>
  </si>
  <si>
    <t>33560</t>
  </si>
  <si>
    <t>https://www.imovirtual.com/pt/anuncio/moradia-t3-para-venda-ID19wWv.html#5b05e292eb</t>
  </si>
  <si>
    <t>56448</t>
  </si>
  <si>
    <t>https://www.imovirtual.com/pt/anuncio/moradia-t3-para-venda-ID19wXC.html#072b13b20b</t>
  </si>
  <si>
    <t>11035</t>
  </si>
  <si>
    <t>Penacova, Felgueiras, Porto</t>
  </si>
  <si>
    <t>https://www.imovirtual.com/pt/anuncio/moradia-t3-para-venda-ID19wXG.html#018a062171</t>
  </si>
  <si>
    <t>20694</t>
  </si>
  <si>
    <t xml:space="preserve"> 34,57 </t>
  </si>
  <si>
    <t>Agilde, Celorico de Basto, Braga</t>
  </si>
  <si>
    <t>https://www.imovirtual.com/pt/anuncio/moradia-t3-para-venda-ID19wXH.html#1f6a7b01e4</t>
  </si>
  <si>
    <t>33558</t>
  </si>
  <si>
    <t xml:space="preserve"> 6 695 </t>
  </si>
  <si>
    <t>https://www.imovirtual.com/pt/anuncio/moradia-t3-para-venda-ID19wXM.html#5b05e292eb</t>
  </si>
  <si>
    <t>33557</t>
  </si>
  <si>
    <t>https://www.imovirtual.com/pt/anuncio/moradia-t3-para-venda-ID19wXP.html#5b05e292eb</t>
  </si>
  <si>
    <t>33556</t>
  </si>
  <si>
    <t>https://www.imovirtual.com/pt/anuncio/moradia-t3-para-venda-ID19wXQ.html#5b05e292eb</t>
  </si>
  <si>
    <t>56449</t>
  </si>
  <si>
    <t>https://www.imovirtual.com/pt/anuncio/moradia-t3-para-venda-ID19wXy.html#072b13b20b</t>
  </si>
  <si>
    <t>47792</t>
  </si>
  <si>
    <t>https://www.imovirtual.com/pt/anuncio/moradia-t3-para-venda-ID19wY7.html#4b39f6cd62</t>
  </si>
  <si>
    <t>57048</t>
  </si>
  <si>
    <t>https://www.imovirtual.com/pt/anuncio/moradia-t3-para-venda-ID19wYd.html#31696557fc</t>
  </si>
  <si>
    <t>34353</t>
  </si>
  <si>
    <t>https://www.imovirtual.com/pt/anuncio/moradia-t3-para-venda-ID19wYD.html#e52fedea0a</t>
  </si>
  <si>
    <t>38630</t>
  </si>
  <si>
    <t>https://www.imovirtual.com/pt/anuncio/moradia-t3-para-venda-ID19wYF.html#1a1fc3aab7</t>
  </si>
  <si>
    <t>20691</t>
  </si>
  <si>
    <t>https://www.imovirtual.com/pt/anuncio/moradia-t3-para-venda-ID19wYR.html#1f6a7b01e4</t>
  </si>
  <si>
    <t>11034</t>
  </si>
  <si>
    <t>https://www.imovirtual.com/pt/anuncio/moradia-t3-para-venda-ID19wYT.html#018a062171</t>
  </si>
  <si>
    <t>34352</t>
  </si>
  <si>
    <t>https://www.imovirtual.com/pt/anuncio/moradia-t3-para-venda-ID19wYW.html#e52fedea0a</t>
  </si>
  <si>
    <t>20693</t>
  </si>
  <si>
    <t>https://www.imovirtual.com/pt/anuncio/moradia-t3-para-venda-ID19wYy.html#1f6a7b01e4</t>
  </si>
  <si>
    <t>34350</t>
  </si>
  <si>
    <t>https://www.imovirtual.com/pt/anuncio/moradia-t3-para-venda-ID19wZ6.html#e52fedea0a</t>
  </si>
  <si>
    <t>57047</t>
  </si>
  <si>
    <t>https://www.imovirtual.com/pt/anuncio/moradia-t3-para-venda-ID19wZg.html#32218fab71</t>
  </si>
  <si>
    <t>20690</t>
  </si>
  <si>
    <t>https://www.imovirtual.com/pt/anuncio/moradia-t3-para-venda-ID19wZh.html#1f6a7b01e4</t>
  </si>
  <si>
    <t>33552</t>
  </si>
  <si>
    <t>https://www.imovirtual.com/pt/anuncio/moradia-t3-para-venda-ID19wZH.html#5b05e292eb</t>
  </si>
  <si>
    <t>33551</t>
  </si>
  <si>
    <t>https://www.imovirtual.com/pt/anuncio/moradia-t3-para-venda-ID19wZI.html#35bf4fb0e5</t>
  </si>
  <si>
    <t>55345</t>
  </si>
  <si>
    <t>https://www.imovirtual.com/pt/anuncio/moradia-t3-para-venda-ID19wZv.html#1cfb9f529f</t>
  </si>
  <si>
    <t>33550</t>
  </si>
  <si>
    <t>https://www.imovirtual.com/pt/anuncio/moradia-t3-para-venda-ID19wZZ.html#35bf4fb0e5</t>
  </si>
  <si>
    <t>56815</t>
  </si>
  <si>
    <t>https://www.imovirtual.com/pt/anuncio/moradia-t3-para-venda-ID19x29.html#35c7f2fba6</t>
  </si>
  <si>
    <t>48360</t>
  </si>
  <si>
    <t>https://www.imovirtual.com/pt/anuncio/moradia-t3-para-venda-ID19x2b.html#d3e89f871b</t>
  </si>
  <si>
    <t>22472</t>
  </si>
  <si>
    <t xml:space="preserve"> 4 492,10 </t>
  </si>
  <si>
    <t>https://www.imovirtual.com/pt/anuncio/moradia-t3-para-venda-ID19x4F.html#40af740ca7</t>
  </si>
  <si>
    <t>36269</t>
  </si>
  <si>
    <t>https://www.imovirtual.com/pt/anuncio/moradia-t3-para-venda-ID19x4H.html#aebaa6e6e9</t>
  </si>
  <si>
    <t>8951</t>
  </si>
  <si>
    <t>https://www.imovirtual.com/pt/anuncio/moradia-t3-para-venda-ID19x5N.html#a61de3dacb</t>
  </si>
  <si>
    <t>8768</t>
  </si>
  <si>
    <t>https://www.imovirtual.com/pt/anuncio/moradia-t3-para-venda-ID19x8L.html#38a5585aca</t>
  </si>
  <si>
    <t>835</t>
  </si>
  <si>
    <t>https://www.imovirtual.com/pt/anuncio/moradia-t3-para-venda-ID19xAA.html#ffed89b8d2</t>
  </si>
  <si>
    <t>2918</t>
  </si>
  <si>
    <t>https://www.imovirtual.com/pt/anuncio/moradia-t3-para-venda-ID19xAD.html#12d9042b69</t>
  </si>
  <si>
    <t>54483</t>
  </si>
  <si>
    <t>https://www.imovirtual.com/pt/anuncio/moradia-t3-para-venda-ID19xbc.html#7d340323d6</t>
  </si>
  <si>
    <t>25013</t>
  </si>
  <si>
    <t>https://www.imovirtual.com/pt/anuncio/moradia-t3-para-venda-ID19xBY.html#cc3c1c581e</t>
  </si>
  <si>
    <t>17652</t>
  </si>
  <si>
    <t>https://www.imovirtual.com/pt/anuncio/moradia-t3-para-venda-ID19xCg.html#92d80afe29</t>
  </si>
  <si>
    <t>48351</t>
  </si>
  <si>
    <t>https://www.imovirtual.com/pt/anuncio/moradia-t3-para-venda-ID19xCJ.html#27f9e01e24</t>
  </si>
  <si>
    <t>10975</t>
  </si>
  <si>
    <t xml:space="preserve"> 180,78 </t>
  </si>
  <si>
    <t>https://www.imovirtual.com/pt/anuncio/moradia-t3-para-venda-ID19xCk.html#31d37b1f2a</t>
  </si>
  <si>
    <t>33538</t>
  </si>
  <si>
    <t>https://www.imovirtual.com/pt/anuncio/moradia-t3-para-venda-ID19xDe.html#35bf4fb0e5</t>
  </si>
  <si>
    <t>34328</t>
  </si>
  <si>
    <t>https://www.imovirtual.com/pt/anuncio/moradia-t3-para-venda-ID19xDH.html#ed38a0ceda</t>
  </si>
  <si>
    <t>10971</t>
  </si>
  <si>
    <t>https://www.imovirtual.com/pt/anuncio/moradia-t3-para-venda-ID19xE3.html#31d37b1f2a</t>
  </si>
  <si>
    <t>10970</t>
  </si>
  <si>
    <t xml:space="preserve"> 372,70 </t>
  </si>
  <si>
    <t>https://www.imovirtual.com/pt/anuncio/moradia-t3-para-venda-ID19xE6.html#31d37b1f2a</t>
  </si>
  <si>
    <t>49596</t>
  </si>
  <si>
    <t>https://www.imovirtual.com/pt/anuncio/moradia-t3-para-venda-ID19xEP.html#94b474597f</t>
  </si>
  <si>
    <t>22459</t>
  </si>
  <si>
    <t>https://www.imovirtual.com/pt/anuncio/moradia-t3-para-venda-ID19xEV.html#4f076b331a</t>
  </si>
  <si>
    <t>10966</t>
  </si>
  <si>
    <t>https://www.imovirtual.com/pt/anuncio/moradia-t3-para-venda-ID19xFA.html#e24a6200c3</t>
  </si>
  <si>
    <t>14109</t>
  </si>
  <si>
    <t>https://www.imovirtual.com/pt/anuncio/moradia-t3-para-venda-ID19xFi.html#ebfeeb15f6</t>
  </si>
  <si>
    <t>10969</t>
  </si>
  <si>
    <t>https://www.imovirtual.com/pt/anuncio/moradia-t3-para-venda-ID19xFj.html#31d37b1f2a</t>
  </si>
  <si>
    <t>10968</t>
  </si>
  <si>
    <t>https://www.imovirtual.com/pt/anuncio/moradia-t3-para-venda-ID19xFk.html#31d37b1f2a</t>
  </si>
  <si>
    <t>33540</t>
  </si>
  <si>
    <t>https://www.imovirtual.com/pt/anuncio/moradia-t3-para-venda-ID19xjW.html#35bf4fb0e5</t>
  </si>
  <si>
    <t>25001</t>
  </si>
  <si>
    <t>https://www.imovirtual.com/pt/anuncio/moradia-t3-para-venda-ID19xOy.html#6bc8d17d60</t>
  </si>
  <si>
    <t>52870</t>
  </si>
  <si>
    <t>https://www.imovirtual.com/pt/anuncio/moradia-t3-para-venda-ID19xQq.html#18e99deb33</t>
  </si>
  <si>
    <t>35491</t>
  </si>
  <si>
    <t xml:space="preserve"> 1 487 </t>
  </si>
  <si>
    <t>https://www.imovirtual.com/pt/anuncio/moradia-t3-para-venda-ID19xRh.html#b9b983e7cc</t>
  </si>
  <si>
    <t>8943</t>
  </si>
  <si>
    <t>https://www.imovirtual.com/pt/anuncio/moradia-t3-para-venda-ID19xUa.html#a61de3dacb</t>
  </si>
  <si>
    <t>4559</t>
  </si>
  <si>
    <t>https://www.imovirtual.com/pt/anuncio/moradia-t3-para-venda-ID19xVp.html#59e78dfb56</t>
  </si>
  <si>
    <t>38572</t>
  </si>
  <si>
    <t>https://www.imovirtual.com/pt/anuncio/moradia-t3-para-venda-ID19xXn.html#c53bb994a9</t>
  </si>
  <si>
    <t>52876</t>
  </si>
  <si>
    <t>https://www.imovirtual.com/pt/anuncio/moradia-t3-para-venda-ID19xy3.html#3fad6f53e2</t>
  </si>
  <si>
    <t>45478</t>
  </si>
  <si>
    <t>https://www.imovirtual.com/pt/anuncio/moradia-t3-para-venda-ID19xy5.html#f67e88b22a</t>
  </si>
  <si>
    <t>4557</t>
  </si>
  <si>
    <t>https://www.imovirtual.com/pt/anuncio/moradia-t3-para-venda-ID19xYF.html#59e78dfb56</t>
  </si>
  <si>
    <t>34329</t>
  </si>
  <si>
    <t>https://www.imovirtual.com/pt/anuncio/moradia-t3-para-venda-ID19xz0.html#ed38a0ceda</t>
  </si>
  <si>
    <t>34325</t>
  </si>
  <si>
    <t>https://www.imovirtual.com/pt/anuncio/moradia-t3-para-venda-ID19xZO.html#ed38a0ceda</t>
  </si>
  <si>
    <t>20025</t>
  </si>
  <si>
    <t xml:space="preserve"> 4 768 </t>
  </si>
  <si>
    <t>https://www.imovirtual.com/pt/anuncio/moradia-t3-para-venda-ID19xzQ.html#dbb9d855dd</t>
  </si>
  <si>
    <t>2915</t>
  </si>
  <si>
    <t>https://www.imovirtual.com/pt/anuncio/moradia-t3-para-venda-ID19xZu.html#12d9042b69</t>
  </si>
  <si>
    <t>20024</t>
  </si>
  <si>
    <t>https://www.imovirtual.com/pt/anuncio/moradia-t3-para-venda-ID19xzU.html#dbb9d855dd</t>
  </si>
  <si>
    <t>20673</t>
  </si>
  <si>
    <t xml:space="preserve"> 6 028 </t>
  </si>
  <si>
    <t>https://www.imovirtual.com/pt/anuncio/moradia-t3-para-venda-ID19xZv.html#106736f1b1</t>
  </si>
  <si>
    <t>10956</t>
  </si>
  <si>
    <t>https://www.imovirtual.com/pt/anuncio/moradia-t3-para-venda-ID19y0H.html#e24a6200c3</t>
  </si>
  <si>
    <t>22452</t>
  </si>
  <si>
    <t xml:space="preserve"> 2 106 </t>
  </si>
  <si>
    <t>https://www.imovirtual.com/pt/anuncio/moradia-t3-para-venda-ID19y0p.html#4f076b331a</t>
  </si>
  <si>
    <t>33534</t>
  </si>
  <si>
    <t>https://www.imovirtual.com/pt/anuncio/moradia-t3-para-venda-ID19y0q.html#35bf4fb0e5</t>
  </si>
  <si>
    <t>10955</t>
  </si>
  <si>
    <t>https://www.imovirtual.com/pt/anuncio/moradia-t3-para-venda-ID19y0Q.html#e24a6200c3</t>
  </si>
  <si>
    <t>2397</t>
  </si>
  <si>
    <t>https://www.imovirtual.com/pt/anuncio/moradia-t3-para-venda-ID19y13.html#c5777f87ea</t>
  </si>
  <si>
    <t>14104</t>
  </si>
  <si>
    <t>https://www.imovirtual.com/pt/anuncio/moradia-t3-para-venda-ID19y17.html#ebfeeb15f6</t>
  </si>
  <si>
    <t>4554</t>
  </si>
  <si>
    <t>https://www.imovirtual.com/pt/anuncio/moradia-t3-para-venda-ID19y19.html#59e78dfb56</t>
  </si>
  <si>
    <t>10954</t>
  </si>
  <si>
    <t>https://www.imovirtual.com/pt/anuncio/moradia-t3-para-venda-ID19y1K.html#e24a6200c3</t>
  </si>
  <si>
    <t>29055</t>
  </si>
  <si>
    <t>https://www.imovirtual.com/pt/anuncio/moradia-t3-para-venda-ID19y2a.html#88b25d409b</t>
  </si>
  <si>
    <t>43052</t>
  </si>
  <si>
    <t xml:space="preserve"> 190,95 </t>
  </si>
  <si>
    <t>https://www.imovirtual.com/pt/anuncio/moradia-t3-para-venda-ID19y2B.html#c1dc5a1951</t>
  </si>
  <si>
    <t>50049</t>
  </si>
  <si>
    <t>https://www.imovirtual.com/pt/anuncio/moradia-t3-para-venda-ID19y2D.html#d1dd168541</t>
  </si>
  <si>
    <t>48344</t>
  </si>
  <si>
    <t>https://www.imovirtual.com/pt/anuncio/moradia-t3-para-venda-ID19y2N.html#27f9e01e24</t>
  </si>
  <si>
    <t>43053</t>
  </si>
  <si>
    <t>https://www.imovirtual.com/pt/anuncio/moradia-t3-para-venda-ID19y2u.html#c1dc5a1951</t>
  </si>
  <si>
    <t>31681</t>
  </si>
  <si>
    <t>https://www.imovirtual.com/pt/anuncio/moradia-t3-para-venda-ID19y2x.html#00f4d87fe2</t>
  </si>
  <si>
    <t>43050</t>
  </si>
  <si>
    <t>https://www.imovirtual.com/pt/anuncio/moradia-t3-para-venda-ID19y2X.html#c1dc5a1951</t>
  </si>
  <si>
    <t>43049</t>
  </si>
  <si>
    <t>https://www.imovirtual.com/pt/anuncio/moradia-t3-para-venda-ID19y34.html#c1dc5a1951</t>
  </si>
  <si>
    <t>43048</t>
  </si>
  <si>
    <t>https://www.imovirtual.com/pt/anuncio/moradia-t3-para-venda-ID19y36.html#c1dc5a1951</t>
  </si>
  <si>
    <t>43047</t>
  </si>
  <si>
    <t>https://www.imovirtual.com/pt/anuncio/moradia-t3-para-venda-ID19y38.html#c1dc5a1951</t>
  </si>
  <si>
    <t>50048</t>
  </si>
  <si>
    <t>https://www.imovirtual.com/pt/anuncio/moradia-t3-para-venda-ID19y3b.html#d1dd168541</t>
  </si>
  <si>
    <t>10952</t>
  </si>
  <si>
    <t>https://www.imovirtual.com/pt/anuncio/moradia-t3-para-venda-ID19y3L.html#e24a6200c3</t>
  </si>
  <si>
    <t>51810</t>
  </si>
  <si>
    <t>https://www.imovirtual.com/pt/anuncio/moradia-t3-para-venda-ID19y3Z.html#767216cbc4</t>
  </si>
  <si>
    <t>10951</t>
  </si>
  <si>
    <t>127 990</t>
  </si>
  <si>
    <t>https://www.imovirtual.com/pt/anuncio/moradia-t3-para-venda-ID19y4b.html#e24a6200c3</t>
  </si>
  <si>
    <t>29054</t>
  </si>
  <si>
    <t xml:space="preserve"> 1 303 </t>
  </si>
  <si>
    <t>https://www.imovirtual.com/pt/anuncio/moradia-t3-para-venda-ID19y4e.html#88b25d409b</t>
  </si>
  <si>
    <t>22450</t>
  </si>
  <si>
    <t>https://www.imovirtual.com/pt/anuncio/moradia-t3-para-venda-ID19y4f.html#4f076b331a</t>
  </si>
  <si>
    <t>54480</t>
  </si>
  <si>
    <t>https://www.imovirtual.com/pt/anuncio/moradia-t3-para-venda-ID19y4Q.html#7d340323d6</t>
  </si>
  <si>
    <t>38570</t>
  </si>
  <si>
    <t>https://www.imovirtual.com/pt/anuncio/moradia-t3-para-venda-ID19y5v.html#c53bb994a9</t>
  </si>
  <si>
    <t>29817</t>
  </si>
  <si>
    <t>https://www.imovirtual.com/pt/anuncio/moradia-t3-para-venda-ID19y6J.html#49edf37917</t>
  </si>
  <si>
    <t>8287</t>
  </si>
  <si>
    <t>https://www.imovirtual.com/pt/anuncio/moradia-t3-para-venda-ID19y9y.html#cbaaeab8eb</t>
  </si>
  <si>
    <t>38555</t>
  </si>
  <si>
    <t>https://www.imovirtual.com/pt/anuncio/moradia-t3-para-venda-ID19yB2.html#a390f08d2f</t>
  </si>
  <si>
    <t>50993</t>
  </si>
  <si>
    <t>https://www.imovirtual.com/pt/anuncio/moradia-t3-para-venda-ID19yCE.html#a054d0276c</t>
  </si>
  <si>
    <t>57463</t>
  </si>
  <si>
    <t>https://www.imovirtual.com/pt/anuncio/moradia-t3-para-venda-ID19yF5.html#8ddbf44f26</t>
  </si>
  <si>
    <t>36852</t>
  </si>
  <si>
    <t>https://www.imovirtual.com/pt/anuncio/moradia-t3-para-venda-ID19yf6.html#fc5615acf8</t>
  </si>
  <si>
    <t>45460</t>
  </si>
  <si>
    <t>https://www.imovirtual.com/pt/anuncio/moradia-t3-para-venda-ID19yF8.html#f67e88b22a</t>
  </si>
  <si>
    <t>38563</t>
  </si>
  <si>
    <t>https://www.imovirtual.com/pt/anuncio/moradia-t3-para-venda-ID19yfN.html#a390f08d2f</t>
  </si>
  <si>
    <t>45468</t>
  </si>
  <si>
    <t>https://www.imovirtual.com/pt/anuncio/moradia-t3-para-venda-ID19yia.html#f67e88b22a</t>
  </si>
  <si>
    <t>14101</t>
  </si>
  <si>
    <t>https://www.imovirtual.com/pt/anuncio/moradia-t3-para-venda-ID19yiZ.html#ebfeeb15f6</t>
  </si>
  <si>
    <t>24967</t>
  </si>
  <si>
    <t xml:space="preserve"> 196,20 </t>
  </si>
  <si>
    <t>https://www.imovirtual.com/pt/anuncio/moradia-t3-para-venda-ID19yJ0.html#7e9e21b0a1</t>
  </si>
  <si>
    <t>48338</t>
  </si>
  <si>
    <t>https://www.imovirtual.com/pt/anuncio/moradia-t3-para-venda-ID19yKL.html#27f9e01e24</t>
  </si>
  <si>
    <t>30464</t>
  </si>
  <si>
    <t>https://www.imovirtual.com/pt/anuncio/moradia-t3-para-venda-ID19yKO.html#bfdf95d76e</t>
  </si>
  <si>
    <t>30462</t>
  </si>
  <si>
    <t>https://www.imovirtual.com/pt/anuncio/moradia-t3-para-venda-ID19yKS.html#bfdf95d76e</t>
  </si>
  <si>
    <t>36849</t>
  </si>
  <si>
    <t>https://www.imovirtual.com/pt/anuncio/moradia-t3-para-venda-ID19yl7.html#fc5615acf8</t>
  </si>
  <si>
    <t>9969</t>
  </si>
  <si>
    <t>https://www.imovirtual.com/pt/anuncio/moradia-t3-para-venda-ID19yMR.html#8bb7fff8ca</t>
  </si>
  <si>
    <t>45464</t>
  </si>
  <si>
    <t>https://www.imovirtual.com/pt/anuncio/moradia-t3-para-venda-ID19ynv.html#f67e88b22a</t>
  </si>
  <si>
    <t>31675</t>
  </si>
  <si>
    <t>https://www.imovirtual.com/pt/anuncio/moradia-t3-para-venda-ID19ynZ.html#61f2aa1aca</t>
  </si>
  <si>
    <t>32823</t>
  </si>
  <si>
    <t>https://www.imovirtual.com/pt/anuncio/moradia-t3-para-venda-ID19yqf.html#e6f2f7d0b7</t>
  </si>
  <si>
    <t>51229</t>
  </si>
  <si>
    <t>https://www.imovirtual.com/pt/anuncio/moradia-t3-para-venda-ID19yqQ.html#b6f41b6578</t>
  </si>
  <si>
    <t>4492</t>
  </si>
  <si>
    <t>https://www.imovirtual.com/pt/anuncio/moradia-t3-para-venda-ID19yTi.html#1360698428</t>
  </si>
  <si>
    <t>38559</t>
  </si>
  <si>
    <t>https://www.imovirtual.com/pt/anuncio/moradia-t3-para-venda-ID19yv5.html#a390f08d2f</t>
  </si>
  <si>
    <t>50046</t>
  </si>
  <si>
    <t>https://www.imovirtual.com/pt/anuncio/moradia-t3-para-venda-ID19ywg.html#d1dd168541</t>
  </si>
  <si>
    <t>4522</t>
  </si>
  <si>
    <t>https://www.imovirtual.com/pt/anuncio/moradia-t3-para-venda-ID19yx9.html#14713132a0</t>
  </si>
  <si>
    <t>17624</t>
  </si>
  <si>
    <t>https://www.imovirtual.com/pt/anuncio/moradia-t3-para-venda-ID19yxC.html#fedd929765</t>
  </si>
  <si>
    <t>17621</t>
  </si>
  <si>
    <t>https://www.imovirtual.com/pt/anuncio/moradia-t3-para-venda-ID19yyw.html#fedd929765</t>
  </si>
  <si>
    <t>24976</t>
  </si>
  <si>
    <t>https://www.imovirtual.com/pt/anuncio/moradia-t3-para-venda-ID19yyx.html#7e9e21b0a1</t>
  </si>
  <si>
    <t>51228</t>
  </si>
  <si>
    <t>https://www.imovirtual.com/pt/anuncio/moradia-t3-para-venda-ID19zIm.html#b6f41b6578</t>
  </si>
  <si>
    <t>43764</t>
  </si>
  <si>
    <t>https://www.imovirtual.com/pt/anuncio/moradia-t3-para-venda-ID19zIq.html#03fa0cf2d1</t>
  </si>
  <si>
    <t>50866</t>
  </si>
  <si>
    <t>https://www.imovirtual.com/pt/anuncio/moradia-t3-para-venda-ID19zIr.html#22a26d7802</t>
  </si>
  <si>
    <t>14059</t>
  </si>
  <si>
    <t>https://www.imovirtual.com/pt/anuncio/moradia-t3-para-venda-ID19zKF.html#c7fe9df4b5</t>
  </si>
  <si>
    <t>33006</t>
  </si>
  <si>
    <t>https://www.imovirtual.com/pt/anuncio/moradia-t3-para-venda-ID19zMo.html#bea2d3a38e</t>
  </si>
  <si>
    <t>38530</t>
  </si>
  <si>
    <t xml:space="preserve"> 4 552 </t>
  </si>
  <si>
    <t>https://www.imovirtual.com/pt/anuncio/moradia-t3-para-venda-ID19znh.html#5a486d9578</t>
  </si>
  <si>
    <t>24933</t>
  </si>
  <si>
    <t xml:space="preserve"> 5 722 </t>
  </si>
  <si>
    <t>https://www.imovirtual.com/pt/anuncio/moradia-t3-para-venda-ID19zov.html#749fe08b4c</t>
  </si>
  <si>
    <t>33527</t>
  </si>
  <si>
    <t>Agrela e Serafão, Fafe, Braga</t>
  </si>
  <si>
    <t>https://www.imovirtual.com/pt/anuncio/moradia-t3-para-venda-ID19zQa.html#f3b15bf6fb</t>
  </si>
  <si>
    <t>802</t>
  </si>
  <si>
    <t>https://www.imovirtual.com/pt/anuncio/moradia-t3-para-venda-ID19zr0.html#e84445ba00</t>
  </si>
  <si>
    <t>801</t>
  </si>
  <si>
    <t>https://www.imovirtual.com/pt/anuncio/moradia-t3-para-venda-ID19zr7.html#e84445ba00</t>
  </si>
  <si>
    <t>800</t>
  </si>
  <si>
    <t>https://www.imovirtual.com/pt/anuncio/moradia-t3-para-venda-ID19zsG.html#e84445ba00</t>
  </si>
  <si>
    <t>52864</t>
  </si>
  <si>
    <t>https://www.imovirtual.com/pt/anuncio/moradia-t3-para-venda-ID19ztB.html#18e99deb33</t>
  </si>
  <si>
    <t>798</t>
  </si>
  <si>
    <t>https://www.imovirtual.com/pt/anuncio/moradia-t3-para-venda-ID19ztG.html#e84445ba00</t>
  </si>
  <si>
    <t>45280</t>
  </si>
  <si>
    <t>https://www.imovirtual.com/pt/anuncio/moradia-t3-para-venda-ID19ztI.html#231768eee6</t>
  </si>
  <si>
    <t>14069</t>
  </si>
  <si>
    <t>https://www.imovirtual.com/pt/anuncio/moradia-t3-para-venda-ID19ztO.html#38e6695861</t>
  </si>
  <si>
    <t>4468</t>
  </si>
  <si>
    <t>https://www.imovirtual.com/pt/anuncio/moradia-t3-para-venda-ID19ztP.html#725a24da04</t>
  </si>
  <si>
    <t>799</t>
  </si>
  <si>
    <t>https://www.imovirtual.com/pt/anuncio/moradia-t3-para-venda-ID19ztq.html#e84445ba00</t>
  </si>
  <si>
    <t>4471</t>
  </si>
  <si>
    <t>https://www.imovirtual.com/pt/anuncio/moradia-t3-para-venda-ID19ztt.html#725a24da04</t>
  </si>
  <si>
    <t>4470</t>
  </si>
  <si>
    <t>https://www.imovirtual.com/pt/anuncio/moradia-t3-para-venda-ID19ztw.html#725a24da04</t>
  </si>
  <si>
    <t>38520</t>
  </si>
  <si>
    <t>https://www.imovirtual.com/pt/anuncio/moradia-t3-para-venda-ID19zTY.html#5a486d9578</t>
  </si>
  <si>
    <t>4469</t>
  </si>
  <si>
    <t>https://www.imovirtual.com/pt/anuncio/moradia-t3-para-venda-ID19ztz.html#725a24da04</t>
  </si>
  <si>
    <t>36831</t>
  </si>
  <si>
    <t xml:space="preserve"> 2 769,80 </t>
  </si>
  <si>
    <t>https://www.imovirtual.com/pt/anuncio/moradia-t3-para-venda-ID19zut.html#5a337e87bf</t>
  </si>
  <si>
    <t>21579</t>
  </si>
  <si>
    <t>https://www.imovirtual.com/pt/anuncio/moradia-t3-para-venda-ID19zVd.html#4cf2c08027</t>
  </si>
  <si>
    <t>795</t>
  </si>
  <si>
    <t>https://www.imovirtual.com/pt/anuncio/moradia-t3-para-venda-ID19zvt.html#e84445ba00</t>
  </si>
  <si>
    <t>15795</t>
  </si>
  <si>
    <t>https://www.imovirtual.com/pt/anuncio/moradia-t3-para-venda-ID19zvX.html#3a1639391c</t>
  </si>
  <si>
    <t>38518</t>
  </si>
  <si>
    <t>https://www.imovirtual.com/pt/anuncio/moradia-t3-para-venda-ID19zWi.html#35135b081b</t>
  </si>
  <si>
    <t>29044</t>
  </si>
  <si>
    <t>https://www.imovirtual.com/pt/anuncio/moradia-t3-para-venda-ID19zx2.html#88b25d409b</t>
  </si>
  <si>
    <t>47108</t>
  </si>
  <si>
    <t>Moradia T3 para venda.</t>
  </si>
  <si>
    <t>https://www.imovirtual.com/pt/anuncio/moradia-t3-para-venda-IDN9ZW.html#6633a320f5</t>
  </si>
  <si>
    <t>56692</t>
  </si>
  <si>
    <t>Moradia T3 Para Venda Leiria</t>
  </si>
  <si>
    <t>https://www.imovirtual.com/pt/anuncio/moradia-t3-para-venda-leiria-ID15mGV.html#1368f20046</t>
  </si>
  <si>
    <t>19301</t>
  </si>
  <si>
    <t>Moradia T3 para venda - Lisboa</t>
  </si>
  <si>
    <t>https://www.imovirtual.com/pt/anuncio/moradia-t3-para-venda-lisboa-ID17UTX.html#e83d1f2408</t>
  </si>
  <si>
    <t>41228</t>
  </si>
  <si>
    <t>Moradia T3, para venda, localizada na freguesia de Alvare...</t>
  </si>
  <si>
    <t>https://www.imovirtual.com/pt/anuncio/moradia-t3-para-venda-localizada-na-freguesia-de-alvare-ID14gE7.html#d8ea746941</t>
  </si>
  <si>
    <t>24150</t>
  </si>
  <si>
    <t>Moradia T3 para Venda na Azambuja</t>
  </si>
  <si>
    <t>https://www.imovirtual.com/pt/anuncio/moradia-t3-para-venda-na-azambuja-ID19GIp.html#59671398a9</t>
  </si>
  <si>
    <t>24157</t>
  </si>
  <si>
    <t>Moradia T3 para venda na Branca</t>
  </si>
  <si>
    <t>https://www.imovirtual.com/pt/anuncio/moradia-t3-para-venda-na-branca-ID19NDq.html#59671398a9</t>
  </si>
  <si>
    <t>12335</t>
  </si>
  <si>
    <t>Moradia T3 para Venda na Foz Velha</t>
  </si>
  <si>
    <t>https://www.imovirtual.com/pt/anuncio/moradia-t3-para-venda-na-foz-velha-ID1866r.html#f46d972c33</t>
  </si>
  <si>
    <t>2703</t>
  </si>
  <si>
    <t>Moradia T3 para venda na praia da Manta Rota-Vila Nova de Cacela</t>
  </si>
  <si>
    <t>https://www.imovirtual.com/pt/anuncio/moradia-t3-para-venda-na-praia-da-manta-rota-vila-nova-de-cacela-ID19Rqm.html#da35f9610a</t>
  </si>
  <si>
    <t>41990</t>
  </si>
  <si>
    <t>Moradia T3 Para venda na Ribeira Brava - Vistas Mar</t>
  </si>
  <si>
    <t>https://www.imovirtual.com/pt/anuncio/moradia-t3-para-venda-na-ribeira-brava-vistas-mar-ID19N4E.html#4bbe7f4725</t>
  </si>
  <si>
    <t>21758</t>
  </si>
  <si>
    <t>Moradia T3 para Venda na Soalheira</t>
  </si>
  <si>
    <t>https://www.imovirtual.com/pt/anuncio/moradia-t3-para-venda-na-soalheira-ID19aY5.html#c4d358d833</t>
  </si>
  <si>
    <t>24922</t>
  </si>
  <si>
    <t>Moradia T3 para venda nas Talhadas</t>
  </si>
  <si>
    <t>https://www.imovirtual.com/pt/anuncio/moradia-t3-para-venda-nas-talhadas-ID19zFj.html#749fe08b4c</t>
  </si>
  <si>
    <t>6818</t>
  </si>
  <si>
    <t>Moradia T3 para venda na Urbanização Boa Nova, em São Gon...</t>
  </si>
  <si>
    <t>559 500</t>
  </si>
  <si>
    <t>https://www.imovirtual.com/pt/anuncio/moradia-t3-para-venda-na-urbanizacao-boa-nova-em-sao-gon-ID18m8o.html#54fa9593e1</t>
  </si>
  <si>
    <t>2191</t>
  </si>
  <si>
    <t>Moradia T3 para venda na vila da Tocha</t>
  </si>
  <si>
    <t>https://www.imovirtual.com/pt/anuncio/moradia-t3-para-venda-na-vila-da-tocha-ID15IF3.html#95cddaf138</t>
  </si>
  <si>
    <t>57407</t>
  </si>
  <si>
    <t>Moradia T3 para venda no Caniço de Baixo</t>
  </si>
  <si>
    <t>https://www.imovirtual.com/pt/anuncio/moradia-t3-para-venda-no-canico-de-baixo-ID12XUq.html#7a957f5b63</t>
  </si>
  <si>
    <t>372</t>
  </si>
  <si>
    <t>Moradia T3 para Venda no Entroncamento</t>
  </si>
  <si>
    <t>https://www.imovirtual.com/pt/anuncio/moradia-t3-para-venda-no-entroncamento-ID19PcT.html#1332eddd93</t>
  </si>
  <si>
    <t>6094</t>
  </si>
  <si>
    <t>Moradia T3 para venda, nova, com jardim, piscina e garagem</t>
  </si>
  <si>
    <t>https://www.imovirtual.com/pt/anuncio/moradia-t3-para-venda-nova-com-jardim-piscina-e-garagem-ID18RkL.html#9d003ad51e</t>
  </si>
  <si>
    <t>3055</t>
  </si>
  <si>
    <t>Moradia T3 Para Venda Penedo, Sintra</t>
  </si>
  <si>
    <t>https://www.imovirtual.com/pt/anuncio/moradia-t3-para-venda-penedo-sintra-ID194Nk.html#542a24a4a2</t>
  </si>
  <si>
    <t>25024</t>
  </si>
  <si>
    <t>Moradia T3 Parcialmente Remodelada!</t>
  </si>
  <si>
    <t>https://www.imovirtual.com/pt/anuncio/moradia-t3-parcialmente-remodelada-ID19xsa.html#cc3c1c581e</t>
  </si>
  <si>
    <t>14806</t>
  </si>
  <si>
    <t>Moradia T3 - Parede, Cascais</t>
  </si>
  <si>
    <t>https://www.imovirtual.com/pt/anuncio/moradia-t3-parede-cascais-ID18JXg.html#d2f6d92517</t>
  </si>
  <si>
    <t>4512</t>
  </si>
  <si>
    <t>Moradia T3 Parede</t>
  </si>
  <si>
    <t>https://www.imovirtual.com/pt/anuncio/moradia-t3-parede-ID19yHc.html#14713132a0</t>
  </si>
  <si>
    <t>52774</t>
  </si>
  <si>
    <t>moradia t3 Paredes de Coura - viana</t>
  </si>
  <si>
    <t>https://www.imovirtual.com/pt/anuncio/moradia-t3-paredes-de-coura-viana-IDjTD8.html#e085e4e1d7</t>
  </si>
  <si>
    <t>903</t>
  </si>
  <si>
    <t>Moradia T3 Paredes</t>
  </si>
  <si>
    <t>https://www.imovirtual.com/pt/anuncio/moradia-t3-paredes-ID19uwb.html#d85432186a</t>
  </si>
  <si>
    <t>37084</t>
  </si>
  <si>
    <t>Moradia T3 - Parque da cidade de Penafiel</t>
  </si>
  <si>
    <t>https://www.imovirtual.com/pt/anuncio/moradia-t3-parque-da-cidade-de-penafiel-ID191x3.html#55031e32c2</t>
  </si>
  <si>
    <t>31162</t>
  </si>
  <si>
    <t>Moradia T3 Parque Peneda Gerês</t>
  </si>
  <si>
    <t>https://www.imovirtual.com/pt/anuncio/moradia-t3-parque-peneda-geres-ID17BTE.html#ad210968a1</t>
  </si>
  <si>
    <t>8932</t>
  </si>
  <si>
    <t>Moradia T3 - Parque Verde - Fernão Ferro</t>
  </si>
  <si>
    <t>https://www.imovirtual.com/pt/anuncio/moradia-t3-parque-verde-fernao-ferro-ID19ziC.html#a61de3dacb</t>
  </si>
  <si>
    <t>24274</t>
  </si>
  <si>
    <t>Moradia T3 - PECHÃO</t>
  </si>
  <si>
    <t>https://www.imovirtual.com/pt/anuncio/moradia-t3-pechao-ID19LQq.html#ed226ae1b1</t>
  </si>
  <si>
    <t>26664</t>
  </si>
  <si>
    <t>Moradia T3 Pé da Serra - Rio Maior</t>
  </si>
  <si>
    <t>https://www.imovirtual.com/pt/anuncio/moradia-t3-pe-da-serra-rio-maior-ID18IVK.html#e93edacde9</t>
  </si>
  <si>
    <t>24958</t>
  </si>
  <si>
    <t>Moradia T3 Pedra - Porcelhe - O. Frades</t>
  </si>
  <si>
    <t>https://www.imovirtual.com/pt/anuncio/moradia-t3-pedra-porcelhe-o-frades-ID19yQ2.html#1d75356277</t>
  </si>
  <si>
    <t>3141</t>
  </si>
  <si>
    <t>Moradia T3 Pedroso</t>
  </si>
  <si>
    <t>https://www.imovirtual.com/pt/anuncio/moradia-t3-pedroso-ID18xR3.html#d9aa92aea9</t>
  </si>
  <si>
    <t>49594</t>
  </si>
  <si>
    <t>Moradia T3 Pedrouços</t>
  </si>
  <si>
    <t>https://www.imovirtual.com/pt/anuncio/moradia-t3-pedroucos-ID19yVB.html#94b474597f</t>
  </si>
  <si>
    <t>51560</t>
  </si>
  <si>
    <t>Moradia t3 Penafiel</t>
  </si>
  <si>
    <t>https://www.imovirtual.com/pt/anuncio/moradia-t3-penafiel-ID19OGs.html#2ea4f01273</t>
  </si>
  <si>
    <t>51737</t>
  </si>
  <si>
    <t>Moradia T3 Pereira</t>
  </si>
  <si>
    <t>https://www.imovirtual.com/pt/anuncio/moradia-t3-pereira-ID19IkW.html#5553b304ea</t>
  </si>
  <si>
    <t>29364</t>
  </si>
  <si>
    <t>Moradia T3 /Permuta Gerês Vieira do Minho</t>
  </si>
  <si>
    <t>https://www.imovirtual.com/pt/anuncio/moradia-t3-permuta-geres-vieira-do-minho-ID18wyF.html#297acac63a</t>
  </si>
  <si>
    <t>52722</t>
  </si>
  <si>
    <t>Moradia T3 - Perozelo, Penafiel</t>
  </si>
  <si>
    <t>Perozelo, Penafiel, Porto</t>
  </si>
  <si>
    <t>https://www.imovirtual.com/pt/anuncio/moradia-t3-perozelo-penafiel-ID17vb8.html#7aea1fd5e4</t>
  </si>
  <si>
    <t>55257</t>
  </si>
  <si>
    <t>https://www.imovirtual.com/pt/anuncio/moradia-t3-perozelo-penafiel-ID17vjr.html#fa96530d45</t>
  </si>
  <si>
    <t>31089</t>
  </si>
  <si>
    <t>Moradia T3 – Perozelo, Penafiel</t>
  </si>
  <si>
    <t xml:space="preserve"> 348,95 </t>
  </si>
  <si>
    <t>https://www.imovirtual.com/pt/anuncio/moradia-t3-perozelo-penafiel-ID1826m.html#0c0a74aef5</t>
  </si>
  <si>
    <t>44018</t>
  </si>
  <si>
    <t xml:space="preserve"> 379,35 </t>
  </si>
  <si>
    <t>https://www.imovirtual.com/pt/anuncio/moradia-t3-perozelo-penafiel-ID182bA.html#2f3ff075eb</t>
  </si>
  <si>
    <t>13087</t>
  </si>
  <si>
    <t>MORADIA T3 - Perre, Viana do Castelo</t>
  </si>
  <si>
    <t xml:space="preserve"> 953,15 </t>
  </si>
  <si>
    <t>https://www.imovirtual.com/pt/anuncio/moradia-t3-perre-viana-do-castelo-ID12cJE.html#545adb9b7e</t>
  </si>
  <si>
    <t>52249</t>
  </si>
  <si>
    <t>Moradia T3 perto da Praia de Carreço</t>
  </si>
  <si>
    <t>https://www.imovirtual.com/pt/anuncio/moradia-t3-perto-da-praia-de-carreco-ID15GFp.html#f8d938e5d5</t>
  </si>
  <si>
    <t>3062</t>
  </si>
  <si>
    <t>Moradia T3 perto da Praia de Santa Cruz e Torres Vedras</t>
  </si>
  <si>
    <t>https://www.imovirtual.com/pt/anuncio/moradia-t3-perto-da-praia-de-santa-cruz-e-torres-vedras-ID1936j.html#542a24a4a2</t>
  </si>
  <si>
    <t>12755</t>
  </si>
  <si>
    <t>Moradia T3 perto da praia</t>
  </si>
  <si>
    <t xml:space="preserve"> 413,94 </t>
  </si>
  <si>
    <t>https://www.imovirtual.com/pt/anuncio/moradia-t3-perto-da-praia-ID16Cyi.html#7bd57da3bb</t>
  </si>
  <si>
    <t>57625</t>
  </si>
  <si>
    <t>Moradia T3 perto da praia, no Carvalhal, Comporta</t>
  </si>
  <si>
    <t>https://www.imovirtual.com/pt/anuncio/moradia-t3-perto-da-praia-no-carvalhal-comporta-ID17Vgz.html#661cfdcc99</t>
  </si>
  <si>
    <t>45248</t>
  </si>
  <si>
    <t>Moradia T3 Perto das Praias</t>
  </si>
  <si>
    <t>https://www.imovirtual.com/pt/anuncio/moradia-t3-perto-das-praias-ID19LEP.html#c7810cf4a3</t>
  </si>
  <si>
    <t>45672</t>
  </si>
  <si>
    <t>Moradia T3 perto das praias</t>
  </si>
  <si>
    <t>https://www.imovirtual.com/pt/anuncio/moradia-t3-perto-das-praias-ID19lmP.html#e103f90fe4</t>
  </si>
  <si>
    <t>17266</t>
  </si>
  <si>
    <t>Moradia T3 perto de Ferreira de Zezere!</t>
  </si>
  <si>
    <t>https://www.imovirtual.com/pt/anuncio/moradia-t3-perto-de-ferreira-de-zezere-ID19ITR.html#a8f9194479</t>
  </si>
  <si>
    <t>27129</t>
  </si>
  <si>
    <t>Moradia T3 perto de Ourém</t>
  </si>
  <si>
    <t>https://www.imovirtual.com/pt/anuncio/moradia-t3-perto-de-ourem-ID18kt5.html#84194f7d80</t>
  </si>
  <si>
    <t>41596</t>
  </si>
  <si>
    <t>Moradia T3 perto do Bolama em Fermentões</t>
  </si>
  <si>
    <t>https://www.imovirtual.com/pt/anuncio/moradia-t3-perto-do-bolama-em-fermentoes-ID19nn9.html#e586a91366</t>
  </si>
  <si>
    <t>54108</t>
  </si>
  <si>
    <t>Moradia T3 perto do Colégio St Peter`s School</t>
  </si>
  <si>
    <t>https://www.imovirtual.com/pt/anuncio/moradia-t3-perto-do-colegio-st-peters-school-ID18Mga.html#ee9a24ea73</t>
  </si>
  <si>
    <t>50475</t>
  </si>
  <si>
    <t>Moradia T3 - Peso da Régua</t>
  </si>
  <si>
    <t>https://www.imovirtual.com/pt/anuncio/moradia-t3-peso-da-regua-ID184iv.html#bbbd8702a4</t>
  </si>
  <si>
    <t>11780</t>
  </si>
  <si>
    <t>Moradia T3, Picota, Tavira</t>
  </si>
  <si>
    <t xml:space="preserve"> 2 695 </t>
  </si>
  <si>
    <t>https://www.imovirtual.com/pt/anuncio/moradia-t3-picota-tavira-ID12YMz.html#9965388469</t>
  </si>
  <si>
    <t>32194</t>
  </si>
  <si>
    <t>Moradia T3 Pindelo</t>
  </si>
  <si>
    <t>https://www.imovirtual.com/pt/anuncio/moradia-t3-pindelo-ID18F6e.html#f0a08f22b2</t>
  </si>
  <si>
    <t>427</t>
  </si>
  <si>
    <t>Moradia T3 | Pinhal do Duque | Barreiro</t>
  </si>
  <si>
    <t>https://www.imovirtual.com/pt/anuncio/moradia-t3-pinhal-do-duque-barreiro-ID19Ins.html#ea9884f121</t>
  </si>
  <si>
    <t>41390</t>
  </si>
  <si>
    <t>Moradia T3 Pinheiro da Bemposta</t>
  </si>
  <si>
    <t>https://www.imovirtual.com/pt/anuncio/moradia-t3-pinheiro-da-bemposta-ID11Lz7.html#87ecdfb26e</t>
  </si>
  <si>
    <t>33910</t>
  </si>
  <si>
    <t>https://www.imovirtual.com/pt/anuncio/moradia-t3-pinheiro-da-bemposta-ID15Tlf.html#e0997c32c1</t>
  </si>
  <si>
    <t>53630</t>
  </si>
  <si>
    <t>Moradia T3 Pinheiro da Bemposta, Oliveira de Azeméis</t>
  </si>
  <si>
    <t>https://www.imovirtual.com/pt/anuncio/moradia-t3-pinheiro-da-bemposta-oliveira-de-azemeis-ID15rDN.html#10be8f04b5</t>
  </si>
  <si>
    <t>52681</t>
  </si>
  <si>
    <t>Moradia T3 - Pinheiro Manso/Boavista</t>
  </si>
  <si>
    <t>https://www.imovirtual.com/pt/anuncio/moradia-t3-pinheiro-manso-boavista-ID18SIA.html#629842b665</t>
  </si>
  <si>
    <t>49991</t>
  </si>
  <si>
    <t>Moradia T3 + Piscina (60m2) lote de 700m2</t>
  </si>
  <si>
    <t>https://www.imovirtual.com/pt/anuncio/moradia-t3-piscina-60m2-lote-de-700m2-ID18Z9c.html#f6a2897bcc</t>
  </si>
  <si>
    <t>47871</t>
  </si>
  <si>
    <t>Moradia T3, Piscina garagem e jardim vista serra em Azeitão.</t>
  </si>
  <si>
    <t>https://www.imovirtual.com/pt/anuncio/moradia-t3-piscina-garagem-e-jardim-vista-serra-em-azeitao-ID18ZLa.html#2d19c28de9</t>
  </si>
  <si>
    <t>18717</t>
  </si>
  <si>
    <t>Moradia T3 - Piscina - Garagem - Terraços - Montes de Alvor - Portimão</t>
  </si>
  <si>
    <t>https://www.imovirtual.com/pt/anuncio/moradia-t3-piscina-garagem-terracos-montes-de-alvor-portimao-ID18PAD.html#e20180bcd6</t>
  </si>
  <si>
    <t>20308</t>
  </si>
  <si>
    <t>Moradia T3/ Piscina</t>
  </si>
  <si>
    <t>https://www.imovirtual.com/pt/anuncio/moradia-t3-piscina-ID19O54.html#76e1f6547e</t>
  </si>
  <si>
    <t>34045</t>
  </si>
  <si>
    <t>Moradia T3 Piscina M. Canaveses</t>
  </si>
  <si>
    <t>https://www.imovirtual.com/pt/anuncio/moradia-t3-piscina-m-canaveses-ID18zUP.html#7e7f22ae00</t>
  </si>
  <si>
    <t>9990</t>
  </si>
  <si>
    <t>Moradia T3  | Piscina | Praia Verde - Urbanização Real Village</t>
  </si>
  <si>
    <t>https://www.imovirtual.com/pt/anuncio/moradia-t3-piscina-praia-verde-urbanizacao-real-village-ID17c1f.html#b7820c6c01</t>
  </si>
  <si>
    <t>9396</t>
  </si>
  <si>
    <t>Moradia T3 - Piscina - Terreno - Famalicão - Nazaré</t>
  </si>
  <si>
    <t>https://www.imovirtual.com/pt/anuncio/moradia-t3-piscina-terreno-famalicao-nazare-ID18SIJ.html#bb6e4fd19d</t>
  </si>
  <si>
    <t>31343</t>
  </si>
  <si>
    <t>Moradia T3 Podame - Monção</t>
  </si>
  <si>
    <t>Podame, Monção, Viana do Castelo</t>
  </si>
  <si>
    <t>https://www.imovirtual.com/pt/anuncio/moradia-t3-podame-moncao-ID15cpP.html#cbef39a245</t>
  </si>
  <si>
    <t>20572</t>
  </si>
  <si>
    <t>Moradia T3_Pólo Universitário_Hospital São João</t>
  </si>
  <si>
    <t>https://www.imovirtual.com/pt/anuncio/moradia-t3-polo-universitario-hospital-sao-joao-ID19LSz.html#a7aa2b8fcb</t>
  </si>
  <si>
    <t>58074</t>
  </si>
  <si>
    <t>Moradia T3 Polvoreira, Guimarães</t>
  </si>
  <si>
    <t>https://www.imovirtual.com/pt/anuncio/moradia-t3-polvoreira-guimaraes-ID175NM.html#30a359ec45</t>
  </si>
  <si>
    <t>44578</t>
  </si>
  <si>
    <t>Moradia T3 Pombalinho</t>
  </si>
  <si>
    <t>https://www.imovirtual.com/pt/anuncio/moradia-t3-pombalinho-ID19LqJ.html#84aefbb9b5</t>
  </si>
  <si>
    <t>9066</t>
  </si>
  <si>
    <t>Moradia T3 Ponta Delgada</t>
  </si>
  <si>
    <t>https://www.imovirtual.com/pt/anuncio/moradia-t3-ponta-delgada-ID19nGV.html#de79c9d7b7</t>
  </si>
  <si>
    <t>7978</t>
  </si>
  <si>
    <t>MORADIA T3 - Ponte da Barca</t>
  </si>
  <si>
    <t xml:space="preserve"> 15 504,50 </t>
  </si>
  <si>
    <t>https://www.imovirtual.com/pt/anuncio/moradia-t3-ponte-da-barca-ID13vQm.html#9aac822fd7</t>
  </si>
  <si>
    <t>28583</t>
  </si>
  <si>
    <t>Moradia T3 Ponte de Lima Golf</t>
  </si>
  <si>
    <t>https://www.imovirtual.com/pt/anuncio/moradia-t3-ponte-de-lima-golf-ID13aHf.html#5be6900acf</t>
  </si>
  <si>
    <t>46461</t>
  </si>
  <si>
    <t>Moradia T3 Ponte de Lima</t>
  </si>
  <si>
    <t>https://www.imovirtual.com/pt/anuncio/moradia-t3-ponte-de-lima-ID17A0q.html#2d42b154d0</t>
  </si>
  <si>
    <t>48152</t>
  </si>
  <si>
    <t>Moradia t3 Ponte de Lima</t>
  </si>
  <si>
    <t>https://www.imovirtual.com/pt/anuncio/moradia-t3-ponte-de-lima-IDi4X8.html#365d904d4e</t>
  </si>
  <si>
    <t>13404</t>
  </si>
  <si>
    <t>Moradia T3 - Portela</t>
  </si>
  <si>
    <t>https://www.imovirtual.com/pt/anuncio/moradia-t3-portela-ID17CQH.html#c23fedb489</t>
  </si>
  <si>
    <t>57812</t>
  </si>
  <si>
    <t>Moradia T3 Portela Susã</t>
  </si>
  <si>
    <t>https://www.imovirtual.com/pt/anuncio/moradia-t3-portela-susa-IDXBlI.html#5e5b31030e</t>
  </si>
  <si>
    <t>11068</t>
  </si>
  <si>
    <t>Moradia T3, Porto, Amarante, Padronelo</t>
  </si>
  <si>
    <t>https://www.imovirtual.com/pt/anuncio/moradia-t3-porto-amarante-padronelo-ID19tiz.html#81e74c00fe</t>
  </si>
  <si>
    <t>44638</t>
  </si>
  <si>
    <t>Moradia T3 Porto Centro</t>
  </si>
  <si>
    <t>https://www.imovirtual.com/pt/anuncio/moradia-t3-porto-centro-ID19QAW.html#2b68d27d8d</t>
  </si>
  <si>
    <t>15603</t>
  </si>
  <si>
    <t>Moradia T3 - Porto da Cruz - Machico</t>
  </si>
  <si>
    <t>https://www.imovirtual.com/pt/anuncio/moradia-t3-porto-da-cruz-machico-ID12g5L.html#7836573940</t>
  </si>
  <si>
    <t>13083</t>
  </si>
  <si>
    <t>https://www.imovirtual.com/pt/anuncio/moradia-t3-porto-da-cruz-machico-ID12gRq.html#545adb9b7e</t>
  </si>
  <si>
    <t>6197</t>
  </si>
  <si>
    <t>MORADIA T3 | PORTO DA CRUZ | VISTA MAR</t>
  </si>
  <si>
    <t>https://www.imovirtual.com/pt/anuncio/moradia-t3-porto-da-cruz-vista-mar-ID18NU1.html#c172adfbd1</t>
  </si>
  <si>
    <t>30071</t>
  </si>
  <si>
    <t>Moradia T3 Porto de Mós - Alvados</t>
  </si>
  <si>
    <t>https://www.imovirtual.com/pt/anuncio/moradia-t3-porto-de-mos-alvados-ID18ZDg.html#8ad0841b6b</t>
  </si>
  <si>
    <t>3944</t>
  </si>
  <si>
    <t>Moradia T3 Porto de Mós - São João Baptista e São Pedro</t>
  </si>
  <si>
    <t>https://www.imovirtual.com/pt/anuncio/moradia-t3-porto-de-mos-sao-joao-baptista-e-sao-pedro-ID19JAB.html#2970a0c2c4</t>
  </si>
  <si>
    <t>22034</t>
  </si>
  <si>
    <t>Moradia T3 - Porto Godinho-Vinha Rainha</t>
  </si>
  <si>
    <t>https://www.imovirtual.com/pt/anuncio/moradia-t3-porto-godinho-vinha-rainha-ID17NAB.html#8e32f842da</t>
  </si>
  <si>
    <t>11360</t>
  </si>
  <si>
    <t>Moradia T3 | Porto</t>
  </si>
  <si>
    <t>https://www.imovirtual.com/pt/anuncio/moradia-t3-porto-ID19hyo.html#748c392185</t>
  </si>
  <si>
    <t>26232</t>
  </si>
  <si>
    <t>Moradia T3 - Porto Judeu - Ilha Terceira</t>
  </si>
  <si>
    <t xml:space="preserve"> 896,44 </t>
  </si>
  <si>
    <t>https://www.imovirtual.com/pt/anuncio/moradia-t3-porto-judeu-ilha-terceira-ID18Zrl.html#5537cc33d5</t>
  </si>
  <si>
    <t>42312</t>
  </si>
  <si>
    <t>Moradia T3 - Porto Salvo/Oeiras.</t>
  </si>
  <si>
    <t>https://www.imovirtual.com/pt/anuncio/moradia-t3-porto-salvo-oeiras-ID196k6.html#5c0690a0fd</t>
  </si>
  <si>
    <t>29159</t>
  </si>
  <si>
    <t>Moradia T3 - Porto Santo - Campo de Cima</t>
  </si>
  <si>
    <t>https://www.imovirtual.com/pt/anuncio/moradia-t3-porto-santo-campo-de-cima-ID19cDV.html#2a362ed7d6</t>
  </si>
  <si>
    <t>9162</t>
  </si>
  <si>
    <t>Moradia T3 Póvoa da Isenta</t>
  </si>
  <si>
    <t xml:space="preserve"> 7 520 </t>
  </si>
  <si>
    <t>https://www.imovirtual.com/pt/anuncio/moradia-t3-povoa-da-isenta-ID19g9f.html#a0740146d3</t>
  </si>
  <si>
    <t>21622</t>
  </si>
  <si>
    <t>Moradia T3 Povoa de lanhoso</t>
  </si>
  <si>
    <t>https://www.imovirtual.com/pt/anuncio/moradia-t3-povoa-de-lanhoso-ID19uJa.html#2b6d93c7d1</t>
  </si>
  <si>
    <t>9612</t>
  </si>
  <si>
    <t>Moradia T3 Póvoa de Santa Iria</t>
  </si>
  <si>
    <t>https://www.imovirtual.com/pt/anuncio/moradia-t3-povoa-de-santa-iria-ID17ZkP.html#9ae2de80e3</t>
  </si>
  <si>
    <t>14474</t>
  </si>
  <si>
    <t>Moradia T3 Póvoa de Santarém</t>
  </si>
  <si>
    <t>https://www.imovirtual.com/pt/anuncio/moradia-t3-povoa-de-santarem-ID19ciP.html#def1da94d4</t>
  </si>
  <si>
    <t>13481</t>
  </si>
  <si>
    <t>moradia t3 povoa de varzim  &amp;#124; NOVA Imobiliária</t>
  </si>
  <si>
    <t>https://www.imovirtual.com/pt/anuncio/moradia-t3-povoa-de-varzim-124-nova-imobiliaria-ID19S8J.html#dce231dbf8</t>
  </si>
  <si>
    <t>33227</t>
  </si>
  <si>
    <t>Moradia T3 Póvoa de Varzim Aver-o-Mar</t>
  </si>
  <si>
    <t>https://www.imovirtual.com/pt/anuncio/moradia-t3-povoa-de-varzim-aver-o-mar-ID17ehR.html#41c07d351e</t>
  </si>
  <si>
    <t>25204</t>
  </si>
  <si>
    <t>Moradia T3 Póvoa de Varzim Aver-o-Mar Nova</t>
  </si>
  <si>
    <t>https://www.imovirtual.com/pt/anuncio/moradia-t3-povoa-de-varzim-aver-o-mar-nova-ID19sOV.html#4f3fe0f429</t>
  </si>
  <si>
    <t>49704</t>
  </si>
  <si>
    <t>Moradia T3 Póvoa de Varzim Em Construção</t>
  </si>
  <si>
    <t>https://www.imovirtual.com/pt/anuncio/moradia-t3-povoa-de-varzim-em-construcao-ID18Fkv.html#92782abc67</t>
  </si>
  <si>
    <t>33387</t>
  </si>
  <si>
    <t>Moradia T3 Póvoa de Varzim</t>
  </si>
  <si>
    <t>https://www.imovirtual.com/pt/anuncio/moradia-t3-povoa-de-varzim-ID15Mof.html#4a048605f0</t>
  </si>
  <si>
    <t>17</t>
  </si>
  <si>
    <t>Moradia T3 Póvoa de Varzim Junto Metro</t>
  </si>
  <si>
    <t>https://www.imovirtual.com/pt/anuncio/moradia-t3-povoa-de-varzim-junto-metro-ID19Svi.html#0f79e8214e</t>
  </si>
  <si>
    <t>44108</t>
  </si>
  <si>
    <t>Moradia T3 Póvoa de Varzim junto Praça do Almada</t>
  </si>
  <si>
    <t>https://www.imovirtual.com/pt/anuncio/moradia-t3-povoa-de-varzim-junto-praca-do-almada-IDzxPJ.html#c01476af3d</t>
  </si>
  <si>
    <t>40109</t>
  </si>
  <si>
    <t>MORADIA T3 | PRAIA CONSOLAÇÃO</t>
  </si>
  <si>
    <t>https://www.imovirtual.com/pt/anuncio/moradia-t3-praia-consolacao-ID18raR.html#67a8a5f2b8</t>
  </si>
  <si>
    <t>47943</t>
  </si>
  <si>
    <t>Moradia T3 Praia da Barra</t>
  </si>
  <si>
    <t>https://www.imovirtual.com/pt/anuncio/moradia-t3-praia-da-barra-ID183IC.html#7dafd712ab</t>
  </si>
  <si>
    <t>27263</t>
  </si>
  <si>
    <t>https://www.imovirtual.com/pt/anuncio/moradia-t3-praia-da-barra-ID18aRa.html#0579b58396</t>
  </si>
  <si>
    <t>27170</t>
  </si>
  <si>
    <t>Moradia T3- Praia da Barra</t>
  </si>
  <si>
    <t>https://www.imovirtual.com/pt/anuncio/moradia-t3-praia-da-barra-ID18hQm.html#60066f6bca</t>
  </si>
  <si>
    <t>40925</t>
  </si>
  <si>
    <t>Moradia T3 | Praia de Espinho | Para Investidores</t>
  </si>
  <si>
    <t>https://www.imovirtual.com/pt/anuncio/moradia-t3-praia-de-espinho-para-investidores-ID16G3k.html#0c71c059c7</t>
  </si>
  <si>
    <t>34115</t>
  </si>
  <si>
    <t>Moradia T3 - Praia de Mira - Mira</t>
  </si>
  <si>
    <t>https://www.imovirtual.com/pt/anuncio/moradia-t3-praia-de-mira-mira-ID19R7m.html#8006acec35</t>
  </si>
  <si>
    <t>26809</t>
  </si>
  <si>
    <t>Moradia T3 Praias do Sado</t>
  </si>
  <si>
    <t>https://www.imovirtual.com/pt/anuncio/moradia-t3-praias-do-sado-ID18Bjr.html#bfd95ec68f</t>
  </si>
  <si>
    <t>33737</t>
  </si>
  <si>
    <t>Moradia T3 - Praias do Sado</t>
  </si>
  <si>
    <t>https://www.imovirtual.com/pt/anuncio/moradia-t3-praias-do-sado-ID18zsy.html#8d7b3f3044</t>
  </si>
  <si>
    <t>24324</t>
  </si>
  <si>
    <t>Moradia T3 p/ Reabilitar Ílhavo</t>
  </si>
  <si>
    <t xml:space="preserve"> 1 530 </t>
  </si>
  <si>
    <t>https://www.imovirtual.com/pt/anuncio/moradia-t3-p-reabilitar-ilhavo-ID19L7t.html#e48317f72e</t>
  </si>
  <si>
    <t>56177</t>
  </si>
  <si>
    <t>Moradia T3_Preço Chave na Mão</t>
  </si>
  <si>
    <t>https://www.imovirtual.com/pt/anuncio/moradia-t3-preco-chave-na-mao-ID11zM0.html#365455ddda</t>
  </si>
  <si>
    <t>39283</t>
  </si>
  <si>
    <t>Moradia T3 p/ recuperar – 750mt Estação RioTinto</t>
  </si>
  <si>
    <t>https://www.imovirtual.com/pt/anuncio/moradia-t3-p-recuperar-750mt-estacao-riotinto-ID19aQF.html#2ac51f0463</t>
  </si>
  <si>
    <t>48317</t>
  </si>
  <si>
    <t>https://www.imovirtual.com/pt/anuncio/moradia-t3-p-recuperar-750mt-estacao-riotinto-ID19AQF.html#d08843d546</t>
  </si>
  <si>
    <t>13978</t>
  </si>
  <si>
    <t>MoradiaT3 p/ recuperar - A 650 metros da Marina, Afurada, Gaia</t>
  </si>
  <si>
    <t>https://www.imovirtual.com/pt/anuncio/moradiat3-p-recuperar-a-650-metros-da-marina-afurada-gaia-ID19DLM.html#7c834aaacb</t>
  </si>
  <si>
    <t>13116</t>
  </si>
  <si>
    <t>Moradia T3 p/ recuperar - Agualonga</t>
  </si>
  <si>
    <t>https://www.imovirtual.com/pt/anuncio/moradia-t3-p-recuperar-agualonga-ID11AA3.html#8a4ccb523f</t>
  </si>
  <si>
    <t>13243</t>
  </si>
  <si>
    <t>Moradia T3 p/ recuperar - Caminha</t>
  </si>
  <si>
    <t xml:space="preserve"> 2 773 </t>
  </si>
  <si>
    <t>https://www.imovirtual.com/pt/anuncio/moradia-t3-p-recuperar-caminha-IDI42a.html#cefbf2ddd8</t>
  </si>
  <si>
    <t>34800</t>
  </si>
  <si>
    <t>Moradia T3 p/ Recuperar em LAÚNDOS c/ VISTA MAR</t>
  </si>
  <si>
    <t>https://www.imovirtual.com/pt/anuncio/moradia-t3-p-recuperar-em-laundos-c-vista-mar-ID18tD8.html#cb0595c716</t>
  </si>
  <si>
    <t>13237</t>
  </si>
  <si>
    <t>Moradia T3 p/ recuperar - Meadela</t>
  </si>
  <si>
    <t>https://www.imovirtual.com/pt/anuncio/moradia-t3-p-recuperar-meadela-IDIBWF.html#cefbf2ddd8</t>
  </si>
  <si>
    <t>47025</t>
  </si>
  <si>
    <t>Moradia T3 P/ recuperar na Asseiceira</t>
  </si>
  <si>
    <t>https://www.imovirtual.com/pt/anuncio/moradia-t3-p-recuperar-na-asseiceira-ID10kv2.html#5b2c6bf1e3</t>
  </si>
  <si>
    <t>28987</t>
  </si>
  <si>
    <t>Moradia T3 | P/ Recuperar na Maia</t>
  </si>
  <si>
    <t>https://www.imovirtual.com/pt/anuncio/moradia-t3-p-recuperar-na-maia-ID19EjR.html#047c2a9a47</t>
  </si>
  <si>
    <t>49566</t>
  </si>
  <si>
    <t>Moradia T3 p/ Recuperar - Ourique</t>
  </si>
  <si>
    <t>https://www.imovirtual.com/pt/anuncio/moradia-t3-p-recuperar-ourique-ID19N2M.html#11f0512b52</t>
  </si>
  <si>
    <t>9011</t>
  </si>
  <si>
    <t>Moradia T3 premium</t>
  </si>
  <si>
    <t>https://www.imovirtual.com/pt/anuncio/moradia-t3-premium-ID19sQw.html#95b37d910d</t>
  </si>
  <si>
    <t>52846</t>
  </si>
  <si>
    <t>Moradia T3 (P/restaurar)</t>
  </si>
  <si>
    <t>https://www.imovirtual.com/pt/anuncio/moradia-t3-p-restaurar-ID19C2N.html#ffd635ff49</t>
  </si>
  <si>
    <t>12948</t>
  </si>
  <si>
    <t>Moradia T3 p/ restauro - Barroselas</t>
  </si>
  <si>
    <t>https://www.imovirtual.com/pt/anuncio/moradia-t3-p-restauro-barroselas-ID14zri.html#8ef82d299e</t>
  </si>
  <si>
    <t>14126</t>
  </si>
  <si>
    <t>Moradia T3 P/Restauro, Belmonte</t>
  </si>
  <si>
    <t>https://www.imovirtual.com/pt/anuncio/moradia-t3-p-restauro-belmonte-ID19vCh.html#5ee63a7c6a</t>
  </si>
  <si>
    <t>53122</t>
  </si>
  <si>
    <t>Moradia T3 P/ Restauro - Calendário</t>
  </si>
  <si>
    <t>https://www.imovirtual.com/pt/anuncio/moradia-t3-p-restauro-calendario-ID18IKh.html#e5afa31852</t>
  </si>
  <si>
    <t>10570</t>
  </si>
  <si>
    <t>Moradia T3 primeira linha de mar em Lavra</t>
  </si>
  <si>
    <t>https://www.imovirtual.com/pt/anuncio/moradia-t3-primeira-linha-de-mar-em-lavra-ID19JWw.html#abb4420209</t>
  </si>
  <si>
    <t>26939</t>
  </si>
  <si>
    <t>Moradia T3, Proença a Nova</t>
  </si>
  <si>
    <t>https://www.imovirtual.com/pt/anuncio/moradia-t3-proenca-a-nova-ID18wpr.html#0bee93e959</t>
  </si>
  <si>
    <t>33169</t>
  </si>
  <si>
    <t>Moradia T3 | Projeto Aprovado | Kitchnette | MaiaGest</t>
  </si>
  <si>
    <t>https://www.imovirtual.com/pt/anuncio/moradia-t3-projeto-aprovado-kitchnette-maiagest-ID18Pv4.html#0c65bffb92</t>
  </si>
  <si>
    <t>26152</t>
  </si>
  <si>
    <t>https://www.imovirtual.com/pt/anuncio/moradia-t3-projeto-aprovado-kitchnette-maiagest-ID191jj.html#abdb27ba40</t>
  </si>
  <si>
    <t>31642</t>
  </si>
  <si>
    <t>Moradia T3 pronta a habitar com garagem | A-dos-Cunhados ...</t>
  </si>
  <si>
    <t>https://www.imovirtual.com/pt/anuncio/moradia-t3-pronta-a-habitar-com-garagem-a-dos-cunhados-ID19ByI.html#7f7e5b52f9</t>
  </si>
  <si>
    <t>38792</t>
  </si>
  <si>
    <t>Moradia T3 / Pronta a Habitar / Espite / Ourém</t>
  </si>
  <si>
    <t>https://www.imovirtual.com/pt/anuncio/moradia-t3-pronta-a-habitar-espite-ourem-ID19rWS.html#8657c7fcc9</t>
  </si>
  <si>
    <t>33434</t>
  </si>
  <si>
    <t>Moradia T3 pronta a habitar</t>
  </si>
  <si>
    <t>https://www.imovirtual.com/pt/anuncio/moradia-t3-pronta-a-habitar-ID12xtw.html#c624155bfc</t>
  </si>
  <si>
    <t>30025</t>
  </si>
  <si>
    <t>https://www.imovirtual.com/pt/anuncio/moradia-t3-pronta-a-habitar-ID13ZAa.html#c62f28ff7b</t>
  </si>
  <si>
    <t>23282</t>
  </si>
  <si>
    <t>https://www.imovirtual.com/pt/anuncio/moradia-t3-pronta-a-habitar-ID17N3h.html#c605492fb0</t>
  </si>
  <si>
    <t>24593</t>
  </si>
  <si>
    <t>Moradia T3 - PRONTA A HABITAR</t>
  </si>
  <si>
    <t>https://www.imovirtual.com/pt/anuncio/moradia-t3-pronta-a-habitar-ID19Gvf.html#578a0f14c2</t>
  </si>
  <si>
    <t>52786</t>
  </si>
  <si>
    <t>https://www.imovirtual.com/pt/anuncio/moradia-t3-pronta-a-habitar-ID19Lew.html#45fd813f15</t>
  </si>
  <si>
    <t>38825</t>
  </si>
  <si>
    <t>https://www.imovirtual.com/pt/anuncio/moradia-t3-pronta-a-habitar-ID19qWE.html#88957b3271</t>
  </si>
  <si>
    <t>4047</t>
  </si>
  <si>
    <t>Moradia T3 pronta a habitar localizada na freguesia de Covas</t>
  </si>
  <si>
    <t>https://www.imovirtual.com/pt/anuncio/moradia-t3-pronta-a-habitar-localizada-na-freguesia-de-covas-ID19HS0.html#ba361c0a5a</t>
  </si>
  <si>
    <t>39441</t>
  </si>
  <si>
    <t>Moradia T3 pronta a habitar - Louredo, Vieira do Minho</t>
  </si>
  <si>
    <t>https://www.imovirtual.com/pt/anuncio/moradia-t3-pronta-a-habitar-louredo-vieira-do-minho-ID194qS.html#7d809e68df</t>
  </si>
  <si>
    <t>35138</t>
  </si>
  <si>
    <t>Moradia T3 Pronta a Habitar muito acolhedora na Bendada, Sabugal</t>
  </si>
  <si>
    <t>https://www.imovirtual.com/pt/anuncio/moradia-t3-pronta-a-habitar-muito-acolhedora-na-bendada-sabugal-ID161lr.html#81b6c6ae5d</t>
  </si>
  <si>
    <t>24959</t>
  </si>
  <si>
    <t>Moradia T3 pronta com garagem na Quinta do Conde</t>
  </si>
  <si>
    <t>https://www.imovirtual.com/pt/anuncio/moradia-t3-pronta-com-garagem-na-quinta-do-conde-ID19yP9.html#1d75356277</t>
  </si>
  <si>
    <t>50986</t>
  </si>
  <si>
    <t>Moradia T3 proxima ao centro da cidade</t>
  </si>
  <si>
    <t>https://www.imovirtual.com/pt/anuncio/moradia-t3-proxima-ao-centro-da-cidade-ID19Hqc.html#a054d0276c</t>
  </si>
  <si>
    <t>22121</t>
  </si>
  <si>
    <t>Moradia T3 próxima da Praça Velasquez, Campanhã</t>
  </si>
  <si>
    <t>https://www.imovirtual.com/pt/anuncio/moradia-t3-proxima-da-praca-velasquez-campanha-ID16mKC.html#060b2705bf</t>
  </si>
  <si>
    <t>23794</t>
  </si>
  <si>
    <t>Moradia T3 próxima de Ourém!</t>
  </si>
  <si>
    <t>https://www.imovirtual.com/pt/anuncio/moradia-t3-proxima-de-ourem-ID18Ur5.html#133b67b9dc</t>
  </si>
  <si>
    <t>8313</t>
  </si>
  <si>
    <t>Moradia T3, próxima do centro da cidade da Marinha Grande</t>
  </si>
  <si>
    <t>https://www.imovirtual.com/pt/anuncio/moradia-t3-proxima-do-centro-da-cidade-da-marinha-grande-ID19zbS.html#9dfd295bd8</t>
  </si>
  <si>
    <t>32834</t>
  </si>
  <si>
    <t>Moradia T3 próxima do centro de Braga</t>
  </si>
  <si>
    <t>https://www.imovirtual.com/pt/anuncio/moradia-t3-proxima-do-centro-de-braga-ID19maI.html#ee1549dc8c</t>
  </si>
  <si>
    <t>9049</t>
  </si>
  <si>
    <t>Moradia T3 próxima do centro de Castelo de Paiva</t>
  </si>
  <si>
    <t>https://www.imovirtual.com/pt/anuncio/moradia-t3-proxima-do-centro-de-castelo-de-paiva-ID19pED.html#de79c9d7b7</t>
  </si>
  <si>
    <t>47352</t>
  </si>
  <si>
    <t>Moradia T3 próximo ao centro de Águeda</t>
  </si>
  <si>
    <t>https://www.imovirtual.com/pt/anuncio/moradia-t3-proximo-ao-centro-de-agueda-ID198rK.html#9da7e10125</t>
  </si>
  <si>
    <t>1138</t>
  </si>
  <si>
    <t>Moradia T3 próximo ao centro de Rio Tinto com terreno</t>
  </si>
  <si>
    <t>https://www.imovirtual.com/pt/anuncio/moradia-t3-proximo-ao-centro-de-rio-tinto-com-terreno-ID18MS8.html#0225c73a42</t>
  </si>
  <si>
    <t>53077</t>
  </si>
  <si>
    <t>Moradia T3 próximo ao Colégio Novo da Maia</t>
  </si>
  <si>
    <t>https://www.imovirtual.com/pt/anuncio/moradia-t3-proximo-ao-colegio-novo-da-maia-ID18XtE.html#75a8482d03</t>
  </si>
  <si>
    <t>39449</t>
  </si>
  <si>
    <t>Moradia T3 próximo ao El Corte Ingles no Centro de Gaia  - Licença ...</t>
  </si>
  <si>
    <t>https://www.imovirtual.com/pt/anuncio/moradia-t3-proximo-ao-el-corte-ingles-no-centro-de-gaia-licenca-ID194d2.html#7d809e68df</t>
  </si>
  <si>
    <t>10242</t>
  </si>
  <si>
    <t>Moradia T3 - Próximo à praia de Cepães</t>
  </si>
  <si>
    <t>https://www.imovirtual.com/pt/anuncio/moradia-t3-proximo-a-praia-de-cepaes-ID19QQU.html#3bbecb014a</t>
  </si>
  <si>
    <t>53827</t>
  </si>
  <si>
    <t>Moradia T3 – Próximo da praia de Cepães (Marinhas)</t>
  </si>
  <si>
    <t>https://www.imovirtual.com/pt/anuncio/moradia-t3-proximo-da-praia-de-cepaes-marinhas-ID19DSV.html#5b4fc3ab2c</t>
  </si>
  <si>
    <t>30008</t>
  </si>
  <si>
    <t>Moradia T3 , Proximo de Santarém e 10 Minutos da A1</t>
  </si>
  <si>
    <t>https://www.imovirtual.com/pt/anuncio/moradia-t3-proximo-de-santarem-e-10-minutos-da-a1-ID12kfw.html#b075090cf0</t>
  </si>
  <si>
    <t>46747</t>
  </si>
  <si>
    <t>Moradia T3 Prozelo Arcos de Valdevez</t>
  </si>
  <si>
    <t>https://www.imovirtual.com/pt/anuncio/moradia-t3-prozelo-arcos-de-valdevez-ID15e07.html#b836ff2421</t>
  </si>
  <si>
    <t>26086</t>
  </si>
  <si>
    <t>Moradia T3 | P/Venda | Touguinhó, Vila Do Conde</t>
  </si>
  <si>
    <t>https://www.imovirtual.com/pt/anuncio/moradia-t3-p-venda-touguinho-vila-do-conde-ID193Pf.html#7aa81a84cb</t>
  </si>
  <si>
    <t>33257</t>
  </si>
  <si>
    <t>Moradia T3 - Qualidade e preço garantido</t>
  </si>
  <si>
    <t>https://www.imovirtual.com/pt/anuncio/moradia-t3-qualidade-e-preco-garantido-ID187rT.html#50ff65badd</t>
  </si>
  <si>
    <t>44013</t>
  </si>
  <si>
    <t>https://www.imovirtual.com/pt/anuncio/moradia-t3-qualidade-e-preco-garantido-ID187rW.html#8b0794f7f3</t>
  </si>
  <si>
    <t>38653</t>
  </si>
  <si>
    <t>Moradia T3 - Quarteira</t>
  </si>
  <si>
    <t>https://www.imovirtual.com/pt/anuncio/moradia-t3-quarteira-ID19wn5.html#ba68435d98</t>
  </si>
  <si>
    <t>25684</t>
  </si>
  <si>
    <t>Moradia T3 - Quentes - Alenquer</t>
  </si>
  <si>
    <t>https://www.imovirtual.com/pt/anuncio/moradia-t3-quentes-alenquer-ID19g9A.html#531b04efca</t>
  </si>
  <si>
    <t>22051</t>
  </si>
  <si>
    <t>Moradia T3 Quinta Branca</t>
  </si>
  <si>
    <t>1 000</t>
  </si>
  <si>
    <t>https://www.imovirtual.com/pt/anuncio/moradia-t3-quinta-branca-ID17AiT.html#8e32f842da</t>
  </si>
  <si>
    <t>42283</t>
  </si>
  <si>
    <t>Moradia T3 Quinta da Genovesa</t>
  </si>
  <si>
    <t>https://www.imovirtual.com/pt/anuncio/moradia-t3-quinta-da-genovesa-ID19arV.html#992a8e612b</t>
  </si>
  <si>
    <t>42284</t>
  </si>
  <si>
    <t>Moradia T3 Quinta da Genoveza</t>
  </si>
  <si>
    <t>https://www.imovirtual.com/pt/anuncio/moradia-t3-quinta-da-genoveza-ID19ark.html#992a8e612b</t>
  </si>
  <si>
    <t>568</t>
  </si>
  <si>
    <t>Moradia T3 | Quinta da Lavoura | Pinheiro de Ázere</t>
  </si>
  <si>
    <t>https://www.imovirtual.com/pt/anuncio/moradia-t3-quinta-da-lavoura-pinheiro-de-azere-ID19Iz3.html#5ca7408cd2</t>
  </si>
  <si>
    <t>28395</t>
  </si>
  <si>
    <t>Moradia T3. Quinta da Marinha. Cascais.</t>
  </si>
  <si>
    <t>https://www.imovirtual.com/pt/anuncio/moradia-t3-quinta-da-marinha-cascais-ID14Nuc.html#5bc1e9f3e7</t>
  </si>
  <si>
    <t>44175</t>
  </si>
  <si>
    <t>Moradia T3 Quinta das Areias, Cabedelo</t>
  </si>
  <si>
    <t>https://www.imovirtual.com/pt/anuncio/moradia-t3-quinta-das-areias-cabedelo-ID19vAS.html#f8347050b1</t>
  </si>
  <si>
    <t>44174</t>
  </si>
  <si>
    <t>https://www.imovirtual.com/pt/anuncio/moradia-t3-quinta-das-areias-cabedelo-ID19vC3.html#f8347050b1</t>
  </si>
  <si>
    <t>44176</t>
  </si>
  <si>
    <t>https://www.imovirtual.com/pt/anuncio/moradia-t3-quinta-das-areias-cabedelo-ID19vtE.html#f8347050b1</t>
  </si>
  <si>
    <t>18394</t>
  </si>
  <si>
    <t>Moradia T3, Quinta Do Anjo Com Garagem, Churrasqueira em Espaço Fechad</t>
  </si>
  <si>
    <t>https://www.imovirtual.com/pt/anuncio/moradia-t3-quinta-do-anjo-com-garagem-churrasqueira-em-espaco-fechad-ID1939U.html#3807beb018</t>
  </si>
  <si>
    <t>36651</t>
  </si>
  <si>
    <t>Moradia T3 Quinta do Anjo</t>
  </si>
  <si>
    <t xml:space="preserve"> 101,27 </t>
  </si>
  <si>
    <t>https://www.imovirtual.com/pt/anuncio/moradia-t3-quinta-do-anjo-ID19KJF.html#050c0728c2</t>
  </si>
  <si>
    <t>23163</t>
  </si>
  <si>
    <t>Moradia T3 Quinta do Conde * A iniciar construção</t>
  </si>
  <si>
    <t>https://www.imovirtual.com/pt/anuncio/moradia-t3-quinta-do-conde-a-iniciar-construcao-ID18jOT.html#7c5f61008e</t>
  </si>
  <si>
    <t>7154</t>
  </si>
  <si>
    <t>Moradia T3 - Quinta do Conde</t>
  </si>
  <si>
    <t>https://www.imovirtual.com/pt/anuncio/moradia-t3-quinta-do-conde-ID17VBG.html#41e8d90586</t>
  </si>
  <si>
    <t>5321</t>
  </si>
  <si>
    <t>https://www.imovirtual.com/pt/anuncio/moradia-t3-quinta-do-conde-ID17Xgi.html#345e159970</t>
  </si>
  <si>
    <t>48733</t>
  </si>
  <si>
    <t>Moradia T3 Quinta do Conde</t>
  </si>
  <si>
    <t>https://www.imovirtual.com/pt/anuncio/moradia-t3-quinta-do-conde-ID18DH3.html#229489cd79</t>
  </si>
  <si>
    <t>30825</t>
  </si>
  <si>
    <t>https://www.imovirtual.com/pt/anuncio/moradia-t3-quinta-do-conde-ID18ZSP.html#2e4360919d</t>
  </si>
  <si>
    <t>17927</t>
  </si>
  <si>
    <t>https://www.imovirtual.com/pt/anuncio/moradia-t3-quinta-do-conde-ID19mzT.html#4c08121de5</t>
  </si>
  <si>
    <t>29006</t>
  </si>
  <si>
    <t>Moradia T3 Quinta do Conde - Totalmente Remodelada</t>
  </si>
  <si>
    <t>https://www.imovirtual.com/pt/anuncio/moradia-t3-quinta-do-conde-totalmente-remodelada-ID19Cva.html#7df6b8739e</t>
  </si>
  <si>
    <t>7515</t>
  </si>
  <si>
    <t>Moradia T3 Quinta do forte Velho Bucelas</t>
  </si>
  <si>
    <t>https://www.imovirtual.com/pt/anuncio/moradia-t3-quinta-do-forte-velho-bucelas-ID17eX7.html#44f820c17d</t>
  </si>
  <si>
    <t>32293</t>
  </si>
  <si>
    <t>Moradia T3 - Quinta do Forte Velho | Bucelas</t>
  </si>
  <si>
    <t>https://www.imovirtual.com/pt/anuncio/moradia-t3-quinta-do-forte-velho-bucelas-ID18pyW.html#9dbecfaef6</t>
  </si>
  <si>
    <t>32292</t>
  </si>
  <si>
    <t>https://www.imovirtual.com/pt/anuncio/moradia-t3-quinta-do-forte-velho-bucelas-ID18pz1.html#9dbecfaef6</t>
  </si>
  <si>
    <t>32291</t>
  </si>
  <si>
    <t>https://www.imovirtual.com/pt/anuncio/moradia-t3-quinta-do-forte-velho-bucelas-ID18pz2.html#9dbecfaef6</t>
  </si>
  <si>
    <t>32290</t>
  </si>
  <si>
    <t>https://www.imovirtual.com/pt/anuncio/moradia-t3-quinta-do-forte-velho-bucelas-ID18pz9.html#9dbecfaef6</t>
  </si>
  <si>
    <t>32289</t>
  </si>
  <si>
    <t>https://www.imovirtual.com/pt/anuncio/moradia-t3-quinta-do-forte-velho-bucelas-ID18pzg.html#9dbecfaef6</t>
  </si>
  <si>
    <t>32288</t>
  </si>
  <si>
    <t>https://www.imovirtual.com/pt/anuncio/moradia-t3-quinta-do-forte-velho-bucelas-ID18pzh.html#9dbecfaef6</t>
  </si>
  <si>
    <t>32287</t>
  </si>
  <si>
    <t>https://www.imovirtual.com/pt/anuncio/moradia-t3-quinta-do-forte-velho-bucelas-ID18pzo.html#9dbecfaef6</t>
  </si>
  <si>
    <t>32286</t>
  </si>
  <si>
    <t>https://www.imovirtual.com/pt/anuncio/moradia-t3-quinta-do-forte-velho-bucelas-ID18pzq.html#9dbecfaef6</t>
  </si>
  <si>
    <t>32298</t>
  </si>
  <si>
    <t>Moradia T3 - Quinta do Forte Velho</t>
  </si>
  <si>
    <t>https://www.imovirtual.com/pt/anuncio/moradia-t3-quinta-do-forte-velho-ID18py5.html#9dbecfaef6</t>
  </si>
  <si>
    <t>32294</t>
  </si>
  <si>
    <t>https://www.imovirtual.com/pt/anuncio/moradia-t3-quinta-do-forte-velho-ID18pyA.html#9dbecfaef6</t>
  </si>
  <si>
    <t>6957</t>
  </si>
  <si>
    <t>Moradia T3 - Quinta do Forte Velho - LUXO</t>
  </si>
  <si>
    <t>513 000</t>
  </si>
  <si>
    <t>https://www.imovirtual.com/pt/anuncio/moradia-t3-quinta-do-forte-velho-luxo-ID18d3l.html#11adf32074</t>
  </si>
  <si>
    <t>21098</t>
  </si>
  <si>
    <t>Moradia T3 Quinta do Rosal, Lagoa</t>
  </si>
  <si>
    <t>https://www.imovirtual.com/pt/anuncio/moradia-t3-quinta-do-rosal-lagoa-ID11hd7.html#f47dc3158c</t>
  </si>
  <si>
    <t>10612</t>
  </si>
  <si>
    <t>Moradia T3, Quinta dos Vales, Algoz</t>
  </si>
  <si>
    <t xml:space="preserve"> 327,30 </t>
  </si>
  <si>
    <t>https://www.imovirtual.com/pt/anuncio/moradia-t3-quinta-dos-vales-algoz-ID19IWm.html#9b99093ec2</t>
  </si>
  <si>
    <t>18693</t>
  </si>
  <si>
    <t>Moradia T3 - Quinta do Valongo, Vacariça</t>
  </si>
  <si>
    <t xml:space="preserve"> 1 124,60 </t>
  </si>
  <si>
    <t>https://www.imovirtual.com/pt/anuncio/moradia-t3-quinta-do-valongo-vacarica-ID18QJJ.html#f46c9ec454</t>
  </si>
  <si>
    <t>624</t>
  </si>
  <si>
    <t>Moradia T3 * Quintal * Requeixo, Aveiro</t>
  </si>
  <si>
    <t>https://www.imovirtual.com/pt/anuncio/moradia-t3-quintal-requeixo-aveiro-ID18XwB.html#b2fa62e34c</t>
  </si>
  <si>
    <t>23815</t>
  </si>
  <si>
    <t>Moradia T3 quintinha na cidade com vistas de mar em Mafamude</t>
  </si>
  <si>
    <t>https://www.imovirtual.com/pt/anuncio/moradia-t3-quintinha-na-cidade-com-vistas-de-mar-em-mafamude-ID19SU3.html#d973d16ca6</t>
  </si>
  <si>
    <t>18573</t>
  </si>
  <si>
    <t>Moradia T3 Ranhados</t>
  </si>
  <si>
    <t xml:space="preserve"> 97,86 </t>
  </si>
  <si>
    <t>https://www.imovirtual.com/pt/anuncio/moradia-t3-ranhados-ID18UqF.html#6e9906511a</t>
  </si>
  <si>
    <t>37064</t>
  </si>
  <si>
    <t>Moradia T3, Rasmalho, Portimão</t>
  </si>
  <si>
    <t>https://www.imovirtual.com/pt/anuncio/moradia-t3-rasmalho-portimao-ID19bmo.html#2a5f31ecf3</t>
  </si>
  <si>
    <t>54588</t>
  </si>
  <si>
    <t>Moradia T3 - Rates - Póvoa de Varzim</t>
  </si>
  <si>
    <t>https://www.imovirtual.com/pt/anuncio/moradia-t3-rates-povoa-de-varzim-ID18d6M.html#798789ddda</t>
  </si>
  <si>
    <t>44032</t>
  </si>
  <si>
    <t>Moradia T3 r/c, 1ºandar em terreno c/3.200m2. Coimbrão</t>
  </si>
  <si>
    <t>https://www.imovirtual.com/pt/anuncio/moradia-t3-r-c-1andar-em-terreno-c-3-200m2-coimbrao-ID17EyB.html#2f3ff075eb</t>
  </si>
  <si>
    <t>15354</t>
  </si>
  <si>
    <t>Moradia T3 R/C | Amareleja</t>
  </si>
  <si>
    <t>https://www.imovirtual.com/pt/anuncio/moradia-t3-r-c-amareleja-ID16NZy.html#8c96ccaede</t>
  </si>
  <si>
    <t>21828</t>
  </si>
  <si>
    <t>Moradia T3 R/C com garagem | Amareleja</t>
  </si>
  <si>
    <t>https://www.imovirtual.com/pt/anuncio/moradia-t3-r-c-com-garagem-amareleja-ID190zG.html#5b1b9eb7a2</t>
  </si>
  <si>
    <t>17040</t>
  </si>
  <si>
    <t>Moradia T3 R/C com quintal e garagem | Pias</t>
  </si>
  <si>
    <t>https://www.imovirtual.com/pt/anuncio/moradia-t3-r-c-com-quintal-e-garagem-pias-ID19NrQ.html#2363a7bc2c</t>
  </si>
  <si>
    <t>38004</t>
  </si>
  <si>
    <t>Moradia T3 R/C com quintal | Santo Aleixo da Restauração</t>
  </si>
  <si>
    <t>https://www.imovirtual.com/pt/anuncio/moradia-t3-r-c-com-quintal-santo-aleixo-da-restauracao-ID19Mbz.html#4f85361cc0</t>
  </si>
  <si>
    <t>48813</t>
  </si>
  <si>
    <t>Moradia T3 R/C com quintal | Sto Aleixo da Restauração</t>
  </si>
  <si>
    <t>https://www.imovirtual.com/pt/anuncio/moradia-t3-r-c-com-quintal-sto-aleixo-da-restauracao-ID189h2.html#cf4ee59141</t>
  </si>
  <si>
    <t>50466</t>
  </si>
  <si>
    <t>MORADIA T3 R/C E 1º ANDAR COM ESPAÇO COMERCAL EM AVENIDA MUITO MOVI...</t>
  </si>
  <si>
    <t>https://www.imovirtual.com/pt/anuncio/moradia-t3-r-c-e-1-andar-com-espaco-comercal-em-avenida-muito-movi-ID186LC.html#35a7f07875</t>
  </si>
  <si>
    <t>9276</t>
  </si>
  <si>
    <t>Moradia T3, R/C e 1º andar com Terraços, Moura, Alentejo</t>
  </si>
  <si>
    <t xml:space="preserve"> 83,65 </t>
  </si>
  <si>
    <t>https://www.imovirtual.com/pt/anuncio/moradia-t3-r-c-e-1-andar-com-terracos-moura-alentejo-ID196YU.html#11b62725a7</t>
  </si>
  <si>
    <t>41600</t>
  </si>
  <si>
    <t>Moradia T3 R / C e andar, C/ Garag.Argivai Póvoa de Varzim</t>
  </si>
  <si>
    <t>https://www.imovirtual.com/pt/anuncio/moradia-t3-r-c-e-andar-c-garag-argivai-povoa-de-varzim-ID19hA8.html#e586a91366</t>
  </si>
  <si>
    <t>8817</t>
  </si>
  <si>
    <t>Moradia T3 - r/chão, para reconstruir na Maceira (Leiria)</t>
  </si>
  <si>
    <t>https://www.imovirtual.com/pt/anuncio/moradia-t3-r-chao-para-reconstruir-na-maceira-leiria-ID19J6H.html#afcd93f8d1</t>
  </si>
  <si>
    <t>545</t>
  </si>
  <si>
    <t>Moradia T3 - r/chão, para remodelar na Maceira (Leiria)</t>
  </si>
  <si>
    <t>https://www.imovirtual.com/pt/anuncio/moradia-t3-r-chao-para-remodelar-na-maceira-leiria-ID19J7s.html#123b2c9ccf</t>
  </si>
  <si>
    <t>20966</t>
  </si>
  <si>
    <t>Moradia T3 Reabilitada no Covelo com Escritório e Logradouro</t>
  </si>
  <si>
    <t>https://www.imovirtual.com/pt/anuncio/moradia-t3-reabilitada-no-covelo-com-escritorio-e-logradouro-ID17Izy.html#6371c2f05d</t>
  </si>
  <si>
    <t>45054</t>
  </si>
  <si>
    <t>Moradia T3 - Real, Castelo de Paiva</t>
  </si>
  <si>
    <t>https://www.imovirtual.com/pt/anuncio/moradia-t3-real-castelo-de-paiva-ID17DKy.html#95678c3d74</t>
  </si>
  <si>
    <t>5512</t>
  </si>
  <si>
    <t>Moradia T3 - Rebelva, Cascais.</t>
  </si>
  <si>
    <t>https://www.imovirtual.com/pt/anuncio/moradia-t3-rebelva-cascais-ID19a2I.html#a883f46338</t>
  </si>
  <si>
    <t>16586</t>
  </si>
  <si>
    <t>Moradia T3 Rechousa Gaia</t>
  </si>
  <si>
    <t>https://www.imovirtual.com/pt/anuncio/moradia-t3-rechousa-gaia-ID15O7n.html#d80713928f</t>
  </si>
  <si>
    <t>49664</t>
  </si>
  <si>
    <t>Moradia T3 | Reconstrução | C/ Terreno | Vila Do Conde</t>
  </si>
  <si>
    <t>https://www.imovirtual.com/pt/anuncio/moradia-t3-reconstrucao-c-terreno-vila-do-conde-ID196cf.html#ed0154662d</t>
  </si>
  <si>
    <t>45404</t>
  </si>
  <si>
    <t>Moradia T3 Reconstruida completamente nova a estrear</t>
  </si>
  <si>
    <t>https://www.imovirtual.com/pt/anuncio/moradia-t3-reconstruida-completamente-nova-a-estrear-ID19BIw.html#ded54cdf74</t>
  </si>
  <si>
    <t>44189</t>
  </si>
  <si>
    <t>Moradia T3  reconstruída no início da Rua da Restauração, no Porto</t>
  </si>
  <si>
    <t>https://www.imovirtual.com/pt/anuncio/moradia-t3-reconstruida-no-inicio-da-rua-da-restauracao-no-porto-ID19n5C.html#128cc72722</t>
  </si>
  <si>
    <t>9791</t>
  </si>
  <si>
    <t>Moradia T3 - Reconstruir - Campo - Santarém - Logradouro</t>
  </si>
  <si>
    <t>https://www.imovirtual.com/pt/anuncio/moradia-t3-reconstruir-campo-santarem-logradouro-ID16hG7.html#6c488d0662</t>
  </si>
  <si>
    <t>46833</t>
  </si>
  <si>
    <t>Moradia T3 recuperada, com terraço, em Carregueiros</t>
  </si>
  <si>
    <t>https://www.imovirtual.com/pt/anuncio/moradia-t3-recuperada-com-terraco-em-carregueiros-ID14h7l.html#e3ff65ee86</t>
  </si>
  <si>
    <t>34162</t>
  </si>
  <si>
    <t>Moradia T3 recuperada</t>
  </si>
  <si>
    <t>https://www.imovirtual.com/pt/anuncio/moradia-t3-recuperada-ID19Ogh.html#a41c4b061e</t>
  </si>
  <si>
    <t>12852</t>
  </si>
  <si>
    <t>Moradia T3 Recuperada – Pinheiro da Bemposta</t>
  </si>
  <si>
    <t>https://www.imovirtual.com/pt/anuncio/moradia-t3-recuperada-pinheiro-da-bemposta-ID15Mxp.html#ae7b7dd804</t>
  </si>
  <si>
    <t>8986</t>
  </si>
  <si>
    <t>Moradia T3 recuperada, situada em Vale Cavalos.</t>
  </si>
  <si>
    <t>https://www.imovirtual.com/pt/anuncio/moradia-t3-recuperada-situada-em-vale-cavalos-ID19wbL.html#0676618395</t>
  </si>
  <si>
    <t>54552</t>
  </si>
  <si>
    <t>Moradia T3 Ref. 220025</t>
  </si>
  <si>
    <t>https://www.imovirtual.com/pt/anuncio/moradia-t3-ref-220025-ID18MZa.html#0b1c5e8313</t>
  </si>
  <si>
    <t>26531</t>
  </si>
  <si>
    <t>Moradia T3 Ref. 220040</t>
  </si>
  <si>
    <t>https://www.imovirtual.com/pt/anuncio/moradia-t3-ref-220040-ID18OnI.html#9fc3f0dca4</t>
  </si>
  <si>
    <t>26582</t>
  </si>
  <si>
    <t>Moradia T3 Ref. 220054</t>
  </si>
  <si>
    <t>https://www.imovirtual.com/pt/anuncio/moradia-t3-ref-220054-ID18MFx.html#092e9362e1</t>
  </si>
  <si>
    <t>26516</t>
  </si>
  <si>
    <t>Moradia T3 ref. 220071</t>
  </si>
  <si>
    <t>https://www.imovirtual.com/pt/anuncio/moradia-t3-ref-220071-ID18OOF.html#56ba8a47b4</t>
  </si>
  <si>
    <t>1310</t>
  </si>
  <si>
    <t>Moradia T3 | Reguengo do Fétal | Batalha</t>
  </si>
  <si>
    <t>https://www.imovirtual.com/pt/anuncio/moradia-t3-reguengo-do-fetal-batalha-ID194Bu.html#5f39e66537</t>
  </si>
  <si>
    <t>23830</t>
  </si>
  <si>
    <t>Moradia T3 - Reguengos de Monsaraz</t>
  </si>
  <si>
    <t>https://www.imovirtual.com/pt/anuncio/moradia-t3-reguengos-de-monsaraz-ID19Sts.html#d973d16ca6</t>
  </si>
  <si>
    <t>41175</t>
  </si>
  <si>
    <t>Moradia T3 Relvas c/ terreno</t>
  </si>
  <si>
    <t xml:space="preserve"> 158,76 </t>
  </si>
  <si>
    <t>https://www.imovirtual.com/pt/anuncio/moradia-t3-relvas-c-terreno-ID14See.html#06e3388825</t>
  </si>
  <si>
    <t>47474</t>
  </si>
  <si>
    <t>Moradia T3 remodelada a 10 minutos de Tomar</t>
  </si>
  <si>
    <t>https://www.imovirtual.com/pt/anuncio/moradia-t3-remodelada-a-10-minutos-de-tomar-ID16Yfn.html#a683497ca2</t>
  </si>
  <si>
    <t>17871</t>
  </si>
  <si>
    <t>Moradia T3 Remodelada,| Aldeia do Meco</t>
  </si>
  <si>
    <t>https://www.imovirtual.com/pt/anuncio/moradia-t3-remodelada-aldeia-do-meco-ID19p6x.html#6e5680c807</t>
  </si>
  <si>
    <t>34761</t>
  </si>
  <si>
    <t>Moradia T3 Remodelada - Baleal</t>
  </si>
  <si>
    <t>https://www.imovirtual.com/pt/anuncio/moradia-t3-remodelada-baleal-ID18A9E.html#28afc8e1a3</t>
  </si>
  <si>
    <t>25035</t>
  </si>
  <si>
    <t>Moradia t3 remodelada com garagem e dois terraços, Vila do Conde</t>
  </si>
  <si>
    <t>https://www.imovirtual.com/pt/anuncio/moradia-t3-remodelada-com-garagem-e-dois-terracos-vila-do-conde-ID19xd5.html#4082136ff6</t>
  </si>
  <si>
    <t>993</t>
  </si>
  <si>
    <t>Moradia T3, remodelada com Garagem e Quintal 1130m2, Abela, Santiago d</t>
  </si>
  <si>
    <t>https://www.imovirtual.com/pt/anuncio/moradia-t3-remodelada-com-garagem-e-quintal-1130m2-abela-santiago-d-ID19p7f.html#7375d6bcdb</t>
  </si>
  <si>
    <t>11040</t>
  </si>
  <si>
    <t>Moradia T3 remodelada com logradouro na Baixa da Banheira</t>
  </si>
  <si>
    <t>https://www.imovirtual.com/pt/anuncio/moradia-t3-remodelada-com-logradouro-na-baixa-da-banheira-ID19wNg.html#3a559a408a</t>
  </si>
  <si>
    <t>11240</t>
  </si>
  <si>
    <t>Moradia T3 Remodelada com Piscina a 5min de Braga</t>
  </si>
  <si>
    <t>https://www.imovirtual.com/pt/anuncio/moradia-t3-remodelada-com-piscina-a-5min-de-braga-ID19np1.html#1cef1dcec0</t>
  </si>
  <si>
    <t>12032</t>
  </si>
  <si>
    <t>Moradia T3 remodelada, com piscina - Branca</t>
  </si>
  <si>
    <t>https://www.imovirtual.com/pt/anuncio/moradia-t3-remodelada-com-piscina-branca-ID18D0X.html#34a7d0611e</t>
  </si>
  <si>
    <t>885</t>
  </si>
  <si>
    <t>Moradia T3 remodelada em Cabeço de Mouro</t>
  </si>
  <si>
    <t>https://www.imovirtual.com/pt/anuncio/moradia-t3-remodelada-em-cabeco-de-mouro-ID19wGz.html#8c5580220b</t>
  </si>
  <si>
    <t>38068</t>
  </si>
  <si>
    <t>Moradia T3 Remodelada em Canelas</t>
  </si>
  <si>
    <t>https://www.imovirtual.com/pt/anuncio/moradia-t3-remodelada-em-canelas-ID19KNC.html#4a7a8cbb26</t>
  </si>
  <si>
    <t>35135</t>
  </si>
  <si>
    <t>Moradia T3 remodelada, em Granito, com 2 pisos, SABUGAL, BENDADA</t>
  </si>
  <si>
    <t xml:space="preserve"> 71,50 </t>
  </si>
  <si>
    <t>https://www.imovirtual.com/pt/anuncio/moradia-t3-remodelada-em-granito-com-2-pisos-sabugal-bendada-ID161I5.html#b19edc9ff3</t>
  </si>
  <si>
    <t>6083</t>
  </si>
  <si>
    <t>Moradia T3 Remodelada em Moura</t>
  </si>
  <si>
    <t>https://www.imovirtual.com/pt/anuncio/moradia-t3-remodelada-em-moura-ID18Rv3.html#9d003ad51e</t>
  </si>
  <si>
    <t>40693</t>
  </si>
  <si>
    <t>Moradia T3 Remodelada</t>
  </si>
  <si>
    <t>https://www.imovirtual.com/pt/anuncio/moradia-t3-remodelada-ID17tU2.html#1ea85bfc8d</t>
  </si>
  <si>
    <t>21271</t>
  </si>
  <si>
    <t>https://www.imovirtual.com/pt/anuncio/moradia-t3-remodelada-ID19SqC.html#666596d998</t>
  </si>
  <si>
    <t>770</t>
  </si>
  <si>
    <t>Moradia T3 || Remodelada || Juncal || Porto de Mós</t>
  </si>
  <si>
    <t>https://www.imovirtual.com/pt/anuncio/moradia-t3-remodelada-juncal-porto-de-mos-ID19ABg.html#0190cf14bb</t>
  </si>
  <si>
    <t>283</t>
  </si>
  <si>
    <t>Moradia T3 remodelada junto à Estação Rio Tinto</t>
  </si>
  <si>
    <t>https://www.imovirtual.com/pt/anuncio/moradia-t3-remodelada-junto-a-estacao-rio-tinto-ID19QE7.html#6c3bed239b</t>
  </si>
  <si>
    <t>57221</t>
  </si>
  <si>
    <t>Moradia T3 remodelada - Junto a Faria Guimarães</t>
  </si>
  <si>
    <t>https://www.imovirtual.com/pt/anuncio/moradia-t3-remodelada-junto-a-faria-guimaraes-ID18v7s.html#465adcdce2</t>
  </si>
  <si>
    <t>38017</t>
  </si>
  <si>
    <t>Moradia T3 REMODELADA na Baixa da Banheira, Moita</t>
  </si>
  <si>
    <t>https://www.imovirtual.com/pt/anuncio/moradia-t3-remodelada-na-baixa-da-banheira-moita-ID19LWB.html#c450b8910c</t>
  </si>
  <si>
    <t>5815</t>
  </si>
  <si>
    <t>Moradia T3 remodelada, na nobre e exclusiva zona de Ramalde, no Porto</t>
  </si>
  <si>
    <t xml:space="preserve"> 117,30 </t>
  </si>
  <si>
    <t>https://www.imovirtual.com/pt/anuncio/moradia-t3-remodelada-na-nobre-e-exclusiva-zona-de-ramalde-no-porto-ID190Kl.html#91aae6f99a</t>
  </si>
  <si>
    <t>25500</t>
  </si>
  <si>
    <t>Moradia T3, remodelada, na Silveira</t>
  </si>
  <si>
    <t>https://www.imovirtual.com/pt/anuncio/moradia-t3-remodelada-na-silveira-ID19lt4.html#5680986902</t>
  </si>
  <si>
    <t>29766</t>
  </si>
  <si>
    <t>Moradia T3 Remodelada para venda</t>
  </si>
  <si>
    <t>https://www.imovirtual.com/pt/anuncio/moradia-t3-remodelada-para-venda-ID19NOA.html#15e0ef9d24</t>
  </si>
  <si>
    <t>6125</t>
  </si>
  <si>
    <t>Moradia T3 Remodelada, Portimão, a 5 minutos da famosa Praia da Rocha</t>
  </si>
  <si>
    <t>https://www.imovirtual.com/pt/anuncio/moradia-t3-remodelada-portimao-a-5-minutos-da-famosa-praia-da-rocha-ID18QgC.html#74f6e42154</t>
  </si>
  <si>
    <t>46135</t>
  </si>
  <si>
    <t>Moradia T3 Remodelada - Setúbal</t>
  </si>
  <si>
    <t>https://www.imovirtual.com/pt/anuncio/moradia-t3-remodelada-setubal-ID18zv2.html#45b7ea938d</t>
  </si>
  <si>
    <t>3866</t>
  </si>
  <si>
    <t>Moradia T3 | Remodelada | Suite | 2Frentes | Terraço | Box 2 Carros</t>
  </si>
  <si>
    <t>https://www.imovirtual.com/pt/anuncio/moradia-t3-remodelada-suite-2frentes-terraco-box-2-carros-ID19Gl9.html#3732b43442</t>
  </si>
  <si>
    <t>3761</t>
  </si>
  <si>
    <t>https://www.imovirtual.com/pt/anuncio/moradia-t3-remodelada-suite-2frentes-terraco-box-2-carros-ID19Myc.html#bbe7cadcd0</t>
  </si>
  <si>
    <t>3575</t>
  </si>
  <si>
    <t>https://www.imovirtual.com/pt/anuncio/moradia-t3-remodelada-suite-2frentes-terraco-box-2-carros-ID19OWV.html#8a838c3334</t>
  </si>
  <si>
    <t>39138</t>
  </si>
  <si>
    <t>Moradia T3 Remodelada + T2 e T1 no Centro Histórico da Ci...</t>
  </si>
  <si>
    <t>https://www.imovirtual.com/pt/anuncio/moradia-t3-remodelada-t2-e-t1-no-centro-historico-da-ci-ID19gfd.html#13798c907a</t>
  </si>
  <si>
    <t>34906</t>
  </si>
  <si>
    <t>Moradia T3 Remodelada terraço e garagem</t>
  </si>
  <si>
    <t>https://www.imovirtual.com/pt/anuncio/moradia-t3-remodelada-terraco-e-garagem-ID180Ur.html#9da6ba5523</t>
  </si>
  <si>
    <t>45946</t>
  </si>
  <si>
    <t>Moradia T3 - Remodelada - Terraços - Alvor Centro - Portimão - Algarve</t>
  </si>
  <si>
    <t>https://www.imovirtual.com/pt/anuncio/moradia-t3-remodelada-terracos-alvor-centro-portimao-algarve-ID18XZj.html#dd4043233c</t>
  </si>
  <si>
    <t>16408</t>
  </si>
  <si>
    <t>MORADIA  T3| REMODELAR | VENDA |INVESTIMENTO | CARAPINHEIRA DA SERRA |</t>
  </si>
  <si>
    <t>https://www.imovirtual.com/pt/anuncio/moradia-t3-remodelar-venda-investimento-carapinheira-da-serra-ID17Ssr.html#d38158502d</t>
  </si>
  <si>
    <t>8402</t>
  </si>
  <si>
    <t>Moradia T3 - Renovada - 3 frentes</t>
  </si>
  <si>
    <t>https://www.imovirtual.com/pt/anuncio/moradia-t3-renovada-3-frentes-ID18Wz1.html#472324edcc</t>
  </si>
  <si>
    <t>3650</t>
  </si>
  <si>
    <t>Moradia T3 Renovada - Algueirão</t>
  </si>
  <si>
    <t>https://www.imovirtual.com/pt/anuncio/moradia-t3-renovada-algueirao-ID19JxA.html#44b5c24b37</t>
  </si>
  <si>
    <t>40443</t>
  </si>
  <si>
    <t>Moradia T3 Renovada - Cabanas de Torres, Alenquer</t>
  </si>
  <si>
    <t>https://www.imovirtual.com/pt/anuncio/moradia-t3-renovada-cabanas-de-torres-alenquer-ID17XA9.html#531e7fc50a</t>
  </si>
  <si>
    <t>57410</t>
  </si>
  <si>
    <t>moradia t3 renovada castelo do Neiva</t>
  </si>
  <si>
    <t>https://www.imovirtual.com/pt/anuncio/moradia-t3-renovada-castelo-do-neiva-ID12ufi.html#4dbf07e7a7</t>
  </si>
  <si>
    <t>17229</t>
  </si>
  <si>
    <t>Moradia T3 Renovada com 2 pisos - Fânzeres, Gondomar!</t>
  </si>
  <si>
    <t>https://www.imovirtual.com/pt/anuncio/moradia-t3-renovada-com-2-pisos-fanzeres-gondomar-ID19JSv.html#b38766248a</t>
  </si>
  <si>
    <t>5885</t>
  </si>
  <si>
    <t>Moradia T-3 renovada, com 4 frentes e 2 pisos, perto à praia da Madale</t>
  </si>
  <si>
    <t>https://www.imovirtual.com/pt/anuncio/moradia-t-3-renovada-com-4-frentes-e-2-pisos-perto-a-praia-da-madale-ID18Yot.html#de72069751</t>
  </si>
  <si>
    <t>15836</t>
  </si>
  <si>
    <t>Moradia T3 renovada com garagem centro de Atouguia da Baleia</t>
  </si>
  <si>
    <t>https://www.imovirtual.com/pt/anuncio/moradia-t3-renovada-com-garagem-centro-de-atouguia-da-baleia-ID19w6W.html#40ee84bbdd</t>
  </si>
  <si>
    <t>3565</t>
  </si>
  <si>
    <t>Moradia T3 renovada com jardim e piscina no Estoril, Cascais</t>
  </si>
  <si>
    <t>https://www.imovirtual.com/pt/anuncio/moradia-t3-renovada-com-jardim-e-piscina-no-estoril-cascais-ID19O4D.html#8a838c3334</t>
  </si>
  <si>
    <t>26949</t>
  </si>
  <si>
    <t>Moradia T3 renovada com piscina e garagem com apartamento T1 independe</t>
  </si>
  <si>
    <t>https://www.imovirtual.com/pt/anuncio/moradia-t3-renovada-com-piscina-e-garagem-com-apartamento-t1-independe-ID18sKx.html#0bee93e959</t>
  </si>
  <si>
    <t>24878</t>
  </si>
  <si>
    <t>Moradia T3 Renovada com Terreno de 671m2 em Fânzeres</t>
  </si>
  <si>
    <t>https://www.imovirtual.com/pt/anuncio/moradia-t3-renovada-com-terreno-de-671m2-em-fanzeres-ID19Aot.html#d52ae1c296</t>
  </si>
  <si>
    <t>30794</t>
  </si>
  <si>
    <t>Moradia T3 Renovada com Terreno | Pedroso - Junto ao estádio Dr Jorge</t>
  </si>
  <si>
    <t>https://www.imovirtual.com/pt/anuncio/moradia-t3-renovada-com-terreno-pedroso-junto-ao-estadio-dr-jorge-ID194Ss.html#113b905c1f</t>
  </si>
  <si>
    <t>21967</t>
  </si>
  <si>
    <t>Moradia T3 Renovada com Terreno Rio Tinto (Areias)</t>
  </si>
  <si>
    <t>https://www.imovirtual.com/pt/anuncio/moradia-t3-renovada-com-terreno-rio-tinto-areias-ID18jSi.html#61de2334cd</t>
  </si>
  <si>
    <t>4777</t>
  </si>
  <si>
    <t>Moradia T3 Renovada em Baguim do Monte</t>
  </si>
  <si>
    <t>https://www.imovirtual.com/pt/anuncio/moradia-t3-renovada-em-baguim-do-monte-ID19sLu.html#6d12a17255</t>
  </si>
  <si>
    <t>8734</t>
  </si>
  <si>
    <t>Moradia T3 Renovada em Ferreiras</t>
  </si>
  <si>
    <t xml:space="preserve"> 1 896,45 </t>
  </si>
  <si>
    <t>https://www.imovirtual.com/pt/anuncio/moradia-t3-renovada-em-ferreiras-ID19OCD.html#e5e06534fe</t>
  </si>
  <si>
    <t>9469</t>
  </si>
  <si>
    <t>Moradia T3 renovada, em Guifões, Matosinhos</t>
  </si>
  <si>
    <t>https://www.imovirtual.com/pt/anuncio/moradia-t3-renovada-em-guifoes-matosinhos-ID18ELa.html#6542d42e02</t>
  </si>
  <si>
    <t>29745</t>
  </si>
  <si>
    <t>Moradia T3 Renovada em São Mamede</t>
  </si>
  <si>
    <t>https://www.imovirtual.com/pt/anuncio/moradia-t3-renovada-em-sao-mamede-ID19Rbe.html#a7b97386ab</t>
  </si>
  <si>
    <t>15911</t>
  </si>
  <si>
    <t>Moradia T3 Renovada | Gondomar | Baguim do Monte</t>
  </si>
  <si>
    <t>https://www.imovirtual.com/pt/anuncio/moradia-t3-renovada-gondomar-baguim-do-monte-ID19o01.html#6e17137090</t>
  </si>
  <si>
    <t>30662</t>
  </si>
  <si>
    <t>Moradia T3 Renovada</t>
  </si>
  <si>
    <t>https://www.imovirtual.com/pt/anuncio/moradia-t3-renovada-ID19g07.html#a39fb344b5</t>
  </si>
  <si>
    <t>52435</t>
  </si>
  <si>
    <t>https://www.imovirtual.com/pt/anuncio/moradia-t3-renovada-ID19Jco.html#a56c8b25af</t>
  </si>
  <si>
    <t>47811</t>
  </si>
  <si>
    <t>Moradia T3, RENOVADA, junto ao CENTRO em Esposende</t>
  </si>
  <si>
    <t>https://www.imovirtual.com/pt/anuncio/moradia-t3-renovada-junto-ao-centro-em-esposende-ID19r8u.html#659fdcdd38</t>
  </si>
  <si>
    <t>29811</t>
  </si>
  <si>
    <t>MORADIA T3 |RENOVADA | MACHICO | VISTA MAR</t>
  </si>
  <si>
    <t>https://www.imovirtual.com/pt/anuncio/moradia-t3-renovada-machico-vista-mar-ID19zhx.html#49edf37917</t>
  </si>
  <si>
    <t>8811</t>
  </si>
  <si>
    <t>Moradia T3, RENOVADA, na PÓVOA DE VARZIM</t>
  </si>
  <si>
    <t>https://www.imovirtual.com/pt/anuncio/moradia-t3-renovada-na-povoa-de-varzim-ID19JQn.html#afcd93f8d1</t>
  </si>
  <si>
    <t>17197</t>
  </si>
  <si>
    <t>Moradia T3, RENOVADA, na Póvoa de Varzim</t>
  </si>
  <si>
    <t>https://www.imovirtual.com/pt/anuncio/moradia-t3-renovada-na-povoa-de-varzim-ID19KEI.html#ae34bd6e04</t>
  </si>
  <si>
    <t>2423</t>
  </si>
  <si>
    <t>Moradia T3 renovada no Condomínio fechado Quinta da Barca , Esposende</t>
  </si>
  <si>
    <t>https://www.imovirtual.com/pt/anuncio/moradia-t3-renovada-no-condominio-fechado-quinta-da-barca-esposende-ID18XUX.html#035f17e30b</t>
  </si>
  <si>
    <t>12991</t>
  </si>
  <si>
    <t>Moradia T3 renovada Para Venda situada na Meadela - Viana...</t>
  </si>
  <si>
    <t>https://www.imovirtual.com/pt/anuncio/moradia-t3-renovada-para-venda-situada-na-meadela-viana-ID13T56.html#5765108389</t>
  </si>
  <si>
    <t>21968</t>
  </si>
  <si>
    <t>Moradia T3 Renovada Rio Tinto</t>
  </si>
  <si>
    <t>https://www.imovirtual.com/pt/anuncio/moradia-t3-renovada-rio-tinto-ID18jEb.html#61de2334cd</t>
  </si>
  <si>
    <t>32780</t>
  </si>
  <si>
    <t>Moradia T3 Renovada (Sever De Vouga)</t>
  </si>
  <si>
    <t>https://www.imovirtual.com/pt/anuncio/moradia-t3-renovada-sever-de-vouga-ID18WoT.html#af051fd5ea</t>
  </si>
  <si>
    <t>16941</t>
  </si>
  <si>
    <t>Moradia T3 Renovada, Terraço e Garagem, Ventosa, Cadaval</t>
  </si>
  <si>
    <t>https://www.imovirtual.com/pt/anuncio/moradia-t3-renovada-terraco-e-garagem-ventosa-cadaval-ID19RO1.html#94062b866a</t>
  </si>
  <si>
    <t>28301</t>
  </si>
  <si>
    <t>Moradia T3 Rés De Chão - Arcos De Valdevez</t>
  </si>
  <si>
    <t>https://www.imovirtual.com/pt/anuncio/moradia-t3-res-de-chao-arcos-de-valdevez-ID15fXu.html#d438552d3b</t>
  </si>
  <si>
    <t>37308</t>
  </si>
  <si>
    <t>Moradia T3 rés do chão em S. Francisco, Alcochete</t>
  </si>
  <si>
    <t>https://www.imovirtual.com/pt/anuncio/moradia-t3-res-do-chao-em-s-francisco-alcochete-ID18jN1.html#77be7708de</t>
  </si>
  <si>
    <t>55904</t>
  </si>
  <si>
    <t>moradia t3 restaurada arredores de viana</t>
  </si>
  <si>
    <t>https://www.imovirtual.com/pt/anuncio/moradia-t3-restaurada-arredores-de-viana-ID15yfq.html#8840b12379</t>
  </si>
  <si>
    <t>51113</t>
  </si>
  <si>
    <t>Moradia T3 restaurada no Porto.</t>
  </si>
  <si>
    <t>https://www.imovirtual.com/pt/anuncio/moradia-t3-restaurada-no-porto-ID16nGt.html#7590a89744</t>
  </si>
  <si>
    <t>34379</t>
  </si>
  <si>
    <t>Moradia T3 + Restaurante - Foz do Sousa - Junto ao Rio!</t>
  </si>
  <si>
    <t>https://www.imovirtual.com/pt/anuncio/moradia-t3-restaurante-foz-do-sousa-junto-ao-rio-ID19te2.html#94fd6f9c40</t>
  </si>
  <si>
    <t>29602</t>
  </si>
  <si>
    <t>Moradia T3 / Restaurar / Catela / Pombal</t>
  </si>
  <si>
    <t>https://www.imovirtual.com/pt/anuncio/moradia-t3-restaurar-catela-pombal-ID173Xy.html#925975c81d</t>
  </si>
  <si>
    <t>55114</t>
  </si>
  <si>
    <t>Moradia T3 restauro Areias de Vilar Barcelos</t>
  </si>
  <si>
    <t>https://www.imovirtual.com/pt/anuncio/moradia-t3-restauro-areias-de-vilar-barcelos-ID19e7G.html#13a2a12331</t>
  </si>
  <si>
    <t>50567</t>
  </si>
  <si>
    <t>Moradia T3 restauro - Tabuaço</t>
  </si>
  <si>
    <t>Barcos e Santa Leocádia, Tabuaço, Viseu</t>
  </si>
  <si>
    <t>https://www.imovirtual.com/pt/anuncio/moradia-t3-restauro-tabuaco-ID17jZ1.html#9f12fa2f61</t>
  </si>
  <si>
    <t>48153</t>
  </si>
  <si>
    <t>Moradia T3 restauro . Viana do Castelo</t>
  </si>
  <si>
    <t>https://www.imovirtual.com/pt/anuncio/moradia-t3-restauro-viana-do-castelo-IDgatG.html#365d904d4e</t>
  </si>
  <si>
    <t>35286</t>
  </si>
  <si>
    <t>Moradia T3, Riba de Mouro, Monção</t>
  </si>
  <si>
    <t>https://www.imovirtual.com/pt/anuncio/moradia-t3-riba-de-mouro-moncao-ID12sWe.html#fcaa597722</t>
  </si>
  <si>
    <t>44733</t>
  </si>
  <si>
    <t>Moradia T3, Ribafria - Benedita</t>
  </si>
  <si>
    <t>https://www.imovirtual.com/pt/anuncio/moradia-t3-ribafria-benedita-ID19O8p.html#421726a7b0</t>
  </si>
  <si>
    <t>34015</t>
  </si>
  <si>
    <t>Moradia T3 - Ribeira Brava</t>
  </si>
  <si>
    <t>https://www.imovirtual.com/pt/anuncio/moradia-t3-ribeira-brava-ID19RmS.html#6e024e0fb6</t>
  </si>
  <si>
    <t>53226</t>
  </si>
  <si>
    <t>MORADIA T3 - RIBEIRA DA PENA, VILA REAL</t>
  </si>
  <si>
    <t>https://www.imovirtual.com/pt/anuncio/moradia-t3-ribeira-da-pena-vila-real-ID188Yt.html#d55c53e3da</t>
  </si>
  <si>
    <t>57941</t>
  </si>
  <si>
    <t>Moradia T3 Ribeira de Pena</t>
  </si>
  <si>
    <t>https://www.imovirtual.com/pt/anuncio/moradia-t3-ribeira-de-pena-ID19AZM.html#460b4e7b72</t>
  </si>
  <si>
    <t>49955</t>
  </si>
  <si>
    <t>Moradia T3 Ribeira de São João Rio Maior ****RIOMAGIC***</t>
  </si>
  <si>
    <t>https://www.imovirtual.com/pt/anuncio/moradia-t3-ribeira-de-sao-joao-rio-maior-riomagic-ID19JRd.html#e9b83244c5</t>
  </si>
  <si>
    <t>45735</t>
  </si>
  <si>
    <t>Moradia T3 Ribeira do Neiva - Vila Verde</t>
  </si>
  <si>
    <t>https://www.imovirtual.com/pt/anuncio/moradia-t3-ribeira-do-neiva-vila-verde-ID19gyw.html#8fdf6b2187</t>
  </si>
  <si>
    <t>29389</t>
  </si>
  <si>
    <t>Moradia T3 - Ribeira Grande</t>
  </si>
  <si>
    <t xml:space="preserve"> 246,80 </t>
  </si>
  <si>
    <t>https://www.imovirtual.com/pt/anuncio/moradia-t3-ribeira-grande-ID18o3Z.html#40685f08c9</t>
  </si>
  <si>
    <t>42947</t>
  </si>
  <si>
    <t>Moradia T3, Ribeirão, Vila Nova de Famalicão</t>
  </si>
  <si>
    <t>https://www.imovirtual.com/pt/anuncio/moradia-t3-ribeirao-vila-nova-de-famalicao-ID19JFA.html#cae2577f76</t>
  </si>
  <si>
    <t>29578</t>
  </si>
  <si>
    <t>Moradia T3 | Ribeirinha</t>
  </si>
  <si>
    <t>Salão, Horta, Ilha do Faial</t>
  </si>
  <si>
    <t>https://www.imovirtual.com/pt/anuncio/moradia-t3-ribeirinha-ID17pWA.html#0debe57a83</t>
  </si>
  <si>
    <t>17600</t>
  </si>
  <si>
    <t>Moradia T3 Rinchoa remodelada 2 pisos</t>
  </si>
  <si>
    <t>https://www.imovirtual.com/pt/anuncio/moradia-t3-rinchoa-remodelada-2-pisos-ID18Hu8.html#f4f24c36a1</t>
  </si>
  <si>
    <t>45173</t>
  </si>
  <si>
    <t>Moradia T3 Rio Maior Condomínio Fechado ***CHAVE NA MÃO***</t>
  </si>
  <si>
    <t>https://www.imovirtual.com/pt/anuncio/moradia-t3-rio-maior-condominio-fechado-chave-na-mao-ID12OfW.html#955b24bfde</t>
  </si>
  <si>
    <t>45172</t>
  </si>
  <si>
    <t xml:space="preserve"> 488,44 </t>
  </si>
  <si>
    <t>https://www.imovirtual.com/pt/anuncio/moradia-t3-rio-maior-condominio-fechado-chave-na-mao-ID12OfX.html#955b24bfde</t>
  </si>
  <si>
    <t>45170</t>
  </si>
  <si>
    <t xml:space="preserve"> 475,42 </t>
  </si>
  <si>
    <t>https://www.imovirtual.com/pt/anuncio/moradia-t3-rio-maior-condominio-fechado-chave-na-mao-ID12Og1.html#955b24bfde</t>
  </si>
  <si>
    <t>45169</t>
  </si>
  <si>
    <t>Moradia T3 Rio Maior em Condomínio Fechado ***CHAVE NA MÃ...</t>
  </si>
  <si>
    <t xml:space="preserve"> 571,06 </t>
  </si>
  <si>
    <t>https://www.imovirtual.com/pt/anuncio/moradia-t3-rio-maior-em-condominio-fechado-chave-na-ma-ID12Og2.html#955b24bfde</t>
  </si>
  <si>
    <t>45171</t>
  </si>
  <si>
    <t>Moradia T3 Rio Maior em Condomínio Fechado **CHAVE NA MÃO**</t>
  </si>
  <si>
    <t xml:space="preserve"> 467,77 </t>
  </si>
  <si>
    <t>https://www.imovirtual.com/pt/anuncio/moradia-t3-rio-maior-em-condominio-fechado-chave-na-mao-ID12OfY.html#955b24bfde</t>
  </si>
  <si>
    <t>37919</t>
  </si>
  <si>
    <t>Moradia T3_Rio Maior</t>
  </si>
  <si>
    <t>https://www.imovirtual.com/pt/anuncio/moradia-t3-rio-maior-ID123NM.html#94f9c1ff06</t>
  </si>
  <si>
    <t>53441</t>
  </si>
  <si>
    <t>Moradia T3 Rio Maior</t>
  </si>
  <si>
    <t>https://www.imovirtual.com/pt/anuncio/moradia-t3-rio-maior-ID14LdJ.html#0552bf0708</t>
  </si>
  <si>
    <t>32495</t>
  </si>
  <si>
    <t>https://www.imovirtual.com/pt/anuncio/moradia-t3-rio-maior-ID176Uw.html#d14432c2c3</t>
  </si>
  <si>
    <t>43521</t>
  </si>
  <si>
    <t>https://www.imovirtual.com/pt/anuncio/moradia-t3-rio-maior-ID17C0F.html#6c4364e550</t>
  </si>
  <si>
    <t>50130</t>
  </si>
  <si>
    <t>Moradia T3 - Rio Maior</t>
  </si>
  <si>
    <t xml:space="preserve"> 432,30 </t>
  </si>
  <si>
    <t>https://www.imovirtual.com/pt/anuncio/moradia-t3-rio-maior-ID19lGj.html#301e216299</t>
  </si>
  <si>
    <t>44134</t>
  </si>
  <si>
    <t>Moradia T3 Rio Maior ***RIOMAGIC***</t>
  </si>
  <si>
    <t>https://www.imovirtual.com/pt/anuncio/moradia-t3-rio-maior-riomagic-ID19H8d.html#36e6e870a5</t>
  </si>
  <si>
    <t>51206</t>
  </si>
  <si>
    <t>https://www.imovirtual.com/pt/anuncio/moradia-t3-rio-maior-riomagic-ID19H8e.html#5d9cea4420</t>
  </si>
  <si>
    <t>51207</t>
  </si>
  <si>
    <t>https://www.imovirtual.com/pt/anuncio/moradia-t3-rio-maior-riomagic-ID19H8f.html#5d9cea4420</t>
  </si>
  <si>
    <t>51205</t>
  </si>
  <si>
    <t>https://www.imovirtual.com/pt/anuncio/moradia-t3-rio-maior-riomagic-ID19H8i.html#5d9cea4420</t>
  </si>
  <si>
    <t>51204</t>
  </si>
  <si>
    <t>https://www.imovirtual.com/pt/anuncio/moradia-t3-rio-maior-riomagic-ID19H8m.html#5d9cea4420</t>
  </si>
  <si>
    <t>623</t>
  </si>
  <si>
    <t>Moradia T3 Rio Tinto, Gondomar</t>
  </si>
  <si>
    <t>https://www.imovirtual.com/pt/anuncio/moradia-t3-rio-tinto-gondomar-ID19GKT.html#de7b78f777</t>
  </si>
  <si>
    <t>39238</t>
  </si>
  <si>
    <t>Moradia T3 Rio Tinto</t>
  </si>
  <si>
    <t>https://www.imovirtual.com/pt/anuncio/moradia-t3-rio-tinto-ID18Z2H.html#19f7bfa9e6</t>
  </si>
  <si>
    <t>39232</t>
  </si>
  <si>
    <t>Moradia T3 - Rio Tinto!</t>
  </si>
  <si>
    <t>https://www.imovirtual.com/pt/anuncio/moradia-t3-rio-tinto-ID19cO0.html#19f7bfa9e6</t>
  </si>
  <si>
    <t>48409</t>
  </si>
  <si>
    <t>https://www.imovirtual.com/pt/anuncio/moradia-t3-rio-tinto-ID19qYR.html#41fe3b3480</t>
  </si>
  <si>
    <t>8572</t>
  </si>
  <si>
    <t>https://www.imovirtual.com/pt/anuncio/moradia-t3-rio-tinto-ID19v0F.html#1e359fc0bc</t>
  </si>
  <si>
    <t>21743</t>
  </si>
  <si>
    <t>Moradia T3 Rio Tinto Para Renovar</t>
  </si>
  <si>
    <t>https://www.imovirtual.com/pt/anuncio/moradia-t3-rio-tinto-para-renovar-ID19cvH.html#7280e1a0ae</t>
  </si>
  <si>
    <t>41643</t>
  </si>
  <si>
    <t>Moradia T3 Rio Tinto, Ref: 22.17/10</t>
  </si>
  <si>
    <t>https://www.imovirtual.com/pt/anuncio/moradia-t3-rio-tinto-ref-22-17-10-ID18ror.html#32357c61fa</t>
  </si>
  <si>
    <t>20786</t>
  </si>
  <si>
    <t>Moradia T3 Rio Tinto - Terraço e Sótão</t>
  </si>
  <si>
    <t>https://www.imovirtual.com/pt/anuncio/moradia-t3-rio-tinto-terraco-e-sotao-ID19aMi.html#265b86550c</t>
  </si>
  <si>
    <t>39985</t>
  </si>
  <si>
    <t>Moradia T3 Rogil</t>
  </si>
  <si>
    <t>https://www.imovirtual.com/pt/anuncio/moradia-t3-rogil-ID18Boy.html#50d173862e</t>
  </si>
  <si>
    <t>9233</t>
  </si>
  <si>
    <t>Moradia T3 Romeira</t>
  </si>
  <si>
    <t>https://www.imovirtual.com/pt/anuncio/moradia-t3-romeira-ID19ciO.html#031fa0f6f0</t>
  </si>
  <si>
    <t>21526</t>
  </si>
  <si>
    <t>Moradia T3 - Ronqueira/Penacova</t>
  </si>
  <si>
    <t>https://www.imovirtual.com/pt/anuncio/moradia-t3-ronqueira-penacova-ID19ELD.html#955fc2ee16</t>
  </si>
  <si>
    <t>7061</t>
  </si>
  <si>
    <t>Moradia T3 - Rua Restauração - Douro River Bank House</t>
  </si>
  <si>
    <t>https://www.imovirtual.com/pt/anuncio/moradia-t3-rua-restauracao-douro-river-bank-house-ID183Pa.html#8dfad02764</t>
  </si>
  <si>
    <t>9807</t>
  </si>
  <si>
    <t>Moradia T3, rua Sanguinhedo, Cinfães, Viseu</t>
  </si>
  <si>
    <t>https://www.imovirtual.com/pt/anuncio/moradia-t3-rua-sanguinhedo-cinfaes-viseu-ID15ZjS.html#1613025048</t>
  </si>
  <si>
    <t>27774</t>
  </si>
  <si>
    <t>Moradia T3 + ruina para reconstruir</t>
  </si>
  <si>
    <t>https://www.imovirtual.com/pt/anuncio/moradia-t3-ruina-para-reconstruir-ID15THx.html#6c57936527</t>
  </si>
  <si>
    <t>28572</t>
  </si>
  <si>
    <t>Moradia T3 - RUÍNAS - Circunvalação - Aldoar</t>
  </si>
  <si>
    <t>https://www.imovirtual.com/pt/anuncio/moradia-t3-ruinas-circunvalacao-aldoar-ID13iLH.html#5be6900acf</t>
  </si>
  <si>
    <t>4691</t>
  </si>
  <si>
    <t>Moradia T3 rústica com piscina na Azoia, Sintra</t>
  </si>
  <si>
    <t>https://www.imovirtual.com/pt/anuncio/moradia-t3-rustica-com-piscina-na-azoia-sintra-ID16R91.html#60943dec08</t>
  </si>
  <si>
    <t>12388</t>
  </si>
  <si>
    <t>Moradia T3 Rústica com Vista de Campo na Carvoeira</t>
  </si>
  <si>
    <t>https://www.imovirtual.com/pt/anuncio/moradia-t3-rustica-com-vista-de-campo-na-carvoeira-ID17YRz.html#bf62db47fb</t>
  </si>
  <si>
    <t>48372</t>
  </si>
  <si>
    <t>Moradia T3 rústica localizada em S. João da Serra</t>
  </si>
  <si>
    <t>https://www.imovirtual.com/pt/anuncio/moradia-t3-rustica-localizada-em-s-joao-da-serra-ID19vfi.html#d3e89f871b</t>
  </si>
  <si>
    <t>30276</t>
  </si>
  <si>
    <t>Moradia T3 rústica totalmente remodelada e murada em pedra</t>
  </si>
  <si>
    <t>https://www.imovirtual.com/pt/anuncio/moradia-t3-rustica-totalmente-remodelada-e-murada-em-pedra-IDQUW6.html#6e1b43e179</t>
  </si>
  <si>
    <t>25232</t>
  </si>
  <si>
    <t>Moradia T3, Sabacheira</t>
  </si>
  <si>
    <t>https://www.imovirtual.com/pt/anuncio/moradia-t3-sabacheira-ID19s1c.html#355e9b219d</t>
  </si>
  <si>
    <t>44550</t>
  </si>
  <si>
    <t>Moradia T3+Salão de 4 frentes</t>
  </si>
  <si>
    <t>https://www.imovirtual.com/pt/anuncio/moradia-t3-salao-de-4-frentes-ID19RJG.html#aae29da775</t>
  </si>
  <si>
    <t>38791</t>
  </si>
  <si>
    <t>https://www.imovirtual.com/pt/anuncio/moradia-t3-salao-de-4-frentes-ID19rWY.html#8657c7fcc9</t>
  </si>
  <si>
    <t>54098</t>
  </si>
  <si>
    <t>Moradia T3 Salgueiral</t>
  </si>
  <si>
    <t>https://www.imovirtual.com/pt/anuncio/moradia-t3-salgueiral-ID18Uhp.html#ee9a24ea73</t>
  </si>
  <si>
    <t>20952</t>
  </si>
  <si>
    <t>Moradia T3 - Salgueiro</t>
  </si>
  <si>
    <t>https://www.imovirtual.com/pt/anuncio/moradia-t3-salgueiro-ID17SzO.html#6371c2f05d</t>
  </si>
  <si>
    <t>50304</t>
  </si>
  <si>
    <t>Moradia T3, Salir do Porto</t>
  </si>
  <si>
    <t>https://www.imovirtual.com/pt/anuncio/moradia-t3-salir-do-porto-ID18T7f.html#8bf9123d6c</t>
  </si>
  <si>
    <t>13772</t>
  </si>
  <si>
    <t>Moradia T3 Salir do Porto</t>
  </si>
  <si>
    <t>https://www.imovirtual.com/pt/anuncio/moradia-t3-salir-do-porto-ID19MGG.html#cdcb5ff957</t>
  </si>
  <si>
    <t>34912</t>
  </si>
  <si>
    <t>Moradia T3 - Salreu</t>
  </si>
  <si>
    <t>https://www.imovirtual.com/pt/anuncio/moradia-t3-salreu-ID17YSp.html#9da6ba5523</t>
  </si>
  <si>
    <t>47369</t>
  </si>
  <si>
    <t>Moradia T3 - Salvada, Beja</t>
  </si>
  <si>
    <t>https://www.imovirtual.com/pt/anuncio/moradia-t3-salvada-beja-ID1918k.html#9da7e10125</t>
  </si>
  <si>
    <t>15707</t>
  </si>
  <si>
    <t>Moradia T3 - Salvaterra De Magos - 180.000€</t>
  </si>
  <si>
    <t>https://www.imovirtual.com/pt/anuncio/moradia-t3-salvaterra-de-magos-180-000-ID19GKc.html#50720c156c</t>
  </si>
  <si>
    <t>31852</t>
  </si>
  <si>
    <t>Moradia T3 - Salvaterra De Magos - 240.000€</t>
  </si>
  <si>
    <t>https://www.imovirtual.com/pt/anuncio/moradia-t3-salvaterra-de-magos-240-000-ID19jsm.html#33ef6b4852</t>
  </si>
  <si>
    <t>983</t>
  </si>
  <si>
    <t>Moradia T3, Sameiro, Braga</t>
  </si>
  <si>
    <t>https://www.imovirtual.com/pt/anuncio/moradia-t3-sameiro-braga-ID19plC.html#39b6feae01</t>
  </si>
  <si>
    <t>35589</t>
  </si>
  <si>
    <t>Moradia T3 Samora Correia</t>
  </si>
  <si>
    <t>https://www.imovirtual.com/pt/anuncio/moradia-t3-samora-correia-ID197PM.html#c6d282161d</t>
  </si>
  <si>
    <t>10432</t>
  </si>
  <si>
    <t>Moradia T3 Sanguedo</t>
  </si>
  <si>
    <t>https://www.imovirtual.com/pt/anuncio/moradia-t3-sanguedo-ID19O2h.html#73e403d2e4</t>
  </si>
  <si>
    <t>25183</t>
  </si>
  <si>
    <t>https://www.imovirtual.com/pt/anuncio/moradia-t3-sanguedo-ID19tog.html#47763bcf5b</t>
  </si>
  <si>
    <t>11658</t>
  </si>
  <si>
    <t>Moradia T3, Sanguedo, Santa Maria da Feira</t>
  </si>
  <si>
    <t>https://www.imovirtual.com/pt/anuncio/moradia-t3-sanguedo-santa-maria-da-feira-ID192p1.html#edc6d2d160</t>
  </si>
  <si>
    <t>1331</t>
  </si>
  <si>
    <t>Moradia T3 Sanguêdo Santa Maria da Feira</t>
  </si>
  <si>
    <t>https://www.imovirtual.com/pt/anuncio/moradia-t3-sanguedo-santa-maria-da-feira-ID193FV.html#c501f1a806</t>
  </si>
  <si>
    <t>57904</t>
  </si>
  <si>
    <t>https://www.imovirtual.com/pt/anuncio/moradia-t3-sanguedo-santa-maria-da-feira-ID19O9l.html#bfa1c6f393</t>
  </si>
  <si>
    <t>556</t>
  </si>
  <si>
    <t>Moradia T3 | Santa Clara e Castelo Viegas</t>
  </si>
  <si>
    <t>https://www.imovirtual.com/pt/anuncio/moradia-t3-santa-clara-e-castelo-viegas-ID18NTv.html#5ca7408cd2</t>
  </si>
  <si>
    <t>31614</t>
  </si>
  <si>
    <t>Moradia T3  Santa Clara</t>
  </si>
  <si>
    <t>https://www.imovirtual.com/pt/anuncio/moradia-t3-santa-clara-ID19Dj0.html#433b1f9945</t>
  </si>
  <si>
    <t>50279</t>
  </si>
  <si>
    <t>Moradia T3 - Santa Cruz da Graciosa</t>
  </si>
  <si>
    <t>https://www.imovirtual.com/pt/anuncio/moradia-t3-santa-cruz-da-graciosa-ID18VvW.html#e90c32e8e3</t>
  </si>
  <si>
    <t>29303</t>
  </si>
  <si>
    <t>Moradia T3 | Santa Cruz das Ribeiras</t>
  </si>
  <si>
    <t xml:space="preserve"> 1 091 </t>
  </si>
  <si>
    <t>https://www.imovirtual.com/pt/anuncio/moradia-t3-santa-cruz-das-ribeiras-ID18JtQ.html#fbde489d17</t>
  </si>
  <si>
    <t>43804</t>
  </si>
  <si>
    <t>Moradia T3 - Santa Cruz ( Gaula )</t>
  </si>
  <si>
    <t>https://www.imovirtual.com/pt/anuncio/moradia-t3-santa-cruz-gaula-ID19RmW.html#d425213418</t>
  </si>
  <si>
    <t>40182</t>
  </si>
  <si>
    <t>MORADIA T3 | SANTA CRUZ</t>
  </si>
  <si>
    <t>https://www.imovirtual.com/pt/anuncio/moradia-t3-santa-cruz-ID18kEK.html#b76112c23d</t>
  </si>
  <si>
    <t>8851</t>
  </si>
  <si>
    <t>MORADIA T3 SANTA CRUZ</t>
  </si>
  <si>
    <t>https://www.imovirtual.com/pt/anuncio/moradia-t3-santa-cruz-ID19Gsa.html#dcf54b3bc1</t>
  </si>
  <si>
    <t>44664</t>
  </si>
  <si>
    <t>MORADIA T3 - SANTA CRUZ</t>
  </si>
  <si>
    <t xml:space="preserve"> 197,34 </t>
  </si>
  <si>
    <t>https://www.imovirtual.com/pt/anuncio/moradia-t3-santa-cruz-ID19SaX.html#9cdd2148a3</t>
  </si>
  <si>
    <t>10367</t>
  </si>
  <si>
    <t>Moradia T3 - Santa Cruz</t>
  </si>
  <si>
    <t>https://www.imovirtual.com/pt/anuncio/moradia-t3-santa-cruz-ID19Sh6.html#d5569ff024</t>
  </si>
  <si>
    <t>10901</t>
  </si>
  <si>
    <t>Moradia T3 - Santa Joana</t>
  </si>
  <si>
    <t>https://www.imovirtual.com/pt/anuncio/moradia-t3-santa-joana-ID19zHs.html#a51770e40b</t>
  </si>
  <si>
    <t>50410</t>
  </si>
  <si>
    <t>Moradia T3, Santa Maria da Feira, Aveiro - 285.000 euros</t>
  </si>
  <si>
    <t>https://www.imovirtual.com/pt/anuncio/moradia-t3-santa-maria-da-feira-aveiro-285-000-euros-ID18quR.html#c6aa38a371</t>
  </si>
  <si>
    <t>420</t>
  </si>
  <si>
    <t>Moradia T3 Santa Maria da Feira - Caldas de São Jorge</t>
  </si>
  <si>
    <t>https://www.imovirtual.com/pt/anuncio/moradia-t3-santa-maria-da-feira-caldas-de-sao-jorge-ID19Nlq.html#ea9884f121</t>
  </si>
  <si>
    <t>57923</t>
  </si>
  <si>
    <t>Moradia T3 | Santa Maria da Feira</t>
  </si>
  <si>
    <t>https://www.imovirtual.com/pt/anuncio/moradia-t3-santa-maria-da-feira-ID17LAR.html#7fc4affce3</t>
  </si>
  <si>
    <t>9184</t>
  </si>
  <si>
    <t>Moradia T3 Santa María Maior</t>
  </si>
  <si>
    <t>https://www.imovirtual.com/pt/anuncio/moradia-t3-santa-maria-maior-ID19eIl.html#d514446171</t>
  </si>
  <si>
    <t>39079</t>
  </si>
  <si>
    <t>Moradia T3 - Santa Maria Maior</t>
  </si>
  <si>
    <t>https://www.imovirtual.com/pt/anuncio/moradia-t3-santa-maria-maior-ID19hN9.html#b3733c4944</t>
  </si>
  <si>
    <t>10939</t>
  </si>
  <si>
    <t>Moradia T3 Santa Maria, São Pedro e Sobral da Lagoa</t>
  </si>
  <si>
    <t>https://www.imovirtual.com/pt/anuncio/moradia-t3-santa-maria-sao-pedro-e-sobral-da-lagoa-ID19yGn.html#e3515c3a8c</t>
  </si>
  <si>
    <t>37008</t>
  </si>
  <si>
    <t>Moradia T3- Santa Marta, Penafiel</t>
  </si>
  <si>
    <t>https://www.imovirtual.com/pt/anuncio/moradia-t3-santa-marta-penafiel-ID19kJ8.html#e4ab57f354</t>
  </si>
  <si>
    <t>53366</t>
  </si>
  <si>
    <t>Moradia T3 - Santana</t>
  </si>
  <si>
    <t>https://www.imovirtual.com/pt/anuncio/moradia-t3-santana-ID170A4.html#f12f12096d</t>
  </si>
  <si>
    <t>30760</t>
  </si>
  <si>
    <t>Moradia T3 , Santarém , Arneiro das Milhariças.</t>
  </si>
  <si>
    <t>https://www.imovirtual.com/pt/anuncio/moradia-t3-santarem-arneiro-das-milharicas-ID196UP.html#fcf3039668</t>
  </si>
  <si>
    <t>47493</t>
  </si>
  <si>
    <t>Moradia T3, Santarém</t>
  </si>
  <si>
    <t>https://www.imovirtual.com/pt/anuncio/moradia-t3-santarem-ID16IF1.html#a683497ca2</t>
  </si>
  <si>
    <t>43512</t>
  </si>
  <si>
    <t>MORADIA T3 SANTARÉM</t>
  </si>
  <si>
    <t>https://www.imovirtual.com/pt/anuncio/moradia-t3-santarem-ID17C6G.html#6c4364e550</t>
  </si>
  <si>
    <t>43511</t>
  </si>
  <si>
    <t>https://www.imovirtual.com/pt/anuncio/moradia-t3-santarem-ID17C6G.html#cdc33d6530</t>
  </si>
  <si>
    <t>43347</t>
  </si>
  <si>
    <t>https://www.imovirtual.com/pt/anuncio/moradia-t3-santarem-ID18ItU.html#1a3e0b4079</t>
  </si>
  <si>
    <t>8833</t>
  </si>
  <si>
    <t>Moradia T3 Santarém</t>
  </si>
  <si>
    <t xml:space="preserve"> 187,30 </t>
  </si>
  <si>
    <t>https://www.imovirtual.com/pt/anuncio/moradia-t3-santarem-ID19I5D.html#dcf54b3bc1</t>
  </si>
  <si>
    <t>18006</t>
  </si>
  <si>
    <t>https://www.imovirtual.com/pt/anuncio/moradia-t3-santarem-ID19iWD.html#5c0f7e554a</t>
  </si>
  <si>
    <t>47212</t>
  </si>
  <si>
    <t>Moradia t3 - Santiago da Guarda</t>
  </si>
  <si>
    <t>https://www.imovirtual.com/pt/anuncio/moradia-t3-santiago-da-guarda-ID18w7x.html#17198ca296</t>
  </si>
  <si>
    <t>33314</t>
  </si>
  <si>
    <t>Moradia T3_Santiago de Antas (VNF)</t>
  </si>
  <si>
    <t>https://www.imovirtual.com/pt/anuncio/moradia-t3-santiago-de-antas-vnf-ID17mCW.html#f64b1d4e5d</t>
  </si>
  <si>
    <t>33321</t>
  </si>
  <si>
    <t>https://www.imovirtual.com/pt/anuncio/moradia-t3-santiago-de-antas-vnf-ID17mDr.html#f64b1d4e5d</t>
  </si>
  <si>
    <t>44044</t>
  </si>
  <si>
    <t>https://www.imovirtual.com/pt/anuncio/moradia-t3-santiago-de-antas-vnf-ID17mDs.html#d4f6f63441</t>
  </si>
  <si>
    <t>33320</t>
  </si>
  <si>
    <t>https://www.imovirtual.com/pt/anuncio/moradia-t3-santiago-de-antas-vnf-ID17mDt.html#f64b1d4e5d</t>
  </si>
  <si>
    <t>33319</t>
  </si>
  <si>
    <t>https://www.imovirtual.com/pt/anuncio/moradia-t3-santiago-de-antas-vnf-ID17mDu.html#f64b1d4e5d</t>
  </si>
  <si>
    <t>44043</t>
  </si>
  <si>
    <t>https://www.imovirtual.com/pt/anuncio/moradia-t3-santiago-de-antas-vnf-ID17mDv.html#d4f6f63441</t>
  </si>
  <si>
    <t>44042</t>
  </si>
  <si>
    <t>https://www.imovirtual.com/pt/anuncio/moradia-t3-santiago-de-antas-vnf-ID17mDx.html#d4f6f63441</t>
  </si>
  <si>
    <t>33318</t>
  </si>
  <si>
    <t>https://www.imovirtual.com/pt/anuncio/moradia-t3-santiago-de-antas-vnf-ID17mDy.html#f64b1d4e5d</t>
  </si>
  <si>
    <t>26179</t>
  </si>
  <si>
    <t>Moradia T3 - Santo Amaro</t>
  </si>
  <si>
    <t xml:space="preserve"> 9 016 </t>
  </si>
  <si>
    <t>https://www.imovirtual.com/pt/anuncio/moradia-t3-santo-amaro-ID190dj.html#34719c5566</t>
  </si>
  <si>
    <t>43698</t>
  </si>
  <si>
    <t>Moradia T3 Santo André  de Vagos</t>
  </si>
  <si>
    <t>https://www.imovirtual.com/pt/anuncio/moradia-t3-santo-andre-de-vagos-ID19MzJ.html#1cd9862972</t>
  </si>
  <si>
    <t>34529</t>
  </si>
  <si>
    <t>Moradia T3 - Santo António</t>
  </si>
  <si>
    <t>https://www.imovirtual.com/pt/anuncio/moradia-t3-santo-antonio-ID19chk.html#7b4fa6c55d</t>
  </si>
  <si>
    <t>35911</t>
  </si>
  <si>
    <t>Moradia T3 Santo Quintino</t>
  </si>
  <si>
    <t>https://www.imovirtual.com/pt/anuncio/moradia-t3-santo-quintino-ID168IY.html#55197025d5</t>
  </si>
  <si>
    <t>23745</t>
  </si>
  <si>
    <t>https://www.imovirtual.com/pt/anuncio/moradia-t3-santo-quintino-IDzDeU.html#ff09d9cc61</t>
  </si>
  <si>
    <t>34680</t>
  </si>
  <si>
    <t>Moradia T3, São Brás de Alportel</t>
  </si>
  <si>
    <t>https://www.imovirtual.com/pt/anuncio/moradia-t3-sao-bras-de-alportel-ID18Oxt.html#22ddc7271a</t>
  </si>
  <si>
    <t>35627</t>
  </si>
  <si>
    <t>Moradia T3 - São Cosme » Gondomar</t>
  </si>
  <si>
    <t>https://www.imovirtual.com/pt/anuncio/moradia-t3-sao-cosme-gondomar-ID18V4A.html#dc7539e4ab</t>
  </si>
  <si>
    <t>38372</t>
  </si>
  <si>
    <t>Moradia T3 São Domingos de Rana</t>
  </si>
  <si>
    <t>https://www.imovirtual.com/pt/anuncio/moradia-t3-sao-domingos-de-rana-ID19DoN.html#ae3f3a6631</t>
  </si>
  <si>
    <t>45278</t>
  </si>
  <si>
    <t>MORADIA - T3 - SÃO DOMINGOS</t>
  </si>
  <si>
    <t>https://www.imovirtual.com/pt/anuncio/moradia-t3-sao-domingos-ID19KaD.html#231768eee6</t>
  </si>
  <si>
    <t>41921</t>
  </si>
  <si>
    <t>Moradia T3 - São Domingos</t>
  </si>
  <si>
    <t>https://www.imovirtual.com/pt/anuncio/moradia-t3-sao-domingos-ID19RXH.html#a899a3d3d1</t>
  </si>
  <si>
    <t>19176</t>
  </si>
  <si>
    <t>Moradia T3 São Félix da Marinha, localizada a 400 metros da praia</t>
  </si>
  <si>
    <t>https://www.imovirtual.com/pt/anuncio/moradia-t3-sao-felix-da-marinha-localizada-a-400-metros-da-praia-ID18cSQ.html#cfd0346177</t>
  </si>
  <si>
    <t>40074</t>
  </si>
  <si>
    <t>Moradia T3 São Félix Praia</t>
  </si>
  <si>
    <t>https://www.imovirtual.com/pt/anuncio/moradia-t3-sao-felix-praia-ID18u6E.html#cb7a68e5f9</t>
  </si>
  <si>
    <t>40073</t>
  </si>
  <si>
    <t>https://www.imovirtual.com/pt/anuncio/moradia-t3-sao-felix-praia-ID18u71.html#cb7a68e5f9</t>
  </si>
  <si>
    <t>37500</t>
  </si>
  <si>
    <t>Moradia T3 - São Francisco (Alcochete)  (FC)</t>
  </si>
  <si>
    <t>https://www.imovirtual.com/pt/anuncio/moradia-t3-sao-francisco-alcochete-fc-ID184k2.html#64e1a3afc3</t>
  </si>
  <si>
    <t>15133</t>
  </si>
  <si>
    <t>Moradia T3 - São Gonçalo - Funchal</t>
  </si>
  <si>
    <t>https://www.imovirtual.com/pt/anuncio/moradia-t3-sao-goncalo-funchal-ID12g5B.html#b2f3de1828</t>
  </si>
  <si>
    <t>54238</t>
  </si>
  <si>
    <t>Moradia T3 - São Gonçalo</t>
  </si>
  <si>
    <t>https://www.imovirtual.com/pt/anuncio/moradia-t3-sao-goncalo-ID16GBt.html#db97932721</t>
  </si>
  <si>
    <t>11778</t>
  </si>
  <si>
    <t>Moradia T3 São Gregório</t>
  </si>
  <si>
    <t>https://www.imovirtual.com/pt/anuncio/moradia-t3-sao-gregorio-ID18UDB.html#9965388469</t>
  </si>
  <si>
    <t>58071</t>
  </si>
  <si>
    <t>Moradia T3 São João da Pesqueira</t>
  </si>
  <si>
    <t>Ervedosa do Douro, São João da Pesqueira, Viseu</t>
  </si>
  <si>
    <t>https://www.imovirtual.com/pt/anuncio/moradia-t3-sao-joao-da-pesqueira-ID19B0h.html#30a359ec45</t>
  </si>
  <si>
    <t>9209</t>
  </si>
  <si>
    <t>Moradia T3 - São Jorge.</t>
  </si>
  <si>
    <t>https://www.imovirtual.com/pt/anuncio/moradia-t3-sao-jorge-ID19dZo.html#e49822dc2c</t>
  </si>
  <si>
    <t>33479</t>
  </si>
  <si>
    <t>Moradia T3 - São Martinho da Cortiça</t>
  </si>
  <si>
    <t>https://www.imovirtual.com/pt/anuncio/moradia-t3-sao-martinho-da-cortica-ID19KhJ.html#9404ad2cfe</t>
  </si>
  <si>
    <t>12181</t>
  </si>
  <si>
    <t>Moradia T3 São Martinho do Porto</t>
  </si>
  <si>
    <t>https://www.imovirtual.com/pt/anuncio/moradia-t3-sao-martinho-do-porto-ID18nz4.html#33d9081a0c</t>
  </si>
  <si>
    <t>27856</t>
  </si>
  <si>
    <t>Moradia T3 - São Martinho</t>
  </si>
  <si>
    <t>https://www.imovirtual.com/pt/anuncio/moradia-t3-sao-martinho-ID179Pd.html#e986e02f15</t>
  </si>
  <si>
    <t>9117</t>
  </si>
  <si>
    <t>Moradia T3 São Martinho</t>
  </si>
  <si>
    <t>https://www.imovirtual.com/pt/anuncio/moradia-t3-sao-martinho-ID19jAn.html#6cb9bd329b</t>
  </si>
  <si>
    <t>29119</t>
  </si>
  <si>
    <t>Moradia T3 | São Matias | Beja</t>
  </si>
  <si>
    <t>https://www.imovirtual.com/pt/anuncio/moradia-t3-sao-matias-beja-ID19m5p.html#d1b9e93eca</t>
  </si>
  <si>
    <t>10880</t>
  </si>
  <si>
    <t>Moradia T3 + São Pedro da Cova - Térrea</t>
  </si>
  <si>
    <t>https://www.imovirtual.com/pt/anuncio/moradia-t3-sao-pedro-da-cova-terrea-ID19Amq.html#28721777c6</t>
  </si>
  <si>
    <t>52796</t>
  </si>
  <si>
    <t>Moradia T3 - São Pedro d' Este - Braga</t>
  </si>
  <si>
    <t>https://www.imovirtual.com/pt/anuncio/moradia-t3-sao-pedro-d-este-braga-ID19IRm.html#45fd813f15</t>
  </si>
  <si>
    <t>29718</t>
  </si>
  <si>
    <t>Moradia T3 - São Pedro do Sul</t>
  </si>
  <si>
    <t>46 800</t>
  </si>
  <si>
    <t>https://www.imovirtual.com/pt/anuncio/moradia-t3-sao-pedro-do-sul-IDBH3y.html#408c8d89d7</t>
  </si>
  <si>
    <t>8847</t>
  </si>
  <si>
    <t>Moradia T3 São Pedro</t>
  </si>
  <si>
    <t>https://www.imovirtual.com/pt/anuncio/moradia-t3-sao-pedro-ID19GzU.html#dcf54b3bc1</t>
  </si>
  <si>
    <t>29263</t>
  </si>
  <si>
    <t>Moradia T3 - São Pedro Sul</t>
  </si>
  <si>
    <t>https://www.imovirtual.com/pt/anuncio/moradia-t3-sao-pedro-sul-ID18TFY.html#77f595a67c</t>
  </si>
  <si>
    <t>27056</t>
  </si>
  <si>
    <t>Moradia T3 | São Romão do Coronado, Trofa</t>
  </si>
  <si>
    <t>https://www.imovirtual.com/pt/anuncio/moradia-t3-sao-romao-do-coronado-trofa-ID18phB.html#b0b2147290</t>
  </si>
  <si>
    <t>32255</t>
  </si>
  <si>
    <t>Moradia T3  -  São Roque - Funchal</t>
  </si>
  <si>
    <t>https://www.imovirtual.com/pt/anuncio/moradia-t3-sao-roque-funchal-ID18ugK.html#f83635965a</t>
  </si>
  <si>
    <t>47337</t>
  </si>
  <si>
    <t>Moradia T3 São Teotónio</t>
  </si>
  <si>
    <t>https://www.imovirtual.com/pt/anuncio/moradia-t3-sao-teotonio-ID19fpc.html#b9b29ea436</t>
  </si>
  <si>
    <t>47318</t>
  </si>
  <si>
    <t>https://www.imovirtual.com/pt/anuncio/moradia-t3-sao-teotonio-ID19nRG.html#3a269b9acf</t>
  </si>
  <si>
    <t>21496</t>
  </si>
  <si>
    <t>Moradia T3 | S. Cosme | 3 Frentes | Terraço | Varanda | Garagem</t>
  </si>
  <si>
    <t>https://www.imovirtual.com/pt/anuncio/moradia-t3-s-cosme-3-frentes-terraco-varanda-garagem-ID18RkC.html#527d3c6bbc</t>
  </si>
  <si>
    <t>21838</t>
  </si>
  <si>
    <t>https://www.imovirtual.com/pt/anuncio/moradia-t3-s-cosme-3-frentes-terraco-varanda-garagem-ID18X2o.html#5b1b9eb7a2</t>
  </si>
  <si>
    <t>21746</t>
  </si>
  <si>
    <t>https://www.imovirtual.com/pt/anuncio/moradia-t3-s-cosme-3-frentes-terraco-varanda-garagem-ID19ckG.html#c4d358d833</t>
  </si>
  <si>
    <t>21516</t>
  </si>
  <si>
    <t>https://www.imovirtual.com/pt/anuncio/moradia-t3-s-cosme-3-frentes-terraco-varanda-garagem-ID19FSs.html#955fc2ee16</t>
  </si>
  <si>
    <t>21703</t>
  </si>
  <si>
    <t>https://www.imovirtual.com/pt/anuncio/moradia-t3-s-cosme-3-frentes-terraco-varanda-garagem-ID19hbk.html#4e6c9b12fe</t>
  </si>
  <si>
    <t>27908</t>
  </si>
  <si>
    <t>Moradia T3 - S. Cosme!</t>
  </si>
  <si>
    <t>https://www.imovirtual.com/pt/anuncio/moradia-t3-s-cosme-ID1730P.html#f5553e4b97</t>
  </si>
  <si>
    <t>34683</t>
  </si>
  <si>
    <t>https://www.imovirtual.com/pt/anuncio/moradia-t3-s-cosme-ID18NAg.html#22ddc7271a</t>
  </si>
  <si>
    <t>21865</t>
  </si>
  <si>
    <t>Moradia T3 S. c/ Terreno S. Cosme / Gondomar</t>
  </si>
  <si>
    <t>https://www.imovirtual.com/pt/anuncio/moradia-t3-s-c-terreno-s-cosme-gondomar-ID18QP5.html#42201f2625</t>
  </si>
  <si>
    <t>9199</t>
  </si>
  <si>
    <t>Moradia T3 S. Domingos Rana, Cascais</t>
  </si>
  <si>
    <t>https://www.imovirtual.com/pt/anuncio/moradia-t3-s-domingos-rana-cascais-ID19e1N.html#e49822dc2c</t>
  </si>
  <si>
    <t>21891</t>
  </si>
  <si>
    <t>Moradia T3 / Seia, Carragozela e Várzea de Meruge</t>
  </si>
  <si>
    <t>https://www.imovirtual.com/pt/anuncio/moradia-t3-seia-carragozela-e-varzea-de-meruge-ID18ItF.html#19eb31446e</t>
  </si>
  <si>
    <t>52016</t>
  </si>
  <si>
    <t>https://www.imovirtual.com/pt/anuncio/moradia-t3-seia-carragozela-e-varzea-de-meruge-ID18R8k.html#b72e50e30c</t>
  </si>
  <si>
    <t>35470</t>
  </si>
  <si>
    <t>Moradia T3 / Seia, Paranhos</t>
  </si>
  <si>
    <t>https://www.imovirtual.com/pt/anuncio/moradia-t3-seia-paranhos-ID19ENL.html#04e5dc24b4</t>
  </si>
  <si>
    <t>21859</t>
  </si>
  <si>
    <t>Moradia T3 / Seia, Sandomil</t>
  </si>
  <si>
    <t>https://www.imovirtual.com/pt/anuncio/moradia-t3-seia-sandomil-ID18RGi.html#e06ecd6fcc</t>
  </si>
  <si>
    <t>21926</t>
  </si>
  <si>
    <t>Moradia T3 / Seia, Santa Marinha e São Martinho</t>
  </si>
  <si>
    <t>https://www.imovirtual.com/pt/anuncio/moradia-t3-seia-santa-marinha-e-sao-martinho-ID18Du7.html#02e8ed2917</t>
  </si>
  <si>
    <t>21876</t>
  </si>
  <si>
    <t>Moradia T3 / Seia, Sazes da Beira</t>
  </si>
  <si>
    <t>https://www.imovirtual.com/pt/anuncio/moradia-t3-seia-sazes-da-beira-ID18ODF.html#42201f2625</t>
  </si>
  <si>
    <t>35777</t>
  </si>
  <si>
    <t>Moradia T3 / Seia, Seia, São Romão e Lapa dos Dinheiros</t>
  </si>
  <si>
    <t>https://www.imovirtual.com/pt/anuncio/moradia-t3-seia-seia-sao-romao-e-lapa-dos-dinheiros-ID17LiE.html#6ab4828573</t>
  </si>
  <si>
    <t>35655</t>
  </si>
  <si>
    <t>https://www.imovirtual.com/pt/anuncio/moradia-t3-seia-seia-sao-romao-e-lapa-dos-dinheiros-ID18JbF.html#1333d6157e</t>
  </si>
  <si>
    <t>35646</t>
  </si>
  <si>
    <t>https://www.imovirtual.com/pt/anuncio/moradia-t3-seia-seia-sao-romao-e-lapa-dos-dinheiros-ID18PkW.html#1333d6157e</t>
  </si>
  <si>
    <t>35672</t>
  </si>
  <si>
    <t>https://www.imovirtual.com/pt/anuncio/moradia-t3-seia-seia-sao-romao-e-lapa-dos-dinheiros-ID18zlT.html#f960479508</t>
  </si>
  <si>
    <t>21553</t>
  </si>
  <si>
    <t>https://www.imovirtual.com/pt/anuncio/moradia-t3-seia-seia-sao-romao-e-lapa-dos-dinheiros-ID19BZI.html#339990b5bc</t>
  </si>
  <si>
    <t>33976</t>
  </si>
  <si>
    <t>Moradia T3 / Seia, Torrozelo e Folhadosa</t>
  </si>
  <si>
    <t>https://www.imovirtual.com/pt/anuncio/moradia-t3-seia-torrozelo-e-folhadosa-ID19QZ2.html#d0dae32542</t>
  </si>
  <si>
    <t>44327</t>
  </si>
  <si>
    <t>Moradia T3 / Seia, Tourais e Lajes</t>
  </si>
  <si>
    <t>https://www.imovirtual.com/pt/anuncio/moradia-t3-seia-tourais-e-lajes-ID18Ch0.html#92377c8cf2</t>
  </si>
  <si>
    <t>35667</t>
  </si>
  <si>
    <t>Moradia T3 / Seia, Travancinha</t>
  </si>
  <si>
    <t>https://www.imovirtual.com/pt/anuncio/moradia-t3-seia-travancinha-ID18Axr.html#f960479508</t>
  </si>
  <si>
    <t>35566</t>
  </si>
  <si>
    <t>Moradia T3 / Seia, Valezim</t>
  </si>
  <si>
    <t>https://www.imovirtual.com/pt/anuncio/moradia-t3-seia-valezim-ID19gD1.html#cfed38bcce</t>
  </si>
  <si>
    <t>44224</t>
  </si>
  <si>
    <t>Moradia T3 / Seia, Vide e Cabeça</t>
  </si>
  <si>
    <t>Vide e Cabeça, Seia, Guarda</t>
  </si>
  <si>
    <t>https://www.imovirtual.com/pt/anuncio/moradia-t3-seia-vide-e-cabeca-ID19cMT.html#0116ca0361</t>
  </si>
  <si>
    <t>36589</t>
  </si>
  <si>
    <t>Moradia T3, Seiça</t>
  </si>
  <si>
    <t>https://www.imovirtual.com/pt/anuncio/moradia-t3-seica-ID19Nk0.html#2fcc8d6df0</t>
  </si>
  <si>
    <t>54120</t>
  </si>
  <si>
    <t>Moradia T3 Seixal-Aldeia de Paio Pires</t>
  </si>
  <si>
    <t>https://www.imovirtual.com/pt/anuncio/moradia-t3-seixal-aldeia-de-paio-pires-ID18BFa.html#98f161fa7f</t>
  </si>
  <si>
    <t>46114</t>
  </si>
  <si>
    <t>Moradia T3 - Seixezelo</t>
  </si>
  <si>
    <t>https://www.imovirtual.com/pt/anuncio/moradia-t3-seixezelo-ID18BYA.html#505ef85a2e</t>
  </si>
  <si>
    <t>15680</t>
  </si>
  <si>
    <t>Moradia T3 | Seixo | Fânzeres</t>
  </si>
  <si>
    <t>https://www.imovirtual.com/pt/anuncio/moradia-t3-seixo-fanzeres-ID19vKp.html#0efec2f3f9</t>
  </si>
  <si>
    <t>30418</t>
  </si>
  <si>
    <t>Moradia T3, Selho S.Jorge - Guimarães</t>
  </si>
  <si>
    <t>https://www.imovirtual.com/pt/anuncio/moradia-t3-selho-s-jorge-guimaraes-ID19C4w.html#799bfb09fd</t>
  </si>
  <si>
    <t>53218</t>
  </si>
  <si>
    <t>MORADIA T3 - SELHO S JORGE</t>
  </si>
  <si>
    <t>https://www.imovirtual.com/pt/anuncio/moradia-t3-selho-s-jorge-ID17H8S.html#d55c53e3da</t>
  </si>
  <si>
    <t>25801</t>
  </si>
  <si>
    <t>Moradia T3 semi nova com piscina e salão de jogos- Vilamoura</t>
  </si>
  <si>
    <t>https://www.imovirtual.com/pt/anuncio/moradia-t3-semi-nova-com-piscina-e-salao-de-jogos-vilamoura-ID19ctW.html#0a0bc5dbcf</t>
  </si>
  <si>
    <t>31276</t>
  </si>
  <si>
    <t>Moradia T3 seminova de arquitetura moderna junto à UA</t>
  </si>
  <si>
    <t>https://www.imovirtual.com/pt/anuncio/moradia-t3-seminova-de-arquitetura-moderna-junto-a-ua-ID16lpw.html#c75309b560</t>
  </si>
  <si>
    <t>19776</t>
  </si>
  <si>
    <t>Moradia T3 seminova de arquitetura moderna junto à Universidade de Ave</t>
  </si>
  <si>
    <t>https://www.imovirtual.com/pt/anuncio/moradia-t3-seminova-de-arquitetura-moderna-junto-a-universidade-de-ave-ID15dTW.html#796bfbb45f</t>
  </si>
  <si>
    <t>45866</t>
  </si>
  <si>
    <t>Moradia T3 Semi Nova em Alenquer</t>
  </si>
  <si>
    <t>https://www.imovirtual.com/pt/anuncio/moradia-t3-semi-nova-em-alenquer-ID1952e.html#4ea4d1830c</t>
  </si>
  <si>
    <t>22504</t>
  </si>
  <si>
    <t>Moradia T3 Semi-Nova</t>
  </si>
  <si>
    <t>https://www.imovirtual.com/pt/anuncio/moradia-t3-semi-nova-ID19ofr.html#e197fcf493</t>
  </si>
  <si>
    <t>17094</t>
  </si>
  <si>
    <t>Moradia T3 Semi-nova | Samora Correia</t>
  </si>
  <si>
    <t>https://www.imovirtual.com/pt/anuncio/moradia-t3-semi-nova-samora-correia-ID19MAA.html#38999df486</t>
  </si>
  <si>
    <t>32590</t>
  </si>
  <si>
    <t>Moradia T3  Sendim -Tabuaço - Financiamento 100%</t>
  </si>
  <si>
    <t>https://www.imovirtual.com/pt/anuncio/moradia-t3-sendim-tabuaco-financiamento-100-ID15vHu.html#942bdf03a3</t>
  </si>
  <si>
    <t>39130</t>
  </si>
  <si>
    <t>Moradia T3 Sequeira - Braga</t>
  </si>
  <si>
    <t>https://www.imovirtual.com/pt/anuncio/moradia-t3-sequeira-braga-ID19gvh.html#13798c907a</t>
  </si>
  <si>
    <t>51760</t>
  </si>
  <si>
    <t>Moradia T3 Serra do Bouro/ Caldas da Rainha ***RIOMAGIC***</t>
  </si>
  <si>
    <t>https://www.imovirtual.com/pt/anuncio/moradia-t3-serra-do-bouro-caldas-da-rainha-riomagic-ID19FOv.html#ae41936555</t>
  </si>
  <si>
    <t>57332</t>
  </si>
  <si>
    <t>Moradia T3 - Sesimbra</t>
  </si>
  <si>
    <t>https://www.imovirtual.com/pt/anuncio/moradia-t3-sesimbra-ID16wLf.html#686a524cd9</t>
  </si>
  <si>
    <t>31575</t>
  </si>
  <si>
    <t>Moradia T3 Sesimbra</t>
  </si>
  <si>
    <t>https://www.imovirtual.com/pt/anuncio/moradia-t3-sesimbra-ID19EIB.html#2c147ff39d</t>
  </si>
  <si>
    <t>50103</t>
  </si>
  <si>
    <t>https://www.imovirtual.com/pt/anuncio/moradia-t3-sesimbra-ID19pLd.html#f931cbb950</t>
  </si>
  <si>
    <t>37956</t>
  </si>
  <si>
    <t>Moradia T3 Sever do Vouga</t>
  </si>
  <si>
    <t>https://www.imovirtual.com/pt/anuncio/moradia-t3-sever-do-vouga-ID10hIl.html#1f0e336a3a</t>
  </si>
  <si>
    <t>36967</t>
  </si>
  <si>
    <t>https://www.imovirtual.com/pt/anuncio/moradia-t3-sever-do-vouga-ID14LLu.html#f59a432053</t>
  </si>
  <si>
    <t>20177</t>
  </si>
  <si>
    <t>https://www.imovirtual.com/pt/anuncio/moradia-t3-sever-do-vouga-ID18pql.html#dbc13c5075</t>
  </si>
  <si>
    <t>10678</t>
  </si>
  <si>
    <t>https://www.imovirtual.com/pt/anuncio/moradia-t3-sever-do-vouga-ID19HcZ.html#878bc8cf92</t>
  </si>
  <si>
    <t>50395</t>
  </si>
  <si>
    <t>Moradia T3 – S. Francisco (Alcochete)</t>
  </si>
  <si>
    <t>https://www.imovirtual.com/pt/anuncio/moradia-t3-s-francisco-alcochete-ID18vKx.html#e992625ac6</t>
  </si>
  <si>
    <t>25299</t>
  </si>
  <si>
    <t>Moradia T3, Silva, Miranda do Douro</t>
  </si>
  <si>
    <t xml:space="preserve"> 300,20 </t>
  </si>
  <si>
    <t>https://www.imovirtual.com/pt/anuncio/moradia-t3-silva-miranda-do-douro-ID19qnT.html#5e6338397b</t>
  </si>
  <si>
    <t>38340</t>
  </si>
  <si>
    <t>Moradia T3 Silvares -  Lousada</t>
  </si>
  <si>
    <t>https://www.imovirtual.com/pt/anuncio/moradia-t3-silvares-lousada-ID19DXc.html#024d9f4834</t>
  </si>
  <si>
    <t>38138</t>
  </si>
  <si>
    <t>Moradia T3, Silveiro, Oia, Oliveira do Bairro</t>
  </si>
  <si>
    <t>https://www.imovirtual.com/pt/anuncio/moradia-t3-silveiro-oia-oliveira-do-bairro-ID19IPc.html#ececaf7167</t>
  </si>
  <si>
    <t>11348</t>
  </si>
  <si>
    <t>Moradia - T3 - Silves .</t>
  </si>
  <si>
    <t xml:space="preserve"> 41 120 </t>
  </si>
  <si>
    <t>https://www.imovirtual.com/pt/anuncio/moradia-t3-silves-ID103Hl.html#9e1c547abf</t>
  </si>
  <si>
    <t>14505</t>
  </si>
  <si>
    <t>Moradia  T3 Sines</t>
  </si>
  <si>
    <t>https://www.imovirtual.com/pt/anuncio/moradia-t3-sines-ID19aPI.html#d877373110</t>
  </si>
  <si>
    <t>32503</t>
  </si>
  <si>
    <t>Moradia T3, Sintra</t>
  </si>
  <si>
    <t>https://www.imovirtual.com/pt/anuncio/moradia-t3-sintra-ID16ZPE.html#c271769bc9</t>
  </si>
  <si>
    <t>32502</t>
  </si>
  <si>
    <t>https://www.imovirtual.com/pt/anuncio/moradia-t3-sintra-ID16ZPI.html#c271769bc9</t>
  </si>
  <si>
    <t>39795</t>
  </si>
  <si>
    <t>Moradia T3 - Sintra</t>
  </si>
  <si>
    <t>https://www.imovirtual.com/pt/anuncio/moradia-t3-sintra-ID18Nhv.html#b82bc22447</t>
  </si>
  <si>
    <t>25107</t>
  </si>
  <si>
    <t>Moradia T3 | Sintra</t>
  </si>
  <si>
    <t>https://www.imovirtual.com/pt/anuncio/moradia-t3-sintra-ID19wfi.html#4bcdeb6b1c</t>
  </si>
  <si>
    <t>20581</t>
  </si>
  <si>
    <t>Moradia T3 SINTRA</t>
  </si>
  <si>
    <t>https://www.imovirtual.com/pt/anuncio/moradia-t3-sintra-ID19zJO.html#a7aa2b8fcb</t>
  </si>
  <si>
    <t>45552</t>
  </si>
  <si>
    <t>Moradia T3 sito em Aldeia do Meco – Sesimbra</t>
  </si>
  <si>
    <t>https://www.imovirtual.com/pt/anuncio/moradia-t3-sito-em-aldeia-do-meco-sesimbra-ID19tEc.html#f53d1c063b</t>
  </si>
  <si>
    <t>45551</t>
  </si>
  <si>
    <t>https://www.imovirtual.com/pt/anuncio/moradia-t3-sito-em-aldeia-do-meco-sesimbra-ID19tEe.html#49b04b654c</t>
  </si>
  <si>
    <t>45548</t>
  </si>
  <si>
    <t>https://www.imovirtual.com/pt/anuncio/moradia-t3-sito-em-aldeia-do-meco-sesimbra-ID19tEt.html#49b04b654c</t>
  </si>
  <si>
    <t>4681</t>
  </si>
  <si>
    <t>Moradia T3 situada em Nogueira da Maia zona residencial e calma</t>
  </si>
  <si>
    <t>https://www.imovirtual.com/pt/anuncio/moradia-t3-situada-em-nogueira-da-maia-zona-residencial-e-calma-ID18Alo.html#60943dec08</t>
  </si>
  <si>
    <t>14534</t>
  </si>
  <si>
    <t>https://www.imovirtual.com/pt/anuncio/moradia-t3-situada-em-nogueira-da-maia-zona-residencial-e-calma-ID198rT.html#629dd8d44d</t>
  </si>
  <si>
    <t>13974</t>
  </si>
  <si>
    <t>https://www.imovirtual.com/pt/anuncio/moradia-t3-situada-em-nogueira-da-maia-zona-residencial-e-calma-ID19DRq.html#7c834aaacb</t>
  </si>
  <si>
    <t>21216</t>
  </si>
  <si>
    <t>MORADIA T3 SITUADA EM RESORT *****- INVESTIMENTO- GOLDEN ...</t>
  </si>
  <si>
    <t>https://www.imovirtual.com/pt/anuncio/moradia-t3-situada-em-resort-investimento-golden-ID15yJe.html#8bac560430</t>
  </si>
  <si>
    <t>31298</t>
  </si>
  <si>
    <t>Moradia T3  situada em Santa Eufémia, Leiria</t>
  </si>
  <si>
    <t>https://www.imovirtual.com/pt/anuncio/moradia-t3-situada-em-santa-eufemia-leiria-ID14tnL.html#86dc609e03</t>
  </si>
  <si>
    <t>57496</t>
  </si>
  <si>
    <t>Moradia T3 situada em zona calma Estombar</t>
  </si>
  <si>
    <t>https://www.imovirtual.com/pt/anuncio/moradia-t3-situada-em-zona-calma-estombar-ID198ME.html#39a36ef432</t>
  </si>
  <si>
    <t>21814</t>
  </si>
  <si>
    <t>Moradia T3 situada na Aldeia do Meco composta por 2 pisos</t>
  </si>
  <si>
    <t>https://www.imovirtual.com/pt/anuncio/moradia-t3-situada-na-aldeia-do-meco-composta-por-2-pisos-ID192jS.html#a8305c542d</t>
  </si>
  <si>
    <t>21813</t>
  </si>
  <si>
    <t>https://www.imovirtual.com/pt/anuncio/moradia-t3-situada-na-aldeia-do-meco-composta-por-2-pisos-ID192mZ.html#a8305c542d</t>
  </si>
  <si>
    <t>36835</t>
  </si>
  <si>
    <t>Moradia T3 situada na Borralha</t>
  </si>
  <si>
    <t>https://www.imovirtual.com/pt/anuncio/moradia-t3-situada-na-borralha-ID19zlk.html#5a337e87bf</t>
  </si>
  <si>
    <t>23029</t>
  </si>
  <si>
    <t>Moradia T3 situada na Praia de Mira</t>
  </si>
  <si>
    <t>https://www.imovirtual.com/pt/anuncio/moradia-t3-situada-na-praia-de-mira-ID18GBw.html#ee699701a9</t>
  </si>
  <si>
    <t>27060</t>
  </si>
  <si>
    <t>Moradia T3 situada no Empreendimento Quinta do Forte Velho</t>
  </si>
  <si>
    <t>https://www.imovirtual.com/pt/anuncio/moradia-t3-situada-no-empreendimento-quinta-do-forte-velho-ID18oPG.html#b0b2147290</t>
  </si>
  <si>
    <t>27017</t>
  </si>
  <si>
    <t>https://www.imovirtual.com/pt/anuncio/moradia-t3-situada-no-empreendimento-quinta-do-forte-velho-ID18r0D.html#7520634a4f</t>
  </si>
  <si>
    <t>27016</t>
  </si>
  <si>
    <t>https://www.imovirtual.com/pt/anuncio/moradia-t3-situada-no-empreendimento-quinta-do-forte-velho-ID18r0E.html#7520634a4f</t>
  </si>
  <si>
    <t>27015</t>
  </si>
  <si>
    <t>https://www.imovirtual.com/pt/anuncio/moradia-t3-situada-no-empreendimento-quinta-do-forte-velho-ID18r0J.html#7520634a4f</t>
  </si>
  <si>
    <t>27014</t>
  </si>
  <si>
    <t>https://www.imovirtual.com/pt/anuncio/moradia-t3-situada-no-empreendimento-quinta-do-forte-velho-ID18r0K.html#7520634a4f</t>
  </si>
  <si>
    <t>27022</t>
  </si>
  <si>
    <t>https://www.imovirtual.com/pt/anuncio/moradia-t3-situada-no-empreendimento-quinta-do-forte-velho-ID18r0l.html#7520634a4f</t>
  </si>
  <si>
    <t>27013</t>
  </si>
  <si>
    <t>https://www.imovirtual.com/pt/anuncio/moradia-t3-situada-no-empreendimento-quinta-do-forte-velho-ID18r0P.html#7520634a4f</t>
  </si>
  <si>
    <t>27012</t>
  </si>
  <si>
    <t>https://www.imovirtual.com/pt/anuncio/moradia-t3-situada-no-empreendimento-quinta-do-forte-velho-ID18r0W.html#7520634a4f</t>
  </si>
  <si>
    <t>37392</t>
  </si>
  <si>
    <t>https://www.imovirtual.com/pt/anuncio/moradia-t3-situada-no-empreendimento-quinta-do-forte-velho-ID18raD.html#08073c7f1c</t>
  </si>
  <si>
    <t>27009</t>
  </si>
  <si>
    <t>https://www.imovirtual.com/pt/anuncio/moradia-t3-situada-no-empreendimento-quinta-do-forte-velho-ID18raK.html#7520634a4f</t>
  </si>
  <si>
    <t>27008</t>
  </si>
  <si>
    <t>https://www.imovirtual.com/pt/anuncio/moradia-t3-situada-no-empreendimento-quinta-do-forte-velho-ID18raV.html#7520634a4f</t>
  </si>
  <si>
    <t>27007</t>
  </si>
  <si>
    <t>https://www.imovirtual.com/pt/anuncio/moradia-t3-situada-no-empreendimento-quinta-do-forte-velho-ID18raZ.html#7520634a4f</t>
  </si>
  <si>
    <t>12854</t>
  </si>
  <si>
    <t>Moradia T3 situada nos arredores da vila de São Brás de A...</t>
  </si>
  <si>
    <t>https://www.imovirtual.com/pt/anuncio/moradia-t3-situada-nos-arredores-da-vila-de-sao-bras-de-a-ID15Ma8.html#ae7b7dd804</t>
  </si>
  <si>
    <t>29283</t>
  </si>
  <si>
    <t>Moradia T3 situada no Vilar dos Peregrinos, Vinhais</t>
  </si>
  <si>
    <t>Vilar de Peregrinos, Vinhais, Bragança</t>
  </si>
  <si>
    <t>https://www.imovirtual.com/pt/anuncio/moradia-t3-situada-no-vilar-dos-peregrinos-vinhais-ID18OS8.html#fbde489d17</t>
  </si>
  <si>
    <t>41928</t>
  </si>
  <si>
    <t>Moradia T3, situada perto de Caxarias</t>
  </si>
  <si>
    <t>https://www.imovirtual.com/pt/anuncio/moradia-t3-situada-perto-de-caxarias-ID19RUP.html#f2efae76a7</t>
  </si>
  <si>
    <t>26980</t>
  </si>
  <si>
    <t>Moradia T3 situado na freguesia de São Martinho do Porto</t>
  </si>
  <si>
    <t>https://www.imovirtual.com/pt/anuncio/moradia-t3-situado-na-freguesia-de-sao-martinho-do-porto-ID18sT8.html#89d29eef13</t>
  </si>
  <si>
    <t>54944</t>
  </si>
  <si>
    <t>Moradia T3 S. João da Ribeira</t>
  </si>
  <si>
    <t>https://www.imovirtual.com/pt/anuncio/moradia-t3-s-joao-da-ribeira-ID11EUx.html#c754bfeab3</t>
  </si>
  <si>
    <t>50278</t>
  </si>
  <si>
    <t>MORADIA T3 - S J OVAR</t>
  </si>
  <si>
    <t>https://www.imovirtual.com/pt/anuncio/moradia-t3-s-j-ovar-ID18VSU.html#e90c32e8e3</t>
  </si>
  <si>
    <t>50275</t>
  </si>
  <si>
    <t>https://www.imovirtual.com/pt/anuncio/moradia-t3-s-j-ovar-ID18Xru.html#e90c32e8e3</t>
  </si>
  <si>
    <t>24006</t>
  </si>
  <si>
    <t>Moradia T3 - S. Lázaro</t>
  </si>
  <si>
    <t xml:space="preserve"> 308,95 </t>
  </si>
  <si>
    <t>https://www.imovirtual.com/pt/anuncio/moradia-t3-s-lazaro-ID19PFG.html#a50c3c029d</t>
  </si>
  <si>
    <t>2497</t>
  </si>
  <si>
    <t>Moradia T3 S. Martinho, Famalicão</t>
  </si>
  <si>
    <t>https://www.imovirtual.com/pt/anuncio/moradia-t3-s-martinho-famalicao-ID19MCa.html#cd2e31321d</t>
  </si>
  <si>
    <t>37442</t>
  </si>
  <si>
    <t>Moradia T3 – Sobrado, Castelo de Paiva</t>
  </si>
  <si>
    <t>https://www.imovirtual.com/pt/anuncio/moradia-t3-sobrado-castelo-de-paiva-ID18en4.html#4dcb059a4e</t>
  </si>
  <si>
    <t>25730</t>
  </si>
  <si>
    <t>Moradia T3 Sobral Gordo c/ terreno</t>
  </si>
  <si>
    <t>https://www.imovirtual.com/pt/anuncio/moradia-t3-sobral-gordo-c-terreno-ID19eG7.html#1ed7b3c988</t>
  </si>
  <si>
    <t>35293</t>
  </si>
  <si>
    <t>Moradia T3 - Sobretâmega, Marco de Canaveses</t>
  </si>
  <si>
    <t>https://www.imovirtual.com/pt/anuncio/moradia-t3-sobretamega-marco-de-canaveses-ID12lPN.html#fcaa597722</t>
  </si>
  <si>
    <t>2660</t>
  </si>
  <si>
    <t>Moradia T3 "Solar das Almeijoafras"</t>
  </si>
  <si>
    <t>https://www.imovirtual.com/pt/anuncio/moradia-t3-solar-das-almeijoafras-ID19Jm5.html#02bd450e08</t>
  </si>
  <si>
    <t>48207</t>
  </si>
  <si>
    <t>Moradia T3 + Sótão, Anexo c/ Garagem e Arrumos, A-Dos.Cun...</t>
  </si>
  <si>
    <t>https://www.imovirtual.com/pt/anuncio/moradia-t3-sotao-anexo-c-garagem-e-arrumos-a-dos-cun-ID19Jbw.html#f3d063dd1c</t>
  </si>
  <si>
    <t>32909</t>
  </si>
  <si>
    <t>Moradia T3 + Sotão – Caldas Da Rainha – Serra Do Bouro</t>
  </si>
  <si>
    <t>https://www.imovirtual.com/pt/anuncio/moradia-t3-sotao-caldas-da-rainha-serra-do-bouro-ID19NUj.html#13069e1c08</t>
  </si>
  <si>
    <t>50324</t>
  </si>
  <si>
    <t>Moradia T3 + Sótão</t>
  </si>
  <si>
    <t>https://www.imovirtual.com/pt/anuncio/moradia-t3-sotao-ID18MOk.html#8bf9123d6c</t>
  </si>
  <si>
    <t>51231</t>
  </si>
  <si>
    <t>Moradia T3 Sousel</t>
  </si>
  <si>
    <t>27 600</t>
  </si>
  <si>
    <t>https://www.imovirtual.com/pt/anuncio/moradia-t3-sousel-ID19xaA.html#b6f41b6578</t>
  </si>
  <si>
    <t>44033</t>
  </si>
  <si>
    <t>Moradia T3 - Souselo, Cinfães</t>
  </si>
  <si>
    <t>https://www.imovirtual.com/pt/anuncio/moradia-t3-souselo-cinfaes-ID17Dnb.html#2f3ff075eb</t>
  </si>
  <si>
    <t>54194</t>
  </si>
  <si>
    <t>https://www.imovirtual.com/pt/anuncio/moradia-t3-souselo-cinfaes-ID17Dnd.html#270863a466</t>
  </si>
  <si>
    <t>10203</t>
  </si>
  <si>
    <t>https://www.imovirtual.com/pt/anuncio/moradia-t3-souselo-cinfaes-ID17Dnj.html#9593165d74</t>
  </si>
  <si>
    <t>46515</t>
  </si>
  <si>
    <t>Moradia T3 Souselo - Cinfães</t>
  </si>
  <si>
    <t>https://www.imovirtual.com/pt/anuncio/moradia-t3-souselo-cinfaes-ID17kYA.html#0a92e222cd</t>
  </si>
  <si>
    <t>17749</t>
  </si>
  <si>
    <t>Moradia T3, Souselo, Cinfães</t>
  </si>
  <si>
    <t xml:space="preserve"> 8 310 </t>
  </si>
  <si>
    <t>https://www.imovirtual.com/pt/anuncio/moradia-t3-souselo-cinfaes-ID19uAy.html#e4e6890e5f</t>
  </si>
  <si>
    <t>28828</t>
  </si>
  <si>
    <t>https://www.imovirtual.com/pt/anuncio/moradia-t3-souselo-cinfaes-IDZO4u.html#5f3185ca8e</t>
  </si>
  <si>
    <t>23136</t>
  </si>
  <si>
    <t>Moradia T3 | S. Pedro da Cova</t>
  </si>
  <si>
    <t>https://www.imovirtual.com/pt/anuncio/moradia-t3-s-pedro-da-cova-ID18pUi.html#c1bc47e287</t>
  </si>
  <si>
    <t>24555</t>
  </si>
  <si>
    <t>Moradia T3 Sra da Hora</t>
  </si>
  <si>
    <t>https://www.imovirtual.com/pt/anuncio/moradia-t3-sra-da-hora-ID19H9E.html#3dd140c6de</t>
  </si>
  <si>
    <t>10800</t>
  </si>
  <si>
    <t>Moradia T3 | Sra. Da Hora | Jardim | Terraço | Box</t>
  </si>
  <si>
    <t>https://www.imovirtual.com/pt/anuncio/moradia-t3-sra-da-hora-jardim-terraco-box-ID19D9n.html#5288ff7ef2</t>
  </si>
  <si>
    <t>10730</t>
  </si>
  <si>
    <t>https://www.imovirtual.com/pt/anuncio/moradia-t3-sra-da-hora-jardim-terraco-box-ID19FfV.html#22e85b23ff</t>
  </si>
  <si>
    <t>10959</t>
  </si>
  <si>
    <t>Moradia T3 Srª da Hora</t>
  </si>
  <si>
    <t>https://www.imovirtual.com/pt/anuncio/moradia-t3-sr-da-hora-ID19xSW.html#e24a6200c3</t>
  </si>
  <si>
    <t>37644</t>
  </si>
  <si>
    <t>Moradia T3 Sta Maria da Feira</t>
  </si>
  <si>
    <t>https://www.imovirtual.com/pt/anuncio/moradia-t3-sta-maria-da-feira-ID17mho.html#7e2bcba74d</t>
  </si>
  <si>
    <t>13244</t>
  </si>
  <si>
    <t>Moradia T3 - Sta. Maria, Geraz do Lima</t>
  </si>
  <si>
    <t xml:space="preserve"> 7 502 </t>
  </si>
  <si>
    <t>https://www.imovirtual.com/pt/anuncio/moradia-t3-sta-maria-geraz-do-lima-IDI3DD.html#cefbf2ddd8</t>
  </si>
  <si>
    <t>51556</t>
  </si>
  <si>
    <t>Moradia T3 Sto. António da Charneca</t>
  </si>
  <si>
    <t>https://www.imovirtual.com/pt/anuncio/moradia-t3-sto-antonio-da-charneca-ID19P11.html#2ea4f01273</t>
  </si>
  <si>
    <t>39082</t>
  </si>
  <si>
    <t>Moradia T3 - Subportela</t>
  </si>
  <si>
    <t>https://www.imovirtual.com/pt/anuncio/moradia-t3-subportela-ID19hMH.html#b3733c4944</t>
  </si>
  <si>
    <t>17292</t>
  </si>
  <si>
    <t>Moradia T3 (suite) de 3 frentes com Piscina - Jovim - a 12km das Antas</t>
  </si>
  <si>
    <t>364 500</t>
  </si>
  <si>
    <t>https://www.imovirtual.com/pt/anuncio/moradia-t3-suite-de-3-frentes-com-piscina-jovim-a-12km-das-antas-ID19IkT.html#1efdcc90d3</t>
  </si>
  <si>
    <t>37531</t>
  </si>
  <si>
    <t>Moradia T3 (suites) com Escritorio Piscina e Garagem</t>
  </si>
  <si>
    <t xml:space="preserve"> 99,88 </t>
  </si>
  <si>
    <t>https://www.imovirtual.com/pt/anuncio/moradia-t3-suites-com-escritorio-piscina-e-garagem-ID17Wwz.html#7a9943c749</t>
  </si>
  <si>
    <t>17133</t>
  </si>
  <si>
    <t>Moradia T3 Sustentável Semi-nova, Porto Salvo</t>
  </si>
  <si>
    <t>https://www.imovirtual.com/pt/anuncio/moradia-t3-sustentavel-semi-nova-porto-salvo-ID19LVn.html#8f61503637</t>
  </si>
  <si>
    <t>39731</t>
  </si>
  <si>
    <t>Moradia T3 S.Vicente - Braga</t>
  </si>
  <si>
    <t>https://www.imovirtual.com/pt/anuncio/moradia-t3-s-vicente-braga-ID18QVy.html#1c1381858c</t>
  </si>
  <si>
    <t>57031</t>
  </si>
  <si>
    <t>Moradia T3 – S. Vicente de Lafões – Oliveira de Frades</t>
  </si>
  <si>
    <t>https://www.imovirtual.com/pt/anuncio/moradia-t3-s-vicente-de-lafoes-oliveira-de-frades-ID19zGC.html#32218fab71</t>
  </si>
  <si>
    <t>39128</t>
  </si>
  <si>
    <t>Moradia T3 S.Victor - Braga</t>
  </si>
  <si>
    <t>https://www.imovirtual.com/pt/anuncio/moradia-t3-s-victor-braga-ID19gvS.html#13798c907a</t>
  </si>
  <si>
    <t>11542</t>
  </si>
  <si>
    <t>Moradia T3 + T0 em Arcas – Póvoa de Lanhoso</t>
  </si>
  <si>
    <t>https://www.imovirtual.com/pt/anuncio/moradia-t3-t0-em-arcas-povoa-de-lanhoso-ID1986A.html#5476083a60</t>
  </si>
  <si>
    <t>46785</t>
  </si>
  <si>
    <t>Moradia T3+T1 c/terreno zona do Bombarral</t>
  </si>
  <si>
    <t>https://www.imovirtual.com/pt/anuncio/moradia-t3-t1-c-terreno-zona-do-bombarral-ID14Z87.html#9f78720ae6</t>
  </si>
  <si>
    <t>31783</t>
  </si>
  <si>
    <t>Moradia T3 + T1 em Parceiros, Leiria</t>
  </si>
  <si>
    <t>https://www.imovirtual.com/pt/anuncio/moradia-t3-t1-em-parceiros-leiria-ID19qkC.html#bf2f14e70c</t>
  </si>
  <si>
    <t>9018</t>
  </si>
  <si>
    <t>Moradia T3+T1</t>
  </si>
  <si>
    <t>https://www.imovirtual.com/pt/anuncio/moradia-t3-t1-ID19smW.html#95b37d910d</t>
  </si>
  <si>
    <t>27663</t>
  </si>
  <si>
    <t>Moradia T3+T1 Sequeiros c/terreno</t>
  </si>
  <si>
    <t xml:space="preserve"> 1 547,50 </t>
  </si>
  <si>
    <t>https://www.imovirtual.com/pt/anuncio/moradia-t3-t1-sequeiros-c-terreno-ID17B1c.html#d13a9a5091</t>
  </si>
  <si>
    <t>55365</t>
  </si>
  <si>
    <t>Moradia T3 + T1 + terrenos envolventes, em Almoster, Alvaiázere</t>
  </si>
  <si>
    <t>https://www.imovirtual.com/pt/anuncio/moradia-t3-t1-terrenos-envolventes-em-almoster-alvaiazere-ID19rs8.html#1cfb9f529f</t>
  </si>
  <si>
    <t>32845</t>
  </si>
  <si>
    <t>Moradia T3 + T2 + Café em São Miguel, Vizela</t>
  </si>
  <si>
    <t>https://www.imovirtual.com/pt/anuncio/moradia-t3-t2-cafe-em-sao-miguel-vizela-ID18sRQ.html#ee1549dc8c</t>
  </si>
  <si>
    <t>265</t>
  </si>
  <si>
    <t>Moradia T3 + T2 com garagem, Peniche</t>
  </si>
  <si>
    <t>https://www.imovirtual.com/pt/anuncio/moradia-t3-t2-com-garagem-peniche-ID19SOs.html#6c3bed239b</t>
  </si>
  <si>
    <t>25391</t>
  </si>
  <si>
    <t>Moradia T3 + T2 em Montegil - Alenquer</t>
  </si>
  <si>
    <t>https://www.imovirtual.com/pt/anuncio/moradia-t3-t2-em-montegil-alenquer-ID19o82.html#7781ac4027</t>
  </si>
  <si>
    <t>47115</t>
  </si>
  <si>
    <t>Moradia T3 + T2 em zona sossegada.</t>
  </si>
  <si>
    <t>https://www.imovirtual.com/pt/anuncio/moradia-t3-t2-em-zona-sossegada-IDLGuS.html#f769ae32e1</t>
  </si>
  <si>
    <t>46148</t>
  </si>
  <si>
    <t>Moradia T3+T2+Garagem e logradouro</t>
  </si>
  <si>
    <t>https://www.imovirtual.com/pt/anuncio/moradia-t3-t2-garagem-e-logradouro-ID18vxs.html#45b7ea938d</t>
  </si>
  <si>
    <t>36782</t>
  </si>
  <si>
    <t>Moradia t3 + t2</t>
  </si>
  <si>
    <t>https://www.imovirtual.com/pt/anuncio/moradia-t3-t2-ID19BOZ.html#e147d959ef</t>
  </si>
  <si>
    <t>5943</t>
  </si>
  <si>
    <t>Moradia T3+T2 junto aos Olivais, Coimbra</t>
  </si>
  <si>
    <t>https://www.imovirtual.com/pt/anuncio/moradia-t3-t2-junto-aos-olivais-coimbra-ID18VjK.html#ed1c393475</t>
  </si>
  <si>
    <t>53560</t>
  </si>
  <si>
    <t>Moradia T3 T2 na Madorna remodelada</t>
  </si>
  <si>
    <t>https://www.imovirtual.com/pt/anuncio/moradia-t3-t2-na-madorna-remodelada-IDZHnT.html#51ad02ae37</t>
  </si>
  <si>
    <t>640</t>
  </si>
  <si>
    <t>Moradia T3+T2 para remodelação com potencial para investidores</t>
  </si>
  <si>
    <t>https://www.imovirtual.com/pt/anuncio/moradia-t3-t2-para-remodelacao-com-potencial-para-investidores-ID19FuP.html#b2fa62e34c</t>
  </si>
  <si>
    <t>56457</t>
  </si>
  <si>
    <t>Moradia T3+T2 para venda</t>
  </si>
  <si>
    <t>https://www.imovirtual.com/pt/anuncio/moradia-t3-t2-para-venda-ID19tWa.html#072b13b20b</t>
  </si>
  <si>
    <t>56456</t>
  </si>
  <si>
    <t>https://www.imovirtual.com/pt/anuncio/moradia-t3-t2-para-venda-ID19tWQ.html#072b13b20b</t>
  </si>
  <si>
    <t>47257</t>
  </si>
  <si>
    <t>Moradia T3+T2sótão,2 garagens,jardins,barbecue,vista-mar Magnifica,sol</t>
  </si>
  <si>
    <t>https://www.imovirtual.com/pt/anuncio/moradia-t3-t2sotao-2-garagens-jardins-barbecue-vista-mar-magnifica-sol-IDDcYp.html#4422251b6e</t>
  </si>
  <si>
    <t>17664</t>
  </si>
  <si>
    <t>Moradia T3 + T3 Buarcos</t>
  </si>
  <si>
    <t>https://www.imovirtual.com/pt/anuncio/moradia-t3-t3-buarcos-ID19xqu.html#aa74a09d15</t>
  </si>
  <si>
    <t>19470</t>
  </si>
  <si>
    <t>Moradia T3+T3 em Cascais</t>
  </si>
  <si>
    <t>https://www.imovirtual.com/pt/anuncio/moradia-t3-t3-em-cascais-ID17rXo.html#e072fb810a</t>
  </si>
  <si>
    <t>40329</t>
  </si>
  <si>
    <t>Moradia T3+T3</t>
  </si>
  <si>
    <t>https://www.imovirtual.com/pt/anuncio/moradia-t3-t3-ID18867.html#5c2bf95724</t>
  </si>
  <si>
    <t>37831</t>
  </si>
  <si>
    <t>Moradia T3 + T3  na Parede em Cascais!</t>
  </si>
  <si>
    <t>https://www.imovirtual.com/pt/anuncio/moradia-t3-t3-na-parede-em-cascais-ID159Cv.html#125de5fc7f</t>
  </si>
  <si>
    <t>40903</t>
  </si>
  <si>
    <t>MORADIA T3+T3 REMODELADA PARA VENDA EM CASCAIS (MADORNA)</t>
  </si>
  <si>
    <t>https://www.imovirtual.com/pt/anuncio/moradia-t3-t3-remodelada-para-venda-em-cascais-madorna-ID16MB8.html#33a43913b7</t>
  </si>
  <si>
    <t>16447</t>
  </si>
  <si>
    <t>moradia T3 + T3 renovada parede cascais |  goldvillage...</t>
  </si>
  <si>
    <t>https://www.imovirtual.com/pt/anuncio/moradia-t3-t3-renovada-parede-cascais-goldvillage-ID17qZy.html#951b5c8341</t>
  </si>
  <si>
    <t>9748</t>
  </si>
  <si>
    <t>Moradia T3 / T4, 100m Rio Minho, terraços, 3 pisos -Lanhelas - Cami...</t>
  </si>
  <si>
    <t>https://www.imovirtual.com/pt/anuncio/moradia-t3-t4-100m-rio-minho-terracos-3-pisos-lanhelas-cami-ID16OXG.html#f4715903ae</t>
  </si>
  <si>
    <t>21184</t>
  </si>
  <si>
    <t>*Moradia T3/T4 em planta*</t>
  </si>
  <si>
    <t>https://www.imovirtual.com/pt/anuncio/moradia-t3-t4-em-planta-ID17Oh5.html#a4bef2d291</t>
  </si>
  <si>
    <t>37899</t>
  </si>
  <si>
    <t>Moradia T3/ T4 Gaveto - Palmeira - Braga</t>
  </si>
  <si>
    <t>https://www.imovirtual.com/pt/anuncio/moradia-t3-t4-gaveto-palmeira-braga-ID132Aw.html#94f9c1ff06</t>
  </si>
  <si>
    <t>45152</t>
  </si>
  <si>
    <t>Moradia T3 - Tarouquela, Cinfães</t>
  </si>
  <si>
    <t>https://www.imovirtual.com/pt/anuncio/moradia-t3-tarouquela-cinfaes-ID14H4O.html#4431a115c5</t>
  </si>
  <si>
    <t>53185</t>
  </si>
  <si>
    <t>Moradia T3 - Taveiro p/ restaurar</t>
  </si>
  <si>
    <t>https://www.imovirtual.com/pt/anuncio/moradia-t3-taveiro-p-restaurar-ID18p4X.html#a7b37ff968</t>
  </si>
  <si>
    <t>5266</t>
  </si>
  <si>
    <t>Moradia T3, terraço 50m2, Gondomar</t>
  </si>
  <si>
    <t>https://www.imovirtual.com/pt/anuncio/moradia-t3-terraco-50m2-gondomar-ID19go7.html#b5a6f148ac</t>
  </si>
  <si>
    <t>42723</t>
  </si>
  <si>
    <t>Moradia T3 - Terraço - Garagem - Lagoa Centro - Algarve</t>
  </si>
  <si>
    <t>https://www.imovirtual.com/pt/anuncio/moradia-t3-terraco-garagem-lagoa-centro-algarve-ID16K4x.html#ca94d5e67b</t>
  </si>
  <si>
    <t>28396</t>
  </si>
  <si>
    <t>Moradia T3. Terraço. Piscina. Cascais.</t>
  </si>
  <si>
    <t>https://www.imovirtual.com/pt/anuncio/moradia-t3-terraco-piscina-cascais-ID14Nu7.html#5bc1e9f3e7</t>
  </si>
  <si>
    <t>13483</t>
  </si>
  <si>
    <t>Moradia T3 térrea + 2 salões Box 3 carros terreno com 1212 m2</t>
  </si>
  <si>
    <t>https://www.imovirtual.com/pt/anuncio/moradia-t3-terrea-2-saloes-box-3-carros-terreno-com-1212-m2-ID19QDD.html#dce231dbf8</t>
  </si>
  <si>
    <t>10889</t>
  </si>
  <si>
    <t>Moradia T3 | Térrea | 3 Frentes | Terraço | Remodelada | Alfena</t>
  </si>
  <si>
    <t>https://www.imovirtual.com/pt/anuncio/moradia-t3-terrea-3-frentes-terraco-remodelada-alfena-ID19AbD.html#28721777c6</t>
  </si>
  <si>
    <t>10746</t>
  </si>
  <si>
    <t>https://www.imovirtual.com/pt/anuncio/moradia-t3-terrea-3-frentes-terraco-remodelada-alfena-ID19EFj.html#22e85b23ff</t>
  </si>
  <si>
    <t>10652</t>
  </si>
  <si>
    <t>https://www.imovirtual.com/pt/anuncio/moradia-t3-terrea-3-frentes-terraco-remodelada-alfena-ID19h8N.html#ad4f4bd16d</t>
  </si>
  <si>
    <t>11351</t>
  </si>
  <si>
    <t>https://www.imovirtual.com/pt/anuncio/moradia-t3-terrea-3-frentes-terraco-remodelada-alfena-ID19ih6.html#9e1c547abf</t>
  </si>
  <si>
    <t>10541</t>
  </si>
  <si>
    <t>https://www.imovirtual.com/pt/anuncio/moradia-t3-terrea-3-frentes-terraco-remodelada-alfena-ID19KYJ.html#959e95b8ec</t>
  </si>
  <si>
    <t>10316</t>
  </si>
  <si>
    <t>https://www.imovirtual.com/pt/anuncio/moradia-t3-terrea-3-frentes-terraco-remodelada-alfena-ID19Qlv.html#d62c4bbd61</t>
  </si>
  <si>
    <t>11076</t>
  </si>
  <si>
    <t>https://www.imovirtual.com/pt/anuncio/moradia-t3-terrea-3-frentes-terraco-remodelada-alfena-ID19urx.html#81e74c00fe</t>
  </si>
  <si>
    <t>10977</t>
  </si>
  <si>
    <t>https://www.imovirtual.com/pt/anuncio/moradia-t3-terrea-3-frentes-terraco-remodelada-alfena-ID19xAZ.html#31d37b1f2a</t>
  </si>
  <si>
    <t>44831</t>
  </si>
  <si>
    <t>Moradia T3 térrea a 5 minutos da Lourinhã</t>
  </si>
  <si>
    <t>https://www.imovirtual.com/pt/anuncio/moradia-t3-terrea-a-5-minutos-da-lourinha-ID19vxK.html#61467fc949</t>
  </si>
  <si>
    <t>25550</t>
  </si>
  <si>
    <t>Moradia T3 Terrea - Alfena</t>
  </si>
  <si>
    <t>https://www.imovirtual.com/pt/anuncio/moradia-t3-terrea-alfena-ID19k2Q.html#aff0c32251</t>
  </si>
  <si>
    <t>560</t>
  </si>
  <si>
    <t>Moradia T3 (Térrea) + Apartamento T1 (andar inferior) | Estreito da Ca</t>
  </si>
  <si>
    <t>https://www.imovirtual.com/pt/anuncio/moradia-t3-terrea-apartamento-t1-andar-inferior-estreito-da-ca-ID19IuY.html#5ca7408cd2</t>
  </si>
  <si>
    <t>54881</t>
  </si>
  <si>
    <t>Moradia T3 térrea – arquitetura tradicional</t>
  </si>
  <si>
    <t>https://www.imovirtual.com/pt/anuncio/moradia-t3-terrea-arquitetura-tradicional-ID17J63.html#5ebe406881</t>
  </si>
  <si>
    <t>42614</t>
  </si>
  <si>
    <t>Moradia T3 térrea c/ cave e salão – para terrenos inclinados</t>
  </si>
  <si>
    <t>https://www.imovirtual.com/pt/anuncio/moradia-t3-terrea-c-cave-e-salao-para-terrenos-inclinados-ID17J6a.html#e07dee9178</t>
  </si>
  <si>
    <t>42603</t>
  </si>
  <si>
    <t>https://www.imovirtual.com/pt/anuncio/moradia-t3-terrea-c-cave-e-salao-para-terrenos-inclinados-ID17J6v.html#e07dee9178</t>
  </si>
  <si>
    <t>25165</t>
  </si>
  <si>
    <t>Moradia T3 Térrea centro de Ílhavo</t>
  </si>
  <si>
    <t>321 750</t>
  </si>
  <si>
    <t>https://www.imovirtual.com/pt/anuncio/moradia-t3-terrea-centro-de-ilhavo-ID19u3P.html#d418e9fb7f</t>
  </si>
  <si>
    <t>31527</t>
  </si>
  <si>
    <t>Moradia T3 Térrea | Charneca da Cotovia</t>
  </si>
  <si>
    <t>https://www.imovirtual.com/pt/anuncio/moradia-t3-terrea-charneca-da-cotovia-ID19IcH.html#6775a21a7e</t>
  </si>
  <si>
    <t>22403</t>
  </si>
  <si>
    <t>Moradia T3 Térrea com 200 m2 Centro Almeirim</t>
  </si>
  <si>
    <t>https://www.imovirtual.com/pt/anuncio/moradia-t3-terrea-com-200-m2-centro-almeirim-ID19AIU.html#d1ee0f906d</t>
  </si>
  <si>
    <t>56572</t>
  </si>
  <si>
    <t>Moradia T3 Térrea com acabamentos de Luxo e Requinte com ...</t>
  </si>
  <si>
    <t xml:space="preserve"> 637,40 </t>
  </si>
  <si>
    <t>https://www.imovirtual.com/pt/anuncio/moradia-t3-terrea-com-acabamentos-de-luxo-e-requinte-com-ID18y1j.html#6001fc8923</t>
  </si>
  <si>
    <t>57654</t>
  </si>
  <si>
    <t>https://www.imovirtual.com/pt/anuncio/moradia-t3-terrea-com-acabamentos-de-luxo-e-requinte-com-ID18y1k.html#72d8444914</t>
  </si>
  <si>
    <t>42618</t>
  </si>
  <si>
    <t>Moradia T3 térrea com anexo - linha tradicional</t>
  </si>
  <si>
    <t>https://www.imovirtual.com/pt/anuncio/moradia-t3-terrea-com-anexo-linha-tradicional-ID17J5V.html#e07dee9178</t>
  </si>
  <si>
    <t>42617</t>
  </si>
  <si>
    <t>https://www.imovirtual.com/pt/anuncio/moradia-t3-terrea-com-anexo-linha-tradicional-ID17J5W.html#e07dee9178</t>
  </si>
  <si>
    <t>42610</t>
  </si>
  <si>
    <t>https://www.imovirtual.com/pt/anuncio/moradia-t3-terrea-com-anexo-linha-tradicional-ID17J6j.html#e07dee9178</t>
  </si>
  <si>
    <t>5305</t>
  </si>
  <si>
    <t>Moradia T3 Térrea com cave em Semelhe - Braga</t>
  </si>
  <si>
    <t>https://www.imovirtual.com/pt/anuncio/moradia-t3-terrea-com-cave-em-semelhe-braga-ID18RAM.html#345e159970</t>
  </si>
  <si>
    <t>50683</t>
  </si>
  <si>
    <t>Moradia T3 terrea com cave</t>
  </si>
  <si>
    <t>https://www.imovirtual.com/pt/anuncio/moradia-t3-terrea-com-cave-ID154hF.html#c4569585ef</t>
  </si>
  <si>
    <t>25063</t>
  </si>
  <si>
    <t>MORADIA T3 TERREA COM JARDIM E PISCINA</t>
  </si>
  <si>
    <t>https://www.imovirtual.com/pt/anuncio/moradia-t3-terrea-com-jardim-e-piscina-ID19vsL.html#e8c835480f</t>
  </si>
  <si>
    <t>1688</t>
  </si>
  <si>
    <t>Moradia T3 térrea com Logradouro isolada na vila do Gerês</t>
  </si>
  <si>
    <t>https://www.imovirtual.com/pt/anuncio/moradia-t3-terrea-com-logradouro-isolada-na-vila-do-geres-ID18p4F.html#23bd6a1a9c</t>
  </si>
  <si>
    <t>24857</t>
  </si>
  <si>
    <t>Moradia T3 Térrea com Piscina - Azeitão</t>
  </si>
  <si>
    <t>https://www.imovirtual.com/pt/anuncio/moradia-t3-terrea-com-piscina-azeitao-ID182lO.html#61f82e19b7</t>
  </si>
  <si>
    <t>39459</t>
  </si>
  <si>
    <t>Moradia T3 Térrea com Piscina - Azeitão - PAF I</t>
  </si>
  <si>
    <t>https://www.imovirtual.com/pt/anuncio/moradia-t3-terrea-com-piscina-azeitao-paf-i-ID193QY.html#50ba985f82</t>
  </si>
  <si>
    <t>42151</t>
  </si>
  <si>
    <t>Moradia T3 Térrea com piscina em construção na Calheta</t>
  </si>
  <si>
    <t>https://www.imovirtual.com/pt/anuncio/moradia-t3-terrea-com-piscina-em-construcao-na-calheta-ID19uSB.html#8aa974abd1</t>
  </si>
  <si>
    <t>49100</t>
  </si>
  <si>
    <t>MORADIA T3 - TÉRREA COM PISCINA</t>
  </si>
  <si>
    <t>https://www.imovirtual.com/pt/anuncio/moradia-t3-terrea-com-piscina-ID13gUj.html#35180470cc</t>
  </si>
  <si>
    <t>1932</t>
  </si>
  <si>
    <t>Moradia T3  térrea com piscina!</t>
  </si>
  <si>
    <t>https://www.imovirtual.com/pt/anuncio/moradia-t3-terrea-com-piscina-ID17ALR.html#738eb7d1d6</t>
  </si>
  <si>
    <t>28261</t>
  </si>
  <si>
    <t>Moradia T3 TÉRREA com piscina, junto à QTA. da Barca</t>
  </si>
  <si>
    <t>https://www.imovirtual.com/pt/anuncio/moradia-t3-terrea-com-piscina-junto-a-qta-da-barca-ID15FNr.html#dd2329ce00</t>
  </si>
  <si>
    <t>2742</t>
  </si>
  <si>
    <t>Moradia T3 térrea com piscina - V.N.Cerveira</t>
  </si>
  <si>
    <t>https://www.imovirtual.com/pt/anuncio/moradia-t3-terrea-com-piscina-v-n-cerveira-ID19PRs.html#f8f7d026f6</t>
  </si>
  <si>
    <t>4609</t>
  </si>
  <si>
    <t>Moradia T3 térrea, com terraço e lugar de garagem</t>
  </si>
  <si>
    <t>https://www.imovirtual.com/pt/anuncio/moradia-t3-terrea-com-terraco-e-lugar-de-garagem-ID19eUa.html#2d62ba3f06</t>
  </si>
  <si>
    <t>40746</t>
  </si>
  <si>
    <t>MORADIA T3 TÉRREA - CONDOMÍNIO FECHADO COM PISCINA - COIM...</t>
  </si>
  <si>
    <t>https://www.imovirtual.com/pt/anuncio/moradia-t3-terrea-condominio-fechado-com-piscina-coim-ID17lRh.html#e684ab8402</t>
  </si>
  <si>
    <t>30222</t>
  </si>
  <si>
    <t>Moradia T3 – Térrea – Coto</t>
  </si>
  <si>
    <t>https://www.imovirtual.com/pt/anuncio/moradia-t3-terrea-coto-ID19NOL.html#1fc745d357</t>
  </si>
  <si>
    <t>42584</t>
  </si>
  <si>
    <t>Moradia T3 térrea de arquitetura moderna na freguesia de Landim- V.N.F</t>
  </si>
  <si>
    <t>https://www.imovirtual.com/pt/anuncio/moradia-t3-terrea-de-arquitetura-moderna-na-freguesia-de-landim-v-n-f-ID17TpH.html#f0c155f780</t>
  </si>
  <si>
    <t>12893</t>
  </si>
  <si>
    <t>Moradia T3 térrea de linhas modernas no centro de Oliveir...</t>
  </si>
  <si>
    <t>https://www.imovirtual.com/pt/anuncio/moradia-t3-terrea-de-linhas-modernas-no-centro-de-oliveir-ID15kKT.html#00d264eeb0</t>
  </si>
  <si>
    <t>12892</t>
  </si>
  <si>
    <t>https://www.imovirtual.com/pt/anuncio/moradia-t3-terrea-de-linhas-modernas-no-centro-de-oliveir-ID15kKV.html#00d264eeb0</t>
  </si>
  <si>
    <t>4538</t>
  </si>
  <si>
    <t>Moradia T3 Térrea de Luxo de Design Contemporâneo, Prazer...</t>
  </si>
  <si>
    <t>https://www.imovirtual.com/pt/anuncio/moradia-t3-terrea-de-luxo-de-design-contemporaneo-prazer-ID19yi5.html#59e78dfb56</t>
  </si>
  <si>
    <t>4535</t>
  </si>
  <si>
    <t>https://www.imovirtual.com/pt/anuncio/moradia-t3-terrea-de-luxo-de-design-contemporaneo-prazer-ID19yiO.html#14713132a0</t>
  </si>
  <si>
    <t>20747</t>
  </si>
  <si>
    <t>Moradia T3 térrea de traça antiga, com logradouro.</t>
  </si>
  <si>
    <t>https://www.imovirtual.com/pt/anuncio/moradia-t3-terrea-de-traca-antiga-com-logradouro-ID19jeM.html#fb5c4ccbd4</t>
  </si>
  <si>
    <t>42612</t>
  </si>
  <si>
    <t>Moradia T3 térrea e anexo com barbecue - contemporânea</t>
  </si>
  <si>
    <t>https://www.imovirtual.com/pt/anuncio/moradia-t3-terrea-e-anexo-com-barbecue-contemporanea-ID17J6b.html#e07dee9178</t>
  </si>
  <si>
    <t>42602</t>
  </si>
  <si>
    <t>https://www.imovirtual.com/pt/anuncio/moradia-t3-terrea-e-anexo-com-barbecue-contemporanea-ID17J6x.html#e07dee9178</t>
  </si>
  <si>
    <t>42601</t>
  </si>
  <si>
    <t>https://www.imovirtual.com/pt/anuncio/moradia-t3-terrea-e-anexo-com-barbecue-contemporanea-ID17J6y.html#e07dee9178</t>
  </si>
  <si>
    <t>39960</t>
  </si>
  <si>
    <t>Moradia T3 Térrea e Individual, a 8 km de Leiria</t>
  </si>
  <si>
    <t>https://www.imovirtual.com/pt/anuncio/moradia-t3-terrea-e-individual-a-8-km-de-leiria-ID18CGJ.html#84c515afd0</t>
  </si>
  <si>
    <t>7483</t>
  </si>
  <si>
    <t>Moradia T3 térrea e individual, com suite em Vila Verde -...</t>
  </si>
  <si>
    <t>https://www.imovirtual.com/pt/anuncio/moradia-t3-terrea-e-individual-com-suite-em-vila-verde-ID17ku8.html#5d3af32fa7</t>
  </si>
  <si>
    <t>7481</t>
  </si>
  <si>
    <t>https://www.imovirtual.com/pt/anuncio/moradia-t3-terrea-e-individual-com-suite-em-vila-verde-ID17ku9.html#5d3af32fa7</t>
  </si>
  <si>
    <t>7482</t>
  </si>
  <si>
    <t>https://www.imovirtual.com/pt/anuncio/moradia-t3-terrea-e-individual-com-suite-em-vila-verde-ID17kua.html#5d3af32fa7</t>
  </si>
  <si>
    <t>5776</t>
  </si>
  <si>
    <t>https://www.imovirtual.com/pt/anuncio/moradia-t3-terrea-e-individual-com-suite-em-vila-verde-ID191sH.html#9a35bc3bf5</t>
  </si>
  <si>
    <t>5777</t>
  </si>
  <si>
    <t>https://www.imovirtual.com/pt/anuncio/moradia-t3-terrea-e-individual-com-suite-em-vila-verde-ID191sw.html#9a35bc3bf5</t>
  </si>
  <si>
    <t>41001</t>
  </si>
  <si>
    <t>Moradia T3 Térrea e Isolada - ÁGUEDA</t>
  </si>
  <si>
    <t xml:space="preserve"> 623,05 </t>
  </si>
  <si>
    <t>https://www.imovirtual.com/pt/anuncio/moradia-t3-terrea-e-isolada-agueda-ID16ilN.html#daf93b45ab</t>
  </si>
  <si>
    <t>43928</t>
  </si>
  <si>
    <t>Moradia T3 Térrea e Isolada, a poucos minutos do centro d...</t>
  </si>
  <si>
    <t>https://www.imovirtual.com/pt/anuncio/moradia-t3-terrea-e-isolada-a-poucos-minutos-do-centro-d-ID1984N.html#3f656e8221</t>
  </si>
  <si>
    <t>52633</t>
  </si>
  <si>
    <t>Moradia T3 Térrea e isolada em construção</t>
  </si>
  <si>
    <t>https://www.imovirtual.com/pt/anuncio/moradia-t3-terrea-e-isolada-em-construcao-ID19OfT.html#1cbc457f35</t>
  </si>
  <si>
    <t>21529</t>
  </si>
  <si>
    <t>Moradia T3 Térrea e Isolada em Torres Vedras</t>
  </si>
  <si>
    <t>https://www.imovirtual.com/pt/anuncio/moradia-t3-terrea-e-isolada-em-torres-vedras-ID19EvA.html#cb8e7c250b</t>
  </si>
  <si>
    <t>46796</t>
  </si>
  <si>
    <t>Moradia T3 Térrea e Isolada, Sesimbra</t>
  </si>
  <si>
    <t xml:space="preserve"> 1 885 </t>
  </si>
  <si>
    <t>https://www.imovirtual.com/pt/anuncio/moradia-t3-terrea-e-isolada-sesimbra-ID14R7O.html#9f78720ae6</t>
  </si>
  <si>
    <t>24999</t>
  </si>
  <si>
    <t>Moradia T3 Térrea - Eixo</t>
  </si>
  <si>
    <t>https://www.imovirtual.com/pt/anuncio/moradia-t3-terrea-eixo-ID19xS1.html#6bc8d17d60</t>
  </si>
  <si>
    <t>42616</t>
  </si>
  <si>
    <t>Moradia T3 térrea em 3 frentes - estilo contemporâneo</t>
  </si>
  <si>
    <t>https://www.imovirtual.com/pt/anuncio/moradia-t3-terrea-em-3-frentes-estilo-contemporaneo-ID17J5U.html#e07dee9178</t>
  </si>
  <si>
    <t>42615</t>
  </si>
  <si>
    <t>https://www.imovirtual.com/pt/anuncio/moradia-t3-terrea-em-3-frentes-estilo-contemporaneo-ID17J5Y.html#e07dee9178</t>
  </si>
  <si>
    <t>42604</t>
  </si>
  <si>
    <t>https://www.imovirtual.com/pt/anuncio/moradia-t3-terrea-em-3-frentes-estilo-contemporaneo-ID17J6p.html#e07dee9178</t>
  </si>
  <si>
    <t>5693</t>
  </si>
  <si>
    <t>Moradia T3 térrea em Águas Santas, Maia</t>
  </si>
  <si>
    <t>https://www.imovirtual.com/pt/anuncio/moradia-t3-terrea-em-aguas-santas-maia-ID193Zd.html#294b26f0ec</t>
  </si>
  <si>
    <t>40850</t>
  </si>
  <si>
    <t>Moradia T3 Térrea em Aguçadoura – Póvoa de Varzim</t>
  </si>
  <si>
    <t>https://www.imovirtual.com/pt/anuncio/moradia-t3-terrea-em-agucadoura-povoa-de-varzim-ID16ZRe.html#137e97d2d4</t>
  </si>
  <si>
    <t>29663</t>
  </si>
  <si>
    <t>Moradia T3 térrea em Águeda!</t>
  </si>
  <si>
    <t xml:space="preserve"> 1 352,55 </t>
  </si>
  <si>
    <t>https://www.imovirtual.com/pt/anuncio/moradia-t3-terrea-em-agueda-ID14QeE.html#573549e36f</t>
  </si>
  <si>
    <t>26491</t>
  </si>
  <si>
    <t>Moradia T3, TÉRREA, em ALHEIRA, Barcelos</t>
  </si>
  <si>
    <t>https://www.imovirtual.com/pt/anuncio/moradia-t3-terrea-em-alheira-barcelos-ID18PN3.html#8a7e4ee486</t>
  </si>
  <si>
    <t>14709</t>
  </si>
  <si>
    <t>Moradia T3, Térrea, em Alheira, Barcelos.</t>
  </si>
  <si>
    <t>https://www.imovirtual.com/pt/anuncio/moradia-t3-terrea-em-alheira-barcelos-ID18USV.html#319e7c46b5</t>
  </si>
  <si>
    <t>26053</t>
  </si>
  <si>
    <t>https://www.imovirtual.com/pt/anuncio/moradia-t3-terrea-em-alheira-barcelos-ID1950C.html#55e548c796</t>
  </si>
  <si>
    <t>51553</t>
  </si>
  <si>
    <t>Moradia T3 Térrea em Aradas na zona do Glicínias!!</t>
  </si>
  <si>
    <t>https://www.imovirtual.com/pt/anuncio/moradia-t3-terrea-em-aradas-na-zona-do-glicinias-ID19P7Q.html#2ea4f01273</t>
  </si>
  <si>
    <t>51552</t>
  </si>
  <si>
    <t>https://www.imovirtual.com/pt/anuncio/moradia-t3-terrea-em-aradas-na-zona-do-glicinias-ID19P9l.html#2ea4f01273</t>
  </si>
  <si>
    <t>26890</t>
  </si>
  <si>
    <t>Moradia T3 térrea em Arcos</t>
  </si>
  <si>
    <t>https://www.imovirtual.com/pt/anuncio/moradia-t3-terrea-em-arcos-ID18vKA.html#07de705695</t>
  </si>
  <si>
    <t>52815</t>
  </si>
  <si>
    <t>Moradia T3 Térrea em Campelos com terreno</t>
  </si>
  <si>
    <t>https://www.imovirtual.com/pt/anuncio/moradia-t3-terrea-em-campelos-com-terreno-ID19Ghp.html#ef409a3724</t>
  </si>
  <si>
    <t>50527</t>
  </si>
  <si>
    <t>Moradia T3 térrea em C – estilo tradicional</t>
  </si>
  <si>
    <t>https://www.imovirtual.com/pt/anuncio/moradia-t3-terrea-em-c-estilo-tradicional-ID17J5S.html#5e6e8771a4</t>
  </si>
  <si>
    <t>50524</t>
  </si>
  <si>
    <t>https://www.imovirtual.com/pt/anuncio/moradia-t3-terrea-em-c-estilo-tradicional-ID17J69.html#5e6e8771a4</t>
  </si>
  <si>
    <t>33277</t>
  </si>
  <si>
    <t>Moradia T3 térrea em condomínio com piscina - Coimbrão</t>
  </si>
  <si>
    <t>https://www.imovirtual.com/pt/anuncio/moradia-t3-terrea-em-condominio-com-piscina-coimbrao-ID17UgB.html#b9bea16ecb</t>
  </si>
  <si>
    <t>33276</t>
  </si>
  <si>
    <t>Moradia T3 térrea em condomínio fechado com piscina - Coi...</t>
  </si>
  <si>
    <t>https://www.imovirtual.com/pt/anuncio/moradia-t3-terrea-em-condominio-fechado-com-piscina-coi-ID17UgR.html#b9bea16ecb</t>
  </si>
  <si>
    <t>6121</t>
  </si>
  <si>
    <t>Moradia T3 Térrea em Construção em Fernão Ferro</t>
  </si>
  <si>
    <t>https://www.imovirtual.com/pt/anuncio/moradia-t3-terrea-em-construcao-em-fernao-ferro-ID18Ink.html#74f6e42154</t>
  </si>
  <si>
    <t>37712</t>
  </si>
  <si>
    <t>Moradia T3 térrea em construção, Esposende</t>
  </si>
  <si>
    <t>https://www.imovirtual.com/pt/anuncio/moradia-t3-terrea-em-construcao-esposende-ID16xvN.html#30958c3a81</t>
  </si>
  <si>
    <t>50249</t>
  </si>
  <si>
    <t>Moradia T3 térrea em construção - Mata da Bidoeira</t>
  </si>
  <si>
    <t>https://www.imovirtual.com/pt/anuncio/moradia-t3-terrea-em-construcao-mata-da-bidoeira-ID19539.html#ac18740e3d</t>
  </si>
  <si>
    <t>27749</t>
  </si>
  <si>
    <t>Moradia T3 Térrea, em construção, Mujães V Castelo</t>
  </si>
  <si>
    <t xml:space="preserve"> 454,90 </t>
  </si>
  <si>
    <t>https://www.imovirtual.com/pt/anuncio/moradia-t3-terrea-em-construcao-mujaes-v-castelo-ID17oFv.html#7924198b86</t>
  </si>
  <si>
    <t>27748</t>
  </si>
  <si>
    <t xml:space="preserve"> 359,60 </t>
  </si>
  <si>
    <t>https://www.imovirtual.com/pt/anuncio/moradia-t3-terrea-em-construcao-mujaes-v-castelo-ID17oFy.html#7924198b86</t>
  </si>
  <si>
    <t>27747</t>
  </si>
  <si>
    <t>Moradia T3 Térrea em construção, Neves, Vila de Punhe</t>
  </si>
  <si>
    <t>https://www.imovirtual.com/pt/anuncio/moradia-t3-terrea-em-construcao-neves-vila-de-punhe-ID17oFX.html#7924198b86</t>
  </si>
  <si>
    <t>37324</t>
  </si>
  <si>
    <t>https://www.imovirtual.com/pt/anuncio/moradia-t3-terrea-em-construcao-neves-vila-de-punhe-ID18DKw.html#a08ec981e3</t>
  </si>
  <si>
    <t>29790</t>
  </si>
  <si>
    <t>Moradia T3 térrea - Em construção-Vale de Ílhavo- Ílhavo</t>
  </si>
  <si>
    <t>https://www.imovirtual.com/pt/anuncio/moradia-t3-terrea-em-construcao-vale-de-ilhavo-ilhavo-ID19I4G.html#a473056ebe</t>
  </si>
  <si>
    <t>34465</t>
  </si>
  <si>
    <t>Moradia T3, térrea em Esgueira.</t>
  </si>
  <si>
    <t>https://www.imovirtual.com/pt/anuncio/moradia-t3-terrea-em-esgueira-ID19jui.html#796166fe8a</t>
  </si>
  <si>
    <t>11217</t>
  </si>
  <si>
    <t>Moradia T3 Térrea em Estômbar, Lagoa</t>
  </si>
  <si>
    <t>https://www.imovirtual.com/pt/anuncio/moradia-t3-terrea-em-estombar-lagoa-ID19oCf.html#3058a6ba14</t>
  </si>
  <si>
    <t>42821</t>
  </si>
  <si>
    <t>Moradia T3 TÉRREA em GEMESES | Esposende</t>
  </si>
  <si>
    <t>https://www.imovirtual.com/pt/anuncio/moradia-t3-terrea-em-gemeses-esposende-ID13VWb.html#4bd075d675</t>
  </si>
  <si>
    <t>42820</t>
  </si>
  <si>
    <t>https://www.imovirtual.com/pt/anuncio/moradia-t3-terrea-em-gemeses-esposende-ID13X5p.html#4bd075d675</t>
  </si>
  <si>
    <t>6935</t>
  </si>
  <si>
    <t>Moradia T3 Térrea em Gueifães (Maia)</t>
  </si>
  <si>
    <t>https://www.imovirtual.com/pt/anuncio/moradia-t3-terrea-em-gueifaes-maia-ID18dV5.html#194a9e7aaa</t>
  </si>
  <si>
    <t>49557</t>
  </si>
  <si>
    <t>Moradia T3 Térrea em Ílhavo - Venda!</t>
  </si>
  <si>
    <t>https://www.imovirtual.com/pt/anuncio/moradia-t3-terrea-em-ilhavo-venda-ID19NIs.html#29314d1dae</t>
  </si>
  <si>
    <t>50525</t>
  </si>
  <si>
    <t>Moradia T3 térrea em L – arquitetura tradicional</t>
  </si>
  <si>
    <t>https://www.imovirtual.com/pt/anuncio/moradia-t3-terrea-em-l-arquitetura-tradicional-ID17J60.html#5e6e8771a4</t>
  </si>
  <si>
    <t>50526</t>
  </si>
  <si>
    <t>https://www.imovirtual.com/pt/anuncio/moradia-t3-terrea-em-l-arquitetura-tradicional-ID17J61.html#5e6e8771a4</t>
  </si>
  <si>
    <t>50521</t>
  </si>
  <si>
    <t>https://www.imovirtual.com/pt/anuncio/moradia-t3-terrea-em-l-arquitetura-tradicional-ID17J6w.html#5e6e8771a4</t>
  </si>
  <si>
    <t>3478</t>
  </si>
  <si>
    <t>Moradia T3 térrea em Leça da Palmeira a 200mts da praia</t>
  </si>
  <si>
    <t>https://www.imovirtual.com/pt/anuncio/moradia-t3-terrea-em-leca-da-palmeira-a-200mts-da-praia-ID19Ljw.html#ec9eff67fe</t>
  </si>
  <si>
    <t>50732</t>
  </si>
  <si>
    <t>Moradia T3, térrea, em Marrazes, Leiria.</t>
  </si>
  <si>
    <t>https://www.imovirtual.com/pt/anuncio/moradia-t3-terrea-em-marrazes-leiria-ID135WD.html#ca77a9b8c0</t>
  </si>
  <si>
    <t>15708</t>
  </si>
  <si>
    <t>Moradia T3 Térrea, em Monte Real, Carvide, Leiria</t>
  </si>
  <si>
    <t>https://www.imovirtual.com/pt/anuncio/moradia-t3-terrea-em-monte-real-carvide-leiria-ID19GJp.html#50720c156c</t>
  </si>
  <si>
    <t>44499</t>
  </si>
  <si>
    <t>Moradia T3 Térrea em Ponte de Vagos!!</t>
  </si>
  <si>
    <t>https://www.imovirtual.com/pt/anuncio/moradia-t3-terrea-em-ponte-de-vagos-ID158EQ.html#0e44d570e8</t>
  </si>
  <si>
    <t>38794</t>
  </si>
  <si>
    <t>Moradia T3 térrea em Porto Dinheiro – Lourinhã</t>
  </si>
  <si>
    <t>https://www.imovirtual.com/pt/anuncio/moradia-t3-terrea-em-porto-dinheiro-lourinha-ID19rSX.html#8657c7fcc9</t>
  </si>
  <si>
    <t>16770</t>
  </si>
  <si>
    <t>Moradia T3 térrea em Regilde, Felgueiras.</t>
  </si>
  <si>
    <t>https://www.imovirtual.com/pt/anuncio/moradia-t3-terrea-em-regilde-felgueiras-ID19JAW.html#ec1fde2fe1</t>
  </si>
  <si>
    <t>42519</t>
  </si>
  <si>
    <t>Moradia T3, TÉRREA, em RIO TINTO - Esposende</t>
  </si>
  <si>
    <t>https://www.imovirtual.com/pt/anuncio/moradia-t3-terrea-em-rio-tinto-esposende-ID18fTr.html#166b024ece</t>
  </si>
  <si>
    <t>38508</t>
  </si>
  <si>
    <t>Moradia T3 Térrea em zona tranquila, Sesimbra</t>
  </si>
  <si>
    <t>https://www.imovirtual.com/pt/anuncio/moradia-t3-terrea-em-zona-tranquila-sesimbra-ID19Aub.html#35135b081b</t>
  </si>
  <si>
    <t>11869</t>
  </si>
  <si>
    <t>Moradia T3 Térrea Esgueira</t>
  </si>
  <si>
    <t>https://www.imovirtual.com/pt/anuncio/moradia-t3-terrea-esgueira-ID18CPg.html#e73e0ba978</t>
  </si>
  <si>
    <t>15127</t>
  </si>
  <si>
    <t>Moradia T3 Térrea - Estreito da Calheta</t>
  </si>
  <si>
    <t>https://www.imovirtual.com/pt/anuncio/moradia-t3-terrea-estreito-da-calheta-ID17ZXx.html#b2f3de1828</t>
  </si>
  <si>
    <t>32576</t>
  </si>
  <si>
    <t>Moradia T3 Térrea - Fábrica do Papel, São Félix da Marinha</t>
  </si>
  <si>
    <t>https://www.imovirtual.com/pt/anuncio/moradia-t3-terrea-fabrica-do-papel-sao-felix-da-marinha-ID15SmU.html#942bdf03a3</t>
  </si>
  <si>
    <t>28147</t>
  </si>
  <si>
    <t>Moradia T3 - Térrea - Fânzeres - C/ Projeto Aprovado!</t>
  </si>
  <si>
    <t>https://www.imovirtual.com/pt/anuncio/moradia-t3-terrea-fanzeres-c-projeto-aprovado-ID16dLv.html#fa14be3985</t>
  </si>
  <si>
    <t>15877</t>
  </si>
  <si>
    <t>Moradia T3 Térrea | Fânzeres | Gondomar</t>
  </si>
  <si>
    <t>https://www.imovirtual.com/pt/anuncio/moradia-t3-terrea-fanzeres-gondomar-ID19qxk.html#41495af6d6</t>
  </si>
  <si>
    <t>42435</t>
  </si>
  <si>
    <t>Moradia T3 Térrea - Fânzeres</t>
  </si>
  <si>
    <t>https://www.imovirtual.com/pt/anuncio/moradia-t3-terrea-fanzeres-ID18Cse.html#3a169f60cf</t>
  </si>
  <si>
    <t>10887</t>
  </si>
  <si>
    <t>Moradia T3 Térrea Fânzeres / Terreno 671 m2</t>
  </si>
  <si>
    <t>https://www.imovirtual.com/pt/anuncio/moradia-t3-terrea-fanzeres-terreno-671-m2-ID19AeL.html#28721777c6</t>
  </si>
  <si>
    <t>28153</t>
  </si>
  <si>
    <t>Moradia T3 - Térrea - Fânzeres - Totalmente Renovada!</t>
  </si>
  <si>
    <t>https://www.imovirtual.com/pt/anuncio/moradia-t3-terrea-fanzeres-totalmente-renovada-ID16cgl.html#574c224693</t>
  </si>
  <si>
    <t>50377</t>
  </si>
  <si>
    <t>Moradia T3 Térrea- Figueiredo, Amares</t>
  </si>
  <si>
    <t>https://www.imovirtual.com/pt/anuncio/moradia-t3-terrea-figueiredo-amares-ID18Bai.html#e992625ac6</t>
  </si>
  <si>
    <t>21151</t>
  </si>
  <si>
    <t>Moradia T3 térrea - Foz de Arouce, Lousã</t>
  </si>
  <si>
    <t>https://www.imovirtual.com/pt/anuncio/moradia-t3-terrea-foz-de-arouce-lousa-ID1993Q.html#f309ac9c04</t>
  </si>
  <si>
    <t>37724</t>
  </si>
  <si>
    <t>Moradia T3 térrea geminada em Oleiros com piscina</t>
  </si>
  <si>
    <t>https://www.imovirtual.com/pt/anuncio/moradia-t3-terrea-geminada-em-oleiros-com-piscina-ID16D9i.html#30958c3a81</t>
  </si>
  <si>
    <t>33915</t>
  </si>
  <si>
    <t>Moradia T3 Térrea</t>
  </si>
  <si>
    <t>https://www.imovirtual.com/pt/anuncio/moradia-t3-terrea-ID15zk7.html#7db0922453</t>
  </si>
  <si>
    <t>40742</t>
  </si>
  <si>
    <t>https://www.imovirtual.com/pt/anuncio/moradia-t3-terrea-ID17mzA.html#e684ab8402</t>
  </si>
  <si>
    <t>43263</t>
  </si>
  <si>
    <t>https://www.imovirtual.com/pt/anuncio/moradia-t3-terrea-ID18XDY.html#1b79a949cf</t>
  </si>
  <si>
    <t>38455</t>
  </si>
  <si>
    <t>Moradia T3 térrea</t>
  </si>
  <si>
    <t>https://www.imovirtual.com/pt/anuncio/moradia-t3-terrea-ID19BxC.html#2103d85514</t>
  </si>
  <si>
    <t>10638</t>
  </si>
  <si>
    <t>https://www.imovirtual.com/pt/anuncio/moradia-t3-terrea-ID19IuA.html#ad4f4bd16d</t>
  </si>
  <si>
    <t>36626</t>
  </si>
  <si>
    <t>https://www.imovirtual.com/pt/anuncio/moradia-t3-terrea-ID19LVf.html#6d6f4257d3</t>
  </si>
  <si>
    <t>36625</t>
  </si>
  <si>
    <t>https://www.imovirtual.com/pt/anuncio/moradia-t3-terrea-ID19LVh.html#6d6f4257d3</t>
  </si>
  <si>
    <t>48163</t>
  </si>
  <si>
    <t>Moradia T3 terrea</t>
  </si>
  <si>
    <t>https://www.imovirtual.com/pt/anuncio/moradia-t3-terrea-ID19Mwk.html#365d904d4e</t>
  </si>
  <si>
    <t>28151</t>
  </si>
  <si>
    <t>Moradia T3 - Térrea Individual - Tebosa - Braga</t>
  </si>
  <si>
    <t>https://www.imovirtual.com/pt/anuncio/moradia-t3-terrea-individual-tebosa-braga-ID16crz.html#fa14be3985</t>
  </si>
  <si>
    <t>16024</t>
  </si>
  <si>
    <t>Moradia T3 Térrea I Piscina I Quinta de Valadares</t>
  </si>
  <si>
    <t>https://www.imovirtual.com/pt/anuncio/moradia-t3-terrea-i-piscina-i-quinta-de-valadares-ID199YU.html#50bd686ecb</t>
  </si>
  <si>
    <t>14381</t>
  </si>
  <si>
    <t>https://www.imovirtual.com/pt/anuncio/moradia-t3-terrea-i-piscina-i-quinta-de-valadares-ID19iMV.html#7075246bba</t>
  </si>
  <si>
    <t>15790</t>
  </si>
  <si>
    <t>Moradia T3 Térrea isolada a 5 minutos do centro da Feira</t>
  </si>
  <si>
    <t>https://www.imovirtual.com/pt/anuncio/moradia-t3-terrea-isolada-a-5-minutos-do-centro-da-feira-ID19vLU.html#ba439548af</t>
  </si>
  <si>
    <t>49366</t>
  </si>
  <si>
    <t>Moradia T3  Terrea Isolada à venda em Ílhavo (São Salvador)</t>
  </si>
  <si>
    <t>https://www.imovirtual.com/pt/anuncio/moradia-t3-terrea-isolada-a-venda-em-ilhavo-sao-salvador-ID18QXh.html#e90e2a4d80</t>
  </si>
  <si>
    <t>32132</t>
  </si>
  <si>
    <t>Moradia T3 térrea isolada com piscina e garagem em Azeitã...</t>
  </si>
  <si>
    <t>https://www.imovirtual.com/pt/anuncio/moradia-t3-terrea-isolada-com-piscina-e-garagem-em-azeita-ID18NYp.html#ae413f88d6</t>
  </si>
  <si>
    <t>16753</t>
  </si>
  <si>
    <t>Moradia T3 térrea isolada com Piscina em Fernão Ferro(Red...</t>
  </si>
  <si>
    <t>https://www.imovirtual.com/pt/anuncio/moradia-t3-terrea-isolada-com-piscina-em-fernao-ferrored-ID19QzR.html#ec1fde2fe1</t>
  </si>
  <si>
    <t>3833</t>
  </si>
  <si>
    <t>Moradia T3 térrea isolada com terreno junto ao rio em Tomar</t>
  </si>
  <si>
    <t>https://www.imovirtual.com/pt/anuncio/moradia-t3-terrea-isolada-com-terreno-junto-ao-rio-em-tomar-ID19LF6.html#000e1e8d54</t>
  </si>
  <si>
    <t>18912</t>
  </si>
  <si>
    <t>Moradia T3 térrea Isolada</t>
  </si>
  <si>
    <t>https://www.imovirtual.com/pt/anuncio/moradia-t3-terrea-isolada-ID18Cyn.html#ecc258f31f</t>
  </si>
  <si>
    <t>30847</t>
  </si>
  <si>
    <t>Moradia T3 Térrea Isolada</t>
  </si>
  <si>
    <t>https://www.imovirtual.com/pt/anuncio/moradia-t3-terrea-isolada-ID18LK7.html#5d987e1708</t>
  </si>
  <si>
    <t>124</t>
  </si>
  <si>
    <t>Moradia T3, térrea, isolada, Oliveirinha, Aveiro</t>
  </si>
  <si>
    <t xml:space="preserve"> 9 114 </t>
  </si>
  <si>
    <t>https://www.imovirtual.com/pt/anuncio/moradia-t3-terrea-isolada-oliveirinha-aveiro-ID19S4r.html#1e5e1df40f</t>
  </si>
  <si>
    <t>17691</t>
  </si>
  <si>
    <t>Moradia T3 Térrea  - Lavadores - Canidelo</t>
  </si>
  <si>
    <t>https://www.imovirtual.com/pt/anuncio/moradia-t3-terrea-lavadores-canidelo-ID19vLO.html#3ab289614c</t>
  </si>
  <si>
    <t>25145</t>
  </si>
  <si>
    <t>Moradia T3 térrea lote de 2000m2 piscina jardim Meco Sesimbra</t>
  </si>
  <si>
    <t>https://www.imovirtual.com/pt/anuncio/moradia-t3-terrea-lote-de-2000m2-piscina-jardim-meco-sesimbra-ID19uuK.html#94e92253df</t>
  </si>
  <si>
    <t>8535</t>
  </si>
  <si>
    <t>Moradia T3 térrea na Aroeira</t>
  </si>
  <si>
    <t>https://www.imovirtual.com/pt/anuncio/moradia-t3-terrea-na-aroeira-ID19RLj.html#f70ebc66ee</t>
  </si>
  <si>
    <t>20531</t>
  </si>
  <si>
    <t>Moradia T3 térrea na Quinta do Conde</t>
  </si>
  <si>
    <t>https://www.imovirtual.com/pt/anuncio/moradia-t3-terrea-na-quinta-do-conde-ID19OHI.html#ff5d454a16</t>
  </si>
  <si>
    <t>9004</t>
  </si>
  <si>
    <t>Moradia T3 térrea no centro de Ílhavo, Aveiro</t>
  </si>
  <si>
    <t>https://www.imovirtual.com/pt/anuncio/moradia-t3-terrea-no-centro-de-ilhavo-aveiro-ID19tnf.html#95b37d910d</t>
  </si>
  <si>
    <t>10361</t>
  </si>
  <si>
    <t>Moradia T3 térrea no Funchal</t>
  </si>
  <si>
    <t>https://www.imovirtual.com/pt/anuncio/moradia-t3-terrea-no-funchal-ID19PO9.html#d5569ff024</t>
  </si>
  <si>
    <t>4566</t>
  </si>
  <si>
    <t>Moradia T3 térrea no Santo da Serra</t>
  </si>
  <si>
    <t>https://www.imovirtual.com/pt/anuncio/moradia-t3-terrea-no-santo-da-serra-ID19xHz.html#7a8d2b9314</t>
  </si>
  <si>
    <t>55971</t>
  </si>
  <si>
    <t>Moradia T3 Térrea nos Foros de Salvaterra</t>
  </si>
  <si>
    <t>https://www.imovirtual.com/pt/anuncio/moradia-t3-terrea-nos-foros-de-salvaterra-ID19Aiy.html#ff28d90cc4</t>
  </si>
  <si>
    <t>37089</t>
  </si>
  <si>
    <t>Moradia T3, térrea, nova, de arquitetura moderna - Parceiros- Azoia</t>
  </si>
  <si>
    <t>https://www.imovirtual.com/pt/anuncio/moradia-t3-terrea-nova-de-arquitetura-moderna-parceiros-azoia-ID199oa.html#55031e32c2</t>
  </si>
  <si>
    <t>6998</t>
  </si>
  <si>
    <t>Moradia T3 Térrea nova em Amares</t>
  </si>
  <si>
    <t>https://www.imovirtual.com/pt/anuncio/moradia-t3-terrea-nova-em-amares-ID189By.html#28c58425fe</t>
  </si>
  <si>
    <t>396</t>
  </si>
  <si>
    <t>Moradia T3 térrea (nova) em Milhundos Penafiel-Porto</t>
  </si>
  <si>
    <t>https://www.imovirtual.com/pt/anuncio/moradia-t3-terrea-nova-em-milhundos-penafiel-porto-ID19Or2.html#c6b3425e2e</t>
  </si>
  <si>
    <t>47156</t>
  </si>
  <si>
    <t>Moradia T3 Térrea, NOVA, em VIATODOS, Barcelos</t>
  </si>
  <si>
    <t>https://www.imovirtual.com/pt/anuncio/moradia-t3-terrea-nova-em-viatodos-barcelos-ID19R0t.html#cff9dd134c</t>
  </si>
  <si>
    <t>44641</t>
  </si>
  <si>
    <t>https://www.imovirtual.com/pt/anuncio/moradia-t3-terrea-nova-em-viatodos-barcelos-ID19RFf.html#a70f751694</t>
  </si>
  <si>
    <t>20655</t>
  </si>
  <si>
    <t>Moradia T3 Terrea Nova - Fernão Ferro</t>
  </si>
  <si>
    <t>419 900</t>
  </si>
  <si>
    <t>https://www.imovirtual.com/pt/anuncio/moradia-t3-terrea-nova-fernao-ferro-ID19Bi4.html#d8fa6bd79a</t>
  </si>
  <si>
    <t>44775</t>
  </si>
  <si>
    <t>Moradia T3 Térrea Nova!!!!</t>
  </si>
  <si>
    <t>https://www.imovirtual.com/pt/anuncio/moradia-t3-terrea-nova-ID19GUj.html#df4c3c5ed0</t>
  </si>
  <si>
    <t>32906</t>
  </si>
  <si>
    <t>Moradia T3 Térrea Nova + Isolada + Espaço exterior- Ílhavo</t>
  </si>
  <si>
    <t>https://www.imovirtual.com/pt/anuncio/moradia-t3-terrea-nova-isolada-espaco-exterior-ilhavo-ID19Jp7.html#13069e1c08</t>
  </si>
  <si>
    <t>38586</t>
  </si>
  <si>
    <t>MORADIA T3 TÉRREA | OLHO MARINHO | ÓBIDOS</t>
  </si>
  <si>
    <t>https://www.imovirtual.com/pt/anuncio/moradia-t3-terrea-olho-marinho-obidos-ID19xoe.html#c53bb994a9</t>
  </si>
  <si>
    <t>30422</t>
  </si>
  <si>
    <t>Moradia T3, Térrea, Paços de Brandão</t>
  </si>
  <si>
    <t>https://www.imovirtual.com/pt/anuncio/moradia-t3-terrea-pacos-de-brandao-ID19BFu.html#799bfb09fd</t>
  </si>
  <si>
    <t>18658</t>
  </si>
  <si>
    <t>Moradia T3 térrea para recuperar com muitas possibilidade...</t>
  </si>
  <si>
    <t xml:space="preserve"> 3 243 </t>
  </si>
  <si>
    <t>https://www.imovirtual.com/pt/anuncio/moradia-t3-terrea-para-recuperar-com-muitas-possibilidade-ID18Sxa.html#732c017fec</t>
  </si>
  <si>
    <t>49891</t>
  </si>
  <si>
    <t>Moradia T3, Térrea, para recuperar no centro de Fermentelos</t>
  </si>
  <si>
    <t>https://www.imovirtual.com/pt/anuncio/moradia-t3-terrea-para-recuperar-no-centro-de-fermentelos-ID134QX.html#c407d5fc9d</t>
  </si>
  <si>
    <t>5135</t>
  </si>
  <si>
    <t>Moradia T3 térrea para remodelar, com terreno em Abrã - L...</t>
  </si>
  <si>
    <t xml:space="preserve"> 6 365 </t>
  </si>
  <si>
    <t>https://www.imovirtual.com/pt/anuncio/moradia-t3-terrea-para-remodelar-com-terreno-em-abra-l-ID19aD3.html#6ba402d516</t>
  </si>
  <si>
    <t>701</t>
  </si>
  <si>
    <t>Moradia T3 Térrea para Venda nos Pousos, Leiria</t>
  </si>
  <si>
    <t xml:space="preserve"> 406,20 </t>
  </si>
  <si>
    <t>https://www.imovirtual.com/pt/anuncio/moradia-t3-terrea-para-venda-nos-pousos-leiria-ID19DuD.html#a5ad24ea9c</t>
  </si>
  <si>
    <t>24761</t>
  </si>
  <si>
    <t>Moradia T3, Térrea, perto do CENTRO de BARCELOS</t>
  </si>
  <si>
    <t>https://www.imovirtual.com/pt/anuncio/moradia-t3-terrea-perto-do-centro-de-barcelos-ID19D7X.html#0d660161e3</t>
  </si>
  <si>
    <t>25159</t>
  </si>
  <si>
    <t>https://www.imovirtual.com/pt/anuncio/moradia-t3-terrea-perto-do-centro-de-barcelos-ID19u7u.html#d418e9fb7f</t>
  </si>
  <si>
    <t>25032</t>
  </si>
  <si>
    <t>Moradia T3, Térrea, perto do Centro de Barcelos</t>
  </si>
  <si>
    <t>https://www.imovirtual.com/pt/anuncio/moradia-t3-terrea-perto-do-centro-de-barcelos-ID19xkp.html#4082136ff6</t>
  </si>
  <si>
    <t>20549</t>
  </si>
  <si>
    <t>Moradia T3 – Térrea – Piscina 12X6 – Terreno 5280m2</t>
  </si>
  <si>
    <t xml:space="preserve"> 5 280 </t>
  </si>
  <si>
    <t>https://www.imovirtual.com/pt/anuncio/moradia-t3-terrea-piscina-12x6-terreno-5280m2-ID19NT1.html#32a5aa134b</t>
  </si>
  <si>
    <t>18331</t>
  </si>
  <si>
    <t>Moradia T3 | Térrea | Póvoa De Varzim</t>
  </si>
  <si>
    <t>https://www.imovirtual.com/pt/anuncio/moradia-t3-terrea-povoa-de-varzim-ID196cP.html#ff60cb8613</t>
  </si>
  <si>
    <t>39747</t>
  </si>
  <si>
    <t>MORADIA T3 TERREA - PRISCOS, BRAGA</t>
  </si>
  <si>
    <t>https://www.imovirtual.com/pt/anuncio/moradia-t3-terrea-priscos-braga-ID18Qf0.html#8a636ce1ad</t>
  </si>
  <si>
    <t>18314</t>
  </si>
  <si>
    <t>Moradia T3 Térrea | Rates</t>
  </si>
  <si>
    <t>https://www.imovirtual.com/pt/anuncio/moradia-t3-terrea-rates-ID197x9.html#ff60cb8613</t>
  </si>
  <si>
    <t>24031</t>
  </si>
  <si>
    <t>https://www.imovirtual.com/pt/anuncio/moradia-t3-terrea-rates-ID19lqt.html#d45fe274b0</t>
  </si>
  <si>
    <t>6495</t>
  </si>
  <si>
    <t>Moradia T3 Térrea Remodelada numa excelente zona – Abrantes</t>
  </si>
  <si>
    <t>https://www.imovirtual.com/pt/anuncio/moradia-t3-terrea-remodelada-numa-excelente-zona-abrantes-ID18Bzl.html#82e4f2a12f</t>
  </si>
  <si>
    <t>33641</t>
  </si>
  <si>
    <t>MORADIA T3 TERREA SESIMBRA</t>
  </si>
  <si>
    <t xml:space="preserve"> 171,83 </t>
  </si>
  <si>
    <t>https://www.imovirtual.com/pt/anuncio/moradia-t3-terrea-sesimbra-ID19cd5.html#77b1a96a0d</t>
  </si>
  <si>
    <t>47197</t>
  </si>
  <si>
    <t>Moradia T3 Térrea - S. Lourenço - Anadia</t>
  </si>
  <si>
    <t>https://www.imovirtual.com/pt/anuncio/moradia-t3-terrea-s-lourenco-anadia-ID19b2e.html#87cade6419</t>
  </si>
  <si>
    <t>15065</t>
  </si>
  <si>
    <t>Moradia T3 Térrea Sobral, Lourinhã</t>
  </si>
  <si>
    <t>https://www.imovirtual.com/pt/anuncio/moradia-t3-terrea-sobral-lourinha-ID1886l.html#08be5b4f69</t>
  </si>
  <si>
    <t>35252</t>
  </si>
  <si>
    <t>Moradia T3 térrea terreno de 600m2 excelente localização Cascais</t>
  </si>
  <si>
    <t>https://www.imovirtual.com/pt/anuncio/moradia-t3-terrea-terreno-de-600m2-excelente-localizacao-cascais-ID13EWK.html#4863703b7d</t>
  </si>
  <si>
    <t>51419</t>
  </si>
  <si>
    <t>Moradia T 3 Térrea Totalmente Isolada-Castelões</t>
  </si>
  <si>
    <t>https://www.imovirtual.com/pt/anuncio/moradia-t-3-terrea-totalmente-isolada-casteloes-ID11wda.html#8f0d5100bb</t>
  </si>
  <si>
    <t>25186</t>
  </si>
  <si>
    <t>Moradia T3 Térrea  -  Turiz - Vila Verde</t>
  </si>
  <si>
    <t>https://www.imovirtual.com/pt/anuncio/moradia-t3-terrea-turiz-vila-verde-ID190gZ.html#47763bcf5b</t>
  </si>
  <si>
    <t>1228</t>
  </si>
  <si>
    <t>Moradia T3 Térrea, Ucha, Barcelos</t>
  </si>
  <si>
    <t>https://www.imovirtual.com/pt/anuncio/moradia-t3-terrea-ucha-barcelos-ID19anO.html#bba76e04a5</t>
  </si>
  <si>
    <t>56363</t>
  </si>
  <si>
    <t>Moradia T3 Terrea viana</t>
  </si>
  <si>
    <t>https://www.imovirtual.com/pt/anuncio/moradia-t3-terrea-viana-IDHQt6.html#e9ada575cc</t>
  </si>
  <si>
    <t>581</t>
  </si>
  <si>
    <t>Moradia T3 Térrea - Vila Verde</t>
  </si>
  <si>
    <t>https://www.imovirtual.com/pt/anuncio/moradia-t3-terrea-vila-verde-ID19I2D.html#89199333db</t>
  </si>
  <si>
    <t>39152</t>
  </si>
  <si>
    <t>Moradia T3 - Terreno 4500m2</t>
  </si>
  <si>
    <t>https://www.imovirtual.com/pt/anuncio/moradia-t3-terreno-4500m2-ID17Jk2.html#535dc34479</t>
  </si>
  <si>
    <t>15516</t>
  </si>
  <si>
    <t>Moradia T3 - terreno - Caniçada – Gerês – vista panorâmica Serra</t>
  </si>
  <si>
    <t>https://www.imovirtual.com/pt/anuncio/moradia-t3-terreno-canicada-geres-vista-panoramica-serra-ID13Rxr.html#fd67d19539</t>
  </si>
  <si>
    <t>13339</t>
  </si>
  <si>
    <t>Moradia T3 + Terreno com 12.680m2 - Jardim da Serra - Câm...</t>
  </si>
  <si>
    <t>Jardim da Serra, Câmara de Lobos, Ilha da Madeira</t>
  </si>
  <si>
    <t>https://www.imovirtual.com/pt/anuncio/moradia-t3-terreno-com-12-680m2-jardim-da-serra-cam-ID199AG.html#5f3b69ae34</t>
  </si>
  <si>
    <t>33942</t>
  </si>
  <si>
    <t>Moradia T3, terreno com cerca de 830 m2 em Albergaria-a-V...</t>
  </si>
  <si>
    <t>https://www.imovirtual.com/pt/anuncio/moradia-t3-terreno-com-cerca-de-830-m2-em-albergaria-a-v-ID12RCB.html#7e0a752734</t>
  </si>
  <si>
    <t>15314</t>
  </si>
  <si>
    <t>Moradia T3 / Terreno de 1.200m2 / Monte Redondo / Leiria.</t>
  </si>
  <si>
    <t>https://www.imovirtual.com/pt/anuncio/moradia-t3-terreno-de-1-200m2-monte-redondo-leiria-ID17ajW.html#8ffee418a9</t>
  </si>
  <si>
    <t>3149</t>
  </si>
  <si>
    <t>Moradia T3 | Terreno de 252m2 | Possibilidade de construção de piscina</t>
  </si>
  <si>
    <t>739 000</t>
  </si>
  <si>
    <t>https://www.imovirtual.com/pt/anuncio/moradia-t3-terreno-de-252m2-possibilidade-de-construcao-de-piscina-ID18sX3.html#3d7637731e</t>
  </si>
  <si>
    <t>46123</t>
  </si>
  <si>
    <t>Moradia T3 + Terreno em São Gonçalo</t>
  </si>
  <si>
    <t>https://www.imovirtual.com/pt/anuncio/moradia-t3-terreno-em-sao-goncalo-ID18ASO.html#505ef85a2e</t>
  </si>
  <si>
    <t>29363</t>
  </si>
  <si>
    <t>Moradia T3 / Terreno / Marrazes / Leiria</t>
  </si>
  <si>
    <t>https://www.imovirtual.com/pt/anuncio/moradia-t3-terreno-marrazes-leiria-ID18wOu.html#297acac63a</t>
  </si>
  <si>
    <t>41062</t>
  </si>
  <si>
    <t>Moradia T3 + Terrenos | Capelo</t>
  </si>
  <si>
    <t>https://www.imovirtual.com/pt/anuncio/moradia-t3-terrenos-capelo-ID15Uew.html#2090670956</t>
  </si>
  <si>
    <t>35729</t>
  </si>
  <si>
    <t>Moradia  T3 + Terrenos Rústicos | Feteirinha</t>
  </si>
  <si>
    <t xml:space="preserve"> 7 552 </t>
  </si>
  <si>
    <t>https://www.imovirtual.com/pt/anuncio/moradia-t3-terrenos-rusticos-feteirinha-ID185b4.html#489a280ddc</t>
  </si>
  <si>
    <t>55298</t>
  </si>
  <si>
    <t>Moradia T3 + Terreno zona norte Coimbra</t>
  </si>
  <si>
    <t>https://www.imovirtual.com/pt/anuncio/moradia-t3-terreno-zona-norte-coimbra-ID19IAv.html#6ff12cc837</t>
  </si>
  <si>
    <t>46171</t>
  </si>
  <si>
    <t>Moradia T3 Terrim-Pinhal Novo-</t>
  </si>
  <si>
    <t xml:space="preserve"> 591,44 </t>
  </si>
  <si>
    <t>https://www.imovirtual.com/pt/anuncio/moradia-t3-terrim-pinhal-novo-ID18rOA.html#8c08d0c247</t>
  </si>
  <si>
    <t>10530</t>
  </si>
  <si>
    <t>Moradia T3 - Terroso - Póvoa de Varzim</t>
  </si>
  <si>
    <t>https://www.imovirtual.com/pt/anuncio/moradia-t3-terroso-povoa-de-varzim-ID19LkJ.html#232fae07da</t>
  </si>
  <si>
    <t>37518</t>
  </si>
  <si>
    <t>Moradia T3 , Terrugem</t>
  </si>
  <si>
    <t>https://www.imovirtual.com/pt/anuncio/moradia-t3-terrugem-ID17Zag.html#7a9943c749</t>
  </si>
  <si>
    <t>3563</t>
  </si>
  <si>
    <t>Moradia T3 Terrugem | Sintra</t>
  </si>
  <si>
    <t>https://www.imovirtual.com/pt/anuncio/moradia-t3-terrugem-sintra-ID19P4T.html#8a838c3334</t>
  </si>
  <si>
    <t>31792</t>
  </si>
  <si>
    <t>Moradia T3 Típica Alentejana em Flor da Rosa</t>
  </si>
  <si>
    <t>https://www.imovirtual.com/pt/anuncio/moradia-t3-tipica-alentejana-em-flor-da-rosa-ID19piM.html#bf2f14e70c</t>
  </si>
  <si>
    <t>28170</t>
  </si>
  <si>
    <t>Moradia T3 típica com vista mar -Loulé (São Sebastião)</t>
  </si>
  <si>
    <t>https://www.imovirtual.com/pt/anuncio/moradia-t3-tipica-com-vista-mar-loule-sao-sebastiao-ID168aY.html#574c224693</t>
  </si>
  <si>
    <t>45011</t>
  </si>
  <si>
    <t>Moradia T3 tipo térreas em S- Paio D'Arcos-Braga</t>
  </si>
  <si>
    <t>https://www.imovirtual.com/pt/anuncio/moradia-t3-tipo-terreas-em-s-paio-darcos-braga-ID185rC.html#7547997adc</t>
  </si>
  <si>
    <t>56923</t>
  </si>
  <si>
    <t>Moradia T3 - Tires (Venha escolher os acabamentos)</t>
  </si>
  <si>
    <t>https://www.imovirtual.com/pt/anuncio/moradia-t3-tires-venha-escolher-os-acabamentos-ID19IQk.html#503b9638a1</t>
  </si>
  <si>
    <t>34229</t>
  </si>
  <si>
    <t>Moradia T3 toda em pedra com construção de qualidade</t>
  </si>
  <si>
    <t>https://www.imovirtual.com/pt/anuncio/moradia-t3-toda-em-pedra-com-construcao-de-qualidade-ID19GYz.html#fca76a14fc</t>
  </si>
  <si>
    <t>41548</t>
  </si>
  <si>
    <t>Moradia T3 - Tomar</t>
  </si>
  <si>
    <t>81 686</t>
  </si>
  <si>
    <t>https://www.imovirtual.com/pt/anuncio/moradia-t3-tomar-IDBpz3.html#4110607cf0</t>
  </si>
  <si>
    <t>27231</t>
  </si>
  <si>
    <t>Moradia T3 - Torrão do Lameiro</t>
  </si>
  <si>
    <t>https://www.imovirtual.com/pt/anuncio/moradia-t3-torrao-do-lameiro-ID18cZ5.html#75e2243c46</t>
  </si>
  <si>
    <t>18106</t>
  </si>
  <si>
    <t>https://www.imovirtual.com/pt/anuncio/moradia-t3-torrao-do-lameiro-ID19f5E.html#f0ae03bbb2</t>
  </si>
  <si>
    <t>12823</t>
  </si>
  <si>
    <t>Moradia T3 - Torrão Lameiro</t>
  </si>
  <si>
    <t>https://www.imovirtual.com/pt/anuncio/moradia-t3-torrao-lameiro-ID14LVV.html#cda2f54618</t>
  </si>
  <si>
    <t>10868</t>
  </si>
  <si>
    <t>Moradia T3 Torres Vedras Proximo da Praia</t>
  </si>
  <si>
    <t>https://www.imovirtual.com/pt/anuncio/moradia-t3-torres-vedras-proximo-da-praia-ID19ADE.html#9840c61211</t>
  </si>
  <si>
    <t>13475</t>
  </si>
  <si>
    <t>Moradia T3 totalmente nova em construção perto de Abrantes</t>
  </si>
  <si>
    <t>https://www.imovirtual.com/pt/anuncio/moradia-t3-totalmente-nova-em-construcao-perto-de-abrantes-ID19QMB.html#dce231dbf8</t>
  </si>
  <si>
    <t>10753</t>
  </si>
  <si>
    <t>Moradia T3 totalmente Reabilitada no Campo em Arruda dos ...</t>
  </si>
  <si>
    <t xml:space="preserve"> 283,80 </t>
  </si>
  <si>
    <t>https://www.imovirtual.com/pt/anuncio/moradia-t3-totalmente-reabilitada-no-campo-em-arruda-dos-ID19Euk.html#a0a82efc5b</t>
  </si>
  <si>
    <t>122</t>
  </si>
  <si>
    <t>Moradia T3 totalmente Reabilitada - São Mamede</t>
  </si>
  <si>
    <t>https://www.imovirtual.com/pt/anuncio/moradia-t3-totalmente-reabilitada-sao-mamede-ID19Reb.html#1e5e1df40f</t>
  </si>
  <si>
    <t>20796</t>
  </si>
  <si>
    <t>Moradia T3 totalmente recuperada com vista deslumbrante de campo</t>
  </si>
  <si>
    <t xml:space="preserve"> 6 404 </t>
  </si>
  <si>
    <t>https://www.imovirtual.com/pt/anuncio/moradia-t3-totalmente-recuperada-com-vista-deslumbrante-de-campo-ID197TW.html#265b86550c</t>
  </si>
  <si>
    <t>6946</t>
  </si>
  <si>
    <t>Moradia T3 totalmente recuperada perto da Praia da Rocha,...</t>
  </si>
  <si>
    <t>https://www.imovirtual.com/pt/anuncio/moradia-t3-totalmente-recuperada-perto-da-praia-da-rocha-ID18dq6.html#11adf32074</t>
  </si>
  <si>
    <t>2805</t>
  </si>
  <si>
    <t>Moradia T3 totalmente remodelada com piscina e sótão, Quiaios - Figuei</t>
  </si>
  <si>
    <t>https://www.imovirtual.com/pt/anuncio/moradia-t3-totalmente-remodelada-com-piscina-e-sotao-quiaios-figuei-ID19L2j.html#74317928b5</t>
  </si>
  <si>
    <t>2714</t>
  </si>
  <si>
    <t>Moradia T3 totalmente remodelada com vista mar na Luz de Tavira</t>
  </si>
  <si>
    <t>https://www.imovirtual.com/pt/anuncio/moradia-t3-totalmente-remodelada-com-vista-mar-na-luz-de-tavira-ID19Swb.html#c3252d6c48</t>
  </si>
  <si>
    <t>34973</t>
  </si>
  <si>
    <t>Moradia T3 totalmente Remodelada e Equipada em Requião</t>
  </si>
  <si>
    <t>https://www.imovirtual.com/pt/anuncio/moradia-t3-totalmente-remodelada-e-equipada-em-requiao-ID17vKm.html#21b9c06a01</t>
  </si>
  <si>
    <t>1811</t>
  </si>
  <si>
    <t>Moradia T3 Totalmente Remodelada em Ermesinde| Valongo</t>
  </si>
  <si>
    <t>https://www.imovirtual.com/pt/anuncio/moradia-t3-totalmente-remodelada-em-ermesinde-valongo-ID184K6.html#293eb9def0</t>
  </si>
  <si>
    <t>54633</t>
  </si>
  <si>
    <t>Moradia T3 totalmente remodelada em Pinheira da Bemposta</t>
  </si>
  <si>
    <t>https://www.imovirtual.com/pt/anuncio/moradia-t3-totalmente-remodelada-em-pinheira-da-bemposta-ID17xka.html#8e1433530a</t>
  </si>
  <si>
    <t>9945</t>
  </si>
  <si>
    <t>Moradia T3 totalmente remodelada na Madorna</t>
  </si>
  <si>
    <t>https://www.imovirtual.com/pt/anuncio/moradia-t3-totalmente-remodelada-na-madorna-ID19RAP.html#9109dce9af</t>
  </si>
  <si>
    <t>13364</t>
  </si>
  <si>
    <t>Moradia T3 totalmente remodelada no Bairro do Pombal com terraço de 76</t>
  </si>
  <si>
    <t>https://www.imovirtual.com/pt/anuncio/moradia-t3-totalmente-remodelada-no-bairro-do-pombal-com-terraco-de-76-ID18zoj.html#5acc5200f1</t>
  </si>
  <si>
    <t>36560</t>
  </si>
  <si>
    <t>Moradia T3 totalmente renovada a 3 minutos do Carregado</t>
  </si>
  <si>
    <t>https://www.imovirtual.com/pt/anuncio/moradia-t3-totalmente-renovada-a-3-minutos-do-carregado-ID19NGh.html#4da1fac28c</t>
  </si>
  <si>
    <t>56221</t>
  </si>
  <si>
    <t>Moradia t3 totalmente renovada no centro de Esposende</t>
  </si>
  <si>
    <t>https://www.imovirtual.com/pt/anuncio/moradia-t3-totalmente-renovada-no-centro-de-esposende-ID19nfX.html#f55df93447</t>
  </si>
  <si>
    <t>57928</t>
  </si>
  <si>
    <t>Moradia T3 | Traça Antiga | Para Reabilitar | Porto</t>
  </si>
  <si>
    <t>https://www.imovirtual.com/pt/anuncio/moradia-t3-traca-antiga-para-reabilitar-porto-ID19SCK.html#7fc4affce3</t>
  </si>
  <si>
    <t>19879</t>
  </si>
  <si>
    <t>Moradia T3 tradicional em granito e madeira em Almendra</t>
  </si>
  <si>
    <t>86 400</t>
  </si>
  <si>
    <t>https://www.imovirtual.com/pt/anuncio/moradia-t3-tradicional-em-granito-e-madeira-em-almendra-ID12Tpg.html#262a844d30</t>
  </si>
  <si>
    <t>21277</t>
  </si>
  <si>
    <t>Moradia T3, Tramagal, Abrantes</t>
  </si>
  <si>
    <t>https://www.imovirtual.com/pt/anuncio/moradia-t3-tramagal-abrantes-ID19R7l.html#666596d998</t>
  </si>
  <si>
    <t>954</t>
  </si>
  <si>
    <t>Moradia T3 || Tranquilidade do Campo || Cerdeira (Mortágua)</t>
  </si>
  <si>
    <t>https://www.imovirtual.com/pt/anuncio/moradia-t3-tranquilidade-do-campo-cerdeira-mortagua-ID19qMZ.html#33ca8f48db</t>
  </si>
  <si>
    <t>3231</t>
  </si>
  <si>
    <t>Moradia T3 - Travanca, Amarante</t>
  </si>
  <si>
    <t>https://www.imovirtual.com/pt/anuncio/moradia-t3-travanca-amarante-ID17DmC.html#7fb0d96481</t>
  </si>
  <si>
    <t>19729</t>
  </si>
  <si>
    <t>Moradia T3 Travanca Lagos</t>
  </si>
  <si>
    <t>https://www.imovirtual.com/pt/anuncio/moradia-t3-travanca-lagos-ID15Eqt.html#183fc72436</t>
  </si>
  <si>
    <t>21749</t>
  </si>
  <si>
    <t>Moradia T3 - Travasso/Penacova</t>
  </si>
  <si>
    <t>https://www.imovirtual.com/pt/anuncio/moradia-t3-travasso-penacova-ID19bTN.html#c4d358d833</t>
  </si>
  <si>
    <t>46662</t>
  </si>
  <si>
    <t>Moradia T3 Tremês</t>
  </si>
  <si>
    <t>https://www.imovirtual.com/pt/anuncio/moradia-t3-tremes-ID16jmM.html#0c4452d47e</t>
  </si>
  <si>
    <t>55161</t>
  </si>
  <si>
    <t>Moradia T3 * Três Frentes * Em Alfena</t>
  </si>
  <si>
    <t>https://www.imovirtual.com/pt/anuncio/moradia-t3-tres-frentes-em-alfena-ID17PAp.html#df3f4fb0ac</t>
  </si>
  <si>
    <t>55162</t>
  </si>
  <si>
    <t>https://www.imovirtual.com/pt/anuncio/moradia-t3-tres-frentes-em-alfena-ID17PuN.html#df3f4fb0ac</t>
  </si>
  <si>
    <t>7527</t>
  </si>
  <si>
    <t>Moradia T3 Triplex - Centro de Alvor com Varandas e Terraço Vista Ria</t>
  </si>
  <si>
    <t>https://www.imovirtual.com/pt/anuncio/moradia-t3-triplex-centro-de-alvor-com-varandas-e-terraco-vista-ria-ID13We8.html#44f820c17d</t>
  </si>
  <si>
    <t>21178</t>
  </si>
  <si>
    <t>Moradia T3 Triplex com 3 suites, salão de na cave de 60m2...</t>
  </si>
  <si>
    <t>https://www.imovirtual.com/pt/anuncio/moradia-t3-triplex-com-3-suites-salao-de-na-cave-de-60m2-ID17VEk.html#a4bef2d291</t>
  </si>
  <si>
    <t>6746</t>
  </si>
  <si>
    <t>Moradia T3 Triplex com Jardim 120m2</t>
  </si>
  <si>
    <t>https://www.imovirtual.com/pt/anuncio/moradia-t3-triplex-com-jardim-120m2-ID18ppd.html#6bb541191c</t>
  </si>
  <si>
    <t>17405</t>
  </si>
  <si>
    <t>Moradia T3 Triplex Em Construção</t>
  </si>
  <si>
    <t>https://www.imovirtual.com/pt/anuncio/moradia-t3-triplex-em-construcao-ID19FAj.html#11f16d12b0</t>
  </si>
  <si>
    <t>28236</t>
  </si>
  <si>
    <t>Moradia T3 Triplex, Estrela - Lisboa</t>
  </si>
  <si>
    <t>https://www.imovirtual.com/pt/anuncio/moradia-t3-triplex-estrela-lisboa-ID15aKA.html#79628945f7</t>
  </si>
  <si>
    <t>23999</t>
  </si>
  <si>
    <t>Moradia T3 Triplex - Fernão Ferro - PAF</t>
  </si>
  <si>
    <t>https://www.imovirtual.com/pt/anuncio/moradia-t3-triplex-fernao-ferro-paf-ID19PNy.html#a9dd533de7</t>
  </si>
  <si>
    <t>38131</t>
  </si>
  <si>
    <t>Moradia T3 Triplex Geminada - Quinta Conde - PAF I</t>
  </si>
  <si>
    <t>https://www.imovirtual.com/pt/anuncio/moradia-t3-triplex-geminada-quinta-conde-paf-i-ID19J0U.html#13da1c60c8</t>
  </si>
  <si>
    <t>6845</t>
  </si>
  <si>
    <t>Moradia T3 Triplex Jardim 120m2 à Antunes Guimarães</t>
  </si>
  <si>
    <t>https://www.imovirtual.com/pt/anuncio/moradia-t3-triplex-jardim-120m2-a-antunes-guimaraes-ID18gv6.html#7d606d0b58</t>
  </si>
  <si>
    <t>14991</t>
  </si>
  <si>
    <t>https://www.imovirtual.com/pt/anuncio/moradia-t3-triplex-jardim-120m2-a-antunes-guimaraes-ID18iHH.html#65b7c7c6ca</t>
  </si>
  <si>
    <t>5636</t>
  </si>
  <si>
    <t>https://www.imovirtual.com/pt/anuncio/moradia-t3-triplex-jardim-120m2-a-antunes-guimaraes-ID195YJ.html#1dd0e04006</t>
  </si>
  <si>
    <t>21406</t>
  </si>
  <si>
    <t>Moradia T3 TRIPLEX Venda em Aldoar, Foz do Douro e Nevogilde,Porto</t>
  </si>
  <si>
    <t>https://www.imovirtual.com/pt/anuncio/moradia-t3-triplex-venda-em-aldoar-foz-do-douro-e-nevogilde-porto-ID19NA0.html#0cd6246c6a</t>
  </si>
  <si>
    <t>51542</t>
  </si>
  <si>
    <t>Moradia T3 TRIPLEX Venda em Santiago Maior,Castelo de Vide</t>
  </si>
  <si>
    <t>https://www.imovirtual.com/pt/anuncio/moradia-t3-triplex-venda-em-santiago-maior-castelo-de-vide-ID19Q9h.html#7b725183af</t>
  </si>
  <si>
    <t>34362</t>
  </si>
  <si>
    <t>Moradia T3 Troviscal</t>
  </si>
  <si>
    <t>https://www.imovirtual.com/pt/anuncio/moradia-t3-troviscal-ID19wq1.html#e52fedea0a</t>
  </si>
  <si>
    <t>48771</t>
  </si>
  <si>
    <t>Moradia T3- Turiz, Vila Verde</t>
  </si>
  <si>
    <t xml:space="preserve"> 1 628 </t>
  </si>
  <si>
    <t>https://www.imovirtual.com/pt/anuncio/moradia-t3-turiz-vila-verde-ID18qyO.html#269ca41ef0</t>
  </si>
  <si>
    <t>34010</t>
  </si>
  <si>
    <t>Moradia T3, única, em Atouguia da Baleia</t>
  </si>
  <si>
    <t>https://www.imovirtual.com/pt/anuncio/moradia-t3-unica-em-atouguia-da-baleia-ID19Rqp.html#6e024e0fb6</t>
  </si>
  <si>
    <t>17769</t>
  </si>
  <si>
    <t>Moradia T3 Unica para venda em Gorjoes, Faro</t>
  </si>
  <si>
    <t>https://www.imovirtual.com/pt/anuncio/moradia-t3-unica-para-venda-em-gorjoes-faro-ID19tZk.html#a8f4b93120</t>
  </si>
  <si>
    <t>14858</t>
  </si>
  <si>
    <t>MORADIA T3 UNIFAMILIAR - CENTRO DE AMARANTE</t>
  </si>
  <si>
    <t>https://www.imovirtual.com/pt/anuncio/moradia-t3-unifamiliar-centro-de-amarante-ID16smH.html#60600ee82b</t>
  </si>
  <si>
    <t>48844</t>
  </si>
  <si>
    <t>MORADIA T3 UNIFAMILIAR DE LUXO &amp;#124; SANDIM</t>
  </si>
  <si>
    <t>https://www.imovirtual.com/pt/anuncio/moradia-t3-unifamiliar-de-luxo-124-sandim-ID182HW.html#4ea9ae8d58</t>
  </si>
  <si>
    <t>20240</t>
  </si>
  <si>
    <t>Moradia T3 unifamiliar e térrea, com quintal e garagem | Alcáçovas</t>
  </si>
  <si>
    <t>https://www.imovirtual.com/pt/anuncio/moradia-t3-unifamiliar-e-terrea-com-quintal-e-garagem-alcacovas-ID171bf.html#1c22dc9ad4</t>
  </si>
  <si>
    <t>31902</t>
  </si>
  <si>
    <t>Moradia T3 Unifamiliar no Pinhal de Frades - Seixal</t>
  </si>
  <si>
    <t>https://www.imovirtual.com/pt/anuncio/moradia-t3-unifamiliar-no-pinhal-de-frades-seixal-ID195uv.html#766ec156e2</t>
  </si>
  <si>
    <t>386</t>
  </si>
  <si>
    <t>Moradia T3 Unifamiliar + Restaurante em Polima</t>
  </si>
  <si>
    <t>https://www.imovirtual.com/pt/anuncio/moradia-t3-unifamiliar-restaurante-em-polima-ID19OFt.html#c6b3425e2e</t>
  </si>
  <si>
    <t>3087</t>
  </si>
  <si>
    <t>Moradia T3 Unifamiliar - Rio Tinto</t>
  </si>
  <si>
    <t>https://www.imovirtual.com/pt/anuncio/moradia-t3-unifamiliar-rio-tinto-ID18U6z.html#649d17a17b</t>
  </si>
  <si>
    <t>34834</t>
  </si>
  <si>
    <t>Moradia T3 Urbanização António Sarmento com Piscina, Cascais</t>
  </si>
  <si>
    <t>https://www.imovirtual.com/pt/anuncio/moradia-t3-urbanizacao-antonio-sarmento-com-piscina-cascais-ID18kqe.html#7257c60f4c</t>
  </si>
  <si>
    <t>53041</t>
  </si>
  <si>
    <t>Moradia T3 -Urbanização Miroasis - Praia de Mira - Mira</t>
  </si>
  <si>
    <t>https://www.imovirtual.com/pt/anuncio/moradia-t3-urbanizacao-miroasis-praia-de-mira-mira-ID1943G.html#dc3f1a1f59</t>
  </si>
  <si>
    <t>44160</t>
  </si>
  <si>
    <t>Moradia T3 Usseira **Óbidos***</t>
  </si>
  <si>
    <t>https://www.imovirtual.com/pt/anuncio/moradia-t3-usseira-obidos-ID19Co7.html#f8347050b1</t>
  </si>
  <si>
    <t>20591</t>
  </si>
  <si>
    <t>Moradia T3 Vagos, próxima dos acessos à via rápida</t>
  </si>
  <si>
    <t>https://www.imovirtual.com/pt/anuncio/moradia-t3-vagos-proxima-dos-acessos-a-via-rapida-ID19Jhp.html#a7aa2b8fcb</t>
  </si>
  <si>
    <t>19827</t>
  </si>
  <si>
    <t>Moradia T3 - Valbom!</t>
  </si>
  <si>
    <t>https://www.imovirtual.com/pt/anuncio/moradia-t3-valbom-ID11EB6.html#b4b5002b09</t>
  </si>
  <si>
    <t>9763</t>
  </si>
  <si>
    <t>Moradia T3 - Vale Centeio</t>
  </si>
  <si>
    <t>https://www.imovirtual.com/pt/anuncio/moradia-t3-vale-centeio-ID16F73.html#f4715903ae</t>
  </si>
  <si>
    <t>38990</t>
  </si>
  <si>
    <t>Moradia t3, Vale da Rosa, Setúbal</t>
  </si>
  <si>
    <t>https://www.imovirtual.com/pt/anuncio/moradia-t3-vale-da-rosa-setubal-ID19aIo.html#ab17e00b31</t>
  </si>
  <si>
    <t>38856</t>
  </si>
  <si>
    <t>Moradia T3 Vale da Telha</t>
  </si>
  <si>
    <t>https://www.imovirtual.com/pt/anuncio/moradia-t3-vale-da-telha-ID19pUj.html#ba7829f858</t>
  </si>
  <si>
    <t>25890</t>
  </si>
  <si>
    <t>MORADIA T3 Vale de Cavalos, Chamusca</t>
  </si>
  <si>
    <t>https://www.imovirtual.com/pt/anuncio/moradia-t3-vale-de-cavalos-chamusca-ID19adD.html#420265fb86</t>
  </si>
  <si>
    <t>5586</t>
  </si>
  <si>
    <t>Moradia T3 Vale de Figueira</t>
  </si>
  <si>
    <t>https://www.imovirtual.com/pt/anuncio/moradia-t3-vale-de-figueira-ID197I4.html#66a091b118</t>
  </si>
  <si>
    <t>29755</t>
  </si>
  <si>
    <t>Moradia T3 Vale de Ílhavo- SUSTENTÁVEL</t>
  </si>
  <si>
    <t>https://www.imovirtual.com/pt/anuncio/moradia-t3-vale-de-ilhavo-sustentavel-ID19P4F.html#a7b97386ab</t>
  </si>
  <si>
    <t>38535</t>
  </si>
  <si>
    <t>Moradia T3 | Vale de Milhaços</t>
  </si>
  <si>
    <t>https://www.imovirtual.com/pt/anuncio/moradia-t3-vale-de-milhacos-ID19zdT.html#5a486d9578</t>
  </si>
  <si>
    <t>15665</t>
  </si>
  <si>
    <t>Moradia T3 Vale do Coto</t>
  </si>
  <si>
    <t>https://www.imovirtual.com/pt/anuncio/moradia-t3-vale-do-coto-ID19K7l.html#68d86a49da</t>
  </si>
  <si>
    <t>36465</t>
  </si>
  <si>
    <t>Moradia T3 - Vale do Grou, Vila de Rei</t>
  </si>
  <si>
    <t>https://www.imovirtual.com/pt/anuncio/moradia-t3-vale-do-grou-vila-de-rei-ID19OXs.html#0ddc3266e7</t>
  </si>
  <si>
    <t>48998</t>
  </si>
  <si>
    <t>MORADIA | T3 | VALE FETAL | CHARNECA DE CAPARICA</t>
  </si>
  <si>
    <t>https://www.imovirtual.com/pt/anuncio/moradia-t3-vale-fetal-charneca-de-caparica-ID16Uxx.html#797c7a19b3</t>
  </si>
  <si>
    <t>24739</t>
  </si>
  <si>
    <t>Moradia T3 Vale S. Martinho c/ piscina</t>
  </si>
  <si>
    <t>https://www.imovirtual.com/pt/anuncio/moradia-t3-vale-s-martinho-c-piscina-ID19DwS.html#0f9b094358</t>
  </si>
  <si>
    <t>12804</t>
  </si>
  <si>
    <t>Moradia T3, Valinho de Fátima</t>
  </si>
  <si>
    <t>https://www.imovirtual.com/pt/anuncio/moradia-t3-valinho-de-fatima-ID16ddY.html#216c71f890</t>
  </si>
  <si>
    <t>15822</t>
  </si>
  <si>
    <t>Moradia T3 | Valongo | Sobrado</t>
  </si>
  <si>
    <t>https://www.imovirtual.com/pt/anuncio/moradia-t3-valongo-sobrado-ID19vE6.html#40ee84bbdd</t>
  </si>
  <si>
    <t>6159</t>
  </si>
  <si>
    <t>Moradia T3 varanda junto dos Sete Caminhos, Gondomar.</t>
  </si>
  <si>
    <t>https://www.imovirtual.com/pt/anuncio/moradia-t3-varanda-junto-dos-sete-caminhos-gondomar-ID18Phi.html#b0a6d18d9a</t>
  </si>
  <si>
    <t>14590</t>
  </si>
  <si>
    <t>Moradia T3, varandas, terraços , jardim e garagem. Com 181.5m2 em Sang</t>
  </si>
  <si>
    <t>https://www.imovirtual.com/pt/anuncio/moradia-t3-varandas-terracos-jardim-e-garagem-com-181-5m2-em-sang-ID194aB.html#7e117faf09</t>
  </si>
  <si>
    <t>7511</t>
  </si>
  <si>
    <t>MORADIA T3, VARANDA VIRADA A SUL, COM EXCELENTE VISTA + TERRENO COM 32</t>
  </si>
  <si>
    <t>https://www.imovirtual.com/pt/anuncio/moradia-t3-varanda-virada-a-sul-com-excelente-vista-terreno-com-32-ID16Un4.html#3ed2749154</t>
  </si>
  <si>
    <t>48170</t>
  </si>
  <si>
    <t>Moradia T3 Varatojo</t>
  </si>
  <si>
    <t>https://www.imovirtual.com/pt/anuncio/moradia-t3-varatojo-ID19LTu.html#97219bf25f</t>
  </si>
  <si>
    <t>34532</t>
  </si>
  <si>
    <t>Moradia T3, Venda, Abação, Guimarães</t>
  </si>
  <si>
    <t>https://www.imovirtual.com/pt/anuncio/moradia-t3-venda-abacao-guimaraes-ID19c0i.html#7b4fa6c55d</t>
  </si>
  <si>
    <t>23625</t>
  </si>
  <si>
    <t>Moradia T3 Venda Albufeira</t>
  </si>
  <si>
    <t>https://www.imovirtual.com/pt/anuncio/moradia-t3-venda-albufeira-ID13C48.html#cc9e23cc45</t>
  </si>
  <si>
    <t>29024</t>
  </si>
  <si>
    <t>Moradia T3 - Venda - Almeirim</t>
  </si>
  <si>
    <t xml:space="preserve"> 178,36 </t>
  </si>
  <si>
    <t>https://www.imovirtual.com/pt/anuncio/moradia-t3-venda-almeirim-ID19Be1.html#f2557fe19b</t>
  </si>
  <si>
    <t>50379</t>
  </si>
  <si>
    <t>Moradia T3 Venda Amares</t>
  </si>
  <si>
    <t>https://www.imovirtual.com/pt/anuncio/moradia-t3-venda-amares-ID18B9Y.html#e992625ac6</t>
  </si>
  <si>
    <t>18707</t>
  </si>
  <si>
    <t>Moradia T3 Venda Anadia</t>
  </si>
  <si>
    <t xml:space="preserve"> 1 029 </t>
  </si>
  <si>
    <t>https://www.imovirtual.com/pt/anuncio/moradia-t3-venda-anadia-ID18QaR.html#e20180bcd6</t>
  </si>
  <si>
    <t>51459</t>
  </si>
  <si>
    <t>Moradia T3 Venda Aveiro Esgueira</t>
  </si>
  <si>
    <t>https://www.imovirtual.com/pt/anuncio/moradia-t3-venda-aveiro-esgueira-IDZ70K.html#28eb41d125</t>
  </si>
  <si>
    <t>52639</t>
  </si>
  <si>
    <t>Moradia T3 Venda Braga</t>
  </si>
  <si>
    <t>https://www.imovirtual.com/pt/anuncio/moradia-t3-venda-braga-ID19NoO.html#1cbc457f35</t>
  </si>
  <si>
    <t>25664</t>
  </si>
  <si>
    <t>Moradia T3 Venda Cadaval</t>
  </si>
  <si>
    <t>https://www.imovirtual.com/pt/anuncio/moradia-t3-venda-cadaval-ID19gLH.html#4ce7f52e95</t>
  </si>
  <si>
    <t>46607</t>
  </si>
  <si>
    <t>Moradia T3 Venda Caminha</t>
  </si>
  <si>
    <t>https://www.imovirtual.com/pt/anuncio/moradia-t3-venda-caminha-ID16K53.html#eded23e5ac</t>
  </si>
  <si>
    <t>47111</t>
  </si>
  <si>
    <t xml:space="preserve"> 1 482 </t>
  </si>
  <si>
    <t>https://www.imovirtual.com/pt/anuncio/moradia-t3-venda-caminha-IDMhQS.html#6633a320f5</t>
  </si>
  <si>
    <t>4832</t>
  </si>
  <si>
    <t>Moradia T3 Venda com terraço vista Mar São Felix Marinha</t>
  </si>
  <si>
    <t>https://www.imovirtual.com/pt/anuncio/moradia-t3-venda-com-terraco-vista-mar-sao-felix-marinha-ID19f6C.html#8129c618bc</t>
  </si>
  <si>
    <t>909</t>
  </si>
  <si>
    <t>Moradia T3 venda c/Terreno Valadares V.N.Gaia</t>
  </si>
  <si>
    <t>https://www.imovirtual.com/pt/anuncio/moradia-t3-venda-c-terreno-valadares-v-n-gaia-ID19uqG.html#d85432186a</t>
  </si>
  <si>
    <t>42267</t>
  </si>
  <si>
    <t>MORADIA T3 - VENDA DO PINHEIRO</t>
  </si>
  <si>
    <t>https://www.imovirtual.com/pt/anuncio/moradia-t3-venda-do-pinheiro-ID19ch5.html#992a8e612b</t>
  </si>
  <si>
    <t>18836</t>
  </si>
  <si>
    <t>Moradia T3 Venda em Abação e Gémeos,Guimarães</t>
  </si>
  <si>
    <t>https://www.imovirtual.com/pt/anuncio/moradia-t3-venda-em-abacao-e-gemeos-guimaraes-ID18H8I.html#305d44da93</t>
  </si>
  <si>
    <t>56619</t>
  </si>
  <si>
    <t>Moradia T3 Venda em Abade de Neiva,Barcelos</t>
  </si>
  <si>
    <t>https://www.imovirtual.com/pt/anuncio/moradia-t3-venda-em-abade-de-neiva-barcelos-ID17HMd.html#67420bbf32</t>
  </si>
  <si>
    <t>36289</t>
  </si>
  <si>
    <t>Moradia T3 Venda em Achada,Nordeste</t>
  </si>
  <si>
    <t>https://www.imovirtual.com/pt/anuncio/moradia-t3-venda-em-achada-nordeste-ID18VUY.html#9bd0257919</t>
  </si>
  <si>
    <t>46027</t>
  </si>
  <si>
    <t>Moradia T3 Venda em Achadinha,Nordeste</t>
  </si>
  <si>
    <t>https://www.imovirtual.com/pt/anuncio/moradia-t3-venda-em-achadinha-nordeste-ID18Pwe.html#7bf90cedb4</t>
  </si>
  <si>
    <t>46554</t>
  </si>
  <si>
    <t>Moradia T3 Venda em Adaúfe,Braga</t>
  </si>
  <si>
    <t>https://www.imovirtual.com/pt/anuncio/moradia-t3-venda-em-adaufe-braga-ID176QR.html#877cf63ec3</t>
  </si>
  <si>
    <t>55323</t>
  </si>
  <si>
    <t>https://www.imovirtual.com/pt/anuncio/moradia-t3-venda-em-adaufe-braga-ID19EAx.html#3ef7056162</t>
  </si>
  <si>
    <t>52953</t>
  </si>
  <si>
    <t>https://www.imovirtual.com/pt/anuncio/moradia-t3-venda-em-adaufe-braga-ID19jcH.html#47ccca8345</t>
  </si>
  <si>
    <t>8894</t>
  </si>
  <si>
    <t>Moradia T3 Venda em A dos Cunhados e Maceira,Torres Vedras</t>
  </si>
  <si>
    <t>https://www.imovirtual.com/pt/anuncio/moradia-t3-venda-em-a-dos-cunhados-e-maceira-torres-vedras-ID19CiR.html#3d625961fd</t>
  </si>
  <si>
    <t>53058</t>
  </si>
  <si>
    <t>Moradia T3 Venda em Águas Santas,Maia</t>
  </si>
  <si>
    <t>https://www.imovirtual.com/pt/anuncio/moradia-t3-venda-em-aguas-santas-maia-ID191ry.html#dc3f1a1f59</t>
  </si>
  <si>
    <t>11878</t>
  </si>
  <si>
    <t>Moradia T3 Venda em Alcains,Castelo Branco</t>
  </si>
  <si>
    <t>https://www.imovirtual.com/pt/anuncio/moradia-t3-venda-em-alcains-castelo-branco-ID18OVv.html#e73e0ba978</t>
  </si>
  <si>
    <t>14880</t>
  </si>
  <si>
    <t>Moradia T3 Venda em Alcobertas,Rio Maior</t>
  </si>
  <si>
    <t>https://www.imovirtual.com/pt/anuncio/moradia-t3-venda-em-alcobertas-rio-maior-ID189wh.html#ace1ebbf7a</t>
  </si>
  <si>
    <t>8493</t>
  </si>
  <si>
    <t>Moradia T3 Venda em Alcoentre,Azambuja</t>
  </si>
  <si>
    <t>https://www.imovirtual.com/pt/anuncio/moradia-t3-venda-em-alcoentre-azambuja-ID13GRU.html#6a2144f879</t>
  </si>
  <si>
    <t>28369</t>
  </si>
  <si>
    <t>Moradia T3 Venda em Aldoar, Foz do Douro e Nevogilde,Porto</t>
  </si>
  <si>
    <t>https://www.imovirtual.com/pt/anuncio/moradia-t3-venda-em-aldoar-foz-do-douro-e-nevogilde-porto-ID150Qq.html#e288d5e783</t>
  </si>
  <si>
    <t>14814</t>
  </si>
  <si>
    <t>https://www.imovirtual.com/pt/anuncio/moradia-t3-venda-em-aldoar-foz-do-douro-e-nevogilde-porto-ID18J0o.html#5d0f8bde30</t>
  </si>
  <si>
    <t>27496</t>
  </si>
  <si>
    <t>Moradia T3 Venda em Alfena,Valongo</t>
  </si>
  <si>
    <t>https://www.imovirtual.com/pt/anuncio/moradia-t3-venda-em-alfena-valongo-ID17RKe.html#c497f23b46</t>
  </si>
  <si>
    <t>30895</t>
  </si>
  <si>
    <t>Moradia T3 Venda em Alhadas,Figueira da Foz</t>
  </si>
  <si>
    <t>https://www.imovirtual.com/pt/anuncio/moradia-t3-venda-em-alhadas-figueira-da-foz-ID18RiK.html#61caa812fb</t>
  </si>
  <si>
    <t>20284</t>
  </si>
  <si>
    <t>Moradia T3 Venda em Aljezur,Aljezur</t>
  </si>
  <si>
    <t>https://www.imovirtual.com/pt/anuncio/moradia-t3-venda-em-aljezur-aljezur-IDPZa1.html#ecd09d1ae3</t>
  </si>
  <si>
    <t>39260</t>
  </si>
  <si>
    <t>Moradia T3 Venda em Almodôvar e Graça dos Padrões,Almodôvar</t>
  </si>
  <si>
    <t>https://www.imovirtual.com/pt/anuncio/moradia-t3-venda-em-almodovar-e-graca-dos-padroes-almodovar-ID19btd.html#7a033ba83c</t>
  </si>
  <si>
    <t>27941</t>
  </si>
  <si>
    <t>Moradia T3 Venda em Alqueidão,Figueira da Foz</t>
  </si>
  <si>
    <t>https://www.imovirtual.com/pt/anuncio/moradia-t3-venda-em-alqueidao-figueira-da-foz-ID16Zl5.html#0c478ee497</t>
  </si>
  <si>
    <t>28127</t>
  </si>
  <si>
    <t>Moradia T3 Venda em Alvarenga,Arouca</t>
  </si>
  <si>
    <t>https://www.imovirtual.com/pt/anuncio/moradia-t3-venda-em-alvarenga-arouca-ID16imb.html#89b94bc3b3</t>
  </si>
  <si>
    <t>47609</t>
  </si>
  <si>
    <t>Moradia T3 Venda em Anissó e Soutelo,Vieira do Minho</t>
  </si>
  <si>
    <t>https://www.imovirtual.com/pt/anuncio/moradia-t3-venda-em-anisso-e-soutelo-vieira-do-minho-ID103bT.html#a449dd00c0</t>
  </si>
  <si>
    <t>50532</t>
  </si>
  <si>
    <t>Moradia T3 Venda em Antas e Abade de Vermoim,Vila Nova de Famalicão</t>
  </si>
  <si>
    <t>https://www.imovirtual.com/pt/anuncio/moradia-t3-venda-em-antas-e-abade-de-vermoim-vila-nova-de-famalicao-ID17HkU.html#5e6e8771a4</t>
  </si>
  <si>
    <t>46239</t>
  </si>
  <si>
    <t>https://www.imovirtual.com/pt/anuncio/moradia-t3-venda-em-antas-e-abade-de-vermoim-vila-nova-de-famalicao-ID18bL4.html#4443d8ac1a</t>
  </si>
  <si>
    <t>53166</t>
  </si>
  <si>
    <t>https://www.imovirtual.com/pt/anuncio/moradia-t3-venda-em-antas-e-abade-de-vermoim-vila-nova-de-famalicao-ID18v0m.html#6ec77d6b52</t>
  </si>
  <si>
    <t>57092</t>
  </si>
  <si>
    <t>https://www.imovirtual.com/pt/anuncio/moradia-t3-venda-em-antas-e-abade-de-vermoim-vila-nova-de-famalicao-ID19n51.html#9a563cd83e</t>
  </si>
  <si>
    <t>52082</t>
  </si>
  <si>
    <t>Moradia T3 Venda em Apúlia e Fão,Esposende</t>
  </si>
  <si>
    <t>https://www.imovirtual.com/pt/anuncio/moradia-t3-venda-em-apulia-e-fao-esposende-ID18kXU.html#2a94f05384</t>
  </si>
  <si>
    <t>28408</t>
  </si>
  <si>
    <t>Moradia T3 Venda em Areias de Vilar e Encourados,Barcelos</t>
  </si>
  <si>
    <t>https://www.imovirtual.com/pt/anuncio/moradia-t3-venda-em-areias-de-vilar-e-encourados-barcelos-ID14KZm.html#5bc1e9f3e7</t>
  </si>
  <si>
    <t>32670</t>
  </si>
  <si>
    <t xml:space="preserve"> 3 790 </t>
  </si>
  <si>
    <t>https://www.imovirtual.com/pt/anuncio/moradia-t3-venda-em-areias-de-vilar-e-encourados-barcelos-IDZe2k.html#9fc6a63787</t>
  </si>
  <si>
    <t>1338</t>
  </si>
  <si>
    <t>Moradia T3 Venda em Areias e Pias,Ferreira do Zêzere</t>
  </si>
  <si>
    <t>https://www.imovirtual.com/pt/anuncio/moradia-t3-venda-em-areias-e-pias-ferreira-do-zezere-ID193g1.html#c501f1a806</t>
  </si>
  <si>
    <t>15013</t>
  </si>
  <si>
    <t>Moradia T3 Venda em Arnóia,Celorico de Basto</t>
  </si>
  <si>
    <t>https://www.imovirtual.com/pt/anuncio/moradia-t3-venda-em-arnoia-celorico-de-basto-ID18fbz.html#0fcfcdd10a</t>
  </si>
  <si>
    <t>56672</t>
  </si>
  <si>
    <t>Moradia T3 Venda em Arões (São Romão),Fafe</t>
  </si>
  <si>
    <t>165 410</t>
  </si>
  <si>
    <t>https://www.imovirtual.com/pt/anuncio/moradia-t3-venda-em-aroes-sao-romao-fafe-ID16ioh.html#79f2ee7bc3</t>
  </si>
  <si>
    <t>33941</t>
  </si>
  <si>
    <t>Moradia T3 Venda em Arrifana,Santa Maria da Feira</t>
  </si>
  <si>
    <t>https://www.imovirtual.com/pt/anuncio/moradia-t3-venda-em-arrifana-santa-maria-da-feira-ID13bby.html#7e0a752734</t>
  </si>
  <si>
    <t>29434</t>
  </si>
  <si>
    <t>https://www.imovirtual.com/pt/anuncio/moradia-t3-venda-em-arrifana-santa-maria-da-feira-ID186DX.html#d9e86968e9</t>
  </si>
  <si>
    <t>29862</t>
  </si>
  <si>
    <t>Moradia T3 Venda em Aveleda,Vila do Conde</t>
  </si>
  <si>
    <t>216 500</t>
  </si>
  <si>
    <t>https://www.imovirtual.com/pt/anuncio/moradia-t3-venda-em-aveleda-vila-do-conde-ID19d9O.html#e47ab6b3ff</t>
  </si>
  <si>
    <t>51100</t>
  </si>
  <si>
    <t>Moradia T3 Venda em Aves,Santo Tirso</t>
  </si>
  <si>
    <t>https://www.imovirtual.com/pt/anuncio/moradia-t3-venda-em-aves-santo-tirso-ID17INO.html#7590a89744</t>
  </si>
  <si>
    <t>54618</t>
  </si>
  <si>
    <t>https://www.imovirtual.com/pt/anuncio/moradia-t3-venda-em-aves-santo-tirso-ID17MPr.html#2dc646a186</t>
  </si>
  <si>
    <t>49780</t>
  </si>
  <si>
    <t>https://www.imovirtual.com/pt/anuncio/moradia-t3-venda-em-aves-santo-tirso-ID17MPy.html#06f50e55b7</t>
  </si>
  <si>
    <t>17371</t>
  </si>
  <si>
    <t>Moradia T3 Venda em Baguim do Monte (Rio Tinto),Gondomar</t>
  </si>
  <si>
    <t>https://www.imovirtual.com/pt/anuncio/moradia-t3-venda-em-baguim-do-monte-rio-tinto-gondomar-ID19GzE.html#21719572fd</t>
  </si>
  <si>
    <t>44882</t>
  </si>
  <si>
    <t>Moradia T3 Venda em Basto (São Clemente),Celorico de Basto</t>
  </si>
  <si>
    <t>https://www.imovirtual.com/pt/anuncio/moradia-t3-venda-em-basto-sao-clemente-celorico-de-basto-ID19hwC.html#4277354119</t>
  </si>
  <si>
    <t>54579</t>
  </si>
  <si>
    <t>Moradia T3 Venda em Benedita,Alcobaça</t>
  </si>
  <si>
    <t>https://www.imovirtual.com/pt/anuncio/moradia-t3-venda-em-benedita-alcobaca-ID18n8W.html#798789ddda</t>
  </si>
  <si>
    <t>20304</t>
  </si>
  <si>
    <t>Moradia T3 Venda em Boidobra,Covilhã</t>
  </si>
  <si>
    <t>https://www.imovirtual.com/pt/anuncio/moradia-t3-venda-em-boidobra-covilha-ID19QfB.html#76e1f6547e</t>
  </si>
  <si>
    <t>46553</t>
  </si>
  <si>
    <t>Moradia T3 Venda em Braga (São Vicente),Braga</t>
  </si>
  <si>
    <t>https://www.imovirtual.com/pt/anuncio/moradia-t3-venda-em-braga-sao-vicente-braga-ID176QS.html#877cf63ec3</t>
  </si>
  <si>
    <t>41093</t>
  </si>
  <si>
    <t>Moradia T3 Venda em Branca,Albergaria-a-Velha</t>
  </si>
  <si>
    <t>https://www.imovirtual.com/pt/anuncio/moradia-t3-venda-em-branca-albergaria-a-velha-ID15EDC.html#95ea7ffb4a</t>
  </si>
  <si>
    <t>52163</t>
  </si>
  <si>
    <t>Moradia T3 Venda em Brogueira, Parceiros de Igreja e Alcorochel,Torres</t>
  </si>
  <si>
    <t>https://www.imovirtual.com/pt/anuncio/moradia-t3-venda-em-brogueira-parceiros-de-igreja-e-alcorochel-torres-ID17qzq.html#da9ba8ac0c</t>
  </si>
  <si>
    <t>9586</t>
  </si>
  <si>
    <t>Moradia T3 Venda em Bucelas,Loures</t>
  </si>
  <si>
    <t>https://www.imovirtual.com/pt/anuncio/moradia-t3-venda-em-bucelas-loures-ID185SK.html#c91aec8e37</t>
  </si>
  <si>
    <t>9587</t>
  </si>
  <si>
    <t>https://www.imovirtual.com/pt/anuncio/moradia-t3-venda-em-bucelas-loures-ID185SM.html#c91aec8e37</t>
  </si>
  <si>
    <t>9584</t>
  </si>
  <si>
    <t>https://www.imovirtual.com/pt/anuncio/moradia-t3-venda-em-bucelas-loures-ID185SO.html#c91aec8e37</t>
  </si>
  <si>
    <t>19231</t>
  </si>
  <si>
    <t>https://www.imovirtual.com/pt/anuncio/moradia-t3-venda-em-bucelas-loures-ID185SP.html#1c8f388230</t>
  </si>
  <si>
    <t>9585</t>
  </si>
  <si>
    <t>https://www.imovirtual.com/pt/anuncio/moradia-t3-venda-em-bucelas-loures-ID185SR.html#c91aec8e37</t>
  </si>
  <si>
    <t>9582</t>
  </si>
  <si>
    <t>https://www.imovirtual.com/pt/anuncio/moradia-t3-venda-em-bucelas-loures-ID185SS.html#c91aec8e37</t>
  </si>
  <si>
    <t>9580</t>
  </si>
  <si>
    <t>https://www.imovirtual.com/pt/anuncio/moradia-t3-venda-em-bucelas-loures-ID185SW.html#c91aec8e37</t>
  </si>
  <si>
    <t>40202</t>
  </si>
  <si>
    <t>Moradia T3 Venda em Budens,Vila do Bispo</t>
  </si>
  <si>
    <t>https://www.imovirtual.com/pt/anuncio/moradia-t3-venda-em-budens-vila-do-bispo-ID18iTH.html#6f3e42804d</t>
  </si>
  <si>
    <t>43814</t>
  </si>
  <si>
    <t>Moradia T3 Venda em Caldelas,Guimarães</t>
  </si>
  <si>
    <t>https://www.imovirtual.com/pt/anuncio/moradia-t3-venda-em-caldelas-guimaraes-ID19S8O.html#d425213418</t>
  </si>
  <si>
    <t>35486</t>
  </si>
  <si>
    <t>Moradia T3 Venda em Calhetas,Ribeira Grande</t>
  </si>
  <si>
    <t>https://www.imovirtual.com/pt/anuncio/moradia-t3-venda-em-calhetas-ribeira-grande-ID191Om.html#b9b983e7cc</t>
  </si>
  <si>
    <t>50647</t>
  </si>
  <si>
    <t>Moradia T3 Venda em Calvaria de Cima,Porto de Mós</t>
  </si>
  <si>
    <t>144 243</t>
  </si>
  <si>
    <t>https://www.imovirtual.com/pt/anuncio/moradia-t3-venda-em-calvaria-de-cima-porto-de-mos-ID16ioj.html#48ce451f49</t>
  </si>
  <si>
    <t>3733</t>
  </si>
  <si>
    <t>Moradia T3 Venda em Campanhã,Porto</t>
  </si>
  <si>
    <t>https://www.imovirtual.com/pt/anuncio/moradia-t3-venda-em-campanha-porto-ID19MNb.html#e32f066707</t>
  </si>
  <si>
    <t>56441</t>
  </si>
  <si>
    <t>https://www.imovirtual.com/pt/anuncio/moradia-t3-venda-em-campanha-porto-ID19xRY.html#010c00c9a5</t>
  </si>
  <si>
    <t>52254</t>
  </si>
  <si>
    <t>Moradia T3 Venda em Campeã,Vila Real</t>
  </si>
  <si>
    <t>https://www.imovirtual.com/pt/anuncio/moradia-t3-venda-em-campea-vila-real-ID15xXV.html#f8d938e5d5</t>
  </si>
  <si>
    <t>54827</t>
  </si>
  <si>
    <t>Moradia T3 Venda em Campos e Louredo,Póvoa de Lanhoso</t>
  </si>
  <si>
    <t>https://www.imovirtual.com/pt/anuncio/moradia-t3-venda-em-campos-e-louredo-povoa-de-lanhoso-ID18QbX.html#ad848c1e7e</t>
  </si>
  <si>
    <t>31400</t>
  </si>
  <si>
    <t>Moradia T3 Venda em Candoso São Tiago e Mascotelos,Guimarães</t>
  </si>
  <si>
    <t xml:space="preserve"> 2 258 </t>
  </si>
  <si>
    <t>https://www.imovirtual.com/pt/anuncio/moradia-t3-venda-em-candoso-sao-tiago-e-mascotelos-guimaraes-ID126Pq.html#7e65f6161c</t>
  </si>
  <si>
    <t>44743</t>
  </si>
  <si>
    <t>Moradia T3 Venda em Canedo de Basto e Corgo,Celorico de Basto</t>
  </si>
  <si>
    <t>https://www.imovirtual.com/pt/anuncio/moradia-t3-venda-em-canedo-de-basto-e-corgo-celorico-de-basto-ID19NtF.html#5a128ffedf</t>
  </si>
  <si>
    <t>16183</t>
  </si>
  <si>
    <t>Moradia T3 Venda em Canidelo,Vila Nova de Gaia</t>
  </si>
  <si>
    <t>https://www.imovirtual.com/pt/anuncio/moradia-t3-venda-em-canidelo-vila-nova-de-gaia-ID18MRB.html#b129b168b6</t>
  </si>
  <si>
    <t>38808</t>
  </si>
  <si>
    <t>Moradia T3 Venda em Caranguejeira,Leiria</t>
  </si>
  <si>
    <t>https://www.imovirtual.com/pt/anuncio/moradia-t3-venda-em-caranguejeira-leiria-ID19rzI.html#88957b3271</t>
  </si>
  <si>
    <t>56224</t>
  </si>
  <si>
    <t>Moradia T3 Venda em Carreira e Bente,Vila Nova de Famalicão</t>
  </si>
  <si>
    <t>https://www.imovirtual.com/pt/anuncio/moradia-t3-venda-em-carreira-e-bente-vila-nova-de-famalicao-ID18R4o.html#f55df93447</t>
  </si>
  <si>
    <t>43537</t>
  </si>
  <si>
    <t>Moradia T3 Venda em Casais e Alviobeira,Tomar</t>
  </si>
  <si>
    <t>https://www.imovirtual.com/pt/anuncio/moradia-t3-venda-em-casais-e-alviobeira-tomar-ID17qzc.html#82470c4795</t>
  </si>
  <si>
    <t>1336</t>
  </si>
  <si>
    <t xml:space="preserve"> 2 574 </t>
  </si>
  <si>
    <t>https://www.imovirtual.com/pt/anuncio/moradia-t3-venda-em-casais-e-alviobeira-tomar-ID193g5.html#c501f1a806</t>
  </si>
  <si>
    <t>16974</t>
  </si>
  <si>
    <t>Moradia T3 Venda em Castelo Branco,Castelo Branco</t>
  </si>
  <si>
    <t>https://www.imovirtual.com/pt/anuncio/moradia-t3-venda-em-castelo-branco-castelo-branco-ID19P22.html#10c9375343</t>
  </si>
  <si>
    <t>56638</t>
  </si>
  <si>
    <t>Moradia T3 Venda em Castelo de Penalva,Penalva do Castelo</t>
  </si>
  <si>
    <t>https://www.imovirtual.com/pt/anuncio/moradia-t3-venda-em-castelo-de-penalva-penalva-do-castelo-ID17dPD.html#67420bbf32</t>
  </si>
  <si>
    <t>28201</t>
  </si>
  <si>
    <t>Moradia T3 Venda em Cebolais de Cima e Retaxo,Castelo Branco</t>
  </si>
  <si>
    <t>https://www.imovirtual.com/pt/anuncio/moradia-t3-venda-em-cebolais-de-cima-e-retaxo-castelo-branco-ID13t9E.html#b67c9d0817</t>
  </si>
  <si>
    <t>44452</t>
  </si>
  <si>
    <t>https://www.imovirtual.com/pt/anuncio/moradia-t3-venda-em-cebolais-de-cima-e-retaxo-castelo-branco-ID17lTf.html#23159a17f7</t>
  </si>
  <si>
    <t>53680</t>
  </si>
  <si>
    <t>Moradia T3 Venda em Cedofeita, Santo Ildefonso, Sé, Miragaia, São Nico</t>
  </si>
  <si>
    <t>https://www.imovirtual.com/pt/anuncio/moradia-t3-venda-em-cedofeita-santo-ildefonso-se-miragaia-sao-nico-ID18MXX.html#6342e27d9c</t>
  </si>
  <si>
    <t>47036</t>
  </si>
  <si>
    <t>Moradia T3 Venda em Celeirós, Aveleda e Vimieiro,Braga</t>
  </si>
  <si>
    <t>https://www.imovirtual.com/pt/anuncio/moradia-t3-venda-em-celeiros-aveleda-e-vimieiro-braga-ID1089K.html#5b2c6bf1e3</t>
  </si>
  <si>
    <t>47035</t>
  </si>
  <si>
    <t>https://www.imovirtual.com/pt/anuncio/moradia-t3-venda-em-celeiros-aveleda-e-vimieiro-braga-ID1089L.html#5b2c6bf1e3</t>
  </si>
  <si>
    <t>50635</t>
  </si>
  <si>
    <t>https://www.imovirtual.com/pt/anuncio/moradia-t3-venda-em-celeiros-aveleda-e-vimieiro-braga-ID16ye6.html#94e5eee0a4</t>
  </si>
  <si>
    <t>50368</t>
  </si>
  <si>
    <t>https://www.imovirtual.com/pt/anuncio/moradia-t3-venda-em-celeiros-aveleda-e-vimieiro-braga-ID18EdS.html#aa32cd8e0b</t>
  </si>
  <si>
    <t>46100</t>
  </si>
  <si>
    <t>https://www.imovirtual.com/pt/anuncio/moradia-t3-venda-em-celeiros-aveleda-e-vimieiro-braga-ID18Ffw.html#f1f41a7be8</t>
  </si>
  <si>
    <t>49040</t>
  </si>
  <si>
    <t>Moradia T3 Venda em Cepões, Meijinhos e Melcões,Lamego</t>
  </si>
  <si>
    <t>73 950</t>
  </si>
  <si>
    <t>https://www.imovirtual.com/pt/anuncio/moradia-t3-venda-em-cepoes-meijinhos-e-melcoes-lamego-ID16ioO.html#e2c31aab18</t>
  </si>
  <si>
    <t>40998</t>
  </si>
  <si>
    <t>Moradia T3 Venda em Chãos,Ferreira do Zêzere</t>
  </si>
  <si>
    <t>110 500</t>
  </si>
  <si>
    <t>https://www.imovirtual.com/pt/anuncio/moradia-t3-venda-em-chaos-ferreira-do-zezere-ID16ioU.html#daf93b45ab</t>
  </si>
  <si>
    <t>26539</t>
  </si>
  <si>
    <t>Moradia T3 Venda em Cidade da Maia,Maia</t>
  </si>
  <si>
    <t>https://www.imovirtual.com/pt/anuncio/moradia-t3-venda-em-cidade-da-maia-maia-ID18NZ4.html#9fc3f0dca4</t>
  </si>
  <si>
    <t>45230</t>
  </si>
  <si>
    <t>Moradia T3 Venda em Colmeias e Memória,Leiria</t>
  </si>
  <si>
    <t>https://www.imovirtual.com/pt/anuncio/moradia-t3-venda-em-colmeias-e-memoria-leiria-ID19MwP.html#bf4da29f6c</t>
  </si>
  <si>
    <t>50819</t>
  </si>
  <si>
    <t>Moradia T3 Venda em Coronado (São Romão e São Mamede),Trofa</t>
  </si>
  <si>
    <t>https://www.imovirtual.com/pt/anuncio/moradia-t3-venda-em-coronado-sao-romao-e-sao-mamede-trofa-ID19S8P.html#df7ee52f9b</t>
  </si>
  <si>
    <t>55586</t>
  </si>
  <si>
    <t>Moradia T3 Venda em Crespos e Pousada,Braga</t>
  </si>
  <si>
    <t>https://www.imovirtual.com/pt/anuncio/moradia-t3-venda-em-crespos-e-pousada-braga-ID14v2o.html#1a83ff510b</t>
  </si>
  <si>
    <t>39715</t>
  </si>
  <si>
    <t>Moradia T3 Venda em Darque,Viana do Castelo</t>
  </si>
  <si>
    <t>https://www.imovirtual.com/pt/anuncio/moradia-t3-venda-em-darque-viana-do-castelo-ID18RKh.html#1c1a529e0f</t>
  </si>
  <si>
    <t>17933</t>
  </si>
  <si>
    <t>Moradia T3 Venda em Duas Igrejas,Paredes</t>
  </si>
  <si>
    <t>https://www.imovirtual.com/pt/anuncio/moradia-t3-venda-em-duas-igrejas-paredes-ID19mo8.html#80ea4115ee</t>
  </si>
  <si>
    <t>18871</t>
  </si>
  <si>
    <t>Moradia T3 Venda em Ermesinde,Valongo</t>
  </si>
  <si>
    <t>https://www.imovirtual.com/pt/anuncio/moradia-t3-venda-em-ermesinde-valongo-ID18EP0.html#aafe24c9ec</t>
  </si>
  <si>
    <t>31949</t>
  </si>
  <si>
    <t>https://www.imovirtual.com/pt/anuncio/moradia-t3-venda-em-ermesinde-valongo-ID198ll.html#b70f42a769</t>
  </si>
  <si>
    <t>25830</t>
  </si>
  <si>
    <t>https://www.imovirtual.com/pt/anuncio/moradia-t3-venda-em-ermesinde-valongo-ID19bxW.html#bbbbd74594</t>
  </si>
  <si>
    <t>2853</t>
  </si>
  <si>
    <t>https://www.imovirtual.com/pt/anuncio/moradia-t3-venda-em-ermesinde-valongo-ID19F6s.html#2a97131156</t>
  </si>
  <si>
    <t>40847</t>
  </si>
  <si>
    <t>Moradia T3 Venda em Escalos de Cima e Lousa,Castelo Branco</t>
  </si>
  <si>
    <t>https://www.imovirtual.com/pt/anuncio/moradia-t3-venda-em-escalos-de-cima-e-lousa-castelo-branco-ID170lT.html#eab7a11514</t>
  </si>
  <si>
    <t>22728</t>
  </si>
  <si>
    <t>https://www.imovirtual.com/pt/anuncio/moradia-t3-venda-em-escalos-de-cima-e-lousa-castelo-branco-ID19fkm.html#30fa992a19</t>
  </si>
  <si>
    <t>12238</t>
  </si>
  <si>
    <t>Moradia T3 Venda em Esmoriz,Ovar</t>
  </si>
  <si>
    <t>https://www.imovirtual.com/pt/anuncio/moradia-t3-venda-em-esmoriz-ovar-ID18gVr.html#a4895ee187</t>
  </si>
  <si>
    <t>38185</t>
  </si>
  <si>
    <t>Moradia T3 Venda em Espírito Santo, Nossa Senhora da Graça e São Simão</t>
  </si>
  <si>
    <t>https://www.imovirtual.com/pt/anuncio/moradia-t3-venda-em-espirito-santo-nossa-senhora-da-graca-e-sao-simao-ID19HHd.html#c7056756d5</t>
  </si>
  <si>
    <t>52346</t>
  </si>
  <si>
    <t>Moradia T3 Venda em Esporões,Braga</t>
  </si>
  <si>
    <t>https://www.imovirtual.com/pt/anuncio/moradia-t3-venda-em-esporoes-braga-ID1089q.html#a70b3a5e4c</t>
  </si>
  <si>
    <t>57878</t>
  </si>
  <si>
    <t>https://www.imovirtual.com/pt/anuncio/moradia-t3-venda-em-esporoes-braga-ID18AnJ.html#0e94cac7f9</t>
  </si>
  <si>
    <t>57877</t>
  </si>
  <si>
    <t>https://www.imovirtual.com/pt/anuncio/moradia-t3-venda-em-esporoes-braga-ID18AnM.html#0e94cac7f9</t>
  </si>
  <si>
    <t>47538</t>
  </si>
  <si>
    <t>Moradia T3 Venda em Este (São Pedro e São Mamede),Braga</t>
  </si>
  <si>
    <t>https://www.imovirtual.com/pt/anuncio/moradia-t3-venda-em-este-sao-pedro-e-sao-mamede-braga-ID14HnQ.html#c966d996ea</t>
  </si>
  <si>
    <t>53939</t>
  </si>
  <si>
    <t>https://www.imovirtual.com/pt/anuncio/moradia-t3-venda-em-este-sao-pedro-e-sao-mamede-braga-ID19HZV.html#38eb8e2632</t>
  </si>
  <si>
    <t>50790</t>
  </si>
  <si>
    <t>https://www.imovirtual.com/pt/anuncio/moradia-t3-venda-em-este-sao-pedro-e-sao-mamede-braga-IDYGOx.html#633fc42167</t>
  </si>
  <si>
    <t>46115</t>
  </si>
  <si>
    <t>Moradia T3 Venda em Faia,Cabeceiras de Basto</t>
  </si>
  <si>
    <t>https://www.imovirtual.com/pt/anuncio/moradia-t3-venda-em-faia-cabeceiras-de-basto-ID18BN1.html#505ef85a2e</t>
  </si>
  <si>
    <t>44012</t>
  </si>
  <si>
    <t>https://www.imovirtual.com/pt/anuncio/moradia-t3-venda-em-fanzeres-e-sao-pedro-da-cova-gondomar-ID18cqJ.html#8b0794f7f3</t>
  </si>
  <si>
    <t>15016</t>
  </si>
  <si>
    <t>https://www.imovirtual.com/pt/anuncio/moradia-t3-venda-em-fanzeres-e-sao-pedro-da-cova-gondomar-ID18eKv.html#0fcfcdd10a</t>
  </si>
  <si>
    <t>27213</t>
  </si>
  <si>
    <t>https://www.imovirtual.com/pt/anuncio/moradia-t3-venda-em-fanzeres-e-sao-pedro-da-cova-gondomar-ID18eKw.html#491588a719</t>
  </si>
  <si>
    <t>43418</t>
  </si>
  <si>
    <t>https://www.imovirtual.com/pt/anuncio/moradia-t3-venda-em-fanzeres-e-sao-pedro-da-cova-gondomar-ID18ggc.html#c3fa849e99</t>
  </si>
  <si>
    <t>51350</t>
  </si>
  <si>
    <t>https://www.imovirtual.com/pt/anuncio/moradia-t3-venda-em-fanzeres-e-sao-pedro-da-cova-gondomar-ID18ggj.html#aef382dd57</t>
  </si>
  <si>
    <t>51049</t>
  </si>
  <si>
    <t>https://www.imovirtual.com/pt/anuncio/moradia-t3-venda-em-fanzeres-e-sao-pedro-da-cova-gondomar-ID18OAv.html#fdd3feb208</t>
  </si>
  <si>
    <t>18478</t>
  </si>
  <si>
    <t>https://www.imovirtual.com/pt/anuncio/moradia-t3-venda-em-fanzeres-e-sao-pedro-da-cova-gondomar-ID190Hw.html#b4e9c878f6</t>
  </si>
  <si>
    <t>18477</t>
  </si>
  <si>
    <t>https://www.imovirtual.com/pt/anuncio/moradia-t3-venda-em-fanzeres-e-sao-pedro-da-cova-gondomar-ID190Hx.html#b4e9c878f6</t>
  </si>
  <si>
    <t>15771</t>
  </si>
  <si>
    <t>https://www.imovirtual.com/pt/anuncio/moradia-t3-venda-em-fanzeres-e-sao-pedro-da-cova-gondomar-ID19Bgn.html#ba439548af</t>
  </si>
  <si>
    <t>17583</t>
  </si>
  <si>
    <t>https://www.imovirtual.com/pt/anuncio/moradia-t3-venda-em-fanzeres-e-sao-pedro-da-cova-gondomar-ID19zXa.html#7496c24d8a</t>
  </si>
  <si>
    <t>54250</t>
  </si>
  <si>
    <t>Moradia T3 Venda em Fermedo,Arouca</t>
  </si>
  <si>
    <t>https://www.imovirtual.com/pt/anuncio/moradia-t3-venda-em-fermedo-arouca-ID16kwm.html#689d14252c</t>
  </si>
  <si>
    <t>50518</t>
  </si>
  <si>
    <t>Moradia T3 Venda em Fermentões,Guimarães</t>
  </si>
  <si>
    <t>https://www.imovirtual.com/pt/anuncio/moradia-t3-venda-em-fermentoes-guimaraes-ID17K5E.html#8e4f25f685</t>
  </si>
  <si>
    <t>52353</t>
  </si>
  <si>
    <t>Moradia T3 Venda em Ferreiros, Prozelo e Besteiros,Amares</t>
  </si>
  <si>
    <t>https://www.imovirtual.com/pt/anuncio/moradia-t3-venda-em-ferreiros-prozelo-e-besteiros-amares-IDZw2v.html#a70b3a5e4c</t>
  </si>
  <si>
    <t>47612</t>
  </si>
  <si>
    <t>https://www.imovirtual.com/pt/anuncio/moradia-t3-venda-em-ferreiros-prozelo-e-besteiros-amares-IDZYUn.html#a449dd00c0</t>
  </si>
  <si>
    <t>52456</t>
  </si>
  <si>
    <t>Moradia T3 Venda em Forninhos,Aguiar da Beira</t>
  </si>
  <si>
    <t>https://www.imovirtual.com/pt/anuncio/moradia-t3-venda-em-forninhos-aguiar-da-beira-ID19w8D.html#1595313538</t>
  </si>
  <si>
    <t>48266</t>
  </si>
  <si>
    <t>Moradia T3 Venda em Fradelos,Vila Nova de Famalicão</t>
  </si>
  <si>
    <t>https://www.imovirtual.com/pt/anuncio/moradia-t3-venda-em-fradelos-vila-nova-de-famalicao-ID19Gvj.html#777730d38a</t>
  </si>
  <si>
    <t>57070</t>
  </si>
  <si>
    <t>https://www.imovirtual.com/pt/anuncio/moradia-t3-venda-em-gafanha-da-encarnacao-ilhavo-ID15EDA.html#31696557fc</t>
  </si>
  <si>
    <t>45497</t>
  </si>
  <si>
    <t>https://www.imovirtual.com/pt/anuncio/moradia-t3-venda-em-gafanha-da-encarnacao-ilhavo-ID19vG1.html#eddef74f48</t>
  </si>
  <si>
    <t>30064</t>
  </si>
  <si>
    <t>Moradia T3 Venda em Gafanha da Nazaré,Ílhavo</t>
  </si>
  <si>
    <t>https://www.imovirtual.com/pt/anuncio/moradia-t3-venda-em-gafanha-da-nazare-ilhavo-ID19mrq.html#8ad0841b6b</t>
  </si>
  <si>
    <t>43401</t>
  </si>
  <si>
    <t>Moradia T3 Venda em Galveias,Ponte de Sor</t>
  </si>
  <si>
    <t>https://www.imovirtual.com/pt/anuncio/moradia-t3-venda-em-galveias-ponte-de-sor-ID18o2f.html#09136348a2</t>
  </si>
  <si>
    <t>50011</t>
  </si>
  <si>
    <t>Moradia T3 Venda em Gaula,Santa Cruz</t>
  </si>
  <si>
    <t>https://www.imovirtual.com/pt/anuncio/moradia-t3-venda-em-gaula-santa-cruz-ID19Dux.html#f86faf0844</t>
  </si>
  <si>
    <t>14107</t>
  </si>
  <si>
    <t>Moradia T3 Venda em Gondifelos, Cavalões e Outiz,Vila Nova de Famalicã</t>
  </si>
  <si>
    <t>https://www.imovirtual.com/pt/anuncio/moradia-t3-venda-em-gondifelos-cavaloes-e-outiz-vila-nova-de-famalica-ID19xSa.html#ebfeeb15f6</t>
  </si>
  <si>
    <t>13325</t>
  </si>
  <si>
    <t>Moradia T3 Venda em Gondomar (São Cosme), Valbom e Jovim,Gondomar</t>
  </si>
  <si>
    <t>https://www.imovirtual.com/pt/anuncio/moradia-t3-venda-em-gondomar-sao-cosme-valbom-e-jovim-gondomar-ID19iH5.html#5f3b69ae34</t>
  </si>
  <si>
    <t>22679</t>
  </si>
  <si>
    <t>https://www.imovirtual.com/pt/anuncio/moradia-t3-venda-em-gondomar-sao-cosme-valbom-e-jovim-gondomar-ID19iH7.html#fefa121b97</t>
  </si>
  <si>
    <t>13324</t>
  </si>
  <si>
    <t>https://www.imovirtual.com/pt/anuncio/moradia-t3-venda-em-gondomar-sao-cosme-valbom-e-jovim-gondomar-ID19iH8.html#5f3b69ae34</t>
  </si>
  <si>
    <t>22680</t>
  </si>
  <si>
    <t>https://www.imovirtual.com/pt/anuncio/moradia-t3-venda-em-gondomar-sao-cosme-valbom-e-jovim-gondomar-ID19iH9.html#6a473f05d6</t>
  </si>
  <si>
    <t>22676</t>
  </si>
  <si>
    <t>https://www.imovirtual.com/pt/anuncio/moradia-t3-venda-em-gondomar-sao-cosme-valbom-e-jovim-gondomar-ID19iHa.html#fefa121b97</t>
  </si>
  <si>
    <t>22677</t>
  </si>
  <si>
    <t>https://www.imovirtual.com/pt/anuncio/moradia-t3-venda-em-gondomar-sao-cosme-valbom-e-jovim-gondomar-ID19iHb.html#fefa121b97</t>
  </si>
  <si>
    <t>22678</t>
  </si>
  <si>
    <t>https://www.imovirtual.com/pt/anuncio/moradia-t3-venda-em-gondomar-sao-cosme-valbom-e-jovim-gondomar-ID19iHc.html#fefa121b97</t>
  </si>
  <si>
    <t>22674</t>
  </si>
  <si>
    <t>https://www.imovirtual.com/pt/anuncio/moradia-t3-venda-em-gondomar-sao-cosme-valbom-e-jovim-gondomar-ID19iHd.html#fefa121b97</t>
  </si>
  <si>
    <t>22675</t>
  </si>
  <si>
    <t>https://www.imovirtual.com/pt/anuncio/moradia-t3-venda-em-gondomar-sao-cosme-valbom-e-jovim-gondomar-ID19iHe.html#fefa121b97</t>
  </si>
  <si>
    <t>22673</t>
  </si>
  <si>
    <t>https://www.imovirtual.com/pt/anuncio/moradia-t3-venda-em-gondomar-sao-cosme-valbom-e-jovim-gondomar-ID19iHg.html#fefa121b97</t>
  </si>
  <si>
    <t>22672</t>
  </si>
  <si>
    <t>https://www.imovirtual.com/pt/anuncio/moradia-t3-venda-em-gondomar-sao-cosme-valbom-e-jovim-gondomar-ID19iHi.html#fefa121b97</t>
  </si>
  <si>
    <t>35545</t>
  </si>
  <si>
    <t>https://www.imovirtual.com/pt/anuncio/moradia-t3-venda-em-gondomar-sao-cosme-valbom-e-jovim-gondomar-ID19jvO.html#cfed38bcce</t>
  </si>
  <si>
    <t>37962</t>
  </si>
  <si>
    <t>https://www.imovirtual.com/pt/anuncio/moradia-t3-venda-em-gondomar-sao-cosme-valbom-e-jovim-gondomar-IDZI63.html#1f0e336a3a</t>
  </si>
  <si>
    <t>55484</t>
  </si>
  <si>
    <t>Moradia T3 Venda em Gualtar,Braga</t>
  </si>
  <si>
    <t>https://www.imovirtual.com/pt/anuncio/moradia-t3-venda-em-gualtar-braga-ID18sZy.html#1520f80240</t>
  </si>
  <si>
    <t>53601</t>
  </si>
  <si>
    <t>https://www.imovirtual.com/pt/anuncio/moradia-t3-venda-em-gualtar-braga-ID19SxY.html#3e9ce6aca3</t>
  </si>
  <si>
    <t>56662</t>
  </si>
  <si>
    <t>Moradia T3 Venda em Guardizela,Guimarães</t>
  </si>
  <si>
    <t>521 000</t>
  </si>
  <si>
    <t>https://www.imovirtual.com/pt/anuncio/moradia-t3-venda-em-guardizela-guimaraes-ID16IEV.html#30dd3d4554</t>
  </si>
  <si>
    <t>13548</t>
  </si>
  <si>
    <t>Moradia T3 Venda em Guilhabreu,Vila do Conde</t>
  </si>
  <si>
    <t>https://www.imovirtual.com/pt/anuncio/moradia-t3-venda-em-guilhabreu-vila-do-conde-ID18lDX.html#05eb242935</t>
  </si>
  <si>
    <t>47077</t>
  </si>
  <si>
    <t>Moradia T3 Venda em Guisande e Oliveira (São Pedro),Braga</t>
  </si>
  <si>
    <t>https://www.imovirtual.com/pt/anuncio/moradia-t3-venda-em-guisande-e-oliveira-sao-pedro-braga-IDYqBP.html#116821f5d9</t>
  </si>
  <si>
    <t>14453</t>
  </si>
  <si>
    <t>Moradia T3 Venda em Gulpilhares e Valadares,Vila Nova de Gaia</t>
  </si>
  <si>
    <t>https://www.imovirtual.com/pt/anuncio/moradia-t3-venda-em-gulpilhares-e-valadares-vila-nova-de-gaia-ID18vE5.html#331a710a3b</t>
  </si>
  <si>
    <t>22746</t>
  </si>
  <si>
    <t>Moradia T3 Venda em Idanha-a-Nova e Alcafozes,Idanha-a-Nova</t>
  </si>
  <si>
    <t xml:space="preserve"> 31,50 </t>
  </si>
  <si>
    <t>https://www.imovirtual.com/pt/anuncio/moradia-t3-venda-em-idanha-a-nova-e-alcafozes-idanha-a-nova-ID19dH4.html#30fa992a19</t>
  </si>
  <si>
    <t>55451</t>
  </si>
  <si>
    <t>Moradia T3 Venda em Joane,Vila Nova de Famalicão</t>
  </si>
  <si>
    <t>https://www.imovirtual.com/pt/anuncio/moradia-t3-venda-em-joane-vila-nova-de-famalicao-ID18TQB.html#44ceaf1dc1</t>
  </si>
  <si>
    <t>26036</t>
  </si>
  <si>
    <t>Moradia T3 Venda em Ladoeiro,Idanha-a-Nova</t>
  </si>
  <si>
    <t>https://www.imovirtual.com/pt/anuncio/moradia-t3-venda-em-ladoeiro-idanha-a-nova-ID195xu.html#504678c953</t>
  </si>
  <si>
    <t>613</t>
  </si>
  <si>
    <t>Moradia T3 Venda em Lagoa e Carvoeiro,Lagoa (Algarve)</t>
  </si>
  <si>
    <t>https://www.imovirtual.com/pt/anuncio/moradia-t3-venda-em-lagoa-e-carvoeiro-lagoa-algarve-ID19GZi.html#de7b78f777</t>
  </si>
  <si>
    <t>37286</t>
  </si>
  <si>
    <t>Moradia T3 Venda em Lagos (São Sebastião e Santa Maria),Lagos</t>
  </si>
  <si>
    <t>https://www.imovirtual.com/pt/anuncio/moradia-t3-venda-em-lagos-sao-sebastiao-e-santa-maria-lagos-ID18Lso.html#183c492179</t>
  </si>
  <si>
    <t>39013</t>
  </si>
  <si>
    <t>Moradia T3 Venda em Leiria, Pousos, Barreira e Cortes,Leiria</t>
  </si>
  <si>
    <t xml:space="preserve"> 253,10 </t>
  </si>
  <si>
    <t>https://www.imovirtual.com/pt/anuncio/moradia-t3-venda-em-leiria-pousos-barreira-e-cortes-leiria-ID19kAG.html#5f52d99669</t>
  </si>
  <si>
    <t>27005</t>
  </si>
  <si>
    <t>Moradia T3 Venda em Lobão, Gião, Louredo e Guisande,Santa Maria da Fei</t>
  </si>
  <si>
    <t>https://www.imovirtual.com/pt/anuncio/moradia-t3-venda-em-lobao-giao-louredo-e-guisande-santa-maria-da-fei-ID18rbT.html#7520634a4f</t>
  </si>
  <si>
    <t>14515</t>
  </si>
  <si>
    <t>https://www.imovirtual.com/pt/anuncio/moradia-t3-venda-em-lobao-giao-louredo-e-guisande-santa-maria-da-fei-ID19ac1.html#d877373110</t>
  </si>
  <si>
    <t>50913</t>
  </si>
  <si>
    <t>Moradia T3 Venda em Lobrigos (São Miguel e São João Baptista) e Sanhoa</t>
  </si>
  <si>
    <t>https://www.imovirtual.com/pt/anuncio/moradia-t3-venda-em-lobrigos-sao-miguel-e-sao-joao-baptista-e-sanhoa-ID17qkx.html#28617c9f78</t>
  </si>
  <si>
    <t>46425</t>
  </si>
  <si>
    <t>Moradia T3 Venda em Lomar e Arcos,Braga</t>
  </si>
  <si>
    <t>https://www.imovirtual.com/pt/anuncio/moradia-t3-venda-em-lomar-e-arcos-braga-ID17HTU.html#0da4991f80</t>
  </si>
  <si>
    <t>46321</t>
  </si>
  <si>
    <t>Moradia T3 Venda em Lordelo,Guimarães</t>
  </si>
  <si>
    <t>https://www.imovirtual.com/pt/anuncio/moradia-t3-venda-em-lordelo-guimaraes-ID182qC.html#198b7dbc74</t>
  </si>
  <si>
    <t>46341</t>
  </si>
  <si>
    <t>Moradia T3 Venda em Lordosa,Viseu</t>
  </si>
  <si>
    <t>https://www.imovirtual.com/pt/anuncio/moradia-t3-venda-em-lordosa-viseu-ID17YOM.html#198b7dbc74</t>
  </si>
  <si>
    <t>21621</t>
  </si>
  <si>
    <t>Moradia T3 Venda em Louredo,Amarante</t>
  </si>
  <si>
    <t>https://www.imovirtual.com/pt/anuncio/moradia-t3-venda-em-louredo-amarante-ID19mds.html#2b6d93c7d1</t>
  </si>
  <si>
    <t>47037</t>
  </si>
  <si>
    <t>Moradia T3 Venda em Louredo,Vieira do Minho</t>
  </si>
  <si>
    <t>https://www.imovirtual.com/pt/anuncio/moradia-t3-venda-em-louredo-vieira-do-minho-ID1089G.html#5b2c6bf1e3</t>
  </si>
  <si>
    <t>19868</t>
  </si>
  <si>
    <t>Moradia T3 Venda em Loureiro,Oliveira de Azeméis</t>
  </si>
  <si>
    <t>https://www.imovirtual.com/pt/anuncio/moradia-t3-venda-em-loureiro-oliveira-de-azemeis-ID13ls3.html#dbd75070e0</t>
  </si>
  <si>
    <t>49586</t>
  </si>
  <si>
    <t>https://www.imovirtual.com/pt/anuncio/moradia-t3-venda-em-loureiro-oliveira-de-azemeis-ID19Drx.html#94b474597f</t>
  </si>
  <si>
    <t>41040</t>
  </si>
  <si>
    <t>Moradia T3 Venda em Louriçal do Campo,Castelo Branco</t>
  </si>
  <si>
    <t>https://www.imovirtual.com/pt/anuncio/moradia-t3-venda-em-lourical-do-campo-castelo-branco-ID1641d.html#2090670956</t>
  </si>
  <si>
    <t>11728</t>
  </si>
  <si>
    <t>https://www.imovirtual.com/pt/anuncio/moradia-t3-venda-em-lourical-do-campo-castelo-branco-ID18Ywo.html#20fb79797e</t>
  </si>
  <si>
    <t>20026</t>
  </si>
  <si>
    <t>Moradia T3 Venda em Lourinhã e Atalaia,Lourinhã</t>
  </si>
  <si>
    <t>https://www.imovirtual.com/pt/anuncio/moradia-t3-venda-em-lourinha-e-atalaia-lourinha-ID19vPA.html#dbb9d855dd</t>
  </si>
  <si>
    <t>34929</t>
  </si>
  <si>
    <t>Moradia T3 Venda em Luz,Lagos</t>
  </si>
  <si>
    <t>https://www.imovirtual.com/pt/anuncio/moradia-t3-venda-em-luz-lagos-ID17QpP.html#e041f7f11d</t>
  </si>
  <si>
    <t>42514</t>
  </si>
  <si>
    <t>https://www.imovirtual.com/pt/anuncio/moradia-t3-venda-em-luz-lagos-ID18iTG.html#166b024ece</t>
  </si>
  <si>
    <t>42290</t>
  </si>
  <si>
    <t>https://www.imovirtual.com/pt/anuncio/moradia-t3-venda-em-luz-lagos-ID199JG.html#0f4aee2b49</t>
  </si>
  <si>
    <t>57674</t>
  </si>
  <si>
    <t>Moradia T3 Venda em Maceira,Leiria</t>
  </si>
  <si>
    <t>https://www.imovirtual.com/pt/anuncio/moradia-t3-venda-em-maceira-leiria-ID15xbt.html#0ba99893a4</t>
  </si>
  <si>
    <t>38064</t>
  </si>
  <si>
    <t>https://www.imovirtual.com/pt/anuncio/moradia-t3-venda-em-maceira-leiria-ID19KSk.html#4a7a8cbb26</t>
  </si>
  <si>
    <t>25048</t>
  </si>
  <si>
    <t>Moradia T3 Venda em Macieira da Maia,Vila do Conde</t>
  </si>
  <si>
    <t>https://www.imovirtual.com/pt/anuncio/moradia-t3-venda-em-macieira-da-maia-vila-do-conde-ID19vKo.html#4082136ff6</t>
  </si>
  <si>
    <t>14013</t>
  </si>
  <si>
    <t>Moradia T3 Venda em Maiorca,Figueira da Foz</t>
  </si>
  <si>
    <t>https://www.imovirtual.com/pt/anuncio/moradia-t3-venda-em-maiorca-figueira-da-foz-ID19C2f.html#5e53ac07b6</t>
  </si>
  <si>
    <t>25485</t>
  </si>
  <si>
    <t>https://www.imovirtual.com/pt/anuncio/moradia-t3-venda-em-maiorca-figueira-da-foz-ID19lX6.html#9110d999cd</t>
  </si>
  <si>
    <t>24348</t>
  </si>
  <si>
    <t>Moradia T3 Venda em Malagueira e Horta das Figueiras,Évora</t>
  </si>
  <si>
    <t>https://www.imovirtual.com/pt/anuncio/moradia-t3-venda-em-malagueira-e-horta-das-figueiras-evora-ID19KKv.html#b57b1dd2f7</t>
  </si>
  <si>
    <t>23844</t>
  </si>
  <si>
    <t>Moradia T3 Venda em Malta e Canidelo,Vila do Conde</t>
  </si>
  <si>
    <t>https://www.imovirtual.com/pt/anuncio/moradia-t3-venda-em-malta-e-canidelo-vila-do-conde-ID19rnU.html#c21dd2db25</t>
  </si>
  <si>
    <t>53573</t>
  </si>
  <si>
    <t>Moradia T3 Venda em Marinha Grande,Marinha Grande</t>
  </si>
  <si>
    <t>https://www.imovirtual.com/pt/anuncio/moradia-t3-venda-em-marinha-grande-marinha-grande-IDSKi6.html#29d918dcc2</t>
  </si>
  <si>
    <t>36475</t>
  </si>
  <si>
    <t>Moradia T3 Venda em Marrazes e Barosa,Leiria</t>
  </si>
  <si>
    <t>https://www.imovirtual.com/pt/anuncio/moradia-t3-venda-em-marrazes-e-barosa-leiria-ID19OOx.html#0ddc3266e7</t>
  </si>
  <si>
    <t>40999</t>
  </si>
  <si>
    <t>Moradia T3 Venda em Medelo,Fafe</t>
  </si>
  <si>
    <t>152 095</t>
  </si>
  <si>
    <t>https://www.imovirtual.com/pt/anuncio/moradia-t3-venda-em-medelo-fafe-ID16inO.html#daf93b45ab</t>
  </si>
  <si>
    <t>57998</t>
  </si>
  <si>
    <t>Moradia T3 Venda em Merelim (São Paio), Panoias e Parada de Tibães,Bra</t>
  </si>
  <si>
    <t>https://www.imovirtual.com/pt/anuncio/moradia-t3-venda-em-merelim-sao-paio-panoias-e-parada-de-tibaes-bra-ID14x0D.html#2770d225f6</t>
  </si>
  <si>
    <t>46815</t>
  </si>
  <si>
    <t>Moradia T3 Venda em Merelim (São Pedro) e Frossos,Braga</t>
  </si>
  <si>
    <t>https://www.imovirtual.com/pt/anuncio/moradia-t3-venda-em-merelim-sao-pedro-e-frossos-braga-ID14v2q.html#ab0579e507</t>
  </si>
  <si>
    <t>48877</t>
  </si>
  <si>
    <t>https://www.imovirtual.com/pt/anuncio/moradia-t3-venda-em-merelim-sao-pedro-e-frossos-braga-ID17RKh.html#ea39a39aec</t>
  </si>
  <si>
    <t>48876</t>
  </si>
  <si>
    <t>https://www.imovirtual.com/pt/anuncio/moradia-t3-venda-em-merelim-sao-pedro-e-frossos-braga-ID17RKi.html#ea39a39aec</t>
  </si>
  <si>
    <t>27227</t>
  </si>
  <si>
    <t>https://www.imovirtual.com/pt/anuncio/moradia-t3-venda-em-merelim-sao-pedro-e-frossos-braga-ID18d8v.html#75e2243c46</t>
  </si>
  <si>
    <t>56560</t>
  </si>
  <si>
    <t>https://www.imovirtual.com/pt/anuncio/moradia-t3-venda-em-merelim-sao-pedro-e-frossos-braga-ID18GGS.html#03da1f176b</t>
  </si>
  <si>
    <t>56559</t>
  </si>
  <si>
    <t>https://www.imovirtual.com/pt/anuncio/moradia-t3-venda-em-merelim-sao-pedro-e-frossos-braga-ID18GGU.html#03da1f176b</t>
  </si>
  <si>
    <t>30796</t>
  </si>
  <si>
    <t>https://www.imovirtual.com/pt/anuncio/moradia-t3-venda-em-merelim-sao-pedro-e-frossos-braga-ID194vF.html#113b905c1f</t>
  </si>
  <si>
    <t>43233</t>
  </si>
  <si>
    <t>https://www.imovirtual.com/pt/anuncio/moradia-t3-venda-em-merelim-sao-pedro-e-frossos-braga-ID194vH.html#b19f76b85e</t>
  </si>
  <si>
    <t>48482</t>
  </si>
  <si>
    <t>https://www.imovirtual.com/pt/anuncio/moradia-t3-venda-em-merelim-sao-pedro-e-frossos-braga-ID19mMx.html#0155fffbb6</t>
  </si>
  <si>
    <t>51324</t>
  </si>
  <si>
    <t>Moradia T3 Venda em Minde,Alcanena</t>
  </si>
  <si>
    <t>https://www.imovirtual.com/pt/anuncio/moradia-t3-venda-em-minde-alcanena-ID18JXe.html#e5ef896608</t>
  </si>
  <si>
    <t>13535</t>
  </si>
  <si>
    <t>Moradia T3 Venda em Mindelo,Vila do Conde</t>
  </si>
  <si>
    <t>https://www.imovirtual.com/pt/anuncio/moradia-t3-venda-em-mindelo-vila-do-conde-ID195LL.html#88d8ed33e1</t>
  </si>
  <si>
    <t>20274</t>
  </si>
  <si>
    <t>Moradia T3 Venda em Miragaia e Marteleira,Lourinhã</t>
  </si>
  <si>
    <t>https://www.imovirtual.com/pt/anuncio/moradia-t3-venda-em-miragaia-e-marteleira-lourinha-ID12Z66.html#4b7cc388fe</t>
  </si>
  <si>
    <t>35003</t>
  </si>
  <si>
    <t>Moradia T3 Venda em Miranda do Douro,Miranda do Douro</t>
  </si>
  <si>
    <t>https://www.imovirtual.com/pt/anuncio/moradia-t3-venda-em-miranda-do-douro-miranda-do-douro-ID17lq6.html#e3d8940933</t>
  </si>
  <si>
    <t>46252</t>
  </si>
  <si>
    <t>https://www.imovirtual.com/pt/anuncio/moradia-t3-venda-em-miranda-do-douro-miranda-do-douro-ID18ciw.html#8dce5c9337</t>
  </si>
  <si>
    <t>43624</t>
  </si>
  <si>
    <t>Moradia T3 Venda em Monte Redondo e Carreira,Leiria</t>
  </si>
  <si>
    <t>https://www.imovirtual.com/pt/anuncio/moradia-t3-venda-em-monte-redondo-e-carreira-leiria-ID14q2r.html#13fda38c1b</t>
  </si>
  <si>
    <t>29075</t>
  </si>
  <si>
    <t>Moradia T3 Venda em Moreira de Cónegos,Guimarães</t>
  </si>
  <si>
    <t>https://www.imovirtual.com/pt/anuncio/moradia-t3-venda-em-moreira-de-conegos-guimaraes-ID19urM.html#b5a2d7289b</t>
  </si>
  <si>
    <t>57550</t>
  </si>
  <si>
    <t>Moradia T3 Venda em Moreira,Maia</t>
  </si>
  <si>
    <t xml:space="preserve"> 713,54 </t>
  </si>
  <si>
    <t>https://www.imovirtual.com/pt/anuncio/moradia-t3-venda-em-moreira-maia-ID13VET.html#49cc14bc6c</t>
  </si>
  <si>
    <t>18893</t>
  </si>
  <si>
    <t>Moradia T3 Venda em Nogueira do Cravo e Pindelo,Oliveira de Azeméis</t>
  </si>
  <si>
    <t>https://www.imovirtual.com/pt/anuncio/moradia-t3-venda-em-nogueira-do-cravo-e-pindelo-oliveira-de-azemeis-ID18DU7.html#31c65b48ea</t>
  </si>
  <si>
    <t>57990</t>
  </si>
  <si>
    <t>https://www.imovirtual.com/pt/anuncio/moradia-t3-venda-em-nogueira-fraiao-e-lamacaes-braga-ID16BfW.html#2770d225f6</t>
  </si>
  <si>
    <t>51372</t>
  </si>
  <si>
    <t>https://www.imovirtual.com/pt/anuncio/moradia-t3-venda-em-nogueira-fraiao-e-lamacaes-braga-ID17H7k.html#da693834fb</t>
  </si>
  <si>
    <t>48850</t>
  </si>
  <si>
    <t>https://www.imovirtual.com/pt/anuncio/moradia-t3-venda-em-nogueira-fraiao-e-lamacaes-braga-ID181OV.html#4ea9ae8d58</t>
  </si>
  <si>
    <t>57979</t>
  </si>
  <si>
    <t>https://www.imovirtual.com/pt/anuncio/moradia-t3-venda-em-nogueira-fraiao-e-lamacaes-braga-ID18kXT.html#843e96b574</t>
  </si>
  <si>
    <t>55538</t>
  </si>
  <si>
    <t>Moradia T3 Venda em Nossa Senhora de Fátima,Entroncamento</t>
  </si>
  <si>
    <t>https://www.imovirtual.com/pt/anuncio/moradia-t3-venda-em-nossa-senhora-de-fatima-entroncamento-ID17rwY.html#ee953ac6ed</t>
  </si>
  <si>
    <t>54184</t>
  </si>
  <si>
    <t>Moradia T3 Venda em Oiã - Oliveira do Bairro</t>
  </si>
  <si>
    <t>https://www.imovirtual.com/pt/anuncio/moradia-t3-venda-em-oia-oliveira-do-bairro-ID17L4n.html#5510010be5</t>
  </si>
  <si>
    <t>1773</t>
  </si>
  <si>
    <t>Moradia T3 Venda em Olalhas,Tomar</t>
  </si>
  <si>
    <t>https://www.imovirtual.com/pt/anuncio/moradia-t3-venda-em-olalhas-tomar-ID18boz.html#f5ea17e52e</t>
  </si>
  <si>
    <t>33079</t>
  </si>
  <si>
    <t>https://www.imovirtual.com/pt/anuncio/moradia-t3-venda-em-olalhas-tomar-ID19f2d.html#042c83410d</t>
  </si>
  <si>
    <t>28337</t>
  </si>
  <si>
    <t>Moradia T3 Venda em Oliveira de Azeméis, Santiago de Riba-Ul, Ul, Maci</t>
  </si>
  <si>
    <t>https://www.imovirtual.com/pt/anuncio/moradia-t3-venda-em-oliveira-de-azemeis-santiago-de-riba-ul-ul-maci-ID15ely.html#776fbaa6d5</t>
  </si>
  <si>
    <t>37751</t>
  </si>
  <si>
    <t>https://www.imovirtual.com/pt/anuncio/moradia-t3-venda-em-oliveira-de-azemeis-santiago-de-riba-ul-ul-maci-ID16ku7.html#e259222add</t>
  </si>
  <si>
    <t>51115</t>
  </si>
  <si>
    <t>https://www.imovirtual.com/pt/anuncio/moradia-t3-venda-em-oliveira-de-azemeis-santiago-de-riba-ul-ul-maci-ID16kwL.html#7590a89744</t>
  </si>
  <si>
    <t>27233</t>
  </si>
  <si>
    <t>https://www.imovirtual.com/pt/anuncio/moradia-t3-venda-em-oliveira-de-azemeis-santiago-de-riba-ul-ul-maci-ID18cYM.html#75e2243c46</t>
  </si>
  <si>
    <t>26270</t>
  </si>
  <si>
    <t>https://www.imovirtual.com/pt/anuncio/moradia-t3-venda-em-oliveira-de-azemeis-santiago-de-riba-ul-ul-maci-ID18YOn.html#6a1af8e65e</t>
  </si>
  <si>
    <t>39551</t>
  </si>
  <si>
    <t xml:space="preserve"> 2 826 </t>
  </si>
  <si>
    <t>https://www.imovirtual.com/pt/anuncio/moradia-t3-venda-em-oliveira-de-azemeis-santiago-de-riba-ul-ul-maci-ID190ez.html#fe785a451e</t>
  </si>
  <si>
    <t>38451</t>
  </si>
  <si>
    <t>https://www.imovirtual.com/pt/anuncio/moradia-t3-venda-em-oliveira-de-azemeis-santiago-de-riba-ul-ul-maci-ID19BFy.html#2103d85514</t>
  </si>
  <si>
    <t>36954</t>
  </si>
  <si>
    <t>https://www.imovirtual.com/pt/anuncio/moradia-t3-venda-em-oliveira-de-azemeis-santiago-de-riba-ul-ul-maci-ID19ppz.html#2f246654ba</t>
  </si>
  <si>
    <t>35269</t>
  </si>
  <si>
    <t>Moradia T3 Venda em Orvalho,Oleiros</t>
  </si>
  <si>
    <t xml:space="preserve"> 106,80 </t>
  </si>
  <si>
    <t>https://www.imovirtual.com/pt/anuncio/moradia-t3-venda-em-orvalho-oleiros-ID1333U.html#bf492a1ba1</t>
  </si>
  <si>
    <t>29630</t>
  </si>
  <si>
    <t>Moradia T3 Venda em Ovar, São João, Arada e São Vicente de Pereira Jus</t>
  </si>
  <si>
    <t>https://www.imovirtual.com/pt/anuncio/moradia-t3-venda-em-ovar-sao-joao-arada-e-sao-vicente-de-pereira-jus-ID16jyY.html#055c66f34a</t>
  </si>
  <si>
    <t>41850</t>
  </si>
  <si>
    <t>https://www.imovirtual.com/pt/anuncio/moradia-t3-venda-em-ovar-sao-joao-arada-e-sao-vicente-de-pereira-jus-ID17408.html#584481cc2e</t>
  </si>
  <si>
    <t>48609</t>
  </si>
  <si>
    <t>Moradia T3 Venda em Ovar- Zona Escolar</t>
  </si>
  <si>
    <t>https://www.imovirtual.com/pt/anuncio/moradia-t3-venda-em-ovar-zona-escolar-ID194Xh.html#d7c3cdbf96</t>
  </si>
  <si>
    <t>28266</t>
  </si>
  <si>
    <t>Moradia T3 Venda em Paços de Brandão,Santa Maria da Feira</t>
  </si>
  <si>
    <t>https://www.imovirtual.com/pt/anuncio/moradia-t3-venda-em-pacos-de-brandao-santa-maria-da-feira-ID15F7c.html#dd2329ce00</t>
  </si>
  <si>
    <t>46904</t>
  </si>
  <si>
    <t>Moradia T3 Venda em Palmeira,Braga</t>
  </si>
  <si>
    <t>https://www.imovirtual.com/pt/anuncio/moradia-t3-venda-em-palmeira-braga-ID12NHj.html#8f987f4a09</t>
  </si>
  <si>
    <t>55542</t>
  </si>
  <si>
    <t>https://www.imovirtual.com/pt/anuncio/moradia-t3-venda-em-palmeira-braga-ID175xQ.html#ee953ac6ed</t>
  </si>
  <si>
    <t>57227</t>
  </si>
  <si>
    <t>https://www.imovirtual.com/pt/anuncio/moradia-t3-venda-em-palmeira-braga-ID18stj.html#465adcdce2</t>
  </si>
  <si>
    <t>14986</t>
  </si>
  <si>
    <t>Moradia T3 Venda em Paramos,Espinho</t>
  </si>
  <si>
    <t>https://www.imovirtual.com/pt/anuncio/moradia-t3-venda-em-paramos-espinho-ID16VOW.html#65b7c7c6ca</t>
  </si>
  <si>
    <t>237</t>
  </si>
  <si>
    <t>Moradia T3 Venda em Paredes,Paredes</t>
  </si>
  <si>
    <t>https://www.imovirtual.com/pt/anuncio/moradia-t3-venda-em-paredes-paredes-ID19LgV.html#a00abc0bdd</t>
  </si>
  <si>
    <t>53267</t>
  </si>
  <si>
    <t>Moradia T3 Venda em Pego,Abrantes</t>
  </si>
  <si>
    <t>https://www.imovirtual.com/pt/anuncio/moradia-t3-venda-em-pego-abrantes-ID17TY9.html#1134a3166e</t>
  </si>
  <si>
    <t>25342</t>
  </si>
  <si>
    <t>Moradia T3 Venda em Penafiel,Penafiel</t>
  </si>
  <si>
    <t>https://www.imovirtual.com/pt/anuncio/moradia-t3-venda-em-penafiel-penafiel-ID19phf.html#e208abff9a</t>
  </si>
  <si>
    <t>41813</t>
  </si>
  <si>
    <t>Moradia T3 Venda em Penhalonga e Paços de Gaiolo,Marco de Canaveses</t>
  </si>
  <si>
    <t>https://www.imovirtual.com/pt/anuncio/moradia-t3-venda-em-penhalonga-e-pacos-de-gaiolo-marco-de-canaveses-ID18xb0.html#4a4ca58bfc</t>
  </si>
  <si>
    <t>19234</t>
  </si>
  <si>
    <t>Moradia T3 Venda em Pinheiro da Bemposta, Travanca e Palmaz,Oliveira d</t>
  </si>
  <si>
    <t>https://www.imovirtual.com/pt/anuncio/moradia-t3-venda-em-pinheiro-da-bemposta-travanca-e-palmaz-oliveira-d-ID185ND.html#1c8f388230</t>
  </si>
  <si>
    <t>47290</t>
  </si>
  <si>
    <t>Moradia T3 Venda em Ponta Delgada (São Pedro),Ponta Delgada</t>
  </si>
  <si>
    <t xml:space="preserve"> 235,10 </t>
  </si>
  <si>
    <t>https://www.imovirtual.com/pt/anuncio/moradia-t3-venda-em-ponta-delgada-sao-pedro-ponta-delgada-ID19skC.html#4d21e94e59</t>
  </si>
  <si>
    <t>51385</t>
  </si>
  <si>
    <t>Moradia T3 Venda em Ponte de Sor, Tramaga e Vale de Açor,Ponte de Sor</t>
  </si>
  <si>
    <t>https://www.imovirtual.com/pt/anuncio/moradia-t3-venda-em-ponte-de-sor-tramaga-e-vale-de-acor-ponte-de-sor-ID17qz9.html#af7f065276</t>
  </si>
  <si>
    <t>55895</t>
  </si>
  <si>
    <t>Moradia T3 Venda em Portel,Portel</t>
  </si>
  <si>
    <t>https://www.imovirtual.com/pt/anuncio/moradia-t3-venda-em-portel-portel-ID16S2q.html#c283af8718</t>
  </si>
  <si>
    <t>45856</t>
  </si>
  <si>
    <t>Moradia T3 Venda em Porto Judeu,Angra do Heroísmo</t>
  </si>
  <si>
    <t>https://www.imovirtual.com/pt/anuncio/moradia-t3-venda-em-porto-judeu-angra-do-heroismo-ID196YY.html#5228254678</t>
  </si>
  <si>
    <t>21878</t>
  </si>
  <si>
    <t>Moradia T3 Venda em Possacos,Valpaços</t>
  </si>
  <si>
    <t>https://www.imovirtual.com/pt/anuncio/moradia-t3-venda-em-possacos-valpacos-ID18NSb.html#42201f2625</t>
  </si>
  <si>
    <t>37540</t>
  </si>
  <si>
    <t>Moradia T3 Venda em Póvoa de Rio de Moinhos e Cafede,Castelo Branco</t>
  </si>
  <si>
    <t>78 400</t>
  </si>
  <si>
    <t>https://www.imovirtual.com/pt/anuncio/moradia-t3-venda-em-povoa-de-rio-de-moinhos-e-cafede-castelo-branco-ID17Sjj.html#5ba1dbb1d4</t>
  </si>
  <si>
    <t>43667</t>
  </si>
  <si>
    <t>Moradia T3 Venda em Póvoa de Varzim, Beiriz e Argivai,Póvoa de Varzim</t>
  </si>
  <si>
    <t>https://www.imovirtual.com/pt/anuncio/moradia-t3-venda-em-povoa-de-varzim-beiriz-e-argivai-povoa-de-varzim-ID10FeN.html#b40dc09c66</t>
  </si>
  <si>
    <t>48862</t>
  </si>
  <si>
    <t>https://www.imovirtual.com/pt/anuncio/moradia-t3-venda-em-povoa-de-varzim-beiriz-e-argivai-povoa-de-varzim-ID17V6T.html#4ea9ae8d58</t>
  </si>
  <si>
    <t>44158</t>
  </si>
  <si>
    <t>https://www.imovirtual.com/pt/anuncio/moradia-t3-venda-em-povoa-de-varzim-beiriz-e-argivai-povoa-de-varzim-ID19CPz.html#779c967fc4</t>
  </si>
  <si>
    <t>47607</t>
  </si>
  <si>
    <t>Moradia T3 Venda em Prado (São Miguel),Vila Verde</t>
  </si>
  <si>
    <t>https://www.imovirtual.com/pt/anuncio/moradia-t3-venda-em-prado-sao-miguel-vila-verde-ID106tg.html#a449dd00c0</t>
  </si>
  <si>
    <t>41616</t>
  </si>
  <si>
    <t>Moradia T3 Venda em Praia de Mira,Mira</t>
  </si>
  <si>
    <t>https://www.imovirtual.com/pt/anuncio/moradia-t3-venda-em-praia-de-mira-mira-ID195C6.html#7e82d05bea</t>
  </si>
  <si>
    <t>47537</t>
  </si>
  <si>
    <t>https://www.imovirtual.com/pt/anuncio/moradia-t3-venda-em-priscos-braga-ID14HFs.html#c966d996ea</t>
  </si>
  <si>
    <t>46567</t>
  </si>
  <si>
    <t>https://www.imovirtual.com/pt/anuncio/moradia-t3-venda-em-priscos-braga-ID16RQ7.html#b85d873303</t>
  </si>
  <si>
    <t>25484</t>
  </si>
  <si>
    <t>Moradia T3 Venda em Quiaios,Figueira da Foz</t>
  </si>
  <si>
    <t>https://www.imovirtual.com/pt/anuncio/moradia-t3-venda-em-quiaios-figueira-da-foz-ID19lXb.html#9110d999cd</t>
  </si>
  <si>
    <t>54287</t>
  </si>
  <si>
    <t>Moradia T3 Venda em Ramalde,Porto</t>
  </si>
  <si>
    <t>https://www.imovirtual.com/pt/anuncio/moradia-t3-venda-em-ramalde-porto-ID14pi0.html#350e709f34</t>
  </si>
  <si>
    <t>44490</t>
  </si>
  <si>
    <t>https://www.imovirtual.com/pt/anuncio/moradia-t3-venda-em-ramalde-porto-ID15XdW.html#d268a73d53</t>
  </si>
  <si>
    <t>18902</t>
  </si>
  <si>
    <t>https://www.imovirtual.com/pt/anuncio/moradia-t3-venda-em-ramalde-porto-ID18Ddd.html#31c65b48ea</t>
  </si>
  <si>
    <t>48699</t>
  </si>
  <si>
    <t>https://www.imovirtual.com/pt/anuncio/moradia-t3-venda-em-ramalde-porto-ID18MXY.html#c4d41aeab7</t>
  </si>
  <si>
    <t>34658</t>
  </si>
  <si>
    <t>Moradia T3 Venda em Raminho,Angra do Heroísmo</t>
  </si>
  <si>
    <t>https://www.imovirtual.com/pt/anuncio/moradia-t3-venda-em-raminho-angra-do-heroismo-ID18RVP.html#21a886328e</t>
  </si>
  <si>
    <t>50910</t>
  </si>
  <si>
    <t>Moradia T3 Venda em Rates,Póvoa de Varzim</t>
  </si>
  <si>
    <t>https://www.imovirtual.com/pt/anuncio/moradia-t3-venda-em-rates-povoa-de-varzim-ID17DBQ.html#28617c9f78</t>
  </si>
  <si>
    <t>50909</t>
  </si>
  <si>
    <t>https://www.imovirtual.com/pt/anuncio/moradia-t3-venda-em-rates-povoa-de-varzim-ID17DBR.html#28617c9f78</t>
  </si>
  <si>
    <t>53360</t>
  </si>
  <si>
    <t>Moradia T3 Venda em Real, Dume e Semelhe,Braga</t>
  </si>
  <si>
    <t>https://www.imovirtual.com/pt/anuncio/moradia-t3-venda-em-real-dume-e-semelhe-braga-ID176QP.html#f12f12096d</t>
  </si>
  <si>
    <t>52093</t>
  </si>
  <si>
    <t>https://www.imovirtual.com/pt/anuncio/moradia-t3-venda-em-real-dume-e-semelhe-braga-ID18erJ.html#2a94f05384</t>
  </si>
  <si>
    <t>56562</t>
  </si>
  <si>
    <t>https://www.imovirtual.com/pt/anuncio/moradia-t3-venda-em-real-dume-e-semelhe-braga-ID18Fft.html#03da1f176b</t>
  </si>
  <si>
    <t>57678</t>
  </si>
  <si>
    <t>https://www.imovirtual.com/pt/anuncio/moradia-t3-venda-em-real-dume-e-semelhe-braga-IDZw2M.html#0ba99893a4</t>
  </si>
  <si>
    <t>51114</t>
  </si>
  <si>
    <t>Moradia T3 Venda em Recezinhos (São Martinho),Penafiel</t>
  </si>
  <si>
    <t>https://www.imovirtual.com/pt/anuncio/moradia-t3-venda-em-recezinhos-sao-martinho-penafiel-ID16mQP.html#7590a89744</t>
  </si>
  <si>
    <t>47099</t>
  </si>
  <si>
    <t>Moradia T3 Venda em Regadas,Fafe</t>
  </si>
  <si>
    <t>https://www.imovirtual.com/pt/anuncio/moradia-t3-venda-em-regadas-fafe-IDSRCa.html#6633a320f5</t>
  </si>
  <si>
    <t>35961</t>
  </si>
  <si>
    <t>Moradia T3 Venda em Relíquias,Odemira</t>
  </si>
  <si>
    <t>https://www.imovirtual.com/pt/anuncio/moradia-t3-venda-em-reliquias-odemira-ID136kP.html#67d7ac77b5</t>
  </si>
  <si>
    <t>44265</t>
  </si>
  <si>
    <t>Moradia T3 Venda em Ribeirão,Vila Nova de Famalicão</t>
  </si>
  <si>
    <t>https://www.imovirtual.com/pt/anuncio/moradia-t3-venda-em-ribeirao-vila-nova-de-famalicao-ID18UGM.html#396bea407a</t>
  </si>
  <si>
    <t>52924</t>
  </si>
  <si>
    <t>Moradia T3 Venda em Ribeirinha,Angra do Heroísmo</t>
  </si>
  <si>
    <t>https://www.imovirtual.com/pt/anuncio/moradia-t3-venda-em-ribeirinha-angra-do-heroismo-ID19pwQ.html#c5b6899dec</t>
  </si>
  <si>
    <t>57266</t>
  </si>
  <si>
    <t>Moradia T3 Venda em Rio Maior,Rio Maior</t>
  </si>
  <si>
    <t>https://www.imovirtual.com/pt/anuncio/moradia-t3-venda-em-rio-maior-rio-maior-ID17TO2.html#11ac946d37</t>
  </si>
  <si>
    <t>9506</t>
  </si>
  <si>
    <t>https://www.imovirtual.com/pt/anuncio/moradia-t3-venda-em-rio-maior-rio-maior-ID18vKX.html#71b969831d</t>
  </si>
  <si>
    <t>41863</t>
  </si>
  <si>
    <t>Moradia T3 Venda em Rio Meão,Santa Maria da Feira</t>
  </si>
  <si>
    <t>https://www.imovirtual.com/pt/anuncio/moradia-t3-venda-em-rio-meao-santa-maria-da-feira-ID17pzs.html#c260529b49</t>
  </si>
  <si>
    <t>41853</t>
  </si>
  <si>
    <t>https://www.imovirtual.com/pt/anuncio/moradia-t3-venda-em-rio-meao-santa-maria-da-feira-ID17vft.html#584481cc2e</t>
  </si>
  <si>
    <t>27049</t>
  </si>
  <si>
    <t>Moradia T3 Venda em Rio Tinto,Gondomar</t>
  </si>
  <si>
    <t>https://www.imovirtual.com/pt/anuncio/moradia-t3-venda-em-rio-tinto-gondomar-ID18pIJ.html#b0b2147290</t>
  </si>
  <si>
    <t>35939</t>
  </si>
  <si>
    <t>Moradia T3 Venda em Ronfe,Guimarães</t>
  </si>
  <si>
    <t>https://www.imovirtual.com/pt/anuncio/moradia-t3-venda-em-ronfe-guimaraes-ID14mLi.html#dc5ea65e65</t>
  </si>
  <si>
    <t>9287</t>
  </si>
  <si>
    <t>Moradia T3 Venda em Sanguedo,Santa Maria da Feira</t>
  </si>
  <si>
    <t>https://www.imovirtual.com/pt/anuncio/moradia-t3-venda-em-sanguedo-santa-maria-da-feira-ID1953N.html#11b62725a7</t>
  </si>
  <si>
    <t>40986</t>
  </si>
  <si>
    <t>Moradia T3 Venda em Santa Eulália,Arouca</t>
  </si>
  <si>
    <t>https://www.imovirtual.com/pt/anuncio/moradia-t3-venda-em-santa-eulalia-arouca-ID16kvq.html#140fb2821f</t>
  </si>
  <si>
    <t>56601</t>
  </si>
  <si>
    <t>Moradia T3 Venda em Santa Lucrécia de Algeriz e Navarra,Braga</t>
  </si>
  <si>
    <t>https://www.imovirtual.com/pt/anuncio/moradia-t3-venda-em-santa-lucrecia-de-algeriz-e-navarra-braga-ID181ST.html#7fdd0a035d</t>
  </si>
  <si>
    <t>45885</t>
  </si>
  <si>
    <t>Moradia T3 Venda em Santa Maria da Devesa,Castelo de Vide</t>
  </si>
  <si>
    <t>https://www.imovirtual.com/pt/anuncio/moradia-t3-venda-em-santa-maria-da-devesa-castelo-de-vide-ID192YB.html#4ea4d1830c</t>
  </si>
  <si>
    <t>20251</t>
  </si>
  <si>
    <t>Moradia T3 Venda em Santa Maria da Feira, Travanca, Sanfins e Espargo,</t>
  </si>
  <si>
    <t>https://www.imovirtual.com/pt/anuncio/moradia-t3-venda-em-santa-maria-da-feira-travanca-sanfins-e-espargo-ID16iCv.html#1c22dc9ad4</t>
  </si>
  <si>
    <t>20250</t>
  </si>
  <si>
    <t>https://www.imovirtual.com/pt/anuncio/moradia-t3-venda-em-santa-maria-da-feira-travanca-sanfins-e-espargo-ID16j5k.html#1c22dc9ad4</t>
  </si>
  <si>
    <t>33317</t>
  </si>
  <si>
    <t>https://www.imovirtual.com/pt/anuncio/moradia-t3-venda-em-santa-maria-da-feira-travanca-sanfins-e-espargo-ID17nji.html#f64b1d4e5d</t>
  </si>
  <si>
    <t>21817</t>
  </si>
  <si>
    <t>Moradia T3 Venda em Santa Marinha e São Pedro da Afurada,Vila Nova de</t>
  </si>
  <si>
    <t>https://www.imovirtual.com/pt/anuncio/moradia-t3-venda-em-santa-marinha-e-sao-pedro-da-afurada-vila-nova-de-ID191wN.html#5b1b9eb7a2</t>
  </si>
  <si>
    <t>52354</t>
  </si>
  <si>
    <t>Moradia T3 Venda em Santar e Moreira,Nelas</t>
  </si>
  <si>
    <t>https://www.imovirtual.com/pt/anuncio/moradia-t3-venda-em-santar-e-moreira-nelas-IDYyi6.html#a70b3a5e4c</t>
  </si>
  <si>
    <t>54200</t>
  </si>
  <si>
    <t>Moradia- T3 - Venda em Santiago da Guarda</t>
  </si>
  <si>
    <t>https://www.imovirtual.com/pt/anuncio/moradia-t3-venda-em-santiago-da-guarda-ID17xgb.html#270863a466</t>
  </si>
  <si>
    <t>35871</t>
  </si>
  <si>
    <t>Moradia T3 Venda em Santo André das Tojeiras,Castelo Branco</t>
  </si>
  <si>
    <t>https://www.imovirtual.com/pt/anuncio/moradia-t3-venda-em-santo-andre-das-tojeiras-castelo-branco-ID17pE4.html#d8ae492bb7</t>
  </si>
  <si>
    <t>26904</t>
  </si>
  <si>
    <t>https://www.imovirtual.com/pt/anuncio/moradia-t3-venda-em-santo-andre-das-tojeiras-castelo-branco-ID18vuU.html#b2967d48ed</t>
  </si>
  <si>
    <t>54811</t>
  </si>
  <si>
    <t>Moradia T3 Venda em Santo António,Funchal</t>
  </si>
  <si>
    <t>https://www.imovirtual.com/pt/anuncio/moradia-t3-venda-em-santo-antonio-funchal-ID19a81.html#b93406f921</t>
  </si>
  <si>
    <t>41735</t>
  </si>
  <si>
    <t xml:space="preserve"> 330,44 </t>
  </si>
  <si>
    <t>https://www.imovirtual.com/pt/anuncio/moradia-t3-venda-em-santo-antonio-funchal-ID19qLE.html#fc7d683770</t>
  </si>
  <si>
    <t>55980</t>
  </si>
  <si>
    <t>Moradia T3 Venda em São Bartolomeu de Regatos,Angra do Heroísmo</t>
  </si>
  <si>
    <t>https://www.imovirtual.com/pt/anuncio/moradia-t3-venda-em-sao-bartolomeu-de-regatos-angra-do-heroismo-ID19xBK.html#ff28d90cc4</t>
  </si>
  <si>
    <t>35745</t>
  </si>
  <si>
    <t>Moradia T3 Venda em São Bento,Angra do Heroísmo</t>
  </si>
  <si>
    <t>https://www.imovirtual.com/pt/anuncio/moradia-t3-venda-em-sao-bento-angra-do-heroismo-ID180wb.html#e07b5ccbff</t>
  </si>
  <si>
    <t>46373</t>
  </si>
  <si>
    <t>Moradia T3 Venda em São Cipriano e Vil de Souto,Viseu</t>
  </si>
  <si>
    <t>https://www.imovirtual.com/pt/anuncio/moradia-t3-venda-em-sao-cipriano-e-vil-de-souto-viseu-ID17SNE.html#9d3366febb</t>
  </si>
  <si>
    <t>31342</t>
  </si>
  <si>
    <t>Moradia T3 Venda em São Félix da Marinha,Vila Nova de Gaia</t>
  </si>
  <si>
    <t>https://www.imovirtual.com/pt/anuncio/moradia-t3-venda-em-sao-felix-da-marinha-vila-nova-de-gaia-ID15fHn.html#cbef39a245</t>
  </si>
  <si>
    <t>10935</t>
  </si>
  <si>
    <t>https://www.imovirtual.com/pt/anuncio/moradia-t3-venda-em-sao-felix-da-marinha-vila-nova-de-gaia-ID19yLQ.html#e3515c3a8c</t>
  </si>
  <si>
    <t>50189</t>
  </si>
  <si>
    <t>Moradia T3 Venda em São Francisco,Alcochete</t>
  </si>
  <si>
    <t>https://www.imovirtual.com/pt/anuncio/moradia-t3-venda-em-sao-francisco-alcochete-ID19dr7.html#71e693d504</t>
  </si>
  <si>
    <t>36053</t>
  </si>
  <si>
    <t>Moradia T3 Venda em São Lourenço de Ribapinhão,Sabrosa</t>
  </si>
  <si>
    <t>https://www.imovirtual.com/pt/anuncio/moradia-t3-venda-em-sao-lourenco-de-ribapinhao-sabrosa-ID19Jxn.html#56fa4bd736</t>
  </si>
  <si>
    <t>55898</t>
  </si>
  <si>
    <t>Moradia T3 Venda em São Mamede de Infesta e Senhora da Hora,Matosinhos</t>
  </si>
  <si>
    <t>https://www.imovirtual.com/pt/anuncio/moradia-t3-venda-em-sao-mamede-de-infesta-e-senhora-da-hora-matosinhos-ID16vgL.html#8840b12379</t>
  </si>
  <si>
    <t>23821</t>
  </si>
  <si>
    <t>Moradia T3 Venda em São Martinho do Bispo e Ribeira de Frades,Coimbra</t>
  </si>
  <si>
    <t>https://www.imovirtual.com/pt/anuncio/moradia-t3-venda-em-sao-martinho-do-bispo-e-ribeira-de-frades-coimbra-ID19QBa.html#d973d16ca6</t>
  </si>
  <si>
    <t>29647</t>
  </si>
  <si>
    <t>Moradia T3 Venda em São Miguel do Pinheiro, São Pedro de Solis e São S</t>
  </si>
  <si>
    <t xml:space="preserve"> 317,60 </t>
  </si>
  <si>
    <t>https://www.imovirtual.com/pt/anuncio/moradia-t3-venda-em-sao-miguel-do-pinheiro-sao-pedro-de-solis-e-sao-s-ID15N95.html#573549e36f</t>
  </si>
  <si>
    <t>4952</t>
  </si>
  <si>
    <t>Moradia T3 Venda em São Pedro de Tomar,Tomar</t>
  </si>
  <si>
    <t>https://www.imovirtual.com/pt/anuncio/moradia-t3-venda-em-sao-pedro-de-tomar-tomar-ID19odq.html#726d4d8c26</t>
  </si>
  <si>
    <t>4951</t>
  </si>
  <si>
    <t>https://www.imovirtual.com/pt/anuncio/moradia-t3-venda-em-sao-pedro-de-tomar-tomar-ID19odr.html#726d4d8c26</t>
  </si>
  <si>
    <t>35908</t>
  </si>
  <si>
    <t>Moradia T3 Venda em São Roque,Oliveira de Azeméis</t>
  </si>
  <si>
    <t>https://www.imovirtual.com/pt/anuncio/moradia-t3-venda-em-sao-roque-oliveira-de-azemeis-ID16iCm.html#55197025d5</t>
  </si>
  <si>
    <t>53720</t>
  </si>
  <si>
    <t>Moradia T3 Venda em São Torcato,Guimarães</t>
  </si>
  <si>
    <t>https://www.imovirtual.com/pt/anuncio/moradia-t3-venda-em-sao-torcato-guimaraes-ID179l2.html#cb09352b29</t>
  </si>
  <si>
    <t>26140</t>
  </si>
  <si>
    <t>Moradia T3 Venda em Sarzedas,Castelo Branco</t>
  </si>
  <si>
    <t>https://www.imovirtual.com/pt/anuncio/moradia-t3-venda-em-sarzedas-castelo-branco-ID191RI.html#abdb27ba40</t>
  </si>
  <si>
    <t>47251</t>
  </si>
  <si>
    <t>Moradia T3 Venda em Sé e São Lourenço,Portalegre</t>
  </si>
  <si>
    <t>https://www.imovirtual.com/pt/anuncio/moradia-t3-venda-em-se-e-sao-lourenco-portalegre-ID11hnB.html#8e8d886f1e</t>
  </si>
  <si>
    <t>55452</t>
  </si>
  <si>
    <t>Moradia T3 Venda em Selho (São Jorge),Guimarães</t>
  </si>
  <si>
    <t>https://www.imovirtual.com/pt/anuncio/moradia-t3-venda-em-selho-sao-jorge-guimaraes-ID18TQD.html#44ceaf1dc1</t>
  </si>
  <si>
    <t>48125</t>
  </si>
  <si>
    <t>Moradia T3 Venda em Serzedelo,Póvoa de Lanhoso</t>
  </si>
  <si>
    <t>https://www.imovirtual.com/pt/anuncio/moradia-t3-venda-em-serzedelo-povoa-de-lanhoso-IDYKI5.html#f1f57c177f</t>
  </si>
  <si>
    <t>25334</t>
  </si>
  <si>
    <t>Moradia T3 Venda em Serzedo e Perosinho,Vila Nova de Gaia</t>
  </si>
  <si>
    <t>https://www.imovirtual.com/pt/anuncio/moradia-t3-venda-em-serzedo-e-perosinho-vila-nova-de-gaia-ID19ppL.html#e208abff9a</t>
  </si>
  <si>
    <t>51848</t>
  </si>
  <si>
    <t>Moradia T3 Venda em Silvares,Guimarães</t>
  </si>
  <si>
    <t>https://www.imovirtual.com/pt/anuncio/moradia-t3-venda-em-silvares-guimaraes-ID19qF5.html#38ba8d06f9</t>
  </si>
  <si>
    <t>49539</t>
  </si>
  <si>
    <t>Moradia T3 Venda em Silvares, Pias, Nogueira e Alvarenga,Lousada</t>
  </si>
  <si>
    <t>https://www.imovirtual.com/pt/anuncio/moradia-t3-venda-em-silvares-pias-nogueira-e-alvarenga-lousada-ID19ORN.html#29314d1dae</t>
  </si>
  <si>
    <t>57395</t>
  </si>
  <si>
    <t>Moradia T3 Venda em Soutelo,Vila Verde</t>
  </si>
  <si>
    <t>https://www.imovirtual.com/pt/anuncio/moradia-t3-venda-em-soutelo-vila-verde-ID13u3Y.html#7a957f5b63</t>
  </si>
  <si>
    <t>24251</t>
  </si>
  <si>
    <t>Moradia T3 Venda em Tamel (São Veríssimo),Barcelos</t>
  </si>
  <si>
    <t>https://www.imovirtual.com/pt/anuncio/moradia-t3-venda-em-tamel-sao-verissimo-barcelos-ID19MaD.html#838053b2d3</t>
  </si>
  <si>
    <t>45693</t>
  </si>
  <si>
    <t>Moradia T3 Venda em Tebosa,Braga</t>
  </si>
  <si>
    <t>https://www.imovirtual.com/pt/anuncio/moradia-t3-venda-em-tebosa-braga-ID19kca.html#e103f90fe4</t>
  </si>
  <si>
    <t>35493</t>
  </si>
  <si>
    <t>Moradia T3 Venda em Terra Chã,Angra do Heroísmo</t>
  </si>
  <si>
    <t>https://www.imovirtual.com/pt/anuncio/moradia-t3-venda-em-terra-cha-angra-do-heroismo-ID19xBN.html#b9b983e7cc</t>
  </si>
  <si>
    <t>37622</t>
  </si>
  <si>
    <t>Moradia T3 Venda em Torres Novas (Santa Maria, Salvador e Santiago),To</t>
  </si>
  <si>
    <t xml:space="preserve"> 14 420 </t>
  </si>
  <si>
    <t>https://www.imovirtual.com/pt/anuncio/moradia-t3-venda-em-torres-novas-santa-maria-salvador-e-santiago-to-ID17uIQ.html#2273a4d239</t>
  </si>
  <si>
    <t>43222</t>
  </si>
  <si>
    <t>https://www.imovirtual.com/pt/anuncio/moradia-t3-venda-em-torres-novas-santa-maria-salvador-e-santiago-to-ID196c2.html#ef715e710e</t>
  </si>
  <si>
    <t>15857</t>
  </si>
  <si>
    <t>Moradia T3 Venda em Unhais da Serra,Covilhã</t>
  </si>
  <si>
    <t>Unhais da Serra, Covilhã, Castelo Branco</t>
  </si>
  <si>
    <t>https://www.imovirtual.com/pt/anuncio/moradia-t3-venda-em-unhais-da-serra-covilha-ID19rvt.html#2c77bb273a</t>
  </si>
  <si>
    <t>52587</t>
  </si>
  <si>
    <t>Moradia T3 Venda em Vagos e Santo António,Vagos</t>
  </si>
  <si>
    <t>https://www.imovirtual.com/pt/anuncio/moradia-t3-venda-em-vagos-e-santo-antonio-vagos-ID10Ngu.html#37e8718ef4</t>
  </si>
  <si>
    <t>52566</t>
  </si>
  <si>
    <t>Moradia T3 Venda em Vale de Gouvinhas,Mirandela</t>
  </si>
  <si>
    <t>https://www.imovirtual.com/pt/anuncio/moradia-t3-venda-em-vale-de-gouvinhas-mirandela-ID12CB6.html#6ba4052903</t>
  </si>
  <si>
    <t>40263</t>
  </si>
  <si>
    <t>Moradia T3 Venda em Vale (São Cosme), Telhado e Portela,Vila Nova de F</t>
  </si>
  <si>
    <t>https://www.imovirtual.com/pt/anuncio/moradia-t3-venda-em-vale-sao-cosme-telhado-e-portela-vila-nova-de-f-ID187PQ.html#dc2c5e7d6f</t>
  </si>
  <si>
    <t>1064</t>
  </si>
  <si>
    <t>Moradia T3 Venda em Valongo,Valongo</t>
  </si>
  <si>
    <t>https://www.imovirtual.com/pt/anuncio/moradia-t3-venda-em-valongo-valongo-ID19kMH.html#bb4a976a01</t>
  </si>
  <si>
    <t>51771</t>
  </si>
  <si>
    <t>Moradia T3 Venda em Várzea,Barcelos</t>
  </si>
  <si>
    <t xml:space="preserve"> 1 738 </t>
  </si>
  <si>
    <t>https://www.imovirtual.com/pt/anuncio/moradia-t3-venda-em-varzea-barcelos-ID19DKA.html#5cee249b25</t>
  </si>
  <si>
    <t>8891</t>
  </si>
  <si>
    <t>Moradia T3 Venda em Vau,Óbidos</t>
  </si>
  <si>
    <t>https://www.imovirtual.com/pt/anuncio/moradia-t3-venda-em-vau-obidos-ID19Co6.html#3d625961fd</t>
  </si>
  <si>
    <t>40207</t>
  </si>
  <si>
    <t>Moradia T3 Venda em Veade, Gagos e Molares,Celorico de Basto</t>
  </si>
  <si>
    <t>https://www.imovirtual.com/pt/anuncio/moradia-t3-venda-em-veade-gagos-e-molares-celorico-de-basto-ID18iE3.html#6f3e42804d</t>
  </si>
  <si>
    <t>46641</t>
  </si>
  <si>
    <t>Moradia T3 Venda em Vilaça e Fradelos,Braga</t>
  </si>
  <si>
    <t>https://www.imovirtual.com/pt/anuncio/moradia-t3-venda-em-vilaca-e-fradelos-braga-ID16yfr.html#ca0c2a0885</t>
  </si>
  <si>
    <t>40987</t>
  </si>
  <si>
    <t>Moradia T3 Venda em Vila Chã, Codal e Vila Cova de Perrinho,Vale de Ca</t>
  </si>
  <si>
    <t>https://www.imovirtual.com/pt/anuncio/moradia-t3-venda-em-vila-cha-codal-e-vila-cova-de-perrinho-vale-de-ca-ID16kwp.html#140fb2821f</t>
  </si>
  <si>
    <t>27776</t>
  </si>
  <si>
    <t>Moradia T3 Venda em Vila Chã de Braciosa,Miranda do Douro</t>
  </si>
  <si>
    <t>Vila Chã de Braciosa, Miranda do Douro, Bragança</t>
  </si>
  <si>
    <t>https://www.imovirtual.com/pt/anuncio/moradia-t3-venda-em-vila-cha-de-braciosa-miranda-do-douro-ID17lqg.html#6c57936527</t>
  </si>
  <si>
    <t>18471</t>
  </si>
  <si>
    <t>Moradia T3 Venda em Vila de Cucujães,Oliveira de Azeméis</t>
  </si>
  <si>
    <t>https://www.imovirtual.com/pt/anuncio/moradia-t3-venda-em-vila-de-cucujaes-oliveira-de-azemeis-ID190X1.html#b4e9c878f6</t>
  </si>
  <si>
    <t>10826</t>
  </si>
  <si>
    <t>https://www.imovirtual.com/pt/anuncio/moradia-t3-venda-em-vila-de-cucujaes-oliveira-de-azemeis-ID19Cb4.html#dc0ceac3dd</t>
  </si>
  <si>
    <t>54916</t>
  </si>
  <si>
    <t>Moradia T3 Venda em Vila de Frades,Vidigueira</t>
  </si>
  <si>
    <t>https://www.imovirtual.com/pt/anuncio/moradia-t3-venda-em-vila-de-frades-vidigueira-ID16ios.html#786e736f4d</t>
  </si>
  <si>
    <t>55594</t>
  </si>
  <si>
    <t>Moradia T3 Venda em Vila de Prado,Vila Verde</t>
  </si>
  <si>
    <t>https://www.imovirtual.com/pt/anuncio/moradia-t3-venda-em-vila-de-prado-vila-verde-ID13u4t.html#1a83ff510b</t>
  </si>
  <si>
    <t>34236</t>
  </si>
  <si>
    <t>https://www.imovirtual.com/pt/anuncio/moradia-t3-venda-em-vila-de-prado-vila-verde-ID19FSy.html#fca76a14fc</t>
  </si>
  <si>
    <t>46382</t>
  </si>
  <si>
    <t>Moradia T3 Venda em Vila Nova da Baronia,Alvito</t>
  </si>
  <si>
    <t>https://www.imovirtual.com/pt/anuncio/moradia-t3-venda-em-vila-nova-da-baronia-alvito-ID17PPP.html#9d3366febb</t>
  </si>
  <si>
    <t>57144</t>
  </si>
  <si>
    <t>Moradia T3 Venda em Vila Nova de Famalicão e Calendário,Vila Nova de F</t>
  </si>
  <si>
    <t>https://www.imovirtual.com/pt/anuncio/moradia-t3-venda-em-vila-nova-de-famalicao-e-calendario-vila-nova-de-f-ID17Ibm.html#a5555e3442</t>
  </si>
  <si>
    <t>38186</t>
  </si>
  <si>
    <t>https://www.imovirtual.com/pt/anuncio/moradia-t3-venda-em-vila-nova-de-famalicao-e-calendario-vila-nova-de-f-ID19HHb.html#c7056756d5</t>
  </si>
  <si>
    <t>29779</t>
  </si>
  <si>
    <t>Moradia T3 Venda em Vila Real de Santo António,Vila Real de Santo Antó</t>
  </si>
  <si>
    <t>https://www.imovirtual.com/pt/anuncio/moradia-t3-venda-em-vila-real-de-santo-antonio-vila-real-de-santo-anto-ID19LtI.html#15e0ef9d24</t>
  </si>
  <si>
    <t>53081</t>
  </si>
  <si>
    <t>Moradia T3 Venda em Vila Real (Nossa Senhora da Conceição, São Pedro e</t>
  </si>
  <si>
    <t>https://www.imovirtual.com/pt/anuncio/moradia-t3-venda-em-vila-real-nossa-senhora-da-conceicao-sao-pedro-e-ID18VO3.html#75a8482d03</t>
  </si>
  <si>
    <t>53333</t>
  </si>
  <si>
    <t>Moradia T3 Venda em Vilarinho dos Freires,Peso da Régua</t>
  </si>
  <si>
    <t>https://www.imovirtual.com/pt/anuncio/moradia-t3-venda-em-vilarinho-dos-freires-peso-da-regua-ID17qky.html#bee2f5ea80</t>
  </si>
  <si>
    <t>1648</t>
  </si>
  <si>
    <t>Moradia T3 Venda em Vila Verde da Raia,Chaves</t>
  </si>
  <si>
    <t>https://www.imovirtual.com/pt/anuncio/moradia-t3-venda-em-vila-verde-da-raia-chaves-ID18vjk.html#180d12c888</t>
  </si>
  <si>
    <t>30015</t>
  </si>
  <si>
    <t>Moradia T3 Venda em Viseu,Viseu</t>
  </si>
  <si>
    <t>https://www.imovirtual.com/pt/anuncio/moradia-t3-venda-em-viseu-viseu-ID14JaY.html#b075090cf0</t>
  </si>
  <si>
    <t>55003</t>
  </si>
  <si>
    <t>https://www.imovirtual.com/pt/anuncio/moradia-t3-venda-em-viseu-viseu-IDGWRu.html#38da52f7f9</t>
  </si>
  <si>
    <t>13099</t>
  </si>
  <si>
    <t>Moradia T3 Venda Faro</t>
  </si>
  <si>
    <t>https://www.imovirtual.com/pt/anuncio/moradia-t3-venda-faro-ID122AF.html#545adb9b7e</t>
  </si>
  <si>
    <t>23363</t>
  </si>
  <si>
    <t>https://www.imovirtual.com/pt/anuncio/moradia-t3-venda-faro-ID17rY1.html#6f1e85a91c</t>
  </si>
  <si>
    <t>25961</t>
  </si>
  <si>
    <t>https://www.imovirtual.com/pt/anuncio/moradia-t3-venda-faro-ID197S8.html#5200c888dd</t>
  </si>
  <si>
    <t>22789</t>
  </si>
  <si>
    <t>https://www.imovirtual.com/pt/anuncio/moradia-t3-venda-faro-ID198Yy.html#16a2bc2fbb</t>
  </si>
  <si>
    <t>10499</t>
  </si>
  <si>
    <t>https://www.imovirtual.com/pt/anuncio/moradia-t3-venda-faro-ID19Mku.html#d4d23b2c70</t>
  </si>
  <si>
    <t>18655</t>
  </si>
  <si>
    <t>Moradia T3 Venda Figueira da Foz</t>
  </si>
  <si>
    <t>https://www.imovirtual.com/pt/anuncio/moradia-t3-venda-figueira-da-foz-ID18Sym.html#732c017fec</t>
  </si>
  <si>
    <t>5195</t>
  </si>
  <si>
    <t>Moradia T3 venda independente piscina terreno Modivas Vila Conde</t>
  </si>
  <si>
    <t>https://www.imovirtual.com/pt/anuncio/moradia-t3-venda-independente-piscina-terreno-modivas-vila-conde-ID19hTG.html#27adc1865d</t>
  </si>
  <si>
    <t>23457</t>
  </si>
  <si>
    <t>Moradia T3 Venda Loulé</t>
  </si>
  <si>
    <t>https://www.imovirtual.com/pt/anuncio/moradia-t3-venda-loule-ID16FX3.html#400404cc10</t>
  </si>
  <si>
    <t>45737</t>
  </si>
  <si>
    <t>https://www.imovirtual.com/pt/anuncio/moradia-t3-venda-loule-ID19gup.html#8fdf6b2187</t>
  </si>
  <si>
    <t>10688</t>
  </si>
  <si>
    <t>Moradia T3 Venda Lourinhã</t>
  </si>
  <si>
    <t>https://www.imovirtual.com/pt/anuncio/moradia-t3-venda-lourinha-ID16gDH.html#ebfb8af76b</t>
  </si>
  <si>
    <t>12721</t>
  </si>
  <si>
    <t xml:space="preserve"> 611,18 </t>
  </si>
  <si>
    <t>https://www.imovirtual.com/pt/anuncio/moradia-t3-venda-lourinha-ID16xnv.html#3f14de296a</t>
  </si>
  <si>
    <t>12180</t>
  </si>
  <si>
    <t xml:space="preserve"> 189,71 </t>
  </si>
  <si>
    <t>https://www.imovirtual.com/pt/anuncio/moradia-t3-venda-lourinha-ID183BQ.html#33d9081a0c</t>
  </si>
  <si>
    <t>4317</t>
  </si>
  <si>
    <t xml:space="preserve"> 2 227,20 </t>
  </si>
  <si>
    <t>https://www.imovirtual.com/pt/anuncio/moradia-t3-venda-lourinha-ID19Co4.html#0d26eec7dc</t>
  </si>
  <si>
    <t>54512</t>
  </si>
  <si>
    <t>https://www.imovirtual.com/pt/anuncio/moradia-t3-venda-lourinha-ID19hx5.html#4b0f54f18c</t>
  </si>
  <si>
    <t>24228</t>
  </si>
  <si>
    <t>https://www.imovirtual.com/pt/anuncio/moradia-t3-venda-lourinha-ID19MxK.html#71e2b5a3c1</t>
  </si>
  <si>
    <t>55</t>
  </si>
  <si>
    <t>https://www.imovirtual.com/pt/anuncio/moradia-t3-venda-lourinha-ID19SPR.html#48c9888ccc</t>
  </si>
  <si>
    <t>26447</t>
  </si>
  <si>
    <t>Moradia T3 Venda Oliveira de Azeméis</t>
  </si>
  <si>
    <t>https://www.imovirtual.com/pt/anuncio/moradia-t3-venda-oliveira-de-azemeis-ID18RoC.html#af09ddc0ca</t>
  </si>
  <si>
    <t>54568</t>
  </si>
  <si>
    <t>Moradia T3 Venda Oliveira do Bairro Oiã</t>
  </si>
  <si>
    <t>https://www.imovirtual.com/pt/anuncio/moradia-t3-venda-oliveira-do-bairro-oia-ID18xhN.html#0b1c5e8313</t>
  </si>
  <si>
    <t>56351</t>
  </si>
  <si>
    <t>https://www.imovirtual.com/pt/anuncio/moradia-t3-venda-oliveira-do-bairro-oia-ID18xhO.html#0471969af6</t>
  </si>
  <si>
    <t>56350</t>
  </si>
  <si>
    <t>https://www.imovirtual.com/pt/anuncio/moradia-t3-venda-oliveira-do-bairro-oia-ID18xhR.html#0471969af6</t>
  </si>
  <si>
    <t>56349</t>
  </si>
  <si>
    <t>https://www.imovirtual.com/pt/anuncio/moradia-t3-venda-oliveira-do-bairro-oia-ID18xhY.html#0471969af6</t>
  </si>
  <si>
    <t>56348</t>
  </si>
  <si>
    <t>https://www.imovirtual.com/pt/anuncio/moradia-t3-venda-oliveira-do-bairro-oia-ID18xhZ.html#0471969af6</t>
  </si>
  <si>
    <t>56347</t>
  </si>
  <si>
    <t>https://www.imovirtual.com/pt/anuncio/moradia-t3-venda-oliveira-do-bairro-oia-ID18xi0.html#0471969af6</t>
  </si>
  <si>
    <t>56346</t>
  </si>
  <si>
    <t>https://www.imovirtual.com/pt/anuncio/moradia-t3-venda-oliveira-do-bairro-oia-ID18xi1.html#0471969af6</t>
  </si>
  <si>
    <t>56345</t>
  </si>
  <si>
    <t>https://www.imovirtual.com/pt/anuncio/moradia-t3-venda-oliveira-do-bairro-oia-ID18xi2.html#0471969af6</t>
  </si>
  <si>
    <t>22437</t>
  </si>
  <si>
    <t>Moradia T3 Venda Peniche</t>
  </si>
  <si>
    <t>https://www.imovirtual.com/pt/anuncio/moradia-t3-venda-peniche-ID19yVE.html#22916b2c3d</t>
  </si>
  <si>
    <t>11633</t>
  </si>
  <si>
    <t>Moradia T3 venda Piscina Final construção Oliveira Douro</t>
  </si>
  <si>
    <t>https://www.imovirtual.com/pt/anuncio/moradia-t3-venda-piscina-final-construcao-oliveira-douro-ID193Ge.html#40a189c595</t>
  </si>
  <si>
    <t>6846</t>
  </si>
  <si>
    <t>Moradia T3 venda pronta habitar Boavista Porto</t>
  </si>
  <si>
    <t>https://www.imovirtual.com/pt/anuncio/moradia-t3-venda-pronta-habitar-boavista-porto-ID18jb3.html#7d606d0b58</t>
  </si>
  <si>
    <t>361</t>
  </si>
  <si>
    <t>Moradia T3 Venda Renovada c/ Garagem Box em Oliveira do Douro</t>
  </si>
  <si>
    <t>https://www.imovirtual.com/pt/anuncio/moradia-t3-venda-renovada-c-garagem-box-em-oliveira-do-douro-ID19Pw3.html#1332eddd93</t>
  </si>
  <si>
    <t>33950</t>
  </si>
  <si>
    <t>Moradia T3 Venda Santarém</t>
  </si>
  <si>
    <t>https://www.imovirtual.com/pt/anuncio/moradia-t3-venda-santarem-ID11Vn2.html#7e0a752734</t>
  </si>
  <si>
    <t>33908</t>
  </si>
  <si>
    <t xml:space="preserve"> 20 840 </t>
  </si>
  <si>
    <t>https://www.imovirtual.com/pt/anuncio/moradia-t3-venda-santarem-ID12Zua.html#e0997c32c1</t>
  </si>
  <si>
    <t>56842</t>
  </si>
  <si>
    <t>https://www.imovirtual.com/pt/anuncio/moradia-t3-venda-santarem-ID18fPE.html#b07973c6bc</t>
  </si>
  <si>
    <t>33525</t>
  </si>
  <si>
    <t xml:space="preserve"> 8 320 </t>
  </si>
  <si>
    <t>https://www.imovirtual.com/pt/anuncio/moradia-t3-venda-santarem-ID19B0x.html#f3b15bf6fb</t>
  </si>
  <si>
    <t>11154</t>
  </si>
  <si>
    <t>https://www.imovirtual.com/pt/anuncio/moradia-t3-venda-santarem-ID19rAt.html#d105009ed0</t>
  </si>
  <si>
    <t>11153</t>
  </si>
  <si>
    <t>https://www.imovirtual.com/pt/anuncio/moradia-t3-venda-santarem-ID19rBa.html#d105009ed0</t>
  </si>
  <si>
    <t>24630</t>
  </si>
  <si>
    <t>Moradia T3 Venda Seixal</t>
  </si>
  <si>
    <t>https://www.imovirtual.com/pt/anuncio/moradia-t3-venda-seixal-ID19FH5.html#52d4de4776</t>
  </si>
  <si>
    <t>55228</t>
  </si>
  <si>
    <t>Moradia T3 Vendas Novas</t>
  </si>
  <si>
    <t>https://www.imovirtual.com/pt/anuncio/moradia-t3-vendas-novas-ID19QtN.html#efb1aeca25</t>
  </si>
  <si>
    <t>17839</t>
  </si>
  <si>
    <t>Moradia T3|Venda|Tires</t>
  </si>
  <si>
    <t>https://www.imovirtual.com/pt/anuncio/moradia-t3-venda-tires-ID19qEX.html#6a2c2e1477</t>
  </si>
  <si>
    <t>34836</t>
  </si>
  <si>
    <t>Moradia T3 Venda Torres Vedras</t>
  </si>
  <si>
    <t>https://www.imovirtual.com/pt/anuncio/moradia-t3-venda-torres-vedras-ID18k0D.html#7257c60f4c</t>
  </si>
  <si>
    <t>13222</t>
  </si>
  <si>
    <t>Moradia T3 Venda Vila Real de Santo António</t>
  </si>
  <si>
    <t>https://www.imovirtual.com/pt/anuncio/moradia-t3-venda-vila-real-de-santo-antonio-IDUL0B.html#070cc9fb59</t>
  </si>
  <si>
    <t>13223</t>
  </si>
  <si>
    <t>https://www.imovirtual.com/pt/anuncio/moradia-t3-venda-vila-real-de-santo-antonio-IDUL0y.html#070cc9fb59</t>
  </si>
  <si>
    <t>31491</t>
  </si>
  <si>
    <t>Moradia T3 Ventosa Torres Vedras</t>
  </si>
  <si>
    <t>https://www.imovirtual.com/pt/anuncio/moradia-t3-ventosa-torres-vedras-ID19Jom.html#a2e57edff8</t>
  </si>
  <si>
    <t>34338</t>
  </si>
  <si>
    <t>MORADIA T3 - VERMOIM</t>
  </si>
  <si>
    <t>https://www.imovirtual.com/pt/anuncio/moradia-t3-vermoim-ID19uJy.html#ed38a0ceda</t>
  </si>
  <si>
    <t>14060</t>
  </si>
  <si>
    <t>Moradia T3 | Vestiaria | Alcobaça</t>
  </si>
  <si>
    <t>https://www.imovirtual.com/pt/anuncio/moradia-t3-vestiaria-alcobaca-ID19zHy.html#c7fe9df4b5</t>
  </si>
  <si>
    <t>6887</t>
  </si>
  <si>
    <t>Moradia T3 Vestiaria</t>
  </si>
  <si>
    <t xml:space="preserve"> 12 590 </t>
  </si>
  <si>
    <t>https://www.imovirtual.com/pt/anuncio/moradia-t3-vestiaria-ID18gKY.html#3e50484863</t>
  </si>
  <si>
    <t>1358</t>
  </si>
  <si>
    <t>Moradia T3 Viana do Castelo Areosa</t>
  </si>
  <si>
    <t>https://www.imovirtual.com/pt/anuncio/moradia-t3-viana-do-castelo-areosa-ID191Qq.html#5580180576</t>
  </si>
  <si>
    <t>48149</t>
  </si>
  <si>
    <t>Moradia T3 - viana do castelo</t>
  </si>
  <si>
    <t>https://www.imovirtual.com/pt/anuncio/moradia-t3-viana-do-castelo-IDq9Lc.html#365d904d4e</t>
  </si>
  <si>
    <t>35419</t>
  </si>
  <si>
    <t>Moradia T3 - Viana do Castelo</t>
  </si>
  <si>
    <t>https://www.imovirtual.com/pt/anuncio/moradia-t3-viana-do-castelo-IDrAP8.html#b09c152aae</t>
  </si>
  <si>
    <t>55940</t>
  </si>
  <si>
    <t>moradia t3 / viana / vistas mar</t>
  </si>
  <si>
    <t>https://www.imovirtual.com/pt/anuncio/moradia-t3-viana-vistas-mar-IDcjlI.html#c1f927e23e</t>
  </si>
  <si>
    <t>29644</t>
  </si>
  <si>
    <t>Moradia T3 Vieira de Leiria</t>
  </si>
  <si>
    <t>https://www.imovirtual.com/pt/anuncio/moradia-t3-vieira-de-leiria-ID15V9w.html#573549e36f</t>
  </si>
  <si>
    <t>38115</t>
  </si>
  <si>
    <t>Moradia T3 Vieira do Minho</t>
  </si>
  <si>
    <t>https://www.imovirtual.com/pt/anuncio/moradia-t3-vieira-do-minho-ID19Jpk.html#13da1c60c8</t>
  </si>
  <si>
    <t>9876</t>
  </si>
  <si>
    <t>Moradia T3- ViILLA 33 Palmares</t>
  </si>
  <si>
    <t xml:space="preserve"> 3 035 </t>
  </si>
  <si>
    <t>https://www.imovirtual.com/pt/anuncio/moradia-t3-viilla-33-palmares-ID12wmO.html#aa1bda0d0d</t>
  </si>
  <si>
    <t>51776</t>
  </si>
  <si>
    <t>Moradia T3, Vila Alva</t>
  </si>
  <si>
    <t>https://www.imovirtual.com/pt/anuncio/moradia-t3-vila-alva-ID19Dwg.html#5cee249b25</t>
  </si>
  <si>
    <t>25983</t>
  </si>
  <si>
    <t>Moradia T3 Vila Cova Alva c/ terreno</t>
  </si>
  <si>
    <t>https://www.imovirtual.com/pt/anuncio/moradia-t3-vila-cova-alva-c-terreno-ID1970u.html#d03ed0f731</t>
  </si>
  <si>
    <t>46326</t>
  </si>
  <si>
    <t>Moradia T3 - Vila do Conde</t>
  </si>
  <si>
    <t>https://www.imovirtual.com/pt/anuncio/moradia-t3-vila-do-conde-ID1813J.html#198b7dbc74</t>
  </si>
  <si>
    <t>16959</t>
  </si>
  <si>
    <t>Moradia T3 | Vila do Conde</t>
  </si>
  <si>
    <t>https://www.imovirtual.com/pt/anuncio/moradia-t3-vila-do-conde-ID19CQe.html#753eec98c6</t>
  </si>
  <si>
    <t>41657</t>
  </si>
  <si>
    <t>Moradia T3 Vila do Conde Zona Balnear</t>
  </si>
  <si>
    <t>https://www.imovirtual.com/pt/anuncio/moradia-t3-vila-do-conde-zona-balnear-ID17CYm.html#32357c61fa</t>
  </si>
  <si>
    <t>13402</t>
  </si>
  <si>
    <t>Moradia T3  Vila Franca Xira</t>
  </si>
  <si>
    <t>https://www.imovirtual.com/pt/anuncio/moradia-t3-vila-franca-xira-ID17DSi.html#c23fedb489</t>
  </si>
  <si>
    <t>44916</t>
  </si>
  <si>
    <t>Moradia T3 – Vila Marim, Vila Real</t>
  </si>
  <si>
    <t xml:space="preserve"> 4 250 </t>
  </si>
  <si>
    <t>Vila Marim, Vila Real</t>
  </si>
  <si>
    <t>https://www.imovirtual.com/pt/anuncio/moradia-t3-vila-marim-vila-real-ID192Q1.html#dd2e496d2e</t>
  </si>
  <si>
    <t>24635</t>
  </si>
  <si>
    <t>MORADIA T3 VILA NOGUEIRA DE AZEITÃO</t>
  </si>
  <si>
    <t xml:space="preserve"> 262,25 </t>
  </si>
  <si>
    <t>https://www.imovirtual.com/pt/anuncio/moradia-t3-vila-nogueira-de-azeitao-ID19FxH.html#52d4de4776</t>
  </si>
  <si>
    <t>25659</t>
  </si>
  <si>
    <t>Moradia T3 Vila Nova da Barquinha</t>
  </si>
  <si>
    <t>https://www.imovirtual.com/pt/anuncio/moradia-t3-vila-nova-da-barquinha-ID19gWP.html#4ce7f52e95</t>
  </si>
  <si>
    <t>10649</t>
  </si>
  <si>
    <t>Moradia T3 | Vila Nova da Rainha</t>
  </si>
  <si>
    <t>https://www.imovirtual.com/pt/anuncio/moradia-t3-vila-nova-da-rainha-ID19IaB.html#ad4f4bd16d</t>
  </si>
  <si>
    <t>638</t>
  </si>
  <si>
    <t>Moradia T3 Vila Nova de Foz Côa</t>
  </si>
  <si>
    <t xml:space="preserve"> 5 527 </t>
  </si>
  <si>
    <t>https://www.imovirtual.com/pt/anuncio/moradia-t3-vila-nova-de-foz-coa-ID19FOW.html#b2fa62e34c</t>
  </si>
  <si>
    <t>43687</t>
  </si>
  <si>
    <t>MORADIA T3 VILA NOVA DE GAIA| VILAR DO ANDORINHO JUNTO À EN 222</t>
  </si>
  <si>
    <t>https://www.imovirtual.com/pt/anuncio/moradia-t3-vila-nova-de-gaia-vilar-do-andorinho-junto-a-en-222-ID19S7z.html#1cd9862972</t>
  </si>
  <si>
    <t>49382</t>
  </si>
  <si>
    <t>Moradia T3 Vila Nova de Milfontes</t>
  </si>
  <si>
    <t xml:space="preserve"> 3 211 511 </t>
  </si>
  <si>
    <t>https://www.imovirtual.com/pt/anuncio/moradia-t3-vila-nova-de-milfontes-ID19fsY.html#b3c749d19f</t>
  </si>
  <si>
    <t>34230</t>
  </si>
  <si>
    <t>Moradia T3 Vila Nova de Poiares</t>
  </si>
  <si>
    <t>https://www.imovirtual.com/pt/anuncio/moradia-t3-vila-nova-de-poiares-ID19GVP.html#fca76a14fc</t>
  </si>
  <si>
    <t>42112</t>
  </si>
  <si>
    <t>Moradia T3 - Vila Nova</t>
  </si>
  <si>
    <t xml:space="preserve"> 1 452 000 </t>
  </si>
  <si>
    <t>https://www.imovirtual.com/pt/anuncio/moradia-t3-vila-nova-ID19AzJ.html#8048a5def4</t>
  </si>
  <si>
    <t>4803</t>
  </si>
  <si>
    <t>Moradia T3 Vilar - Aveiro</t>
  </si>
  <si>
    <t>https://www.imovirtual.com/pt/anuncio/moradia-t3-vilar-aveiro-ID16Hod.html#c42b306c88</t>
  </si>
  <si>
    <t>49832</t>
  </si>
  <si>
    <t>Moradia T3 – Vilar do Paraíso, Vila Nova de Gaia</t>
  </si>
  <si>
    <t>https://www.imovirtual.com/pt/anuncio/moradia-t3-vilar-do-paraiso-vila-nova-de-gaia-ID179r4.html#4999d3fcd7</t>
  </si>
  <si>
    <t>19683</t>
  </si>
  <si>
    <t>Moradia T3 - Vila Real</t>
  </si>
  <si>
    <t>https://www.imovirtual.com/pt/anuncio/moradia-t3-vila-real-ID16cAo.html#7f680571ca</t>
  </si>
  <si>
    <t>44217</t>
  </si>
  <si>
    <t>Moradia T3 - Vilarelho</t>
  </si>
  <si>
    <t>https://www.imovirtual.com/pt/anuncio/moradia-t3-vilarelho-ID19hLJ.html#0116ca0361</t>
  </si>
  <si>
    <t>26588</t>
  </si>
  <si>
    <t>Moradia T3 Villa Azul, São Francisco</t>
  </si>
  <si>
    <t>https://www.imovirtual.com/pt/anuncio/moradia-t3-villa-azul-sao-francisco-ID18M3z.html#092e9362e1</t>
  </si>
  <si>
    <t>22660</t>
  </si>
  <si>
    <t>Moradia T3 - Villa Premium - Gondomar</t>
  </si>
  <si>
    <t>https://www.imovirtual.com/pt/anuncio/moradia-t3-villa-premium-gondomar-ID19jFw.html#fefa121b97</t>
  </si>
  <si>
    <t>22659</t>
  </si>
  <si>
    <t>https://www.imovirtual.com/pt/anuncio/moradia-t3-villa-premium-gondomar-ID19jFx.html#fefa121b97</t>
  </si>
  <si>
    <t>33195</t>
  </si>
  <si>
    <t>Moradia T3 Vimeiro</t>
  </si>
  <si>
    <t>https://www.imovirtual.com/pt/anuncio/moradia-t3-vimeiro-ID18GtJ.html#edc01c3bcc</t>
  </si>
  <si>
    <t>45285</t>
  </si>
  <si>
    <t>Moradia T3- Visite</t>
  </si>
  <si>
    <t>https://www.imovirtual.com/pt/anuncio/moradia-t3-visite-ID19eli.html#231768eee6</t>
  </si>
  <si>
    <t>43386</t>
  </si>
  <si>
    <t>Moradia T3 | Vista de mar | Cascais</t>
  </si>
  <si>
    <t>https://www.imovirtual.com/pt/anuncio/moradia-t3-vista-de-mar-cascais-ID18w2S.html#3418502daa</t>
  </si>
  <si>
    <t>42961</t>
  </si>
  <si>
    <t>https://www.imovirtual.com/pt/anuncio/moradia-t3-vista-de-mar-cascais-ID19IvP.html#fb739d0bc5</t>
  </si>
  <si>
    <t>25126</t>
  </si>
  <si>
    <t>Moradia T3 vista golfe em Vilamoura perto da Marina</t>
  </si>
  <si>
    <t>https://www.imovirtual.com/pt/anuncio/moradia-t3-vista-golfe-em-vilamoura-perto-da-marina-ID19uLG.html#4bcdeb6b1c</t>
  </si>
  <si>
    <t>25105</t>
  </si>
  <si>
    <t>https://www.imovirtual.com/pt/anuncio/moradia-t3-vista-golfe-em-vilamoura-perto-da-marina-ID19wg4.html#4bcdeb6b1c</t>
  </si>
  <si>
    <t>7001</t>
  </si>
  <si>
    <t>Moradia T3 vista Mar e Garagem</t>
  </si>
  <si>
    <t xml:space="preserve"> 296,30 </t>
  </si>
  <si>
    <t>https://www.imovirtual.com/pt/anuncio/moradia-t3-vista-mar-e-garagem-ID189aC.html#28c58425fe</t>
  </si>
  <si>
    <t>6267</t>
  </si>
  <si>
    <t>Moradia T3 Vista Mar | Ericeira</t>
  </si>
  <si>
    <t>https://www.imovirtual.com/pt/anuncio/moradia-t3-vista-mar-ericeira-ID18LGS.html#5606d8ef10</t>
  </si>
  <si>
    <t>24453</t>
  </si>
  <si>
    <t>Moradia T3 Vista Mar - Ericeira, Mafra</t>
  </si>
  <si>
    <t>https://www.imovirtual.com/pt/anuncio/moradia-t3-vista-mar-ericeira-mafra-ID19J2A.html#b67f8e2e0a</t>
  </si>
  <si>
    <t>4574</t>
  </si>
  <si>
    <t>Moradia T3 | Vista Mar | Magoito - Sintra</t>
  </si>
  <si>
    <t>https://www.imovirtual.com/pt/anuncio/moradia-t3-vista-mar-magoito-sintra-ID18PbT.html#7a8d2b9314</t>
  </si>
  <si>
    <t>2547</t>
  </si>
  <si>
    <t>MORADIA T3, VISTA MAR, PISCINA, SITUADA EM PATROVES, ALBUFEIRA</t>
  </si>
  <si>
    <t>https://www.imovirtual.com/pt/anuncio/moradia-t3-vista-mar-piscina-situada-em-patroves-albufeira-ID18UGf.html#b4a115c0ac</t>
  </si>
  <si>
    <t>5963</t>
  </si>
  <si>
    <t>https://www.imovirtual.com/pt/anuncio/moradia-t3-vista-mar-piscina-situada-em-patroves-albufeira-ID18WEs.html#fc11f84cc5</t>
  </si>
  <si>
    <t>3853</t>
  </si>
  <si>
    <t>https://www.imovirtual.com/pt/anuncio/moradia-t3-vista-mar-piscina-situada-em-patroves-albufeira-ID19LmJ.html#181f2d8409</t>
  </si>
  <si>
    <t>2548</t>
  </si>
  <si>
    <t>MORADIA T3, VISTA MAR, PISCINA, TRANQUILIDADE, SITUADA EM PATROVES, AL</t>
  </si>
  <si>
    <t>https://www.imovirtual.com/pt/anuncio/moradia-t3-vista-mar-piscina-tranquilidade-situada-em-patroves-al-ID18UEb.html#b4a115c0ac</t>
  </si>
  <si>
    <t>19204</t>
  </si>
  <si>
    <t>Moradia T3 Vista Mar, Porto das Barcas - Atalaia</t>
  </si>
  <si>
    <t>https://www.imovirtual.com/pt/anuncio/moradia-t3-vista-mar-porto-das-barcas-atalaia-ID189rs.html#2e35f50008</t>
  </si>
  <si>
    <t>7098</t>
  </si>
  <si>
    <t>Moradia T3 vista privilegiada par o Rio Douro, Massarelos, Porto</t>
  </si>
  <si>
    <t>https://www.imovirtual.com/pt/anuncio/moradia-t3-vista-privilegiada-par-o-rio-douro-massarelos-porto-ID180Vk.html#6ead5f4d9a</t>
  </si>
  <si>
    <t>5296</t>
  </si>
  <si>
    <t>Moradia T3 Vistas Mar com Jardim e Terraço na Madalena</t>
  </si>
  <si>
    <t>https://www.imovirtual.com/pt/anuncio/moradia-t3-vistas-mar-com-jardim-e-terraco-na-madalena-ID19fIl.html#716f1ca5c8</t>
  </si>
  <si>
    <t>14432</t>
  </si>
  <si>
    <t>https://www.imovirtual.com/pt/anuncio/moradia-t3-vistas-mar-com-jardim-e-terraco-na-madalena-ID19fKm.html#db4db4665c</t>
  </si>
  <si>
    <t>14427</t>
  </si>
  <si>
    <t>https://www.imovirtual.com/pt/anuncio/moradia-t3-vistas-mar-com-jardim-e-terraco-na-madalena-ID19fSe.html#db4db4665c</t>
  </si>
  <si>
    <t>1137</t>
  </si>
  <si>
    <t>https://www.imovirtual.com/pt/anuncio/moradia-t3-vistas-mar-com-jardim-e-terraco-na-madalena-ID19gew.html#0225c73a42</t>
  </si>
  <si>
    <t>0</t>
  </si>
  <si>
    <t>https://www.imovirtual.com/pt/anuncio/moradia-t3-vistas-mar-com-jardim-e-terraco-na-madalena-ID19SsI.html#0f79e8214e</t>
  </si>
  <si>
    <t>41217</t>
  </si>
  <si>
    <t>Moradia T3 Vistas para a Barragem</t>
  </si>
  <si>
    <t>https://www.imovirtual.com/pt/anuncio/moradia-t3-vistas-para-a-barragem-ID14o1T.html#d8ea746941</t>
  </si>
  <si>
    <t>8765</t>
  </si>
  <si>
    <t>Moradia T3 - Vizela</t>
  </si>
  <si>
    <t>https://www.imovirtual.com/pt/anuncio/moradia-t3-vizela-ID19Niq.html#38a5585aca</t>
  </si>
  <si>
    <t>13113</t>
  </si>
  <si>
    <t>Moradia T3 Vouzela</t>
  </si>
  <si>
    <t>https://www.imovirtual.com/pt/anuncio/moradia-t3-vouzela-ID11KmW.html#8a4ccb523f</t>
  </si>
  <si>
    <t>39827</t>
  </si>
  <si>
    <t>Moradia T3 – VOUZELA</t>
  </si>
  <si>
    <t xml:space="preserve"> 3 545 </t>
  </si>
  <si>
    <t>https://www.imovirtual.com/pt/anuncio/moradia-t3-vouzela-ID18LAb.html#80f8465748</t>
  </si>
  <si>
    <t>29534</t>
  </si>
  <si>
    <t>Moradia T3  Zebreira, Castelo Branco</t>
  </si>
  <si>
    <t>https://www.imovirtual.com/pt/anuncio/moradia-t3-zebreira-castelo-branco-ID17CEJ.html#af20c5c061</t>
  </si>
  <si>
    <t>52769</t>
  </si>
  <si>
    <t>moradia t3 zona de viana - Luxo</t>
  </si>
  <si>
    <t>https://www.imovirtual.com/pt/anuncio/moradia-t3-zona-de-viana-luxo-IDCqBL.html#e085e4e1d7</t>
  </si>
  <si>
    <t>13358</t>
  </si>
  <si>
    <t>Moradia t3 zona do Ameal Porto</t>
  </si>
  <si>
    <t>https://www.imovirtual.com/pt/anuncio/moradia-t3-zona-do-ameal-porto-ID18LYp.html#5acc5200f1</t>
  </si>
  <si>
    <t>41680</t>
  </si>
  <si>
    <t>Moradia T3 - Zona Histórica Aveiro</t>
  </si>
  <si>
    <t>https://www.imovirtual.com/pt/anuncio/moradia-t3-zona-historica-aveiro-ID14beA.html#eae18e6b8d</t>
  </si>
  <si>
    <t>44492</t>
  </si>
  <si>
    <t>Moradia T3 Zona nobre da cidade</t>
  </si>
  <si>
    <t>https://www.imovirtual.com/pt/anuncio/moradia-t3-zona-nobre-da-cidade-ID15U9J.html#d268a73d53</t>
  </si>
  <si>
    <t>55218</t>
  </si>
  <si>
    <t>Moradia T3 Zona Nobre da cidade</t>
  </si>
  <si>
    <t>https://www.imovirtual.com/pt/anuncio/moradia-t3-zona-nobre-da-cidade-IDVww5.html#917c569174</t>
  </si>
  <si>
    <t>40679</t>
  </si>
  <si>
    <t>Moradia T4 (100% Financiamento)</t>
  </si>
  <si>
    <t>https://www.imovirtual.com/pt/anuncio/moradia-t4-100-financiamento-ID17wQe.html#98ff93b25d</t>
  </si>
  <si>
    <t>6609</t>
  </si>
  <si>
    <t>Moradia T4+1 1100 m2 Lote com Cave em Fase Final de Const...</t>
  </si>
  <si>
    <t>https://www.imovirtual.com/pt/anuncio/moradia-t4-1-1100-m2-lote-com-cave-em-fase-final-de-const-ID18y7z.html#e471f28116</t>
  </si>
  <si>
    <t>5341</t>
  </si>
  <si>
    <t>https://www.imovirtual.com/pt/anuncio/moradia-t4-1-1100-m2-lote-com-cave-em-fase-final-de-const-ID19efy.html#bc7e78c74d</t>
  </si>
  <si>
    <t>870</t>
  </si>
  <si>
    <t>MORADIA T4+1 (3 FRENTES)  | ABC 406 M2  | VISTAS P/ PARQUE DA CIDADE (</t>
  </si>
  <si>
    <t xml:space="preserve"> 437,78 </t>
  </si>
  <si>
    <t>https://www.imovirtual.com/pt/anuncio/moradia-t4-1-3-frentes-abc-406-m2-vistas-p-parque-da-cidade-ID19vu0.html#8c5580220b</t>
  </si>
  <si>
    <t>3652</t>
  </si>
  <si>
    <t>Moradia T4+1| 3 Frentes| Espaço Exterior| Gondomar</t>
  </si>
  <si>
    <t>https://www.imovirtual.com/pt/anuncio/moradia-t4-1-3-frentes-espaco-exterior-gondomar-ID19O3b.html#44b5c24b37</t>
  </si>
  <si>
    <t>57200</t>
  </si>
  <si>
    <t>moradia T4 - 178 mts2 -  em Construção Marinhais</t>
  </si>
  <si>
    <t>https://www.imovirtual.com/pt/anuncio/moradia-t4-178-mts2-em-construcao-marinhais-ID18MiQ.html#7308f27a6e</t>
  </si>
  <si>
    <t>29562</t>
  </si>
  <si>
    <t>Moradia T4 + 1 - Agualva</t>
  </si>
  <si>
    <t>https://www.imovirtual.com/pt/anuncio/moradia-t4-1-agualva-ID17wWg.html#866f159686</t>
  </si>
  <si>
    <t>26805</t>
  </si>
  <si>
    <t>Moradia T4+1 Alcácer do Sal</t>
  </si>
  <si>
    <t xml:space="preserve"> 868,20 </t>
  </si>
  <si>
    <t>https://www.imovirtual.com/pt/anuncio/moradia-t4-1-alcacer-do-sal-ID18BAC.html#6b9be0c6cb</t>
  </si>
  <si>
    <t>47355</t>
  </si>
  <si>
    <t>Moradia T4+1, Alenquer</t>
  </si>
  <si>
    <t>https://www.imovirtual.com/pt/anuncio/moradia-t4-1-alenquer-ID19808.html#9da7e10125</t>
  </si>
  <si>
    <t>32438</t>
  </si>
  <si>
    <t>Moradia T4 | 1a linha de mar | Madalena - V.N. Gaia</t>
  </si>
  <si>
    <t>https://www.imovirtual.com/pt/anuncio/moradia-t4-1a-linha-de-mar-madalena-v-n-gaia-ID17HaF.html#69ba825331</t>
  </si>
  <si>
    <t>39977</t>
  </si>
  <si>
    <t>Moradia T4+1, Almalaguês, Coimbra</t>
  </si>
  <si>
    <t>https://www.imovirtual.com/pt/anuncio/moradia-t4-1-almalagues-coimbra-ID18BPq.html#84c515afd0</t>
  </si>
  <si>
    <t>30421</t>
  </si>
  <si>
    <t>Moradia t4+1 a poucos minutos de Guimarães</t>
  </si>
  <si>
    <t>https://www.imovirtual.com/pt/anuncio/moradia-t4-1-a-poucos-minutos-de-guimaraes-ID19BXU.html#799bfb09fd</t>
  </si>
  <si>
    <t>21657</t>
  </si>
  <si>
    <t>Moradia T4+1 à praia de Miramar, em Gulpilhares</t>
  </si>
  <si>
    <t>https://www.imovirtual.com/pt/anuncio/moradia-t4-1-a-praia-de-miramar-em-gulpilhares-ID19oHh.html#9dd490bc7d</t>
  </si>
  <si>
    <t>48040</t>
  </si>
  <si>
    <t>Moradia T4+1 Aveiro, isolada junto à ria</t>
  </si>
  <si>
    <t>https://www.imovirtual.com/pt/anuncio/moradia-t4-1-aveiro-isolada-junto-a-ria-ID15L6i.html#647c19c99e</t>
  </si>
  <si>
    <t>1243</t>
  </si>
  <si>
    <t>Moradia t4 +1 - Aviz - Porto</t>
  </si>
  <si>
    <t>https://www.imovirtual.com/pt/anuncio/moradia-t4-1-aviz-porto-ID199oK.html#bba76e04a5</t>
  </si>
  <si>
    <t>25499</t>
  </si>
  <si>
    <t>Moradia T4+1, Broega, com Piscina, Jardim e Campo de Jogos</t>
  </si>
  <si>
    <t>https://www.imovirtual.com/pt/anuncio/moradia-t4-1-broega-com-piscina-jardim-e-campo-de-jogos-ID19lui.html#5680986902</t>
  </si>
  <si>
    <t>13234</t>
  </si>
  <si>
    <t>Moradia T4+1 - Cabedelo</t>
  </si>
  <si>
    <t>https://www.imovirtual.com/pt/anuncio/moradia-t4-1-cabedelo-IDIHZc.html#cefbf2ddd8</t>
  </si>
  <si>
    <t>37560</t>
  </si>
  <si>
    <t>Moradia T4+1, Canelas, Estarreja</t>
  </si>
  <si>
    <t>https://www.imovirtual.com/pt/anuncio/moradia-t4-1-canelas-estarreja-ID17MhC.html#7f491544a9</t>
  </si>
  <si>
    <t>21700</t>
  </si>
  <si>
    <t>Moradia T4+1 Canidelo</t>
  </si>
  <si>
    <t>https://www.imovirtual.com/pt/anuncio/moradia-t4-1-canidelo-ID19hsD.html#4e6c9b12fe</t>
  </si>
  <si>
    <t>38168</t>
  </si>
  <si>
    <t>https://www.imovirtual.com/pt/anuncio/moradia-t4-1-canidelo-ID19HYM.html#a588dd48e6</t>
  </si>
  <si>
    <t>9079</t>
  </si>
  <si>
    <t>Moradia T4 + 1 cave ampla, muita luz e logradouro em Madorna – São Dom</t>
  </si>
  <si>
    <t>https://www.imovirtual.com/pt/anuncio/moradia-t4-1-cave-ampla-muita-luz-e-logradouro-em-madorna-sao-dom-ID19mrd.html#8db834d26b</t>
  </si>
  <si>
    <t>8107</t>
  </si>
  <si>
    <t>Moradia T4+1 centro de Espinho</t>
  </si>
  <si>
    <t>https://www.imovirtual.com/pt/anuncio/moradia-t4-1-centro-de-espinho-ID126oo.html#236f89e7f9</t>
  </si>
  <si>
    <t>5229</t>
  </si>
  <si>
    <t>Moradia T4 + 1 c/ garagem - próximo à urbanização da Anta</t>
  </si>
  <si>
    <t>https://www.imovirtual.com/pt/anuncio/moradia-t4-1-c-garagem-proximo-a-urbanizacao-da-anta-ID19gZ0.html#ab7f032303</t>
  </si>
  <si>
    <t>43650</t>
  </si>
  <si>
    <t>Moradia T4+1, chave na mão, no Loteamento Encosta Real em Ourém</t>
  </si>
  <si>
    <t>263 450</t>
  </si>
  <si>
    <t>https://www.imovirtual.com/pt/anuncio/moradia-t4-1-chave-na-mao-no-loteamento-encosta-real-em-ourem-ID12DuV.html#c3b07bdf3e</t>
  </si>
  <si>
    <t>43651</t>
  </si>
  <si>
    <t>264 250</t>
  </si>
  <si>
    <t>https://www.imovirtual.com/pt/anuncio/moradia-t4-1-chave-na-mao-no-loteamento-encosta-real-em-ourem-ID12DuX.html#c3b07bdf3e</t>
  </si>
  <si>
    <t>43652</t>
  </si>
  <si>
    <t>https://www.imovirtual.com/pt/anuncio/moradia-t4-1-chave-na-mao-no-loteamento-encosta-real-em-ourem-ID12DuY.html#c3b07bdf3e</t>
  </si>
  <si>
    <t>43649</t>
  </si>
  <si>
    <t>https://www.imovirtual.com/pt/anuncio/moradia-t4-1-chave-na-mao-no-loteamento-encosta-real-em-ourem-ID12DuZ.html#c3b07bdf3e</t>
  </si>
  <si>
    <t>43647</t>
  </si>
  <si>
    <t>https://www.imovirtual.com/pt/anuncio/moradia-t4-1-chave-na-mao-no-loteamento-encosta-real-em-ourem-ID12Dw0.html#c3b07bdf3e</t>
  </si>
  <si>
    <t>43613</t>
  </si>
  <si>
    <t>https://www.imovirtual.com/pt/anuncio/moradia-t4-1-chave-na-mao-no-loteamento-encosta-real-em-ourem-ID12Dw1.html#13fda38c1b</t>
  </si>
  <si>
    <t>43648</t>
  </si>
  <si>
    <t>260 270</t>
  </si>
  <si>
    <t>https://www.imovirtual.com/pt/anuncio/moradia-t4-1-chave-na-mao-no-loteamento-encosta-real-em-ourem-ID12Dw2.html#c3b07bdf3e</t>
  </si>
  <si>
    <t>43645</t>
  </si>
  <si>
    <t>262 570</t>
  </si>
  <si>
    <t>https://www.imovirtual.com/pt/anuncio/moradia-t4-1-chave-na-mao-no-loteamento-encosta-real-em-ourem-ID12Dw3.html#c3b07bdf3e</t>
  </si>
  <si>
    <t>43646</t>
  </si>
  <si>
    <t>260 360</t>
  </si>
  <si>
    <t>https://www.imovirtual.com/pt/anuncio/moradia-t4-1-chave-na-mao-no-loteamento-encosta-real-em-ourem-ID12Dw4.html#c3b07bdf3e</t>
  </si>
  <si>
    <t>43644</t>
  </si>
  <si>
    <t>272 730</t>
  </si>
  <si>
    <t>https://www.imovirtual.com/pt/anuncio/moradia-t4-1-chave-na-mao-no-loteamento-encosta-real-em-ourem-ID12Dw5.html#c3b07bdf3e</t>
  </si>
  <si>
    <t>43593</t>
  </si>
  <si>
    <t>https://www.imovirtual.com/pt/anuncio/moradia-t4-1-chave-na-mao-no-loteamento-encosta-real-em-ourem-ID12Dw6.html#a78de4929d</t>
  </si>
  <si>
    <t>43643</t>
  </si>
  <si>
    <t>https://www.imovirtual.com/pt/anuncio/moradia-t4-1-chave-na-mao-no-loteamento-encosta-real-em-ourem-ID12Dw7.html#c3b07bdf3e</t>
  </si>
  <si>
    <t>12639</t>
  </si>
  <si>
    <t>Moradia T4+1 com 11.880m2 de Terreno – c/ vista desafogada sobre vale.</t>
  </si>
  <si>
    <t>https://www.imovirtual.com/pt/anuncio/moradia-t4-1-com-11-880m2-de-terreno-c-vista-desafogada-sobre-vale-ID17h04.html#e6a06b3aed</t>
  </si>
  <si>
    <t>54625</t>
  </si>
  <si>
    <t>Moradia T4+1 com 3 pisos – contemporânea</t>
  </si>
  <si>
    <t>https://www.imovirtual.com/pt/anuncio/moradia-t4-1-com-3-pisos-contemporanea-ID17J5F.html#8e1433530a</t>
  </si>
  <si>
    <t>49796</t>
  </si>
  <si>
    <t>https://www.imovirtual.com/pt/anuncio/moradia-t4-1-com-3-pisos-contemporanea-ID17J62.html#06f50e55b7</t>
  </si>
  <si>
    <t>41584</t>
  </si>
  <si>
    <t>Moradia T4 + 1  com 3 pisos, em Ovar.</t>
  </si>
  <si>
    <t>https://www.imovirtual.com/pt/anuncio/moradia-t4-1-com-3-pisos-em-ovar-ID19CWa.html#c0df009d79</t>
  </si>
  <si>
    <t>6989</t>
  </si>
  <si>
    <t>Moradia T4+1 com 3 pisos, situada em Santa Iria de Azóia.</t>
  </si>
  <si>
    <t>652 000</t>
  </si>
  <si>
    <t xml:space="preserve"> 313,62 </t>
  </si>
  <si>
    <t>https://www.imovirtual.com/pt/anuncio/moradia-t4-1-com-3-pisos-situada-em-santa-iria-de-azoia-ID18aFh.html#28c58425fe</t>
  </si>
  <si>
    <t>9146</t>
  </si>
  <si>
    <t>Moradia T4+1 com 672m2 de Terreno em Mafamude - Vila Nova de Gaia</t>
  </si>
  <si>
    <t>https://www.imovirtual.com/pt/anuncio/moradia-t4-1-com-672m2-de-terreno-em-mafamude-vila-nova-de-gaia-ID19hEY.html#a0740146d3</t>
  </si>
  <si>
    <t>1641</t>
  </si>
  <si>
    <t>Moradia T4+1 com dois pisos, em terreno de 2975m2, com piscina - Loulé</t>
  </si>
  <si>
    <t>869 000</t>
  </si>
  <si>
    <t xml:space="preserve"> 2 975 </t>
  </si>
  <si>
    <t>https://www.imovirtual.com/pt/anuncio/moradia-t4-1-com-dois-pisos-em-terreno-de-2975m2-com-piscina-loule-ID18xpb.html#180d12c888</t>
  </si>
  <si>
    <t>10368</t>
  </si>
  <si>
    <t>Moradia T4+1 com Excelentes Áreas em Loures</t>
  </si>
  <si>
    <t>https://www.imovirtual.com/pt/anuncio/moradia-t4-1-com-excelentes-areas-em-loures-ID19PLS.html#d23fbeaa3c</t>
  </si>
  <si>
    <t>53255</t>
  </si>
  <si>
    <t>Moradia T4+1 com excelentes áreas - OPORTUNIDADE</t>
  </si>
  <si>
    <t>https://www.imovirtual.com/pt/anuncio/moradia-t4-1-com-excelentes-areas-oportunidade-ID17VU2.html#f3944576fc</t>
  </si>
  <si>
    <t>18702</t>
  </si>
  <si>
    <t>MORADIA T4 + 1 COM GARAGEM E PISCINA, SOBREDA</t>
  </si>
  <si>
    <t>https://www.imovirtual.com/pt/anuncio/moradia-t4-1-com-garagem-e-piscina-sobreda-ID18Qwd.html#e20180bcd6</t>
  </si>
  <si>
    <t>30998</t>
  </si>
  <si>
    <t>Moradia T4+1 com garagem</t>
  </si>
  <si>
    <t>https://www.imovirtual.com/pt/anuncio/moradia-t4-1-com-garagem-ID18u6C.html#7bba284bd8</t>
  </si>
  <si>
    <t>19023</t>
  </si>
  <si>
    <t>https://www.imovirtual.com/pt/anuncio/moradia-t4-1-com-garagem-ID18u6f.html#7c75cad5df</t>
  </si>
  <si>
    <t>30996</t>
  </si>
  <si>
    <t>https://www.imovirtual.com/pt/anuncio/moradia-t4-1-com-garagem-ID18ubV.html#7bba284bd8</t>
  </si>
  <si>
    <t>19022</t>
  </si>
  <si>
    <t>https://www.imovirtual.com/pt/anuncio/moradia-t4-1-com-garagem-ID18udd.html#7c75cad5df</t>
  </si>
  <si>
    <t>529</t>
  </si>
  <si>
    <t>Moradia T4+1 com garagem no centro da cidade de Faro</t>
  </si>
  <si>
    <t>https://www.imovirtual.com/pt/anuncio/moradia-t4-1-com-garagem-no-centro-da-cidade-de-faro-ID19JsZ.html#123b2c9ccf</t>
  </si>
  <si>
    <t>25319</t>
  </si>
  <si>
    <t>Moradia T4+1 com Garagem para 2 carros e jardim a 10 minu...</t>
  </si>
  <si>
    <t>https://www.imovirtual.com/pt/anuncio/moradia-t4-1-com-garagem-para-2-carros-e-jardim-a-10-minu-ID19pJJ.html#5e6338397b</t>
  </si>
  <si>
    <t>30922</t>
  </si>
  <si>
    <t>Moradia T4+1 com grande Área de Terreno - S. Euf. de Prazins-Guimarães</t>
  </si>
  <si>
    <t>https://www.imovirtual.com/pt/anuncio/moradia-t4-1-com-grande-area-de-terreno-s-euf-de-prazins-guimaraes-ID18LHZ.html#54ab599147</t>
  </si>
  <si>
    <t>3402</t>
  </si>
  <si>
    <t>MORADIA T4 + 1 | COM JARDIM E GARAGEM | A 10 MINUTOS DA LOURINHÃ E 13</t>
  </si>
  <si>
    <t>349 750</t>
  </si>
  <si>
    <t>https://www.imovirtual.com/pt/anuncio/moradia-t4-1-com-jardim-e-garagem-a-10-minutos-da-lourinha-e-13-ID193LQ.html#c38c61de8f</t>
  </si>
  <si>
    <t>5115</t>
  </si>
  <si>
    <t>Moradia T4+1 com jardim em Cascais</t>
  </si>
  <si>
    <t>https://www.imovirtual.com/pt/anuncio/moradia-t4-1-com-jardim-em-cascais-ID19avS.html#6ba402d516</t>
  </si>
  <si>
    <t>4965</t>
  </si>
  <si>
    <t>Moradia T4+1 com jardim e vista mar na Ericeira, Mafra</t>
  </si>
  <si>
    <t>https://www.imovirtual.com/pt/anuncio/moradia-t4-1-com-jardim-e-vista-mar-na-ericeira-mafra-ID19c3z.html#726d4d8c26</t>
  </si>
  <si>
    <t>21148</t>
  </si>
  <si>
    <t>Moradia T4+1 com Jardim, Piscina e Garagem para 4 viaturas em fase de</t>
  </si>
  <si>
    <t>https://www.imovirtual.com/pt/anuncio/moradia-t4-1-com-jardim-piscina-e-garagem-para-4-viaturas-em-fase-de-ID19d7M.html#f309ac9c04</t>
  </si>
  <si>
    <t>47961</t>
  </si>
  <si>
    <t>Moradia T4+1 com jardim, S. Mamede Infesta</t>
  </si>
  <si>
    <t>https://www.imovirtual.com/pt/anuncio/moradia-t4-1-com-jardim-s-mamede-infesta-ID17Qy0.html#ae4eda6a62</t>
  </si>
  <si>
    <t>8844</t>
  </si>
  <si>
    <t>Moradia T4+1 com mezanino com jardim terraço e garagem num terreno de</t>
  </si>
  <si>
    <t>https://www.imovirtual.com/pt/anuncio/moradia-t4-1-com-mezanino-com-jardim-terraco-e-garagem-num-terreno-de-ID19GUM.html#dcf54b3bc1</t>
  </si>
  <si>
    <t>18827</t>
  </si>
  <si>
    <t>Moradia T4+1 com piscina aquecida e jardim com acabamento...</t>
  </si>
  <si>
    <t>https://www.imovirtual.com/pt/anuncio/moradia-t4-1-com-piscina-aquecida-e-jardim-com-acabamento-ID135dQ.html#305d44da93</t>
  </si>
  <si>
    <t>10147</t>
  </si>
  <si>
    <t>Moradia T4+1 com Piscina | CASCAIS</t>
  </si>
  <si>
    <t>https://www.imovirtual.com/pt/anuncio/moradia-t4-1-com-piscina-cascais-ID18XkE.html#5722ecd200</t>
  </si>
  <si>
    <t>29953</t>
  </si>
  <si>
    <t>Moradia T4+1 com piscina - Centro da  Moita</t>
  </si>
  <si>
    <t>https://www.imovirtual.com/pt/anuncio/moradia-t4-1-com-piscina-centro-da-moita-ID17ENb.html#ee4e2f5f04</t>
  </si>
  <si>
    <t>25639</t>
  </si>
  <si>
    <t>Moradia T4 + 1 com piscina  -  Costa da Caparica</t>
  </si>
  <si>
    <t>https://www.imovirtual.com/pt/anuncio/moradia-t4-1-com-piscina-costa-da-caparica-ID19dJr.html#441009bd34</t>
  </si>
  <si>
    <t>25966</t>
  </si>
  <si>
    <t>Moradia T4 +1 com piscina e anexo em Algueirão/Sintra</t>
  </si>
  <si>
    <t>https://www.imovirtual.com/pt/anuncio/moradia-t4-1-com-piscina-e-anexo-em-algueirao-sintra-ID197In.html#5200c888dd</t>
  </si>
  <si>
    <t>25687</t>
  </si>
  <si>
    <t>Moradia T4+1 com piscina e jardim em Caxias</t>
  </si>
  <si>
    <t>https://www.imovirtual.com/pt/anuncio/moradia-t4-1-com-piscina-e-jardim-em-caxias-ID19fUF.html#531b04efca</t>
  </si>
  <si>
    <t>19804</t>
  </si>
  <si>
    <t>Moradia T4+1 com Piscina em Assentiz Torres Novas</t>
  </si>
  <si>
    <t>https://www.imovirtual.com/pt/anuncio/moradia-t4-1-com-piscina-em-assentiz-torres-novas-ID14MGa.html#649941afe9</t>
  </si>
  <si>
    <t>19392</t>
  </si>
  <si>
    <t>Moradia T4+1 com Piscina em Espinho</t>
  </si>
  <si>
    <t>https://www.imovirtual.com/pt/anuncio/moradia-t4-1-com-piscina-em-espinho-ID17HzB.html#fded3622f2</t>
  </si>
  <si>
    <t>10502</t>
  </si>
  <si>
    <t>Moradia T4 +1 com Piscina, em lote de 402 m2 no Casal Nov...</t>
  </si>
  <si>
    <t>https://www.imovirtual.com/pt/anuncio/moradia-t4-1-com-piscina-em-lote-de-402-m2-no-casal-nov-ID19M9t.html#d4d23b2c70</t>
  </si>
  <si>
    <t>4572</t>
  </si>
  <si>
    <t>Moradia T4+1 com Piscina e Vista Mar I Azenhas do Mar</t>
  </si>
  <si>
    <t>https://www.imovirtual.com/pt/anuncio/moradia-t4-1-com-piscina-e-vista-mar-i-azenhas-do-mar-ID17F3i.html#7a8d2b9314</t>
  </si>
  <si>
    <t>4052</t>
  </si>
  <si>
    <t>Moradia T4+1 com piscina e vista mar na Carvoeira</t>
  </si>
  <si>
    <t>https://www.imovirtual.com/pt/anuncio/moradia-t4-1-com-piscina-e-vista-mar-na-carvoeira-ID19HPb.html#ba361c0a5a</t>
  </si>
  <si>
    <t>32083</t>
  </si>
  <si>
    <t>Moradia T4+1 com piscina e vista mar na Ericeira</t>
  </si>
  <si>
    <t xml:space="preserve"> 557,50 </t>
  </si>
  <si>
    <t>https://www.imovirtual.com/pt/anuncio/moradia-t4-1-com-piscina-e-vista-mar-na-ericeira-ID18SZ6.html#0751833354</t>
  </si>
  <si>
    <t>33106</t>
  </si>
  <si>
    <t>Moradia T4 + 1 com Piscina - Funchalinho</t>
  </si>
  <si>
    <t>https://www.imovirtual.com/pt/anuncio/moradia-t4-1-com-piscina-funchalinho-ID195zT.html#e453b4d201</t>
  </si>
  <si>
    <t>45086</t>
  </si>
  <si>
    <t>Moradia T4+1 com Piscina</t>
  </si>
  <si>
    <t>https://www.imovirtual.com/pt/anuncio/moradia-t4-1-com-piscina-ID16WTT.html#90b70a6749</t>
  </si>
  <si>
    <t>2424</t>
  </si>
  <si>
    <t>Moradia T4+1 com piscina, jardim e garagem - Caldas de Monchique</t>
  </si>
  <si>
    <t>https://www.imovirtual.com/pt/anuncio/moradia-t4-1-com-piscina-jardim-e-garagem-caldas-de-monchique-ID18VuY.html#686f8e85c6</t>
  </si>
  <si>
    <t>5981</t>
  </si>
  <si>
    <t>Moradia T4 + 1, com Piscina, junto à Aldeia do Meco (Sesimbra (Castelo)</t>
  </si>
  <si>
    <t>https://www.imovirtual.com/pt/anuncio/moradia-t4-1-com-piscina-junto-a-aldeia-do-meco-sesimbra-castelo-ID18WcP.html#d46b5d9dd9</t>
  </si>
  <si>
    <t>47818</t>
  </si>
  <si>
    <t>Moradia T4+1 com piscina, Marechal Carmona 581, Cascais</t>
  </si>
  <si>
    <t>https://www.imovirtual.com/pt/anuncio/moradia-t4-1-com-piscina-marechal-carmona-581-cascais-ID18woR.html#659fdcdd38</t>
  </si>
  <si>
    <t>47821</t>
  </si>
  <si>
    <t>https://www.imovirtual.com/pt/anuncio/moradia-t4-1-com-piscina-marechal-carmona-581-cascais-ID18woT.html#659fdcdd38</t>
  </si>
  <si>
    <t>47819</t>
  </si>
  <si>
    <t>https://www.imovirtual.com/pt/anuncio/moradia-t4-1-com-piscina-marechal-carmona-581-cascais-ID18woU.html#659fdcdd38</t>
  </si>
  <si>
    <t>47823</t>
  </si>
  <si>
    <t>https://www.imovirtual.com/pt/anuncio/moradia-t4-1-com-piscina-marechal-carmona-581-cascais-ID18woV.html#659fdcdd38</t>
  </si>
  <si>
    <t>47820</t>
  </si>
  <si>
    <t>https://www.imovirtual.com/pt/anuncio/moradia-t4-1-com-piscina-marechal-carmona-581-cascais-ID18woW.html#659fdcdd38</t>
  </si>
  <si>
    <t>47822</t>
  </si>
  <si>
    <t>https://www.imovirtual.com/pt/anuncio/moradia-t4-1-com-piscina-marechal-carmona-581-cascais-ID18woX.html#659fdcdd38</t>
  </si>
  <si>
    <t>601</t>
  </si>
  <si>
    <t>Moradia T4+1 com piscina, no Bairro do Girassol, na Ramad...</t>
  </si>
  <si>
    <t>https://www.imovirtual.com/pt/anuncio/moradia-t4-1-com-piscina-no-bairro-do-girassol-na-ramad-ID19FcD.html#de7b78f777</t>
  </si>
  <si>
    <t>271</t>
  </si>
  <si>
    <t>Moradia T4+1 com piscina no Casal Novo, Famões</t>
  </si>
  <si>
    <t xml:space="preserve"> 306,30 </t>
  </si>
  <si>
    <t>https://www.imovirtual.com/pt/anuncio/moradia-t4-1-com-piscina-no-casal-novo-famoes-ID19QQT.html#6c3bed239b</t>
  </si>
  <si>
    <t>50629</t>
  </si>
  <si>
    <t>Moradia T4+1, com piscina, nos Malheiros</t>
  </si>
  <si>
    <t>https://www.imovirtual.com/pt/anuncio/moradia-t4-1-com-piscina-nos-malheiros-ID16EBr.html#94e5eee0a4</t>
  </si>
  <si>
    <t>9638</t>
  </si>
  <si>
    <t>Moradia T4+1 com piscina, para venda, em Vilamoura - Algarve</t>
  </si>
  <si>
    <t>https://www.imovirtual.com/pt/anuncio/moradia-t4-1-com-piscina-para-venda-em-vilamoura-algarve-ID17K2A.html#39287320fb</t>
  </si>
  <si>
    <t>34074</t>
  </si>
  <si>
    <t>Moradia T4 + 1 com piscina para venda no Centro Histórico de Braga em</t>
  </si>
  <si>
    <t>https://www.imovirtual.com/pt/anuncio/moradia-t4-1-com-piscina-para-venda-no-centro-historico-de-braga-em-ID18xgx.html#6de084ea1b</t>
  </si>
  <si>
    <t>26682</t>
  </si>
  <si>
    <t>Moradia T4 +1 com Piscina, Portimão</t>
  </si>
  <si>
    <t>https://www.imovirtual.com/pt/anuncio/moradia-t4-1-com-piscina-portimao-ID18Ihx.html#e93edacde9</t>
  </si>
  <si>
    <t>10284</t>
  </si>
  <si>
    <t>Moradia T4+1 com piscina Selho S Jorge, Guimarães</t>
  </si>
  <si>
    <t>https://www.imovirtual.com/pt/anuncio/moradia-t4-1-com-piscina-selho-s-jorge-guimaraes-ID17d8P.html#694d7d7a57</t>
  </si>
  <si>
    <t>27446</t>
  </si>
  <si>
    <t>Moradia T4+1, completamente restaurada, acabamentos de qu...</t>
  </si>
  <si>
    <t>https://www.imovirtual.com/pt/anuncio/moradia-t4-1-completamente-restaurada-acabamentos-de-qu-ID17VxD.html#bce6dcb60b</t>
  </si>
  <si>
    <t>13317</t>
  </si>
  <si>
    <t>Moradia T4+1 com Projecto Aprovado em Caselas na Rua José Calheiros</t>
  </si>
  <si>
    <t>https://www.imovirtual.com/pt/anuncio/moradia-t4-1-com-projecto-aprovado-em-caselas-na-rua-jose-calheiros-ID19lRe.html#577cfab619</t>
  </si>
  <si>
    <t>31735</t>
  </si>
  <si>
    <t>Moradia T4 +1 (com recuperador de calor)</t>
  </si>
  <si>
    <t>https://www.imovirtual.com/pt/anuncio/moradia-t4-1-com-recuperador-de-calor-ID19urA.html#2ebdc7c682</t>
  </si>
  <si>
    <t>38619</t>
  </si>
  <si>
    <t>MORADIA T4+1 COM RENDIMENTO - S. Romão - Leiria</t>
  </si>
  <si>
    <t>https://www.imovirtual.com/pt/anuncio/moradia-t4-1-com-rendimento-s-romao-leiria-ID19vvz.html#1a1fc3aab7</t>
  </si>
  <si>
    <t>41306</t>
  </si>
  <si>
    <t>Moradia T4+1 com terraços em Azeitão</t>
  </si>
  <si>
    <t>https://www.imovirtual.com/pt/anuncio/moradia-t4-1-com-terracos-em-azeitao-ID136gC.html#5c59887ca2</t>
  </si>
  <si>
    <t>29011</t>
  </si>
  <si>
    <t>Moradia T4+1 com Terreno em Romeira</t>
  </si>
  <si>
    <t>https://www.imovirtual.com/pt/anuncio/moradia-t4-1-com-terreno-em-romeira-ID19C8k.html#7df6b8739e</t>
  </si>
  <si>
    <t>54277</t>
  </si>
  <si>
    <t>Moradia T4+1 com vistas mar em Valadares</t>
  </si>
  <si>
    <t>https://www.imovirtual.com/pt/anuncio/moradia-t4-1-com-vistas-mar-em-valadares-ID15kps.html#350e709f34</t>
  </si>
  <si>
    <t>8403</t>
  </si>
  <si>
    <t>Moradia T4+1 com zona de piscina e terreno em Secarias, Arganil</t>
  </si>
  <si>
    <t>https://www.imovirtual.com/pt/anuncio/moradia-t4-1-com-zona-de-piscina-e-terreno-em-secarias-arganil-ID18W6H.html#472324edcc</t>
  </si>
  <si>
    <t>7428</t>
  </si>
  <si>
    <t>Moradia T4+1 - Covões e Camarneira</t>
  </si>
  <si>
    <t>https://www.imovirtual.com/pt/anuncio/moradia-t4-1-covoes-e-camarneira-ID17t2y.html#db70cd9e5b</t>
  </si>
  <si>
    <t>48706</t>
  </si>
  <si>
    <t>Moradia T4 + 1 C piscina Alto do Indio Sobreda</t>
  </si>
  <si>
    <t>https://www.imovirtual.com/pt/anuncio/moradia-t4-1-c-piscina-alto-do-indio-sobreda-ID18KCa.html#c4d41aeab7</t>
  </si>
  <si>
    <t>11631</t>
  </si>
  <si>
    <t>Moradia T4+1 c/ piscina | Cascais</t>
  </si>
  <si>
    <t>https://www.imovirtual.com/pt/anuncio/moradia-t4-1-c-piscina-cascais-ID193Oq.html#40a189c595</t>
  </si>
  <si>
    <t>36750</t>
  </si>
  <si>
    <t>Moradia T4+1 C/Piscina-Ermesinde</t>
  </si>
  <si>
    <t>https://www.imovirtual.com/pt/anuncio/moradia-t4-1-c-piscina-ermesinde-ID19F01.html#080de8c2e6</t>
  </si>
  <si>
    <t>47749</t>
  </si>
  <si>
    <t>https://www.imovirtual.com/pt/anuncio/moradia-t4-1-c-piscina-ermesinde-ID19F07.html#c2c83739d9</t>
  </si>
  <si>
    <t>26667</t>
  </si>
  <si>
    <t>Moradia T4+1 c/ piscina | Oeiras</t>
  </si>
  <si>
    <t>https://www.imovirtual.com/pt/anuncio/moradia-t4-1-c-piscina-oeiras-ID18IPU.html#e93edacde9</t>
  </si>
  <si>
    <t>26665</t>
  </si>
  <si>
    <t>https://www.imovirtual.com/pt/anuncio/moradia-t4-1-c-piscina-oeiras-ID18IVF.html#e93edacde9</t>
  </si>
  <si>
    <t>24705</t>
  </si>
  <si>
    <t>Moradia T4+1 c/ piscina | Sintra</t>
  </si>
  <si>
    <t>https://www.imovirtual.com/pt/anuncio/moradia-t4-1-c-piscina-sintra-ID19Ea3.html#3b25befa4a</t>
  </si>
  <si>
    <t>42763</t>
  </si>
  <si>
    <t>Moradia T4+1 C/Piscina vistas sobre Douro-Gaia</t>
  </si>
  <si>
    <t>https://www.imovirtual.com/pt/anuncio/moradia-t4-1-c-piscina-vistas-sobre-douro-gaia-ID15LDl.html#fe8a9fea5a</t>
  </si>
  <si>
    <t>9255</t>
  </si>
  <si>
    <t>Moradia T4+1 de 2 frentes em Ramalde junto da Rotunda AEP.</t>
  </si>
  <si>
    <t>https://www.imovirtual.com/pt/anuncio/moradia-t4-1-de-2-frentes-em-ramalde-junto-da-rotunda-aep-ID19a2Q.html#d32e502f14</t>
  </si>
  <si>
    <t>24571</t>
  </si>
  <si>
    <t>Moradia T4+1 de 3 Frentes - São Cosme Gondomar</t>
  </si>
  <si>
    <t>https://www.imovirtual.com/pt/anuncio/moradia-t4-1-de-3-frentes-sao-cosme-gondomar-ID19GT2.html#3dd140c6de</t>
  </si>
  <si>
    <t>10371</t>
  </si>
  <si>
    <t>Moradia T4+1, de 4 frentes na Arrábida, Porto</t>
  </si>
  <si>
    <t>https://www.imovirtual.com/pt/anuncio/moradia-t4-1-de-4-frentes-na-arrabida-porto-ID16eWL.html#d23fbeaa3c</t>
  </si>
  <si>
    <t>44907</t>
  </si>
  <si>
    <t>Moradia T4+1 de 4 frentes - Praia Miramar</t>
  </si>
  <si>
    <t>https://www.imovirtual.com/pt/anuncio/moradia-t4-1-de-4-frentes-praia-miramar-ID1956J.html#dd2e496d2e</t>
  </si>
  <si>
    <t>55433</t>
  </si>
  <si>
    <t>https://www.imovirtual.com/pt/anuncio/moradia-t4-1-de-4-frentes-praia-miramar-ID198A0.html#f56f65ebba</t>
  </si>
  <si>
    <t>40806</t>
  </si>
  <si>
    <t>Moradia T4+1 de construção em pedra - Argoncilhe - Santa ...</t>
  </si>
  <si>
    <t>https://www.imovirtual.com/pt/anuncio/moradia-t4-1-de-construcao-em-pedra-argoncilhe-santa-ID179UH.html#910713895d</t>
  </si>
  <si>
    <t>33035</t>
  </si>
  <si>
    <t>Moradia T4+1 de luxo à venda em Santo Varão</t>
  </si>
  <si>
    <t>https://www.imovirtual.com/pt/anuncio/moradia-t4-1-de-luxo-a-venda-em-santo-varao-ID19uO5.html#8b4a915438</t>
  </si>
  <si>
    <t>18210</t>
  </si>
  <si>
    <t>Moradia T4+1 de Luxo inserida no Condomínio MC581</t>
  </si>
  <si>
    <t>https://www.imovirtual.com/pt/anuncio/moradia-t4-1-de-luxo-inserida-no-condominio-mc581-ID19bdS.html#66ccd971d1</t>
  </si>
  <si>
    <t>42273</t>
  </si>
  <si>
    <t>https://www.imovirtual.com/pt/anuncio/moradia-t4-1-de-luxo-inserida-no-condominio-mc581-ID19beu.html#992a8e612b</t>
  </si>
  <si>
    <t>30716</t>
  </si>
  <si>
    <t>https://www.imovirtual.com/pt/anuncio/moradia-t4-1-de-luxo-inserida-no-condominio-mc581-ID19bf5.html#89352b4804</t>
  </si>
  <si>
    <t>27826</t>
  </si>
  <si>
    <t>Moradia T4+1 de LUXO na PÓVOA DE VARZIM</t>
  </si>
  <si>
    <t>https://www.imovirtual.com/pt/anuncio/moradia-t4-1-de-luxo-na-povoa-de-varzim-ID17esU.html#674d732bd9</t>
  </si>
  <si>
    <t>6523</t>
  </si>
  <si>
    <t>Moradia T4+1 de Luxo na Praia de Esmoriz</t>
  </si>
  <si>
    <t>https://www.imovirtual.com/pt/anuncio/moradia-t4-1-de-luxo-na-praia-de-esmoriz-ID18Bnh.html#9daac6a7d2</t>
  </si>
  <si>
    <t>5238</t>
  </si>
  <si>
    <t>Moradia T4+1 de luxo no centro da cidade com piscina</t>
  </si>
  <si>
    <t>https://www.imovirtual.com/pt/anuncio/moradia-t4-1-de-luxo-no-centro-da-cidade-com-piscina-ID19gzz.html#5368450557</t>
  </si>
  <si>
    <t>3610</t>
  </si>
  <si>
    <t>Moradia T4+1 de Luxo - Oliveirinha</t>
  </si>
  <si>
    <t>https://www.imovirtual.com/pt/anuncio/moradia-t4-1-de-luxo-oliveirinha-ID19OqM.html#81509cf99d</t>
  </si>
  <si>
    <t>27548</t>
  </si>
  <si>
    <t>Moradia T4+1, Eixo e Eirol, Aveiro</t>
  </si>
  <si>
    <t>https://www.imovirtual.com/pt/anuncio/moradia-t4-1-eixo-e-eirol-aveiro-ID17Mhe.html#daeb4e1a94</t>
  </si>
  <si>
    <t>13646</t>
  </si>
  <si>
    <t>Moradia T4+1 em Aires - Palmela</t>
  </si>
  <si>
    <t>https://www.imovirtual.com/pt/anuncio/moradia-t4-1-em-aires-palmela-ID19ITt.html#0d0afbf561</t>
  </si>
  <si>
    <t>9226</t>
  </si>
  <si>
    <t>Moradia T4+1 em Balugães, Barcelos</t>
  </si>
  <si>
    <t>https://www.imovirtual.com/pt/anuncio/moradia-t4-1-em-balugaes-barcelos-ID19cCG.html#031fa0f6f0</t>
  </si>
  <si>
    <t>5585</t>
  </si>
  <si>
    <t>Moradia T4+1 em banda localizada no centro de Ermesinde</t>
  </si>
  <si>
    <t>https://www.imovirtual.com/pt/anuncio/moradia-t4-1-em-banda-localizada-no-centro-de-ermesinde-ID197Ig.html#66a091b118</t>
  </si>
  <si>
    <t>18803</t>
  </si>
  <si>
    <t>Moradia T4+1 em Belverde</t>
  </si>
  <si>
    <t>https://www.imovirtual.com/pt/anuncio/moradia-t4-1-em-belverde-ID18CWS.html#50c8b4a4b0</t>
  </si>
  <si>
    <t>8877</t>
  </si>
  <si>
    <t>Moradia T4 + 1 em Belverde!</t>
  </si>
  <si>
    <t>https://www.imovirtual.com/pt/anuncio/moradia-t4-1-em-belverde-ID19DPi.html#fdd367d6f1</t>
  </si>
  <si>
    <t>9303</t>
  </si>
  <si>
    <t>Moradia T4+1 em Bragança</t>
  </si>
  <si>
    <t>https://www.imovirtual.com/pt/anuncio/moradia-t4-1-em-braganca-ID192v2.html#1fa8e05468</t>
  </si>
  <si>
    <t>38637</t>
  </si>
  <si>
    <t>Moradia T4+1 em Canelas construída em 2018</t>
  </si>
  <si>
    <t>https://www.imovirtual.com/pt/anuncio/moradia-t4-1-em-canelas-construida-em-2018-ID19wPS.html#1a1fc3aab7</t>
  </si>
  <si>
    <t>935</t>
  </si>
  <si>
    <t>Moradia T4+1 em Cascais</t>
  </si>
  <si>
    <t>https://www.imovirtual.com/pt/anuncio/moradia-t4-1-em-cascais-ID19sxW.html#9515b29152</t>
  </si>
  <si>
    <t>1643</t>
  </si>
  <si>
    <t>Moradia T4+1 em condomínio com piscina próximo da praia do Magoito</t>
  </si>
  <si>
    <t>https://www.imovirtual.com/pt/anuncio/moradia-t4-1-em-condominio-com-piscina-proximo-da-praia-do-magoito-ID18xdf.html#180d12c888</t>
  </si>
  <si>
    <t>11824</t>
  </si>
  <si>
    <t>Moradia T4+1 em construção em Arcozelo, Vila Nova de Gaia</t>
  </si>
  <si>
    <t>https://www.imovirtual.com/pt/anuncio/moradia-t4-1-em-construcao-em-arcozelo-vila-nova-de-gaia-ID18SDo.html#9d762c71e8</t>
  </si>
  <si>
    <t>21856</t>
  </si>
  <si>
    <t>https://www.imovirtual.com/pt/anuncio/moradia-t4-1-em-construcao-em-arcozelo-vila-nova-de-gaia-ID18SDp.html#e06ecd6fcc</t>
  </si>
  <si>
    <t>22438</t>
  </si>
  <si>
    <t>Moradia T4+1 em Ermesinde, com piscina</t>
  </si>
  <si>
    <t>https://www.imovirtual.com/pt/anuncio/moradia-t4-1-em-ermesinde-com-piscina-ID19yTT.html#22916b2c3d</t>
  </si>
  <si>
    <t>45471</t>
  </si>
  <si>
    <t>Moradia T4+1 em Ermesinde - Porto</t>
  </si>
  <si>
    <t>https://www.imovirtual.com/pt/anuncio/moradia-t4-1-em-ermesinde-porto-ID19y81.html#f67e88b22a</t>
  </si>
  <si>
    <t>1286</t>
  </si>
  <si>
    <t>Moradia T4+1, em excelente estado de conservação, localizada apenas a</t>
  </si>
  <si>
    <t>https://www.imovirtual.com/pt/anuncio/moradia-t4-1-em-excelente-estado-de-conservacao-localizada-apenas-a-ID18uOq.html#3b0eb7b8ae</t>
  </si>
  <si>
    <t>27801</t>
  </si>
  <si>
    <t>Moradia T4 + 1 em fase de construção</t>
  </si>
  <si>
    <t>https://www.imovirtual.com/pt/anuncio/moradia-t4-1-em-fase-de-construcao-ID17329.html#b73deb71dd</t>
  </si>
  <si>
    <t>47955</t>
  </si>
  <si>
    <t>Moradia T4+1 em fase de construção - Oliveira do Bairro</t>
  </si>
  <si>
    <t>https://www.imovirtual.com/pt/anuncio/moradia-t4-1-em-fase-de-construcao-oliveira-do-bairro-ID17Trk.html#ae4eda6a62</t>
  </si>
  <si>
    <t>9996</t>
  </si>
  <si>
    <t>Moradia T4+1 em Gaveto, em Corvite, Guimarães</t>
  </si>
  <si>
    <t>https://www.imovirtual.com/pt/anuncio/moradia-t4-1-em-gaveto-em-corvite-guimaraes-ID18sVe.html#b7820c6c01</t>
  </si>
  <si>
    <t>34466</t>
  </si>
  <si>
    <t>Moradia T4+1 em Gemunde</t>
  </si>
  <si>
    <t>https://www.imovirtual.com/pt/anuncio/moradia-t4-1-em-gemunde-ID19js8.html#796166fe8a</t>
  </si>
  <si>
    <t>8214</t>
  </si>
  <si>
    <t>Moradia T4 +1 em lote 7000m2 vista Mar - Moradia fase con...</t>
  </si>
  <si>
    <t xml:space="preserve"> 6 478 </t>
  </si>
  <si>
    <t>https://www.imovirtual.com/pt/anuncio/moradia-t4-1-em-lote-7000m2-vista-mar-moradia-fase-con-IDXXkD.html#682e6df069</t>
  </si>
  <si>
    <t>49815</t>
  </si>
  <si>
    <t>Moradia T4 +1 em lote com piscina privativa</t>
  </si>
  <si>
    <t>https://www.imovirtual.com/pt/anuncio/moradia-t4-1-em-lote-com-piscina-privativa-ID17GU1.html#ecf6d3eded</t>
  </si>
  <si>
    <t>55124</t>
  </si>
  <si>
    <t>Moradia T4+1 em Loures</t>
  </si>
  <si>
    <t>https://www.imovirtual.com/pt/anuncio/moradia-t4-1-em-loures-ID191K2.html#13a2a12331</t>
  </si>
  <si>
    <t>18053</t>
  </si>
  <si>
    <t>Moradia T4+1 em Machico</t>
  </si>
  <si>
    <t>https://www.imovirtual.com/pt/anuncio/moradia-t4-1-em-machico-ID19h2n.html#14454f2669</t>
  </si>
  <si>
    <t>4939</t>
  </si>
  <si>
    <t>Moradia T4+1 em Mem-Martins com excelentes áreas e acabamentos</t>
  </si>
  <si>
    <t>https://www.imovirtual.com/pt/anuncio/moradia-t4-1-em-mem-martins-com-excelentes-areas-e-acabamentos-ID19otd.html#68337dd21c</t>
  </si>
  <si>
    <t>18915</t>
  </si>
  <si>
    <t>Moradia T4+1 em Oeiras</t>
  </si>
  <si>
    <t>https://www.imovirtual.com/pt/anuncio/moradia-t4-1-em-oeiras-ID176uH.html#ecc258f31f</t>
  </si>
  <si>
    <t>27354</t>
  </si>
  <si>
    <t>https://www.imovirtual.com/pt/anuncio/moradia-t4-1-em-oeiras-ID17QBg.html#a7c14d3157</t>
  </si>
  <si>
    <t>48853</t>
  </si>
  <si>
    <t>Moradia T4+1 em Paranhos ao Largo do Campo Lindo</t>
  </si>
  <si>
    <t>https://www.imovirtual.com/pt/anuncio/moradia-t4-1-em-paranhos-ao-largo-do-campo-lindo-ID180jF.html#4ea9ae8d58</t>
  </si>
  <si>
    <t>38521</t>
  </si>
  <si>
    <t>https://www.imovirtual.com/pt/anuncio/moradia-t4-1-em-paranhos-ao-largo-do-campo-lindo-ID19zRo.html#5a486d9578</t>
  </si>
  <si>
    <t>17667</t>
  </si>
  <si>
    <t>Moradia T4+1 em Perosinho, Vila Nova de Gaia</t>
  </si>
  <si>
    <t>https://www.imovirtual.com/pt/anuncio/moradia-t4-1-em-perosinho-vila-nova-de-gaia-ID19xlw.html#aa74a09d15</t>
  </si>
  <si>
    <t>48350</t>
  </si>
  <si>
    <t>Moradia T4+1 em Real, Braga</t>
  </si>
  <si>
    <t>https://www.imovirtual.com/pt/anuncio/moradia-t4-1-em-real-braga-ID19xNP.html#27f9e01e24</t>
  </si>
  <si>
    <t>28098</t>
  </si>
  <si>
    <t>Moradia T4 + 1 em Reguengos de Monsaraz, pronta a habitar</t>
  </si>
  <si>
    <t>https://www.imovirtual.com/pt/anuncio/moradia-t4-1-em-reguengos-de-monsaraz-pronta-a-habitar-ID16pmQ.html#2d8b9c4316</t>
  </si>
  <si>
    <t>3800</t>
  </si>
  <si>
    <t>Moradia T4 + 1 em Samora Correia (SC730)</t>
  </si>
  <si>
    <t>https://www.imovirtual.com/pt/anuncio/moradia-t4-1-em-samora-correia-sc730-ID19M6P.html#050dac631d</t>
  </si>
  <si>
    <t>10023</t>
  </si>
  <si>
    <t>Moradia T4+1 em Santo Adrião, Vizela</t>
  </si>
  <si>
    <t xml:space="preserve"> 9 850 </t>
  </si>
  <si>
    <t>https://www.imovirtual.com/pt/anuncio/moradia-t4-1-em-santo-adriao-vizela-ID16aqI.html#1f8bc3584a</t>
  </si>
  <si>
    <t>27702</t>
  </si>
  <si>
    <t>Moradia T4+1 em São Domingos de Rana a estrear</t>
  </si>
  <si>
    <t>https://www.imovirtual.com/pt/anuncio/moradia-t4-1-em-sao-domingos-de-rana-a-estrear-ID17wrg.html#50c5776722</t>
  </si>
  <si>
    <t>38087</t>
  </si>
  <si>
    <t>Moradia T4+1 em São Félix da Marinha</t>
  </si>
  <si>
    <t>https://www.imovirtual.com/pt/anuncio/moradia-t4-1-em-sao-felix-da-marinha-ID19K8r.html#4a7a8cbb26</t>
  </si>
  <si>
    <t>15117</t>
  </si>
  <si>
    <t>Moradia T4+1 em São Pedro do Estoril</t>
  </si>
  <si>
    <t>https://www.imovirtual.com/pt/anuncio/moradia-t4-1-em-sao-pedro-do-estoril-ID182jL.html#6e222bce91</t>
  </si>
  <si>
    <t>28740</t>
  </si>
  <si>
    <t>Moradia T4+1 em S. Domingos de Rana</t>
  </si>
  <si>
    <t xml:space="preserve"> 250,79 </t>
  </si>
  <si>
    <t>https://www.imovirtual.com/pt/anuncio/moradia-t4-1-em-s-domingos-de-rana-ID11g3T.html#c62c7984de</t>
  </si>
  <si>
    <t>26669</t>
  </si>
  <si>
    <t>Moradia T4+1 em Sintra</t>
  </si>
  <si>
    <t>https://www.imovirtual.com/pt/anuncio/moradia-t4-1-em-sintra-ID18IKR.html#e93edacde9</t>
  </si>
  <si>
    <t>45046</t>
  </si>
  <si>
    <t>Moradia T4+1 em T – vistas panorâmicas 360º</t>
  </si>
  <si>
    <t>https://www.imovirtual.com/pt/anuncio/moradia-t4-1-em-t-vistas-panoramicas-360-ID17J5I.html#75dbc47bb2</t>
  </si>
  <si>
    <t>45047</t>
  </si>
  <si>
    <t>https://www.imovirtual.com/pt/anuncio/moradia-t4-1-em-t-vistas-panoramicas-360-ID17J5L.html#75dbc47bb2</t>
  </si>
  <si>
    <t>45045</t>
  </si>
  <si>
    <t>https://www.imovirtual.com/pt/anuncio/moradia-t4-1-em-t-vistas-panoramicas-360-ID17J5O.html#75dbc47bb2</t>
  </si>
  <si>
    <t>6885</t>
  </si>
  <si>
    <t>Moradia T-4+1 em Vila Maior - Santa Maria da Feira</t>
  </si>
  <si>
    <t>https://www.imovirtual.com/pt/anuncio/moradia-t-4-1-em-vila-maior-santa-maria-da-feira-ID18gNP.html#3e50484863</t>
  </si>
  <si>
    <t>15633</t>
  </si>
  <si>
    <t>Moradia T4+1 em Vila Nova de Gaia, próximo do metro Santo Ovídio</t>
  </si>
  <si>
    <t>https://www.imovirtual.com/pt/anuncio/moradia-t4-1-em-vila-nova-de-gaia-proximo-do-metro-santo-ovidio-IDLMpB.html#c72d03122b</t>
  </si>
  <si>
    <t>26854</t>
  </si>
  <si>
    <t>Moradia T4+1 em zona muito central das Ferreiras</t>
  </si>
  <si>
    <t xml:space="preserve"> 254,90 </t>
  </si>
  <si>
    <t>https://www.imovirtual.com/pt/anuncio/moradia-t4-1-em-zona-muito-central-das-ferreiras-ID18zfh.html#fe0ccf3f96</t>
  </si>
  <si>
    <t>41992</t>
  </si>
  <si>
    <t>Moradia T4+1 em zona nobre da cidade do Porto</t>
  </si>
  <si>
    <t>https://www.imovirtual.com/pt/anuncio/moradia-t4-1-em-zona-nobre-da-cidade-do-porto-ID19yLb.html#4bbe7f4725</t>
  </si>
  <si>
    <t>17193</t>
  </si>
  <si>
    <t>Moradia T4+1 entre a serra e o mar</t>
  </si>
  <si>
    <t>https://www.imovirtual.com/pt/anuncio/moradia-t4-1-entre-a-serra-e-o-mar-ID19KML.html#ae34bd6e04</t>
  </si>
  <si>
    <t>37311</t>
  </si>
  <si>
    <t>Moradia T4+1 Ermesinde 22.17/13</t>
  </si>
  <si>
    <t>https://www.imovirtual.com/pt/anuncio/moradia-t4-1-ermesinde-22-17-13-ID18GIX.html#77be7708de</t>
  </si>
  <si>
    <t>21803</t>
  </si>
  <si>
    <t>Moradia T4+1 - Ermesinde Centro/Mercadona</t>
  </si>
  <si>
    <t>https://www.imovirtual.com/pt/anuncio/moradia-t4-1-ermesinde-centro-mercadona-ID194YD.html#a8305c542d</t>
  </si>
  <si>
    <t>39474</t>
  </si>
  <si>
    <t>Moradia T4+1 Ermesinde</t>
  </si>
  <si>
    <t>https://www.imovirtual.com/pt/anuncio/moradia-t4-1-ermesinde-ID193ol.html#50ba985f82</t>
  </si>
  <si>
    <t>48359</t>
  </si>
  <si>
    <t>Moradia t4+1 Ermesinde</t>
  </si>
  <si>
    <t>https://www.imovirtual.com/pt/anuncio/moradia-t4-1-ermesinde-ID19x5x.html#27f9e01e24</t>
  </si>
  <si>
    <t>10940</t>
  </si>
  <si>
    <t>Moradia T4+1 Ermesinde Palmilheira / Terreno / Piscina</t>
  </si>
  <si>
    <t>https://www.imovirtual.com/pt/anuncio/moradia-t4-1-ermesinde-palmilheira-terreno-piscina-ID19yEi.html#e3515c3a8c</t>
  </si>
  <si>
    <t>10941</t>
  </si>
  <si>
    <t>Moradia T4+1 Ermesinde / Terreno / Piscina</t>
  </si>
  <si>
    <t>https://www.imovirtual.com/pt/anuncio/moradia-t4-1-ermesinde-terreno-piscina-ID19yBL.html#e3515c3a8c</t>
  </si>
  <si>
    <t>21030</t>
  </si>
  <si>
    <t>Moradia T4+1 - Esmoriz</t>
  </si>
  <si>
    <t>https://www.imovirtual.com/pt/anuncio/moradia-t4-1-esmoriz-ID16l7r.html#909e7daa4c</t>
  </si>
  <si>
    <t>38636</t>
  </si>
  <si>
    <t>Moradia T4+1 Espaçosa e Luminosa</t>
  </si>
  <si>
    <t>https://www.imovirtual.com/pt/anuncio/moradia-t4-1-espacosa-e-luminosa-ID19wQI.html#1a1fc3aab7</t>
  </si>
  <si>
    <t>7088</t>
  </si>
  <si>
    <t>Moradia T4+1 Espite</t>
  </si>
  <si>
    <t xml:space="preserve"> 16 800 </t>
  </si>
  <si>
    <t>https://www.imovirtual.com/pt/anuncio/moradia-t4-1-espite-ID181X7.html#6ead5f4d9a</t>
  </si>
  <si>
    <t>27753</t>
  </si>
  <si>
    <t>Moradia T4+1 Estarreja</t>
  </si>
  <si>
    <t>https://www.imovirtual.com/pt/anuncio/moradia-t4-1-estarreja-ID17oeH.html#7924198b86</t>
  </si>
  <si>
    <t>22847</t>
  </si>
  <si>
    <t>Moradia T4+1 Estilo Quintinha, Santo António</t>
  </si>
  <si>
    <t>https://www.imovirtual.com/pt/anuncio/moradia-t4-1-estilo-quintinha-santo-antonio-ID192wo.html#1529fbd726</t>
  </si>
  <si>
    <t>7355</t>
  </si>
  <si>
    <t>Moradia T4 +1 (e T2+2 ideal para 2 famílias), em O. do Douro - VNG</t>
  </si>
  <si>
    <t>https://www.imovirtual.com/pt/anuncio/moradia-t4-1-e-t2-2-ideal-para-2-familias-em-o-do-douro-vng-ID17Bd7.html#15fa9e8c47</t>
  </si>
  <si>
    <t>10068</t>
  </si>
  <si>
    <t>Moradia T4+1 Figueira da Foz</t>
  </si>
  <si>
    <t xml:space="preserve"> 268,70 </t>
  </si>
  <si>
    <t>https://www.imovirtual.com/pt/anuncio/moradia-t4-1-figueira-da-foz-ID18wW9.html#e1d998c333</t>
  </si>
  <si>
    <t>37922</t>
  </si>
  <si>
    <t>Moradia T4 + 1 Gafanha da Nazaré</t>
  </si>
  <si>
    <t>https://www.imovirtual.com/pt/anuncio/moradia-t4-1-gafanha-da-nazare-ID11XR0.html#f68950a8c8</t>
  </si>
  <si>
    <t>27076</t>
  </si>
  <si>
    <t>Moradia T4+1 - Garagem e Piscina - Azeitão</t>
  </si>
  <si>
    <t>https://www.imovirtual.com/pt/anuncio/moradia-t4-1-garagem-e-piscina-azeitao-ID18nKr.html#1a0ffc14e2</t>
  </si>
  <si>
    <t>18700</t>
  </si>
  <si>
    <t>Moradia T4 + 1 Geminada em zona sossegada</t>
  </si>
  <si>
    <t>544 500</t>
  </si>
  <si>
    <t>https://www.imovirtual.com/pt/anuncio/moradia-t4-1-geminada-em-zona-sossegada-ID18QBJ.html#e20180bcd6</t>
  </si>
  <si>
    <t>18473</t>
  </si>
  <si>
    <t>https://www.imovirtual.com/pt/anuncio/moradia-t4-1-geminada-em-zona-sossegada-ID18QBV.html#b4e9c878f6</t>
  </si>
  <si>
    <t>30902</t>
  </si>
  <si>
    <t>https://www.imovirtual.com/pt/anuncio/moradia-t4-1-geminada-em-zona-sossegada-ID18QCj.html#61caa812fb</t>
  </si>
  <si>
    <t>5491</t>
  </si>
  <si>
    <t>https://www.imovirtual.com/pt/anuncio/moradia-t4-1-geminada-em-zona-sossegada-ID18Qtl.html#6558e6c912</t>
  </si>
  <si>
    <t>242</t>
  </si>
  <si>
    <t>Moradia T4+1 geminada, junto à estação de Oeiras</t>
  </si>
  <si>
    <t>https://www.imovirtual.com/pt/anuncio/moradia-t4-1-geminada-junto-a-estacao-de-oeiras-ID19SmU.html#3e680993e8</t>
  </si>
  <si>
    <t>48608</t>
  </si>
  <si>
    <t>Moradia T4 + 1 Herdade da Aroeira vista Golf e Lago</t>
  </si>
  <si>
    <t>https://www.imovirtual.com/pt/anuncio/moradia-t4-1-herdade-da-aroeira-vista-golf-e-lago-ID194YW.html#d7c3cdbf96</t>
  </si>
  <si>
    <t>35282</t>
  </si>
  <si>
    <t>Moradia T4+1</t>
  </si>
  <si>
    <t>https://www.imovirtual.com/pt/anuncio/moradia-t4-1-ID12yPK.html#fcaa597722</t>
  </si>
  <si>
    <t>44576</t>
  </si>
  <si>
    <t>https://www.imovirtual.com/pt/anuncio/moradia-t4-1-ID14Lqt.html#84aefbb9b5</t>
  </si>
  <si>
    <t>47496</t>
  </si>
  <si>
    <t>https://www.imovirtual.com/pt/anuncio/moradia-t4-1-ID16EN9.html#b8cd13d2eb</t>
  </si>
  <si>
    <t>12772</t>
  </si>
  <si>
    <t>https://www.imovirtual.com/pt/anuncio/moradia-t4-1-ID16rtH.html#6c1909513c</t>
  </si>
  <si>
    <t>29477</t>
  </si>
  <si>
    <t>MORADIA T4+1</t>
  </si>
  <si>
    <t>https://www.imovirtual.com/pt/anuncio/moradia-t4-1-ID17TDB.html#d86799958b</t>
  </si>
  <si>
    <t>55515</t>
  </si>
  <si>
    <t>https://www.imovirtual.com/pt/anuncio/moradia-t4-1-ID1803s.html#d9efc076f0</t>
  </si>
  <si>
    <t>6436</t>
  </si>
  <si>
    <t>Moradia T4 +1</t>
  </si>
  <si>
    <t>https://www.imovirtual.com/pt/anuncio/moradia-t4-1-ID18EXI.html#8106120313</t>
  </si>
  <si>
    <t>48221</t>
  </si>
  <si>
    <t>https://www.imovirtual.com/pt/anuncio/moradia-t4-1-ID197MT.html#7d2c1045cf</t>
  </si>
  <si>
    <t>39320</t>
  </si>
  <si>
    <t>Moradia T4+1 independente à venda a poucos minutos de Coi...</t>
  </si>
  <si>
    <t>https://www.imovirtual.com/pt/anuncio/moradia-t4-1-independente-a-venda-a-poucos-minutos-de-coi-ID199oW.html#f073472ad5</t>
  </si>
  <si>
    <t>920</t>
  </si>
  <si>
    <t>Moradia T4+1 individual com garagem, anexos e jardim - Canidelo, Gaia</t>
  </si>
  <si>
    <t>https://www.imovirtual.com/pt/anuncio/moradia-t4-1-individual-com-garagem-anexos-e-jardim-canidelo-gaia-ID19twZ.html#9515b29152</t>
  </si>
  <si>
    <t>591</t>
  </si>
  <si>
    <t>Moradia T4+1 Individual com piscina em Souto Sta. Maria, Guimarães</t>
  </si>
  <si>
    <t xml:space="preserve"> 5 594 </t>
  </si>
  <si>
    <t>https://www.imovirtual.com/pt/anuncio/moradia-t4-1-individual-com-piscina-em-souto-sta-maria-guimaraes-ID19HH8.html#89199333db</t>
  </si>
  <si>
    <t>24236</t>
  </si>
  <si>
    <t>Moradia T4+1 Isolada a 5 minutos de Aveiro</t>
  </si>
  <si>
    <t>https://www.imovirtual.com/pt/anuncio/moradia-t4-1-isolada-a-5-minutos-de-aveiro-ID19MnA.html#71e2b5a3c1</t>
  </si>
  <si>
    <t>3133</t>
  </si>
  <si>
    <t>Moradia T4+1 isolada completamente renovada com piscina</t>
  </si>
  <si>
    <t>https://www.imovirtual.com/pt/anuncio/moradia-t4-1-isolada-completamente-renovada-com-piscina-ID18B1K.html#d9aa92aea9</t>
  </si>
  <si>
    <t>31968</t>
  </si>
  <si>
    <t>Moradia T4+1 Isolada junto ao nó da A17, próxima da Estaç...</t>
  </si>
  <si>
    <t>https://www.imovirtual.com/pt/anuncio/moradia-t4-1-isolada-junto-ao-no-da-a17-proxima-da-estac-ID1971k.html#84baa6f3a6</t>
  </si>
  <si>
    <t>31597</t>
  </si>
  <si>
    <t>MORADIA T4+1 ISOLADA JUNTO AO NÓ DA A17, QUINTÃS</t>
  </si>
  <si>
    <t>https://www.imovirtual.com/pt/anuncio/moradia-t4-1-isolada-junto-ao-no-da-a17-quintas-ID19DQy.html#7f4028c23c</t>
  </si>
  <si>
    <t>8532</t>
  </si>
  <si>
    <t>Moradia T4 + 1 isolada num amplo terreno, em Alcabideche, Cascais</t>
  </si>
  <si>
    <t>https://www.imovirtual.com/pt/anuncio/moradia-t4-1-isolada-num-amplo-terreno-em-alcabideche-cascais-ID19jAy.html#f70ebc66ee</t>
  </si>
  <si>
    <t>287</t>
  </si>
  <si>
    <t>Moradia T4+1 Isolada Sobreda de Caparia</t>
  </si>
  <si>
    <t>https://www.imovirtual.com/pt/anuncio/moradia-t4-1-isolada-sobreda-de-caparia-ID19pZZ.html#6c3bed239b</t>
  </si>
  <si>
    <t>29741</t>
  </si>
  <si>
    <t>Moradia T4+1, jardim e piscina, no Estoril em Cascais</t>
  </si>
  <si>
    <t>https://www.imovirtual.com/pt/anuncio/moradia-t4-1-jardim-e-piscina-no-estoril-em-cascais-ID19QIt.html#a7b97386ab</t>
  </si>
  <si>
    <t>45785</t>
  </si>
  <si>
    <t>Moradia - T4+1 - Lamaçães- Braga</t>
  </si>
  <si>
    <t>https://www.imovirtual.com/pt/anuncio/moradia-t4-1-lamacaes-braga-ID19cq7.html#1a746e3614</t>
  </si>
  <si>
    <t>51641</t>
  </si>
  <si>
    <t>Moradia T4+1 localizada em Galé, Algarve</t>
  </si>
  <si>
    <t>https://www.imovirtual.com/pt/anuncio/moradia-t4-1-localizada-em-gale-algarve-ID18GwF.html#469d3cc56e</t>
  </si>
  <si>
    <t>26095</t>
  </si>
  <si>
    <t>Moradia T4+1 Loreiro</t>
  </si>
  <si>
    <t>https://www.imovirtual.com/pt/anuncio/moradia-t4-1-loreiro-ID193zv.html#352aacd7cc</t>
  </si>
  <si>
    <t>15456</t>
  </si>
  <si>
    <t>Moradia T4 + 1 | Lote 14 | Casas de Sol</t>
  </si>
  <si>
    <t xml:space="preserve"> 346,30 </t>
  </si>
  <si>
    <t>https://www.imovirtual.com/pt/anuncio/moradia-t4-1-lote-14-casas-de-sol-ID15Z54.html#b967be0220</t>
  </si>
  <si>
    <t>15455</t>
  </si>
  <si>
    <t>Moradia T4 + 1 | Lote 7 | Casas de Sol</t>
  </si>
  <si>
    <t>https://www.imovirtual.com/pt/anuncio/moradia-t4-1-lote-7-casas-de-sol-ID15Z6e.html#6397636437</t>
  </si>
  <si>
    <t>22112</t>
  </si>
  <si>
    <t>Moradia T4+1 Luxo 1 Linha Mar C/Possibilidade de Piscina-Gaia</t>
  </si>
  <si>
    <t>https://www.imovirtual.com/pt/anuncio/moradia-t4-1-luxo-1-linha-mar-c-possibilidade-de-piscina-gaia-ID16zdr.html#060b2705bf</t>
  </si>
  <si>
    <t>35098</t>
  </si>
  <si>
    <t>https://www.imovirtual.com/pt/anuncio/moradia-t4-1-luxo-1-linha-mar-c-possibilidade-de-piscina-gaia-ID16zds.html#1a52b0ed57</t>
  </si>
  <si>
    <t>30428</t>
  </si>
  <si>
    <t>Moradia T4+1 - LUXO - Alarme - Terraço - Jardim - Castêlo Maia</t>
  </si>
  <si>
    <t>https://www.imovirtual.com/pt/anuncio/moradia-t4-1-luxo-alarme-terraco-jardim-castelo-maia-ID19Bb4.html#799bfb09fd</t>
  </si>
  <si>
    <t>35099</t>
  </si>
  <si>
    <t>Moradia T4+1 Macinhata do Vouga - Jardim e Quintal!</t>
  </si>
  <si>
    <t>https://www.imovirtual.com/pt/anuncio/moradia-t4-1-macinhata-do-vouga-jardim-e-quintal-ID16ySO.html#1a52b0ed57</t>
  </si>
  <si>
    <t>11209</t>
  </si>
  <si>
    <t>Moradia T4 + 1 Mafamude - com solar</t>
  </si>
  <si>
    <t>https://www.imovirtual.com/pt/anuncio/moradia-t4-1-mafamude-com-solar-ID19pdZ.html#3058a6ba14</t>
  </si>
  <si>
    <t>16545</t>
  </si>
  <si>
    <t>Moradia T4+1, mais moradia para escritório, jardim, garag...</t>
  </si>
  <si>
    <t>https://www.imovirtual.com/pt/anuncio/moradia-t4-1-mais-moradia-para-escritorio-jardim-garag-ID16uCh.html#6b57b94022</t>
  </si>
  <si>
    <t>15317</t>
  </si>
  <si>
    <t>Moradia T4+1 Maninhos</t>
  </si>
  <si>
    <t>https://www.imovirtual.com/pt/anuncio/moradia-t4-1-maninhos-ID1782G.html#8ffee418a9</t>
  </si>
  <si>
    <t>30721</t>
  </si>
  <si>
    <t>Moradia T4 + 1 - Matosinhos</t>
  </si>
  <si>
    <t>https://www.imovirtual.com/pt/anuncio/moradia-t4-1-matosinhos-ID19aUu.html#970baa4460</t>
  </si>
  <si>
    <t>9781</t>
  </si>
  <si>
    <t>Moradia T4+1 na 1ª linha da Praia da Madalena</t>
  </si>
  <si>
    <t>https://www.imovirtual.com/pt/anuncio/moradia-t4-1-na-1-linha-da-praia-da-madalena-ID16q87.html#6c488d0662</t>
  </si>
  <si>
    <t>24406</t>
  </si>
  <si>
    <t>Moradia T4+1, na avenida principal da Gafanha da Nazaré.</t>
  </si>
  <si>
    <t>https://www.imovirtual.com/pt/anuncio/moradia-t4-1-na-avenida-principal-da-gafanha-da-nazare-ID19JCh.html#ccbf4b2d44</t>
  </si>
  <si>
    <t>32403</t>
  </si>
  <si>
    <t>Moradia T4+1 na Ericeira</t>
  </si>
  <si>
    <t>https://www.imovirtual.com/pt/anuncio/moradia-t4-1-na-ericeira-ID17SUQ.html#bdae2aca6c</t>
  </si>
  <si>
    <t>12163</t>
  </si>
  <si>
    <t>Moradia T4+1 na Foz Velha , junto ao colégio OBS.</t>
  </si>
  <si>
    <t>https://www.imovirtual.com/pt/anuncio/moradia-t4-1-na-foz-velha-junto-ao-colegio-obs-ID18pgQ.html#20e2cc7198</t>
  </si>
  <si>
    <t>9027</t>
  </si>
  <si>
    <t>Moradia T4+1 na Fuzeta, com garagem e a poucos minutos da praia!</t>
  </si>
  <si>
    <t>https://www.imovirtual.com/pt/anuncio/moradia-t4-1-na-fuzeta-com-garagem-e-a-poucos-minutos-da-praia-ID19rzf.html#c042991b5f</t>
  </si>
  <si>
    <t>9502</t>
  </si>
  <si>
    <t>Moradia T4+1 na melhor zona do Estoril, a 300m do casino do Estoril e</t>
  </si>
  <si>
    <t>https://www.imovirtual.com/pt/anuncio/moradia-t4-1-na-melhor-zona-do-estoril-a-300m-do-casino-do-estoril-e-ID18vZ0.html#2ccd924a35</t>
  </si>
  <si>
    <t>34860</t>
  </si>
  <si>
    <t>Moradia T4+1 na Moita</t>
  </si>
  <si>
    <t>https://www.imovirtual.com/pt/anuncio/moradia-t4-1-na-moita-ID18dWl.html#427ddbb3c3</t>
  </si>
  <si>
    <t>1422</t>
  </si>
  <si>
    <t>Moradia T4+1 na Quinta da Azenha, Matosinhos</t>
  </si>
  <si>
    <t>https://www.imovirtual.com/pt/anuncio/moradia-t4-1-na-quinta-da-azenha-matosinhos-ID18XtP.html#94923b5cb0</t>
  </si>
  <si>
    <t>29001</t>
  </si>
  <si>
    <t>Moradia T4+1 na Quinta da Carcereira, Sobreda</t>
  </si>
  <si>
    <t>https://www.imovirtual.com/pt/anuncio/moradia-t4-1-na-quinta-da-carcereira-sobreda-ID19D5o.html#7df6b8739e</t>
  </si>
  <si>
    <t>24614</t>
  </si>
  <si>
    <t>Moradia T4+1 na Ribeira de Frades</t>
  </si>
  <si>
    <t xml:space="preserve"> 264,50 </t>
  </si>
  <si>
    <t>https://www.imovirtual.com/pt/anuncio/moradia-t4-1-na-ribeira-de-frades-ID19G7G.html#f48cc355de</t>
  </si>
  <si>
    <t>25595</t>
  </si>
  <si>
    <t>Moradia T4+1 na Rua de Gondarém a poucos metros da praia</t>
  </si>
  <si>
    <t>https://www.imovirtual.com/pt/anuncio/moradia-t4-1-na-rua-de-gondarem-a-poucos-metros-da-praia-ID19iyz.html#6af4b78390</t>
  </si>
  <si>
    <t>27321</t>
  </si>
  <si>
    <t>Moradia T4+1 na zona da Ericeira a cerca de 500mt da praia</t>
  </si>
  <si>
    <t>https://www.imovirtual.com/pt/anuncio/moradia-t4-1-na-zona-da-ericeira-a-cerca-de-500mt-da-praia-ID185qF.html#5b063b9710</t>
  </si>
  <si>
    <t>17068</t>
  </si>
  <si>
    <t>Moradia T4+1 no Bom Sucesso/Óbidos com piscina, maravilho...</t>
  </si>
  <si>
    <t>https://www.imovirtual.com/pt/anuncio/moradia-t4-1-no-bom-sucesso-obidos-com-piscina-maravilho-ID19N2h.html#80e9f190be</t>
  </si>
  <si>
    <t>24225</t>
  </si>
  <si>
    <t>Moradia T4+1, no Cartaxo</t>
  </si>
  <si>
    <t>https://www.imovirtual.com/pt/anuncio/moradia-t4-1-no-cartaxo-ID19MAl.html#71e2b5a3c1</t>
  </si>
  <si>
    <t>43371</t>
  </si>
  <si>
    <t>Moradia T4+1 no centro da cidade de Guimarães</t>
  </si>
  <si>
    <t>https://www.imovirtual.com/pt/anuncio/moradia-t4-1-no-centro-da-cidade-de-guimaraes-ID18COH.html#3418502daa</t>
  </si>
  <si>
    <t>30740</t>
  </si>
  <si>
    <t>Moradia T4+1 no centro da vila do Cadaval.</t>
  </si>
  <si>
    <t>https://www.imovirtual.com/pt/anuncio/moradia-t4-1-no-centro-da-vila-do-cadaval-ID199c5.html#970baa4460</t>
  </si>
  <si>
    <t>2377</t>
  </si>
  <si>
    <t>Moradia T4 +1 no Centro de Rio Tinto , próximo do Metro , excelentes e</t>
  </si>
  <si>
    <t>https://www.imovirtual.com/pt/anuncio/moradia-t4-1-no-centro-de-rio-tinto-proximo-do-metro-excelentes-e-ID19vqq.html#c5777f87ea</t>
  </si>
  <si>
    <t>43763</t>
  </si>
  <si>
    <t>Moradia T4+1 no Empreendimento Jardins D´Avenida, Póvoa de Varzim</t>
  </si>
  <si>
    <t>https://www.imovirtual.com/pt/anuncio/moradia-t4-1-no-empreendimento-jardins-davenida-povoa-de-varzim-ID19E0q.html#03fa0cf2d1</t>
  </si>
  <si>
    <t>43762</t>
  </si>
  <si>
    <t>https://www.imovirtual.com/pt/anuncio/moradia-t4-1-no-empreendimento-jardins-davenida-povoa-de-varzim-ID19E0u.html#03fa0cf2d1</t>
  </si>
  <si>
    <t>18403</t>
  </si>
  <si>
    <t>Moradia T4 + 1 no lugar de Agras Norte, Aveiro</t>
  </si>
  <si>
    <t>https://www.imovirtual.com/pt/anuncio/moradia-t4-1-no-lugar-de-agras-norte-aveiro-ID192Wf.html#3807beb018</t>
  </si>
  <si>
    <t>18045</t>
  </si>
  <si>
    <t>https://www.imovirtual.com/pt/anuncio/moradia-t4-1-no-lugar-de-agras-norte-aveiro-ID19hmK.html#294c21ee52</t>
  </si>
  <si>
    <t>10288</t>
  </si>
  <si>
    <t>Moradia T4 + 1 no lugar de Agras Norte</t>
  </si>
  <si>
    <t>https://www.imovirtual.com/pt/anuncio/moradia-t4-1-no-lugar-de-agras-norte-ID18Ngu.html#694d7d7a57</t>
  </si>
  <si>
    <t>32136</t>
  </si>
  <si>
    <t>Moradia T4+1 no Moinhos da Funcheira</t>
  </si>
  <si>
    <t>https://www.imovirtual.com/pt/anuncio/moradia-t4-1-no-moinhos-da-funcheira-ID18NBE.html#db80c32db8</t>
  </si>
  <si>
    <t>39784</t>
  </si>
  <si>
    <t>https://www.imovirtual.com/pt/anuncio/moradia-t4-1-no-moinhos-da-funcheira-ID18O5W.html#e4dc5fdd91</t>
  </si>
  <si>
    <t>48694</t>
  </si>
  <si>
    <t>https://www.imovirtual.com/pt/anuncio/moradia-t4-1-no-moinhos-da-funcheira-ID18O5Z.html#c1de55c9fa</t>
  </si>
  <si>
    <t>48693</t>
  </si>
  <si>
    <t>https://www.imovirtual.com/pt/anuncio/moradia-t4-1-no-moinhos-da-funcheira-ID18OeM.html#c1de55c9fa</t>
  </si>
  <si>
    <t>32122</t>
  </si>
  <si>
    <t>https://www.imovirtual.com/pt/anuncio/moradia-t4-1-no-moinhos-da-funcheira-ID18Oes.html#ae413f88d6</t>
  </si>
  <si>
    <t>43304</t>
  </si>
  <si>
    <t>https://www.imovirtual.com/pt/anuncio/moradia-t4-1-no-moinhos-da-funcheira-ID18OhL.html#b39966ffd3</t>
  </si>
  <si>
    <t>48670</t>
  </si>
  <si>
    <t>https://www.imovirtual.com/pt/anuncio/moradia-t4-1-no-moinhos-da-funcheira-ID18T7G.html#5d930910a1</t>
  </si>
  <si>
    <t>48669</t>
  </si>
  <si>
    <t>https://www.imovirtual.com/pt/anuncio/moradia-t4-1-no-moinhos-da-funcheira-ID18T7I.html#5d930910a1</t>
  </si>
  <si>
    <t>5968</t>
  </si>
  <si>
    <t>MORADIA T4+1 NO RESTELO PARA REMODELAÇÃO</t>
  </si>
  <si>
    <t>https://www.imovirtual.com/pt/anuncio/moradia-t4-1-no-restelo-para-remodelacao-ID18WoR.html#fc11f84cc5</t>
  </si>
  <si>
    <t>9128</t>
  </si>
  <si>
    <t>Moradia T4+1 no South Chiado</t>
  </si>
  <si>
    <t>https://www.imovirtual.com/pt/anuncio/moradia-t4-1-no-south-chiado-ID19jdQ.html#065c99b9db</t>
  </si>
  <si>
    <t>12203</t>
  </si>
  <si>
    <t>Moradia T4+1 nova em São Domingos de Rana, Cascais</t>
  </si>
  <si>
    <t>https://www.imovirtual.com/pt/anuncio/moradia-t4-1-nova-em-sao-domingos-de-rana-cascais-ID18kPI.html#cf8073e807</t>
  </si>
  <si>
    <t>44036</t>
  </si>
  <si>
    <t>Moradia T4 + 1 Nova Junto à Cidade</t>
  </si>
  <si>
    <t>https://www.imovirtual.com/pt/anuncio/moradia-t4-1-nova-junto-a-cidade-ID17bi7.html#2f3ff075eb</t>
  </si>
  <si>
    <t>31739</t>
  </si>
  <si>
    <t>Moradia T4+1 (ótima construção)</t>
  </si>
  <si>
    <t>https://www.imovirtual.com/pt/anuncio/moradia-t4-1-otima-construcao-ID19u8q.html#2ebdc7c682</t>
  </si>
  <si>
    <t>31862</t>
  </si>
  <si>
    <t>Moradia T4+1 para reconstrução em excelente localização.</t>
  </si>
  <si>
    <t>https://www.imovirtual.com/pt/anuncio/moradia-t4-1-para-reconstrucao-em-excelente-localizacao-ID19ipm.html#33ef6b4852</t>
  </si>
  <si>
    <t>480</t>
  </si>
  <si>
    <t>Moradia T4+1, para Venda, Aldeia de Juzo, Cascais</t>
  </si>
  <si>
    <t>https://www.imovirtual.com/pt/anuncio/moradia-t4-1-para-venda-aldeia-de-juzo-cascais-ID19AfG.html#ffe15a64c1</t>
  </si>
  <si>
    <t>13375</t>
  </si>
  <si>
    <t>Moradia T4+1 para venda, com piscina, a 250 metros da Praia da Galé Al</t>
  </si>
  <si>
    <t>https://www.imovirtual.com/pt/anuncio/moradia-t4-1-para-venda-com-piscina-a-250-metros-da-praia-da-gale-al-ID18kY5.html#9601231a24</t>
  </si>
  <si>
    <t>12336</t>
  </si>
  <si>
    <t>Moradia T4+1 para venda na Foz do Douro, Porto</t>
  </si>
  <si>
    <t xml:space="preserve"> 237,10 </t>
  </si>
  <si>
    <t>https://www.imovirtual.com/pt/anuncio/moradia-t4-1-para-venda-na-foz-do-douro-porto-ID1866m.html#db508dc549</t>
  </si>
  <si>
    <t>32478</t>
  </si>
  <si>
    <t>Moradia T4+1 -Parede. Piscina. Jardim. Vista Mar.</t>
  </si>
  <si>
    <t>https://www.imovirtual.com/pt/anuncio/moradia-t4-1-parede-piscina-jardim-vista-mar-ID17hn5.html#d14432c2c3</t>
  </si>
  <si>
    <t>47120</t>
  </si>
  <si>
    <t>Moradia T4+1 perto de Elvas</t>
  </si>
  <si>
    <t>https://www.imovirtual.com/pt/anuncio/moradia-t4-1-perto-de-elvas-IDLFnx.html#f769ae32e1</t>
  </si>
  <si>
    <t>1819</t>
  </si>
  <si>
    <t>Moradia T4+1 perto do centro de Santa Maria da Feira</t>
  </si>
  <si>
    <t>https://www.imovirtual.com/pt/anuncio/moradia-t4-1-perto-do-centro-de-santa-maria-da-feira-ID181Fe.html#293eb9def0</t>
  </si>
  <si>
    <t>29406</t>
  </si>
  <si>
    <t>Moradia T4 + 1 - Pico da Pedra</t>
  </si>
  <si>
    <t>https://www.imovirtual.com/pt/anuncio/moradia-t4-1-pico-da-pedra-ID18hVj.html#9e054b963b</t>
  </si>
  <si>
    <t>2713</t>
  </si>
  <si>
    <t>Moradia T4 +1 / Piscina / Campo de Jogos / Gândara dos Olivais / Leiri</t>
  </si>
  <si>
    <t>https://www.imovirtual.com/pt/anuncio/moradia-t4-1-piscina-campo-de-jogos-gandara-dos-olivais-leiri-ID19RhV.html#c3252d6c48</t>
  </si>
  <si>
    <t>24594</t>
  </si>
  <si>
    <t>Moradia T4+1, piscina e jardim, em Murches, Cascais</t>
  </si>
  <si>
    <t>https://www.imovirtual.com/pt/anuncio/moradia-t4-1-piscina-e-jardim-em-murches-cascais-ID19Gtg.html#578a0f14c2</t>
  </si>
  <si>
    <t>19740</t>
  </si>
  <si>
    <t>Moradia T4+1, piscina, jardim e terraço, Costa - Guimarães</t>
  </si>
  <si>
    <t>https://www.imovirtual.com/pt/anuncio/moradia-t4-1-piscina-jardim-e-terraco-costa-guimaraes-ID15y0G.html#183fc72436</t>
  </si>
  <si>
    <t>43639</t>
  </si>
  <si>
    <t>Moradia T4+1 - Pousos</t>
  </si>
  <si>
    <t>https://www.imovirtual.com/pt/anuncio/moradia-t4-1-pousos-ID13u76.html#c3b07bdf3e</t>
  </si>
  <si>
    <t>18682</t>
  </si>
  <si>
    <t>Moradia T4+1 - Próx. Cadaval</t>
  </si>
  <si>
    <t>https://www.imovirtual.com/pt/anuncio/moradia-t4-1-prox-cadaval-ID18L2q.html#f46c9ec454</t>
  </si>
  <si>
    <t>38683</t>
  </si>
  <si>
    <t>Moradia T4+1 próxima das praias</t>
  </si>
  <si>
    <t xml:space="preserve"> 464,65 </t>
  </si>
  <si>
    <t>https://www.imovirtual.com/pt/anuncio/moradia-t4-1-proxima-das-praias-ID19uvW.html#652b5dcb73</t>
  </si>
  <si>
    <t>36335</t>
  </si>
  <si>
    <t>Moradia T4+1, Quinta da Penha Longa</t>
  </si>
  <si>
    <t>https://www.imovirtual.com/pt/anuncio/moradia-t4-1-quinta-da-penha-longa-ID11IjL.html#e6b1305fd2</t>
  </si>
  <si>
    <t>9426</t>
  </si>
  <si>
    <t>Moradia T4+1 - Quintinha de mais de 2 hectares (flD1742)</t>
  </si>
  <si>
    <t>https://www.imovirtual.com/pt/anuncio/moradia-t4-1-quintinha-de-mais-de-2-hectares-fld1742-ID18LFU.html#062304fc9b</t>
  </si>
  <si>
    <t>16943</t>
  </si>
  <si>
    <t>Moradia T4 + 1 - Ramada - Odivelas</t>
  </si>
  <si>
    <t>https://www.imovirtual.com/pt/anuncio/moradia-t4-1-ramada-odivelas-ID19RnT.html#94062b866a</t>
  </si>
  <si>
    <t>36015</t>
  </si>
  <si>
    <t>Moradia T4+1 Real - Braga</t>
  </si>
  <si>
    <t>https://www.imovirtual.com/pt/anuncio/moradia-t4-1-real-braga-ID19QUa.html#64138d63fb</t>
  </si>
  <si>
    <t>17492</t>
  </si>
  <si>
    <t>Moradia T4 + 1 salão como Nova de 3 pisos Resort Nature G...</t>
  </si>
  <si>
    <t>https://www.imovirtual.com/pt/anuncio/moradia-t4-1-salao-como-nova-de-3-pisos-resort-nature-g-ID19jkL.html#0a17e9edfa</t>
  </si>
  <si>
    <t>54833</t>
  </si>
  <si>
    <t>Moradia T4+1 Santo António | Funchal</t>
  </si>
  <si>
    <t>https://www.imovirtual.com/pt/anuncio/moradia-t4-1-santo-antonio-funchal-ID18GjW.html#ad848c1e7e</t>
  </si>
  <si>
    <t>29991</t>
  </si>
  <si>
    <t>Moradia T4+1 - São Jacinto</t>
  </si>
  <si>
    <t>https://www.imovirtual.com/pt/anuncio/moradia-t4-1-sao-jacinto-ID16f7T.html#880b7f1ecd</t>
  </si>
  <si>
    <t>9083</t>
  </si>
  <si>
    <t>Moradia T4+1 São João da Ribeira</t>
  </si>
  <si>
    <t xml:space="preserve"> 8 160 </t>
  </si>
  <si>
    <t>https://www.imovirtual.com/pt/anuncio/moradia-t4-1-sao-joao-da-ribeira-ID19me2.html#8db834d26b</t>
  </si>
  <si>
    <t>24282</t>
  </si>
  <si>
    <t>Moradia T4+1 | São Mamede Infesta, Matosinhos</t>
  </si>
  <si>
    <t>https://www.imovirtual.com/pt/anuncio/moradia-t4-1-sao-mamede-infesta-matosinhos-ID19LJO.html#ed226ae1b1</t>
  </si>
  <si>
    <t>4816</t>
  </si>
  <si>
    <t>Moradia T4+1 Sobral de Monte Agraço</t>
  </si>
  <si>
    <t>396 500</t>
  </si>
  <si>
    <t>https://www.imovirtual.com/pt/anuncio/moradia-t4-1-sobral-de-monte-agraco-ID19rKr.html#c42b306c88</t>
  </si>
  <si>
    <t>5734</t>
  </si>
  <si>
    <t>Moradia T4+1+Sótão na Abrunheira, Sintra</t>
  </si>
  <si>
    <t>692 000</t>
  </si>
  <si>
    <t>https://www.imovirtual.com/pt/anuncio/moradia-t4-1-sotao-na-abrunheira-sintra-ID192W8.html#d6e071c2bb</t>
  </si>
  <si>
    <t>750</t>
  </si>
  <si>
    <t>Moradia T4+1 (suíte empregados) no centro do Porto</t>
  </si>
  <si>
    <t>https://www.imovirtual.com/pt/anuncio/moradia-t4-1-suite-empregados-no-centro-do-porto-ID19BBC.html#3ce4a7571e</t>
  </si>
  <si>
    <t>29606</t>
  </si>
  <si>
    <t>Moradia T4+1 Tradicional em Algueirão - Mem Martins</t>
  </si>
  <si>
    <t>https://www.imovirtual.com/pt/anuncio/moradia-t4-1-tradicional-em-algueirao-mem-martins-ID16YmY.html#925975c81d</t>
  </si>
  <si>
    <t>1704</t>
  </si>
  <si>
    <t>Moradia T4+1 Trajouce</t>
  </si>
  <si>
    <t>https://www.imovirtual.com/pt/anuncio/moradia-t4-1-trajouce-ID18nQQ.html#8af71c4caf</t>
  </si>
  <si>
    <t>39356</t>
  </si>
  <si>
    <t>Moradia T4 +1 Troviscal</t>
  </si>
  <si>
    <t xml:space="preserve"> 2 957 </t>
  </si>
  <si>
    <t>https://www.imovirtual.com/pt/anuncio/moradia-t4-1-troviscal-ID18LMU.html#5045313ec6</t>
  </si>
  <si>
    <t>36847</t>
  </si>
  <si>
    <t>Moradia T4+1 Unifamiliar | Telheiro | Leiria</t>
  </si>
  <si>
    <t>https://www.imovirtual.com/pt/anuncio/moradia-t4-1-unifamiliar-telheiro-leiria-ID19ywq.html#fc5615acf8</t>
  </si>
  <si>
    <t>4748</t>
  </si>
  <si>
    <t>Moradia T4+1 Usseira</t>
  </si>
  <si>
    <t>https://www.imovirtual.com/pt/anuncio/moradia-t4-1-usseira-ID19tpP.html#32c5d22a85</t>
  </si>
  <si>
    <t>13173</t>
  </si>
  <si>
    <t>Moradia T4+1 Venda em Anta e Guetim,Espinho</t>
  </si>
  <si>
    <t>https://www.imovirtual.com/pt/anuncio/moradia-t4-1-venda-em-anta-e-guetim-espinho-ID10cvP.html#92b76ead0b</t>
  </si>
  <si>
    <t>24832</t>
  </si>
  <si>
    <t>Moradia T4+1 Venda em Baguim do Monte (Rio Tinto),Gondomar</t>
  </si>
  <si>
    <t>https://www.imovirtual.com/pt/anuncio/moradia-t4-1-venda-em-baguim-do-monte-rio-tinto-gondomar-ID19BmO.html#d9859418a1</t>
  </si>
  <si>
    <t>28476</t>
  </si>
  <si>
    <t>Moradia T4+1 Venda em Cacia,Aveiro</t>
  </si>
  <si>
    <t>https://www.imovirtual.com/pt/anuncio/moradia-t4-1-venda-em-cacia-aveiro-ID14lj6.html#26d8de89cf</t>
  </si>
  <si>
    <t>15801</t>
  </si>
  <si>
    <t>Moradia T4+1 Venda em Ermesinde,Valongo</t>
  </si>
  <si>
    <t>https://www.imovirtual.com/pt/anuncio/moradia-t4-1-venda-em-ermesinde-valongo-ID19ygk.html#3a1639391c</t>
  </si>
  <si>
    <t>28685</t>
  </si>
  <si>
    <t>Moradia T4+1 Venda em Escalos de Cima e Lousa,Castelo Branco</t>
  </si>
  <si>
    <t>https://www.imovirtual.com/pt/anuncio/moradia-t4-1-venda-em-escalos-de-cima-e-lousa-castelo-branco-ID10tN0.html#b756a058ee</t>
  </si>
  <si>
    <t>41730</t>
  </si>
  <si>
    <t>Moradia T4+1 Venda em Gafanha da Nazaré,Ílhavo</t>
  </si>
  <si>
    <t>https://www.imovirtual.com/pt/anuncio/moradia-t4-1-venda-em-gafanha-da-nazare-ilhavo-ID126ca.html#fc7d683770</t>
  </si>
  <si>
    <t>14707</t>
  </si>
  <si>
    <t>Moradia T4+1 Venda em Macieira de Cambra,Vale de Cambra</t>
  </si>
  <si>
    <t xml:space="preserve"> 602,13 </t>
  </si>
  <si>
    <t>https://www.imovirtual.com/pt/anuncio/moradia-t4-1-venda-em-macieira-de-cambra-vale-de-cambra-ID18W9H.html#319e7c46b5</t>
  </si>
  <si>
    <t>25878</t>
  </si>
  <si>
    <t>Moradia T4+1 Venda em Póvoa de Varzim, Beiriz e Argivai,Póvoa de Varzi</t>
  </si>
  <si>
    <t>https://www.imovirtual.com/pt/anuncio/moradia-t4-1-venda-em-povoa-de-varzim-beiriz-e-argivai-povoa-de-varzi-ID19aqT.html#420265fb86</t>
  </si>
  <si>
    <t>6324</t>
  </si>
  <si>
    <t>Moradia T4+1 Venda em Rio Meão,Santa Maria da Feira</t>
  </si>
  <si>
    <t>https://www.imovirtual.com/pt/anuncio/moradia-t4-1-venda-em-rio-meao-santa-maria-da-feira-ID18fCp.html#12b74d4faa</t>
  </si>
  <si>
    <t>54102</t>
  </si>
  <si>
    <t>Moradia T4+1 Venda em São Domingos de Rana,Cascais</t>
  </si>
  <si>
    <t>https://www.imovirtual.com/pt/anuncio/moradia-t4-1-venda-em-sao-domingos-de-rana-cascais-ID18QI6.html#ee9a24ea73</t>
  </si>
  <si>
    <t>25156</t>
  </si>
  <si>
    <t>Moradia T4+1 Venda em Vimieiro,Arraiolos</t>
  </si>
  <si>
    <t>https://www.imovirtual.com/pt/anuncio/moradia-t4-1-venda-em-vimieiro-arraiolos-ID19ubt.html#d418e9fb7f</t>
  </si>
  <si>
    <t>9578</t>
  </si>
  <si>
    <t>Moradia T4 + 1 - Venda - Estrada Regional, Santa, Porto Moniz, Madeira</t>
  </si>
  <si>
    <t>https://www.imovirtual.com/pt/anuncio/moradia-t4-1-venda-estrada-regional-santa-porto-moniz-madeira-ID186BA.html#c91aec8e37</t>
  </si>
  <si>
    <t>24810</t>
  </si>
  <si>
    <t>Moradia T4+1 Venda Vila Nova de Gaia</t>
  </si>
  <si>
    <t>https://www.imovirtual.com/pt/anuncio/moradia-t4-1-venda-vila-nova-de-gaia-ID19BQo.html#278002b654</t>
  </si>
  <si>
    <t>15621</t>
  </si>
  <si>
    <t>Moradia T4+1 Vila Nova de Gaia, praias</t>
  </si>
  <si>
    <t>https://www.imovirtual.com/pt/anuncio/moradia-t4-1-vila-nova-de-gaia-praias-ID112dw.html#7836573940</t>
  </si>
  <si>
    <t>9301</t>
  </si>
  <si>
    <t>Moradia T4+1 Vila Sol Algarve</t>
  </si>
  <si>
    <t>https://www.imovirtual.com/pt/anuncio/moradia-t4-1-vila-sol-algarve-ID192Bw.html#1fa8e05468</t>
  </si>
  <si>
    <t>2121</t>
  </si>
  <si>
    <t>Moradia T4 | 200m da Praia | Zona Premium | Excelentes Áreas</t>
  </si>
  <si>
    <t>https://www.imovirtual.com/pt/anuncio/moradia-t4-200m-da-praia-zona-premium-excelentes-areas-ID16xJf.html#71842318f2</t>
  </si>
  <si>
    <t>41904</t>
  </si>
  <si>
    <t>Moradia T4 214,00 m2</t>
  </si>
  <si>
    <t>https://www.imovirtual.com/pt/anuncio/moradia-t4-214-00-m2-ID11LZS.html#a899a3d3d1</t>
  </si>
  <si>
    <t>18932</t>
  </si>
  <si>
    <t>Moradia T4, 290m2, em construção, com vista de mar, Ericeira</t>
  </si>
  <si>
    <t>https://www.imovirtual.com/pt/anuncio/moradia-t4-290m2-em-construcao-com-vista-de-mar-ericeira-ID18AT8.html#ecc258f31f</t>
  </si>
  <si>
    <t>41903</t>
  </si>
  <si>
    <t>Moradia T4 299,00 m2</t>
  </si>
  <si>
    <t>https://www.imovirtual.com/pt/anuncio/moradia-t4-299-00-m2-ID11LZU.html#99ac80c048</t>
  </si>
  <si>
    <t>3759</t>
  </si>
  <si>
    <t>Moradia T4+2 a 100 metros do mar em Espinho</t>
  </si>
  <si>
    <t>https://www.imovirtual.com/pt/anuncio/moradia-t4-2-a-100-metros-do-mar-em-espinho-ID19MAF.html#bbe7cadcd0</t>
  </si>
  <si>
    <t>38330</t>
  </si>
  <si>
    <t>Moradia T4 | 2 Andares | 4 Frentes | Em Terreno de 743 m2</t>
  </si>
  <si>
    <t>https://www.imovirtual.com/pt/anuncio/moradia-t4-2-andares-4-frentes-em-terreno-de-743-m2-ID19EeM.html#024d9f4834</t>
  </si>
  <si>
    <t>16996</t>
  </si>
  <si>
    <t>Moradia T4 -  2 apartamentos T2 - Entradas independentes - Piscina - T</t>
  </si>
  <si>
    <t>https://www.imovirtual.com/pt/anuncio/moradia-t4-2-apartamentos-t2-entradas-independentes-piscina-t-ID19ld7.html#124f08efe2</t>
  </si>
  <si>
    <t>30220</t>
  </si>
  <si>
    <t>Moradia T4+2 – Calda Da Rainha</t>
  </si>
  <si>
    <t>https://www.imovirtual.com/pt/anuncio/moradia-t4-2-calda-da-rainha-ID19NRv.html#1fc745d357</t>
  </si>
  <si>
    <t>18070</t>
  </si>
  <si>
    <t>Moradia T4+2 Campo Pequeno| Lisboa</t>
  </si>
  <si>
    <t>https://www.imovirtual.com/pt/anuncio/moradia-t4-2-campo-pequeno-lisboa-ID19gFz.html#14454f2669</t>
  </si>
  <si>
    <t>30332</t>
  </si>
  <si>
    <t>https://www.imovirtual.com/pt/anuncio/moradia-t4-2-campo-pequeno-lisboa-ID19ILJ.html#21c45cd217</t>
  </si>
  <si>
    <t>17909</t>
  </si>
  <si>
    <t>https://www.imovirtual.com/pt/anuncio/moradia-t4-2-campo-pequeno-lisboa-ID19nL3.html#4c08121de5</t>
  </si>
  <si>
    <t>20411</t>
  </si>
  <si>
    <t>Moradia T4+2 (CF)</t>
  </si>
  <si>
    <t>https://www.imovirtual.com/pt/anuncio/moradia-t4-2-cf-ID18D4N.html#3cd15a0234</t>
  </si>
  <si>
    <t>51619</t>
  </si>
  <si>
    <t>Moradia T4+2 c/ jardim - Às Antas (Porto)</t>
  </si>
  <si>
    <t>https://www.imovirtual.com/pt/anuncio/moradia-t4-2-c-jardim-as-antas-porto-ID193gr.html#3d54009052</t>
  </si>
  <si>
    <t>1544</t>
  </si>
  <si>
    <t>Moradia T4 +2 com 247 m2 de terreno, em Cidade da Maia, Maia</t>
  </si>
  <si>
    <t>https://www.imovirtual.com/pt/anuncio/moradia-t4-2-com-247-m2-de-terreno-em-cidade-da-maia-maia-ID18L8R.html#452f564c5b</t>
  </si>
  <si>
    <t>8193</t>
  </si>
  <si>
    <t>Moradia T4 + 2 com 2 pisos para venda - Crato - Portalegre</t>
  </si>
  <si>
    <t>https://www.imovirtual.com/pt/anuncio/moradia-t4-2-com-2-pisos-para-venda-crato-portalegre-IDZAiu.html#4a8c20bcc2</t>
  </si>
  <si>
    <t>2247</t>
  </si>
  <si>
    <t>MoradiaT4+2 com 4 frentes, a 700m do Porto próximo do Rio Douro</t>
  </si>
  <si>
    <t>https://www.imovirtual.com/pt/anuncio/moradiat4-2-com-4-frentes-a-700m-do-porto-proximo-do-rio-douro-ID14gVQ.html#f18f9eb90e</t>
  </si>
  <si>
    <t>5125</t>
  </si>
  <si>
    <t>Moradia T4+2 com jardim e atelier independente em Sesimbra</t>
  </si>
  <si>
    <t>https://www.imovirtual.com/pt/anuncio/moradia-t4-2-com-jardim-e-atelier-independente-em-sesimbra-ID19jNJ.html#6ba402d516</t>
  </si>
  <si>
    <t>11554</t>
  </si>
  <si>
    <t>Moradia T4+2 com jardim e garagem, no Restelo, Lisboa</t>
  </si>
  <si>
    <t>https://www.imovirtual.com/pt/anuncio/moradia-t4-2-com-jardim-e-garagem-no-restelo-lisboa-ID197yl.html#a577e663d9</t>
  </si>
  <si>
    <t>3559</t>
  </si>
  <si>
    <t>Moradia T4+2 com jardim em Murches, Cascais</t>
  </si>
  <si>
    <t>https://www.imovirtual.com/pt/anuncio/moradia-t4-2-com-jardim-em-murches-cascais-ID19Irs.html#8a838c3334</t>
  </si>
  <si>
    <t>7170</t>
  </si>
  <si>
    <t>Moradia T4+2 com jardim e piscina em Birre, Cascais</t>
  </si>
  <si>
    <t>https://www.imovirtual.com/pt/anuncio/moradia-t4-2-com-jardim-e-piscina-em-birre-cascais-ID17DJe.html#41e8d90586</t>
  </si>
  <si>
    <t>14904</t>
  </si>
  <si>
    <t>https://www.imovirtual.com/pt/anuncio/moradia-t4-2-com-jardim-e-piscina-em-birre-cascais-ID17DzI.html#8844b8a955</t>
  </si>
  <si>
    <t>15102</t>
  </si>
  <si>
    <t>Moradia T4+2 com Piscina e Garagem</t>
  </si>
  <si>
    <t xml:space="preserve"> 574,60 </t>
  </si>
  <si>
    <t>https://www.imovirtual.com/pt/anuncio/moradia-t4-2-com-piscina-e-garagem-ID184m6.html#6e222bce91</t>
  </si>
  <si>
    <t>20289</t>
  </si>
  <si>
    <t>Moradia T4 + 2 com Piscina em Alcainça - Mafra</t>
  </si>
  <si>
    <t>https://www.imovirtual.com/pt/anuncio/moradia-t4-2-com-piscina-em-alcainca-mafra-ID19Rg4.html#ecd09d1ae3</t>
  </si>
  <si>
    <t>10765</t>
  </si>
  <si>
    <t>Moradia T4+2 com piscina em São Domingos de Rana</t>
  </si>
  <si>
    <t>https://www.imovirtual.com/pt/anuncio/moradia-t4-2-com-piscina-em-sao-domingos-de-rana-ID19Eae.html#a0a82efc5b</t>
  </si>
  <si>
    <t>28536</t>
  </si>
  <si>
    <t>Moradia T4+2 com piscina, na Quinta Patino, Cascais</t>
  </si>
  <si>
    <t>https://www.imovirtual.com/pt/anuncio/moradia-t4-2-com-piscina-na-quinta-patino-cascais-ID13KQH.html#3102f49281</t>
  </si>
  <si>
    <t>4332</t>
  </si>
  <si>
    <t>Moradia T4+2 com piscina no Biscainho, em Coruche Santarém</t>
  </si>
  <si>
    <t>https://www.imovirtual.com/pt/anuncio/moradia-t4-2-com-piscina-no-biscainho-em-coruche-santarem-ID19C5s.html#46c5538fb4</t>
  </si>
  <si>
    <t>3052</t>
  </si>
  <si>
    <t>Moradia T4+2 com terreno em Oliveirinha</t>
  </si>
  <si>
    <t xml:space="preserve"> 2 992 </t>
  </si>
  <si>
    <t>https://www.imovirtual.com/pt/anuncio/moradia-t4-2-com-terreno-em-oliveirinha-ID195mh.html#542a24a4a2</t>
  </si>
  <si>
    <t>8042</t>
  </si>
  <si>
    <t>Moradia T4+2 com vista mar em Ferragudo</t>
  </si>
  <si>
    <t>https://www.imovirtual.com/pt/anuncio/moradia-t4-2-com-vista-mar-em-ferragudo-ID13DFD.html#da0d13edf0</t>
  </si>
  <si>
    <t>38774</t>
  </si>
  <si>
    <t>Moradia T4+2 com vista ria na Gafanha da Encarnação</t>
  </si>
  <si>
    <t>https://www.imovirtual.com/pt/anuncio/moradia-t4-2-com-vista-ria-na-gafanha-da-encarnacao-ID18rGK.html#c38d3f4e99</t>
  </si>
  <si>
    <t>19125</t>
  </si>
  <si>
    <t>Moradia T4 + 2 de Luxo com Piscina e Vista Mar | Porto Sa...</t>
  </si>
  <si>
    <t>https://www.imovirtual.com/pt/anuncio/moradia-t4-2-de-luxo-com-piscina-e-vista-mar-porto-sa-ID18juq.html#407f7440e6</t>
  </si>
  <si>
    <t>35410</t>
  </si>
  <si>
    <t>Moradia T4+2 em condomínio de prestígio, Sesimbra</t>
  </si>
  <si>
    <t>https://www.imovirtual.com/pt/anuncio/moradia-t4-2-em-condominio-de-prestigio-sesimbra-IDIO6K.html#b09c152aae</t>
  </si>
  <si>
    <t>29662</t>
  </si>
  <si>
    <t>Moradia T4 + 2 em construção</t>
  </si>
  <si>
    <t>https://www.imovirtual.com/pt/anuncio/moradia-t4-2-em-construcao-ID14UHz.html#573549e36f</t>
  </si>
  <si>
    <t>37115</t>
  </si>
  <si>
    <t>Moradia T4 +2 em Eixo</t>
  </si>
  <si>
    <t>https://www.imovirtual.com/pt/anuncio/moradia-t4-2-em-eixo-ID196WU.html#28d9aac0bf</t>
  </si>
  <si>
    <t>27166</t>
  </si>
  <si>
    <t>Moradia T4+2 em Oeiras c/ piscina</t>
  </si>
  <si>
    <t>https://www.imovirtual.com/pt/anuncio/moradia-t4-2-em-oeiras-c-piscina-ID18if4.html#a95d6da9ce</t>
  </si>
  <si>
    <t>8594</t>
  </si>
  <si>
    <t>Moradia T4+2 em Porto Salvo, na Tagus Village</t>
  </si>
  <si>
    <t>https://www.imovirtual.com/pt/anuncio/moradia-t4-2-em-porto-salvo-na-tagus-village-ID19igF.html#a555b5c3f9</t>
  </si>
  <si>
    <t>1714</t>
  </si>
  <si>
    <t>Moradia T4+2 - Escalos de Cima - Castelo Branco</t>
  </si>
  <si>
    <t>https://www.imovirtual.com/pt/anuncio/moradia-t4-2-escalos-de-cima-castelo-branco-ID18muk.html#8af71c4caf</t>
  </si>
  <si>
    <t>26794</t>
  </si>
  <si>
    <t>Moradia T4 - 2 frentes - Garagem Solário Jardim - Vista d...</t>
  </si>
  <si>
    <t>https://www.imovirtual.com/pt/anuncio/moradia-t4-2-frentes-garagem-solario-jardim-vista-d-ID18C9j.html#6b9be0c6cb</t>
  </si>
  <si>
    <t>28770</t>
  </si>
  <si>
    <t>Moradia T4+2</t>
  </si>
  <si>
    <t>https://www.imovirtual.com/pt/anuncio/moradia-t4-2-ID10H2G.html#b57d1400da</t>
  </si>
  <si>
    <t>39203</t>
  </si>
  <si>
    <t>https://www.imovirtual.com/pt/anuncio/moradia-t4-2-ID19dOj.html#ea4da87c3c</t>
  </si>
  <si>
    <t>26691</t>
  </si>
  <si>
    <t>Moradia T4+2, jardim,  e casa independente para caseiro, Alvor</t>
  </si>
  <si>
    <t>https://www.imovirtual.com/pt/anuncio/moradia-t4-2-jardim-e-casa-independente-para-caseiro-alvor-ID18HSH.html#0946efee7b</t>
  </si>
  <si>
    <t>48302</t>
  </si>
  <si>
    <t>Moradia T4+2 junto à Universidade do Minho</t>
  </si>
  <si>
    <t>https://www.imovirtual.com/pt/anuncio/moradia-t4-2-junto-a-universidade-do-minho-ID19CNj.html#c5851b36ec</t>
  </si>
  <si>
    <t>7164</t>
  </si>
  <si>
    <t>Moradia T4 2 Linha de Mar para venda Madalena Vila Nova Gaia</t>
  </si>
  <si>
    <t>679 999</t>
  </si>
  <si>
    <t>https://www.imovirtual.com/pt/anuncio/moradia-t4-2-linha-de-mar-para-venda-madalena-vila-nova-gaia-ID16lds.html#41e8d90586</t>
  </si>
  <si>
    <t>6949</t>
  </si>
  <si>
    <t>Moradia T4+2 na Charneca da Caparica, com piscina e garagem</t>
  </si>
  <si>
    <t>https://www.imovirtual.com/pt/anuncio/moradia-t4-2-na-charneca-da-caparica-com-piscina-e-garagem-ID18dot.html#11adf32074</t>
  </si>
  <si>
    <t>25077</t>
  </si>
  <si>
    <t>Moradia T4+2 na Foz de Porto em construção com vista mar</t>
  </si>
  <si>
    <t>https://www.imovirtual.com/pt/anuncio/moradia-t4-2-na-foz-de-porto-em-construcao-com-vista-mar-ID19wU0.html#e8c835480f</t>
  </si>
  <si>
    <t>8879</t>
  </si>
  <si>
    <t>Moradia T4+2 na melhor zona de Santa Iria de Azóia</t>
  </si>
  <si>
    <t>557 500</t>
  </si>
  <si>
    <t>https://www.imovirtual.com/pt/anuncio/moradia-t4-2-na-melhor-zona-de-santa-iria-de-azoia-ID19DIe.html#fdd367d6f1</t>
  </si>
  <si>
    <t>31731</t>
  </si>
  <si>
    <t>Moradia T4+2 no centro de Paredes .</t>
  </si>
  <si>
    <t>https://www.imovirtual.com/pt/anuncio/moradia-t4-2-no-centro-de-paredes-ID19uxT.html#2ebdc7c682</t>
  </si>
  <si>
    <t>24384</t>
  </si>
  <si>
    <t>Moradia T4+2 no centro de São Pedro do Estoril</t>
  </si>
  <si>
    <t>https://www.imovirtual.com/pt/anuncio/moradia-t4-2-no-centro-de-sao-pedro-do-estoril-ID19K1y.html#ccbf4b2d44</t>
  </si>
  <si>
    <t>8586</t>
  </si>
  <si>
    <t>Moradia T4+2 Nova em Achete- Santarém</t>
  </si>
  <si>
    <t>https://www.imovirtual.com/pt/anuncio/moradia-t4-2-nova-em-achete-santarem-ID19n8C.html#1e359fc0bc</t>
  </si>
  <si>
    <t>28304</t>
  </si>
  <si>
    <t>Moradia T4+2 para venda em Bicesse, Cascais</t>
  </si>
  <si>
    <t>https://www.imovirtual.com/pt/anuncio/moradia-t4-2-para-venda-em-bicesse-cascais-ID15ro8.html#d438552d3b</t>
  </si>
  <si>
    <t>485</t>
  </si>
  <si>
    <t>MORADIA T4+2| PEDRELES | FORNOS DE MACEIRA DÃO | MANGUALDE |PORTUGAL</t>
  </si>
  <si>
    <t xml:space="preserve"> 2 025 </t>
  </si>
  <si>
    <t>https://www.imovirtual.com/pt/anuncio/moradia-t4-2-pedreles-fornos-de-maceira-dao-mangualde-portugal-ID19L3U.html#ffe15a64c1</t>
  </si>
  <si>
    <t>21940</t>
  </si>
  <si>
    <t>Moradia T4+2 perto praias com vista mar Refª 4010</t>
  </si>
  <si>
    <t>https://www.imovirtual.com/pt/anuncio/moradia-t4-2-perto-praias-com-vista-mar-ref-4010-ID18uC3.html#e5725223a9</t>
  </si>
  <si>
    <t>1387</t>
  </si>
  <si>
    <t>Moradia T4, 2 Quintais, 2 terraços e garagem para 2/3 carros</t>
  </si>
  <si>
    <t>https://www.imovirtual.com/pt/anuncio/moradia-t4-2-quintais-2-terracos-e-garagem-para-2-3-carros-ID19065.html#01a7a857f7</t>
  </si>
  <si>
    <t>12381</t>
  </si>
  <si>
    <t>Moradia T4+2 Renovada - 2ª linha praia - Arcozelo, Vila Nova de Gaia</t>
  </si>
  <si>
    <t>https://www.imovirtual.com/pt/anuncio/moradia-t4-2-renovada-2-linha-praia-arcozelo-vila-nova-de-gaia-ID17Zsz.html#1d7a3d63a5</t>
  </si>
  <si>
    <t>33456</t>
  </si>
  <si>
    <t>Moradia T4+2 Rio Maior</t>
  </si>
  <si>
    <t xml:space="preserve"> 2 370 </t>
  </si>
  <si>
    <t>https://www.imovirtual.com/pt/anuncio/moradia-t4-2-rio-maior-IDSpPl.html#9404ad2cfe</t>
  </si>
  <si>
    <t>13487</t>
  </si>
  <si>
    <t>Moradia T4+2 São Julião do Tojal com Box, Jardim e Churrasqueira</t>
  </si>
  <si>
    <t>https://www.imovirtual.com/pt/anuncio/moradia-t4-2-sao-juliao-do-tojal-com-box-jardim-e-churrasqueira-ID19Sci.html#dce231dbf8</t>
  </si>
  <si>
    <t>4490</t>
  </si>
  <si>
    <t>Moradia T4+2, situada em Santa Maria Maior</t>
  </si>
  <si>
    <t>https://www.imovirtual.com/pt/anuncio/moradia-t4-2-situada-em-santa-maria-maior-ID19yUt.html#1360698428</t>
  </si>
  <si>
    <t>1794</t>
  </si>
  <si>
    <t>Moradia T4+2 situada em zona nobre da Quinta Grande, Alfr...</t>
  </si>
  <si>
    <t>https://www.imovirtual.com/pt/anuncio/moradia-t4-2-situada-em-zona-nobre-da-quinta-grande-alfr-ID1872N.html#103bda209a</t>
  </si>
  <si>
    <t>20409</t>
  </si>
  <si>
    <t>Moradia T4 - 2 Suítes - 2 Terraços - Bons Acabamentos - Gaia</t>
  </si>
  <si>
    <t>https://www.imovirtual.com/pt/anuncio/moradia-t4-2-suites-2-terracos-bons-acabamentos-gaia-ID18EgW.html#3cd15a0234</t>
  </si>
  <si>
    <t>29910</t>
  </si>
  <si>
    <t>Moradia T4 - 2 Suítes - COMO NOVA - Jardim - Terraço - J/Gaia Shopping</t>
  </si>
  <si>
    <t>https://www.imovirtual.com/pt/anuncio/moradia-t4-2-suites-como-nova-jardim-terraco-j-gaia-shopping-ID18KUE.html#df8c10c223</t>
  </si>
  <si>
    <t>24533</t>
  </si>
  <si>
    <t>Moradia T4| 2 Suites| Jardim| Vivendas da Quinta</t>
  </si>
  <si>
    <t>https://www.imovirtual.com/pt/anuncio/moradia-t4-2-suites-jardim-vivendas-da-quinta-ID19HDb.html#2b92990e26</t>
  </si>
  <si>
    <t>30941</t>
  </si>
  <si>
    <t>Moradia T4 - 2 Suítes - Paineis Solares - 3 Frentes - Arcozelo</t>
  </si>
  <si>
    <t>https://www.imovirtual.com/pt/anuncio/moradia-t4-2-suites-paineis-solares-3-frentes-arcozelo-ID18IR6.html#3f0064eeb4</t>
  </si>
  <si>
    <t>5092</t>
  </si>
  <si>
    <t>Moradia T4+2 Venda Alcobaça</t>
  </si>
  <si>
    <t>https://www.imovirtual.com/pt/anuncio/moradia-t4-2-venda-alcobaca-ID19kFy.html#6251e32ce2</t>
  </si>
  <si>
    <t>702</t>
  </si>
  <si>
    <t>Moradia T4+2 Venda em Tomar (São João Baptista) e Santa Maria dos Oliv</t>
  </si>
  <si>
    <t>https://www.imovirtual.com/pt/anuncio/moradia-t4-2-venda-em-tomar-sao-joao-baptista-e-santa-maria-dos-oliv-ID19Dnv.html#a5ad24ea9c</t>
  </si>
  <si>
    <t>30028</t>
  </si>
  <si>
    <t>Moradia T4, 326 m2,  quarto Térreo, dentro da vila</t>
  </si>
  <si>
    <t>https://www.imovirtual.com/pt/anuncio/moradia-t4-326-m2-quarto-terreo-dentro-da-vila-ID11ym9.html#c62f28ff7b</t>
  </si>
  <si>
    <t>6214</t>
  </si>
  <si>
    <t>Moradia T4+3 com jardim e piscina em condomínio privado, Sintra</t>
  </si>
  <si>
    <t>https://www.imovirtual.com/pt/anuncio/moradia-t4-3-com-jardim-e-piscina-em-condominio-privado-sintra-ID17ud9.html#c172adfbd1</t>
  </si>
  <si>
    <t>31849</t>
  </si>
  <si>
    <t>Moradia T4 +3 de Arquitetura Contemporânea</t>
  </si>
  <si>
    <t>https://www.imovirtual.com/pt/anuncio/moradia-t4-3-de-arquitetura-contemporanea-ID19jxM.html#33ef6b4852</t>
  </si>
  <si>
    <t>1585</t>
  </si>
  <si>
    <t>Moradia T4+3 em Mem-Martins</t>
  </si>
  <si>
    <t>https://www.imovirtual.com/pt/anuncio/moradia-t4-3-em-mem-martins-ID18FgQ.html#9e1414a320</t>
  </si>
  <si>
    <t>29833</t>
  </si>
  <si>
    <t>Moradia T4 - 3 Frentes - A 4 minutos Praia Canidelo - Gaia</t>
  </si>
  <si>
    <t>https://www.imovirtual.com/pt/anuncio/moradia-t4-3-frentes-a-4-minutos-praia-canidelo-gaia-ID19qUw.html#34351e2413</t>
  </si>
  <si>
    <t>5541</t>
  </si>
  <si>
    <t>Moradia T4 | 3 Frentes | Beiriz, Póvoa De Varzim</t>
  </si>
  <si>
    <t>https://www.imovirtual.com/pt/anuncio/moradia-t4-3-frentes-beiriz-povoa-de-varzim-ID199qO.html#27500243ff</t>
  </si>
  <si>
    <t>32498</t>
  </si>
  <si>
    <t>MORADIA T4, 3 FRENTES, CENTRO DA CIDADE, PÓVOA DE VARZIM</t>
  </si>
  <si>
    <t>https://www.imovirtual.com/pt/anuncio/moradia-t4-3-frentes-centro-da-cidade-povoa-de-varzim-ID1740w.html#c271769bc9</t>
  </si>
  <si>
    <t>10559</t>
  </si>
  <si>
    <t>Moradia T4 | 3 Frentes | Espaço Exterior | Box</t>
  </si>
  <si>
    <t>https://www.imovirtual.com/pt/anuncio/moradia-t4-3-frentes-espaco-exterior-box-ID19G63.html#959e95b8ec</t>
  </si>
  <si>
    <t>21493</t>
  </si>
  <si>
    <t>https://www.imovirtual.com/pt/anuncio/moradia-t4-3-frentes-espaco-exterior-box-ID19ImK.html#527d3c6bbc</t>
  </si>
  <si>
    <t>21467</t>
  </si>
  <si>
    <t>https://www.imovirtual.com/pt/anuncio/moradia-t4-3-frentes-espaco-exterior-box-ID19KVr.html#3e8d349795</t>
  </si>
  <si>
    <t>10418</t>
  </si>
  <si>
    <t>https://www.imovirtual.com/pt/anuncio/moradia-t4-3-frentes-espaco-exterior-box-ID19Ore.html#73e403d2e4</t>
  </si>
  <si>
    <t>8519</t>
  </si>
  <si>
    <t>https://www.imovirtual.com/pt/anuncio/moradia-t4-3-frentes-espaco-exterior-box-ID19RE1.html#338f22987a</t>
  </si>
  <si>
    <t>3091</t>
  </si>
  <si>
    <t>Moradia T4, 3 frentes, jardim e piscina - Gião, Vila do Conde</t>
  </si>
  <si>
    <t>https://www.imovirtual.com/pt/anuncio/moradia-t4-3-frentes-jardim-e-piscina-giao-vila-do-conde-ID18OQU.html#649d17a17b</t>
  </si>
  <si>
    <t>20733</t>
  </si>
  <si>
    <t>MORADIA T4, 3 FRENTES, JUNTO AO MCDONALD´S, PÓVOA DE VARZIM</t>
  </si>
  <si>
    <t>https://www.imovirtual.com/pt/anuncio/moradia-t4-3-frentes-junto-ao-mcdonalds-povoa-de-varzim-ID19lzx.html#0257ae59d5</t>
  </si>
  <si>
    <t>13847</t>
  </si>
  <si>
    <t>Moradia T4 - 3 Frentes - Logradouro - Garagem - Alfena</t>
  </si>
  <si>
    <t>https://www.imovirtual.com/pt/anuncio/moradia-t4-3-frentes-logradouro-garagem-alfena-ID19K8I.html#825c716cde</t>
  </si>
  <si>
    <t>29</t>
  </si>
  <si>
    <t>Moradia T4 | 3frentes | Logradouro | Sótão | Garagem | Anexos</t>
  </si>
  <si>
    <t>https://www.imovirtual.com/pt/anuncio/moradia-t4-3frentes-logradouro-sotao-garagem-anexos-ID19m0G.html#5f56b11cf8</t>
  </si>
  <si>
    <t>9369</t>
  </si>
  <si>
    <t>Moradia T4|3 Frentes |Remodelada|Vistas Fantásticas|Jardim|Suite|3 cas</t>
  </si>
  <si>
    <t>https://www.imovirtual.com/pt/anuncio/moradia-t4-3-frentes-remodelada-vistas-fantasticas-jardim-suite-3-cas-ID18VOh.html#14ecedbb49</t>
  </si>
  <si>
    <t>37620</t>
  </si>
  <si>
    <t>Moradia T4 3 frentes S.Pedro Fins Maia / Alfena</t>
  </si>
  <si>
    <t>https://www.imovirtual.com/pt/anuncio/moradia-t4-3-frentes-s-pedro-fins-maia-alfena-IDHjGT.html#2273a4d239</t>
  </si>
  <si>
    <t>31954</t>
  </si>
  <si>
    <t>Moradia T4 - 3 frentes - varandas garagem solário jardim ...</t>
  </si>
  <si>
    <t>https://www.imovirtual.com/pt/anuncio/moradia-t4-3-frentes-varandas-garagem-solario-jardim-ID197Xl.html#b70f42a769</t>
  </si>
  <si>
    <t>18567</t>
  </si>
  <si>
    <t>Moradia T4+3, independente em condomínio privado - Lourel</t>
  </si>
  <si>
    <t>https://www.imovirtual.com/pt/anuncio/moradia-t4-3-independente-em-condominio-privado-lourel-ID18Vra.html#6e9906511a</t>
  </si>
  <si>
    <t>3232</t>
  </si>
  <si>
    <t>Moradia T4+ 3 Lojas+ 2 Garagens</t>
  </si>
  <si>
    <t>https://www.imovirtual.com/pt/anuncio/moradia-t4-3-lojas-2-garagens-ID17D6C.html#7fb0d96481</t>
  </si>
  <si>
    <t>19692</t>
  </si>
  <si>
    <t>Moradia T4 + 3 Moradias T3/T2 em 40.000m2 'Casal dos Covõ...</t>
  </si>
  <si>
    <t xml:space="preserve"> 39 760 </t>
  </si>
  <si>
    <t>https://www.imovirtual.com/pt/anuncio/moradia-t4-3-moradias-t3-t2-em-40-000m2-casal-dos-covo-ID13b1r.html#7f680571ca</t>
  </si>
  <si>
    <t>5022</t>
  </si>
  <si>
    <t>Moradia T4+3 no condomínio Quinta da Beloura, Sintra</t>
  </si>
  <si>
    <t>https://www.imovirtual.com/pt/anuncio/moradia-t4-3-no-condominio-quinta-da-beloura-sintra-ID19m6x.html#948f34eac6</t>
  </si>
  <si>
    <t>21069</t>
  </si>
  <si>
    <t>Moradia T4+3 ou T2+1 bifamiliar em Baratã - Sintra</t>
  </si>
  <si>
    <t>https://www.imovirtual.com/pt/anuncio/moradia-t4-3-ou-t2-1-bifamiliar-em-barata-sintra-IDF10X.html#988a66bc98</t>
  </si>
  <si>
    <t>698</t>
  </si>
  <si>
    <t>MORADIA | T4 | 3 PISOS | COMO NOVA | PISCINA | JUNTO C.M....</t>
  </si>
  <si>
    <t>https://www.imovirtual.com/pt/anuncio/moradia-t4-3-pisos-como-nova-piscina-junto-c-m-ID19DCX.html#a5ad24ea9c</t>
  </si>
  <si>
    <t>25106</t>
  </si>
  <si>
    <t>Moradia T4 | 3 pisos | jardim | Vista para a Pateira de Fermentelos</t>
  </si>
  <si>
    <t>https://www.imovirtual.com/pt/anuncio/moradia-t4-3-pisos-jardim-vista-para-a-pateira-de-fermentelos-ID19wfy.html#4bcdeb6b1c</t>
  </si>
  <si>
    <t>18835</t>
  </si>
  <si>
    <t>Moradia T4 + 3 - Quinta do Rodrigo - Portimão - Algarve</t>
  </si>
  <si>
    <t>https://www.imovirtual.com/pt/anuncio/moradia-t4-3-quinta-do-rodrigo-portimao-algarve-ID18H9m.html#305d44da93</t>
  </si>
  <si>
    <t>1207</t>
  </si>
  <si>
    <t>Moradia T4 + 3 Quinta do Rodrigo - Portimão</t>
  </si>
  <si>
    <t>https://www.imovirtual.com/pt/anuncio/moradia-t4-3-quinta-do-rodrigo-portimao-ID19acm.html#06cb545b56</t>
  </si>
  <si>
    <t>13064</t>
  </si>
  <si>
    <t>Moradia T4 + 3 Renovada com Excelente Vista na Ericeira</t>
  </si>
  <si>
    <t>https://www.imovirtual.com/pt/anuncio/moradia-t4-3-renovada-com-excelente-vista-na-ericeira-ID12ADI.html#59a98bbab0</t>
  </si>
  <si>
    <t>24037</t>
  </si>
  <si>
    <t>Moradia T4+3 | Sintra</t>
  </si>
  <si>
    <t>https://www.imovirtual.com/pt/anuncio/moradia-t4-3-sintra-ID19Pkd.html#d45fe274b0</t>
  </si>
  <si>
    <t>30827</t>
  </si>
  <si>
    <t>Moradia T4 (3Suites) com garagem e piscina</t>
  </si>
  <si>
    <t>https://www.imovirtual.com/pt/anuncio/moradia-t4-3suites-com-garagem-e-piscina-ID18ZFu.html#2e4360919d</t>
  </si>
  <si>
    <t>31042</t>
  </si>
  <si>
    <t>Moradia T4 ( 3 suites) com Piscina em Condomínio ( Aroeira)</t>
  </si>
  <si>
    <t>https://www.imovirtual.com/pt/anuncio/moradia-t4-3-suites-com-piscina-em-condominio-aroeira-ID18hBC.html#364ef89663</t>
  </si>
  <si>
    <t>30793</t>
  </si>
  <si>
    <t>https://www.imovirtual.com/pt/anuncio/moradia-t4-3-suites-com-piscina-em-condominio-aroeira-ID18hBj.html#113b905c1f</t>
  </si>
  <si>
    <t>4908</t>
  </si>
  <si>
    <t>Moradia T4, 3 suites e lote terreno com 4320 m2 em Espariz</t>
  </si>
  <si>
    <t>https://www.imovirtual.com/pt/anuncio/moradia-t4-3-suites-e-lote-terreno-com-4320-m2-em-espariz-ID19peC.html#5b981a1755</t>
  </si>
  <si>
    <t>26480</t>
  </si>
  <si>
    <t>Moradia T4+3 Venda Cascais</t>
  </si>
  <si>
    <t>https://www.imovirtual.com/pt/anuncio/moradia-t4-3-venda-cascais-ID18Q2C.html#8a7e4ee486</t>
  </si>
  <si>
    <t>14805</t>
  </si>
  <si>
    <t>Moradia T4+3 Venda em Espinho,Espinho</t>
  </si>
  <si>
    <t>https://www.imovirtual.com/pt/anuncio/moradia-t4-3-venda-em-espinho-espinho-ID18qM6.html#d2f6d92517</t>
  </si>
  <si>
    <t>19971</t>
  </si>
  <si>
    <t>Moradia T4 - 3 WC na Charneca da Caparica</t>
  </si>
  <si>
    <t>https://www.imovirtual.com/pt/anuncio/moradia-t4-3-wc-na-charneca-da-caparica-ID19KME.html#df9bf11a29</t>
  </si>
  <si>
    <t>28675</t>
  </si>
  <si>
    <t>Moradia T4 4 Frentes com Jardim Monte da Virgem</t>
  </si>
  <si>
    <t>https://www.imovirtual.com/pt/anuncio/moradia-t4-4-frentes-com-jardim-monte-da-virgem-ID11LmN.html#c545c66ec0</t>
  </si>
  <si>
    <t>4866</t>
  </si>
  <si>
    <t>Moradia T4 4 Frentes com Piscina a 200 mt da Praia</t>
  </si>
  <si>
    <t>https://www.imovirtual.com/pt/anuncio/moradia-t4-4-frentes-com-piscina-a-200-mt-da-praia-ID19inv.html#9b3b0594c5</t>
  </si>
  <si>
    <t>17754</t>
  </si>
  <si>
    <t>Moradia T4_ 4 Frentes</t>
  </si>
  <si>
    <t>https://www.imovirtual.com/pt/anuncio/moradia-t4-4-frentes-ID19uud.html#e4e6890e5f</t>
  </si>
  <si>
    <t>14673</t>
  </si>
  <si>
    <t>Moradia T4 | 4 Frentes | Implantada Em 1170m2 De Terreno Ajardinado</t>
  </si>
  <si>
    <t>https://www.imovirtual.com/pt/anuncio/moradia-t4-4-frentes-implantada-em-1170m2-de-terreno-ajardinado-ID18YCB.html#fa1c98e4a6</t>
  </si>
  <si>
    <t>25143</t>
  </si>
  <si>
    <t>https://www.imovirtual.com/pt/anuncio/moradia-t4-4-frentes-implantada-em-1170m2-de-terreno-ajardinado-ID19uwq.html#94e92253df</t>
  </si>
  <si>
    <t>27714</t>
  </si>
  <si>
    <t>Moradia T4 - 4 Frentes - Jardim + Terreno - Lourosa</t>
  </si>
  <si>
    <t>https://www.imovirtual.com/pt/anuncio/moradia-t4-4-frentes-jardim-terreno-lourosa-ID17tB0.html#50c5776722</t>
  </si>
  <si>
    <t>20702</t>
  </si>
  <si>
    <t>Moradia T4 - 4 Frentes - Lote 1249 m2 - Castelo de Paiva</t>
  </si>
  <si>
    <t>https://www.imovirtual.com/pt/anuncio/moradia-t4-4-frentes-lote-1249-m2-castelo-de-paiva-ID19uSF.html#1f6a7b01e4</t>
  </si>
  <si>
    <t>8754</t>
  </si>
  <si>
    <t>Moradia T4-4 frentes-V.N de Gaia-Pedroso</t>
  </si>
  <si>
    <t>https://www.imovirtual.com/pt/anuncio/moradia-t4-4-frentes-v-n-de-gaia-pedroso-ID19NK1.html#9a5fce8709</t>
  </si>
  <si>
    <t>44478</t>
  </si>
  <si>
    <t>Moradia T4 + 4 - Machico</t>
  </si>
  <si>
    <t>https://www.imovirtual.com/pt/anuncio/moradia-t4-4-machico-ID16mNr.html#d268a73d53</t>
  </si>
  <si>
    <t>5868</t>
  </si>
  <si>
    <t>Moradia T4 + 4 na Carvoeira</t>
  </si>
  <si>
    <t xml:space="preserve"> 4 362 </t>
  </si>
  <si>
    <t>https://www.imovirtual.com/pt/anuncio/moradia-t4-4-na-carvoeira-ID18YZ5.html#32c2b31820</t>
  </si>
  <si>
    <t>54243</t>
  </si>
  <si>
    <t>Moradia T4 4 suites Aroeira lote 528m2</t>
  </si>
  <si>
    <t>759 000</t>
  </si>
  <si>
    <t>https://www.imovirtual.com/pt/anuncio/moradia-t4-4-suites-aroeira-lote-528m2-ID16Dn9.html#689d14252c</t>
  </si>
  <si>
    <t>43584</t>
  </si>
  <si>
    <t>Moradia T4 (4 Suites) Castêlo da Maia a 7 minutos estação metro ISMAi</t>
  </si>
  <si>
    <t>https://www.imovirtual.com/pt/anuncio/moradia-t4-4-suites-castelo-da-maia-a-7-minutos-estacao-metro-ismai-ID16lnE.html#a78de4929d</t>
  </si>
  <si>
    <t>8690</t>
  </si>
  <si>
    <t>Moradia T4 4 Suites com Piscina</t>
  </si>
  <si>
    <t>https://www.imovirtual.com/pt/anuncio/moradia-t4-4-suites-com-piscina-ID19SMD.html#7a184e71ae</t>
  </si>
  <si>
    <t>19467</t>
  </si>
  <si>
    <t>Moradia T4 (4 Suites) em Espinho</t>
  </si>
  <si>
    <t>https://www.imovirtual.com/pt/anuncio/moradia-t4-4-suites-em-espinho-ID17sRy.html#e072fb810a</t>
  </si>
  <si>
    <t>28652</t>
  </si>
  <si>
    <t>Moradia T4 (4 suites) Gaia centro histórico vistas rio</t>
  </si>
  <si>
    <t>https://www.imovirtual.com/pt/anuncio/moradia-t4-4-suites-gaia-centro-historico-vistas-rio-ID122RK.html#17fc3b1879</t>
  </si>
  <si>
    <t>32871</t>
  </si>
  <si>
    <t>MORADIA T4( 4 SUITES)SEMI-NOVA,4 FRENTES,C/PISCINA,8MIN.FAMALICÃO</t>
  </si>
  <si>
    <t>https://www.imovirtual.com/pt/anuncio/moradia-t4-4-suitessemi-nova-4-frentes-c-piscina-8min-famalicao-ID18zdX.html#6c7c457c55</t>
  </si>
  <si>
    <t>11739</t>
  </si>
  <si>
    <t>Moradia T4, 4 wc em fase de remodelação, nunca habitada, ...</t>
  </si>
  <si>
    <t>https://www.imovirtual.com/pt/anuncio/moradia-t4-4-wc-em-fase-de-remodelacao-nunca-habitada-ID18XyO.html#0443711099</t>
  </si>
  <si>
    <t>41349</t>
  </si>
  <si>
    <t>Moradia T4/5 assoalhadas de arquitetura tradicional em Ga...</t>
  </si>
  <si>
    <t>https://www.imovirtual.com/pt/anuncio/moradia-t4-5-assoalhadas-de-arquitetura-tradicional-em-ga-ID12of1.html#679c2d0399</t>
  </si>
  <si>
    <t>7608</t>
  </si>
  <si>
    <t>Moradia T4 - 650.000€ - Arcos de Valdevez</t>
  </si>
  <si>
    <t>https://www.imovirtual.com/pt/anuncio/moradia-t4-650-000-arcos-de-valdevez-ID16UrM.html#c4497e075f</t>
  </si>
  <si>
    <t>9059</t>
  </si>
  <si>
    <t>Moradia T4, 6 assoalhadas distribuídas por 2 pisos, cave totalmente am</t>
  </si>
  <si>
    <t>https://www.imovirtual.com/pt/anuncio/moradia-t4-6-assoalhadas-distribuidas-por-2-pisos-cave-totalmente-am-ID19oAS.html#de79c9d7b7</t>
  </si>
  <si>
    <t>847</t>
  </si>
  <si>
    <t>Moradia T4, a 200 metros da praia, em Canidelo</t>
  </si>
  <si>
    <t>https://www.imovirtual.com/pt/anuncio/moradia-t4-a-200-metros-da-praia-em-canidelo-ID19x8V.html#b9846b59f1</t>
  </si>
  <si>
    <t>38453</t>
  </si>
  <si>
    <t>Moradia T4 a 2 minutos da Praia de Ribeira D`Ilhas</t>
  </si>
  <si>
    <t xml:space="preserve"> 389,50 </t>
  </si>
  <si>
    <t>https://www.imovirtual.com/pt/anuncio/moradia-t4-a-2-minutos-da-praia-de-ribeira-dilhas-ID19Bz5.html#2103d85514</t>
  </si>
  <si>
    <t>17797</t>
  </si>
  <si>
    <t>Moradia T4 a 2 minutos de Ourém!</t>
  </si>
  <si>
    <t xml:space="preserve"> 1 099 </t>
  </si>
  <si>
    <t>https://www.imovirtual.com/pt/anuncio/moradia-t4-a-2-minutos-de-ourem-ID19su3.html#ecd2a57b27</t>
  </si>
  <si>
    <t>25756</t>
  </si>
  <si>
    <t>Moradia T4 a 300m da praia, terreno com 1305m2</t>
  </si>
  <si>
    <t>https://www.imovirtual.com/pt/anuncio/moradia-t4-a-300m-da-praia-terreno-com-1305m2-ID14Pwc.html#a989d26efc</t>
  </si>
  <si>
    <t>17343</t>
  </si>
  <si>
    <t>Moradia T4 a 3km do centro de Viseu</t>
  </si>
  <si>
    <t>https://www.imovirtual.com/pt/anuncio/moradia-t4-a-3km-do-centro-de-viseu-ID19Hb4.html#cace99950f</t>
  </si>
  <si>
    <t>32110</t>
  </si>
  <si>
    <t>Moradia T4 a 3 minutos do Centro da Cidade do Marco  c/ Terreno</t>
  </si>
  <si>
    <t>https://www.imovirtual.com/pt/anuncio/moradia-t4-a-3-minutos-do-centro-da-cidade-do-marco-c-terreno-ID18PuH.html#62869aab04</t>
  </si>
  <si>
    <t>24481</t>
  </si>
  <si>
    <t>Moradia T4, a 5km da Ericeira - Santo Isidoro</t>
  </si>
  <si>
    <t>https://www.imovirtual.com/pt/anuncio/moradia-t4-a-5km-da-ericeira-santo-isidoro-ID19IAm.html#eec62e4914</t>
  </si>
  <si>
    <t>19808</t>
  </si>
  <si>
    <t>Moradia T4 a 5 min de Aveiro</t>
  </si>
  <si>
    <t>https://www.imovirtual.com/pt/anuncio/moradia-t4-a-5-min-de-aveiro-ID14I1S.html#649941afe9</t>
  </si>
  <si>
    <t>22309</t>
  </si>
  <si>
    <t>Moradia T4 a 5 min de Ribeira d'ilhas</t>
  </si>
  <si>
    <t>https://www.imovirtual.com/pt/anuncio/moradia-t4-a-5-min-de-ribeira-dilhas-ID19hY8.html#5f284297c5</t>
  </si>
  <si>
    <t>20863</t>
  </si>
  <si>
    <t>Moradia T4 a 5 minutos das Antas</t>
  </si>
  <si>
    <t>https://www.imovirtual.com/pt/anuncio/moradia-t4-a-5-minutos-das-antas-ID18J02.html#990c82712a</t>
  </si>
  <si>
    <t>57613</t>
  </si>
  <si>
    <t>Moradia T4, a 5 minutos das praias da Ericeira.</t>
  </si>
  <si>
    <t>https://www.imovirtual.com/pt/anuncio/moradia-t4-a-5-minutos-das-praias-da-ericeira-ID1927M.html#9c5645fee5</t>
  </si>
  <si>
    <t>18792</t>
  </si>
  <si>
    <t>Moradia T4 a 5 minutos de Fatima e de Ourém!</t>
  </si>
  <si>
    <t>https://www.imovirtual.com/pt/anuncio/moradia-t4-a-5-minutos-de-fatima-e-de-ourem-ID18Kz7.html#50c8b4a4b0</t>
  </si>
  <si>
    <t>22683</t>
  </si>
  <si>
    <t>Moradia T4 a 5 minutos de VALE DO LOBO e QUINTA DO LAGO</t>
  </si>
  <si>
    <t xml:space="preserve"> 4 715 </t>
  </si>
  <si>
    <t>https://www.imovirtual.com/pt/anuncio/moradia-t4-a-5-minutos-de-vale-do-lobo-e-quinta-do-lago-ID19i3W.html#6a473f05d6</t>
  </si>
  <si>
    <t>7848</t>
  </si>
  <si>
    <t>Moradia T4 a 6Km de Soure e 10Km de Pombal</t>
  </si>
  <si>
    <t>https://www.imovirtual.com/pt/anuncio/moradia-t4-a-6km-de-soure-e-10km-de-pombal-ID15Ni4.html#011e9a01ee</t>
  </si>
  <si>
    <t>17959</t>
  </si>
  <si>
    <t>Moradia T4 a 800 metros da praia, remodelada e vendida toda mobilada</t>
  </si>
  <si>
    <t>https://www.imovirtual.com/pt/anuncio/moradia-t4-a-800-metros-da-praia-remodelada-e-vendida-toda-mobilada-ID19lds.html#cd9911e712</t>
  </si>
  <si>
    <t>14786</t>
  </si>
  <si>
    <t>Moradia T4 a Areosa - Reabilitação total - Rio Tinto.</t>
  </si>
  <si>
    <t>https://www.imovirtual.com/pt/anuncio/moradia-t4-a-areosa-reabilitacao-total-rio-tinto-ID18MRH.html#d2f6d92517</t>
  </si>
  <si>
    <t>48186</t>
  </si>
  <si>
    <t>Moradia T4 à Av. da Boavista (200 mts)</t>
  </si>
  <si>
    <t>https://www.imovirtual.com/pt/anuncio/moradia-t4-a-av-da-boavista-200-mts-ID19Kx3.html#97219bf25f</t>
  </si>
  <si>
    <t>26905</t>
  </si>
  <si>
    <t>Moradia T4 à Av. Dr. Antunes Guimarães</t>
  </si>
  <si>
    <t>https://www.imovirtual.com/pt/anuncio/moradia-t4-a-av-dr-antunes-guimaraes-ID18vsY.html#b2967d48ed</t>
  </si>
  <si>
    <t>28352</t>
  </si>
  <si>
    <t>Moradia T4 Abade Neiva - Barcelos</t>
  </si>
  <si>
    <t>https://www.imovirtual.com/pt/anuncio/moradia-t4-abade-neiva-barcelos-ID158lA.html#8eb3aec2aa</t>
  </si>
  <si>
    <t>19629</t>
  </si>
  <si>
    <t>Moradia T4 à beira-mar com acesso directo ao Mar - Algarve</t>
  </si>
  <si>
    <t>https://www.imovirtual.com/pt/anuncio/moradia-t4-a-beira-mar-com-acesso-directo-ao-mar-algarve-ID16m2s.html#506db33c2e</t>
  </si>
  <si>
    <t>34846</t>
  </si>
  <si>
    <t>Moradia T4 Abelheira, Viana do Castelo</t>
  </si>
  <si>
    <t>https://www.imovirtual.com/pt/anuncio/moradia-t4-abelheira-viana-do-castelo-ID18iM5.html#7257c60f4c</t>
  </si>
  <si>
    <t>13635</t>
  </si>
  <si>
    <t>Moradia T4 Abitureiras</t>
  </si>
  <si>
    <t>https://www.imovirtual.com/pt/anuncio/moradia-t4-abitureiras-ID19PMf.html#0d0afbf561</t>
  </si>
  <si>
    <t>1161</t>
  </si>
  <si>
    <t>Moradia T4 Abóboda</t>
  </si>
  <si>
    <t>https://www.imovirtual.com/pt/anuncio/moradia-t4-aboboda-ID19emI.html#6175afa0f4</t>
  </si>
  <si>
    <t>8229</t>
  </si>
  <si>
    <t>Moradia T4,  Abrançalha de Cima, Abrantes</t>
  </si>
  <si>
    <t>https://www.imovirtual.com/pt/anuncio/moradia-t4-abrancalha-de-cima-abrantes-IDOjUg.html#682e6df069</t>
  </si>
  <si>
    <t>46067</t>
  </si>
  <si>
    <t>Moradia T4 Abrantes</t>
  </si>
  <si>
    <t>https://www.imovirtual.com/pt/anuncio/moradia-t4-abrantes-ID18IAN.html#146fd5053b</t>
  </si>
  <si>
    <t>1451</t>
  </si>
  <si>
    <t>Moradia T4 Abrunheira - Sintra</t>
  </si>
  <si>
    <t>797 000</t>
  </si>
  <si>
    <t>https://www.imovirtual.com/pt/anuncio/moradia-t4-abrunheira-sintra-ID18UmK.html#2dcb6cb330</t>
  </si>
  <si>
    <t>30533</t>
  </si>
  <si>
    <t>Moradia T4 acabamentos de excelência piscina jardim Azeitão</t>
  </si>
  <si>
    <t>https://www.imovirtual.com/pt/anuncio/moradia-t4-acabamentos-de-excelencia-piscina-jardim-azeitao-ID19ssZ.html#997337197d</t>
  </si>
  <si>
    <t>19384</t>
  </si>
  <si>
    <t>Moradia T4 Acabamentos luxo</t>
  </si>
  <si>
    <t>https://www.imovirtual.com/pt/anuncio/moradia-t4-acabamentos-luxo-ID17IDG.html#438c8615c9</t>
  </si>
  <si>
    <t>2182</t>
  </si>
  <si>
    <t>Moradia T4 à Casa da Música, Boavista</t>
  </si>
  <si>
    <t>https://www.imovirtual.com/pt/anuncio/moradia-t4-a-casa-da-musica-boavista-ID15WnO.html#4ad77b0998</t>
  </si>
  <si>
    <t>26670</t>
  </si>
  <si>
    <t>Moradia T4 à Casa de Saúde da Boavista</t>
  </si>
  <si>
    <t>https://www.imovirtual.com/pt/anuncio/moradia-t4-a-casa-de-saude-da-boavista-ID18IKm.html#e93edacde9</t>
  </si>
  <si>
    <t>14421</t>
  </si>
  <si>
    <t>Moradia T4  acesso térreo - Acabamentos 2022</t>
  </si>
  <si>
    <t>https://www.imovirtual.com/pt/anuncio/moradia-t4-acesso-terreo-acabamentos-2022-ID19gki.html#07e46b0be2</t>
  </si>
  <si>
    <t>41478</t>
  </si>
  <si>
    <t>Moradia T4 a cinco minutos de Águeda</t>
  </si>
  <si>
    <t>https://www.imovirtual.com/pt/anuncio/moradia-t4-a-cinco-minutos-de-agueda-IDZDqP.html#026cc30034</t>
  </si>
  <si>
    <t>42710</t>
  </si>
  <si>
    <t>Moradia T4 a construir, em Santa Iria de Azóia</t>
  </si>
  <si>
    <t>https://www.imovirtual.com/pt/anuncio/moradia-t4-a-construir-em-santa-iria-de-azoia-ID16rsR.html#3f4a65b957</t>
  </si>
  <si>
    <t>13160</t>
  </si>
  <si>
    <t>Moradia T4 A dos Negros</t>
  </si>
  <si>
    <t>https://www.imovirtual.com/pt/anuncio/moradia-t4-a-dos-negros-ID10ysQ.html#92b76ead0b</t>
  </si>
  <si>
    <t>20252</t>
  </si>
  <si>
    <t>https://www.imovirtual.com/pt/anuncio/moradia-t4-a-dos-negros-ID16djf.html#1c22dc9ad4</t>
  </si>
  <si>
    <t>34495</t>
  </si>
  <si>
    <t>MORADIA T4 À ENTRADA DE SETÚBAL</t>
  </si>
  <si>
    <t>https://www.imovirtual.com/pt/anuncio/moradia-t4-a-entrada-de-setubal-ID19gfK.html#e38a8b9569</t>
  </si>
  <si>
    <t>639</t>
  </si>
  <si>
    <t>Moradia T4 a estrear com jardim e piscina em Cascais, Birre</t>
  </si>
  <si>
    <t>https://www.imovirtual.com/pt/anuncio/moradia-t4-a-estrear-com-jardim-e-piscina-em-cascais-birre-ID19FuV.html#b2fa62e34c</t>
  </si>
  <si>
    <t>6102</t>
  </si>
  <si>
    <t>Moradia T4 a estrear com Piscina e Jardim na Ramada - Odi...</t>
  </si>
  <si>
    <t>https://www.imovirtual.com/pt/anuncio/moradia-t4-a-estrear-com-piscina-e-jardim-na-ramada-odi-ID18QPu.html#c2c91cee04</t>
  </si>
  <si>
    <t>2056</t>
  </si>
  <si>
    <t>Moradia T4 a estrear com piscina em Miragaia-Lourinhã, em construção</t>
  </si>
  <si>
    <t>https://www.imovirtual.com/pt/anuncio/moradia-t4-a-estrear-com-piscina-em-miragaia-lourinha-em-construcao-ID166bh.html#03d046d3a2</t>
  </si>
  <si>
    <t>14146</t>
  </si>
  <si>
    <t>Moradia T4 a estrear em Albarraque</t>
  </si>
  <si>
    <t>https://www.imovirtual.com/pt/anuncio/moradia-t4-a-estrear-em-albarraque-ID19wFm.html#cb434540b4</t>
  </si>
  <si>
    <t>17819</t>
  </si>
  <si>
    <t>Moradia T4 a estrear em Caparide, Cascais</t>
  </si>
  <si>
    <t>https://www.imovirtual.com/pt/anuncio/moradia-t4-a-estrear-em-caparide-cascais-ID19rpI.html#83952cda2b</t>
  </si>
  <si>
    <t>7131</t>
  </si>
  <si>
    <t>Moradia T4 a estrear em Condomínio com piscina, Albarraqu...</t>
  </si>
  <si>
    <t>https://www.imovirtual.com/pt/anuncio/moradia-t4-a-estrear-em-condominio-com-piscina-albarraqu-ID17YEM.html#37a81be26f</t>
  </si>
  <si>
    <t>49687</t>
  </si>
  <si>
    <t>Moradia T4 a estrear em Fernão Ferro</t>
  </si>
  <si>
    <t>https://www.imovirtual.com/pt/anuncio/moradia-t4-a-estrear-em-fernao-ferro-ID18S5n.html#a937a7b3cf</t>
  </si>
  <si>
    <t>30319</t>
  </si>
  <si>
    <t>Moradia T4 a estrear em Rio de Mouro</t>
  </si>
  <si>
    <t>https://www.imovirtual.com/pt/anuncio/moradia-t4-a-estrear-em-rio-de-mouro-ID19JBn.html#21c45cd217</t>
  </si>
  <si>
    <t>3608</t>
  </si>
  <si>
    <t>Moradia T4 a estrear junto ao Centro Histórico de Sintra</t>
  </si>
  <si>
    <t>https://www.imovirtual.com/pt/anuncio/moradia-t4-a-estrear-junto-ao-centro-historico-de-sintra-ID19OsY.html#81509cf99d</t>
  </si>
  <si>
    <t>11333</t>
  </si>
  <si>
    <t>Moradia T4 a estrear na Ramada</t>
  </si>
  <si>
    <t>https://www.imovirtual.com/pt/anuncio/moradia-t4-a-estrear-na-ramada-ID19iNl.html#9e1c547abf</t>
  </si>
  <si>
    <t>21694</t>
  </si>
  <si>
    <t>Moradia T4 a estrear no Bairro do Girassol na Ramada</t>
  </si>
  <si>
    <t>https://www.imovirtual.com/pt/anuncio/moradia-t4-a-estrear-no-bairro-do-girassol-na-ramada-ID19jsY.html#ffcd8694c7</t>
  </si>
  <si>
    <t>55081</t>
  </si>
  <si>
    <t>Moradia T4 a estriar em Sintra, proximo do centro historico.</t>
  </si>
  <si>
    <t>https://www.imovirtual.com/pt/anuncio/moradia-t4-a-estriar-em-sintra-proximo-do-centro-historico-ID19Jc2.html#2efe3d00d8</t>
  </si>
  <si>
    <t>27737</t>
  </si>
  <si>
    <t>Moradia T4 Afife</t>
  </si>
  <si>
    <t>https://www.imovirtual.com/pt/anuncio/moradia-t4-afife-ID17qmI.html#d48843d6b6</t>
  </si>
  <si>
    <t>27785</t>
  </si>
  <si>
    <t>MORADIA T4 A INICIAR CONSTRUÇÃO - CONDEIXA</t>
  </si>
  <si>
    <t>https://www.imovirtual.com/pt/anuncio/moradia-t4-a-iniciar-construcao-condeixa-ID17jEp.html#6c57936527</t>
  </si>
  <si>
    <t>17571</t>
  </si>
  <si>
    <t>Moradia T4 Albarraque em Condomínio com Piscina</t>
  </si>
  <si>
    <t>https://www.imovirtual.com/pt/anuncio/moradia-t4-albarraque-em-condominio-com-piscina-ID19AiU.html#7496c24d8a</t>
  </si>
  <si>
    <t>39893</t>
  </si>
  <si>
    <t>Moradia T4 - Albarraque em condomínio de 6 moradias e pis...</t>
  </si>
  <si>
    <t>https://www.imovirtual.com/pt/anuncio/moradia-t4-albarraque-em-condominio-de-6-moradias-e-pis-ID18Hbd.html#d1e710b913</t>
  </si>
  <si>
    <t>18901</t>
  </si>
  <si>
    <t>Moradia T4 - Albarraque</t>
  </si>
  <si>
    <t xml:space="preserve"> 276,80 </t>
  </si>
  <si>
    <t>https://www.imovirtual.com/pt/anuncio/moradia-t4-albarraque-ID18Ddn.html#31c65b48ea</t>
  </si>
  <si>
    <t>18899</t>
  </si>
  <si>
    <t xml:space="preserve"> 228,27 </t>
  </si>
  <si>
    <t>https://www.imovirtual.com/pt/anuncio/moradia-t4-albarraque-ID18Ddp.html#31c65b48ea</t>
  </si>
  <si>
    <t>18891</t>
  </si>
  <si>
    <t xml:space="preserve"> 226,11 </t>
  </si>
  <si>
    <t>https://www.imovirtual.com/pt/anuncio/moradia-t4-albarraque-ID18E4P.html#31c65b48ea</t>
  </si>
  <si>
    <t>18890</t>
  </si>
  <si>
    <t xml:space="preserve"> 108,72 </t>
  </si>
  <si>
    <t>https://www.imovirtual.com/pt/anuncio/moradia-t4-albarraque-ID18E4R.html#31c65b48ea</t>
  </si>
  <si>
    <t>18889</t>
  </si>
  <si>
    <t>https://www.imovirtual.com/pt/anuncio/moradia-t4-albarraque-ID18E6z.html#31c65b48ea</t>
  </si>
  <si>
    <t>26169</t>
  </si>
  <si>
    <t>Moradia T4 Albarraque</t>
  </si>
  <si>
    <t>https://www.imovirtual.com/pt/anuncio/moradia-t4-albarraque-ID190AW.html#34719c5566</t>
  </si>
  <si>
    <t>32551</t>
  </si>
  <si>
    <t>Moradia T4 Albarraque inserida num Condomínio</t>
  </si>
  <si>
    <t>https://www.imovirtual.com/pt/anuncio/moradia-t4-albarraque-inserida-num-condominio-ID16igG.html#675006e75b</t>
  </si>
  <si>
    <t>32051</t>
  </si>
  <si>
    <t>https://www.imovirtual.com/pt/anuncio/moradia-t4-albarraque-inserida-num-condominio-ID18VBN.html#725f0d92f3</t>
  </si>
  <si>
    <t>32062</t>
  </si>
  <si>
    <t>https://www.imovirtual.com/pt/anuncio/moradia-t4-albarraque-inserida-num-condominio-ID18W2o.html#725f0d92f3</t>
  </si>
  <si>
    <t>43240</t>
  </si>
  <si>
    <t>https://www.imovirtual.com/pt/anuncio/moradia-t4-albarraque-inserida-num-condominio-ID1936Q.html#b19f76b85e</t>
  </si>
  <si>
    <t>43239</t>
  </si>
  <si>
    <t>https://www.imovirtual.com/pt/anuncio/moradia-t4-albarraque-inserida-num-condominio-ID193vB.html#b19f76b85e</t>
  </si>
  <si>
    <t>43238</t>
  </si>
  <si>
    <t>https://www.imovirtual.com/pt/anuncio/moradia-t4-albarraque-inserida-num-condominio-ID193vR.html#b19f76b85e</t>
  </si>
  <si>
    <t>40282</t>
  </si>
  <si>
    <t>Moradia T4 Albarraque Nova Construção em fase de acabamentos</t>
  </si>
  <si>
    <t>https://www.imovirtual.com/pt/anuncio/moradia-t4-albarraque-nova-construcao-em-fase-de-acabamentos-ID18cMU.html#b0d6e6b967</t>
  </si>
  <si>
    <t>11806</t>
  </si>
  <si>
    <t>Moradia T4 Albarraque, Sintra</t>
  </si>
  <si>
    <t>https://www.imovirtual.com/pt/anuncio/moradia-t4-albarraque-sintra-ID18Tbp.html#ebd319e73a</t>
  </si>
  <si>
    <t>48459</t>
  </si>
  <si>
    <t>Moradia T4 Albergaria a Velha</t>
  </si>
  <si>
    <t>https://www.imovirtual.com/pt/anuncio/moradia-t4-albergaria-a-velha-ID19oUp.html#9ee1170e72</t>
  </si>
  <si>
    <t>38917</t>
  </si>
  <si>
    <t>Moradia T4 Albufeira, Branqueira</t>
  </si>
  <si>
    <t>https://www.imovirtual.com/pt/anuncio/moradia-t4-albufeira-branqueira-ID19nFk.html#143984e170</t>
  </si>
  <si>
    <t>21592</t>
  </si>
  <si>
    <t>Moradia T4 Alcanhões</t>
  </si>
  <si>
    <t>https://www.imovirtual.com/pt/anuncio/moradia-t4-alcanhoes-ID19xKM.html#4cf2c08027</t>
  </si>
  <si>
    <t>13221</t>
  </si>
  <si>
    <t>Moradia T4 Alcochete, Setúbal</t>
  </si>
  <si>
    <t>533 000</t>
  </si>
  <si>
    <t>https://www.imovirtual.com/pt/anuncio/moradia-t4-alcochete-setubal-IDWbdr.html#070cc9fb59</t>
  </si>
  <si>
    <t>50558</t>
  </si>
  <si>
    <t>Moradia T4-Alcofra-VOUZELA</t>
  </si>
  <si>
    <t>https://www.imovirtual.com/pt/anuncio/moradia-t4-alcofra-vouzela-ID17sec.html#9f12fa2f61</t>
  </si>
  <si>
    <t>44264</t>
  </si>
  <si>
    <t>Moradia T4 Aldeia de Paio Pires-Seixal</t>
  </si>
  <si>
    <t>https://www.imovirtual.com/pt/anuncio/moradia-t4-aldeia-de-paio-pires-seixal-ID18W7a.html#396bea407a</t>
  </si>
  <si>
    <t>5006</t>
  </si>
  <si>
    <t>Moradia T4 - Aldeia de Santo André</t>
  </si>
  <si>
    <t>https://www.imovirtual.com/pt/anuncio/moradia-t4-aldeia-de-santo-andre-ID19mBJ.html#6345b2e528</t>
  </si>
  <si>
    <t>5005</t>
  </si>
  <si>
    <t>https://www.imovirtual.com/pt/anuncio/moradia-t4-aldeia-de-santo-andre-ID19mCJ.html#6345b2e528</t>
  </si>
  <si>
    <t>5004</t>
  </si>
  <si>
    <t xml:space="preserve"> 393,48 </t>
  </si>
  <si>
    <t>https://www.imovirtual.com/pt/anuncio/moradia-t4-aldeia-de-santo-andre-ID19mCL.html#6345b2e528</t>
  </si>
  <si>
    <t>5003</t>
  </si>
  <si>
    <t>https://www.imovirtual.com/pt/anuncio/moradia-t4-aldeia-de-santo-andre-ID19mCM.html#6345b2e528</t>
  </si>
  <si>
    <t>5002</t>
  </si>
  <si>
    <t>https://www.imovirtual.com/pt/anuncio/moradia-t4-aldeia-de-santo-andre-ID19mCN.html#6345b2e528</t>
  </si>
  <si>
    <t>21213</t>
  </si>
  <si>
    <t>Moradia T4 Alfândega da Fé</t>
  </si>
  <si>
    <t>80 400</t>
  </si>
  <si>
    <t>https://www.imovirtual.com/pt/anuncio/moradia-t4-alfandega-da-fe-ID162qo.html#11043211f7</t>
  </si>
  <si>
    <t>47107</t>
  </si>
  <si>
    <t>Moradia T4 Alfarela de Jales - VPAguiar</t>
  </si>
  <si>
    <t>https://www.imovirtual.com/pt/anuncio/moradia-t4-alfarela-de-jales-vpaguiar-IDNGGF.html#6633a320f5</t>
  </si>
  <si>
    <t>36109</t>
  </si>
  <si>
    <t>Moradia T-4 Alfeizerão -São Martinho do Porto -Leiria</t>
  </si>
  <si>
    <t>https://www.imovirtual.com/pt/anuncio/moradia-t-4-alfeizerao-sao-martinho-do-porto-leiria-ID19480.html#879ee64c71</t>
  </si>
  <si>
    <t>42572</t>
  </si>
  <si>
    <t>Moradia T4 - Alfena</t>
  </si>
  <si>
    <t>https://www.imovirtual.com/pt/anuncio/moradia-t4-alfena-ID17OF9.html#2bd437ffe5</t>
  </si>
  <si>
    <t>21503</t>
  </si>
  <si>
    <t>Moradia T4 Alfena / Valongo /Terreno 612 m2</t>
  </si>
  <si>
    <t>https://www.imovirtual.com/pt/anuncio/moradia-t4-alfena-valongo-terreno-612-m2-ID19HGf.html#527d3c6bbc</t>
  </si>
  <si>
    <t>27630</t>
  </si>
  <si>
    <t>Moradia T4 - Aljustrel, Beja</t>
  </si>
  <si>
    <t>https://www.imovirtual.com/pt/anuncio/moradia-t4-aljustrel-beja-ID17EvO.html#9a1ce35149</t>
  </si>
  <si>
    <t>14808</t>
  </si>
  <si>
    <t>Moradia T4 Almeirim</t>
  </si>
  <si>
    <t>https://www.imovirtual.com/pt/anuncio/moradia-t4-almeirim-ID18JRl.html#5d0f8bde30</t>
  </si>
  <si>
    <t>10428</t>
  </si>
  <si>
    <t>Moradia T4 | Alojamento Local | Constituição | Terraços | Box</t>
  </si>
  <si>
    <t>https://www.imovirtual.com/pt/anuncio/moradia-t4-alojamento-local-constituicao-terracos-box-ID19O9W.html#73e403d2e4</t>
  </si>
  <si>
    <t>10946</t>
  </si>
  <si>
    <t>https://www.imovirtual.com/pt/anuncio/moradia-t4-alojamento-local-constituicao-terracos-box-ID19ykZ.html#e24a6200c3</t>
  </si>
  <si>
    <t>40418</t>
  </si>
  <si>
    <t>Moradia T4 Alpalhão</t>
  </si>
  <si>
    <t>https://www.imovirtual.com/pt/anuncio/moradia-t4-alpalhao-ID17ZlP.html#0f2dcf51b4</t>
  </si>
  <si>
    <t>33333</t>
  </si>
  <si>
    <t>Moradia T4 - Altares, Angra do Heroísmo</t>
  </si>
  <si>
    <t>https://www.imovirtual.com/pt/anuncio/moradia-t4-altares-angra-do-heroismo-ID17bP7.html#f64b1d4e5d</t>
  </si>
  <si>
    <t>20155</t>
  </si>
  <si>
    <t>Moradia T4- Alto padrão com piscina</t>
  </si>
  <si>
    <t>https://www.imovirtual.com/pt/anuncio/moradia-t4-alto-padrao-com-piscina-ID18FjD.html#c4a3013a2e</t>
  </si>
  <si>
    <t>12251</t>
  </si>
  <si>
    <t>Moradia T4 Alverca do Ribatejo</t>
  </si>
  <si>
    <t>https://www.imovirtual.com/pt/anuncio/moradia-t4-alverca-do-ribatejo-ID18g8n.html#1980594a3c</t>
  </si>
  <si>
    <t>25848</t>
  </si>
  <si>
    <t>Moradia T4 Alvorada Isolada Aradas</t>
  </si>
  <si>
    <t>https://www.imovirtual.com/pt/anuncio/moradia-t4-alvorada-isolada-aradas-ID19b73.html#7d672c1fcf</t>
  </si>
  <si>
    <t>1373</t>
  </si>
  <si>
    <t>Moradia T4, Alvorge</t>
  </si>
  <si>
    <t>https://www.imovirtual.com/pt/anuncio/moradia-t4-alvorge-ID190Zl.html#01a7a857f7</t>
  </si>
  <si>
    <t>55789</t>
  </si>
  <si>
    <t>Moradia T4 Alvorninha</t>
  </si>
  <si>
    <t>https://www.imovirtual.com/pt/anuncio/moradia-t4-alvorninha-IDZg97.html#04da0ff1f4</t>
  </si>
  <si>
    <t>37573</t>
  </si>
  <si>
    <t>Moradia T4 | Amarante</t>
  </si>
  <si>
    <t>https://www.imovirtual.com/pt/anuncio/moradia-t4-amarante-ID15HcZ.html#7f491544a9</t>
  </si>
  <si>
    <t>6000</t>
  </si>
  <si>
    <t>Moradia T4 | Amarante | Piscina interior aquecida | Jardim Interior |</t>
  </si>
  <si>
    <t>https://www.imovirtual.com/pt/anuncio/moradia-t4-amarante-piscina-interior-aquecida-jardim-interior-ID18UFg.html#c0a0ca862e</t>
  </si>
  <si>
    <t>5952</t>
  </si>
  <si>
    <t>https://www.imovirtual.com/pt/anuncio/moradia-t4-amarante-piscina-interior-aquecida-jardim-interior-ID18WY8.html#fc11f84cc5</t>
  </si>
  <si>
    <t>5219</t>
  </si>
  <si>
    <t>https://www.imovirtual.com/pt/anuncio/moradia-t4-amarante-piscina-interior-aquecida-jardim-interior-ID19hbn.html#ab7f032303</t>
  </si>
  <si>
    <t>5103</t>
  </si>
  <si>
    <t>https://www.imovirtual.com/pt/anuncio/moradia-t4-amarante-piscina-interior-aquecida-jardim-interior-ID19kcU.html#6251e32ce2</t>
  </si>
  <si>
    <t>4915</t>
  </si>
  <si>
    <t>Moradia T4 | Amarante | Piscina interior aquecida | Jardim Interior</t>
  </si>
  <si>
    <t>https://www.imovirtual.com/pt/anuncio/moradia-t4-amarante-piscina-interior-aquecida-jardim-interior-ID19oZZ.html#5b981a1755</t>
  </si>
  <si>
    <t>11983</t>
  </si>
  <si>
    <t>Moradia T4 Amora 3 Suites Terreno de 320 m2 com Piscina</t>
  </si>
  <si>
    <t>https://www.imovirtual.com/pt/anuncio/moradia-t4-amora-3-suites-terreno-de-320-m2-com-piscina-ID18I3S.html#f6c2f83083</t>
  </si>
  <si>
    <t>27894</t>
  </si>
  <si>
    <t>Moradia T4 Amora, Seixal</t>
  </si>
  <si>
    <t>https://www.imovirtual.com/pt/anuncio/moradia-t4-amora-seixal-ID175VS.html#f5553e4b97</t>
  </si>
  <si>
    <t>2776</t>
  </si>
  <si>
    <t>Moradia T4 Amorim - Póvoa de Varzim</t>
  </si>
  <si>
    <t>https://www.imovirtual.com/pt/anuncio/moradia-t4-amorim-povoa-de-varzim-ID19OiX.html#12d609ef71</t>
  </si>
  <si>
    <t>53251</t>
  </si>
  <si>
    <t>Moradia T4 Amorosa</t>
  </si>
  <si>
    <t>https://www.imovirtual.com/pt/anuncio/moradia-t4-amorosa-ID17ZJz.html#f3944576fc</t>
  </si>
  <si>
    <t>45199</t>
  </si>
  <si>
    <t>https://www.imovirtual.com/pt/anuncio/moradia-t4-amorosa-IDZISf.html#86bc51c317</t>
  </si>
  <si>
    <t>10277</t>
  </si>
  <si>
    <t>Moradia T4 Anadia - com piscina</t>
  </si>
  <si>
    <t>https://www.imovirtual.com/pt/anuncio/moradia-t4-anadia-com-piscina-ID19Sq4.html#694d7d7a57</t>
  </si>
  <si>
    <t>39579</t>
  </si>
  <si>
    <t>Moradia T4 + Anexo Escritorio Sesimbra Castelo</t>
  </si>
  <si>
    <t>https://www.imovirtual.com/pt/anuncio/moradia-t4-anexo-escritorio-sesimbra-castelo-ID18Ztb.html#a662520ebb</t>
  </si>
  <si>
    <t>28058</t>
  </si>
  <si>
    <t>Moradia T4, anexos - propriedade Rustica / Urbana -  7 250m2</t>
  </si>
  <si>
    <t>https://www.imovirtual.com/pt/anuncio/moradia-t4-anexos-propriedade-rustica-urbana-7-250m2-ID16A2g.html#15730dc145</t>
  </si>
  <si>
    <t>7578</t>
  </si>
  <si>
    <t>Moradia T4 + Anexo T1, com Jardim, Piscina em Cascata, em...</t>
  </si>
  <si>
    <t>https://www.imovirtual.com/pt/anuncio/moradia-t4-anexo-t1-com-jardim-piscina-em-cascata-em-IDJbCy.html#7ff7aec337</t>
  </si>
  <si>
    <t>11689</t>
  </si>
  <si>
    <t>Moradia T4 + Anexo T2+1 em Sesimbra</t>
  </si>
  <si>
    <t>https://www.imovirtual.com/pt/anuncio/moradia-t4-anexo-t2-1-em-sesimbra-ID190pv.html#d5c3dce6d2</t>
  </si>
  <si>
    <t>32974</t>
  </si>
  <si>
    <t>Moradia T4 + anexo T2, com piscina, campo de ténis.</t>
  </si>
  <si>
    <t>https://www.imovirtual.com/pt/anuncio/moradia-t4-anexo-t2-com-piscina-campo-de-tenis-ID19EZH.html#0eb837b3a4</t>
  </si>
  <si>
    <t>20758</t>
  </si>
  <si>
    <t>Moradia T4 Angeja , zona sossegada</t>
  </si>
  <si>
    <t>https://www.imovirtual.com/pt/anuncio/moradia-t4-angeja-zona-sossegada-ID19h34.html#fb5c4ccbd4</t>
  </si>
  <si>
    <t>46769</t>
  </si>
  <si>
    <t>Moradia T4 | Angústias</t>
  </si>
  <si>
    <t>https://www.imovirtual.com/pt/anuncio/moradia-t4-angustias-ID15c2p.html#d1d5f9eca1</t>
  </si>
  <si>
    <t>29654</t>
  </si>
  <si>
    <t>https://www.imovirtual.com/pt/anuncio/moradia-t4-angustias-ID15lnb.html#573549e36f</t>
  </si>
  <si>
    <t>8556</t>
  </si>
  <si>
    <t>|Moradia T4 | Ano 2019 | Aveiro | Aradas | Arquitetura moderna |</t>
  </si>
  <si>
    <t>https://www.imovirtual.com/pt/anuncio/moradia-t4-ano-2019-aveiro-aradas-arquitetura-moderna-ID19GON.html#589fbebe84</t>
  </si>
  <si>
    <t>20332</t>
  </si>
  <si>
    <t>https://www.imovirtual.com/pt/anuncio/moradia-t4-ano-2019-aveiro-aradas-arquitetura-moderna-ID19Ilr.html#df60d57c52</t>
  </si>
  <si>
    <t>47728</t>
  </si>
  <si>
    <t>Moradia T4 a Norte de Coimbra</t>
  </si>
  <si>
    <t>https://www.imovirtual.com/pt/anuncio/moradia-t4-a-norte-de-coimbra-ID19LRF.html#01087c7d63</t>
  </si>
  <si>
    <t>57358</t>
  </si>
  <si>
    <t>Moradia T4 - Antanhol</t>
  </si>
  <si>
    <t>https://www.imovirtual.com/pt/anuncio/moradia-t4-antanhol-ID15GD7.html#0f87929cf7</t>
  </si>
  <si>
    <t>41059</t>
  </si>
  <si>
    <t>Moradia T4 - Antas</t>
  </si>
  <si>
    <t>https://www.imovirtual.com/pt/anuncio/moradia-t4-antas-ID15Whk.html#2090670956</t>
  </si>
  <si>
    <t>45943</t>
  </si>
  <si>
    <t>Moradia T4 ao Centro de Saúde do Peso da Régua</t>
  </si>
  <si>
    <t>https://www.imovirtual.com/pt/anuncio/moradia-t4-ao-centro-de-saude-do-peso-da-regua-ID18Y2Z.html#dd4043233c</t>
  </si>
  <si>
    <t>28563</t>
  </si>
  <si>
    <t>Moradia T4 ao Metro de Faria Guimarães</t>
  </si>
  <si>
    <t>https://www.imovirtual.com/pt/anuncio/moradia-t4-ao-metro-de-faria-guimaraes-ID13pjo.html#5be6900acf</t>
  </si>
  <si>
    <t>444</t>
  </si>
  <si>
    <t>Moradia T4 ao Parque da Cidade - Para Remodelar com Projeto Aprovado</t>
  </si>
  <si>
    <t>https://www.imovirtual.com/pt/anuncio/moradia-t4-ao-parque-da-cidade-para-remodelar-com-projeto-aprovado-ID19Mm9.html#85e1c46b34</t>
  </si>
  <si>
    <t>4334</t>
  </si>
  <si>
    <t>Moradia T4 ao Sobreiro, Condeixa-a-Nova a 15 minutos de Coimbra</t>
  </si>
  <si>
    <t>https://www.imovirtual.com/pt/anuncio/moradia-t4-ao-sobreiro-condeixa-a-nova-a-15-minutos-de-coimbra-ID19C2K.html#46c5538fb4</t>
  </si>
  <si>
    <t>3952</t>
  </si>
  <si>
    <t>Moradia T4 apenas a 9 minutos de Leiria</t>
  </si>
  <si>
    <t>https://www.imovirtual.com/pt/anuncio/moradia-t4-apenas-a-9-minutos-de-leiria-ID19Jrx.html#2970a0c2c4</t>
  </si>
  <si>
    <t>35330</t>
  </si>
  <si>
    <t>Moradia T4 a poucos minutos da praia da Galé, Albufeira</t>
  </si>
  <si>
    <t>https://www.imovirtual.com/pt/anuncio/moradia-t4-a-poucos-minutos-da-praia-da-gale-albufeira-ID114S8.html#6420b31b1d</t>
  </si>
  <si>
    <t>8812</t>
  </si>
  <si>
    <t>Moradia T4 à Praia da Aguda com Jacuzzi no ultimo piso virado para o M</t>
  </si>
  <si>
    <t>https://www.imovirtual.com/pt/anuncio/moradia-t4-a-praia-da-aguda-com-jacuzzi-no-ultimo-piso-virado-para-o-m-ID18Rgm.html#afcd93f8d1</t>
  </si>
  <si>
    <t>46070</t>
  </si>
  <si>
    <t>Moradia T4 Apúlia</t>
  </si>
  <si>
    <t>https://www.imovirtual.com/pt/anuncio/moradia-t4-apulia-ID18I6Q.html#146fd5053b</t>
  </si>
  <si>
    <t>41577</t>
  </si>
  <si>
    <t>Moradia T4 - Aquec. Central - Urbaniz. Lidador - V. N. Telha</t>
  </si>
  <si>
    <t>https://www.imovirtual.com/pt/anuncio/moradia-t4-aquec-central-urbaniz-lidador-v-n-telha-ID19FWj.html#c0df009d79</t>
  </si>
  <si>
    <t>2090</t>
  </si>
  <si>
    <t>Moradia T4 / Aquecimento Central / Paineis Solares / Coimbrão</t>
  </si>
  <si>
    <t>https://www.imovirtual.com/pt/anuncio/moradia-t4-aquecimento-central-paineis-solares-coimbrao-ID16Iov.html#33a475fee5</t>
  </si>
  <si>
    <t>18262</t>
  </si>
  <si>
    <t>Moradia T4 - Aquecimento Central - Pré-instalação Ar Condicionado - Ba</t>
  </si>
  <si>
    <t>https://www.imovirtual.com/pt/anuncio/moradia-t4-aquecimento-central-pre-instalacao-ar-condicionado-ba-ID199G5.html#d27fb186e4</t>
  </si>
  <si>
    <t>49835</t>
  </si>
  <si>
    <t>Moradia T4 - Aradas</t>
  </si>
  <si>
    <t>https://www.imovirtual.com/pt/anuncio/moradia-t4-aradas-ID1772x.html#4999d3fcd7</t>
  </si>
  <si>
    <t>21039</t>
  </si>
  <si>
    <t>Moradia T4 à Rasa</t>
  </si>
  <si>
    <t>https://www.imovirtual.com/pt/anuncio/moradia-t4-a-rasa-ID15MVE.html#909e7daa4c</t>
  </si>
  <si>
    <t>41346</t>
  </si>
  <si>
    <t>Moradia T4 Arcos de Valdevez</t>
  </si>
  <si>
    <t xml:space="preserve"> 440,40 </t>
  </si>
  <si>
    <t>https://www.imovirtual.com/pt/anuncio/moradia-t4-arcos-de-valdevez-ID12qFD.html#679c2d0399</t>
  </si>
  <si>
    <t>41347</t>
  </si>
  <si>
    <t>Moradia T4 Arcos de Valdevez ou condominio privado com do...</t>
  </si>
  <si>
    <t>https://www.imovirtual.com/pt/anuncio/moradia-t4-arcos-de-valdevez-ou-condominio-privado-com-do-ID12qFa.html#679c2d0399</t>
  </si>
  <si>
    <t>37416</t>
  </si>
  <si>
    <t>Moradia T4 Arcozelo com 2 suites, sala + 2 salões jogos e cinema, g...</t>
  </si>
  <si>
    <t>https://www.imovirtual.com/pt/anuncio/moradia-t4-arcozelo-com-2-suites-sala-2-saloes-jogos-e-cinema-g-ID18li4.html#86b6bc7931</t>
  </si>
  <si>
    <t>43672</t>
  </si>
  <si>
    <t>Moradia T4 Áreas Generosas</t>
  </si>
  <si>
    <t>https://www.imovirtual.com/pt/anuncio/moradia-t4-areas-generosas-IDZzs8.html#b40dc09c66</t>
  </si>
  <si>
    <t>7781</t>
  </si>
  <si>
    <t>Moradia T4 Aroeira</t>
  </si>
  <si>
    <t>https://www.imovirtual.com/pt/anuncio/moradia-t4-aroeira-ID169QW.html#bf35a19fde</t>
  </si>
  <si>
    <t>6117</t>
  </si>
  <si>
    <t>Moradia T4 Aroeira Totalmente Isolada Garagem e Piscina</t>
  </si>
  <si>
    <t>https://www.imovirtual.com/pt/anuncio/moradia-t4-aroeira-totalmente-isolada-garagem-e-piscina-ID18QCb.html#c2c91cee04</t>
  </si>
  <si>
    <t>19211</t>
  </si>
  <si>
    <t>MORADIA T4 ARQ. NÓRDICA COM PISCINA EM MIRAMAR</t>
  </si>
  <si>
    <t>https://www.imovirtual.com/pt/anuncio/moradia-t4-arq-nordica-com-piscina-em-miramar-ID188rm.html#2e35f50008</t>
  </si>
  <si>
    <t>28198</t>
  </si>
  <si>
    <t>Moradia T4 Arqtª moderna junto à Solum</t>
  </si>
  <si>
    <t>https://www.imovirtual.com/pt/anuncio/moradia-t4-arqt-moderna-junto-a-solum-ID15HBm.html#2537cfeb35</t>
  </si>
  <si>
    <t>958</t>
  </si>
  <si>
    <t>Moradia T4 / Arquitectura Contemporânea / Piso Radiante / Piscina / Or</t>
  </si>
  <si>
    <t>https://www.imovirtual.com/pt/anuncio/moradia-t4-arquitectura-contemporanea-piso-radiante-piscina-or-ID19qBe.html#33ca8f48db</t>
  </si>
  <si>
    <t>51392</t>
  </si>
  <si>
    <t>MORADIA T4 ARQUITECTURA MODERNA</t>
  </si>
  <si>
    <t>https://www.imovirtual.com/pt/anuncio/moradia-t4-arquitectura-moderna-ID16VyE.html#af7f065276</t>
  </si>
  <si>
    <t>50301</t>
  </si>
  <si>
    <t>Moradia T4 Arquitetura moderna - AVEIRO</t>
  </si>
  <si>
    <t xml:space="preserve"> 1 225,35 </t>
  </si>
  <si>
    <t>https://www.imovirtual.com/pt/anuncio/moradia-t4-arquitetura-moderna-aveiro-ID18TGw.html#8ae14b5c82</t>
  </si>
  <si>
    <t>40557</t>
  </si>
  <si>
    <t>Moradia T4 Arquitetura Moderna - Gafanha da Nazaré - Ílhavo</t>
  </si>
  <si>
    <t>https://www.imovirtual.com/pt/anuncio/moradia-t4-arquitetura-moderna-gafanha-da-nazare-ilhavo-ID17L5e.html#d6ebd99f77</t>
  </si>
  <si>
    <t>13612</t>
  </si>
  <si>
    <t>Moradia T4 || Arquitetura Moderna || Geminada || Pombal</t>
  </si>
  <si>
    <t>https://www.imovirtual.com/pt/anuncio/moradia-t4-arquitetura-moderna-geminada-pombal-ID19Qdn.html#d62394aa62</t>
  </si>
  <si>
    <t>2147</t>
  </si>
  <si>
    <t>Moradia T4 Arquitetura Moderna, Silvalde, Espinho, vistas mar</t>
  </si>
  <si>
    <t xml:space="preserve"> 342,50 </t>
  </si>
  <si>
    <t>https://www.imovirtual.com/pt/anuncio/moradia-t4-arquitetura-moderna-silvalde-espinho-vistas-mar-ID14d8t.html#2ee9a2efba</t>
  </si>
  <si>
    <t>5632</t>
  </si>
  <si>
    <t>Moradia T4, arquitetura típica algarvia, piscina, centro,...</t>
  </si>
  <si>
    <t>https://www.imovirtual.com/pt/anuncio/moradia-t4-arquitetura-tipica-algarvia-piscina-centro-ID1965g.html#1dd0e04006</t>
  </si>
  <si>
    <t>39978</t>
  </si>
  <si>
    <t>Moradia T4, Arraiolos</t>
  </si>
  <si>
    <t>https://www.imovirtual.com/pt/anuncio/moradia-t4-arraiolos-ID18BNo.html#84c515afd0</t>
  </si>
  <si>
    <t>35185</t>
  </si>
  <si>
    <t>Moradia T4 Arred. de Sangalhos</t>
  </si>
  <si>
    <t>https://www.imovirtual.com/pt/anuncio/moradia-t4-arred-de-sangalhos-ID107Ax.html#931c3ef6c8</t>
  </si>
  <si>
    <t>13493</t>
  </si>
  <si>
    <t>Moradia T4 Arruda dos Vinhos</t>
  </si>
  <si>
    <t>https://www.imovirtual.com/pt/anuncio/moradia-t4-arruda-dos-vinhos-ID19OWY.html#908a64c2d6</t>
  </si>
  <si>
    <t>3537</t>
  </si>
  <si>
    <t>Moradia T4 | Árvore</t>
  </si>
  <si>
    <t>https://www.imovirtual.com/pt/anuncio/moradia-t4-arvore-ID19L3l.html#167fdc0fed</t>
  </si>
  <si>
    <t>17827</t>
  </si>
  <si>
    <t>Moradia T4 às portas da cidade Templária de Tomar!</t>
  </si>
  <si>
    <t>https://www.imovirtual.com/pt/anuncio/moradia-t4-as-portas-da-cidade-templaria-de-tomar-ID19qZC.html#83952cda2b</t>
  </si>
  <si>
    <t>42190</t>
  </si>
  <si>
    <t>Moradia T4 às portas de Aveiro</t>
  </si>
  <si>
    <t>https://www.imovirtual.com/pt/anuncio/moradia-t4-as-portas-de-aveiro-ID19pp2.html#2a360ed4da</t>
  </si>
  <si>
    <t>38042</t>
  </si>
  <si>
    <t>Moradia T4 Atalaia Montijo</t>
  </si>
  <si>
    <t>https://www.imovirtual.com/pt/anuncio/moradia-t4-atalaia-montijo-ID19Lkm.html#bf3b9601d9</t>
  </si>
  <si>
    <t>3361</t>
  </si>
  <si>
    <t>Moradia-T-4 Atouguia da Baleia-Peniche</t>
  </si>
  <si>
    <t>https://www.imovirtual.com/pt/anuncio/moradia-t-4-atouguia-da-baleia-peniche-ID19HFa.html#dcf1840cbb</t>
  </si>
  <si>
    <t>39185</t>
  </si>
  <si>
    <t>Moradia T4 a Valbom - Gondomar</t>
  </si>
  <si>
    <t>https://www.imovirtual.com/pt/anuncio/moradia-t4-a-valbom-gondomar-ID19evy.html#8ed92b951a</t>
  </si>
  <si>
    <t>28093</t>
  </si>
  <si>
    <t>Moradia T4 Aveiro a 5 minutos do centro</t>
  </si>
  <si>
    <t>https://www.imovirtual.com/pt/anuncio/moradia-t4-aveiro-a-5-minutos-do-centro-ID16qPA.html#2d8b9c4316</t>
  </si>
  <si>
    <t>42528</t>
  </si>
  <si>
    <t>Moradia T4 Aveiro, a 5 minutos do centro</t>
  </si>
  <si>
    <t>https://www.imovirtual.com/pt/anuncio/moradia-t4-aveiro-a-5-minutos-do-centro-ID18dZQ.html#27412518c4</t>
  </si>
  <si>
    <t>28416</t>
  </si>
  <si>
    <t>Moradia T4 Aveiro , Arquitectura moderna com piscina</t>
  </si>
  <si>
    <t>https://www.imovirtual.com/pt/anuncio/moradia-t4-aveiro-arquitectura-moderna-com-piscina-ID14J13.html#93652bc55b</t>
  </si>
  <si>
    <t>49476</t>
  </si>
  <si>
    <t>Moradia T4 - Aveiro centro</t>
  </si>
  <si>
    <t>https://www.imovirtual.com/pt/anuncio/moradia-t4-aveiro-centro-ID14djm.html#5c23d629a8</t>
  </si>
  <si>
    <t>11372</t>
  </si>
  <si>
    <t>Moradia T4 Aveiro em construção</t>
  </si>
  <si>
    <t>https://www.imovirtual.com/pt/anuncio/moradia-t4-aveiro-em-construcao-ID19gqi.html#748c392185</t>
  </si>
  <si>
    <t>10793</t>
  </si>
  <si>
    <t>Moradia T4 Aveiro, Glória e Vera Cruz</t>
  </si>
  <si>
    <t>https://www.imovirtual.com/pt/anuncio/moradia-t4-aveiro-gloria-e-vera-cruz-ID19DkA.html#3236c55ada</t>
  </si>
  <si>
    <t>4833</t>
  </si>
  <si>
    <t>Moradia T4 Aveiro - Glória / V. Cruz</t>
  </si>
  <si>
    <t>https://www.imovirtual.com/pt/anuncio/moradia-t4-aveiro-gloria-v-cruz-ID19jSP.html#8129c618bc</t>
  </si>
  <si>
    <t>5118</t>
  </si>
  <si>
    <t>https://www.imovirtual.com/pt/anuncio/moradia-t4-aveiro-gloria-v-cruz-ID19jSX.html#6ba402d516</t>
  </si>
  <si>
    <t>37695</t>
  </si>
  <si>
    <t>Moradia T4 Aveiro</t>
  </si>
  <si>
    <t>https://www.imovirtual.com/pt/anuncio/moradia-t4-aveiro-ID16XA7.html#9582b4474a</t>
  </si>
  <si>
    <t>23984</t>
  </si>
  <si>
    <t>https://www.imovirtual.com/pt/anuncio/moradia-t4-aveiro-ID19PXN.html#a9dd533de7</t>
  </si>
  <si>
    <t>17986</t>
  </si>
  <si>
    <t>Moradia T4 - Aveiro, Póvoa do Paço</t>
  </si>
  <si>
    <t>https://www.imovirtual.com/pt/anuncio/moradia-t4-aveiro-povoa-do-paco-ID19jYT.html#7eeb38e00b</t>
  </si>
  <si>
    <t>20995</t>
  </si>
  <si>
    <t>Moradia T4 Aveiro Quintãs Isolada</t>
  </si>
  <si>
    <t>https://www.imovirtual.com/pt/anuncio/moradia-t4-aveiro-quintas-isolada-ID17jMC.html#dca21d128b</t>
  </si>
  <si>
    <t>18892</t>
  </si>
  <si>
    <t>Moradia T4 - Aveiro, Santa Joana</t>
  </si>
  <si>
    <t>https://www.imovirtual.com/pt/anuncio/moradia-t4-aveiro-santa-joana-ID18x95.html#31c65b48ea</t>
  </si>
  <si>
    <t>55928</t>
  </si>
  <si>
    <t>https://www.imovirtual.com/pt/anuncio/moradia-t4-aveiro-santa-joana-IDSK3A.html#c1f927e23e</t>
  </si>
  <si>
    <t>53628</t>
  </si>
  <si>
    <t>Moradia t4 Avelar</t>
  </si>
  <si>
    <t>https://www.imovirtual.com/pt/anuncio/moradia-t4-avelar-ID16aGd.html#10be8f04b5</t>
  </si>
  <si>
    <t>752</t>
  </si>
  <si>
    <t>Moradia T4, Aveleda, Braga</t>
  </si>
  <si>
    <t>https://www.imovirtual.com/pt/anuncio/moradia-t4-aveleda-braga-ID19Bz1.html#3ce4a7571e</t>
  </si>
  <si>
    <t>36692</t>
  </si>
  <si>
    <t>Moradia T4 Aveleda - Braga</t>
  </si>
  <si>
    <t>https://www.imovirtual.com/pt/anuncio/moradia-t4-aveleda-braga-ID19JjU.html#03294e3ba6</t>
  </si>
  <si>
    <t>44891</t>
  </si>
  <si>
    <t>Moradia T4 à venda em Águeda</t>
  </si>
  <si>
    <t>https://www.imovirtual.com/pt/anuncio/moradia-t4-a-venda-em-agueda-ID19cJO.html#4277354119</t>
  </si>
  <si>
    <t>38501</t>
  </si>
  <si>
    <t>Moradia T4 à venda em Amares Ferreiros, Prozelo e Besteiros</t>
  </si>
  <si>
    <t>https://www.imovirtual.com/pt/anuncio/moradia-t4-a-venda-em-amares-ferreiros-prozelo-e-besteiros-ID19AA0.html#35135b081b</t>
  </si>
  <si>
    <t>6488</t>
  </si>
  <si>
    <t>Moradia T4 à venda em Aveiro</t>
  </si>
  <si>
    <t>https://www.imovirtual.com/pt/anuncio/moradia-t4-a-venda-em-aveiro-ID18CvT.html#82e4f2a12f</t>
  </si>
  <si>
    <t>25866</t>
  </si>
  <si>
    <t>https://www.imovirtual.com/pt/anuncio/moradia-t4-a-venda-em-aveiro-ID19aKC.html#7d672c1fcf</t>
  </si>
  <si>
    <t>30281</t>
  </si>
  <si>
    <t>Moradia T4 à venda em Bairro Auto Construção</t>
  </si>
  <si>
    <t>https://www.imovirtual.com/pt/anuncio/moradia-t4-a-venda-em-bairro-auto-construcao-ID19Lwv.html#6e1b43e179</t>
  </si>
  <si>
    <t>38511</t>
  </si>
  <si>
    <t>Moradia T4 à venda em Bairro da Vinha Grande</t>
  </si>
  <si>
    <t>https://www.imovirtual.com/pt/anuncio/moradia-t4-a-venda-em-bairro-da-vinha-grande-ID19AnY.html#35135b081b</t>
  </si>
  <si>
    <t>50329</t>
  </si>
  <si>
    <t>Moradia T4 à venda em Barcelos, Sequeade e Bastuço</t>
  </si>
  <si>
    <t>https://www.imovirtual.com/pt/anuncio/moradia-t4-a-venda-em-barcelos-sequeade-e-bastuco-ID18Qf4.html#5b2d0d6dc8</t>
  </si>
  <si>
    <t>36656</t>
  </si>
  <si>
    <t>Moradia T4 à venda em Braga - Celeirós, Aveleda e Vimieiro</t>
  </si>
  <si>
    <t>https://www.imovirtual.com/pt/anuncio/moradia-t4-a-venda-em-braga-celeiros-aveleda-e-vimieiro-ID19MGX.html#050c0728c2</t>
  </si>
  <si>
    <t>39924</t>
  </si>
  <si>
    <t>Moradia T4 à venda em Braga</t>
  </si>
  <si>
    <t>https://www.imovirtual.com/pt/anuncio/moradia-t4-a-venda-em-braga-ID18F0v.html#8a1d520be5</t>
  </si>
  <si>
    <t>33774</t>
  </si>
  <si>
    <t>https://www.imovirtual.com/pt/anuncio/moradia-t4-a-venda-em-braga-ID18h5A.html#aae1716a4e</t>
  </si>
  <si>
    <t>38502</t>
  </si>
  <si>
    <t>Moradia T4 à venda em Braga - Palmeira</t>
  </si>
  <si>
    <t>https://www.imovirtual.com/pt/anuncio/moradia-t4-a-venda-em-braga-palmeira-ID19AzN.html#35135b081b</t>
  </si>
  <si>
    <t>36610</t>
  </si>
  <si>
    <t>https://www.imovirtual.com/pt/anuncio/moradia-t4-a-venda-em-braga-palmeira-ID19N57.html#b126564962</t>
  </si>
  <si>
    <t>47710</t>
  </si>
  <si>
    <t>https://www.imovirtual.com/pt/anuncio/moradia-t4-a-venda-em-braga-palmeira-ID19NUp.html#62eb5826cc</t>
  </si>
  <si>
    <t>36552</t>
  </si>
  <si>
    <t>Moradia T4 à venda em Braga - Real, Dume e Semelhe</t>
  </si>
  <si>
    <t>https://www.imovirtual.com/pt/anuncio/moradia-t4-a-venda-em-braga-real-dume-e-semelhe-ID19NUn.html#4da1fac28c</t>
  </si>
  <si>
    <t>38504</t>
  </si>
  <si>
    <t>Moradia T4 à venda em Braga - São Victor</t>
  </si>
  <si>
    <t>https://www.imovirtual.com/pt/anuncio/moradia-t4-a-venda-em-braga-sao-victor-ID19Ay5.html#35135b081b</t>
  </si>
  <si>
    <t>36550</t>
  </si>
  <si>
    <t>Moradia T4 à venda em Braga - Tebosa</t>
  </si>
  <si>
    <t>https://www.imovirtual.com/pt/anuncio/moradia-t4-a-venda-em-braga-tebosa-ID19NW8.html#b960e4d6d2</t>
  </si>
  <si>
    <t>16718</t>
  </si>
  <si>
    <t>Moradia T4 à venda em Caneças</t>
  </si>
  <si>
    <t>https://www.imovirtual.com/pt/anuncio/moradia-t4-a-venda-em-canecas-ID19SAr.html#2913e7a21d</t>
  </si>
  <si>
    <t>143</t>
  </si>
  <si>
    <t>https://www.imovirtual.com/pt/anuncio/moradia-t4-a-venda-em-canecas-ID19zur.html#1e5e1df40f</t>
  </si>
  <si>
    <t>32004</t>
  </si>
  <si>
    <t>Moradia T4 à venda em Caxias</t>
  </si>
  <si>
    <t>https://www.imovirtual.com/pt/anuncio/moradia-t4-a-venda-em-caxias-ID191Cm.html#dcce51a98f</t>
  </si>
  <si>
    <t>31558</t>
  </si>
  <si>
    <t>Moradia T4 à venda em Charneca da Caparica</t>
  </si>
  <si>
    <t>https://www.imovirtual.com/pt/anuncio/moradia-t4-a-venda-em-charneca-da-caparica-ID19FOU.html#7edc484bf9</t>
  </si>
  <si>
    <t>39290</t>
  </si>
  <si>
    <t>Moradia T4 à venda em Pinhal de Frades</t>
  </si>
  <si>
    <t>https://www.imovirtual.com/pt/anuncio/moradia-t4-a-venda-em-pinhal-de-frades-ID19ayq.html#ca24ac51e0</t>
  </si>
  <si>
    <t>47748</t>
  </si>
  <si>
    <t>https://www.imovirtual.com/pt/anuncio/moradia-t4-a-venda-em-pinhal-de-frades-ID19F1B.html#c2c83739d9</t>
  </si>
  <si>
    <t>36957</t>
  </si>
  <si>
    <t>https://www.imovirtual.com/pt/anuncio/moradia-t4-a-venda-em-pinhal-de-frades-ID19p8k.html#2f246654ba</t>
  </si>
  <si>
    <t>30628</t>
  </si>
  <si>
    <t>Moradia T4 à venda em Porto</t>
  </si>
  <si>
    <t>https://www.imovirtual.com/pt/anuncio/moradia-t4-a-venda-em-porto-ID19aEb.html#98d0a659fd</t>
  </si>
  <si>
    <t>36543</t>
  </si>
  <si>
    <t>Moradia T4 à venda em Póvoa de Lanhoso - Lanhoso</t>
  </si>
  <si>
    <t>https://www.imovirtual.com/pt/anuncio/moradia-t4-a-venda-em-povoa-de-lanhoso-lanhoso-ID19NYv.html#b960e4d6d2</t>
  </si>
  <si>
    <t>36542</t>
  </si>
  <si>
    <t>Moradia T4 à venda em Póvoa de Lanhoso - Taíde</t>
  </si>
  <si>
    <t>344 990</t>
  </si>
  <si>
    <t>https://www.imovirtual.com/pt/anuncio/moradia-t4-a-venda-em-povoa-de-lanhoso-taide-ID19NYX.html#b960e4d6d2</t>
  </si>
  <si>
    <t>31827</t>
  </si>
  <si>
    <t>Moradia T4 à venda em Praia das Maças</t>
  </si>
  <si>
    <t>https://www.imovirtual.com/pt/anuncio/moradia-t4-a-venda-em-praia-das-macas-ID19lHe.html#71d39f8c5e</t>
  </si>
  <si>
    <t>17929</t>
  </si>
  <si>
    <t>Moradia T4 à venda em Reguengo Grande</t>
  </si>
  <si>
    <t>https://www.imovirtual.com/pt/anuncio/moradia-t4-a-venda-em-reguengo-grande-ID19mw1.html#80ea4115ee</t>
  </si>
  <si>
    <t>47980</t>
  </si>
  <si>
    <t>Moradia T4 à venda em São Jacinto - Aveiro</t>
  </si>
  <si>
    <t>https://www.imovirtual.com/pt/anuncio/moradia-t4-a-venda-em-sao-jacinto-aveiro-ID17CD6.html#1350de676e</t>
  </si>
  <si>
    <t>31693</t>
  </si>
  <si>
    <t>Moradia T4 à venda em Sintra</t>
  </si>
  <si>
    <t>https://www.imovirtual.com/pt/anuncio/moradia-t4-a-venda-em-sintra-ID19xeJ.html#00f4d87fe2</t>
  </si>
  <si>
    <t>26732</t>
  </si>
  <si>
    <t>Moradia T4 à venda em Tadim Braga</t>
  </si>
  <si>
    <t>https://www.imovirtual.com/pt/anuncio/moradia-t4-a-venda-em-tadim-braga-ID18FyX.html#cbc5c90eb6</t>
  </si>
  <si>
    <t>12066</t>
  </si>
  <si>
    <t>Moradia T4 à venda em Vagos</t>
  </si>
  <si>
    <t>https://www.imovirtual.com/pt/anuncio/moradia-t4-a-venda-em-vagos-ID18A5D.html#f9c15b4ec2</t>
  </si>
  <si>
    <t>51767</t>
  </si>
  <si>
    <t>Moradia T4 a venda</t>
  </si>
  <si>
    <t>https://www.imovirtual.com/pt/anuncio/moradia-t4-a-venda-ID19EsU.html#ae41936555</t>
  </si>
  <si>
    <t>43704</t>
  </si>
  <si>
    <t>Moradia T4 à venda na Charneca da Caparica - Em fase final de construç</t>
  </si>
  <si>
    <t>https://www.imovirtual.com/pt/anuncio/moradia-t4-a-venda-na-charneca-da-caparica-em-fase-final-de-construc-ID19zfl.html#3e8632fc98</t>
  </si>
  <si>
    <t>13510</t>
  </si>
  <si>
    <t>Moradia T4 à venda por 1.062.500EUR</t>
  </si>
  <si>
    <t>1 062 500</t>
  </si>
  <si>
    <t>https://www.imovirtual.com/pt/anuncio/moradia-t4-a-venda-por-1-062-500eur-ID19DEM.html#908a64c2d6</t>
  </si>
  <si>
    <t>29577</t>
  </si>
  <si>
    <t>Moradia T4 Avenida Antunes Guimarães</t>
  </si>
  <si>
    <t>https://www.imovirtual.com/pt/anuncio/moradia-t4-avenida-antunes-guimaraes-ID17q1C.html#0debe57a83</t>
  </si>
  <si>
    <t>11710</t>
  </si>
  <si>
    <t>Moradia T4 Avenida da Boavista - Pinheiro Manso</t>
  </si>
  <si>
    <t>https://www.imovirtual.com/pt/anuncio/moradia-t4-avenida-da-boavista-pinheiro-manso-ID18ZHA.html#d5c3dce6d2</t>
  </si>
  <si>
    <t>3131</t>
  </si>
  <si>
    <t>Moradia T4 Aver-o-Mar Piscina</t>
  </si>
  <si>
    <t>https://www.imovirtual.com/pt/anuncio/moradia-t4-aver-o-mar-piscina-ID18C2s.html#d9aa92aea9</t>
  </si>
  <si>
    <t>5590</t>
  </si>
  <si>
    <t>Moradia T4 – Aver-O-Mar – Póvoa de Varzim</t>
  </si>
  <si>
    <t>https://www.imovirtual.com/pt/anuncio/moradia-t4-aver-o-mar-povoa-de-varzim-ID197B2.html#66a091b118</t>
  </si>
  <si>
    <t>14366</t>
  </si>
  <si>
    <t>Moradia T4 - Aver-O-Mar - Póvoa de Varzim</t>
  </si>
  <si>
    <t>https://www.imovirtual.com/pt/anuncio/moradia-t4-aver-o-mar-povoa-de-varzim-ID19jFz.html#a00c74a795</t>
  </si>
  <si>
    <t>1663</t>
  </si>
  <si>
    <t>Moradia T4 || Azabucho || Leiria</t>
  </si>
  <si>
    <t>https://www.imovirtual.com/pt/anuncio/moradia-t4-azabucho-leiria-ID18tWq.html#0f054244db</t>
  </si>
  <si>
    <t>9957</t>
  </si>
  <si>
    <t>MORADIA T4 AZEITÃO COM PISCINA</t>
  </si>
  <si>
    <t>https://www.imovirtual.com/pt/anuncio/moradia-t4-azeitao-com-piscina-ID19RM6.html#9109dce9af</t>
  </si>
  <si>
    <t>16614</t>
  </si>
  <si>
    <t>Moradia T4 Azeitão</t>
  </si>
  <si>
    <t>https://www.imovirtual.com/pt/anuncio/moradia-t4-azeitao-ID13eI2.html#891b28e3ca</t>
  </si>
  <si>
    <t>47869</t>
  </si>
  <si>
    <t>Moradia T4 AZEITÃO</t>
  </si>
  <si>
    <t>https://www.imovirtual.com/pt/anuncio/moradia-t4-azeitao-ID190Zi.html#2d19c28de9</t>
  </si>
  <si>
    <t>6783</t>
  </si>
  <si>
    <t>Moradia T4 Azeitão Nova Isolada Térrea Com Piscina e Garagem</t>
  </si>
  <si>
    <t>https://www.imovirtual.com/pt/anuncio/moradia-t4-azeitao-nova-isolada-terrea-com-piscina-e-garagem-ID18nhM.html#20850cb083</t>
  </si>
  <si>
    <t>45442</t>
  </si>
  <si>
    <t>Moradia T4 Azeitão - Salmoura - Brejos de Clérigos</t>
  </si>
  <si>
    <t>https://www.imovirtual.com/pt/anuncio/moradia-t4-azeitao-salmoura-brejos-de-clerigos-ID19zKK.html#ef4a06eb5e</t>
  </si>
  <si>
    <t>42065</t>
  </si>
  <si>
    <t>Moradia T4 Azoia, Sintra com Vista de Mar e Serra</t>
  </si>
  <si>
    <t>https://www.imovirtual.com/pt/anuncio/moradia-t4-azoia-sintra-com-vista-de-mar-e-serra-ID19GOh.html#d19b248fe3</t>
  </si>
  <si>
    <t>6360</t>
  </si>
  <si>
    <t>Moradia T4 | Azurara | Vila do Conde</t>
  </si>
  <si>
    <t>https://www.imovirtual.com/pt/anuncio/moradia-t4-azurara-vila-do-conde-ID18HGt.html#25ad9d45a8</t>
  </si>
  <si>
    <t>49685</t>
  </si>
  <si>
    <t>Moradia T4 – Azurva</t>
  </si>
  <si>
    <t>https://www.imovirtual.com/pt/anuncio/moradia-t4-azurva-ID18SRF.html#a937a7b3cf</t>
  </si>
  <si>
    <t>29543</t>
  </si>
  <si>
    <t>Moradia T4 / Bairro das Almoínhas / Leiria</t>
  </si>
  <si>
    <t>https://www.imovirtual.com/pt/anuncio/moradia-t4-bairro-das-almoinhas-leiria-ID17yq7.html#af20c5c061</t>
  </si>
  <si>
    <t>23896</t>
  </si>
  <si>
    <t>Moradia T4 Bairro de Hollywood, Boavista</t>
  </si>
  <si>
    <t xml:space="preserve"> 1 092 </t>
  </si>
  <si>
    <t>https://www.imovirtual.com/pt/anuncio/moradia-t4-bairro-de-hollywood-boavista-IDJ4ZH.html#13484bb816</t>
  </si>
  <si>
    <t>24065</t>
  </si>
  <si>
    <t>Moradia T4 - Bairro de Moradias na Amora -POSSIBILIDADE DE PERMUTA</t>
  </si>
  <si>
    <t>https://www.imovirtual.com/pt/anuncio/moradia-t4-bairro-de-moradias-na-amora-possibilidade-de-permuta-ID19OR8.html#f4e0b4ac14</t>
  </si>
  <si>
    <t>39379</t>
  </si>
  <si>
    <t>Moradia T4 - Bairro Norton de Matos - Projecto Aprovado</t>
  </si>
  <si>
    <t>https://www.imovirtual.com/pt/anuncio/moradia-t4-bairro-norton-de-matos-projecto-aprovado-ID1971K.html#47f71219ad</t>
  </si>
  <si>
    <t>49114</t>
  </si>
  <si>
    <t>Moradia T4 | Baixa de Faro</t>
  </si>
  <si>
    <t xml:space="preserve"> 203,66 </t>
  </si>
  <si>
    <t>https://www.imovirtual.com/pt/anuncio/moradia-t4-baixa-de-faro-ID14YhS.html#acca8ad09c</t>
  </si>
  <si>
    <t>24859</t>
  </si>
  <si>
    <t>Moradia T4 | Baleizão | Beja</t>
  </si>
  <si>
    <t>https://www.imovirtual.com/pt/anuncio/moradia-t4-baleizao-beja-ID19gH0.html#61f82e19b7</t>
  </si>
  <si>
    <t>13242</t>
  </si>
  <si>
    <t>Moradia T4 BANCO - Vila Nova de Cerveira</t>
  </si>
  <si>
    <t>https://www.imovirtual.com/pt/anuncio/moradia-t4-banco-vila-nova-de-cerveira-IDInMT.html#cefbf2ddd8</t>
  </si>
  <si>
    <t>462</t>
  </si>
  <si>
    <t>Moradia T4 Banda em Este S. Pedro, Braga!</t>
  </si>
  <si>
    <t>https://www.imovirtual.com/pt/anuncio/moradia-t4-banda-em-este-s-pedro-braga-ID19LA4.html#f31949e14f</t>
  </si>
  <si>
    <t>463</t>
  </si>
  <si>
    <t>https://www.imovirtual.com/pt/anuncio/moradia-t4-banda-em-este-s-pedro-braga-ID19Lyt.html#f31949e14f</t>
  </si>
  <si>
    <t>21588</t>
  </si>
  <si>
    <t>Moradia T4 | Banda | Fanqueiro | PISCINA | Em construção</t>
  </si>
  <si>
    <t>https://www.imovirtual.com/pt/anuncio/moradia-t4-banda-fanqueiro-piscina-em-construcao-ID19yAv.html#4cf2c08027</t>
  </si>
  <si>
    <t>10942</t>
  </si>
  <si>
    <t>https://www.imovirtual.com/pt/anuncio/moradia-t4-banda-fanqueiro-piscina-em-construcao-ID19yAx.html#e3515c3a8c</t>
  </si>
  <si>
    <t>7844</t>
  </si>
  <si>
    <t>Moradia T4 | Banda | Vale de Milhaços | Piscina | Em planta</t>
  </si>
  <si>
    <t xml:space="preserve"> 359,96 </t>
  </si>
  <si>
    <t>https://www.imovirtual.com/pt/anuncio/moradia-t4-banda-vale-de-milhacos-piscina-em-planta-ID15Oaq.html#7f2a662ba7</t>
  </si>
  <si>
    <t>4776</t>
  </si>
  <si>
    <t>Moradia T4 Barosa</t>
  </si>
  <si>
    <t>https://www.imovirtual.com/pt/anuncio/moradia-t4-barosa-ID19sMh.html#6d12a17255</t>
  </si>
  <si>
    <t>14188</t>
  </si>
  <si>
    <t>https://www.imovirtual.com/pt/anuncio/moradia-t4-barosa-ID19sMi.html#fc3b9d9b1f</t>
  </si>
  <si>
    <t>14187</t>
  </si>
  <si>
    <t>https://www.imovirtual.com/pt/anuncio/moradia-t4-barosa-ID19sMj.html#fc3b9d9b1f</t>
  </si>
  <si>
    <t>46814</t>
  </si>
  <si>
    <t>Moradia T4 Barril do Alva</t>
  </si>
  <si>
    <t>https://www.imovirtual.com/pt/anuncio/moradia-t4-barril-do-alva-ID14vRD.html#ab0579e507</t>
  </si>
  <si>
    <t>40423</t>
  </si>
  <si>
    <t>Moradia T4 - Beira-Mar Aveiro</t>
  </si>
  <si>
    <t>https://www.imovirtual.com/pt/anuncio/moradia-t4-beira-mar-aveiro-ID17YTc.html#0f2dcf51b4</t>
  </si>
  <si>
    <t>51779</t>
  </si>
  <si>
    <t>Moradia T4 Beja</t>
  </si>
  <si>
    <t>https://www.imovirtual.com/pt/anuncio/moradia-t4-beja-ID19DtG.html#5cee249b25</t>
  </si>
  <si>
    <t>22780</t>
  </si>
  <si>
    <t>Moradia T4 Belas com piscina de água salgada aquecida e garagem para 2</t>
  </si>
  <si>
    <t>https://www.imovirtual.com/pt/anuncio/moradia-t4-belas-com-piscina-de-agua-salgada-aquecida-e-garagem-para-2-ID199z6.html#16a2bc2fbb</t>
  </si>
  <si>
    <t>40695</t>
  </si>
  <si>
    <t>Moradia T4 Bela Vista</t>
  </si>
  <si>
    <t>https://www.imovirtual.com/pt/anuncio/moradia-t4-bela-vista-ID17tip.html#1ea85bfc8d</t>
  </si>
  <si>
    <t>48281</t>
  </si>
  <si>
    <t>Moradia | T4 | Belém | Lisboa</t>
  </si>
  <si>
    <t>https://www.imovirtual.com/pt/anuncio/moradia-t4-belem-lisboa-ID19F16.html#777730d38a</t>
  </si>
  <si>
    <t>48395</t>
  </si>
  <si>
    <t>https://www.imovirtual.com/pt/anuncio/moradia-t4-belem-lisboa-ID19tgh.html#63eedc120f</t>
  </si>
  <si>
    <t>4603</t>
  </si>
  <si>
    <t>Moradia T4 Belverde Geminada | Garagem | Anexo | Boas áreas</t>
  </si>
  <si>
    <t>https://www.imovirtual.com/pt/anuncio/moradia-t4-belverde-geminada-garagem-anexo-boas-areas-ID19vRM.html#736a05a5b3</t>
  </si>
  <si>
    <t>30850</t>
  </si>
  <si>
    <t>Moradia T4 - Belver - Gavião (Portalegre)</t>
  </si>
  <si>
    <t>https://www.imovirtual.com/pt/anuncio/moradia-t4-belver-gaviao-portalegre-ID18X0u.html#5d987e1708</t>
  </si>
  <si>
    <t>21170</t>
  </si>
  <si>
    <t>Moradia T4 Benfica</t>
  </si>
  <si>
    <t>https://www.imovirtual.com/pt/anuncio/moradia-t4-benfica-ID18gLd.html#a4bef2d291</t>
  </si>
  <si>
    <t>53063</t>
  </si>
  <si>
    <t>Moradia T4 - Bidoeira de Cima</t>
  </si>
  <si>
    <t>https://www.imovirtual.com/pt/anuncio/moradia-t4-bidoeira-de-cima-ID1907O.html#dc3f1a1f59</t>
  </si>
  <si>
    <t>11629</t>
  </si>
  <si>
    <t>Moradia T4 Bi Familiar com garagem, terraço e pequeno jardim</t>
  </si>
  <si>
    <t>https://www.imovirtual.com/pt/anuncio/moradia-t4-bi-familiar-com-garagem-terraco-e-pequeno-jardim-ID193Th.html#40a189c595</t>
  </si>
  <si>
    <t>17650</t>
  </si>
  <si>
    <t>Moradia T4 bi familiar em Oliveira do Bairro</t>
  </si>
  <si>
    <t>https://www.imovirtual.com/pt/anuncio/moradia-t4-bi-familiar-em-oliveira-do-bairro-ID19xK5.html#92d80afe29</t>
  </si>
  <si>
    <t>14926</t>
  </si>
  <si>
    <t>Moradia T4 - Birre.</t>
  </si>
  <si>
    <t>https://www.imovirtual.com/pt/anuncio/moradia-t4-birre-ID18u9y.html#8844b8a955</t>
  </si>
  <si>
    <t>45566</t>
  </si>
  <si>
    <t>Moradia T4 (boa construção)</t>
  </si>
  <si>
    <t>https://www.imovirtual.com/pt/anuncio/moradia-t4-boa-construcao-ID19tc7.html#f53d1c063b</t>
  </si>
  <si>
    <t>39222</t>
  </si>
  <si>
    <t>Moradia T4 (boas áreas)</t>
  </si>
  <si>
    <t>https://www.imovirtual.com/pt/anuncio/moradia-t4-boas-areas-ID19cXj.html#19f7bfa9e6</t>
  </si>
  <si>
    <t>21524</t>
  </si>
  <si>
    <t>Moradia T4 | Boavista | Bairro dos Músicos | 3 frentes | Garagem | Var</t>
  </si>
  <si>
    <t>https://www.imovirtual.com/pt/anuncio/moradia-t4-boavista-bairro-dos-musicos-3-frentes-garagem-var-ID19EY8.html#955fc2ee16</t>
  </si>
  <si>
    <t>21692</t>
  </si>
  <si>
    <t>https://www.imovirtual.com/pt/anuncio/moradia-t4-boavista-bairro-dos-musicos-3-frentes-garagem-var-ID19jJS.html#ffcd8694c7</t>
  </si>
  <si>
    <t>10314</t>
  </si>
  <si>
    <t>https://www.imovirtual.com/pt/anuncio/moradia-t4-boavista-bairro-dos-musicos-3-frentes-garagem-var-ID19Qm0.html#d62c4bbd61</t>
  </si>
  <si>
    <t>21627</t>
  </si>
  <si>
    <t>https://www.imovirtual.com/pt/anuncio/moradia-t4-boavista-bairro-dos-musicos-3-frentes-garagem-var-ID19tQw.html#0c0b2f9d84</t>
  </si>
  <si>
    <t>21623</t>
  </si>
  <si>
    <t>https://www.imovirtual.com/pt/anuncio/moradia-t4-boavista-bairro-dos-musicos-3-frentes-garagem-var-ID19uIk.html#2b6d93c7d1</t>
  </si>
  <si>
    <t>21599</t>
  </si>
  <si>
    <t>https://www.imovirtual.com/pt/anuncio/moradia-t4-boavista-bairro-dos-musicos-3-frentes-garagem-var-ID19xk4.html#4cf2c08027</t>
  </si>
  <si>
    <t>51719</t>
  </si>
  <si>
    <t>Moradia T4- Bobadela - 670.000€</t>
  </si>
  <si>
    <t>https://www.imovirtual.com/pt/anuncio/moradia-t4-bobadela-670-000-ID19KGQ.html#6567c469a0</t>
  </si>
  <si>
    <t>41471</t>
  </si>
  <si>
    <t>Moradia T4 - Boiças</t>
  </si>
  <si>
    <t>https://www.imovirtual.com/pt/anuncio/moradia-t4-boicas-IDZYsS.html#6633c86cd2</t>
  </si>
  <si>
    <t>32204</t>
  </si>
  <si>
    <t>MORADIA T4 | BOM SUCESSO | VISTA LAGOA E OCEANO</t>
  </si>
  <si>
    <t xml:space="preserve"> 1 305,40 </t>
  </si>
  <si>
    <t>https://www.imovirtual.com/pt/anuncio/moradia-t4-bom-sucesso-vista-lagoa-e-oceano-ID18DcC.html#f0a08f22b2</t>
  </si>
  <si>
    <t>24970</t>
  </si>
  <si>
    <t>Moradia T4 Bonfim para recuperar</t>
  </si>
  <si>
    <t>https://www.imovirtual.com/pt/anuncio/moradia-t4-bonfim-para-recuperar-ID19yEU.html#7e9e21b0a1</t>
  </si>
  <si>
    <t>26149</t>
  </si>
  <si>
    <t>Moradia T4, Branca, Albergaria-a-Velha</t>
  </si>
  <si>
    <t>https://www.imovirtual.com/pt/anuncio/moradia-t4-branca-albergaria-a-velha-ID191qu.html#abdb27ba40</t>
  </si>
  <si>
    <t>33264</t>
  </si>
  <si>
    <t>Moradia T4 Branca</t>
  </si>
  <si>
    <t>https://www.imovirtual.com/pt/anuncio/moradia-t4-branca-ID16Otp.html#b9bea16ecb</t>
  </si>
  <si>
    <t>29244</t>
  </si>
  <si>
    <t>MORADIA T4 , BREJOS DE AZEITAO</t>
  </si>
  <si>
    <t>https://www.imovirtual.com/pt/anuncio/moradia-t4-brejos-de-azeitao-ID18XiO.html#d379fe3737</t>
  </si>
  <si>
    <t>1156</t>
  </si>
  <si>
    <t>Moradia T4 C/ 245 m2, Nova, Gueifães, Maia.</t>
  </si>
  <si>
    <t>https://www.imovirtual.com/pt/anuncio/moradia-t4-c-245-m2-nova-gueifaes-maia-ID19eZz.html#6175afa0f4</t>
  </si>
  <si>
    <t>4876</t>
  </si>
  <si>
    <t>Moradia T4 C/ 2 Suites e Piscina Nova em Azeitão</t>
  </si>
  <si>
    <t>https://www.imovirtual.com/pt/anuncio/moradia-t4-c-2-suites-e-piscina-nova-em-azeitao-ID19pYp.html#47cc5e427a</t>
  </si>
  <si>
    <t>945</t>
  </si>
  <si>
    <t>Moradia T4 c/360 m2 em Real, Braga!</t>
  </si>
  <si>
    <t>https://www.imovirtual.com/pt/anuncio/moradia-t4-c-360-m2-em-real-braga-ID19rG6.html#33ca8f48db</t>
  </si>
  <si>
    <t>3393</t>
  </si>
  <si>
    <t>https://www.imovirtual.com/pt/anuncio/moradia-t4-c-360-m2-em-real-braga-ID19sWJ.html#c38c61de8f</t>
  </si>
  <si>
    <t>26907</t>
  </si>
  <si>
    <t>Moradia T4 c/3 salas, garagem e lograd, Meadela V. Castelo</t>
  </si>
  <si>
    <t>https://www.imovirtual.com/pt/anuncio/moradia-t4-c-3-salas-garagem-e-lograd-meadela-v-castelo-ID18vrd.html#b2967d48ed</t>
  </si>
  <si>
    <t>35065</t>
  </si>
  <si>
    <t>Moradia T4 c 4 Pisos c Quintal fte e traz a 200 m da Faculdade Nova</t>
  </si>
  <si>
    <t>https://www.imovirtual.com/pt/anuncio/moradia-t4-c-4-pisos-c-quintal-fte-e-traz-a-200-m-da-faculdade-nova-ID16SGk.html#c0a7ff7a89</t>
  </si>
  <si>
    <t>29923</t>
  </si>
  <si>
    <t>Moradia T4 c/ 4 pisos e logradouro - Mafamude, V. N. de Gaia</t>
  </si>
  <si>
    <t>https://www.imovirtual.com/pt/anuncio/moradia-t4-c-4-pisos-e-logradouro-mafamude-v-n-de-gaia-ID18lRH.html#df8c10c223</t>
  </si>
  <si>
    <t>37890</t>
  </si>
  <si>
    <t>Moradia T4 c/761,26 m2 em Oliveira do Conde</t>
  </si>
  <si>
    <t>https://www.imovirtual.com/pt/anuncio/moradia-t4-c-761-26-m2-em-oliveira-do-conde-ID13x2a.html#f4301de3ca</t>
  </si>
  <si>
    <t>13235</t>
  </si>
  <si>
    <t>Moradia T4 - Cabedelo</t>
  </si>
  <si>
    <t>https://www.imovirtual.com/pt/anuncio/moradia-t4-cabedelo-IDIHZf.html#cefbf2ddd8</t>
  </si>
  <si>
    <t>28735</t>
  </si>
  <si>
    <t>Moradia T4 - CABEDELO - Viana do Castelo</t>
  </si>
  <si>
    <t>https://www.imovirtual.com/pt/anuncio/moradia-t4-cabedelo-viana-do-castelo-ID11iXT.html#c62c7984de</t>
  </si>
  <si>
    <t>9985</t>
  </si>
  <si>
    <t>Moradia T4 Cabrela    Montemor-o-Novo</t>
  </si>
  <si>
    <t xml:space="preserve"> 3 584 </t>
  </si>
  <si>
    <t>https://www.imovirtual.com/pt/anuncio/moradia-t4-cabrela-montemor-o-novo-ID19eeG.html#b7820c6c01</t>
  </si>
  <si>
    <t>10266</t>
  </si>
  <si>
    <t>Moradia T4 - Cacia</t>
  </si>
  <si>
    <t>https://www.imovirtual.com/pt/anuncio/moradia-t4-cacia-ID19Sug.html#9a252f834d</t>
  </si>
  <si>
    <t>24552</t>
  </si>
  <si>
    <t>Moradia T4, Cadaval</t>
  </si>
  <si>
    <t>https://www.imovirtual.com/pt/anuncio/moradia-t4-cadaval-ID19Hbf.html#3dd140c6de</t>
  </si>
  <si>
    <t>16898</t>
  </si>
  <si>
    <t>Moradia T4 Cais de Gaia Vista Rio Douro</t>
  </si>
  <si>
    <t>https://www.imovirtual.com/pt/anuncio/moradia-t4-cais-de-gaia-vista-rio-douro-ID19Rvf.html#4f37ce49e4</t>
  </si>
  <si>
    <t>8540</t>
  </si>
  <si>
    <t>https://www.imovirtual.com/pt/anuncio/moradia-t4-cais-de-gaia-vista-rio-douro-ID19Rvn.html#f70ebc66ee</t>
  </si>
  <si>
    <t>45671</t>
  </si>
  <si>
    <t>Moradia T4 Caixas</t>
  </si>
  <si>
    <t>https://www.imovirtual.com/pt/anuncio/moradia-t4-caixas-ID19ltW.html#33f8a70d7e</t>
  </si>
  <si>
    <t>44293</t>
  </si>
  <si>
    <t>Moradia T4 Caldas da Rainha - Santo Onofre</t>
  </si>
  <si>
    <t>https://www.imovirtual.com/pt/anuncio/moradia-t4-caldas-da-rainha-santo-onofre-ID18Pky.html#5cb70bddec</t>
  </si>
  <si>
    <t>37616</t>
  </si>
  <si>
    <t>Moradia T4 Caldas de Moledo voltada para o Rio Douro como Nova</t>
  </si>
  <si>
    <t>https://www.imovirtual.com/pt/anuncio/moradia-t4-caldas-de-moledo-voltada-para-o-rio-douro-como-nova-ID17vAh.html#2273a4d239</t>
  </si>
  <si>
    <t>38258</t>
  </si>
  <si>
    <t>MORADIA T4- CAMACHA</t>
  </si>
  <si>
    <t>https://www.imovirtual.com/pt/anuncio/moradia-t4-camacha-ID19FXo.html#2504b08edc</t>
  </si>
  <si>
    <t>3616</t>
  </si>
  <si>
    <t>MORADIA T4 | CAMACHA |URBANIZAÇÃO DA VILA | CASAIS D'ALÉM</t>
  </si>
  <si>
    <t>https://www.imovirtual.com/pt/anuncio/moradia-t4-camacha-urbanizacao-da-vila-casais-dalem-ID19OlD.html#81509cf99d</t>
  </si>
  <si>
    <t>48703</t>
  </si>
  <si>
    <t>Moradia T4 - Câmara de Lobos</t>
  </si>
  <si>
    <t>94 400</t>
  </si>
  <si>
    <t>https://www.imovirtual.com/pt/anuncio/moradia-t4-camara-de-lobos-ID18LJp.html#c4d41aeab7</t>
  </si>
  <si>
    <t>35393</t>
  </si>
  <si>
    <t>Moradia T4 Caminha - Vistas, elevador...</t>
  </si>
  <si>
    <t>https://www.imovirtual.com/pt/anuncio/moradia-t4-caminha-vistas-elevador-IDNgUD.html#3f0e10e47c</t>
  </si>
  <si>
    <t>3047</t>
  </si>
  <si>
    <t>Moradia T4 campanhã</t>
  </si>
  <si>
    <t>https://www.imovirtual.com/pt/anuncio/moradia-t4-campanha-ID196JZ.html#6ad9b9a3a1</t>
  </si>
  <si>
    <t>6868</t>
  </si>
  <si>
    <t>Moradia T4 Campolide com vista sobre Monsanto</t>
  </si>
  <si>
    <t>https://www.imovirtual.com/pt/anuncio/moradia-t4-campolide-com-vista-sobre-monsanto-ID18hPA.html#3e50484863</t>
  </si>
  <si>
    <t>9559</t>
  </si>
  <si>
    <t>Moradia T4 Canedo - Santa Maria da Feira</t>
  </si>
  <si>
    <t>https://www.imovirtual.com/pt/anuncio/moradia-t4-canedo-santa-maria-da-feira-ID18gfA.html#3efb70c9d5</t>
  </si>
  <si>
    <t>12934</t>
  </si>
  <si>
    <t>Moradia T4 - Canelas, Vila Nova de Gaia</t>
  </si>
  <si>
    <t>https://www.imovirtual.com/pt/anuncio/moradia-t4-canelas-vila-nova-de-gaia-ID14J5b.html#37077be8ef</t>
  </si>
  <si>
    <t>49029</t>
  </si>
  <si>
    <t>Moradia T4 Canidelo POSSIBILIDADE DE PERMUTA</t>
  </si>
  <si>
    <t>https://www.imovirtual.com/pt/anuncio/moradia-t4-canidelo-possibilidade-de-permuta-ID16y2D.html#39019c4f19</t>
  </si>
  <si>
    <t>8726</t>
  </si>
  <si>
    <t>Moradia T4 Cardosas Arruda dos vinhos Lisboa</t>
  </si>
  <si>
    <t>https://www.imovirtual.com/pt/anuncio/moradia-t4-cardosas-arruda-dos-vinhos-lisboa-ID18Q5y.html#e5e06534fe</t>
  </si>
  <si>
    <t>43499</t>
  </si>
  <si>
    <t>Moradia T4 c/ Armazém 312 m2 - Aceita Permuta T2</t>
  </si>
  <si>
    <t>https://www.imovirtual.com/pt/anuncio/moradia-t4-c-armazem-312-m2-aceita-permuta-t2-ID17fBS.html#cdc33d6530</t>
  </si>
  <si>
    <t>38886</t>
  </si>
  <si>
    <t>Moradia T4 C/ Armazém em Priscos</t>
  </si>
  <si>
    <t>https://www.imovirtual.com/pt/anuncio/moradia-t4-c-armazem-em-priscos-ID19p5z.html#d0e52684d2</t>
  </si>
  <si>
    <t>46195</t>
  </si>
  <si>
    <t>Moradia T4, Carris - Évora de Alcobaça</t>
  </si>
  <si>
    <t>https://www.imovirtual.com/pt/anuncio/moradia-t4-carris-evora-de-alcobaca-ID18o3K.html#130c6a26fd</t>
  </si>
  <si>
    <t>16376</t>
  </si>
  <si>
    <t>Moradia T4 Cartaxo</t>
  </si>
  <si>
    <t>https://www.imovirtual.com/pt/anuncio/moradia-t4-cartaxo-ID181Xb.html#5169b9362c</t>
  </si>
  <si>
    <t>45716</t>
  </si>
  <si>
    <t>Moradia T4 - Cartaxo</t>
  </si>
  <si>
    <t>https://www.imovirtual.com/pt/anuncio/moradia-t4-cartaxo-ID19ifE.html#36488ffae2</t>
  </si>
  <si>
    <t>43825</t>
  </si>
  <si>
    <t>MORADIA T4, Carvalhais</t>
  </si>
  <si>
    <t>https://www.imovirtual.com/pt/anuncio/moradia-t4-carvalhais-ID19S4b.html#8354befc96</t>
  </si>
  <si>
    <t>1306</t>
  </si>
  <si>
    <t>Moradia T4 Carvalhos</t>
  </si>
  <si>
    <t>329 900</t>
  </si>
  <si>
    <t>https://www.imovirtual.com/pt/anuncio/moradia-t4-carvalhos-ID194VG.html#5f39e66537</t>
  </si>
  <si>
    <t>47911</t>
  </si>
  <si>
    <t>Moradia T4 - Carvalhos / terreno c/ 1000 m2</t>
  </si>
  <si>
    <t>https://www.imovirtual.com/pt/anuncio/moradia-t4-carvalhos-terreno-c-1000-m2-ID18Cui.html#44ad4012e4</t>
  </si>
  <si>
    <t>8925</t>
  </si>
  <si>
    <t>Moradia T4 Casa de Campo, tipo Quintinha em Boticas, perto do Gerês</t>
  </si>
  <si>
    <t>https://www.imovirtual.com/pt/anuncio/moradia-t4-casa-de-campo-tipo-quintinha-em-boticas-perto-do-geres-ID19A4R.html#b4dff87793</t>
  </si>
  <si>
    <t>32219</t>
  </si>
  <si>
    <t>MORADIA T4 | CASAIS MESTRE MENDO</t>
  </si>
  <si>
    <t>https://www.imovirtual.com/pt/anuncio/moradia-t4-casais-mestre-mendo-ID18A58.html#d949d787c7</t>
  </si>
  <si>
    <t>24843</t>
  </si>
  <si>
    <t>Moradia T4 - Casais Santa Helena - A-Dos-Francos</t>
  </si>
  <si>
    <t>https://www.imovirtual.com/pt/anuncio/moradia-t4-casais-santa-helena-a-dos-francos-ID19Bcv.html#61f82e19b7</t>
  </si>
  <si>
    <t>10210</t>
  </si>
  <si>
    <t>Moradia T4 - Casais / V.N. Poiares</t>
  </si>
  <si>
    <t>https://www.imovirtual.com/pt/anuncio/moradia-t4-casais-v-n-poiares-ID176gI.html#9593165d74</t>
  </si>
  <si>
    <t>51739</t>
  </si>
  <si>
    <t>Moradia T4 Casal da Preta</t>
  </si>
  <si>
    <t>https://www.imovirtual.com/pt/anuncio/moradia-t4-casal-da-preta-ID19Ibk.html#5553b304ea</t>
  </si>
  <si>
    <t>30119</t>
  </si>
  <si>
    <t>Moradia T4 Casal de Cambra</t>
  </si>
  <si>
    <t>https://www.imovirtual.com/pt/anuncio/moradia-t4-casal-de-cambra-ID19Q7Z.html#ebcf909f32</t>
  </si>
  <si>
    <t>5999</t>
  </si>
  <si>
    <t>Moradia T4 Casal dos Matos, Leiria</t>
  </si>
  <si>
    <t>https://www.imovirtual.com/pt/anuncio/moradia-t4-casal-dos-matos-leiria-ID16yel.html#d46b5d9dd9</t>
  </si>
  <si>
    <t>8981</t>
  </si>
  <si>
    <t>Moradia T4 Casal São Sebastião Famões</t>
  </si>
  <si>
    <t>https://www.imovirtual.com/pt/anuncio/moradia-t4-casal-sao-sebastiao-famoes-ID19wgj.html#0676618395</t>
  </si>
  <si>
    <t>8975</t>
  </si>
  <si>
    <t>Moradia T4 Casas Pátio de Sao Vicente- Viana do Castelo</t>
  </si>
  <si>
    <t>https://www.imovirtual.com/pt/anuncio/moradia-t4-casas-patio-de-sao-vicente-viana-do-castelo-ID19wqZ.html#45c82e9c70</t>
  </si>
  <si>
    <t>5870</t>
  </si>
  <si>
    <t>Moradia T4 - Cascais, Alvide.</t>
  </si>
  <si>
    <t>https://www.imovirtual.com/pt/anuncio/moradia-t4-cascais-alvide-ID18YP5.html#32c2b31820</t>
  </si>
  <si>
    <t>16250</t>
  </si>
  <si>
    <t>Moradia T4 - Cascais Centro</t>
  </si>
  <si>
    <t>https://www.imovirtual.com/pt/anuncio/moradia-t4-cascais-centro-ID18Ayw.html#0a4e8f16c9</t>
  </si>
  <si>
    <t>16249</t>
  </si>
  <si>
    <t>https://www.imovirtual.com/pt/anuncio/moradia-t4-cascais-centro-ID18Ayy.html#0a4e8f16c9</t>
  </si>
  <si>
    <t>6677</t>
  </si>
  <si>
    <t>https://www.imovirtual.com/pt/anuncio/moradia-t4-cascais-centro-ID18u6B.html#414514a4db</t>
  </si>
  <si>
    <t>3891</t>
  </si>
  <si>
    <t>https://www.imovirtual.com/pt/anuncio/moradia-t4-cascais-centro-ID19KPG.html#b9127dda57</t>
  </si>
  <si>
    <t>16251</t>
  </si>
  <si>
    <t>Moradia T4 - Cascais.</t>
  </si>
  <si>
    <t>https://www.imovirtual.com/pt/anuncio/moradia-t4-cascais-ID18Ays.html#0a4e8f16c9</t>
  </si>
  <si>
    <t>4340</t>
  </si>
  <si>
    <t>Moradia T4 Cascais.</t>
  </si>
  <si>
    <t>https://www.imovirtual.com/pt/anuncio/moradia-t4-cascais-ID19BFL.html#46c5538fb4</t>
  </si>
  <si>
    <t>14003</t>
  </si>
  <si>
    <t>https://www.imovirtual.com/pt/anuncio/moradia-t4-cascais-ID19CnH.html#5e53ac07b6</t>
  </si>
  <si>
    <t>17429</t>
  </si>
  <si>
    <t>https://www.imovirtual.com/pt/anuncio/moradia-t4-cascais-ID19EAX.html#f7bc7a949f</t>
  </si>
  <si>
    <t>38130</t>
  </si>
  <si>
    <t>Moradia T4 Cascais</t>
  </si>
  <si>
    <t>https://www.imovirtual.com/pt/anuncio/moradia-t4-cascais-ID19J12.html#13da1c60c8</t>
  </si>
  <si>
    <t>38129</t>
  </si>
  <si>
    <t>https://www.imovirtual.com/pt/anuncio/moradia-t4-cascais-ID19J23.html#13da1c60c8</t>
  </si>
  <si>
    <t>263</t>
  </si>
  <si>
    <t>Moradia T4 | Cascais</t>
  </si>
  <si>
    <t>https://www.imovirtual.com/pt/anuncio/moradia-t4-cascais-ID19QXS.html#3e680993e8</t>
  </si>
  <si>
    <t>38532</t>
  </si>
  <si>
    <t>https://www.imovirtual.com/pt/anuncio/moradia-t4-cascais-ID19zgT.html#5a486d9578</t>
  </si>
  <si>
    <t>38531</t>
  </si>
  <si>
    <t>https://www.imovirtual.com/pt/anuncio/moradia-t4-cascais-ID19zir.html#5a486d9578</t>
  </si>
  <si>
    <t>40412</t>
  </si>
  <si>
    <t>Moradia T4 | Castelo Branco</t>
  </si>
  <si>
    <t>https://www.imovirtual.com/pt/anuncio/moradia-t4-castelo-branco-ID17ZKI.html#720124d93d</t>
  </si>
  <si>
    <t>37879</t>
  </si>
  <si>
    <t>Moradia T4 Castelo da Maia</t>
  </si>
  <si>
    <t>https://www.imovirtual.com/pt/anuncio/moradia-t4-castelo-da-maia-ID13Pzj.html#f4301de3ca</t>
  </si>
  <si>
    <t>9374</t>
  </si>
  <si>
    <t>Moradia T4 - Câstelo da Maia</t>
  </si>
  <si>
    <t>https://www.imovirtual.com/pt/anuncio/moradia-t4-castelo-da-maia-ID18Vp2.html#14ecedbb49</t>
  </si>
  <si>
    <t>12132</t>
  </si>
  <si>
    <t>Moradia T4 | Castêlo da Maia, Maia</t>
  </si>
  <si>
    <t>https://www.imovirtual.com/pt/anuncio/moradia-t4-castelo-da-maia-maia-ID18sxH.html#71c86c2a7e</t>
  </si>
  <si>
    <t>4815</t>
  </si>
  <si>
    <t>Moradia T4 Castelo</t>
  </si>
  <si>
    <t>https://www.imovirtual.com/pt/anuncio/moradia-t4-castelo-ID19rKv.html#c42b306c88</t>
  </si>
  <si>
    <t>17370</t>
  </si>
  <si>
    <t>Moradia T4 - Castelo Paiva</t>
  </si>
  <si>
    <t>https://www.imovirtual.com/pt/anuncio/moradia-t4-castelo-paiva-ID19GB0.html#21719572fd</t>
  </si>
  <si>
    <t>9323</t>
  </si>
  <si>
    <t>MORADIA T4 Castelo- SESIMBRA</t>
  </si>
  <si>
    <t>https://www.imovirtual.com/pt/anuncio/moradia-t4-castelo-sesimbra-ID190nU.html#ce648b5445</t>
  </si>
  <si>
    <t>3659</t>
  </si>
  <si>
    <t>Moradia T4 | Caulinos | Jardim | Box | Terraço | Varanda</t>
  </si>
  <si>
    <t>https://www.imovirtual.com/pt/anuncio/moradia-t4-caulinos-jardim-box-terraco-varanda-ID19NH4.html#44b5c24b37</t>
  </si>
  <si>
    <t>3684</t>
  </si>
  <si>
    <t>https://www.imovirtual.com/pt/anuncio/moradia-t4-caulinos-jardim-box-terraco-varanda-ID19Nlb.html#a9f53558ce</t>
  </si>
  <si>
    <t>3428</t>
  </si>
  <si>
    <t>https://www.imovirtual.com/pt/anuncio/moradia-t4-caulinos-jardim-box-terraco-varanda-ID19QlA.html#a01ddf4564</t>
  </si>
  <si>
    <t>27218</t>
  </si>
  <si>
    <t>Moradia T4, cave/garagem e piscina em São Brás de Alportel</t>
  </si>
  <si>
    <t>https://www.imovirtual.com/pt/anuncio/moradia-t4-cave-garagem-e-piscina-em-sao-bras-de-alportel-ID18dZ2.html#75e2243c46</t>
  </si>
  <si>
    <t>6936</t>
  </si>
  <si>
    <t>Moradia T4 c/ Comércio em Gueifães (Maia)</t>
  </si>
  <si>
    <t>https://www.imovirtual.com/pt/anuncio/moradia-t4-c-comercio-em-gueifaes-maia-ID18dWD.html#11adf32074</t>
  </si>
  <si>
    <t>3277</t>
  </si>
  <si>
    <t>Moradia T4 - Cendufe, Arcos de Valdevez, piscina, Turismo</t>
  </si>
  <si>
    <t>https://www.imovirtual.com/pt/anuncio/moradia-t4-cendufe-arcos-de-valdevez-piscina-turismo-ID172l3.html#4ea77261ce</t>
  </si>
  <si>
    <t>47669</t>
  </si>
  <si>
    <t>Moradia T4 c/ enormes áreas</t>
  </si>
  <si>
    <t>https://www.imovirtual.com/pt/anuncio/moradia-t4-c-enormes-areas-ID19POI.html#01df2fe25c</t>
  </si>
  <si>
    <t>41273</t>
  </si>
  <si>
    <t>Moradia T4 Centenária - Águeda</t>
  </si>
  <si>
    <t xml:space="preserve"> 2 012,13 </t>
  </si>
  <si>
    <t>https://www.imovirtual.com/pt/anuncio/moradia-t4-centenaria-agueda-ID13BsV.html#58d832a430</t>
  </si>
  <si>
    <t>35397</t>
  </si>
  <si>
    <t>Moradia T4 Centro Anadia c/terreno</t>
  </si>
  <si>
    <t>https://www.imovirtual.com/pt/anuncio/moradia-t4-centro-anadia-c-terreno-IDMgmp.html#3f0e10e47c</t>
  </si>
  <si>
    <t>30232</t>
  </si>
  <si>
    <t>Moradia T 4 |Centro Cidade de Paredes|NEW</t>
  </si>
  <si>
    <t>https://www.imovirtual.com/pt/anuncio/moradia-t-4-centro-cidade-de-paredes-new-ID19NIX.html#1fc745d357</t>
  </si>
  <si>
    <t>9324</t>
  </si>
  <si>
    <t>Moradia T4  - Centro da cidade</t>
  </si>
  <si>
    <t>https://www.imovirtual.com/pt/anuncio/moradia-t4-centro-da-cidade-ID190li.html#ce648b5445</t>
  </si>
  <si>
    <t>29643</t>
  </si>
  <si>
    <t>MORADIA T4, CENTRO DA CIDADE, PÓVOA DE VARZIM</t>
  </si>
  <si>
    <t>https://www.imovirtual.com/pt/anuncio/moradia-t4-centro-da-cidade-povoa-de-varzim-ID15XK4.html#573549e36f</t>
  </si>
  <si>
    <t>15853</t>
  </si>
  <si>
    <t>Moradia T4 Centro Da Maia</t>
  </si>
  <si>
    <t>https://www.imovirtual.com/pt/anuncio/moradia-t4-centro-da-maia-ID19t32.html#2c77bb273a</t>
  </si>
  <si>
    <t>23970</t>
  </si>
  <si>
    <t>Moradia T4 Centro de Azeitão</t>
  </si>
  <si>
    <t>413 985</t>
  </si>
  <si>
    <t>https://www.imovirtual.com/pt/anuncio/moradia-t4-centro-de-azeitao-ID19Q7w.html#faf2a8c1f5</t>
  </si>
  <si>
    <t>17686</t>
  </si>
  <si>
    <t>https://www.imovirtual.com/pt/anuncio/moradia-t4-centro-de-azeitao-ID19vZF.html#aa74a09d15</t>
  </si>
  <si>
    <t>2204</t>
  </si>
  <si>
    <t>Moradia T4 Centro de Espinho</t>
  </si>
  <si>
    <t>https://www.imovirtual.com/pt/anuncio/moradia-t4-centro-de-espinho-ID15ry5.html#95cddaf138</t>
  </si>
  <si>
    <t>28157</t>
  </si>
  <si>
    <t>Moradia T4 Centro de Ílhavo</t>
  </si>
  <si>
    <t>https://www.imovirtual.com/pt/anuncio/moradia-t4-centro-de-ilhavo-ID16bPJ.html#574c224693</t>
  </si>
  <si>
    <t>37761</t>
  </si>
  <si>
    <t>https://www.imovirtual.com/pt/anuncio/moradia-t4-centro-de-ilhavo-ID16bPO.html#553876029c</t>
  </si>
  <si>
    <t>31768</t>
  </si>
  <si>
    <t>Moradia T4 - Centro de Ílhavo</t>
  </si>
  <si>
    <t>https://www.imovirtual.com/pt/anuncio/moradia-t4-centro-de-ilhavo-ID19rop.html#52e650dc14</t>
  </si>
  <si>
    <t>17595</t>
  </si>
  <si>
    <t>https://www.imovirtual.com/pt/anuncio/moradia-t4-centro-de-ilhavo-ID19zy3.html#f4f24c36a1</t>
  </si>
  <si>
    <t>21168</t>
  </si>
  <si>
    <t>Moradia T4 - Centro de Machico</t>
  </si>
  <si>
    <t>https://www.imovirtual.com/pt/anuncio/moradia-t4-centro-de-machico-ID18jc6.html#a4bef2d291</t>
  </si>
  <si>
    <t>16932</t>
  </si>
  <si>
    <t>Moradia T4 Centro de Minde</t>
  </si>
  <si>
    <t>https://www.imovirtual.com/pt/anuncio/moradia-t4-centro-de-minde-ID19BBN.html#94062b866a</t>
  </si>
  <si>
    <t>46136</t>
  </si>
  <si>
    <t>Moradia T4 Centro de Portimão</t>
  </si>
  <si>
    <t>https://www.imovirtual.com/pt/anuncio/moradia-t4-centro-de-portimao-ID18z5u.html#45b7ea938d</t>
  </si>
  <si>
    <t>13400</t>
  </si>
  <si>
    <t>MORADIA T4 - CENTRO DE RIO MAIOR</t>
  </si>
  <si>
    <t>https://www.imovirtual.com/pt/anuncio/moradia-t4-centro-de-rio-maior-ID17DXn.html#c23fedb489</t>
  </si>
  <si>
    <t>39764</t>
  </si>
  <si>
    <t>Moradia T4 Centro de Santo Tirso</t>
  </si>
  <si>
    <t>https://www.imovirtual.com/pt/anuncio/moradia-t4-centro-de-santo-tirso-ID18IaS.html#8a636ce1ad</t>
  </si>
  <si>
    <t>38858</t>
  </si>
  <si>
    <t>Moradia T4, Centro do Porto</t>
  </si>
  <si>
    <t>https://www.imovirtual.com/pt/anuncio/moradia-t4-centro-do-porto-ID19pSG.html#ba7829f858</t>
  </si>
  <si>
    <t>36713</t>
  </si>
  <si>
    <t>Moradia T4 | Centro do Porto | Jardins | Terraço</t>
  </si>
  <si>
    <t>https://www.imovirtual.com/pt/anuncio/moradia-t4-centro-do-porto-jardins-terraco-ID19aK5.html#fb38b53ba3</t>
  </si>
  <si>
    <t>48283</t>
  </si>
  <si>
    <t>https://www.imovirtual.com/pt/anuncio/moradia-t4-centro-do-porto-jardins-terraco-ID19EUN.html#777730d38a</t>
  </si>
  <si>
    <t>37028</t>
  </si>
  <si>
    <t>https://www.imovirtual.com/pt/anuncio/moradia-t4-centro-do-porto-jardins-terraco-ID19i1b.html#e4ab57f354</t>
  </si>
  <si>
    <t>36653</t>
  </si>
  <si>
    <t>https://www.imovirtual.com/pt/anuncio/moradia-t4-centro-do-porto-jardins-terraco-ID19KHF.html#050c0728c2</t>
  </si>
  <si>
    <t>36984</t>
  </si>
  <si>
    <t>https://www.imovirtual.com/pt/anuncio/moradia-t4-centro-do-porto-jardins-terraco-ID19mN1.html#e956896411</t>
  </si>
  <si>
    <t>36041</t>
  </si>
  <si>
    <t>https://www.imovirtual.com/pt/anuncio/moradia-t4-centro-do-porto-jardins-terraco-ID19Qzd.html#c8fb951ef1</t>
  </si>
  <si>
    <t>36922</t>
  </si>
  <si>
    <t>https://www.imovirtual.com/pt/anuncio/moradia-t4-centro-do-porto-jardins-terraco-ID19s42.html#341c89267e</t>
  </si>
  <si>
    <t>36879</t>
  </si>
  <si>
    <t>https://www.imovirtual.com/pt/anuncio/moradia-t4-centro-do-porto-jardins-terraco-ID19vnP.html#2a7361dfb3</t>
  </si>
  <si>
    <t>39017</t>
  </si>
  <si>
    <t>Moradia T4, Centro Histórico de Évora</t>
  </si>
  <si>
    <t>https://www.imovirtual.com/pt/anuncio/moradia-t4-centro-historico-de-evora-ID19ktO.html#5f52d99669</t>
  </si>
  <si>
    <t>39677</t>
  </si>
  <si>
    <t>Moradia T4 - Centro Histórico de Palmela</t>
  </si>
  <si>
    <t>https://www.imovirtual.com/pt/anuncio/moradia-t4-centro-historico-de-palmela-ID18Ue0.html#9cd44fbad6</t>
  </si>
  <si>
    <t>21931</t>
  </si>
  <si>
    <t>Moradia T4, Centro Histórico de Portimão, Algarve</t>
  </si>
  <si>
    <t>https://www.imovirtual.com/pt/anuncio/moradia-t4-centro-historico-de-portimao-algarve-ID18BjM.html#02e8ed2917</t>
  </si>
  <si>
    <t>12492</t>
  </si>
  <si>
    <t>Moradia T4, centro histórico de Viana do Castelo.</t>
  </si>
  <si>
    <t>https://www.imovirtual.com/pt/anuncio/moradia-t4-centro-historico-de-viana-do-castelo-ID147gk.html#edc3a2d99a</t>
  </si>
  <si>
    <t>34200</t>
  </si>
  <si>
    <t>MORADIA T4 CENTRO QUELUZ</t>
  </si>
  <si>
    <t>274 792</t>
  </si>
  <si>
    <t>https://www.imovirtual.com/pt/anuncio/moradia-t4-centro-queluz-ID19MJw.html#24be95dcf7</t>
  </si>
  <si>
    <t>32623</t>
  </si>
  <si>
    <t>MORADIA T4 CENTRO RIO TINTO</t>
  </si>
  <si>
    <t>https://www.imovirtual.com/pt/anuncio/moradia-t4-centro-rio-tinto-ID14DhC.html#7268c4318e</t>
  </si>
  <si>
    <t>38780</t>
  </si>
  <si>
    <t>Moradia T4 Centro Samora C/Garagem</t>
  </si>
  <si>
    <t>https://www.imovirtual.com/pt/anuncio/moradia-t4-centro-samora-c-garagem-ID19s6o.html#c38d3f4e99</t>
  </si>
  <si>
    <t>1637</t>
  </si>
  <si>
    <t>Moradia T4 - Centro Santa Maria da Feira - Junto ao Pingo...</t>
  </si>
  <si>
    <t>https://www.imovirtual.com/pt/anuncio/moradia-t4-centro-santa-maria-da-feira-junto-ao-pingo-ID18xUl.html#180d12c888</t>
  </si>
  <si>
    <t>11656</t>
  </si>
  <si>
    <t>Moradia T4 - Centro Vila do Conde</t>
  </si>
  <si>
    <t>https://www.imovirtual.com/pt/anuncio/moradia-t4-centro-vila-do-conde-ID192s6.html#edc6d2d160</t>
  </si>
  <si>
    <t>28074</t>
  </si>
  <si>
    <t>Moradia T4 Cerro Mesquita - São Brás de Alportel</t>
  </si>
  <si>
    <t>https://www.imovirtual.com/pt/anuncio/moradia-t4-cerro-mesquita-sao-bras-de-alportel-ID16uBH.html#15730dc145</t>
  </si>
  <si>
    <t>44880</t>
  </si>
  <si>
    <t>Moradia T4 c/ escritório - Barcelos</t>
  </si>
  <si>
    <t>https://www.imovirtual.com/pt/anuncio/moradia-t4-c-escritorio-barcelos-ID19hE5.html#4277354119</t>
  </si>
  <si>
    <t>17341</t>
  </si>
  <si>
    <t>Moradia T4 c/ excelentes áreas</t>
  </si>
  <si>
    <t xml:space="preserve"> 6 233 </t>
  </si>
  <si>
    <t>https://www.imovirtual.com/pt/anuncio/moradia-t4-c-excelentes-areas-ID19HbF.html#cace99950f</t>
  </si>
  <si>
    <t>28762</t>
  </si>
  <si>
    <t>Moradia T4 C/garagem a 80 metros da praia. Reconstruida/nova. Buarcos</t>
  </si>
  <si>
    <t>https://www.imovirtual.com/pt/anuncio/moradia-t4-c-garagem-a-80-metros-da-praia-reconstruida-nova-buarcos-ID10K1g.html#b57d1400da</t>
  </si>
  <si>
    <t>6636</t>
  </si>
  <si>
    <t>Moradia T4 c/ Garagem Box em Valadares (300m Praias)</t>
  </si>
  <si>
    <t>https://www.imovirtual.com/pt/anuncio/moradia-t4-c-garagem-box-em-valadares-300m-praias-ID18vH0.html#df90e82fae</t>
  </si>
  <si>
    <t>5912</t>
  </si>
  <si>
    <t>Moradia T4 c/ Garagem Centro Gaia</t>
  </si>
  <si>
    <t>https://www.imovirtual.com/pt/anuncio/moradia-t4-c-garagem-centro-gaia-ID18VIy.html#082cd6f0c4</t>
  </si>
  <si>
    <t>17737</t>
  </si>
  <si>
    <t>Moradia T4 c/ Garagem e logradouro, em Samora Correia</t>
  </si>
  <si>
    <t>https://www.imovirtual.com/pt/anuncio/moradia-t4-c-garagem-e-logradouro-em-samora-correia-ID19w74.html#e4e6890e5f</t>
  </si>
  <si>
    <t>29980</t>
  </si>
  <si>
    <t>Moradia T4 c/ garagem e sótão - Vilar do Paraíso, Vila Nova de Gaia</t>
  </si>
  <si>
    <t>https://www.imovirtual.com/pt/anuncio/moradia-t4-c-garagem-e-sotao-vilar-do-paraiso-vila-nova-de-gaia-ID16N9n.html#880b7f1ecd</t>
  </si>
  <si>
    <t>2286</t>
  </si>
  <si>
    <t>Moradia T4 | c/garagem e terreno |Pampilhosa da Serra</t>
  </si>
  <si>
    <t>https://www.imovirtual.com/pt/anuncio/moradia-t4-c-garagem-e-terreno-pampilhosa-da-serra-ID12y7x.html#4cc1d049fb</t>
  </si>
  <si>
    <t>25743</t>
  </si>
  <si>
    <t>Moradia T4 C/ garagem e vistas panoramicas. Junto a Coimbra</t>
  </si>
  <si>
    <t>https://www.imovirtual.com/pt/anuncio/moradia-t4-c-garagem-e-vistas-panoramicas-junto-a-coimbra-ID18uO9.html#1ed7b3c988</t>
  </si>
  <si>
    <t>586</t>
  </si>
  <si>
    <t>Moradia T4, c/garagem, terraço e aspiração central, Borba</t>
  </si>
  <si>
    <t>https://www.imovirtual.com/pt/anuncio/moradia-t4-c-garagem-terraco-e-aspiracao-central-borba-ID19HQj.html#89199333db</t>
  </si>
  <si>
    <t>13754</t>
  </si>
  <si>
    <t>Moradia T4 Charneca Caparica - 5m da Praia</t>
  </si>
  <si>
    <t>https://www.imovirtual.com/pt/anuncio/moradia-t4-charneca-caparica-5m-da-praia-ID19vcq.html#cdcb5ff957</t>
  </si>
  <si>
    <t>36714</t>
  </si>
  <si>
    <t>Moradia T4 - Charneca Caparica e Sobreda</t>
  </si>
  <si>
    <t>https://www.imovirtual.com/pt/anuncio/moradia-t4-charneca-caparica-e-sobreda-ID19HRa.html#fb38b53ba3</t>
  </si>
  <si>
    <t>37282</t>
  </si>
  <si>
    <t>Moradia T4 Charneca da Cotovia</t>
  </si>
  <si>
    <t>https://www.imovirtual.com/pt/anuncio/moradia-t4-charneca-da-cotovia-ID18MbL.html#183c492179</t>
  </si>
  <si>
    <t>52968</t>
  </si>
  <si>
    <t>Moradia T4 chave na mão Couto</t>
  </si>
  <si>
    <t>https://www.imovirtual.com/pt/anuncio/moradia-t4-chave-na-mao-couto-ID19hC0.html#4d92b39341</t>
  </si>
  <si>
    <t>35690</t>
  </si>
  <si>
    <t>Moradia T4 - Ciborro</t>
  </si>
  <si>
    <t>https://www.imovirtual.com/pt/anuncio/moradia-t4-ciborro-ID18qhE.html#7bb7f4eff3</t>
  </si>
  <si>
    <t>9656</t>
  </si>
  <si>
    <t>Moradia T4 - Cidade da Maia, acabamentos de luxo</t>
  </si>
  <si>
    <t>https://www.imovirtual.com/pt/anuncio/moradia-t4-cidade-da-maia-acabamentos-de-luxo-ID17DY3.html#0372b34dd6</t>
  </si>
  <si>
    <t>15912</t>
  </si>
  <si>
    <t>Moradia T4 | Cidade da Maia | Castêlo da Maia</t>
  </si>
  <si>
    <t>https://www.imovirtual.com/pt/anuncio/moradia-t4-cidade-da-maia-castelo-da-maia-ID19nYj.html#9240dfc62c</t>
  </si>
  <si>
    <t>13894</t>
  </si>
  <si>
    <t>Moradia T4 Cidade da Maia Centro</t>
  </si>
  <si>
    <t>https://www.imovirtual.com/pt/anuncio/moradia-t4-cidade-da-maia-centro-ID19HLB.html#4adf99c585</t>
  </si>
  <si>
    <t>43366</t>
  </si>
  <si>
    <t>Moradia T4 Cidade da Maia</t>
  </si>
  <si>
    <t>https://www.imovirtual.com/pt/anuncio/moradia-t4-cidade-da-maia-ID18DS7.html#1a3e0b4079</t>
  </si>
  <si>
    <t>14990</t>
  </si>
  <si>
    <t>https://www.imovirtual.com/pt/anuncio/moradia-t4-cidade-da-maia-ID18iQP.html#65b7c7c6ca</t>
  </si>
  <si>
    <t>24714</t>
  </si>
  <si>
    <t>https://www.imovirtual.com/pt/anuncio/moradia-t4-cidade-da-maia-ID18LV2.html#3b25befa4a</t>
  </si>
  <si>
    <t>55440</t>
  </si>
  <si>
    <t>https://www.imovirtual.com/pt/anuncio/moradia-t4-cidade-da-maia-ID190H6.html#44ceaf1dc1</t>
  </si>
  <si>
    <t>10448</t>
  </si>
  <si>
    <t>Moradia T4 C/ Jardim A 5min de carro da praia de Francelos</t>
  </si>
  <si>
    <t>https://www.imovirtual.com/pt/anuncio/moradia-t4-c-jardim-a-5min-de-carro-da-praia-de-francelos-ID19NIG.html#0744c0389c</t>
  </si>
  <si>
    <t>6956</t>
  </si>
  <si>
    <t>Moradia T4 c/ jardim - Centro de Vila Nova de Gaia</t>
  </si>
  <si>
    <t>https://www.imovirtual.com/pt/anuncio/moradia-t4-c-jardim-centro-de-vila-nova-de-gaia-ID18d5p.html#11adf32074</t>
  </si>
  <si>
    <t>54607</t>
  </si>
  <si>
    <t>Moradia T4 c/ Jardim e Anexos - M. Burgos</t>
  </si>
  <si>
    <t>https://www.imovirtual.com/pt/anuncio/moradia-t4-c-jardim-e-anexos-m-burgos-ID17SYs.html#2dc646a186</t>
  </si>
  <si>
    <t>37902</t>
  </si>
  <si>
    <t>Moradia T4 C/Jardim e Garagem- Matosinhos</t>
  </si>
  <si>
    <t>https://www.imovirtual.com/pt/anuncio/moradia-t4-c-jardim-e-garagem-matosinhos-ID12TPX.html#94f9c1ff06</t>
  </si>
  <si>
    <t>3010</t>
  </si>
  <si>
    <t>Moradia T4 c/ Jardim em Paranhos</t>
  </si>
  <si>
    <t>https://www.imovirtual.com/pt/anuncio/moradia-t4-c-jardim-em-paranhos-ID19cug.html#de35c37ac6</t>
  </si>
  <si>
    <t>20521</t>
  </si>
  <si>
    <t>Moradia T4 c/ Jardim e Pátio Exterior, Localizada em Bustos</t>
  </si>
  <si>
    <t>216 900</t>
  </si>
  <si>
    <t>https://www.imovirtual.com/pt/anuncio/moradia-t4-c-jardim-e-patio-exterior-localizada-em-bustos-ID19OUY.html#ff5d454a16</t>
  </si>
  <si>
    <t>8873</t>
  </si>
  <si>
    <t>Moradia T4 c/ Jardim e Pátio Exterior, Localizada em Bustos - Oliveira</t>
  </si>
  <si>
    <t>https://www.imovirtual.com/pt/anuncio/moradia-t4-c-jardim-e-patio-exterior-localizada-em-bustos-oliveira-ID19E7v.html#fdd367d6f1</t>
  </si>
  <si>
    <t>36773</t>
  </si>
  <si>
    <t>Moradia T4 c/ Jardim e Terraço p/ modernizar</t>
  </si>
  <si>
    <t>https://www.imovirtual.com/pt/anuncio/moradia-t4-c-jardim-e-terraco-p-modernizar-ID19CM5.html#e147d959ef</t>
  </si>
  <si>
    <t>18978</t>
  </si>
  <si>
    <t>Moradia T4 c/ Jardim, Quintal e Terraço</t>
  </si>
  <si>
    <t>https://www.imovirtual.com/pt/anuncio/moradia-t4-c-jardim-quintal-e-terraco-ID18xDK.html#dd21ffe8fd</t>
  </si>
  <si>
    <t>7476</t>
  </si>
  <si>
    <t>Moradia T4 c/ jardim, Remodelada - Bonfim</t>
  </si>
  <si>
    <t>https://www.imovirtual.com/pt/anuncio/moradia-t4-c-jardim-remodelada-bonfim-ID17md7.html#5d3af32fa7</t>
  </si>
  <si>
    <t>37792</t>
  </si>
  <si>
    <t>Moradia T4 c/ jardins - S. Mamede (Parque da Cidade)</t>
  </si>
  <si>
    <t>https://www.imovirtual.com/pt/anuncio/moradia-t4-c-jardins-s-mamede-parque-da-cidade-ID15FHX.html#487dbd7c75</t>
  </si>
  <si>
    <t>5515</t>
  </si>
  <si>
    <t>Moradia T4 clássica com piscina, com ginásio e sala de jogos</t>
  </si>
  <si>
    <t>https://www.imovirtual.com/pt/anuncio/moradia-t4-classica-com-piscina-com-ginasio-e-sala-de-jogos-ID199YX.html#a883f46338</t>
  </si>
  <si>
    <t>5340</t>
  </si>
  <si>
    <t>https://www.imovirtual.com/pt/anuncio/moradia-t4-classica-com-piscina-com-ginasio-e-sala-de-jogos-ID19efC.html#bc7e78c74d</t>
  </si>
  <si>
    <t>6018</t>
  </si>
  <si>
    <t>Moradia T4 c/ Logradouro em Mafamude (Hospital Santos Silva)</t>
  </si>
  <si>
    <t>https://www.imovirtual.com/pt/anuncio/moradia-t4-c-logradouro-em-mafamude-hospital-santos-silva-ID18TWT.html#c0a0ca862e</t>
  </si>
  <si>
    <t>38703</t>
  </si>
  <si>
    <t>MORADIA T4 C/ Logradouro e Piscina no Concelho de Seia na...</t>
  </si>
  <si>
    <t>https://www.imovirtual.com/pt/anuncio/moradia-t4-c-logradouro-e-piscina-no-concelho-de-seia-na-ID19u8o.html#6bd713dfc3</t>
  </si>
  <si>
    <t>43942</t>
  </si>
  <si>
    <t>Moradia T4 c/ logradouro e terraço - Leça do Balio</t>
  </si>
  <si>
    <t>https://www.imovirtual.com/pt/anuncio/moradia-t4-c-logradouro-e-terraco-leca-do-balio-ID18ZJU.html#3f656e8221</t>
  </si>
  <si>
    <t>7539</t>
  </si>
  <si>
    <t>Moradia T4 c/ loja - Gueifães, Maia</t>
  </si>
  <si>
    <t>https://www.imovirtual.com/pt/anuncio/moradia-t4-c-loja-gueifaes-maia-ID17bmf.html#ebbdbb5617</t>
  </si>
  <si>
    <t>40712</t>
  </si>
  <si>
    <t>Moradia T4 Clube Campo Belas Sintra</t>
  </si>
  <si>
    <t>https://www.imovirtual.com/pt/anuncio/moradia-t4-clube-campo-belas-sintra-ID15Mar.html#82fce4f0d1</t>
  </si>
  <si>
    <t>51680</t>
  </si>
  <si>
    <t>Moradia T4 - Coimbra</t>
  </si>
  <si>
    <t>https://www.imovirtual.com/pt/anuncio/moradia-t4-coimbra-ID15Lxb.html#750397c617</t>
  </si>
  <si>
    <t>47390</t>
  </si>
  <si>
    <t>Moradia T4 com 1050m2 Terreno</t>
  </si>
  <si>
    <t>https://www.imovirtual.com/pt/anuncio/moradia-t4-com-1050m2-terreno-ID18wJ7.html#f37fb05920</t>
  </si>
  <si>
    <t>4894</t>
  </si>
  <si>
    <t>Moradia T4 com 1095,50m2 de terreno e vista mar</t>
  </si>
  <si>
    <t>https://www.imovirtual.com/pt/anuncio/moradia-t4-com-1095-50m2-de-terreno-e-vista-mar-ID19pBG.html#47cc5e427a</t>
  </si>
  <si>
    <t>48659</t>
  </si>
  <si>
    <t>Moradia T4 com 1.200 m de Terreno perto de Caria e Belmonte</t>
  </si>
  <si>
    <t>https://www.imovirtual.com/pt/anuncio/moradia-t4-com-1-200-m-de-terreno-perto-de-caria-e-belmonte-ID18UTd.html#5d930910a1</t>
  </si>
  <si>
    <t>55627</t>
  </si>
  <si>
    <t>Moradia T4 com 1.7ha de terreno em Mata Lobos</t>
  </si>
  <si>
    <t>https://www.imovirtual.com/pt/anuncio/moradia-t4-com-1-7ha-de-terreno-em-mata-lobos-ID19R0b.html#d7c37cabbe</t>
  </si>
  <si>
    <t>23570</t>
  </si>
  <si>
    <t>Moradia T4 com 186 m2 por recuperar em Entradas - Baixo A...</t>
  </si>
  <si>
    <t>https://www.imovirtual.com/pt/anuncio/moradia-t4-com-186-m2-por-recuperar-em-entradas-baixo-a-ID1438j.html#00edc22c99</t>
  </si>
  <si>
    <t>2404</t>
  </si>
  <si>
    <t>Moradia T4 com 200m2 +60 num lote de 1399m2 com anexos/garagem Studio</t>
  </si>
  <si>
    <t>https://www.imovirtual.com/pt/anuncio/moradia-t4-com-200m2-60-num-lote-de-1399m2-com-anexos-garagem-studio-ID19qnv.html#035f17e30b</t>
  </si>
  <si>
    <t>48078</t>
  </si>
  <si>
    <t>Moradia T4 com 214m2 de construção, piscina Fernão Ferro -Redondos</t>
  </si>
  <si>
    <t>https://www.imovirtual.com/pt/anuncio/moradia-t4-com-214m2-de-construcao-piscina-fernao-ferro-redondos-ID131Xs.html#18cc981c25</t>
  </si>
  <si>
    <t>1329</t>
  </si>
  <si>
    <t>Moradia T4 com 228m2, completamente mobilada e equipada, com amplo jar</t>
  </si>
  <si>
    <t>https://www.imovirtual.com/pt/anuncio/moradia-t4-com-228m2-completamente-mobilada-e-equipada-com-amplo-jar-ID193JK.html#c501f1a806</t>
  </si>
  <si>
    <t>34810</t>
  </si>
  <si>
    <t>Moradia T4 com 2.500m2 de terreno</t>
  </si>
  <si>
    <t>https://www.imovirtual.com/pt/anuncio/moradia-t4-com-2-500m2-de-terreno-ID18qQw.html#cb0595c716</t>
  </si>
  <si>
    <t>28101</t>
  </si>
  <si>
    <t>Moradia T4 com 250 m2 isolada situada na freguesia de Alf...</t>
  </si>
  <si>
    <t xml:space="preserve"> 4 952 </t>
  </si>
  <si>
    <t>https://www.imovirtual.com/pt/anuncio/moradia-t4-com-250-m2-isolada-situada-na-freguesia-de-alf-ID16oY5.html#2d8b9c4316</t>
  </si>
  <si>
    <t>13052</t>
  </si>
  <si>
    <t>Moradia T4 com 250 m2, no centro de Vila Real de Santo An...</t>
  </si>
  <si>
    <t>https://www.imovirtual.com/pt/anuncio/moradia-t4-com-250-m2-no-centro-de-vila-real-de-santo-an-ID12Raa.html#1f25fc6d61</t>
  </si>
  <si>
    <t>445</t>
  </si>
  <si>
    <t>Moradia T4 com 278 m2 no Montoito, na Lourinhã</t>
  </si>
  <si>
    <t>https://www.imovirtual.com/pt/anuncio/moradia-t4-com-278-m2-no-montoito-na-lourinha-ID19Mdl.html#85e1c46b34</t>
  </si>
  <si>
    <t>19170</t>
  </si>
  <si>
    <t>Moradia T4 com 2 frentes no centro de V.N.Gaia</t>
  </si>
  <si>
    <t>https://www.imovirtual.com/pt/anuncio/moradia-t4-com-2-frentes-no-centro-de-v-n-gaia-ID18dcM.html#6349b8ff6c</t>
  </si>
  <si>
    <t>6938</t>
  </si>
  <si>
    <t>https://www.imovirtual.com/pt/anuncio/moradia-t4-com-2-frentes-no-centro-de-v-n-gaia-ID18dMb.html#11adf32074</t>
  </si>
  <si>
    <t>18642</t>
  </si>
  <si>
    <t>https://www.imovirtual.com/pt/anuncio/moradia-t4-com-2-frentes-no-centro-de-v-n-gaia-ID18SWB.html#6f78049d73</t>
  </si>
  <si>
    <t>4697</t>
  </si>
  <si>
    <t>https://www.imovirtual.com/pt/anuncio/moradia-t4-com-2-frentes-no-centro-de-v-n-gaia-ID19uRZ.html#60943dec08</t>
  </si>
  <si>
    <t>1763</t>
  </si>
  <si>
    <t>Moradia T4 com 2 Frentes venda no centro de V.N. Gaia com Jardim</t>
  </si>
  <si>
    <t>https://www.imovirtual.com/pt/anuncio/moradia-t4-com-2-frentes-venda-no-centro-de-v-n-gaia-com-jardim-ID18dvG.html#f5ea17e52e</t>
  </si>
  <si>
    <t>43109</t>
  </si>
  <si>
    <t>Moradia T4 com 2 pisos, 375 m2 de lote e 170 área útil</t>
  </si>
  <si>
    <t>https://www.imovirtual.com/pt/anuncio/moradia-t4-com-2-pisos-375-m2-de-lote-e-170-area-util-ID19q3p.html#552965ae94</t>
  </si>
  <si>
    <t>4151</t>
  </si>
  <si>
    <t>Moradia T4 com 2 pisos em Ovar</t>
  </si>
  <si>
    <t>https://www.imovirtual.com/pt/anuncio/moradia-t4-com-2-pisos-em-ovar-ID19FLu.html#d22bfe13f3</t>
  </si>
  <si>
    <t>10720</t>
  </si>
  <si>
    <t>Moradia T4 com 2 Pisos em Paços de Brandão</t>
  </si>
  <si>
    <t>https://www.imovirtual.com/pt/anuncio/moradia-t4-com-2-pisos-em-pacos-de-brandao-ID19FrB.html#8f9ec9e76c</t>
  </si>
  <si>
    <t>25307</t>
  </si>
  <si>
    <t>Moradia T4 com 2 pisos e piscina de água salgada - Sesimb...</t>
  </si>
  <si>
    <t>https://www.imovirtual.com/pt/anuncio/moradia-t4-com-2-pisos-e-piscina-de-agua-salgada-sesimb-ID19pZK.html#5e6338397b</t>
  </si>
  <si>
    <t>23123</t>
  </si>
  <si>
    <t>Moradia T4 com 2 pisos e Quintal</t>
  </si>
  <si>
    <t>https://www.imovirtual.com/pt/anuncio/moradia-t4-com-2-pisos-e-quintal-ID18rvn.html#c50e7380c3</t>
  </si>
  <si>
    <t>22883</t>
  </si>
  <si>
    <t>Moradia T4 com 2 Pisos e Sotão, Ribeira de Santarém</t>
  </si>
  <si>
    <t>https://www.imovirtual.com/pt/anuncio/moradia-t4-com-2-pisos-e-sotao-ribeira-de-santarem-ID18ZjG.html#5ab26c7abe</t>
  </si>
  <si>
    <t>542</t>
  </si>
  <si>
    <t>Moradia T4 com 2 pisos, mobilada em Ansião.</t>
  </si>
  <si>
    <t>https://www.imovirtual.com/pt/anuncio/moradia-t4-com-2-pisos-mobilada-em-ansiao-ID19J7N.html#123b2c9ccf</t>
  </si>
  <si>
    <t>34962</t>
  </si>
  <si>
    <t>Moradia T4 com 2 pisos na Quinta da Queimada, Corroios. Ref. 5626</t>
  </si>
  <si>
    <t>https://www.imovirtual.com/pt/anuncio/moradia-t4-com-2-pisos-na-quinta-da-queimada-corroios-ref-5626-ID103sK.html#09b7a04884</t>
  </si>
  <si>
    <t>36751</t>
  </si>
  <si>
    <t>Moradia T4  com 2 pisos, no R/c com T1 e um 1ºandar com T3 - Poço Boli</t>
  </si>
  <si>
    <t>https://www.imovirtual.com/pt/anuncio/moradia-t4-com-2-pisos-no-r-c-com-t1-e-um-1andar-com-t3-poco-boli-ID19EYO.html#080de8c2e6</t>
  </si>
  <si>
    <t>9858</t>
  </si>
  <si>
    <t>MORADIA T4 COM 2 PISOS TOTALMENTE RECUPERADA EM SANTA EUGÉNIA, ALIJÓ</t>
  </si>
  <si>
    <t>https://www.imovirtual.com/pt/anuncio/moradia-t4-com-2-pisos-totalmente-recuperada-em-santa-eugenia-alijo-ID14937.html#2e105c6472</t>
  </si>
  <si>
    <t>11223</t>
  </si>
  <si>
    <t>MORADIA T4 COM 2 SALAS, JARDIM, PISCINA E GARAGEM EM CARC...</t>
  </si>
  <si>
    <t>https://www.imovirtual.com/pt/anuncio/moradia-t4-com-2-salas-jardim-piscina-e-garagem-em-carc-ID19dFY.html#3058a6ba14</t>
  </si>
  <si>
    <t>4203</t>
  </si>
  <si>
    <t>Moradia T4 com 2 suítes, piscina e com ampla garagem na c...</t>
  </si>
  <si>
    <t>https://www.imovirtual.com/pt/anuncio/moradia-t4-com-2-suites-piscina-e-com-ampla-garagem-na-c-ID19EHk.html#c2a6f1cf91</t>
  </si>
  <si>
    <t>40017</t>
  </si>
  <si>
    <t>Moradia T4 com 2 terraços e uma vista espetacular.</t>
  </si>
  <si>
    <t>https://www.imovirtual.com/pt/anuncio/moradia-t4-com-2-terracos-e-uma-vista-espetacular-ID18zfD.html#9bb4fcb733</t>
  </si>
  <si>
    <t>9370</t>
  </si>
  <si>
    <t>Moradia T4 com 3.272 M2 terreno em Soalhães .M Canaveses</t>
  </si>
  <si>
    <t>https://www.imovirtual.com/pt/anuncio/moradia-t4-com-3-272-m2-terreno-em-soalhaes-m-canaveses-ID18VK1.html#14ecedbb49</t>
  </si>
  <si>
    <t>1687</t>
  </si>
  <si>
    <t>Moradia T4 com 327m2 para venda - Maia</t>
  </si>
  <si>
    <t>https://www.imovirtual.com/pt/anuncio/moradia-t4-com-327m2-para-venda-maia-ID18p8K.html#23bd6a1a9c</t>
  </si>
  <si>
    <t>44657</t>
  </si>
  <si>
    <t>Moradia T4 com 330m2 de terreno.</t>
  </si>
  <si>
    <t>https://www.imovirtual.com/pt/anuncio/moradia-t4-com-330m2-de-terreno-ID19Quw.html#a70f751694</t>
  </si>
  <si>
    <t>48321</t>
  </si>
  <si>
    <t>Moradia T4 com 3.500m2 terreno</t>
  </si>
  <si>
    <t>https://www.imovirtual.com/pt/anuncio/moradia-t4-com-3-500m2-terreno-ID19AoD.html#d08843d546</t>
  </si>
  <si>
    <t>44422</t>
  </si>
  <si>
    <t>Moradia T4 com 368 m2 situada em Montemor-o-Novo</t>
  </si>
  <si>
    <t xml:space="preserve"> 3 254 </t>
  </si>
  <si>
    <t>https://www.imovirtual.com/pt/anuncio/moradia-t4-com-368-m2-situada-em-montemor-o-novo-ID17Kmu.html#b5bdf71937</t>
  </si>
  <si>
    <t>117</t>
  </si>
  <si>
    <t>Moradia T4 com 3 andares perto de Cascais, Sintra e Ericeira</t>
  </si>
  <si>
    <t>https://www.imovirtual.com/pt/anuncio/moradia-t4-com-3-andares-perto-de-cascais-sintra-e-ericeira-ID19QW4.html#60a48c01e0</t>
  </si>
  <si>
    <t>1417</t>
  </si>
  <si>
    <t>Moradia T4 com 3 frentes em Águas Santas Maia</t>
  </si>
  <si>
    <t>https://www.imovirtual.com/pt/anuncio/moradia-t4-com-3-frentes-em-aguas-santas-maia-ID18Y7K.html#94923b5cb0</t>
  </si>
  <si>
    <t>30217</t>
  </si>
  <si>
    <t>MORADIA T4 COM 3 FRENTES EM RIO TINTO</t>
  </si>
  <si>
    <t>https://www.imovirtual.com/pt/anuncio/moradia-t4-com-3-frentes-em-rio-tinto-ID19NUD.html#1fc745d357</t>
  </si>
  <si>
    <t>24245</t>
  </si>
  <si>
    <t>Moradia T4 com 3 frentes em Rio Tinto junto à Av da Conduta</t>
  </si>
  <si>
    <t>https://www.imovirtual.com/pt/anuncio/moradia-t4-com-3-frentes-em-rio-tinto-junto-a-av-da-conduta-ID19MeA.html#838053b2d3</t>
  </si>
  <si>
    <t>5101</t>
  </si>
  <si>
    <t>Moradia T4 com 3 frentes Junto ao ISEP, Amial Porto</t>
  </si>
  <si>
    <t>https://www.imovirtual.com/pt/anuncio/moradia-t4-com-3-frentes-junto-ao-isep-amial-porto-ID19krN.html#6251e32ce2</t>
  </si>
  <si>
    <t>24417</t>
  </si>
  <si>
    <t>Moradia T4 com 3 frentes (sul / poente / norte) Próximo a Serralves</t>
  </si>
  <si>
    <t>https://www.imovirtual.com/pt/anuncio/moradia-t4-com-3-frentes-sul-poente-norte-proximo-a-serralves-ID19Jty.html#624c998342</t>
  </si>
  <si>
    <t>25392</t>
  </si>
  <si>
    <t>Moradia T4 com 3 piso, Palmela, Quinta do Anjo</t>
  </si>
  <si>
    <t>https://www.imovirtual.com/pt/anuncio/moradia-t4-com-3-piso-palmela-quinta-do-anjo-ID19o4X.html#4f84fe7020</t>
  </si>
  <si>
    <t>1438</t>
  </si>
  <si>
    <t>Moradia T4, com 3 pisos, 5 assoalhadas, piscina e garagem em Fornos de</t>
  </si>
  <si>
    <t>https://www.imovirtual.com/pt/anuncio/moradia-t4-com-3-pisos-5-assoalhadas-piscina-e-garagem-em-fornos-de-ID18V3j.html#94923b5cb0</t>
  </si>
  <si>
    <t>16114</t>
  </si>
  <si>
    <t>Moradia T4 com 3 Pisos - Chamusca</t>
  </si>
  <si>
    <t>https://www.imovirtual.com/pt/anuncio/moradia-t4-com-3-pisos-chamusca-ID18VCn.html#ef72c2e206</t>
  </si>
  <si>
    <t>31063</t>
  </si>
  <si>
    <t>Moradia T4 com 3 Pisos e Grandes Divisões, Odivelas</t>
  </si>
  <si>
    <t>https://www.imovirtual.com/pt/anuncio/moradia-t4-com-3-pisos-e-grandes-divisoes-odivelas-ID18aIJ.html#4d7042b9ec</t>
  </si>
  <si>
    <t>549</t>
  </si>
  <si>
    <t>Moradia T4 com 3 pisos, elevador e piscina em Leiria.</t>
  </si>
  <si>
    <t>https://www.imovirtual.com/pt/anuncio/moradia-t4-com-3-pisos-elevador-e-piscina-em-leiria-ID19J3U.html#123b2c9ccf</t>
  </si>
  <si>
    <t>8797</t>
  </si>
  <si>
    <t>Moradia T4 com 3 pisos, garagem e piscina</t>
  </si>
  <si>
    <t>https://www.imovirtual.com/pt/anuncio/moradia-t4-com-3-pisos-garagem-e-piscina-ID19Luu.html#09da893977</t>
  </si>
  <si>
    <t>42109</t>
  </si>
  <si>
    <t>Moradia T4 com 3 pisos no Vale das Andorinhas</t>
  </si>
  <si>
    <t>https://www.imovirtual.com/pt/anuncio/moradia-t4-com-3-pisos-no-vale-das-andorinhas-ID19AO7.html#8048a5def4</t>
  </si>
  <si>
    <t>20386</t>
  </si>
  <si>
    <t>Moradia T4 com 3 pisos, Suite, Garagem e Jardim em Baguim do Monte</t>
  </si>
  <si>
    <t>https://www.imovirtual.com/pt/anuncio/moradia-t4-com-3-pisos-suite-garagem-e-jardim-em-baguim-do-monte-ID19eU6.html#d9d3d97c90</t>
  </si>
  <si>
    <t>20807</t>
  </si>
  <si>
    <t>Moradia T4 com 3 suítes, com piscina, Alcochete!!</t>
  </si>
  <si>
    <t>https://www.imovirtual.com/pt/anuncio/moradia-t4-com-3-suites-com-piscina-alcochete-ID194I4.html#265b86550c</t>
  </si>
  <si>
    <t>13466</t>
  </si>
  <si>
    <t>Moradia T4 com 3 suites e Piscina, em Azeitão</t>
  </si>
  <si>
    <t>https://www.imovirtual.com/pt/anuncio/moradia-t4-com-3-suites-e-piscina-em-azeitao-ID19QRx.html#dce231dbf8</t>
  </si>
  <si>
    <t>18705</t>
  </si>
  <si>
    <t>Moradia T4 com 3 suítes e piscina.</t>
  </si>
  <si>
    <t>https://www.imovirtual.com/pt/anuncio/moradia-t4-com-3-suites-e-piscina-ID18Qhp.html#e20180bcd6</t>
  </si>
  <si>
    <t>1808</t>
  </si>
  <si>
    <t>Moradia T4 com 3 Suites e Piscina - Vila Alegre</t>
  </si>
  <si>
    <t>https://www.imovirtual.com/pt/anuncio/moradia-t4-com-3-suites-e-piscina-vila-alegre-ID185JW.html#293eb9def0</t>
  </si>
  <si>
    <t>2496</t>
  </si>
  <si>
    <t>Moradia T4 com 3 suítes, piscina e garagem em Pinhal Cond...</t>
  </si>
  <si>
    <t>https://www.imovirtual.com/pt/anuncio/moradia-t4-com-3-suites-piscina-e-garagem-em-pinhal-cond-ID19RzD.html#cd2e31321d</t>
  </si>
  <si>
    <t>1738</t>
  </si>
  <si>
    <t>Moradia T4 com 3 Suites, Piscina e Garagem - Vila Alegre</t>
  </si>
  <si>
    <t>https://www.imovirtual.com/pt/anuncio/moradia-t4-com-3-suites-piscina-e-garagem-vila-alegre-ID18hnz.html#e1b8bd6ad0</t>
  </si>
  <si>
    <t>19527</t>
  </si>
  <si>
    <t>Moradia T4, com 4500m2 de terreno, piscina, na freguesia de Coura, Par</t>
  </si>
  <si>
    <t>https://www.imovirtual.com/pt/anuncio/moradia-t4-com-4500m2-de-terreno-piscina-na-freguesia-de-coura-par-ID17e55.html#da14036a3f</t>
  </si>
  <si>
    <t>9810</t>
  </si>
  <si>
    <t>Moradia T4 com 463 m2 com anexo e garagem em lote de 2329 m2</t>
  </si>
  <si>
    <t>https://www.imovirtual.com/pt/anuncio/moradia-t4-com-463-m2-com-anexo-e-garagem-em-lote-de-2329-m2-ID15Wku.html#1613025048</t>
  </si>
  <si>
    <t>23516</t>
  </si>
  <si>
    <t>Moradia T4 com 4 casas de banho</t>
  </si>
  <si>
    <t>https://www.imovirtual.com/pt/anuncio/moradia-t4-com-4-casas-de-banho-ID15VHH.html#949aa190e0</t>
  </si>
  <si>
    <t>14463</t>
  </si>
  <si>
    <t>Moradia T4, com 4 frentes, a 300m da praia, em Labruge, Vila do Conde</t>
  </si>
  <si>
    <t>429 800</t>
  </si>
  <si>
    <t>https://www.imovirtual.com/pt/anuncio/moradia-t4-com-4-frentes-a-300m-da-praia-em-labruge-vila-do-conde-ID198Fi.html#331a710a3b</t>
  </si>
  <si>
    <t>2427</t>
  </si>
  <si>
    <t>Moradia T4 com 4 frentes, com 2 pisos, com piscina exterior, situada n</t>
  </si>
  <si>
    <t>https://www.imovirtual.com/pt/anuncio/moradia-t4-com-4-frentes-com-2-pisos-com-piscina-exterior-situada-n-ID18RPl.html#686f8e85c6</t>
  </si>
  <si>
    <t>16905</t>
  </si>
  <si>
    <t>Moradia T4 com 4 frentes na Foz</t>
  </si>
  <si>
    <t>https://www.imovirtual.com/pt/anuncio/moradia-t4-com-4-frentes-na-foz-ID19Qaa.html#4f37ce49e4</t>
  </si>
  <si>
    <t>4768</t>
  </si>
  <si>
    <t>Moradia T4 com 4 Frentes Vista Rio e Piscina Privativa</t>
  </si>
  <si>
    <t>https://www.imovirtual.com/pt/anuncio/moradia-t4-com-4-frentes-vista-rio-e-piscina-privativa-ID19sUb.html#4c48095578</t>
  </si>
  <si>
    <t>12841</t>
  </si>
  <si>
    <t>Moradia T4 com 6000 m2 de terreno - Cartaxo</t>
  </si>
  <si>
    <t>https://www.imovirtual.com/pt/anuncio/moradia-t4-com-6000-m2-de-terreno-cartaxo-ID15Rf9.html#ae7b7dd804</t>
  </si>
  <si>
    <t>30866</t>
  </si>
  <si>
    <t>Moradia T4 Com Acabamentos de Luxo em Alcochete</t>
  </si>
  <si>
    <t>https://www.imovirtual.com/pt/anuncio/moradia-t4-com-acabamentos-de-luxo-em-alcochete-ID18Wvr.html#64146986e4</t>
  </si>
  <si>
    <t>16265</t>
  </si>
  <si>
    <t>Moradia T4 com acabamentos de Luxo e Requinte com Garagem...</t>
  </si>
  <si>
    <t>https://www.imovirtual.com/pt/anuncio/moradia-t4-com-acabamentos-de-luxo-e-requinte-com-garagem-ID18y1a.html#0a4e8f16c9</t>
  </si>
  <si>
    <t>29353</t>
  </si>
  <si>
    <t>https://www.imovirtual.com/pt/anuncio/moradia-t4-com-acabamentos-de-luxo-e-requinte-com-garagem-ID18y1c.html#297acac63a</t>
  </si>
  <si>
    <t>48891</t>
  </si>
  <si>
    <t>Moradia T4 com acabamentos de Luxo Junto à Praia, Figueira da Foz</t>
  </si>
  <si>
    <t>https://www.imovirtual.com/pt/anuncio/moradia-t4-com-acabamentos-de-luxo-junto-a-praia-figueira-da-foz-ID17ML3.html#38492b4db4</t>
  </si>
  <si>
    <t>3687</t>
  </si>
  <si>
    <t>Moradia T4 com Acabamentos de Luxo no Estoril</t>
  </si>
  <si>
    <t>https://www.imovirtual.com/pt/anuncio/moradia-t4-com-acabamentos-de-luxo-no-estoril-ID19xu2.html#a9f53558ce</t>
  </si>
  <si>
    <t>1676</t>
  </si>
  <si>
    <t>Moradia T4 com acabamentos de Luxo, próxima do centro da cidade de Vis</t>
  </si>
  <si>
    <t>https://www.imovirtual.com/pt/anuncio/moradia-t4-com-acabamentos-de-luxo-proxima-do-centro-da-cidade-de-vis-ID18rCA.html#0f054244db</t>
  </si>
  <si>
    <t>31117</t>
  </si>
  <si>
    <t>Moradia T4, com acabamentos de nível superior, Albarraque, Cascais</t>
  </si>
  <si>
    <t>https://www.imovirtual.com/pt/anuncio/moradia-t4-com-acabamentos-de-nivel-superior-albarraque-cascais-ID17TvV.html#1261852aa5</t>
  </si>
  <si>
    <t>36684</t>
  </si>
  <si>
    <t>Moradia T4 (com alarme)</t>
  </si>
  <si>
    <t>https://www.imovirtual.com/pt/anuncio/moradia-t4-com-alarme-ID19KA5.html#03294e3ba6</t>
  </si>
  <si>
    <t>4671</t>
  </si>
  <si>
    <t>Moradia T4 com amplo Jardim - Porto Salvo</t>
  </si>
  <si>
    <t>https://www.imovirtual.com/pt/anuncio/moradia-t4-com-amplo-jardim-porto-salvo-ID19wAh.html#fbd95e2e65</t>
  </si>
  <si>
    <t>4543</t>
  </si>
  <si>
    <t>Moradia T4 com anexos e jardim</t>
  </si>
  <si>
    <t>https://www.imovirtual.com/pt/anuncio/moradia-t4-com-anexos-e-jardim-ID19ybY.html#59e78dfb56</t>
  </si>
  <si>
    <t>46102</t>
  </si>
  <si>
    <t>Moradia T4 com anexos em lote de 850 m2 (em fase de finalização)</t>
  </si>
  <si>
    <t>https://www.imovirtual.com/pt/anuncio/moradia-t4-com-anexos-em-lote-de-850-m2-em-fase-de-finalizacao-ID18ESC.html#f1f41a7be8</t>
  </si>
  <si>
    <t>16213</t>
  </si>
  <si>
    <t>Moradia T4 com anexos inserida em lote de 813 m2</t>
  </si>
  <si>
    <t>https://www.imovirtual.com/pt/anuncio/moradia-t4-com-anexos-inserida-em-lote-de-813-m2-ID18GBs.html#8c283024b4</t>
  </si>
  <si>
    <t>16214</t>
  </si>
  <si>
    <t>Moradia T4 com anexos inserida em lote de 850 m2</t>
  </si>
  <si>
    <t>https://www.imovirtual.com/pt/anuncio/moradia-t4-com-anexos-inserida-em-lote-de-850-m2-ID18GBq.html#8c283024b4</t>
  </si>
  <si>
    <t>26184</t>
  </si>
  <si>
    <t>Moradia T4 com anexo T2+1 em Sesimbra</t>
  </si>
  <si>
    <t>https://www.imovirtual.com/pt/anuncio/moradia-t4-com-anexo-t2-1-em-sesimbra-ID1908m.html#f4e57ba95e</t>
  </si>
  <si>
    <t>15764</t>
  </si>
  <si>
    <t>Moradia T4 com anexo T2 e jardim com 2600m2</t>
  </si>
  <si>
    <t>https://www.imovirtual.com/pt/anuncio/moradia-t4-com-anexo-t2-e-jardim-com-2600m2-ID19C9z.html#28fed179cb</t>
  </si>
  <si>
    <t>13633</t>
  </si>
  <si>
    <t>https://www.imovirtual.com/pt/anuncio/moradia-t4-com-anexo-t2-e-jardim-com-2600m2-ID19PSi.html#0d0afbf561</t>
  </si>
  <si>
    <t>13632</t>
  </si>
  <si>
    <t>https://www.imovirtual.com/pt/anuncio/moradia-t4-com-anexo-t2-e-jardim-com-2600m2-ID19PSs.html#0d0afbf561</t>
  </si>
  <si>
    <t>13630</t>
  </si>
  <si>
    <t>https://www.imovirtual.com/pt/anuncio/moradia-t4-com-anexo-t2-e-jardim-com-2600m2-ID19PTF.html#d62394aa62</t>
  </si>
  <si>
    <t>13623</t>
  </si>
  <si>
    <t>https://www.imovirtual.com/pt/anuncio/moradia-t4-com-anexo-t2-e-jardim-com-2600m2-ID19PV0.html#d62394aa62</t>
  </si>
  <si>
    <t>3476</t>
  </si>
  <si>
    <t>https://www.imovirtual.com/pt/anuncio/moradia-t4-com-anexo-t2-e-jardim-com-2600m2-ID19PWF.html#ec9eff67fe</t>
  </si>
  <si>
    <t>36</t>
  </si>
  <si>
    <t>https://www.imovirtual.com/pt/anuncio/moradia-t4-com-anexo-t2-e-jardim-com-2600m2-ID19PXE.html#5f56b11cf8</t>
  </si>
  <si>
    <t>13621</t>
  </si>
  <si>
    <t>https://www.imovirtual.com/pt/anuncio/moradia-t4-com-anexo-t2-e-jardim-com-2600m2-ID19PXl.html#d62394aa62</t>
  </si>
  <si>
    <t>39486</t>
  </si>
  <si>
    <t>Moradia T4 com anexo T2 em Sesimbra</t>
  </si>
  <si>
    <t xml:space="preserve"> 1 401,77 </t>
  </si>
  <si>
    <t>https://www.imovirtual.com/pt/anuncio/moradia-t4-com-anexo-t2-em-sesimbra-ID1931C.html#3d5a3b216a</t>
  </si>
  <si>
    <t>32095</t>
  </si>
  <si>
    <t>Moradia T4 com aproveitamento de sótão</t>
  </si>
  <si>
    <t>https://www.imovirtual.com/pt/anuncio/moradia-t4-com-aproveitamento-de-sotao-ID18SaI.html#62869aab04</t>
  </si>
  <si>
    <t>38695</t>
  </si>
  <si>
    <t>Moradia T4 (com ar condicionado)</t>
  </si>
  <si>
    <t>https://www.imovirtual.com/pt/anuncio/moradia-t4-com-ar-condicionado-ID19up1.html#6bd713dfc3</t>
  </si>
  <si>
    <t>15418</t>
  </si>
  <si>
    <t>Moradia T4, com área comercial, numa amplo terreno de 2.104 m2, perto</t>
  </si>
  <si>
    <t>https://www.imovirtual.com/pt/anuncio/moradia-t4-com-area-comercial-numa-amplo-terreno-de-2-104-m2-perto-ID16pjJ.html#84803b0398</t>
  </si>
  <si>
    <t>51623</t>
  </si>
  <si>
    <t>Moradia T4 com áreas generosas e acabamentos de luxo em A...</t>
  </si>
  <si>
    <t>https://www.imovirtual.com/pt/anuncio/moradia-t4-com-areas-generosas-e-acabamentos-de-luxo-em-a-ID18TuK.html#3d54009052</t>
  </si>
  <si>
    <t>47014</t>
  </si>
  <si>
    <t>Moradia T4 Com Armazém , 100% Financiamento</t>
  </si>
  <si>
    <t xml:space="preserve"> 16 746 </t>
  </si>
  <si>
    <t>https://www.imovirtual.com/pt/anuncio/moradia-t4-com-armazem-100-financiamento-ID10G7Z.html#f65f938165</t>
  </si>
  <si>
    <t>1803</t>
  </si>
  <si>
    <t>Moradia T4  com Armazém na zona Ribeirinha - Portimão</t>
  </si>
  <si>
    <t>https://www.imovirtual.com/pt/anuncio/moradia-t4-com-armazem-na-zona-ribeirinha-portimao-ID186f8.html#293eb9def0</t>
  </si>
  <si>
    <t>23868</t>
  </si>
  <si>
    <t>MORADIA T4 com armazem para industria no RCH</t>
  </si>
  <si>
    <t>https://www.imovirtual.com/pt/anuncio/moradia-t4-com-armazem-para-industria-no-rch-ID1881q.html#8765da2b6e</t>
  </si>
  <si>
    <t>31151</t>
  </si>
  <si>
    <t>Moradia T4 com arquitectura moderna</t>
  </si>
  <si>
    <t>https://www.imovirtual.com/pt/anuncio/moradia-t4-com-arquitectura-moderna-ID17G39.html#9cc4826d3c</t>
  </si>
  <si>
    <t>37263</t>
  </si>
  <si>
    <t>Moradia T4 com  barbecue, jardim, garagem  à praia de Canidelo</t>
  </si>
  <si>
    <t>https://www.imovirtual.com/pt/anuncio/moradia-t4-com-barbecue-jardim-garagem-a-praia-de-canidelo-ID18PAx.html#ddcf67b7a0</t>
  </si>
  <si>
    <t>17165</t>
  </si>
  <si>
    <t>Moradia T4 com boas áreas localizada na zona da Goucinha (São Clemente</t>
  </si>
  <si>
    <t>https://www.imovirtual.com/pt/anuncio/moradia-t4-com-boas-areas-localizada-na-zona-da-goucinha-sao-clemente-ID19LlJ.html#cc561c772d</t>
  </si>
  <si>
    <t>13143</t>
  </si>
  <si>
    <t>Moradia T4 com campo de Pádel e vista mar</t>
  </si>
  <si>
    <t>https://www.imovirtual.com/pt/anuncio/moradia-t4-com-campo-de-padel-e-vista-mar-IDZXLJ.html#04b5998f72</t>
  </si>
  <si>
    <t>24807</t>
  </si>
  <si>
    <t>Moradia T4 com cave e garagem em Olhão</t>
  </si>
  <si>
    <t>https://www.imovirtual.com/pt/anuncio/moradia-t4-com-cave-e-garagem-em-olhao-ID19C0J.html#278002b654</t>
  </si>
  <si>
    <t>47826</t>
  </si>
  <si>
    <t>Moradia T4 com Cave e Piscina. Vendas de Azeitão</t>
  </si>
  <si>
    <t>https://www.imovirtual.com/pt/anuncio/moradia-t4-com-cave-e-piscina-vendas-de-azeitao-ID19nTH.html#659fdcdd38</t>
  </si>
  <si>
    <t>42200</t>
  </si>
  <si>
    <t>https://www.imovirtual.com/pt/anuncio/moradia-t4-com-cave-e-piscina-vendas-de-azeitao-ID19nyY.html#65852dea49</t>
  </si>
  <si>
    <t>11166</t>
  </si>
  <si>
    <t>Moradia T4 com Cave - Marrazes, Leiria</t>
  </si>
  <si>
    <t>https://www.imovirtual.com/pt/anuncio/moradia-t4-com-cave-marrazes-leiria-ID19qT4.html#0b0663102c</t>
  </si>
  <si>
    <t>24612</t>
  </si>
  <si>
    <t>Moradia T4 Com Cave - OLHÃO</t>
  </si>
  <si>
    <t>https://www.imovirtual.com/pt/anuncio/moradia-t4-com-cave-olhao-ID19Gcy.html#f48cc355de</t>
  </si>
  <si>
    <t>39904</t>
  </si>
  <si>
    <t>Moradia T4 com Comércio e Armazéns</t>
  </si>
  <si>
    <t>https://www.imovirtual.com/pt/anuncio/moradia-t4-com-comercio-e-armazens-ID18GKw.html#d1e710b913</t>
  </si>
  <si>
    <t>7918</t>
  </si>
  <si>
    <t>Moradia T4 com comércio nas Angústias Horta - Ilha do Faial</t>
  </si>
  <si>
    <t>https://www.imovirtual.com/pt/anuncio/moradia-t4-com-comercio-nas-angustias-horta-ilha-do-faial-ID15f1s.html#e3cf23f947</t>
  </si>
  <si>
    <t>25329</t>
  </si>
  <si>
    <t>Moradia T4 com com jardim zona Torres Vedras</t>
  </si>
  <si>
    <t>https://www.imovirtual.com/pt/anuncio/moradia-t4-com-com-jardim-zona-torres-vedras-ID19pw3.html#e208abff9a</t>
  </si>
  <si>
    <t>15566</t>
  </si>
  <si>
    <t>Moradia T4 com condições especiais de financiamento.</t>
  </si>
  <si>
    <t>https://www.imovirtual.com/pt/anuncio/moradia-t4-com-condicoes-especiais-de-financiamento-ID149mT.html#52666cdabf</t>
  </si>
  <si>
    <t>6960</t>
  </si>
  <si>
    <t>Moradia T4 com design contemporâneo na cidade da restaura...</t>
  </si>
  <si>
    <t>https://www.imovirtual.com/pt/anuncio/moradia-t4-com-design-contemporaneo-na-cidade-da-restaura-ID18cX5.html#a3f271dda8</t>
  </si>
  <si>
    <t>1908</t>
  </si>
  <si>
    <t>Moradia T4 com dois pisos em Montemor-o-Velho</t>
  </si>
  <si>
    <t>https://www.imovirtual.com/pt/anuncio/moradia-t4-com-dois-pisos-em-montemor-o-velho-ID17Fur.html#aa11036268</t>
  </si>
  <si>
    <t>34029</t>
  </si>
  <si>
    <t>Moradia T4 com dois pisos situada em Oliveira do Bairro</t>
  </si>
  <si>
    <t>https://www.imovirtual.com/pt/anuncio/moradia-t4-com-dois-pisos-situada-em-oliveira-do-bairro-ID19JI4.html#6e024e0fb6</t>
  </si>
  <si>
    <t>4772</t>
  </si>
  <si>
    <t>Moradia T4 com duas suítes em Leça do Balio, Matosinhos</t>
  </si>
  <si>
    <t>https://www.imovirtual.com/pt/anuncio/moradia-t4-com-duas-suites-em-leca-do-balio-matosinhos-ID19sPe.html#4c48095578</t>
  </si>
  <si>
    <t>31571</t>
  </si>
  <si>
    <t>Moradia T4 com duas suites, logradouro, churrasqueira e g...</t>
  </si>
  <si>
    <t>https://www.imovirtual.com/pt/anuncio/moradia-t4-com-duas-suites-logradouro-churrasqueira-e-g-ID19Fe1.html#2c147ff39d</t>
  </si>
  <si>
    <t>8911</t>
  </si>
  <si>
    <t>Moradia T4, com Elevador, Garagem e Piscina, à entrada de Santo Estevã</t>
  </si>
  <si>
    <t>https://www.imovirtual.com/pt/anuncio/moradia-t4-com-elevador-garagem-e-piscina-a-entrada-de-santo-esteva-ID19ARK.html#b4dff87793</t>
  </si>
  <si>
    <t>19701</t>
  </si>
  <si>
    <t>Moradia T4 com Entrada Lateral. Ajuda da Bretanha</t>
  </si>
  <si>
    <t>https://www.imovirtual.com/pt/anuncio/moradia-t4-com-entrada-lateral-ajuda-da-bretanha-ID143Dk.html#7f680571ca</t>
  </si>
  <si>
    <t>53105</t>
  </si>
  <si>
    <t>Moradia T4 com escritório, lago e campo polidesportivo num terreno de</t>
  </si>
  <si>
    <t xml:space="preserve"> 6 152 </t>
  </si>
  <si>
    <t>https://www.imovirtual.com/pt/anuncio/moradia-t4-com-escritorio-lago-e-campo-polidesportivo-num-terreno-de-ID18OTV.html#a422028dc9</t>
  </si>
  <si>
    <t>5764</t>
  </si>
  <si>
    <t>Moradia T4 com Escritório T2+1 em Sesimbra</t>
  </si>
  <si>
    <t>https://www.imovirtual.com/pt/anuncio/moradia-t4-com-escritorio-t2-1-em-sesimbra-ID191SF.html#9a35bc3bf5</t>
  </si>
  <si>
    <t>40210</t>
  </si>
  <si>
    <t>Moradia T4 com espaço comercial em Quelfes - Olhão</t>
  </si>
  <si>
    <t>https://www.imovirtual.com/pt/anuncio/moradia-t4-com-espaco-comercial-em-quelfes-olhao-ID18iwU.html#6f3e42804d</t>
  </si>
  <si>
    <t>11695</t>
  </si>
  <si>
    <t>Moradia T4 com espaço comercial - Portimão</t>
  </si>
  <si>
    <t>https://www.imovirtual.com/pt/anuncio/moradia-t4-com-espaco-comercial-portimao-ID190en.html#d5c3dce6d2</t>
  </si>
  <si>
    <t>19616</t>
  </si>
  <si>
    <t>Moradia T4 com espaço comercial - Vista Rio Arade - Zona Ribeirinha -</t>
  </si>
  <si>
    <t>https://www.imovirtual.com/pt/anuncio/moradia-t4-com-espaco-comercial-vista-rio-arade-zona-ribeirinha-ID16KzX.html#506db33c2e</t>
  </si>
  <si>
    <t>18236</t>
  </si>
  <si>
    <t>Moradia T4 com Espaço Exterior em Azeitão | EXCLUSIVO LUXURY PLACE</t>
  </si>
  <si>
    <t>https://www.imovirtual.com/pt/anuncio/moradia-t4-com-espaco-exterior-em-azeitao-exclusivo-luxury-place-ID19akt.html#b0af0b40d7</t>
  </si>
  <si>
    <t>11279</t>
  </si>
  <si>
    <t>Moradia T4 com espaço exterior em Penedono</t>
  </si>
  <si>
    <t>https://www.imovirtual.com/pt/anuncio/moradia-t4-com-espaco-exterior-em-penedono-ID17XtK.html#9ea7831653</t>
  </si>
  <si>
    <t>30483</t>
  </si>
  <si>
    <t>Moradia T4 com espaço exterior</t>
  </si>
  <si>
    <t>https://www.imovirtual.com/pt/anuncio/moradia-t4-com-espaco-exterior-ID19x9l.html#127f901f4c</t>
  </si>
  <si>
    <t>12716</t>
  </si>
  <si>
    <t>Moradia T4 com espaço exteriror</t>
  </si>
  <si>
    <t>https://www.imovirtual.com/pt/anuncio/moradia-t4-com-espaco-exteriror-ID14xvd.html#401c0edfb7</t>
  </si>
  <si>
    <t>26426</t>
  </si>
  <si>
    <t>Moradia T4 com Estabelecimento Comercial de Padaria Próximo de Freixo</t>
  </si>
  <si>
    <t>https://www.imovirtual.com/pt/anuncio/moradia-t4-com-estabelecimento-comercial-de-padaria-proximo-de-freixo-ID18S8h.html#af09ddc0ca</t>
  </si>
  <si>
    <t>7099</t>
  </si>
  <si>
    <t>Moradia T4 com Estabelecimento Comercial em Muge</t>
  </si>
  <si>
    <t>https://www.imovirtual.com/pt/anuncio/moradia-t4-com-estabelecimento-comercial-em-muge-ID180Si.html#6ead5f4d9a</t>
  </si>
  <si>
    <t>6401</t>
  </si>
  <si>
    <t>https://www.imovirtual.com/pt/anuncio/moradia-t4-com-estabelecimento-comercial-em-muge-ID18Gpl.html#6225ac3621</t>
  </si>
  <si>
    <t>14841</t>
  </si>
  <si>
    <t>https://www.imovirtual.com/pt/anuncio/moradia-t4-com-estabelecimento-comercial-em-muge-ID18Gpy.html#e5cf085560</t>
  </si>
  <si>
    <t>6331</t>
  </si>
  <si>
    <t>https://www.imovirtual.com/pt/anuncio/moradia-t4-com-estabelecimento-comercial-em-muge-ID18Jkj.html#12b74d4faa</t>
  </si>
  <si>
    <t>14811</t>
  </si>
  <si>
    <t>https://www.imovirtual.com/pt/anuncio/moradia-t4-com-estabelecimento-comercial-em-muge-ID18Jkp.html#5d0f8bde30</t>
  </si>
  <si>
    <t>14778</t>
  </si>
  <si>
    <t>https://www.imovirtual.com/pt/anuncio/moradia-t4-com-estabelecimento-comercial-em-muge-ID18Owf.html#055d677e2b</t>
  </si>
  <si>
    <t>26438</t>
  </si>
  <si>
    <t>Moradia T4 com excelente espaço exterior a 7Km da Praia d...</t>
  </si>
  <si>
    <t>https://www.imovirtual.com/pt/anuncio/moradia-t4-com-excelente-espaco-exterior-a-7km-da-praia-d-ID18Rvz.html#af09ddc0ca</t>
  </si>
  <si>
    <t>12941</t>
  </si>
  <si>
    <t>Moradia T4 com excelente localização na bela vila da Fuzeta</t>
  </si>
  <si>
    <t>https://www.imovirtual.com/pt/anuncio/moradia-t4-com-excelente-localizacao-na-bela-vila-da-fuzeta-ID14EHs.html#8ef82d299e</t>
  </si>
  <si>
    <t>10750</t>
  </si>
  <si>
    <t>Moradia T4 com excelente logradouro, na Cotovia</t>
  </si>
  <si>
    <t>https://www.imovirtual.com/pt/anuncio/moradia-t4-com-excelente-logradouro-na-cotovia-ID19Eyh.html#22e85b23ff</t>
  </si>
  <si>
    <t>14681</t>
  </si>
  <si>
    <t>Moradia T4 com excelentes áreas em Carrascal - Sintra</t>
  </si>
  <si>
    <t>https://www.imovirtual.com/pt/anuncio/moradia-t4-com-excelentes-areas-em-carrascal-sintra-ID18XPX.html#fa1c98e4a6</t>
  </si>
  <si>
    <t>26563</t>
  </si>
  <si>
    <t>Moradia T4 com excelentes áreas, garagem e quintal com barbecue</t>
  </si>
  <si>
    <t>https://www.imovirtual.com/pt/anuncio/moradia-t4-com-excelentes-areas-garagem-e-quintal-com-barbecue-ID18swF.html#e95f63b446</t>
  </si>
  <si>
    <t>50713</t>
  </si>
  <si>
    <t>Moradia T4 com excelentes vistas para o Rio Douro</t>
  </si>
  <si>
    <t>https://www.imovirtual.com/pt/anuncio/moradia-t4-com-excelentes-vistas-para-o-rio-douro-ID13V8G.html#ca77a9b8c0</t>
  </si>
  <si>
    <t>27905</t>
  </si>
  <si>
    <t>Moradia T4 Com Excelente Vista de Mar na Ericeira</t>
  </si>
  <si>
    <t>https://www.imovirtual.com/pt/anuncio/moradia-t4-com-excelente-vista-de-mar-na-ericeira-ID173dx.html#f5553e4b97</t>
  </si>
  <si>
    <t>26374</t>
  </si>
  <si>
    <t>Moradia T4 com Facilidade de Financiamento. Mosteiros</t>
  </si>
  <si>
    <t>https://www.imovirtual.com/pt/anuncio/moradia-t4-com-facilidade-de-financiamento-mosteiros-ID18Uj1.html#aad7205816</t>
  </si>
  <si>
    <t>19865</t>
  </si>
  <si>
    <t>MORADIA T4 COM FINANCIAMENTO ATÉ 100%</t>
  </si>
  <si>
    <t>https://www.imovirtual.com/pt/anuncio/moradia-t4-com-financiamento-ate-100-ID13pza.html#dbd75070e0</t>
  </si>
  <si>
    <t>57513</t>
  </si>
  <si>
    <t>Moradia T4 com Financiamento até 100%</t>
  </si>
  <si>
    <t>https://www.imovirtual.com/pt/anuncio/moradia-t4-com-financiamento-ate-100-ID18wyn.html#67797b6b3f</t>
  </si>
  <si>
    <t>23993</t>
  </si>
  <si>
    <t>MORADIA T4, COMGARAGEM, A10KM DE VILA DE REI.</t>
  </si>
  <si>
    <t>https://www.imovirtual.com/pt/anuncio/moradia-t4-comgaragem-a10km-de-vila-de-rei-ID16I3Z.html#a9dd533de7</t>
  </si>
  <si>
    <t>38418</t>
  </si>
  <si>
    <t>Moradia T4 com garagem a 2min de Torres Vedras</t>
  </si>
  <si>
    <t>https://www.imovirtual.com/pt/anuncio/moradia-t4-com-garagem-a-2min-de-torres-vedras-ID19CBd.html#c7482958a6</t>
  </si>
  <si>
    <t>8807</t>
  </si>
  <si>
    <t>Moradia T4 com garagem, Alfena</t>
  </si>
  <si>
    <t>https://www.imovirtual.com/pt/anuncio/moradia-t4-com-garagem-alfena-ID19Kig.html#09da893977</t>
  </si>
  <si>
    <t>52914</t>
  </si>
  <si>
    <t>Moradia T4 com Garagem - Aljustrel (arredores)</t>
  </si>
  <si>
    <t>https://www.imovirtual.com/pt/anuncio/moradia-t4-com-garagem-aljustrel-arredores-ID19qZt.html#651f03aed4</t>
  </si>
  <si>
    <t>32267</t>
  </si>
  <si>
    <t>Moradia T4 com Garagem. AZEITÃO</t>
  </si>
  <si>
    <t>https://www.imovirtual.com/pt/anuncio/moradia-t4-com-garagem-azeitao-ID129Ma.html#9fc44d5945</t>
  </si>
  <si>
    <t>47399</t>
  </si>
  <si>
    <t>MORADIA T4 COM GARAGEM BARRACÃO PATIO, POÇO E TERRENO COM AREA TOTA...</t>
  </si>
  <si>
    <t>https://www.imovirtual.com/pt/anuncio/moradia-t4-com-garagem-barracao-patio-poco-e-terreno-com-area-tota-ID18CfK.html#f37fb05920</t>
  </si>
  <si>
    <t>31736</t>
  </si>
  <si>
    <t>Moradia T4, com garagem, centro histórico Tavira</t>
  </si>
  <si>
    <t>https://www.imovirtual.com/pt/anuncio/moradia-t4-com-garagem-centro-historico-tavira-ID19un5.html#2ebdc7c682</t>
  </si>
  <si>
    <t>19844</t>
  </si>
  <si>
    <t>Moradia T4 com garagem e 4 estufas com ananás na Fajã de ...</t>
  </si>
  <si>
    <t>494 000</t>
  </si>
  <si>
    <t>https://www.imovirtual.com/pt/anuncio/moradia-t4-com-garagem-e-4-estufas-com-ananas-na-faja-de-ID13Ybw.html#b4b5002b09</t>
  </si>
  <si>
    <t>16928</t>
  </si>
  <si>
    <t>Moradia T4 Com Garagem e Adega</t>
  </si>
  <si>
    <t>https://www.imovirtual.com/pt/anuncio/moradia-t4-com-garagem-e-adega-ID19RPh.html#94062b866a</t>
  </si>
  <si>
    <t>55132</t>
  </si>
  <si>
    <t>Moradia T4 com garagem e anexos (em construção)</t>
  </si>
  <si>
    <t>https://www.imovirtual.com/pt/anuncio/moradia-t4-com-garagem-e-anexos-em-construcao-ID18PVe.html#fcca9c44aa</t>
  </si>
  <si>
    <t>8156</t>
  </si>
  <si>
    <t>Moradia T4 com garagem e café em Vila Nova</t>
  </si>
  <si>
    <t>https://www.imovirtual.com/pt/anuncio/moradia-t4-com-garagem-e-cafe-em-vila-nova-ID10UZx.html#e0c9505932</t>
  </si>
  <si>
    <t>41561</t>
  </si>
  <si>
    <t>Moradia T4 com garagem e comércio – Gaio/Rosário</t>
  </si>
  <si>
    <t>https://www.imovirtual.com/pt/anuncio/moradia-t4-com-garagem-e-comercio-gaio-rosario-ID19QP1.html#4110607cf0</t>
  </si>
  <si>
    <t>19899</t>
  </si>
  <si>
    <t>Moradia T4, com garagem e jardim, com uma fantástica vist...</t>
  </si>
  <si>
    <t>https://www.imovirtual.com/pt/anuncio/moradia-t4-com-garagem-e-jardim-com-uma-fantastica-vist-ID11YkI.html#054c497adb</t>
  </si>
  <si>
    <t>10926</t>
  </si>
  <si>
    <t>Moradia T4, com garagem e jardim, em Perafita, Matosinhos</t>
  </si>
  <si>
    <t xml:space="preserve"> 3 125 </t>
  </si>
  <si>
    <t>https://www.imovirtual.com/pt/anuncio/moradia-t4-com-garagem-e-jardim-em-perafita-matosinhos-ID19zdf.html#e3515c3a8c</t>
  </si>
  <si>
    <t>35160</t>
  </si>
  <si>
    <t>Moradia T4 com garagem e logradouro. Excelente Qualidade de Construção</t>
  </si>
  <si>
    <t>https://www.imovirtual.com/pt/anuncio/moradia-t4-com-garagem-e-logradouro-excelente-qualidade-de-construcao-ID122cb.html#50e5a4b81f</t>
  </si>
  <si>
    <t>20906</t>
  </si>
  <si>
    <t>Moradia T4 com garagem e logradouro</t>
  </si>
  <si>
    <t xml:space="preserve"> 133,72 </t>
  </si>
  <si>
    <t>https://www.imovirtual.com/pt/anuncio/moradia-t4-com-garagem-e-logradouro-ID18prM.html#af66682c87</t>
  </si>
  <si>
    <t>8693</t>
  </si>
  <si>
    <t>https://www.imovirtual.com/pt/anuncio/moradia-t4-com-garagem-e-logradouro-ID19SMh.html#7a184e71ae</t>
  </si>
  <si>
    <t>51577</t>
  </si>
  <si>
    <t>Moradia T4 com garagem, em Alfena - Valongo.</t>
  </si>
  <si>
    <t>https://www.imovirtual.com/pt/anuncio/moradia-t4-com-garagem-em-alfena-valongo-ID19LXK.html#27607a46a8</t>
  </si>
  <si>
    <t>40206</t>
  </si>
  <si>
    <t>MORADIA T4 com garagem em Amêndoa , Mação</t>
  </si>
  <si>
    <t>https://www.imovirtual.com/pt/anuncio/moradia-t4-com-garagem-em-amendoa-macao-ID18iEs.html#6f3e42804d</t>
  </si>
  <si>
    <t>29190</t>
  </si>
  <si>
    <t>Moradia T4 com Garagem em Condomínio com Piscina e Lograd...</t>
  </si>
  <si>
    <t>https://www.imovirtual.com/pt/anuncio/moradia-t4-com-garagem-em-condominio-com-piscina-e-lograd-ID196LR.html#c75cfbeec5</t>
  </si>
  <si>
    <t>32667</t>
  </si>
  <si>
    <t>Moradia T4 com Garagem. Em Início de Construção. Fernão F...</t>
  </si>
  <si>
    <t>https://www.imovirtual.com/pt/anuncio/moradia-t4-com-garagem-em-inicio-de-construcao-fernao-f-IDZMYC.html#9fc6a63787</t>
  </si>
  <si>
    <t>13157</t>
  </si>
  <si>
    <t>Moradia T4 com Garagem em Jungeiros</t>
  </si>
  <si>
    <t>https://www.imovirtual.com/pt/anuncio/moradia-t4-com-garagem-em-jungeiros-ID10ETb.html#92b76ead0b</t>
  </si>
  <si>
    <t>36106</t>
  </si>
  <si>
    <t>Moradia T4 com Garagem em Mem Martins</t>
  </si>
  <si>
    <t>https://www.imovirtual.com/pt/anuncio/moradia-t4-com-garagem-em-mem-martins-ID19627.html#879ee64c71</t>
  </si>
  <si>
    <t>8565</t>
  </si>
  <si>
    <t>Moradia T4 com garagem em Monte Real</t>
  </si>
  <si>
    <t>https://www.imovirtual.com/pt/anuncio/moradia-t4-com-garagem-em-monte-real-ID19B82.html#589fbebe84</t>
  </si>
  <si>
    <t>54794</t>
  </si>
  <si>
    <t>Moradia T4 com Garagem, em Olhão</t>
  </si>
  <si>
    <t>https://www.imovirtual.com/pt/anuncio/moradia-t4-com-garagem-em-olhao-ID19ldP.html#b93406f921</t>
  </si>
  <si>
    <t>50845</t>
  </si>
  <si>
    <t>Moradia T4 com Garagem e Piscina em Azeitão – 600.000 €</t>
  </si>
  <si>
    <t>https://www.imovirtual.com/pt/anuncio/moradia-t4-com-garagem-e-piscina-em-azeitao-600-000-ID18qi0.html#54a53fc2fe</t>
  </si>
  <si>
    <t>56806</t>
  </si>
  <si>
    <t>Moradia T4 com Garagem e Piscina em Azeitão</t>
  </si>
  <si>
    <t>https://www.imovirtual.com/pt/anuncio/moradia-t4-com-garagem-e-piscina-em-azeitao-ID19GQ0.html#e3cab591fd</t>
  </si>
  <si>
    <t>1771</t>
  </si>
  <si>
    <t>Moradia T4 com Garagem e piscina - Pronta a escriturar</t>
  </si>
  <si>
    <t>https://www.imovirtual.com/pt/anuncio/moradia-t4-com-garagem-e-piscina-pronta-a-escriturar-ID18cc2.html#f5ea17e52e</t>
  </si>
  <si>
    <t>7032</t>
  </si>
  <si>
    <t>Moradia T4 com Garagem e Piscina sita no Funchalinho</t>
  </si>
  <si>
    <t>https://www.imovirtual.com/pt/anuncio/moradia-t4-com-garagem-e-piscina-sita-no-funchalinho-ID17L6l.html#3130d0e63c</t>
  </si>
  <si>
    <t>7204</t>
  </si>
  <si>
    <t>https://www.imovirtual.com/pt/anuncio/moradia-t4-com-garagem-e-piscina-sita-no-funchalinho-ID17L6m.html#0a81f3367f</t>
  </si>
  <si>
    <t>48407</t>
  </si>
  <si>
    <t>Moradia T4, com garagem e quintal a 5 minutos da praia</t>
  </si>
  <si>
    <t>https://www.imovirtual.com/pt/anuncio/moradia-t4-com-garagem-e-quintal-a-5-minutos-da-praia-ID19sBU.html#63eedc120f</t>
  </si>
  <si>
    <t>38817</t>
  </si>
  <si>
    <t>Moradia T4, com garagem e quintal, perto de Nisa</t>
  </si>
  <si>
    <t>https://www.imovirtual.com/pt/anuncio/moradia-t4-com-garagem-e-quintal-perto-de-nisa-ID19r04.html#88957b3271</t>
  </si>
  <si>
    <t>42793</t>
  </si>
  <si>
    <t>Moradia T4 com Garagem e Quintal. Praia da Vitória</t>
  </si>
  <si>
    <t>https://www.imovirtual.com/pt/anuncio/moradia-t4-com-garagem-e-quintal-praia-da-vitoria-ID14KdG.html#ad5b4a4411</t>
  </si>
  <si>
    <t>24060</t>
  </si>
  <si>
    <t>Moradia T4 Com Garagem e Sótão,Montijo.</t>
  </si>
  <si>
    <t>https://www.imovirtual.com/pt/anuncio/moradia-t4-com-garagem-e-sotao-montijo-ID19p7K.html#f4e0b4ac14</t>
  </si>
  <si>
    <t>32173</t>
  </si>
  <si>
    <t>Moradia T4 com Garagem e Telheiro. AZEITÃO</t>
  </si>
  <si>
    <t>https://www.imovirtual.com/pt/anuncio/moradia-t4-com-garagem-e-telheiro-azeitao-ID17q7b.html#1afbdae0fd</t>
  </si>
  <si>
    <t>7086</t>
  </si>
  <si>
    <t>Moradia T4 com garagem e terraço</t>
  </si>
  <si>
    <t xml:space="preserve"> 159,80 </t>
  </si>
  <si>
    <t>https://www.imovirtual.com/pt/anuncio/moradia-t4-com-garagem-e-terraco-ID182bc.html#6ead5f4d9a</t>
  </si>
  <si>
    <t>47184</t>
  </si>
  <si>
    <t>Moradia T4 com garagem e terreno</t>
  </si>
  <si>
    <t>https://www.imovirtual.com/pt/anuncio/moradia-t4-com-garagem-e-terreno-ID19rR9.html#87cade6419</t>
  </si>
  <si>
    <t>13901</t>
  </si>
  <si>
    <t>Moradia T4, com garagem fechada para 2 carros, jardim, churrasqueira e</t>
  </si>
  <si>
    <t>https://www.imovirtual.com/pt/anuncio/moradia-t4-com-garagem-fechada-para-2-carros-jardim-churrasqueira-e-ID19H9v.html#586a99ff09</t>
  </si>
  <si>
    <t>32581</t>
  </si>
  <si>
    <t>Moradia T4 com Garagem. Fernão Ferro</t>
  </si>
  <si>
    <t>https://www.imovirtual.com/pt/anuncio/moradia-t4-com-garagem-fernao-ferro-ID15I4w.html#942bdf03a3</t>
  </si>
  <si>
    <t>44144</t>
  </si>
  <si>
    <t>Moradia T4 com Garagem. FERNÃO FERRO</t>
  </si>
  <si>
    <t>https://www.imovirtual.com/pt/anuncio/moradia-t4-com-garagem-fernao-ferro-ID19FKB.html#779c967fc4</t>
  </si>
  <si>
    <t>28687</t>
  </si>
  <si>
    <t>Moradia T4 com garagem</t>
  </si>
  <si>
    <t>https://www.imovirtual.com/pt/anuncio/moradia-t4-com-garagem-ID11Cpu.html#b756a058ee</t>
  </si>
  <si>
    <t>46659</t>
  </si>
  <si>
    <t>Moradia t4 Com garagem .</t>
  </si>
  <si>
    <t>https://www.imovirtual.com/pt/anuncio/moradia-t4-com-garagem-ID16lb5.html#0c4452d47e</t>
  </si>
  <si>
    <t>36090</t>
  </si>
  <si>
    <t>Moradia T4 com Garagem</t>
  </si>
  <si>
    <t>https://www.imovirtual.com/pt/anuncio/moradia-t4-com-garagem-ID19hD7.html#31b2193649</t>
  </si>
  <si>
    <t>41571</t>
  </si>
  <si>
    <t>https://www.imovirtual.com/pt/anuncio/moradia-t4-com-garagem-ID19Kz4.html#c0df009d79</t>
  </si>
  <si>
    <t>7709</t>
  </si>
  <si>
    <t>Moradia T4 com garagem, jardim e piscina - Buçaco, Portugal</t>
  </si>
  <si>
    <t>https://www.imovirtual.com/pt/anuncio/moradia-t4-com-garagem-jardim-e-piscina-bucaco-portugal-ID16uLP.html#6bb543bc23</t>
  </si>
  <si>
    <t>37022</t>
  </si>
  <si>
    <t>Moradia T4 com garagem junto à Constituição</t>
  </si>
  <si>
    <t>https://www.imovirtual.com/pt/anuncio/moradia-t4-com-garagem-junto-a-constituicao-ID19iBF.html#e4ab57f354</t>
  </si>
  <si>
    <t>19104</t>
  </si>
  <si>
    <t>Moradia T4 com garagem, na cidade!</t>
  </si>
  <si>
    <t>https://www.imovirtual.com/pt/anuncio/moradia-t4-com-garagem-na-cidade-ID18lrW.html#407f7440e6</t>
  </si>
  <si>
    <t>19819</t>
  </si>
  <si>
    <t>Moradia T4, com garagem, na Foz do Douro, Porto</t>
  </si>
  <si>
    <t>https://www.imovirtual.com/pt/anuncio/moradia-t4-com-garagem-na-foz-do-douro-porto-ID14rgD.html#649941afe9</t>
  </si>
  <si>
    <t>40036</t>
  </si>
  <si>
    <t>Moradia T4 com Garagem na Lagoa</t>
  </si>
  <si>
    <t>https://www.imovirtual.com/pt/anuncio/moradia-t4-com-garagem-na-lagoa-ID18xTQ.html#854ccd29fe</t>
  </si>
  <si>
    <t>7620</t>
  </si>
  <si>
    <t>Moradia T4 com garagem nas Avenidas Novas</t>
  </si>
  <si>
    <t>https://www.imovirtual.com/pt/anuncio/moradia-t4-com-garagem-nas-avenidas-novas-ID14S2f.html#c4497e075f</t>
  </si>
  <si>
    <t>3013</t>
  </si>
  <si>
    <t>Moradia T4 com garagem no Ameal, Torres Vedras</t>
  </si>
  <si>
    <t>https://www.imovirtual.com/pt/anuncio/moradia-t4-com-garagem-no-ameal-torres-vedras-ID19c8r.html#de35c37ac6</t>
  </si>
  <si>
    <t>6694</t>
  </si>
  <si>
    <t>Moradia T4 com garagem no Centro da Cidade</t>
  </si>
  <si>
    <t>https://www.imovirtual.com/pt/anuncio/moradia-t4-com-garagem-no-centro-da-cidade-ID18shK.html#414514a4db</t>
  </si>
  <si>
    <t>46589</t>
  </si>
  <si>
    <t>Moradia T4 com garagem p/ 5 viaturas, cave a vinho e logr...</t>
  </si>
  <si>
    <t>https://www.imovirtual.com/pt/anuncio/moradia-t4-com-garagem-p-5-viaturas-cave-a-vinho-e-logr-ID14UDn.html#eded23e5ac</t>
  </si>
  <si>
    <t>31525</t>
  </si>
  <si>
    <t>Moradia T4 com garagem para 2 carros no centro do Porto</t>
  </si>
  <si>
    <t>https://www.imovirtual.com/pt/anuncio/moradia-t4-com-garagem-para-2-carros-no-centro-do-porto-ID19IhM.html#6775a21a7e</t>
  </si>
  <si>
    <t>38801</t>
  </si>
  <si>
    <t>MORADIA T4, COM GARAGEM PARA 5 CARROS , SÃO JOAO DA TALHA...</t>
  </si>
  <si>
    <t xml:space="preserve"> 612,47 </t>
  </si>
  <si>
    <t>https://www.imovirtual.com/pt/anuncio/moradia-t4-com-garagem-para-5-carros-sao-joao-da-talha-ID19rIG.html#8657c7fcc9</t>
  </si>
  <si>
    <t>19959</t>
  </si>
  <si>
    <t>Moradia T4 com garagem, perto da praia, para venda em Alb...</t>
  </si>
  <si>
    <t>https://www.imovirtual.com/pt/anuncio/moradia-t4-com-garagem-perto-da-praia-para-venda-em-alb-IDLF5G.html#0eb0a6daa9</t>
  </si>
  <si>
    <t>22741</t>
  </si>
  <si>
    <t>Moradia T4, com garagem, perto de Nisa</t>
  </si>
  <si>
    <t>https://www.imovirtual.com/pt/anuncio/moradia-t4-com-garagem-perto-de-nisa-ID19eAR.html#30fa992a19</t>
  </si>
  <si>
    <t>14630</t>
  </si>
  <si>
    <t>Moradia T4 com garagem, piscina e jardim na Quinta do Perú, Sesimbra</t>
  </si>
  <si>
    <t>https://www.imovirtual.com/pt/anuncio/moradia-t4-com-garagem-piscina-e-jardim-na-quinta-do-peru-sesimbra-ID16R8l.html#5786cc3ccb</t>
  </si>
  <si>
    <t>11091</t>
  </si>
  <si>
    <t>Moradia T4 Com Garagem - TUROLHÃO</t>
  </si>
  <si>
    <t>https://www.imovirtual.com/pt/anuncio/moradia-t4-com-garagem-turolhao-ID19tVY.html#9feffc3e63</t>
  </si>
  <si>
    <t>25406</t>
  </si>
  <si>
    <t>Moradia T-4-com Garagem- Vieira Vila-Marinha Grande-Leiria</t>
  </si>
  <si>
    <t>https://www.imovirtual.com/pt/anuncio/moradia-t-4-com-garagem-vieira-vila-marinha-grande-leiria-ID19nOW.html#4f84fe7020</t>
  </si>
  <si>
    <t>55856</t>
  </si>
  <si>
    <t>Moradia T4 com Gargem em Projeto</t>
  </si>
  <si>
    <t>https://www.imovirtual.com/pt/anuncio/moradia-t4-com-gargem-em-projeto-ID18MME.html#d15db034bb</t>
  </si>
  <si>
    <t>13478</t>
  </si>
  <si>
    <t>Moradia T4  com grande area de jardim</t>
  </si>
  <si>
    <t xml:space="preserve"> 4 649 </t>
  </si>
  <si>
    <t>https://www.imovirtual.com/pt/anuncio/moradia-t4-com-grande-area-de-jardim-ID19QJW.html#dce231dbf8</t>
  </si>
  <si>
    <t>1060</t>
  </si>
  <si>
    <t>Moradia T4 com grandes areas</t>
  </si>
  <si>
    <t>https://www.imovirtual.com/pt/anuncio/moradia-t4-com-grandes-areas-ID19kWO.html#bb4a976a01</t>
  </si>
  <si>
    <t>49226</t>
  </si>
  <si>
    <t>Moradia T4 com horta de 2175 m2 no Pinhal , Ponte de Sor</t>
  </si>
  <si>
    <t>https://www.imovirtual.com/pt/anuncio/moradia-t4-com-horta-de-2175-m2-no-pinhal-ponte-de-sor-IDZIxi.html#a3ab54a35b</t>
  </si>
  <si>
    <t>28356</t>
  </si>
  <si>
    <t>Moradia T4 com Jacuzzi e Ginásio</t>
  </si>
  <si>
    <t>https://www.imovirtual.com/pt/anuncio/moradia-t4-com-jacuzzi-e-ginasio-ID156ow.html#8eb3aec2aa</t>
  </si>
  <si>
    <t>14450</t>
  </si>
  <si>
    <t>Moradia T4 com Jardim à Av. Dr. Antunes Guimarães</t>
  </si>
  <si>
    <t>https://www.imovirtual.com/pt/anuncio/moradia-t4-com-jardim-a-av-dr-antunes-guimaraes-ID19e5Z.html#331a710a3b</t>
  </si>
  <si>
    <t>11851</t>
  </si>
  <si>
    <t>Moradia T4 com jardim amplo e terraço localizado no centr...</t>
  </si>
  <si>
    <t>https://www.imovirtual.com/pt/anuncio/moradia-t4-com-jardim-amplo-e-terraco-localizado-no-centr-ID18Q9G.html#9b4a6faf47</t>
  </si>
  <si>
    <t>11234</t>
  </si>
  <si>
    <t>Moradia T4 com jardim a poente totalmente remodelada</t>
  </si>
  <si>
    <t>https://www.imovirtual.com/pt/anuncio/moradia-t4-com-jardim-a-poente-totalmente-remodelada-ID19nV9.html#1cef1dcec0</t>
  </si>
  <si>
    <t>49689</t>
  </si>
  <si>
    <t>Moradia T4 com jardim com 250 m2, Labruge</t>
  </si>
  <si>
    <t>https://www.imovirtual.com/pt/anuncio/moradia-t4-com-jardim-com-250-m2-labruge-ID18NP2.html#a937a7b3cf</t>
  </si>
  <si>
    <t>4418</t>
  </si>
  <si>
    <t>Moradia T4 com Jardim e a possibilidade de construção de piscina na Ma</t>
  </si>
  <si>
    <t>https://www.imovirtual.com/pt/anuncio/moradia-t4-com-jardim-e-a-possibilidade-de-construcao-de-piscina-na-ma-ID19Ank.html#09f5f8dd89</t>
  </si>
  <si>
    <t>3775</t>
  </si>
  <si>
    <t>Moradia T4 com jardim e estacionamento em novo empreendim...</t>
  </si>
  <si>
    <t>https://www.imovirtual.com/pt/anuncio/moradia-t4-com-jardim-e-estacionamento-em-novo-empreendim-ID19Mjl.html#68e7d4bffa</t>
  </si>
  <si>
    <t>1678</t>
  </si>
  <si>
    <t>Moradia T4 com jardim e garagem, em Miramar</t>
  </si>
  <si>
    <t>https://www.imovirtual.com/pt/anuncio/moradia-t4-com-jardim-e-garagem-em-miramar-ID18qLt.html#0f054244db</t>
  </si>
  <si>
    <t>4964</t>
  </si>
  <si>
    <t>Moradia T4 com jardim e garagem nas Antas, Porto</t>
  </si>
  <si>
    <t>https://www.imovirtual.com/pt/anuncio/moradia-t4-com-jardim-e-garagem-nas-antas-porto-ID198UN.html#726d4d8c26</t>
  </si>
  <si>
    <t>28528</t>
  </si>
  <si>
    <t>Moradia T4 com jardim e garagem nos arredores de Lagos</t>
  </si>
  <si>
    <t>889 000</t>
  </si>
  <si>
    <t>https://www.imovirtual.com/pt/anuncio/moradia-t4-com-jardim-e-garagem-nos-arredores-de-lagos-ID13P2n.html#cb2de81e78</t>
  </si>
  <si>
    <t>29041</t>
  </si>
  <si>
    <t>Moradia T4 com jardim e logradouro na Curia!</t>
  </si>
  <si>
    <t>https://www.imovirtual.com/pt/anuncio/moradia-t4-com-jardim-e-logradouro-na-curia-ID19zCL.html#88b25d409b</t>
  </si>
  <si>
    <t>19633</t>
  </si>
  <si>
    <t>Moradia T4, com jardim em Paços de Ferreira, Porto</t>
  </si>
  <si>
    <t>https://www.imovirtual.com/pt/anuncio/moradia-t4-com-jardim-em-pacos-de-ferreira-porto-ID14Lry.html#66f051ea02</t>
  </si>
  <si>
    <t>41311</t>
  </si>
  <si>
    <t>MORADIA T4 COM JARDIM E PISCINA A 5 MIN DA PRAIA DE MIRAMAR</t>
  </si>
  <si>
    <t>https://www.imovirtual.com/pt/anuncio/moradia-t4-com-jardim-e-piscina-a-5-min-da-praia-de-miramar-ID132Id.html#5c59887ca2</t>
  </si>
  <si>
    <t>14011</t>
  </si>
  <si>
    <t>Moradia T4 com jardim e piscina à Universidade Lusíada</t>
  </si>
  <si>
    <t>https://www.imovirtual.com/pt/anuncio/moradia-t4-com-jardim-e-piscina-a-universidade-lusiada-ID19C7O.html#5e53ac07b6</t>
  </si>
  <si>
    <t>3886</t>
  </si>
  <si>
    <t>https://www.imovirtual.com/pt/anuncio/moradia-t4-com-jardim-e-piscina-a-universidade-lusiada-ID19HID.html#3732b43442</t>
  </si>
  <si>
    <t>3546</t>
  </si>
  <si>
    <t>https://www.imovirtual.com/pt/anuncio/moradia-t4-com-jardim-e-piscina-a-universidade-lusiada-ID19RYl.html#167fdc0fed</t>
  </si>
  <si>
    <t>3561</t>
  </si>
  <si>
    <t>Moradia T4 com jardim e  piscina, Cabanas, Quinta do Anjo</t>
  </si>
  <si>
    <t>https://www.imovirtual.com/pt/anuncio/moradia-t4-com-jardim-e-piscina-cabanas-quinta-do-anjo-ID19P5T.html#8a838c3334</t>
  </si>
  <si>
    <t>16470</t>
  </si>
  <si>
    <t>Moradia T4 com jardim e piscina em Carcavelos</t>
  </si>
  <si>
    <t>https://www.imovirtual.com/pt/anuncio/moradia-t4-com-jardim-e-piscina-em-carcavelos-ID175qh.html#91bd8ac071</t>
  </si>
  <si>
    <t>5779</t>
  </si>
  <si>
    <t>Moradia T4 com jardim e piscina em Caxias, Oeiras</t>
  </si>
  <si>
    <t>https://www.imovirtual.com/pt/anuncio/moradia-t4-com-jardim-e-piscina-em-caxias-oeiras-ID18WFE.html#9a35bc3bf5</t>
  </si>
  <si>
    <t>3874</t>
  </si>
  <si>
    <t>Moradia T4 com jardim e piscina em Penafiel</t>
  </si>
  <si>
    <t>https://www.imovirtual.com/pt/anuncio/moradia-t4-com-jardim-e-piscina-em-penafiel-ID17qHE.html#3732b43442</t>
  </si>
  <si>
    <t>3871</t>
  </si>
  <si>
    <t>Moradia T4 com jardim e piscina em Santo Amaro de Oeiras</t>
  </si>
  <si>
    <t xml:space="preserve"> 388,10 </t>
  </si>
  <si>
    <t>https://www.imovirtual.com/pt/anuncio/moradia-t4-com-jardim-e-piscina-em-santo-amaro-de-oeiras-ID18IHc.html#3732b43442</t>
  </si>
  <si>
    <t>14998</t>
  </si>
  <si>
    <t>Moradia T4 com jardim e piscina em São Pedro do Estoril</t>
  </si>
  <si>
    <t>https://www.imovirtual.com/pt/anuncio/moradia-t4-com-jardim-e-piscina-em-sao-pedro-do-estoril-ID16R8o.html#65b7c7c6ca</t>
  </si>
  <si>
    <t>6464</t>
  </si>
  <si>
    <t>Moradia T4 com jardim e piscina em Sintra</t>
  </si>
  <si>
    <t>https://www.imovirtual.com/pt/anuncio/moradia-t4-com-jardim-e-piscina-em-sintra-ID185Pn.html#c34dd09853</t>
  </si>
  <si>
    <t>6902</t>
  </si>
  <si>
    <t>https://www.imovirtual.com/pt/anuncio/moradia-t4-com-jardim-e-piscina-em-sintra-ID18fu6.html#14bbedbb56</t>
  </si>
  <si>
    <t>16373</t>
  </si>
  <si>
    <t>Moradia T4 com jardim e piscina, Herdade do Zambujeiro, S...</t>
  </si>
  <si>
    <t>755 500</t>
  </si>
  <si>
    <t xml:space="preserve"> 3 652 </t>
  </si>
  <si>
    <t>https://www.imovirtual.com/pt/anuncio/moradia-t4-com-jardim-e-piscina-herdade-do-zambujeiro-s-ID182lM.html#5169b9362c</t>
  </si>
  <si>
    <t>6017</t>
  </si>
  <si>
    <t>Moradia T4 com jardim e piscina na Aldeia de Juzo em Cascais</t>
  </si>
  <si>
    <t>https://www.imovirtual.com/pt/anuncio/moradia-t4-com-jardim-e-piscina-na-aldeia-de-juzo-em-cascais-ID18TVJ.html#c0a0ca862e</t>
  </si>
  <si>
    <t>6015</t>
  </si>
  <si>
    <t>https://www.imovirtual.com/pt/anuncio/moradia-t4-com-jardim-e-piscina-na-aldeia-de-juzo-em-cascais-ID18TVL.html#c0a0ca862e</t>
  </si>
  <si>
    <t>6016</t>
  </si>
  <si>
    <t>https://www.imovirtual.com/pt/anuncio/moradia-t4-com-jardim-e-piscina-na-aldeia-de-juzo-em-cascais-ID18TVM.html#c0a0ca862e</t>
  </si>
  <si>
    <t>6014</t>
  </si>
  <si>
    <t>https://www.imovirtual.com/pt/anuncio/moradia-t4-com-jardim-e-piscina-na-aldeia-de-juzo-em-cascais-ID18TY1.html#c0a0ca862e</t>
  </si>
  <si>
    <t>10133</t>
  </si>
  <si>
    <t>Moradia T4 com Jardim e Piscina nas Antas » Arquitetura Premiada</t>
  </si>
  <si>
    <t>https://www.imovirtual.com/pt/anuncio/moradia-t4-com-jardim-e-piscina-nas-antas-arquitetura-premiada-ID199CE.html#5722ecd200</t>
  </si>
  <si>
    <t>5543</t>
  </si>
  <si>
    <t>Moradia T4 com Jardim e Piscina nas Antas Arquitetura Premiada</t>
  </si>
  <si>
    <t>https://www.imovirtual.com/pt/anuncio/moradia-t4-com-jardim-e-piscina-nas-antas-arquitetura-premiada-ID199lP.html#27500243ff</t>
  </si>
  <si>
    <t>2666</t>
  </si>
  <si>
    <t>https://www.imovirtual.com/pt/anuncio/moradia-t4-com-jardim-e-piscina-nas-antas-arquitetura-premiada-ID19Bnx.html#c0cc9610d5</t>
  </si>
  <si>
    <t>2630</t>
  </si>
  <si>
    <t>https://www.imovirtual.com/pt/anuncio/moradia-t4-com-jardim-e-piscina-nas-antas-arquitetura-premiada-ID19S0m.html#850f4112fd</t>
  </si>
  <si>
    <t>1241</t>
  </si>
  <si>
    <t>Moradia T4 com Jardim e Piscina nas Antas</t>
  </si>
  <si>
    <t>https://www.imovirtual.com/pt/anuncio/moradia-t4-com-jardim-e-piscina-nas-antas-ID199rR.html#bba76e04a5</t>
  </si>
  <si>
    <t>6745</t>
  </si>
  <si>
    <t>Moradia T4 com jardim e piscina no Belas Clube de Campo</t>
  </si>
  <si>
    <t>https://www.imovirtual.com/pt/anuncio/moradia-t4-com-jardim-e-piscina-no-belas-clube-de-campo-ID18nNA.html#6bb541191c</t>
  </si>
  <si>
    <t>4057</t>
  </si>
  <si>
    <t>Moradia T4 com jardim e piscina no Bom Sucesso, em Óbidos</t>
  </si>
  <si>
    <t>https://www.imovirtual.com/pt/anuncio/moradia-t4-com-jardim-e-piscina-no-bom-sucesso-em-obidos-ID19HHk.html#1970d56a06</t>
  </si>
  <si>
    <t>6292</t>
  </si>
  <si>
    <t>Moradia T4 com jardim e piscina no centro de Sintra</t>
  </si>
  <si>
    <t>https://www.imovirtual.com/pt/anuncio/moradia-t4-com-jardim-e-piscina-no-centro-de-sintra-ID18KNa.html#a44948c33d</t>
  </si>
  <si>
    <t>6258</t>
  </si>
  <si>
    <t>Moradia T4 com jardim e piscina no Estoril, Cascais</t>
  </si>
  <si>
    <t>5 200 000</t>
  </si>
  <si>
    <t>https://www.imovirtual.com/pt/anuncio/moradia-t4-com-jardim-e-piscina-no-estoril-cascais-ID18LZA.html#1c4c7e305e</t>
  </si>
  <si>
    <t>5993</t>
  </si>
  <si>
    <t>Moradia T4 com jardim e piscina no Estoril</t>
  </si>
  <si>
    <t xml:space="preserve"> 2 269 </t>
  </si>
  <si>
    <t>https://www.imovirtual.com/pt/anuncio/moradia-t4-com-jardim-e-piscina-no-estoril-ID18USH.html#d46b5d9dd9</t>
  </si>
  <si>
    <t>24257</t>
  </si>
  <si>
    <t>Moradia T4 com jardim e piscina no Montenegro, Algarve</t>
  </si>
  <si>
    <t>https://www.imovirtual.com/pt/anuncio/moradia-t4-com-jardim-e-piscina-no-montenegro-algarve-ID19M6y.html#838053b2d3</t>
  </si>
  <si>
    <t>5520</t>
  </si>
  <si>
    <t>Moradia T4 com jardim e piscina para venda em Murches</t>
  </si>
  <si>
    <t>https://www.imovirtual.com/pt/anuncio/moradia-t4-com-jardim-e-piscina-para-venda-em-murches-ID199UK.html#27500243ff</t>
  </si>
  <si>
    <t>2462</t>
  </si>
  <si>
    <t>Moradia T4 com Jardim e Piscina para Venda na Quinta da Beloura</t>
  </si>
  <si>
    <t>https://www.imovirtual.com/pt/anuncio/moradia-t4-com-jardim-e-piscina-para-venda-na-quinta-da-beloura-ID19PR5.html#409ca55f50</t>
  </si>
  <si>
    <t>4941</t>
  </si>
  <si>
    <t>Moradia T4 com jardim e piscina, Sapataria (Sobral de Mon...</t>
  </si>
  <si>
    <t>https://www.imovirtual.com/pt/anuncio/moradia-t4-com-jardim-e-piscina-sapataria-sobral-de-mon-ID19opv.html#68337dd21c</t>
  </si>
  <si>
    <t>779</t>
  </si>
  <si>
    <t>Moradia T4 com jardim e possibilidade de piscina na Madalena</t>
  </si>
  <si>
    <t>https://www.imovirtual.com/pt/anuncio/moradia-t4-com-jardim-e-possibilidade-de-piscina-na-madalena-ID19Ald.html#0190cf14bb</t>
  </si>
  <si>
    <t>36737</t>
  </si>
  <si>
    <t>Moradia T4 com Jardim ( E possível implementar Piscina)</t>
  </si>
  <si>
    <t>https://www.imovirtual.com/pt/anuncio/moradia-t4-com-jardim-e-possivel-implementar-piscina-ID19G6r.html#14be361fce</t>
  </si>
  <si>
    <t>47743</t>
  </si>
  <si>
    <t>https://www.imovirtual.com/pt/anuncio/moradia-t4-com-jardim-e-possivel-implementar-piscina-ID19G6s.html#c2c83739d9</t>
  </si>
  <si>
    <t>47742</t>
  </si>
  <si>
    <t xml:space="preserve"> 250,09 </t>
  </si>
  <si>
    <t>https://www.imovirtual.com/pt/anuncio/moradia-t4-com-jardim-e-possivel-implementar-piscina-ID19G6u.html#c2c83739d9</t>
  </si>
  <si>
    <t>36736</t>
  </si>
  <si>
    <t>https://www.imovirtual.com/pt/anuncio/moradia-t4-com-jardim-e-possivel-implementar-piscina-ID19G6v.html#14be361fce</t>
  </si>
  <si>
    <t>30413</t>
  </si>
  <si>
    <t>Moradia T4 com Jardim e Terraço em zona habitacional tranquila</t>
  </si>
  <si>
    <t>https://www.imovirtual.com/pt/anuncio/moradia-t4-com-jardim-e-terraco-em-zona-habitacional-tranquila-ID19CIp.html#799bfb09fd</t>
  </si>
  <si>
    <t>7621</t>
  </si>
  <si>
    <t>Moradia T4 com jardim e terraço - Gaia</t>
  </si>
  <si>
    <t>https://www.imovirtual.com/pt/anuncio/moradia-t4-com-jardim-e-terraco-gaia-ID16PX2.html#c4497e075f</t>
  </si>
  <si>
    <t>4853</t>
  </si>
  <si>
    <t>Moradia T4 com Jardim e Terraço junto ao Norte Shopping</t>
  </si>
  <si>
    <t>https://www.imovirtual.com/pt/anuncio/moradia-t4-com-jardim-e-terraco-junto-ao-norte-shopping-ID19qzg.html#9b3b0594c5</t>
  </si>
  <si>
    <t>20351</t>
  </si>
  <si>
    <t>Moradia T4 com Jardim e Terraços, Astromil - Paredes</t>
  </si>
  <si>
    <t>https://www.imovirtual.com/pt/anuncio/moradia-t4-com-jardim-e-terracos-astromil-paredes-ID19xmT.html#df60d57c52</t>
  </si>
  <si>
    <t>35203</t>
  </si>
  <si>
    <t>Moradia T4 com jardim</t>
  </si>
  <si>
    <t>https://www.imovirtual.com/pt/anuncio/moradia-t4-com-jardim-ID12Eeh.html#931c3ef6c8</t>
  </si>
  <si>
    <t>24642</t>
  </si>
  <si>
    <t xml:space="preserve"> 1 595 </t>
  </si>
  <si>
    <t>https://www.imovirtual.com/pt/anuncio/moradia-t4-com-jardim-ID19Ft8.html#52d4de4776</t>
  </si>
  <si>
    <t>32126</t>
  </si>
  <si>
    <t>Moradia T4 com jardim integrada em empreendimento, condomínio Turismo Rural. Loures. Bucelas.</t>
  </si>
  <si>
    <t>https://www.imovirtual.com/pt/anuncio/moradia-t4-com-jardim-integrada-em-empreendimento-condominio-turismo-rural-loures-bucelas-ID18O2U.html#ae413f88d6</t>
  </si>
  <si>
    <t>28287</t>
  </si>
  <si>
    <t>Moradia t4 com jardim na Foz Velha junto ao passeio Alegre</t>
  </si>
  <si>
    <t>https://www.imovirtual.com/pt/anuncio/moradia-t4-com-jardim-na-foz-velha-junto-ao-passeio-alegre-ID15vhG.html#ba28270f17</t>
  </si>
  <si>
    <t>18740</t>
  </si>
  <si>
    <t>Moradia T4 com Jardim na zona de Antunes Guimarães</t>
  </si>
  <si>
    <t>https://www.imovirtual.com/pt/anuncio/moradia-t4-com-jardim-na-zona-de-antunes-guimaraes-ID18Ofw.html#7fef0e1121</t>
  </si>
  <si>
    <t>4507</t>
  </si>
  <si>
    <t>Moradia T4 com jardim no Bairro de Hollywood, Porto</t>
  </si>
  <si>
    <t>https://www.imovirtual.com/pt/anuncio/moradia-t4-com-jardim-no-bairro-de-hollywood-porto-ID16R9U.html#1360698428</t>
  </si>
  <si>
    <t>7296</t>
  </si>
  <si>
    <t>Moradia T4 com Jardim no Cobre | Cascais</t>
  </si>
  <si>
    <t>https://www.imovirtual.com/pt/anuncio/moradia-t4-com-jardim-no-cobre-cascais-ID17IXl.html#d4f93de95c</t>
  </si>
  <si>
    <t>13391</t>
  </si>
  <si>
    <t>Moradia T4 com jardim no Palmela Green Residences perto d...</t>
  </si>
  <si>
    <t>https://www.imovirtual.com/pt/anuncio/moradia-t4-com-jardim-no-palmela-green-residences-perto-d-ID17Vwe.html#9601231a24</t>
  </si>
  <si>
    <t>4466</t>
  </si>
  <si>
    <t>Moradia T4 com Jardim Nova Construção na Madalena</t>
  </si>
  <si>
    <t>https://www.imovirtual.com/pt/anuncio/moradia-t4-com-jardim-nova-construcao-na-madalena-ID19zw5.html#725a24da04</t>
  </si>
  <si>
    <t>52679</t>
  </si>
  <si>
    <t>Moradia T4 com jardim NOVA</t>
  </si>
  <si>
    <t>https://www.imovirtual.com/pt/anuncio/moradia-t4-com-jardim-nova-ID18TIx.html#6893b5fbb1</t>
  </si>
  <si>
    <t>40006</t>
  </si>
  <si>
    <t>Moradia T4 com Jardim perto do Marquês</t>
  </si>
  <si>
    <t>https://www.imovirtual.com/pt/anuncio/moradia-t4-com-jardim-perto-do-marques-ID18zWj.html#50d173862e</t>
  </si>
  <si>
    <t>18911</t>
  </si>
  <si>
    <t>Moradia T4 com jardim, piscina e garagem, muito perto de ...</t>
  </si>
  <si>
    <t>https://www.imovirtual.com/pt/anuncio/moradia-t4-com-jardim-piscina-e-garagem-muito-perto-de-ID18CKs.html#31c65b48ea</t>
  </si>
  <si>
    <t>6870</t>
  </si>
  <si>
    <t>Moradia T4 com jardim piscina em Paço d' Arcos, Oeiras</t>
  </si>
  <si>
    <t>https://www.imovirtual.com/pt/anuncio/moradia-t4-com-jardim-piscina-em-paco-d-arcos-oeiras-ID16R8M.html#3e50484863</t>
  </si>
  <si>
    <t>21988</t>
  </si>
  <si>
    <t>Moradia T4 , com jardim privado e piscina, inserida em condomínio de 6</t>
  </si>
  <si>
    <t>https://www.imovirtual.com/pt/anuncio/moradia-t4-com-jardim-privado-e-piscina-inserida-em-condominio-de-6-ID189rQ.html#7425d1e8a9</t>
  </si>
  <si>
    <t>18402</t>
  </si>
  <si>
    <t>Moradia T4 com jardim, varanda e garagem em Alcântara</t>
  </si>
  <si>
    <t>https://www.imovirtual.com/pt/anuncio/moradia-t4-com-jardim-varanda-e-garagem-em-alcantara-ID192XG.html#3807beb018</t>
  </si>
  <si>
    <t>3081</t>
  </si>
  <si>
    <t>Moradia T4 com localização Exclusiva - 1 minuto a pé da praia</t>
  </si>
  <si>
    <t>https://www.imovirtual.com/pt/anuncio/moradia-t4-com-localizacao-exclusiva-1-minuto-a-pe-da-praia-ID18Xzp.html#649d17a17b</t>
  </si>
  <si>
    <t>27409</t>
  </si>
  <si>
    <t>Moradia T4 com logradouro e cave - Moradia Geminada</t>
  </si>
  <si>
    <t xml:space="preserve"> 321,50 </t>
  </si>
  <si>
    <t>https://www.imovirtual.com/pt/anuncio/moradia-t4-com-logradouro-e-cave-moradia-geminada-ID17pRa.html#4a5534d5cf</t>
  </si>
  <si>
    <t>18323</t>
  </si>
  <si>
    <t>Moradia T4 com logradouro e garagem</t>
  </si>
  <si>
    <t xml:space="preserve"> 156,20 </t>
  </si>
  <si>
    <t>https://www.imovirtual.com/pt/anuncio/moradia-t4-com-logradouro-e-garagem-ID196F8.html#ff60cb8613</t>
  </si>
  <si>
    <t>28100</t>
  </si>
  <si>
    <t>Moradia T4 com Logradouro e Jardim ao Intermarché de Vila...</t>
  </si>
  <si>
    <t>https://www.imovirtual.com/pt/anuncio/moradia-t4-com-logradouro-e-jardim-ao-intermarche-de-vila-ID16pif.html#2d8b9c4316</t>
  </si>
  <si>
    <t>42715</t>
  </si>
  <si>
    <t>Moradia T4 com logradouro e jardim em Nevogilde</t>
  </si>
  <si>
    <t>https://www.imovirtual.com/pt/anuncio/moradia-t4-com-logradouro-e-jardim-em-nevogilde-ID16NBF.html#3f4a65b957</t>
  </si>
  <si>
    <t>30412</t>
  </si>
  <si>
    <t>Moradia T4 com logradouro e jardim - Próx. H. S. João</t>
  </si>
  <si>
    <t>https://www.imovirtual.com/pt/anuncio/moradia-t4-com-logradouro-e-jardim-prox-h-s-joao-ID19CJp.html#799bfb09fd</t>
  </si>
  <si>
    <t>35014</t>
  </si>
  <si>
    <t>Moradia T4 com Logradouro e Piscina.</t>
  </si>
  <si>
    <t>https://www.imovirtual.com/pt/anuncio/moradia-t4-com-logradouro-e-piscina-ID17h4r.html#e3d8940933</t>
  </si>
  <si>
    <t>10747</t>
  </si>
  <si>
    <t>Moradia T4 com logradouro e terraço em Sesimbra</t>
  </si>
  <si>
    <t>https://www.imovirtual.com/pt/anuncio/moradia-t4-com-logradouro-e-terraco-em-sesimbra-ID19E7U.html#22e85b23ff</t>
  </si>
  <si>
    <t>4252</t>
  </si>
  <si>
    <t>Moradia T4, com logradouro, garagem e anexos em Amiais de...</t>
  </si>
  <si>
    <t>https://www.imovirtual.com/pt/anuncio/moradia-t4-com-logradouro-garagem-e-anexos-em-amiais-de-ID19DJB.html#fc1dfebeba</t>
  </si>
  <si>
    <t>19362</t>
  </si>
  <si>
    <t>Moradia T4 com logradouro</t>
  </si>
  <si>
    <t>https://www.imovirtual.com/pt/anuncio/moradia-t4-com-logradouro-ID17M1G.html#e31abbacb7</t>
  </si>
  <si>
    <t>18877</t>
  </si>
  <si>
    <t>Moradia T4 com Logradouro</t>
  </si>
  <si>
    <t>https://www.imovirtual.com/pt/anuncio/moradia-t4-com-logradouro-ID18ECS.html#aafe24c9ec</t>
  </si>
  <si>
    <t>527</t>
  </si>
  <si>
    <t>https://www.imovirtual.com/pt/anuncio/moradia-t4-com-logradouro-ID19JwF.html#4675e14a8f</t>
  </si>
  <si>
    <t>47704</t>
  </si>
  <si>
    <t>https://www.imovirtual.com/pt/anuncio/moradia-t4-com-logradouro-ID19OlP.html#62eb5826cc</t>
  </si>
  <si>
    <t>40661</t>
  </si>
  <si>
    <t>MORADIA T4 COM LOGRADOURO - LOCALIZADA EM ABRIGADA</t>
  </si>
  <si>
    <t>https://www.imovirtual.com/pt/anuncio/moradia-t4-com-logradouro-localizada-em-abrigada-ID17xrV.html#98ff93b25d</t>
  </si>
  <si>
    <t>33094</t>
  </si>
  <si>
    <t>Moradia T4 com logradouro, na Maia.</t>
  </si>
  <si>
    <t>https://www.imovirtual.com/pt/anuncio/moradia-t4-com-logradouro-na-maia-ID197MR.html#042c83410d</t>
  </si>
  <si>
    <t>4180</t>
  </si>
  <si>
    <t>Moradia T4 com logradouro, no centro do Porto</t>
  </si>
  <si>
    <t>https://www.imovirtual.com/pt/anuncio/moradia-t4-com-logradouro-no-centro-do-porto-ID15Soj.html#4b8778524f</t>
  </si>
  <si>
    <t>35402</t>
  </si>
  <si>
    <t>Moradia T4 com Loja no Piso 0</t>
  </si>
  <si>
    <t>https://www.imovirtual.com/pt/anuncio/moradia-t4-com-loja-no-piso-0-IDLFuy.html#b09c152aae</t>
  </si>
  <si>
    <t>34583</t>
  </si>
  <si>
    <t>Moradia T4 com Loja para venda em Mirandela</t>
  </si>
  <si>
    <t>https://www.imovirtual.com/pt/anuncio/moradia-t4-com-loja-para-venda-em-mirandela-ID1941B.html#00549a82e5</t>
  </si>
  <si>
    <t>36979</t>
  </si>
  <si>
    <t>Moradia T4 com lote 420m2 Conceição Abóbada</t>
  </si>
  <si>
    <t xml:space="preserve"> 419,59 </t>
  </si>
  <si>
    <t>https://www.imovirtual.com/pt/anuncio/moradia-t4-com-lote-420m2-conceicao-abobada-ID19mUj.html#f59a432053</t>
  </si>
  <si>
    <t>14001</t>
  </si>
  <si>
    <t>Moradia T4 com magnifica vista - Loures</t>
  </si>
  <si>
    <t>https://www.imovirtual.com/pt/anuncio/moradia-t4-com-magnifica-vista-loures-ID19CwF.html#5e53ac07b6</t>
  </si>
  <si>
    <t>27891</t>
  </si>
  <si>
    <t>Moradia T4 com Mezzanine e Piscina | Aroeira</t>
  </si>
  <si>
    <t>https://www.imovirtual.com/pt/anuncio/moradia-t4-com-mezzanine-e-piscina-aroeira-ID13lDC.html#f5553e4b97</t>
  </si>
  <si>
    <t>47269</t>
  </si>
  <si>
    <t>Moradia T4 com Negócio, Santarém</t>
  </si>
  <si>
    <t>https://www.imovirtual.com/pt/anuncio/moradia-t4-com-negocio-santarem-ID17ftO.html#4422251b6e</t>
  </si>
  <si>
    <t>25455</t>
  </si>
  <si>
    <t>Moradia T4 como Nova com piscina em Guimarães</t>
  </si>
  <si>
    <t>https://www.imovirtual.com/pt/anuncio/moradia-t4-como-nova-com-piscina-em-guimaraes-ID19mx0.html#8d8cc69715</t>
  </si>
  <si>
    <t>35342</t>
  </si>
  <si>
    <t>Moradia T4 Como Nova- Com Piscina - Quinta das Luzes</t>
  </si>
  <si>
    <t>https://www.imovirtual.com/pt/anuncio/moradia-t4-como-nova-com-piscina-quinta-das-luzes-ID10hRU.html#6420b31b1d</t>
  </si>
  <si>
    <t>33352</t>
  </si>
  <si>
    <t>Moradia T4 como nova c/ vistas de mar / Lavra</t>
  </si>
  <si>
    <t>https://www.imovirtual.com/pt/anuncio/moradia-t4-como-nova-c-vistas-de-mar-lavra-ID16GeP.html#fac8288d76</t>
  </si>
  <si>
    <t>19372</t>
  </si>
  <si>
    <t>Moradia T4 como nova em condomínio de moradias ao hospital Stos Silva</t>
  </si>
  <si>
    <t>https://www.imovirtual.com/pt/anuncio/moradia-t4-como-nova-em-condominio-de-moradias-ao-hospital-stos-silva-ID17Kp2.html#438c8615c9</t>
  </si>
  <si>
    <t>5332</t>
  </si>
  <si>
    <t>Moradia T4 como nova em Fraião – Braga!</t>
  </si>
  <si>
    <t>https://www.imovirtual.com/pt/anuncio/moradia-t4-como-nova-em-fraiao-braga-ID19eHX.html#bc7e78c74d</t>
  </si>
  <si>
    <t>9274</t>
  </si>
  <si>
    <t>Moradia T4, como Nova - Excelente localização no Entronca...</t>
  </si>
  <si>
    <t>https://www.imovirtual.com/pt/anuncio/moradia-t4-como-nova-excelente-localizacao-no-entronca-ID19761.html#11b62725a7</t>
  </si>
  <si>
    <t>55725</t>
  </si>
  <si>
    <t>Moradia T4 como nova</t>
  </si>
  <si>
    <t>https://www.imovirtual.com/pt/anuncio/moradia-t4-como-nova-ID199k0.html#1fe59cf3e7</t>
  </si>
  <si>
    <t>29063</t>
  </si>
  <si>
    <t>Moradia T4 Como Nova</t>
  </si>
  <si>
    <t>https://www.imovirtual.com/pt/anuncio/moradia-t4-como-nova-ID19vuO.html#88b25d409b</t>
  </si>
  <si>
    <t>4527</t>
  </si>
  <si>
    <t>Moradia T4 Como nova mobilada - Vilar de Pinheiro, Vila do Conde</t>
  </si>
  <si>
    <t>https://www.imovirtual.com/pt/anuncio/moradia-t4-como-nova-mobilada-vilar-de-pinheiro-vila-do-conde-ID19yrX.html#14713132a0</t>
  </si>
  <si>
    <t>24288</t>
  </si>
  <si>
    <t>Moradia T4 Como Nova, na Ericeira</t>
  </si>
  <si>
    <t>https://www.imovirtual.com/pt/anuncio/moradia-t4-como-nova-na-ericeira-ID19LC3.html#d42a288484</t>
  </si>
  <si>
    <t>4372</t>
  </si>
  <si>
    <t>Moradia T4 como nova, na praia da Madalena, Vila Nova de Gaia</t>
  </si>
  <si>
    <t>https://www.imovirtual.com/pt/anuncio/moradia-t4-como-nova-na-praia-da-madalena-vila-nova-de-gaia-ID19Bjp.html#660a3c01c7</t>
  </si>
  <si>
    <t>30348</t>
  </si>
  <si>
    <t>Moradia T4 como NOVA nas Marinhas, Esposende I NOVA Imobiliária</t>
  </si>
  <si>
    <t>https://www.imovirtual.com/pt/anuncio/moradia-t4-como-nova-nas-marinhas-esposende-i-nova-imobiliaria-ID19Hbb.html#dcf066f9b2</t>
  </si>
  <si>
    <t>27664</t>
  </si>
  <si>
    <t>Moradia T4, como nova, Oliveira do Douro, Gaia, para comprar</t>
  </si>
  <si>
    <t>https://www.imovirtual.com/pt/anuncio/moradia-t4-como-nova-oliveira-do-douro-gaia-para-comprar-ID17AVx.html#d13a9a5091</t>
  </si>
  <si>
    <t>30194</t>
  </si>
  <si>
    <t>Moradia T4 - Como Nova - Piscina - Excelentes vistas - Jardim - Portim</t>
  </si>
  <si>
    <t>https://www.imovirtual.com/pt/anuncio/moradia-t4-como-nova-piscina-excelentes-vistas-jardim-portim-ID19DQC.html#1077108f8f</t>
  </si>
  <si>
    <t>13699</t>
  </si>
  <si>
    <t>Moradia T4 como nova - V. Andorinho, Vila Nova de Gaia</t>
  </si>
  <si>
    <t>https://www.imovirtual.com/pt/anuncio/moradia-t4-como-nova-v-andorinho-vila-nova-de-gaia-ID19Okx.html#039ae6037b</t>
  </si>
  <si>
    <t>21413</t>
  </si>
  <si>
    <t>Moradia T4 como nova - V. Andorinho, VN Gaia</t>
  </si>
  <si>
    <t>https://www.imovirtual.com/pt/anuncio/moradia-t4-como-nova-v-andorinho-vn-gaia-ID19Npi.html#791c15dcaf</t>
  </si>
  <si>
    <t>10453</t>
  </si>
  <si>
    <t>https://www.imovirtual.com/pt/anuncio/moradia-t4-como-nova-v-andorinho-vn-gaia-ID19Ntg.html#0744c0389c</t>
  </si>
  <si>
    <t>13720</t>
  </si>
  <si>
    <t>https://www.imovirtual.com/pt/anuncio/moradia-t4-como-nova-v-andorinho-vn-gaia-ID19NUr.html#06082d1010</t>
  </si>
  <si>
    <t>32890</t>
  </si>
  <si>
    <t>https://www.imovirtual.com/pt/anuncio/moradia-t4-como-nova-v-andorinho-vn-gaia-ID19OrD.html#f8a26afe20</t>
  </si>
  <si>
    <t>142</t>
  </si>
  <si>
    <t>https://www.imovirtual.com/pt/anuncio/moradia-t4-como-nova-v-andorinho-vn-gaia-ID19RLZ.html#1e5e1df40f</t>
  </si>
  <si>
    <t>7415</t>
  </si>
  <si>
    <t>Moradia T4 como nova Vila Nova de Gaia (Oliveira do Douro)</t>
  </si>
  <si>
    <t>https://www.imovirtual.com/pt/anuncio/moradia-t4-como-nova-vila-nova-de-gaia-oliveira-do-douro-ID17wmL.html#ff0077881e</t>
  </si>
  <si>
    <t>13683</t>
  </si>
  <si>
    <t>Moradia T4 como nova - Vilar de Andorinho</t>
  </si>
  <si>
    <t>https://www.imovirtual.com/pt/anuncio/moradia-t4-como-nova-vilar-de-andorinho-ID19OP2.html#039ae6037b</t>
  </si>
  <si>
    <t>21286</t>
  </si>
  <si>
    <t>Moradia T4 como Nova- Vilar de Pinheiro</t>
  </si>
  <si>
    <t>https://www.imovirtual.com/pt/anuncio/moradia-t4-como-nova-vilar-de-pinheiro-ID19Ixm.html#666596d998</t>
  </si>
  <si>
    <t>599</t>
  </si>
  <si>
    <t>Moradia T4 como Nova- Vilar de Pinheiro, Vila do Conde</t>
  </si>
  <si>
    <t>https://www.imovirtual.com/pt/anuncio/moradia-t4-como-nova-vilar-de-pinheiro-vila-do-conde-ID19Hkl.html#89199333db</t>
  </si>
  <si>
    <t>40829</t>
  </si>
  <si>
    <t>Moradia T4 com ótimos acessos, para venda, na freguesia d...</t>
  </si>
  <si>
    <t xml:space="preserve"> 1 396 </t>
  </si>
  <si>
    <t>https://www.imovirtual.com/pt/anuncio/moradia-t4-com-otimos-acessos-para-venda-na-freguesia-d-ID174hk.html#eab7a11514</t>
  </si>
  <si>
    <t>56303</t>
  </si>
  <si>
    <t>Moradia T4 (com painéis solares)</t>
  </si>
  <si>
    <t>https://www.imovirtual.com/pt/anuncio/moradia-t4-com-paineis-solares-ID19R2Y.html#cd06881de3</t>
  </si>
  <si>
    <t>38704</t>
  </si>
  <si>
    <t>https://www.imovirtual.com/pt/anuncio/moradia-t4-com-paineis-solares-ID19u7J.html#6bd713dfc3</t>
  </si>
  <si>
    <t>211</t>
  </si>
  <si>
    <t>Moradia T4 com Pátio e Logradouro No Bairro Norton Matos | Solum |Coim</t>
  </si>
  <si>
    <t>https://www.imovirtual.com/pt/anuncio/moradia-t4-com-patio-e-logradouro-no-bairro-norton-matos-solum-coim-ID19RnB.html#2c0554bbe3</t>
  </si>
  <si>
    <t>11704</t>
  </si>
  <si>
    <t>Moradia T4 com pequeno quintal em zona central da aldeia.</t>
  </si>
  <si>
    <t>https://www.imovirtual.com/pt/anuncio/moradia-t4-com-pequeno-quintal-em-zona-central-da-aldeia-ID18ZT3.html#d5c3dce6d2</t>
  </si>
  <si>
    <t>55133</t>
  </si>
  <si>
    <t>Moradia T4 com Pérgola. Fernão Ferro</t>
  </si>
  <si>
    <t>https://www.imovirtual.com/pt/anuncio/moradia-t4-com-pergola-fernao-ferro-ID18P0t.html#fcca9c44aa</t>
  </si>
  <si>
    <t>44145</t>
  </si>
  <si>
    <t>Moradia T4 com Pérgola. FERNÃO FERRO</t>
  </si>
  <si>
    <t>https://www.imovirtual.com/pt/anuncio/moradia-t4-com-pergola-fernao-ferro-ID19FHj.html#779c967fc4</t>
  </si>
  <si>
    <t>37826</t>
  </si>
  <si>
    <t>Moradia T4 com piscina &amp;#124; NOVA Imobiliária</t>
  </si>
  <si>
    <t>https://www.imovirtual.com/pt/anuncio/moradia-t4-com-piscina-124-nova-imobiliaria-ID15ghe.html#125de5fc7f</t>
  </si>
  <si>
    <t>18257</t>
  </si>
  <si>
    <t>Moradia T4 com Piscina, 2 Suites e Garagem para 2 Viaturas</t>
  </si>
  <si>
    <t>https://www.imovirtual.com/pt/anuncio/moradia-t4-com-piscina-2-suites-e-garagem-para-2-viaturas-ID13jwR.html#d27fb186e4</t>
  </si>
  <si>
    <t>30814</t>
  </si>
  <si>
    <t>https://www.imovirtual.com/pt/anuncio/moradia-t4-com-piscina-2-suites-e-garagem-para-2-viaturas-ID18NwC.html#113b905c1f</t>
  </si>
  <si>
    <t>1570</t>
  </si>
  <si>
    <t>Moradia T4 com piscina, 2 terraços e ascensor junto à CUF, Porto</t>
  </si>
  <si>
    <t>https://www.imovirtual.com/pt/anuncio/moradia-t4-com-piscina-2-terracos-e-ascensor-junto-a-cuf-porto-ID18HjX.html#f2686cc7d9</t>
  </si>
  <si>
    <t>22715</t>
  </si>
  <si>
    <t>Moradia T4 com piscina, 3.800m2 terreno.</t>
  </si>
  <si>
    <t>https://www.imovirtual.com/pt/anuncio/moradia-t4-com-piscina-3-800m2-terreno-ID19gyo.html#72e4744f76</t>
  </si>
  <si>
    <t>29886</t>
  </si>
  <si>
    <t>Moradia T4 com piscina a estrear</t>
  </si>
  <si>
    <t>https://www.imovirtual.com/pt/anuncio/moradia-t4-com-piscina-a-estrear-ID194zl.html#a999c75a62</t>
  </si>
  <si>
    <t>48280</t>
  </si>
  <si>
    <t>https://www.imovirtual.com/pt/anuncio/moradia-t4-com-piscina-a-estrear-ID19F9g.html#777730d38a</t>
  </si>
  <si>
    <t>40785</t>
  </si>
  <si>
    <t>Moradia T4 com Piscina Água Salgada</t>
  </si>
  <si>
    <t>https://www.imovirtual.com/pt/anuncio/moradia-t4-com-piscina-agua-salgada-ID17dWU.html#0531569689</t>
  </si>
  <si>
    <t>17093</t>
  </si>
  <si>
    <t>Moradia T4 com Piscina | Alcainça | Mafra</t>
  </si>
  <si>
    <t>https://www.imovirtual.com/pt/anuncio/moradia-t4-com-piscina-alcainca-mafra-ID19MBn.html#38999df486</t>
  </si>
  <si>
    <t>16209</t>
  </si>
  <si>
    <t>Moradia T4, com piscina, Alcochete</t>
  </si>
  <si>
    <t>https://www.imovirtual.com/pt/anuncio/moradia-t4-com-piscina-alcochete-ID18Hvm.html#8c283024b4</t>
  </si>
  <si>
    <t>30649</t>
  </si>
  <si>
    <t>Moradia T4 com Piscina - Alcochete</t>
  </si>
  <si>
    <t>https://www.imovirtual.com/pt/anuncio/moradia-t4-com-piscina-alcochete-ID19gXL.html#a39fb344b5</t>
  </si>
  <si>
    <t>43153</t>
  </si>
  <si>
    <t>https://www.imovirtual.com/pt/anuncio/moradia-t4-com-piscina-alcochete-ID19kEz.html#e4727f13b6</t>
  </si>
  <si>
    <t>25506</t>
  </si>
  <si>
    <t>Moradia T4 com piscina, Algoz</t>
  </si>
  <si>
    <t>https://www.imovirtual.com/pt/anuncio/moradia-t4-com-piscina-algoz-ID19ljw.html#5680986902</t>
  </si>
  <si>
    <t>12950</t>
  </si>
  <si>
    <t>Moradia T4 com piscina, anexo e armazém - 12.400m2 de ter...</t>
  </si>
  <si>
    <t xml:space="preserve"> 12 400 </t>
  </si>
  <si>
    <t>https://www.imovirtual.com/pt/anuncio/moradia-t4-com-piscina-anexo-e-armazem-12-400m2-de-ter-ID14xFR.html#8ef82d299e</t>
  </si>
  <si>
    <t>422</t>
  </si>
  <si>
    <t>Moradia T4 com piscina ao Aeroporto - Vila Nova da Telha, Maia</t>
  </si>
  <si>
    <t>https://www.imovirtual.com/pt/anuncio/moradia-t4-com-piscina-ao-aeroporto-vila-nova-da-telha-maia-ID19Nk8.html#ea9884f121</t>
  </si>
  <si>
    <t>1262</t>
  </si>
  <si>
    <t>Moradia T4 com piscina - a poucos min. da cidade de Caldas da Rainha</t>
  </si>
  <si>
    <t>https://www.imovirtual.com/pt/anuncio/moradia-t4-com-piscina-a-poucos-min-da-cidade-de-caldas-da-rainha-ID198Ov.html#886d1b0d52</t>
  </si>
  <si>
    <t>7611</t>
  </si>
  <si>
    <t>Moradia T4 com piscina a poucos minutos do centro de Tavira</t>
  </si>
  <si>
    <t>https://www.imovirtual.com/pt/anuncio/moradia-t4-com-piscina-a-poucos-minutos-do-centro-de-tavira-ID16T98.html#c4497e075f</t>
  </si>
  <si>
    <t>17507</t>
  </si>
  <si>
    <t>Moradia T4 com Piscina aquecida em Serralves</t>
  </si>
  <si>
    <t>https://www.imovirtual.com/pt/anuncio/moradia-t4-com-piscina-aquecida-em-serralves-ID19Cxj.html#bdc0752c29</t>
  </si>
  <si>
    <t>27393</t>
  </si>
  <si>
    <t>Moradia T4 com piscina aquecida para venda no Estoril</t>
  </si>
  <si>
    <t>https://www.imovirtual.com/pt/anuncio/moradia-t4-com-piscina-aquecida-para-venda-no-estoril-ID17ZZT.html#7a3b348f6d</t>
  </si>
  <si>
    <t>8944</t>
  </si>
  <si>
    <t>Moradia T4 com Piscina (Aroeira) - Concluída em Janeiro 2023</t>
  </si>
  <si>
    <t>https://www.imovirtual.com/pt/anuncio/moradia-t4-com-piscina-aroeira-concluida-em-janeiro-2023-ID19xRr.html#a61de3dacb</t>
  </si>
  <si>
    <t>37715</t>
  </si>
  <si>
    <t>Moradia T4 Com Piscina Aroeira</t>
  </si>
  <si>
    <t>https://www.imovirtual.com/pt/anuncio/moradia-t4-com-piscina-aroeira-ID16MCz.html#30958c3a81</t>
  </si>
  <si>
    <t>25960</t>
  </si>
  <si>
    <t>Moradia T4, com Piscina, Aroeira</t>
  </si>
  <si>
    <t>https://www.imovirtual.com/pt/anuncio/moradia-t4-com-piscina-aroeira-ID197Tr.html#5200c888dd</t>
  </si>
  <si>
    <t>30448</t>
  </si>
  <si>
    <t>Moradia T4 com piscina a uma curta distância da praia de Burgau</t>
  </si>
  <si>
    <t>https://www.imovirtual.com/pt/anuncio/moradia-t4-com-piscina-a-uma-curta-distancia-da-praia-de-burgau-ID19zki.html#ddc88b30e1</t>
  </si>
  <si>
    <t>332</t>
  </si>
  <si>
    <t>Moradia T4 com piscina, Birre, Cascais</t>
  </si>
  <si>
    <t>https://www.imovirtual.com/pt/anuncio/moradia-t4-com-piscina-birre-cascais-ID19Qa5.html#dd2edd2859</t>
  </si>
  <si>
    <t>17181</t>
  </si>
  <si>
    <t>Moradia T4 com piscina Bom Sucesso Resort, Óbidos</t>
  </si>
  <si>
    <t>https://www.imovirtual.com/pt/anuncio/moradia-t4-com-piscina-bom-sucesso-resort-obidos-ID19KXb.html#cc561c772d</t>
  </si>
  <si>
    <t>36890</t>
  </si>
  <si>
    <t>Moradia T4 com Piscina, Campo de Ténis e Picadeiro</t>
  </si>
  <si>
    <t>https://www.imovirtual.com/pt/anuncio/moradia-t4-com-piscina-campo-de-tenis-e-picadeiro-ID19wB6.html#8a289baab8</t>
  </si>
  <si>
    <t>18858</t>
  </si>
  <si>
    <t>Moradia T4 com piscina, Carvoeiro</t>
  </si>
  <si>
    <t>https://www.imovirtual.com/pt/anuncio/moradia-t4-com-piscina-carvoeiro-ID18G8M.html#07c9cfe46d</t>
  </si>
  <si>
    <t>40543</t>
  </si>
  <si>
    <t>Moradia T4 com piscina - Castanheira de Pêra</t>
  </si>
  <si>
    <t>https://www.imovirtual.com/pt/anuncio/moradia-t4-com-piscina-castanheira-de-pera-ID17N2N.html#d6ebd99f77</t>
  </si>
  <si>
    <t>24838</t>
  </si>
  <si>
    <t>Moradia T4 com Piscina, cave e garagem</t>
  </si>
  <si>
    <t>https://www.imovirtual.com/pt/anuncio/moradia-t4-com-piscina-cave-e-garagem-ID19Bh8.html#d9859418a1</t>
  </si>
  <si>
    <t>27831</t>
  </si>
  <si>
    <t>Moradia T4 com piscina, centro de Anta, Espinho, Aveiro</t>
  </si>
  <si>
    <t>https://www.imovirtual.com/pt/anuncio/moradia-t4-com-piscina-centro-de-anta-espinho-aveiro-ID17dSH.html#674d732bd9</t>
  </si>
  <si>
    <t>36916</t>
  </si>
  <si>
    <t>Moradia T4 com Piscina ( CONCLUSÃO DA CONSTRUÇÃO em dezembro de 2022)</t>
  </si>
  <si>
    <t>https://www.imovirtual.com/pt/anuncio/moradia-t4-com-piscina-conclusao-da-construcao-em-dezembro-de-2022-ID19evU.html#341c89267e</t>
  </si>
  <si>
    <t>18751</t>
  </si>
  <si>
    <t>Moradia T4 com Piscina e 2 Suites e jardim</t>
  </si>
  <si>
    <t>https://www.imovirtual.com/pt/anuncio/moradia-t4-com-piscina-e-2-suites-e-jardim-ID18NwE.html#d6a25afa71</t>
  </si>
  <si>
    <t>18619</t>
  </si>
  <si>
    <t>https://www.imovirtual.com/pt/anuncio/moradia-t4-com-piscina-e-2-suites-e-jardim-ID18SQn.html#443ca65140</t>
  </si>
  <si>
    <t>32215</t>
  </si>
  <si>
    <t>Moradia T4, com piscina e amplo jardim, situada a 500 met...</t>
  </si>
  <si>
    <t>https://www.imovirtual.com/pt/anuncio/moradia-t4-com-piscina-e-amplo-jardim-situada-a-500-met-ID18Bli.html#d949d787c7</t>
  </si>
  <si>
    <t>28049</t>
  </si>
  <si>
    <t>Moradia T4, com piscina e barbecue, Gerês, Braga</t>
  </si>
  <si>
    <t xml:space="preserve"> 1 723 </t>
  </si>
  <si>
    <t>https://www.imovirtual.com/pt/anuncio/moradia-t4-com-piscina-e-barbecue-geres-braga-ID14CSx.html#55c21cc333</t>
  </si>
  <si>
    <t>35086</t>
  </si>
  <si>
    <t>Moradia T4 com Piscina e Bosque em Santo Tirso</t>
  </si>
  <si>
    <t>https://www.imovirtual.com/pt/anuncio/moradia-t4-com-piscina-e-bosque-em-santo-tirso-ID16HLE.html#c0a7ff7a89</t>
  </si>
  <si>
    <t>47044</t>
  </si>
  <si>
    <t>Moradia T4 com Piscina e com vistas fabulosas para o Rio Douro em Gond</t>
  </si>
  <si>
    <t>https://www.imovirtual.com/pt/anuncio/moradia-t4-com-piscina-e-com-vistas-fabulosas-para-o-rio-douro-em-gond-ID101WP.html#700d768529</t>
  </si>
  <si>
    <t>8544</t>
  </si>
  <si>
    <t>Moradia T4 com Piscina e espaço para Jardim TERRENO COM 375 M2</t>
  </si>
  <si>
    <t>https://www.imovirtual.com/pt/anuncio/moradia-t4-com-piscina-e-espaco-para-jardim-terreno-com-375-m2-ID19R1F.html#589fbebe84</t>
  </si>
  <si>
    <t>13601</t>
  </si>
  <si>
    <t>Moradia T4  com Piscina e Excelentes Áreas - Ericeira/ Fonte Boa dos N</t>
  </si>
  <si>
    <t>https://www.imovirtual.com/pt/anuncio/moradia-t4-com-piscina-e-excelentes-areas-ericeira-fonte-boa-dos-n-ID19QkC.html#42ed0f9cba</t>
  </si>
  <si>
    <t>21345</t>
  </si>
  <si>
    <t>https://www.imovirtual.com/pt/anuncio/moradia-t4-com-piscina-e-excelentes-areas-ericeira-fonte-boa-dos-n-ID19R18.html#cb956a346e</t>
  </si>
  <si>
    <t>226</t>
  </si>
  <si>
    <t>Moradia T4 com piscina e garagem 3 carros</t>
  </si>
  <si>
    <t>https://www.imovirtual.com/pt/anuncio/moradia-t4-com-piscina-e-garagem-3-carros-ID19R9Q.html#a00abc0bdd</t>
  </si>
  <si>
    <t>340</t>
  </si>
  <si>
    <t>Moradia T4 com Piscina e Garagem - Aroeira</t>
  </si>
  <si>
    <t>https://www.imovirtual.com/pt/anuncio/moradia-t4-com-piscina-e-garagem-aroeira-ID19Q6g.html#552d15c238</t>
  </si>
  <si>
    <t>36022</t>
  </si>
  <si>
    <t>Moradia T4 com Piscina e Garagem | Azeitão</t>
  </si>
  <si>
    <t>https://www.imovirtual.com/pt/anuncio/moradia-t4-com-piscina-e-garagem-azeitao-ID19QMF.html#64138d63fb</t>
  </si>
  <si>
    <t>17693</t>
  </si>
  <si>
    <t>Moradia T4 com piscina e garagem, em Belém, Lisboa</t>
  </si>
  <si>
    <t>https://www.imovirtual.com/pt/anuncio/moradia-t4-com-piscina-e-garagem-em-belem-lisboa-ID19vJ0.html#3ab289614c</t>
  </si>
  <si>
    <t>33203</t>
  </si>
  <si>
    <t>Moradia T4 com Piscina e Garagem em Benavente</t>
  </si>
  <si>
    <t>https://www.imovirtual.com/pt/anuncio/moradia-t4-com-piscina-e-garagem-em-benavente-ID18DR0.html#edc01c3bcc</t>
  </si>
  <si>
    <t>28651</t>
  </si>
  <si>
    <t>Moradia T4, com piscina e garagem, em Miramar, Porto</t>
  </si>
  <si>
    <t xml:space="preserve"> 1 369 </t>
  </si>
  <si>
    <t>https://www.imovirtual.com/pt/anuncio/moradia-t4-com-piscina-e-garagem-em-miramar-porto-ID123Oo.html#17fc3b1879</t>
  </si>
  <si>
    <t>6144</t>
  </si>
  <si>
    <t>Moradia T4 com piscina e garagem em Quinta da Pedra - Cascais</t>
  </si>
  <si>
    <t>https://www.imovirtual.com/pt/anuncio/moradia-t4-com-piscina-e-garagem-em-quinta-da-pedra-cascais-ID18PQb.html#b0a6d18d9a</t>
  </si>
  <si>
    <t>11238</t>
  </si>
  <si>
    <t>Moradia T4 com piscina e garagem em Ribeirinha, Angra do ...</t>
  </si>
  <si>
    <t>https://www.imovirtual.com/pt/anuncio/moradia-t4-com-piscina-e-garagem-em-ribeirinha-angra-do-ID19nwz.html#1cef1dcec0</t>
  </si>
  <si>
    <t>5136</t>
  </si>
  <si>
    <t>Moradia T4 com Piscina e Garagem</t>
  </si>
  <si>
    <t>https://www.imovirtual.com/pt/anuncio/moradia-t4-com-piscina-e-garagem-ID19jsS.html#7c569b8ac5</t>
  </si>
  <si>
    <t>33345</t>
  </si>
  <si>
    <t>Moradia T4 com Piscina e Garagem- Moradia em Fase de Cons...</t>
  </si>
  <si>
    <t>https://www.imovirtual.com/pt/anuncio/moradia-t4-com-piscina-e-garagem-moradia-em-fase-de-cons-ID171ta.html#fac8288d76</t>
  </si>
  <si>
    <t>7549</t>
  </si>
  <si>
    <t>Moradia T4 com piscina e garagem na Mosqueira em Albufeir...</t>
  </si>
  <si>
    <t>https://www.imovirtual.com/pt/anuncio/moradia-t4-com-piscina-e-garagem-na-mosqueira-em-albufeir-ID178CL.html#ebbdbb5617</t>
  </si>
  <si>
    <t>3349</t>
  </si>
  <si>
    <t>Moradia T4 com piscina e garagem - perto da praia</t>
  </si>
  <si>
    <t>https://www.imovirtual.com/pt/anuncio/moradia-t4-com-piscina-e-garagem-perto-da-praia-ID19RQX.html#6072d2faba</t>
  </si>
  <si>
    <t>17213</t>
  </si>
  <si>
    <t>Moradia T4 com Piscina e Ginásio a 350 metros da Praia de...</t>
  </si>
  <si>
    <t>https://www.imovirtual.com/pt/anuncio/moradia-t4-com-piscina-e-ginasio-a-350-metros-da-praia-de-ID19K5R.html#b38766248a</t>
  </si>
  <si>
    <t>26772</t>
  </si>
  <si>
    <t>Moradia T4 com Piscina e Jacuzzi na zona do Pópulo em Pon...</t>
  </si>
  <si>
    <t xml:space="preserve"> 2 122 </t>
  </si>
  <si>
    <t>https://www.imovirtual.com/pt/anuncio/moradia-t4-com-piscina-e-jacuzzi-na-zona-do-populo-em-pon-ID18Dtr.html#956f3f49ec</t>
  </si>
  <si>
    <t>4931</t>
  </si>
  <si>
    <t>Moradia T4 com piscina e jacuzzi, no Bairro da Fraternida...</t>
  </si>
  <si>
    <t xml:space="preserve"> 248,85 </t>
  </si>
  <si>
    <t>https://www.imovirtual.com/pt/anuncio/moradia-t4-com-piscina-e-jacuzzi-no-bairro-da-fraternida-ID19oCS.html#68337dd21c</t>
  </si>
  <si>
    <t>26085</t>
  </si>
  <si>
    <t>Moradia T4 com piscina e jardim em Caxias, Oeiras</t>
  </si>
  <si>
    <t>https://www.imovirtual.com/pt/anuncio/moradia-t4-com-piscina-e-jardim-em-caxias-oeiras-ID193Q1.html#7aa81a84cb</t>
  </si>
  <si>
    <t>37044</t>
  </si>
  <si>
    <t>Moradia T4 com Piscina e Jardim em fase final de construção</t>
  </si>
  <si>
    <t>https://www.imovirtual.com/pt/anuncio/moradia-t4-com-piscina-e-jardim-em-fase-final-de-construcao-ID19eyY.html#6bb70f8c57</t>
  </si>
  <si>
    <t>223</t>
  </si>
  <si>
    <t>Moradia T4 com piscina e jardim em Loulé, Algarve</t>
  </si>
  <si>
    <t>https://www.imovirtual.com/pt/anuncio/moradia-t4-com-piscina-e-jardim-em-loule-algarve-ID19Rco.html#a00abc0bdd</t>
  </si>
  <si>
    <t>2057</t>
  </si>
  <si>
    <t>Moradia T4 com piscina e jardim em Miragaia-Lourinhã, em construção</t>
  </si>
  <si>
    <t>https://www.imovirtual.com/pt/anuncio/moradia-t4-com-piscina-e-jardim-em-miragaia-lourinha-em-construcao-ID166bi.html#03d046d3a2</t>
  </si>
  <si>
    <t>31221</t>
  </si>
  <si>
    <t>Moradia T4 com Piscina e Jardim Fernão Ferro</t>
  </si>
  <si>
    <t>https://www.imovirtual.com/pt/anuncio/moradia-t4-com-piscina-e-jardim-fernao-ferro-ID174G9.html#1b12c21491</t>
  </si>
  <si>
    <t>30797</t>
  </si>
  <si>
    <t>Moradia T4 com Piscina e Jardim</t>
  </si>
  <si>
    <t>https://www.imovirtual.com/pt/anuncio/moradia-t4-com-piscina-e-jardim-ID194bD.html#113b905c1f</t>
  </si>
  <si>
    <t>12290</t>
  </si>
  <si>
    <t>Moradia T4 com Piscina e Jardim na Charneca da Caparica</t>
  </si>
  <si>
    <t>https://www.imovirtual.com/pt/anuncio/moradia-t4-com-piscina-e-jardim-na-charneca-da-caparica-ID18brr.html#7d32a3d624</t>
  </si>
  <si>
    <t>16337</t>
  </si>
  <si>
    <t>Moradia T4, com piscina e jardim, situada a 500 metros da...</t>
  </si>
  <si>
    <t>https://www.imovirtual.com/pt/anuncio/moradia-t4-com-piscina-e-jardim-situada-a-500-metros-da-ID18e7n.html#9bdf6ff73f</t>
  </si>
  <si>
    <t>34689</t>
  </si>
  <si>
    <t>Moradia T4 com piscina e jardim,terreno c/+- 1024m2. Monte Real</t>
  </si>
  <si>
    <t>https://www.imovirtual.com/pt/anuncio/moradia-t4-com-piscina-e-jardim-terreno-c-1024m2-monte-real-ID18EUV.html#22ddc7271a</t>
  </si>
  <si>
    <t>30415</t>
  </si>
  <si>
    <t>Moradia T4 com piscina e junto à praia</t>
  </si>
  <si>
    <t>https://www.imovirtual.com/pt/anuncio/moradia-t4-com-piscina-e-junto-a-praia-ID19oYt.html#799bfb09fd</t>
  </si>
  <si>
    <t>3605</t>
  </si>
  <si>
    <t>Moradia T4 com piscina em Albufeira, Algarve</t>
  </si>
  <si>
    <t>https://www.imovirtual.com/pt/anuncio/moradia-t4-com-piscina-em-albufeira-algarve-ID19Ox0.html#81509cf99d</t>
  </si>
  <si>
    <t>34872</t>
  </si>
  <si>
    <t>Moradia T4 com piscina em Alfragide</t>
  </si>
  <si>
    <t>https://www.imovirtual.com/pt/anuncio/moradia-t4-com-piscina-em-alfragide-ID188TT.html#03c259f5b0</t>
  </si>
  <si>
    <t>11865</t>
  </si>
  <si>
    <t>Moradia T4 com Piscina em Almoinha - Sesimbra</t>
  </si>
  <si>
    <t>https://www.imovirtual.com/pt/anuncio/moradia-t4-com-piscina-em-almoinha-sesimbra-ID18Pph.html#e73e0ba978</t>
  </si>
  <si>
    <t>21818</t>
  </si>
  <si>
    <t>https://www.imovirtual.com/pt/anuncio/moradia-t4-com-piscina-em-almoinha-sesimbra-ID191zl.html#5b1b9eb7a2</t>
  </si>
  <si>
    <t>9965</t>
  </si>
  <si>
    <t>Moradia T4 com piscina em Arcozelo, Barcelos</t>
  </si>
  <si>
    <t>https://www.imovirtual.com/pt/anuncio/moradia-t4-com-piscina-em-arcozelo-barcelos-ID19Gv0.html#8bb7fff8ca</t>
  </si>
  <si>
    <t>30460</t>
  </si>
  <si>
    <t>Moradia T4 com Piscina em Aroeira ( Em Construção)</t>
  </si>
  <si>
    <t>https://www.imovirtual.com/pt/anuncio/moradia-t4-com-piscina-em-aroeira-em-construcao-ID19yVK.html#bfdf95d76e</t>
  </si>
  <si>
    <t>47998</t>
  </si>
  <si>
    <t>Moradia T4 com Piscina em Aroeira</t>
  </si>
  <si>
    <t>https://www.imovirtual.com/pt/anuncio/moradia-t4-com-piscina-em-aroeira-ID178ub.html#1350de676e</t>
  </si>
  <si>
    <t>37355</t>
  </si>
  <si>
    <t>https://www.imovirtual.com/pt/anuncio/moradia-t4-com-piscina-em-aroeira-ID18nWm.html#be8527472b</t>
  </si>
  <si>
    <t>37148</t>
  </si>
  <si>
    <t>https://www.imovirtual.com/pt/anuncio/moradia-t4-com-piscina-em-aroeira-ID193t1.html#8be02b1592</t>
  </si>
  <si>
    <t>41920</t>
  </si>
  <si>
    <t>https://www.imovirtual.com/pt/anuncio/moradia-t4-com-piscina-em-aroeira-ID19Qq6.html#a899a3d3d1</t>
  </si>
  <si>
    <t>50785</t>
  </si>
  <si>
    <t>Moradia T4 com piscina em Atouguia - Peniche</t>
  </si>
  <si>
    <t>https://www.imovirtual.com/pt/anuncio/moradia-t4-com-piscina-em-atouguia-peniche-IDZSJS.html#633fc42167</t>
  </si>
  <si>
    <t>25912</t>
  </si>
  <si>
    <t>Moradia T4 com piscina em Avarela - Óbidos</t>
  </si>
  <si>
    <t>https://www.imovirtual.com/pt/anuncio/moradia-t4-com-piscina-em-avarela-obidos-ID199AT.html#0ccb042fc7</t>
  </si>
  <si>
    <t>8085</t>
  </si>
  <si>
    <t>Moradia T4 com piscina em Azeitão</t>
  </si>
  <si>
    <t>https://www.imovirtual.com/pt/anuncio/moradia-t4-com-piscina-em-azeitao-ID12ygH.html#cb790ba8da</t>
  </si>
  <si>
    <t>4859</t>
  </si>
  <si>
    <t>392 755</t>
  </si>
  <si>
    <t>https://www.imovirtual.com/pt/anuncio/moradia-t4-com-piscina-em-azeitao-ID18Z5T.html#9b3b0594c5</t>
  </si>
  <si>
    <t>11149</t>
  </si>
  <si>
    <t>Moradia T4 com piscina em Beja</t>
  </si>
  <si>
    <t>https://www.imovirtual.com/pt/anuncio/moradia-t4-com-piscina-em-beja-ID19rCM.html#d105009ed0</t>
  </si>
  <si>
    <t>19404</t>
  </si>
  <si>
    <t>Moradia T4 com piscina em Birre, Cascais</t>
  </si>
  <si>
    <t>https://www.imovirtual.com/pt/anuncio/moradia-t4-com-piscina-em-birre-cascais-ID17Fkt.html#fded3622f2</t>
  </si>
  <si>
    <t>6811</t>
  </si>
  <si>
    <t>Moradia T4 com piscina, em Bucos, Cabeceiras de Basto.</t>
  </si>
  <si>
    <t>https://www.imovirtual.com/pt/anuncio/moradia-t4-com-piscina-em-bucos-cabeceiras-de-basto-ID18mm7.html#e28d11e97b</t>
  </si>
  <si>
    <t>31981</t>
  </si>
  <si>
    <t>Moradia T4 com piscina em Caldas da Rainha</t>
  </si>
  <si>
    <t>https://www.imovirtual.com/pt/anuncio/moradia-t4-com-piscina-em-caldas-da-rainha-ID194Qt.html#84baa6f3a6</t>
  </si>
  <si>
    <t>40166</t>
  </si>
  <si>
    <t>Moradia T4 com Piscina em Caldas da Rainha</t>
  </si>
  <si>
    <t>https://www.imovirtual.com/pt/anuncio/moradia-t4-com-piscina-em-caldas-da-rainha-IDOdYe.html#2ac2a01cdb</t>
  </si>
  <si>
    <t>13573</t>
  </si>
  <si>
    <t>Moradia T4 com piscina em Calendário Vila Nova de Famalicão</t>
  </si>
  <si>
    <t>https://www.imovirtual.com/pt/anuncio/moradia-t4-com-piscina-em-calendario-vila-nova-de-famalicao-ID13NDy.html#aec8440e13</t>
  </si>
  <si>
    <t>32791</t>
  </si>
  <si>
    <t>Moradia T4 com piscina em Canidelo, prx Praia</t>
  </si>
  <si>
    <t>https://www.imovirtual.com/pt/anuncio/moradia-t4-com-piscina-em-canidelo-prx-praia-ID18gvY.html#d41a8d50ce</t>
  </si>
  <si>
    <t>6990</t>
  </si>
  <si>
    <t>Moradia T4 com Piscina em Condomínio Privado</t>
  </si>
  <si>
    <t>https://www.imovirtual.com/pt/anuncio/moradia-t4-com-piscina-em-condominio-privado-ID18aEl.html#28c58425fe</t>
  </si>
  <si>
    <t>13595</t>
  </si>
  <si>
    <t>Moradia T4 com piscina em construção - Albufeira</t>
  </si>
  <si>
    <t>https://www.imovirtual.com/pt/anuncio/moradia-t4-com-piscina-em-construcao-albufeira-ID19Ssj.html#42ed0f9cba</t>
  </si>
  <si>
    <t>5621</t>
  </si>
  <si>
    <t>Moradia T4 com piscina em construção em Murches, Cascais</t>
  </si>
  <si>
    <t>https://www.imovirtual.com/pt/anuncio/moradia-t4-com-piscina-em-construcao-em-murches-cascais-ID196fU.html#1dd0e04006</t>
  </si>
  <si>
    <t>30957</t>
  </si>
  <si>
    <t>Moradia T4 com piscina (em construção)</t>
  </si>
  <si>
    <t xml:space="preserve"> 175,37 </t>
  </si>
  <si>
    <t>https://www.imovirtual.com/pt/anuncio/moradia-t4-com-piscina-em-construcao-ID18FPL.html#3f0064eeb4</t>
  </si>
  <si>
    <t>30943</t>
  </si>
  <si>
    <t>https://www.imovirtual.com/pt/anuncio/moradia-t4-com-piscina-em-construcao-ID18IJ9.html#3f0064eeb4</t>
  </si>
  <si>
    <t>41103</t>
  </si>
  <si>
    <t>Moradia T4 com piscina em construção ( Lagoa de Albufeira)</t>
  </si>
  <si>
    <t>https://www.imovirtual.com/pt/anuncio/moradia-t4-com-piscina-em-construcao-lagoa-de-albufeira-ID15xEn.html#95ea7ffb4a</t>
  </si>
  <si>
    <t>15962</t>
  </si>
  <si>
    <t>Moradia T4 com piscina em Ericeira - Mafra</t>
  </si>
  <si>
    <t>https://www.imovirtual.com/pt/anuncio/moradia-t4-com-piscina-em-ericeira-mafra-ID19ifV.html#811dcf698b</t>
  </si>
  <si>
    <t>6789</t>
  </si>
  <si>
    <t>Moradia T4  com Piscina em Espinho</t>
  </si>
  <si>
    <t>https://www.imovirtual.com/pt/anuncio/moradia-t4-com-piscina-em-espinho-ID18nip.html#20850cb083</t>
  </si>
  <si>
    <t>35162</t>
  </si>
  <si>
    <t>Moradia T4 com piscina em ESPOSENDE</t>
  </si>
  <si>
    <t>https://www.imovirtual.com/pt/anuncio/moradia-t4-com-piscina-em-esposende-ID15FN6.html#50e5a4b81f</t>
  </si>
  <si>
    <t>35163</t>
  </si>
  <si>
    <t>Moradia T4 com PISCINA em ESPOSENDE</t>
  </si>
  <si>
    <t>https://www.imovirtual.com/pt/anuncio/moradia-t4-com-piscina-em-esposende-ID15Fo1.html#50e5a4b81f</t>
  </si>
  <si>
    <t>8816</t>
  </si>
  <si>
    <t>Moradia T4 com piscina em Famões, Odivelas</t>
  </si>
  <si>
    <t xml:space="preserve"> 284,45 </t>
  </si>
  <si>
    <t>https://www.imovirtual.com/pt/anuncio/moradia-t4-com-piscina-em-famoes-odivelas-ID19J8J.html#afcd93f8d1</t>
  </si>
  <si>
    <t>44023</t>
  </si>
  <si>
    <t>Moradia T4 com Piscina em Fernão Ferro</t>
  </si>
  <si>
    <t>https://www.imovirtual.com/pt/anuncio/moradia-t4-com-piscina-em-fernao-ferro-ID17UAy.html#2f3ff075eb</t>
  </si>
  <si>
    <t>6813</t>
  </si>
  <si>
    <t>https://www.imovirtual.com/pt/anuncio/moradia-t4-com-piscina-em-fernao-ferro-ID18mjs.html#e28d11e97b</t>
  </si>
  <si>
    <t>6726</t>
  </si>
  <si>
    <t xml:space="preserve"> 258,01 </t>
  </si>
  <si>
    <t>https://www.imovirtual.com/pt/anuncio/moradia-t4-com-piscina-em-fernao-ferro-ID18qJa.html#7a002ea6ec</t>
  </si>
  <si>
    <t>17422</t>
  </si>
  <si>
    <t>Moradia T4 com piscina em Fernão Ferro</t>
  </si>
  <si>
    <t>https://www.imovirtual.com/pt/anuncio/moradia-t4-com-piscina-em-fernao-ferro-ID19jdh.html#11f16d12b0</t>
  </si>
  <si>
    <t>17847</t>
  </si>
  <si>
    <t>https://www.imovirtual.com/pt/anuncio/moradia-t4-com-piscina-em-fernao-ferro-ID19q8q.html#6a2c2e1477</t>
  </si>
  <si>
    <t>794</t>
  </si>
  <si>
    <t>Moradia T4, com Piscina, em Fernão Ferro</t>
  </si>
  <si>
    <t>https://www.imovirtual.com/pt/anuncio/moradia-t4-com-piscina-em-fernao-ferro-ID19zDI.html#e84445ba00</t>
  </si>
  <si>
    <t>10496</t>
  </si>
  <si>
    <t>https://www.imovirtual.com/pt/anuncio/moradia-t4-com-piscina-em-fernao-ferro-ID19zme.html#d4d23b2c70</t>
  </si>
  <si>
    <t>52419</t>
  </si>
  <si>
    <t>Moradia t4 com piscina, em Foros de Salvaterra</t>
  </si>
  <si>
    <t>https://www.imovirtual.com/pt/anuncio/moradia-t4-com-piscina-em-foros-de-salvaterra-ID19gi4.html#a56c8b25af</t>
  </si>
  <si>
    <t>52418</t>
  </si>
  <si>
    <t>Moradia t4 com piscina em Foros de Salvaterra</t>
  </si>
  <si>
    <t>https://www.imovirtual.com/pt/anuncio/moradia-t4-com-piscina-em-foros-de-salvaterra-ID19gin.html#a56c8b25af</t>
  </si>
  <si>
    <t>25222</t>
  </si>
  <si>
    <t>Moradia T4 com piscina em lote de 1200m2 na Av. Paulo VI – Leiria</t>
  </si>
  <si>
    <t>https://www.imovirtual.com/pt/anuncio/moradia-t4-com-piscina-em-lote-de-1200m2-na-av-paulo-vi-leiria-ID19shq.html#4f3fe0f429</t>
  </si>
  <si>
    <t>24521</t>
  </si>
  <si>
    <t>Moradia T4 com piscina, em Loulé, Faro, Algarve</t>
  </si>
  <si>
    <t>https://www.imovirtual.com/pt/anuncio/moradia-t4-com-piscina-em-loule-faro-algarve-ID19HP3.html#f657907321</t>
  </si>
  <si>
    <t>5395</t>
  </si>
  <si>
    <t>Moradia T4 com piscina em Mafra</t>
  </si>
  <si>
    <t>https://www.imovirtual.com/pt/anuncio/moradia-t4-com-piscina-em-mafra-ID19djz.html#68599cbbdc</t>
  </si>
  <si>
    <t>28849</t>
  </si>
  <si>
    <t>Moradia T4 com piscina, em Moledo, Viana do Castelo</t>
  </si>
  <si>
    <t>https://www.imovirtual.com/pt/anuncio/moradia-t4-com-piscina-em-moledo-viana-do-castelo-IDYCYk.html#ff572f9626</t>
  </si>
  <si>
    <t>30327</t>
  </si>
  <si>
    <t>Moradia T4 com piscina, em Monte Canelas</t>
  </si>
  <si>
    <t>https://www.imovirtual.com/pt/anuncio/moradia-t4-com-piscina-em-monte-canelas-ID19J5K.html#21c45cd217</t>
  </si>
  <si>
    <t>27621</t>
  </si>
  <si>
    <t>Moradia T4 com Piscina em Monte Judeu para Remodelar</t>
  </si>
  <si>
    <t>https://www.imovirtual.com/pt/anuncio/moradia-t4-com-piscina-em-monte-judeu-para-remodelar-ID17Fcz.html#21ae906e94</t>
  </si>
  <si>
    <t>36673</t>
  </si>
  <si>
    <t>Moradia T4 com Piscina em Mozelos</t>
  </si>
  <si>
    <t>https://www.imovirtual.com/pt/anuncio/moradia-t4-com-piscina-em-mozelos-ID19KtP.html#03294e3ba6</t>
  </si>
  <si>
    <t>25523</t>
  </si>
  <si>
    <t>Moradia T4 com piscina em Nogueira, Braga</t>
  </si>
  <si>
    <t>https://www.imovirtual.com/pt/anuncio/moradia-t4-com-piscina-em-nogueira-braga-ID19kP4.html#70d45b61f8</t>
  </si>
  <si>
    <t>3873</t>
  </si>
  <si>
    <t>Moradia T4 com piscina em Paço de Arcos, Oeiras</t>
  </si>
  <si>
    <t>https://www.imovirtual.com/pt/anuncio/moradia-t4-com-piscina-em-paco-de-arcos-oeiras-ID16Ran.html#3732b43442</t>
  </si>
  <si>
    <t>1709</t>
  </si>
  <si>
    <t>Moradia T4 com piscina em plena natureza | 25 minutos da praia Viana d</t>
  </si>
  <si>
    <t xml:space="preserve"> 2 678 </t>
  </si>
  <si>
    <t>https://www.imovirtual.com/pt/anuncio/moradia-t4-com-piscina-em-plena-natureza-25-minutos-da-praia-viana-d-ID18n4j.html#8af71c4caf</t>
  </si>
  <si>
    <t>50141</t>
  </si>
  <si>
    <t>Moradia T4 com piscina em Ponte de Lima</t>
  </si>
  <si>
    <t>https://www.imovirtual.com/pt/anuncio/moradia-t4-com-piscina-em-ponte-de-lima-ID19jLg.html#90cd28f496</t>
  </si>
  <si>
    <t>50140</t>
  </si>
  <si>
    <t>https://www.imovirtual.com/pt/anuncio/moradia-t4-com-piscina-em-ponte-de-lima-ID19jMI.html#90cd28f496</t>
  </si>
  <si>
    <t>50791</t>
  </si>
  <si>
    <t>Moradia T4 com Piscina em Rio Maior</t>
  </si>
  <si>
    <t>https://www.imovirtual.com/pt/anuncio/moradia-t4-com-piscina-em-rio-maior-IDYtvV.html#633fc42167</t>
  </si>
  <si>
    <t>16976</t>
  </si>
  <si>
    <t>Moradia T4, com piscina, em São Brás de Alportel, Algarve</t>
  </si>
  <si>
    <t>https://www.imovirtual.com/pt/anuncio/moradia-t4-com-piscina-em-sao-bras-de-alportel-algarve-ID19OZN.html#10c9375343</t>
  </si>
  <si>
    <t>20787</t>
  </si>
  <si>
    <t>Moradia T4 com Piscina em São Domingos de Rana</t>
  </si>
  <si>
    <t>https://www.imovirtual.com/pt/anuncio/moradia-t4-com-piscina-em-sao-domingos-de-rana-ID199Tj.html#265b86550c</t>
  </si>
  <si>
    <t>42966</t>
  </si>
  <si>
    <t>Moradia T4 com piscina em Sassoeiros, Carcavelos, Cascais</t>
  </si>
  <si>
    <t>https://www.imovirtual.com/pt/anuncio/moradia-t4-com-piscina-em-sassoeiros-carcavelos-cascais-ID19HXH.html#fb739d0bc5</t>
  </si>
  <si>
    <t>33989</t>
  </si>
  <si>
    <t>Moradia T4 Com Piscina em Seixal</t>
  </si>
  <si>
    <t>423 000</t>
  </si>
  <si>
    <t>https://www.imovirtual.com/pt/anuncio/moradia-t4-com-piscina-em-seixal-ID19SlJ.html#e770dde3d1</t>
  </si>
  <si>
    <t>13731</t>
  </si>
  <si>
    <t>Moradia T4 com Piscina em Seixal</t>
  </si>
  <si>
    <t>https://www.imovirtual.com/pt/anuncio/moradia-t4-com-piscina-em-seixal-ID19SlO.html#dee74278ad</t>
  </si>
  <si>
    <t>10020</t>
  </si>
  <si>
    <t>Moradia T4 com piscina em Sesimbra</t>
  </si>
  <si>
    <t>https://www.imovirtual.com/pt/anuncio/moradia-t4-com-piscina-em-sesimbra-ID15BtN.html#1f8bc3584a</t>
  </si>
  <si>
    <t>17063</t>
  </si>
  <si>
    <t>Moradia T4 com piscina em S. Joao Estoril</t>
  </si>
  <si>
    <t>https://www.imovirtual.com/pt/anuncio/moradia-t4-com-piscina-em-s-joao-estoril-ID19N4U.html#2363a7bc2c</t>
  </si>
  <si>
    <t>620</t>
  </si>
  <si>
    <t>Moradia T4 com piscina em Ucha Barcelos inserida num lote de 6.092 m2.</t>
  </si>
  <si>
    <t xml:space="preserve"> 6 092 </t>
  </si>
  <si>
    <t>https://www.imovirtual.com/pt/anuncio/moradia-t4-com-piscina-em-ucha-barcelos-inserida-num-lote-de-6-092-m2-ID19GNY.html#de7b78f777</t>
  </si>
  <si>
    <t>35052</t>
  </si>
  <si>
    <t>Moradia T4 com piscina em Venade</t>
  </si>
  <si>
    <t>https://www.imovirtual.com/pt/anuncio/moradia-t4-com-piscina-em-venade-ID1716o.html#29506665c4</t>
  </si>
  <si>
    <t>27648</t>
  </si>
  <si>
    <t>Moradia T4 com piscina, em Vilamoura, Faro, Algarve</t>
  </si>
  <si>
    <t>https://www.imovirtual.com/pt/anuncio/moradia-t4-com-piscina-em-vilamoura-faro-algarve-ID17Ckw.html#d13a9a5091</t>
  </si>
  <si>
    <t>35426</t>
  </si>
  <si>
    <t>Moradia T4 com Piscina em Vila Nova de Anha</t>
  </si>
  <si>
    <t>https://www.imovirtual.com/pt/anuncio/moradia-t4-com-piscina-em-vila-nova-de-anha-IDcjmc.html#996ec77e9b</t>
  </si>
  <si>
    <t>27471</t>
  </si>
  <si>
    <t>Moradia T4, com piscina, em Vila Nova de Cerveira, Porto</t>
  </si>
  <si>
    <t>https://www.imovirtual.com/pt/anuncio/moradia-t4-com-piscina-em-vila-nova-de-cerveira-porto-ID17Udc.html#6e1d30120f</t>
  </si>
  <si>
    <t>32253</t>
  </si>
  <si>
    <t>Moradia T4 com piscina em Vilarinho, Santo Tirso</t>
  </si>
  <si>
    <t>https://www.imovirtual.com/pt/anuncio/moradia-t4-com-piscina-em-vilarinho-santo-tirso-ID18uGT.html#f83635965a</t>
  </si>
  <si>
    <t>8695</t>
  </si>
  <si>
    <t>Moradia T4 com piscina e perto da praia</t>
  </si>
  <si>
    <t xml:space="preserve"> 376,84 </t>
  </si>
  <si>
    <t>https://www.imovirtual.com/pt/anuncio/moradia-t4-com-piscina-e-perto-da-praia-ID19S8Z.html#7a184e71ae</t>
  </si>
  <si>
    <t>7242</t>
  </si>
  <si>
    <t>Moradia T4 com piscina e sala de jogos em Albufeira, Algarve</t>
  </si>
  <si>
    <t>https://www.imovirtual.com/pt/anuncio/moradia-t4-com-piscina-e-sala-de-jogos-em-albufeira-algarve-ID17Mug.html#3971c82ca1</t>
  </si>
  <si>
    <t>16286</t>
  </si>
  <si>
    <t>Moradia T4 com piscina e sauna - Zona Premium Boavista</t>
  </si>
  <si>
    <t>https://www.imovirtual.com/pt/anuncio/moradia-t4-com-piscina-e-sauna-zona-premium-boavista-ID18qpL.html#8bcaac2c77</t>
  </si>
  <si>
    <t>19673</t>
  </si>
  <si>
    <t>Moradia T4 com piscina Esgueira Centro</t>
  </si>
  <si>
    <t>https://www.imovirtual.com/pt/anuncio/moradia-t4-com-piscina-esgueira-centro-ID16fAn.html#f14c543bc8</t>
  </si>
  <si>
    <t>5753</t>
  </si>
  <si>
    <t>Moradia T4 com Piscina - Esposende</t>
  </si>
  <si>
    <t>https://www.imovirtual.com/pt/anuncio/moradia-t4-com-piscina-esposende-ID192j6.html#711157037c</t>
  </si>
  <si>
    <t>5752</t>
  </si>
  <si>
    <t>https://www.imovirtual.com/pt/anuncio/moradia-t4-com-piscina-esposende-ID192jb.html#711157037c</t>
  </si>
  <si>
    <t>44050</t>
  </si>
  <si>
    <t>MORADIA T4 - COM PISCINA E TERRAÇO COM VISTA RIO</t>
  </si>
  <si>
    <t>https://www.imovirtual.com/pt/anuncio/moradia-t4-com-piscina-e-terraco-com-vista-rio-ID16Yy4.html#d4f6f63441</t>
  </si>
  <si>
    <t>14995</t>
  </si>
  <si>
    <t>Moradia T4 Com Piscina e terraço, Famões, Odivelas- RESERVADA</t>
  </si>
  <si>
    <t>https://www.imovirtual.com/pt/anuncio/moradia-t4-com-piscina-e-terraco-famoes-odivelas-reservada-ID18i7g.html#65b7c7c6ca</t>
  </si>
  <si>
    <t>31965</t>
  </si>
  <si>
    <t>Moradia T4 com Piscina e terreno de 2.316 m2 na Povoa de ...</t>
  </si>
  <si>
    <t>https://www.imovirtual.com/pt/anuncio/moradia-t4-com-piscina-e-terreno-de-2-316-m2-na-povoa-de-ID197ho.html#b70f42a769</t>
  </si>
  <si>
    <t>40336</t>
  </si>
  <si>
    <t>Moradia T4 com piscina e terreno de 4.000 metros quadrados.</t>
  </si>
  <si>
    <t>https://www.imovirtual.com/pt/anuncio/moradia-t4-com-piscina-e-terreno-de-4-000-metros-quadrados-ID187yz.html#5c2bf95724</t>
  </si>
  <si>
    <t>4327</t>
  </si>
  <si>
    <t>Moradia T4 com Piscina e Terreno</t>
  </si>
  <si>
    <t>https://www.imovirtual.com/pt/anuncio/moradia-t4-com-piscina-e-terreno-ID18ZQs.html#46c5538fb4</t>
  </si>
  <si>
    <t>17555</t>
  </si>
  <si>
    <t>Moradia T4 com Piscina e terreno</t>
  </si>
  <si>
    <t>https://www.imovirtual.com/pt/anuncio/moradia-t4-com-piscina-e-terreno-ID19pwd.html#f489d22c16</t>
  </si>
  <si>
    <t>42445</t>
  </si>
  <si>
    <t>Moradia T4 com piscina e vista de mar Ericeira</t>
  </si>
  <si>
    <t>https://www.imovirtual.com/pt/anuncio/moradia-t4-com-piscina-e-vista-de-mar-ericeira-ID18AsN.html#3a169f60cf</t>
  </si>
  <si>
    <t>20558</t>
  </si>
  <si>
    <t>Moradia T4 com piscina e vista deslumbrante de campo e serra</t>
  </si>
  <si>
    <t>https://www.imovirtual.com/pt/anuncio/moradia-t4-com-piscina-e-vista-deslumbrante-de-campo-e-serra-ID19Nfk.html#32a5aa134b</t>
  </si>
  <si>
    <t>12780</t>
  </si>
  <si>
    <t>Moradia T4 com piscina e vista em construção</t>
  </si>
  <si>
    <t>https://www.imovirtual.com/pt/anuncio/moradia-t4-com-piscina-e-vista-em-construcao-ID16mre.html#6c1909513c</t>
  </si>
  <si>
    <t>10173</t>
  </si>
  <si>
    <t>Moradia T4 com Piscina e Vista Mar  em Santa Cruz</t>
  </si>
  <si>
    <t>https://www.imovirtual.com/pt/anuncio/moradia-t4-com-piscina-e-vista-mar-em-santa-cruz-ID18EF7.html#e15d312bd0</t>
  </si>
  <si>
    <t>10141</t>
  </si>
  <si>
    <t>Moradia T4 com piscina e vista mar</t>
  </si>
  <si>
    <t>https://www.imovirtual.com/pt/anuncio/moradia-t4-com-piscina-e-vista-mar-ID194ie.html#5722ecd200</t>
  </si>
  <si>
    <t>28869</t>
  </si>
  <si>
    <t>Moradia T4 com piscina e Vista Mar na Praia de Quiaios</t>
  </si>
  <si>
    <t>https://www.imovirtual.com/pt/anuncio/moradia-t4-com-piscina-e-vista-mar-na-praia-de-quiaios-IDV2Sl.html#ff572f9626</t>
  </si>
  <si>
    <t>4491</t>
  </si>
  <si>
    <t>Moradia T4 com Piscina e vista Mar | Porto Salvo |Oeiras</t>
  </si>
  <si>
    <t>https://www.imovirtual.com/pt/anuncio/moradia-t4-com-piscina-e-vista-mar-porto-salvo-oeiras-ID19yU8.html#1360698428</t>
  </si>
  <si>
    <t>11620</t>
  </si>
  <si>
    <t>Moradia T4 com piscina e vista mar - Praia da Luz</t>
  </si>
  <si>
    <t>https://www.imovirtual.com/pt/anuncio/moradia-t4-com-piscina-e-vista-mar-praia-da-luz-ID190jm.html#40a189c595</t>
  </si>
  <si>
    <t>33121</t>
  </si>
  <si>
    <t>Moradia T4 com piscina e vista Rio no Gerês</t>
  </si>
  <si>
    <t>https://www.imovirtual.com/pt/anuncio/moradia-t4-com-piscina-e-vista-rio-no-geres-ID191Ir.html#677193432e</t>
  </si>
  <si>
    <t>31273</t>
  </si>
  <si>
    <t>Moradia T4 com Piscina Exterior - MiraVillas</t>
  </si>
  <si>
    <t>https://www.imovirtual.com/pt/anuncio/moradia-t4-com-piscina-exterior-miravillas-ID16oym.html#c75309b560</t>
  </si>
  <si>
    <t>42462</t>
  </si>
  <si>
    <t>Moradia T4 Com Piscina Fernão Ferro</t>
  </si>
  <si>
    <t>https://www.imovirtual.com/pt/anuncio/moradia-t4-com-piscina-fernao-ferro-ID18vyq.html#b9941cd309</t>
  </si>
  <si>
    <t>11603</t>
  </si>
  <si>
    <t>Moradia T4 com piscina, Fernão Ferro</t>
  </si>
  <si>
    <t>https://www.imovirtual.com/pt/anuncio/moradia-t4-com-piscina-fernao-ferro-ID195d7.html#c08b7bf36a</t>
  </si>
  <si>
    <t>8702</t>
  </si>
  <si>
    <t>Moradia T4 com Piscina. FERNÃO FERRO</t>
  </si>
  <si>
    <t>https://www.imovirtual.com/pt/anuncio/moradia-t4-com-piscina-fernao-ferro-ID19SLX.html#7a184e71ae</t>
  </si>
  <si>
    <t>8692</t>
  </si>
  <si>
    <t>https://www.imovirtual.com/pt/anuncio/moradia-t4-com-piscina-fernao-ferro-ID19SMo.html#7a184e71ae</t>
  </si>
  <si>
    <t>8685</t>
  </si>
  <si>
    <t>https://www.imovirtual.com/pt/anuncio/moradia-t4-com-piscina-fernao-ferro-ID19SNg.html#e5cc12e778</t>
  </si>
  <si>
    <t>5459</t>
  </si>
  <si>
    <t>Moradia T4, com piscina, garagem, amplo jardim, para vend...</t>
  </si>
  <si>
    <t>https://www.imovirtual.com/pt/anuncio/moradia-t4-com-piscina-garagem-amplo-jardim-para-vend-IDL2vS.html#9295126b84</t>
  </si>
  <si>
    <t>24784</t>
  </si>
  <si>
    <t>Moradia T4 com Piscina, Garagem Box e Vista Mar - Sesimbra</t>
  </si>
  <si>
    <t>https://www.imovirtual.com/pt/anuncio/moradia-t4-com-piscina-garagem-box-e-vista-mar-sesimbra-ID19CAL.html#1c733120e3</t>
  </si>
  <si>
    <t>3387</t>
  </si>
  <si>
    <t>MORADIA T4 COM PISCINA | GARAGEM E ESPAÇO VERDE | QUINTA DO FEZ | TORR</t>
  </si>
  <si>
    <t>https://www.imovirtual.com/pt/anuncio/moradia-t4-com-piscina-garagem-e-espaco-verde-quinta-do-fez-torr-ID19GvF.html#c38c61de8f</t>
  </si>
  <si>
    <t>36915</t>
  </si>
  <si>
    <t>Moradia T4 com Piscina, Garagem, Jardim - Terreno com 574 M2</t>
  </si>
  <si>
    <t>https://www.imovirtual.com/pt/anuncio/moradia-t4-com-piscina-garagem-jardim-terreno-com-574-m2-ID19sNE.html#341c89267e</t>
  </si>
  <si>
    <t>39457</t>
  </si>
  <si>
    <t>Moradia T4 com piscina, garagem, perto do Porto de Mós, em construção</t>
  </si>
  <si>
    <t>https://www.imovirtual.com/pt/anuncio/moradia-t4-com-piscina-garagem-perto-do-porto-de-mos-em-construcao-ID193Yv.html#50ba985f82</t>
  </si>
  <si>
    <t>20140</t>
  </si>
  <si>
    <t>Moradia T4 - Com piscina, garagem, varandas e churrasco</t>
  </si>
  <si>
    <t>https://www.imovirtual.com/pt/anuncio/moradia-t4-com-piscina-garagem-varandas-e-churrasco-ID18QYb.html#c4a3013a2e</t>
  </si>
  <si>
    <t>7079</t>
  </si>
  <si>
    <t>Moradia T4 Com Piscina</t>
  </si>
  <si>
    <t>https://www.imovirtual.com/pt/anuncio/moradia-t4-com-piscina-ID10jdH.html#8dfad02764</t>
  </si>
  <si>
    <t>13072</t>
  </si>
  <si>
    <t>Moradia T4 com piscina</t>
  </si>
  <si>
    <t>https://www.imovirtual.com/pt/anuncio/moradia-t4-com-piscina-ID12qCK.html#59a98bbab0</t>
  </si>
  <si>
    <t>13071</t>
  </si>
  <si>
    <t>https://www.imovirtual.com/pt/anuncio/moradia-t4-com-piscina-ID12qCN.html#59a98bbab0</t>
  </si>
  <si>
    <t>13030</t>
  </si>
  <si>
    <t>https://www.imovirtual.com/pt/anuncio/moradia-t4-com-piscina-ID13bfr.html#a0fe348c5f</t>
  </si>
  <si>
    <t>13029</t>
  </si>
  <si>
    <t>https://www.imovirtual.com/pt/anuncio/moradia-t4-com-piscina-ID13bft.html#a0fe348c5f</t>
  </si>
  <si>
    <t>35165</t>
  </si>
  <si>
    <t>Moradia T4com piscina</t>
  </si>
  <si>
    <t xml:space="preserve"> 827,80 </t>
  </si>
  <si>
    <t>https://www.imovirtual.com/pt/anuncio/moradia-t4com-piscina-ID15EAd.html#50e5a4b81f</t>
  </si>
  <si>
    <t>54674</t>
  </si>
  <si>
    <t>Moradia T4 com Piscina</t>
  </si>
  <si>
    <t>https://www.imovirtual.com/pt/anuncio/moradia-t4-com-piscina-ID16aHt.html#cba18fe8e5</t>
  </si>
  <si>
    <t>49844</t>
  </si>
  <si>
    <t>https://www.imovirtual.com/pt/anuncio/moradia-t4-com-piscina-ID16DJY.html#4999d3fcd7</t>
  </si>
  <si>
    <t>49836</t>
  </si>
  <si>
    <t>https://www.imovirtual.com/pt/anuncio/moradia-t4-com-piscina-ID171CS.html#4999d3fcd7</t>
  </si>
  <si>
    <t>42691</t>
  </si>
  <si>
    <t>https://www.imovirtual.com/pt/anuncio/moradia-t4-com-piscina-ID175L6.html#806a6d1141</t>
  </si>
  <si>
    <t>37686</t>
  </si>
  <si>
    <t>https://www.imovirtual.com/pt/anuncio/moradia-t4-com-piscina-ID175zA.html#9582b4474a</t>
  </si>
  <si>
    <t>19545</t>
  </si>
  <si>
    <t xml:space="preserve"> 2 887 </t>
  </si>
  <si>
    <t>https://www.imovirtual.com/pt/anuncio/moradia-t4-com-piscina-ID17abO.html#55ae40583c</t>
  </si>
  <si>
    <t>36670</t>
  </si>
  <si>
    <t>https://www.imovirtual.com/pt/anuncio/moradia-t4-com-piscina-ID17o1n.html#050c0728c2</t>
  </si>
  <si>
    <t>27462</t>
  </si>
  <si>
    <t>https://www.imovirtual.com/pt/anuncio/moradia-t4-com-piscina-ID17W17.html#6e1d30120f</t>
  </si>
  <si>
    <t>42556</t>
  </si>
  <si>
    <t>Moradia T4 - com piscina</t>
  </si>
  <si>
    <t>https://www.imovirtual.com/pt/anuncio/moradia-t4-com-piscina-ID184rd.html#2bd437ffe5</t>
  </si>
  <si>
    <t>56587</t>
  </si>
  <si>
    <t>https://www.imovirtual.com/pt/anuncio/moradia-t4-com-piscina-ID18k3r.html#6001fc8923</t>
  </si>
  <si>
    <t>27131</t>
  </si>
  <si>
    <t>https://www.imovirtual.com/pt/anuncio/moradia-t4-com-piscina-ID18kfC.html#84194f7d80</t>
  </si>
  <si>
    <t>1513</t>
  </si>
  <si>
    <t>https://www.imovirtual.com/pt/anuncio/moradia-t4-com-piscina-ID18N7q.html#12a25c3f68</t>
  </si>
  <si>
    <t>45428</t>
  </si>
  <si>
    <t>https://www.imovirtual.com/pt/anuncio/moradia-t4-com-piscina-ID19AC6.html#5369215b0e</t>
  </si>
  <si>
    <t>2866</t>
  </si>
  <si>
    <t>776 000</t>
  </si>
  <si>
    <t>https://www.imovirtual.com/pt/anuncio/moradia-t4-com-piscina-ID19DUF.html#74d0b4ec79</t>
  </si>
  <si>
    <t>30669</t>
  </si>
  <si>
    <t>https://www.imovirtual.com/pt/anuncio/moradia-t4-com-piscina-ID19eyV.html#a39fb344b5</t>
  </si>
  <si>
    <t>17245</t>
  </si>
  <si>
    <t>https://www.imovirtual.com/pt/anuncio/moradia-t4-com-piscina-ID19Jko.html#5d1ec47c9b</t>
  </si>
  <si>
    <t>42216</t>
  </si>
  <si>
    <t>https://www.imovirtual.com/pt/anuncio/moradia-t4-com-piscina-ID19leX.html#5d74567d67</t>
  </si>
  <si>
    <t>29116</t>
  </si>
  <si>
    <t>https://www.imovirtual.com/pt/anuncio/moradia-t4-com-piscina-ID19mCC.html#d1b9e93eca</t>
  </si>
  <si>
    <t>34420</t>
  </si>
  <si>
    <t>https://www.imovirtual.com/pt/anuncio/moradia-t4-com-piscina-ID19oGz.html#e22221c2f6</t>
  </si>
  <si>
    <t>20498</t>
  </si>
  <si>
    <t>https://www.imovirtual.com/pt/anuncio/moradia-t4-com-piscina-ID19RAe.html#32ca04babd</t>
  </si>
  <si>
    <t>8523</t>
  </si>
  <si>
    <t>MORADIA T4 COM PISCINA</t>
  </si>
  <si>
    <t>https://www.imovirtual.com/pt/anuncio/moradia-t4-com-piscina-ID19RCK.html#f70ebc66ee</t>
  </si>
  <si>
    <t>11086</t>
  </si>
  <si>
    <t>https://www.imovirtual.com/pt/anuncio/moradia-t4-com-piscina-ID19u3T.html#81e74c00fe</t>
  </si>
  <si>
    <t>31741</t>
  </si>
  <si>
    <t>Moradia T4 (com piscina)</t>
  </si>
  <si>
    <t>https://www.imovirtual.com/pt/anuncio/moradia-t4-com-piscina-ID19u4H.html#2ebdc7c682</t>
  </si>
  <si>
    <t>19964</t>
  </si>
  <si>
    <t>https://www.imovirtual.com/pt/anuncio/moradia-t4-com-piscina-IDD4MA.html#0eb0a6daa9</t>
  </si>
  <si>
    <t>54717</t>
  </si>
  <si>
    <t>https://www.imovirtual.com/pt/anuncio/moradia-t4-com-piscina-IDZzd4.html#b324d2aa3d</t>
  </si>
  <si>
    <t>54716</t>
  </si>
  <si>
    <t>https://www.imovirtual.com/pt/anuncio/moradia-t4-com-piscina-IDZzd9.html#b324d2aa3d</t>
  </si>
  <si>
    <t>54715</t>
  </si>
  <si>
    <t>1 130 000</t>
  </si>
  <si>
    <t>https://www.imovirtual.com/pt/anuncio/moradia-t4-com-piscina-IDZzdh.html#b324d2aa3d</t>
  </si>
  <si>
    <t>18453</t>
  </si>
  <si>
    <t>Moradia T4 com piscina infinita e vista Rio no Gerês</t>
  </si>
  <si>
    <t>https://www.imovirtual.com/pt/anuncio/moradia-t4-com-piscina-infinita-e-vista-rio-no-geres-ID191z7.html#a80fb73fc7</t>
  </si>
  <si>
    <t>46718</t>
  </si>
  <si>
    <t>Moradia T4 com piscina inserida em lote de 590m2, com 4 f...</t>
  </si>
  <si>
    <t>https://www.imovirtual.com/pt/anuncio/moradia-t4-com-piscina-inserida-em-lote-de-590m2-com-4-f-ID15Gm2.html#3f726d879a</t>
  </si>
  <si>
    <t>39516</t>
  </si>
  <si>
    <t>Moradia T4, com piscina inserida em terreno urbano de 9285 m2 nos arre</t>
  </si>
  <si>
    <t xml:space="preserve"> 9 285 </t>
  </si>
  <si>
    <t>https://www.imovirtual.com/pt/anuncio/moradia-t4-com-piscina-inserida-em-terreno-urbano-de-9285-m2-nos-arre-ID191wF.html#a64ee04a5f</t>
  </si>
  <si>
    <t>56370</t>
  </si>
  <si>
    <t>Moradia T4 com piscina interior</t>
  </si>
  <si>
    <t>https://www.imovirtual.com/pt/anuncio/moradia-t4-com-piscina-interior-ID19N89.html#e9ada575cc</t>
  </si>
  <si>
    <t>158</t>
  </si>
  <si>
    <t>Moradia T4 com Piscina | Janas | Sintra</t>
  </si>
  <si>
    <t>https://www.imovirtual.com/pt/anuncio/moradia-t4-com-piscina-janas-sintra-ID19SBs.html#69b8be7bc5</t>
  </si>
  <si>
    <t>30124</t>
  </si>
  <si>
    <t>Moradia T4, com piscina, jardim e garagem, em São Brás de Alportel</t>
  </si>
  <si>
    <t>https://www.imovirtual.com/pt/anuncio/moradia-t4-com-piscina-jardim-e-garagem-em-sao-bras-de-alportel-ID19PYq.html#702479779d</t>
  </si>
  <si>
    <t>3006</t>
  </si>
  <si>
    <t>Moradia T4 com Piscina, Jardim em Miramar, Vila Nova de Gaia</t>
  </si>
  <si>
    <t>https://www.imovirtual.com/pt/anuncio/moradia-t4-com-piscina-jardim-em-miramar-vila-nova-de-gaia-ID19ejj.html#de35c37ac6</t>
  </si>
  <si>
    <t>23689</t>
  </si>
  <si>
    <t>Moradia T4 com Piscina Junto à Ericeira</t>
  </si>
  <si>
    <t>https://www.imovirtual.com/pt/anuncio/moradia-t4-com-piscina-junto-a-ericeira-ID10TTT.html#dd70e44aa4</t>
  </si>
  <si>
    <t>24907</t>
  </si>
  <si>
    <t>Moradia T4 com piscina localizada perto do centro de Albu...</t>
  </si>
  <si>
    <t>https://www.imovirtual.com/pt/anuncio/moradia-t4-com-piscina-localizada-perto-do-centro-de-albu-ID19zZe.html#0ff9477f0e</t>
  </si>
  <si>
    <t>49608</t>
  </si>
  <si>
    <t>Moradia T4 com Piscina Marisol</t>
  </si>
  <si>
    <t>https://www.imovirtual.com/pt/anuncio/moradia-t4-com-piscina-marisol-ID19tiR.html#226e04b771</t>
  </si>
  <si>
    <t>31242</t>
  </si>
  <si>
    <t>Moradia T4 | com piscina | Matosinhos</t>
  </si>
  <si>
    <t>https://www.imovirtual.com/pt/anuncio/moradia-t4-com-piscina-matosinhos-ID16RyA.html#bc1562ee18</t>
  </si>
  <si>
    <t>16554</t>
  </si>
  <si>
    <t>Moradia T4 com piscina na Aroeira</t>
  </si>
  <si>
    <t>https://www.imovirtual.com/pt/anuncio/moradia-t4-com-piscina-na-aroeira-ID14ZH7.html#6b57b94022</t>
  </si>
  <si>
    <t>31457</t>
  </si>
  <si>
    <t>Moradia T4 com piscina na Carapinheira – Mafra</t>
  </si>
  <si>
    <t>https://www.imovirtual.com/pt/anuncio/moradia-t4-com-piscina-na-carapinheira-mafra-ID19LMd.html#59c5b58ccb</t>
  </si>
  <si>
    <t>18086</t>
  </si>
  <si>
    <t>Moradia T4 com piscina na Quinta de Fez</t>
  </si>
  <si>
    <t>https://www.imovirtual.com/pt/anuncio/moradia-t4-com-piscina-na-quinta-de-fez-ID19g1b.html#219f684015</t>
  </si>
  <si>
    <t>8858</t>
  </si>
  <si>
    <t>Moradia T4 com piscina nas Carvalhas, Barcelos</t>
  </si>
  <si>
    <t>Carvalhos, Barcelos, Braga</t>
  </si>
  <si>
    <t>https://www.imovirtual.com/pt/anuncio/moradia-t4-com-piscina-nas-carvalhas-barcelos-ID19FIw.html#fdd367d6f1</t>
  </si>
  <si>
    <t>2696</t>
  </si>
  <si>
    <t>Moradia T4 com piscina nas Galeotas - Azeitão</t>
  </si>
  <si>
    <t>https://www.imovirtual.com/pt/anuncio/moradia-t4-com-piscina-nas-galeotas-azeitao-ID19SQF.html#da35f9610a</t>
  </si>
  <si>
    <t>8868</t>
  </si>
  <si>
    <t>Moradia T4 com Piscina nas Quintinhas</t>
  </si>
  <si>
    <t>https://www.imovirtual.com/pt/anuncio/moradia-t4-com-piscina-nas-quintinhas-ID19Ewf.html#fdd367d6f1</t>
  </si>
  <si>
    <t>19054</t>
  </si>
  <si>
    <t>Moradia T4 com piscina na Urbanização Vila Galé, Albufeira</t>
  </si>
  <si>
    <t>https://www.imovirtual.com/pt/anuncio/moradia-t4-com-piscina-na-urbanizacao-vila-gale-albufeira-ID18r0r.html#aee6297fae</t>
  </si>
  <si>
    <t>26347</t>
  </si>
  <si>
    <t>Moradia T4 com piscina na zona central de Tavira</t>
  </si>
  <si>
    <t xml:space="preserve"> 1 115,21 </t>
  </si>
  <si>
    <t>https://www.imovirtual.com/pt/anuncio/moradia-t4-com-piscina-na-zona-central-de-tavira-ID18OYy.html#073bbcf60f</t>
  </si>
  <si>
    <t>4664</t>
  </si>
  <si>
    <t>Moradia T4 com piscina, no Alto da Eira.</t>
  </si>
  <si>
    <t>https://www.imovirtual.com/pt/anuncio/moradia-t4-com-piscina-no-alto-da-eira-ID19uXF.html#fbd95e2e65</t>
  </si>
  <si>
    <t>4369</t>
  </si>
  <si>
    <t>Moradia T4 com piscina, no Bairro da Primavera, em Santa ...</t>
  </si>
  <si>
    <t>https://www.imovirtual.com/pt/anuncio/moradia-t4-com-piscina-no-bairro-da-primavera-em-santa-ID19Blb.html#660a3c01c7</t>
  </si>
  <si>
    <t>4655</t>
  </si>
  <si>
    <t>Moradia T4 com piscina, no Bairro da Salvação.</t>
  </si>
  <si>
    <t>https://www.imovirtual.com/pt/anuncio/moradia-t4-com-piscina-no-bairro-da-salvacao-ID17otj.html#d469dcda74</t>
  </si>
  <si>
    <t>17240</t>
  </si>
  <si>
    <t>Moradia T4 com piscina, no Bairro dos Telefones, na Bobad...</t>
  </si>
  <si>
    <t>https://www.imovirtual.com/pt/anuncio/moradia-t4-com-piscina-no-bairro-dos-telefones-na-bobad-ID19xNS.html#5d1ec47c9b</t>
  </si>
  <si>
    <t>7085</t>
  </si>
  <si>
    <t>Moradia T4 com piscina, no Bairro Trigache Sul em Famões.</t>
  </si>
  <si>
    <t>https://www.imovirtual.com/pt/anuncio/moradia-t4-com-piscina-no-bairro-trigache-sul-em-famoes-ID17JW8.html#6ead5f4d9a</t>
  </si>
  <si>
    <t>24949</t>
  </si>
  <si>
    <t>Moradia T4 com piscina, no Carvalhal, Comporta</t>
  </si>
  <si>
    <t>https://www.imovirtual.com/pt/anuncio/moradia-t4-com-piscina-no-carvalhal-comporta-ID19zdU.html#1d75356277</t>
  </si>
  <si>
    <t>9055</t>
  </si>
  <si>
    <t>Moradia T4 com piscina no centro da Póvoa de Lanhoso. Moradia como nov</t>
  </si>
  <si>
    <t>Pedralva, Braga</t>
  </si>
  <si>
    <t>https://www.imovirtual.com/pt/anuncio/moradia-t4-com-piscina-no-centro-da-povoa-de-lanhoso-moradia-como-nov-ID19p4t.html#de79c9d7b7</t>
  </si>
  <si>
    <t>55894</t>
  </si>
  <si>
    <t>Moradia T4 com Piscina no Centro de Benavente</t>
  </si>
  <si>
    <t>https://www.imovirtual.com/pt/anuncio/moradia-t4-com-piscina-no-centro-de-benavente-ID16JLM.html#c283af8718</t>
  </si>
  <si>
    <t>3558</t>
  </si>
  <si>
    <t>Moradia T4 com piscina no Estoril, Cascais</t>
  </si>
  <si>
    <t>https://www.imovirtual.com/pt/anuncio/moradia-t4-com-piscina-no-estoril-cascais-ID19oBb.html#8a838c3334</t>
  </si>
  <si>
    <t>21364</t>
  </si>
  <si>
    <t>Moradia T4 com piscina no Feijó, Almada</t>
  </si>
  <si>
    <t>https://www.imovirtual.com/pt/anuncio/moradia-t4-com-piscina-no-feijo-almada-ID19PhQ.html#969b9afc7c</t>
  </si>
  <si>
    <t>28175</t>
  </si>
  <si>
    <t>Moradia T4 com piscina, no Possanco, Comporta</t>
  </si>
  <si>
    <t xml:space="preserve"> 553,70 </t>
  </si>
  <si>
    <t>https://www.imovirtual.com/pt/anuncio/moradia-t4-com-piscina-no-possanco-comporta-ID166Q0.html#574c224693</t>
  </si>
  <si>
    <t>6497</t>
  </si>
  <si>
    <t>Moradia T4 com piscina no Possanco, Comporta</t>
  </si>
  <si>
    <t>https://www.imovirtual.com/pt/anuncio/moradia-t4-com-piscina-no-possanco-comporta-ID18Cjf.html#82e4f2a12f</t>
  </si>
  <si>
    <t>44150</t>
  </si>
  <si>
    <t>Moradia T4 com piscina nova Azeitão Setúbal</t>
  </si>
  <si>
    <t>https://www.imovirtual.com/pt/anuncio/moradia-t4-com-piscina-nova-azeitao-setubal-ID19EYt.html#779c967fc4</t>
  </si>
  <si>
    <t>21807</t>
  </si>
  <si>
    <t>Moradia T4 Com Piscina - OLHÃO</t>
  </si>
  <si>
    <t>https://www.imovirtual.com/pt/anuncio/moradia-t4-com-piscina-olhao-ID1943W.html#a8305c542d</t>
  </si>
  <si>
    <t>21289</t>
  </si>
  <si>
    <t>Moradia T4 com piscina para construção em Azeitão</t>
  </si>
  <si>
    <t>https://www.imovirtual.com/pt/anuncio/moradia-t4-com-piscina-para-construcao-em-azeitao-ID19BT2.html#849abb2fb9</t>
  </si>
  <si>
    <t>3574</t>
  </si>
  <si>
    <t>Moradia T4, com piscina, para recuperar no Cadaval</t>
  </si>
  <si>
    <t>https://www.imovirtual.com/pt/anuncio/moradia-t4-com-piscina-para-recuperar-no-cadaval-ID19OXy.html#8a838c3334</t>
  </si>
  <si>
    <t>11109</t>
  </si>
  <si>
    <t>Moradia T4 com piscina, para remodelar em Santo Tirso</t>
  </si>
  <si>
    <t>https://www.imovirtual.com/pt/anuncio/moradia-t4-com-piscina-para-remodelar-em-santo-tirso-ID19taI.html#9feffc3e63</t>
  </si>
  <si>
    <t>9515</t>
  </si>
  <si>
    <t>Moradia T4 com piscina, para venda, em Albufeira, Algarve</t>
  </si>
  <si>
    <t>https://www.imovirtual.com/pt/anuncio/moradia-t4-com-piscina-para-venda-em-albufeira-algarve-ID18uRM.html#71b969831d</t>
  </si>
  <si>
    <t>9395</t>
  </si>
  <si>
    <t>Moradia T4, com piscina, para venda, em Carvoeiro, Algarve</t>
  </si>
  <si>
    <t>https://www.imovirtual.com/pt/anuncio/moradia-t4-com-piscina-para-venda-em-carvoeiro-algarve-ID18SPs.html#bb6e4fd19d</t>
  </si>
  <si>
    <t>7618</t>
  </si>
  <si>
    <t>Moradia T4 com piscina, para venda em Lagos, Algarve</t>
  </si>
  <si>
    <t>3 760 000</t>
  </si>
  <si>
    <t>https://www.imovirtual.com/pt/anuncio/moradia-t4-com-piscina-para-venda-em-lagos-algarve-ID16R6Q.html#c4497e075f</t>
  </si>
  <si>
    <t>9228</t>
  </si>
  <si>
    <t>Moradia T4, com piscina, para venda, em Quarteira, Algarve</t>
  </si>
  <si>
    <t>https://www.imovirtual.com/pt/anuncio/moradia-t4-com-piscina-para-venda-em-quarteira-algarve-ID19cua.html#031fa0f6f0</t>
  </si>
  <si>
    <t>9297</t>
  </si>
  <si>
    <t>Moradia T4 com piscina, para venda em S.Clemente, Loulé, Algarve</t>
  </si>
  <si>
    <t>https://www.imovirtual.com/pt/anuncio/moradia-t4-com-piscina-para-venda-em-s-clemente-loule-algarve-ID19354.html#1fa8e05468</t>
  </si>
  <si>
    <t>8612</t>
  </si>
  <si>
    <t>Moradia T4 com piscina, para venda em Tavira, Algarve</t>
  </si>
  <si>
    <t>https://www.imovirtual.com/pt/anuncio/moradia-t4-com-piscina-para-venda-em-tavira-algarve-ID18ZX2.html#a555b5c3f9</t>
  </si>
  <si>
    <t>29973</t>
  </si>
  <si>
    <t>Moradia T4 com Piscina para Venda</t>
  </si>
  <si>
    <t>https://www.imovirtual.com/pt/anuncio/moradia-t4-com-piscina-para-venda-ID16zZB.html#ee4e2f5f04</t>
  </si>
  <si>
    <t>11681</t>
  </si>
  <si>
    <t>Moradia T4 com piscina para venda</t>
  </si>
  <si>
    <t>https://www.imovirtual.com/pt/anuncio/moradia-t4-com-piscina-para-venda-ID190Yf.html#9f1b11e656</t>
  </si>
  <si>
    <t>11561</t>
  </si>
  <si>
    <t>https://www.imovirtual.com/pt/anuncio/moradia-t4-com-piscina-para-venda-ID197mn.html#a577e663d9</t>
  </si>
  <si>
    <t>27283</t>
  </si>
  <si>
    <t>Moradia T4 com piscina perto da Lourinhã</t>
  </si>
  <si>
    <t>https://www.imovirtual.com/pt/anuncio/moradia-t4-com-piscina-perto-da-lourinha-ID188K2.html#df70a466fc</t>
  </si>
  <si>
    <t>28578</t>
  </si>
  <si>
    <t>Moradia T4 com piscina perto de Alvor e Portimão, Oásis Parque</t>
  </si>
  <si>
    <t>https://www.imovirtual.com/pt/anuncio/moradia-t4-com-piscina-perto-de-alvor-e-portimao-oasis-parque-ID13ePP.html#5be6900acf</t>
  </si>
  <si>
    <t>42641</t>
  </si>
  <si>
    <t>Moradia T4 Com Piscina Ponte Lima Arquitetura Moderna</t>
  </si>
  <si>
    <t>https://www.imovirtual.com/pt/anuncio/moradia-t4-com-piscina-ponte-lima-arquitetura-moderna-ID17zxI.html#5e59a56f21</t>
  </si>
  <si>
    <t>2765</t>
  </si>
  <si>
    <t>Moradia T4 com piscina - Praia de Esmoriz</t>
  </si>
  <si>
    <t>https://www.imovirtual.com/pt/anuncio/moradia-t4-com-piscina-praia-de-esmoriz-ID19SlG.html#12d609ef71</t>
  </si>
  <si>
    <t>39409</t>
  </si>
  <si>
    <t>Moradia T4 com piscina - Praia de Miramar - Vista Mar</t>
  </si>
  <si>
    <t>https://www.imovirtual.com/pt/anuncio/moradia-t4-com-piscina-praia-de-miramar-vista-mar-ID185tj.html#ec655ce773</t>
  </si>
  <si>
    <t>25598</t>
  </si>
  <si>
    <t>Moradia T4 com piscina - Primeira linha de mar Santa Cruz</t>
  </si>
  <si>
    <t>https://www.imovirtual.com/pt/anuncio/moradia-t4-com-piscina-primeira-linha-de-mar-santa-cruz-ID178CC.html#6af4b78390</t>
  </si>
  <si>
    <t>13163</t>
  </si>
  <si>
    <t>Moradia T4 com Piscina Privativa</t>
  </si>
  <si>
    <t>https://www.imovirtual.com/pt/anuncio/moradia-t4-com-piscina-privativa-ID10uIn.html#92b76ead0b</t>
  </si>
  <si>
    <t>7955</t>
  </si>
  <si>
    <t>Moradia T4 com Piscina - PRONTA A HABITAR em Azeitão!</t>
  </si>
  <si>
    <t>https://www.imovirtual.com/pt/anuncio/moradia-t4-com-piscina-pronta-a-habitar-em-azeitao-ID14KfZ.html#7900545908</t>
  </si>
  <si>
    <t>4506</t>
  </si>
  <si>
    <t>Moradia T4 com piscina próxima do passadiço da marginal em Gaia</t>
  </si>
  <si>
    <t xml:space="preserve"> 595,60 </t>
  </si>
  <si>
    <t>https://www.imovirtual.com/pt/anuncio/moradia-t4-com-piscina-proxima-do-passadico-da-marginal-em-gaia-ID16R7P.html#1360698428</t>
  </si>
  <si>
    <t>17859</t>
  </si>
  <si>
    <t>Moradia T4  Com piscina, Quinta do Anjo perto estação Fertagus</t>
  </si>
  <si>
    <t>https://www.imovirtual.com/pt/anuncio/moradia-t4-com-piscina-quinta-do-anjo-perto-estacao-fertagus-ID19pr7.html#6e5680c807</t>
  </si>
  <si>
    <t>17635</t>
  </si>
  <si>
    <t>Moradia T4 Com piscina, Quinta do Anjo perto estação Fertagus</t>
  </si>
  <si>
    <t>https://www.imovirtual.com/pt/anuncio/moradia-t4-com-piscina-quinta-do-anjo-perto-estacao-fertagus-ID19yaP.html#fedd929765</t>
  </si>
  <si>
    <t>24952</t>
  </si>
  <si>
    <t>Moradia T4 com piscina- Quinta do Fanqueiro - Amora</t>
  </si>
  <si>
    <t>https://www.imovirtual.com/pt/anuncio/moradia-t4-com-piscina-quinta-do-fanqueiro-amora-ID19z92.html#1d75356277</t>
  </si>
  <si>
    <t>764</t>
  </si>
  <si>
    <t>Moradia T4 com piscina, requinte e bom gosto próximo ao centro de Brag</t>
  </si>
  <si>
    <t>https://www.imovirtual.com/pt/anuncio/moradia-t4-com-piscina-requinte-e-bom-gosto-proximo-ao-centro-de-brag-ID19ASq.html#3ce4a7571e</t>
  </si>
  <si>
    <t>54639</t>
  </si>
  <si>
    <t>Moradia T4, com piscina, Santa Bárbara de Nexe, Algarve</t>
  </si>
  <si>
    <t>https://www.imovirtual.com/pt/anuncio/moradia-t4-com-piscina-santa-barbara-de-nexe-algarve-ID17kwi.html#8e1433530a</t>
  </si>
  <si>
    <t>27281</t>
  </si>
  <si>
    <t>Moradia T4 com Piscina Santo Amaro Palace</t>
  </si>
  <si>
    <t>https://www.imovirtual.com/pt/anuncio/moradia-t4-com-piscina-santo-amaro-palace-ID171Xy.html#df70a466fc</t>
  </si>
  <si>
    <t>11912</t>
  </si>
  <si>
    <t>Moradia T4 com Piscina, São Brás de Alportel.</t>
  </si>
  <si>
    <t>https://www.imovirtual.com/pt/anuncio/moradia-t4-com-piscina-sao-bras-de-alportel-ID18MGP.html#601536e0ec</t>
  </si>
  <si>
    <t>39132</t>
  </si>
  <si>
    <t>Moradia T4 com piscina São Brás de Alportel</t>
  </si>
  <si>
    <t>https://www.imovirtual.com/pt/anuncio/moradia-t4-com-piscina-sao-bras-de-alportel-ID18UFO.html#13798c907a</t>
  </si>
  <si>
    <t>10665</t>
  </si>
  <si>
    <t>https://www.imovirtual.com/pt/anuncio/moradia-t4-com-piscina-sao-bras-de-alportel-ID19Huz.html#878bc8cf92</t>
  </si>
  <si>
    <t>2972</t>
  </si>
  <si>
    <t>Moradia T4 com piscina, sauna e ginásio a 500 metros da p...</t>
  </si>
  <si>
    <t>https://www.imovirtual.com/pt/anuncio/moradia-t4-com-piscina-sauna-e-ginasio-a-500-metros-da-p-ID19l12.html#00c0a00e8e</t>
  </si>
  <si>
    <t>13076</t>
  </si>
  <si>
    <t>Moradia T4 com Piscina, Sesimbra</t>
  </si>
  <si>
    <t>https://www.imovirtual.com/pt/anuncio/moradia-t4-com-piscina-sesimbra-ID12nyl.html#59a98bbab0</t>
  </si>
  <si>
    <t>18689</t>
  </si>
  <si>
    <t>Moradia T4 Com Piscina | Sesimbra</t>
  </si>
  <si>
    <t>https://www.imovirtual.com/pt/anuncio/moradia-t4-com-piscina-sesimbra-ID18QVF.html#f46c9ec454</t>
  </si>
  <si>
    <t>47953</t>
  </si>
  <si>
    <t>Moradia T4 com Piscina - Soalhães, Marco de Canaveses</t>
  </si>
  <si>
    <t>https://www.imovirtual.com/pt/anuncio/moradia-t4-com-piscina-soalhaes-marco-de-canaveses-ID17Wsc.html#ae4eda6a62</t>
  </si>
  <si>
    <t>9073</t>
  </si>
  <si>
    <t>Moradia T4 com piscina -  Terreno com 23.250m2 - Poio - Portimão - Alg</t>
  </si>
  <si>
    <t xml:space="preserve"> 23 250 </t>
  </si>
  <si>
    <t>https://www.imovirtual.com/pt/anuncio/moradia-t4-com-piscina-terreno-com-23-250m2-poio-portimao-alg-ID19n98.html#8db834d26b</t>
  </si>
  <si>
    <t>36735</t>
  </si>
  <si>
    <t>Moradia T4 com Piscina Terreno com 440 M2</t>
  </si>
  <si>
    <t xml:space="preserve"> 440,89 </t>
  </si>
  <si>
    <t>https://www.imovirtual.com/pt/anuncio/moradia-t4-com-piscina-terreno-com-440-m2-ID19EYe.html#14be361fce</t>
  </si>
  <si>
    <t>7437</t>
  </si>
  <si>
    <t>Moradia T4 com Piscina Vagueira</t>
  </si>
  <si>
    <t>https://www.imovirtual.com/pt/anuncio/moradia-t4-com-piscina-vagueira-ID16Tzd.html#db70cd9e5b</t>
  </si>
  <si>
    <t>48646</t>
  </si>
  <si>
    <t>https://www.imovirtual.com/pt/anuncio/moradia-t4-com-piscina-vagueira-ID18YGF.html#949d8ad0f7</t>
  </si>
  <si>
    <t>19199</t>
  </si>
  <si>
    <t>Moradia T4 com Piscina - Vale de Milhaços</t>
  </si>
  <si>
    <t>https://www.imovirtual.com/pt/anuncio/moradia-t4-com-piscina-vale-de-milhacos-ID189II.html#cfd0346177</t>
  </si>
  <si>
    <t>19080</t>
  </si>
  <si>
    <t>https://www.imovirtual.com/pt/anuncio/moradia-t4-com-piscina-vale-de-milhacos-ID18niw.html#3da5ca68d7</t>
  </si>
  <si>
    <t>18752</t>
  </si>
  <si>
    <t>https://www.imovirtual.com/pt/anuncio/moradia-t4-com-piscina-vale-de-milhacos-ID18Ntz.html#d6a25afa71</t>
  </si>
  <si>
    <t>351</t>
  </si>
  <si>
    <t>Moradia T4 com piscina, Vendas de Azeitão</t>
  </si>
  <si>
    <t>https://www.imovirtual.com/pt/anuncio/moradia-t4-com-piscina-vendas-de-azeitao-ID19O8y.html#552d15c238</t>
  </si>
  <si>
    <t>13086</t>
  </si>
  <si>
    <t>Moradia T4 com Piscina, Vila Franca, Viana Castelo</t>
  </si>
  <si>
    <t>https://www.imovirtual.com/pt/anuncio/moradia-t4-com-piscina-vila-franca-viana-castelo-ID12cUt.html#545adb9b7e</t>
  </si>
  <si>
    <t>35429</t>
  </si>
  <si>
    <t>Moradia T4 com piscina,vista mar magnifica,garagem,Churrasqueira.</t>
  </si>
  <si>
    <t>https://www.imovirtual.com/pt/anuncio/moradia-t4-com-piscina-vista-mar-magnifica-garagem-churrasqueira-IDa7uB.html#996ec77e9b</t>
  </si>
  <si>
    <t>52199</t>
  </si>
  <si>
    <t>Moradia T4 com piscina vistas Fantásticas sobre o rio Douro</t>
  </si>
  <si>
    <t>https://www.imovirtual.com/pt/anuncio/moradia-t4-com-piscina-vistas-fantasticas-sobre-o-rio-douro-ID16RYx.html#b1654545d9</t>
  </si>
  <si>
    <t>232</t>
  </si>
  <si>
    <t>Moradia T4 com Piscina - Zona Centro</t>
  </si>
  <si>
    <t>https://www.imovirtual.com/pt/anuncio/moradia-t4-com-piscina-zona-centro-ID19SwE.html#a00abc0bdd</t>
  </si>
  <si>
    <t>14043</t>
  </si>
  <si>
    <t>Moradia T4 com pisicina perto Cascais Shopping</t>
  </si>
  <si>
    <t>https://www.imovirtual.com/pt/anuncio/moradia-t4-com-pisicina-perto-cascais-shopping-ID19AmF.html#c7fe9df4b5</t>
  </si>
  <si>
    <t>13132</t>
  </si>
  <si>
    <t>Moradia T4 completamente reabilitada com vista panorâmica...</t>
  </si>
  <si>
    <t xml:space="preserve"> 13 938 </t>
  </si>
  <si>
    <t>https://www.imovirtual.com/pt/anuncio/moradia-t4-completamente-reabilitada-com-vista-panoramica-ID11cws.html#04b5998f72</t>
  </si>
  <si>
    <t>1479</t>
  </si>
  <si>
    <t>Moradia T4 com possibilidade de T6 nas Caxinas perto da praia Vila do</t>
  </si>
  <si>
    <t>https://www.imovirtual.com/pt/anuncio/moradia-t4-com-possibilidade-de-t6-nas-caxinas-perto-da-praia-vila-do-ID18QOp.html#ce9f4a37d9</t>
  </si>
  <si>
    <t>40390</t>
  </si>
  <si>
    <t>Moradia T4, composta por cave, rés-do-chão e andar, moder...</t>
  </si>
  <si>
    <t>https://www.imovirtual.com/pt/anuncio/moradia-t4-composta-por-cave-res-do-chao-e-andar-moder-ID181Rw.html#bf5737eab9</t>
  </si>
  <si>
    <t>22317</t>
  </si>
  <si>
    <t>Moradia T4, composta por r/c independente, 1º andar e sótão habitável.</t>
  </si>
  <si>
    <t>https://www.imovirtual.com/pt/anuncio/moradia-t4-composta-por-r-c-independente-1-andar-e-sotao-habitavel-ID19GHe.html#5f284297c5</t>
  </si>
  <si>
    <t>22987</t>
  </si>
  <si>
    <t>Moradia T4 com projeto aprovado para recuperar em Paranho...</t>
  </si>
  <si>
    <t>https://www.imovirtual.com/pt/anuncio/moradia-t4-com-projeto-aprovado-para-recuperar-em-paranho-ID18LYv.html#e37e81787e</t>
  </si>
  <si>
    <t>40894</t>
  </si>
  <si>
    <t>Moradia T4 Com Quintal - Aljustrel, Alentejo</t>
  </si>
  <si>
    <t>https://www.imovirtual.com/pt/anuncio/moradia-t4-com-quintal-aljustrel-alentejo-ID16FkL.html#a1c4ddd10d</t>
  </si>
  <si>
    <t>14660</t>
  </si>
  <si>
    <t>Moradia T4 com quintal de 1000m² em Beringel</t>
  </si>
  <si>
    <t>https://www.imovirtual.com/pt/anuncio/moradia-t4-com-quintal-de-1000m-em-beringel-ID18ZD1.html#4b1f214909</t>
  </si>
  <si>
    <t>17032</t>
  </si>
  <si>
    <t>Moradia T4 com quintal, dependência e terreno 1700m2 em Pópulo Alijó</t>
  </si>
  <si>
    <t xml:space="preserve"> 1 792 </t>
  </si>
  <si>
    <t>https://www.imovirtual.com/pt/anuncio/moradia-t4-com-quintal-dependencia-e-terreno-1700m2-em-populo-alijo-ID19NHc.html#f738d4db1b</t>
  </si>
  <si>
    <t>41241</t>
  </si>
  <si>
    <t>Moradia T4 com Quintal e Alpendre. Fenais da Luz</t>
  </si>
  <si>
    <t>https://www.imovirtual.com/pt/anuncio/moradia-t4-com-quintal-e-alpendre-fenais-da-luz-ID143z9.html#714a3c6f9b</t>
  </si>
  <si>
    <t>24904</t>
  </si>
  <si>
    <t>Moradia T4 com quintal e anexo em zona calma e central em Arraiolos</t>
  </si>
  <si>
    <t>https://www.imovirtual.com/pt/anuncio/moradia-t4-com-quintal-e-anexo-em-zona-calma-e-central-em-arraiolos-ID19A1S.html#0ff9477f0e</t>
  </si>
  <si>
    <t>3360</t>
  </si>
  <si>
    <t>Moradia T4 com Quintal e Garagem , em Aldeia de Eiras, Ma...</t>
  </si>
  <si>
    <t>https://www.imovirtual.com/pt/anuncio/moradia-t4-com-quintal-e-garagem-em-aldeia-de-eiras-ma-ID19NAH.html#dcf1840cbb</t>
  </si>
  <si>
    <t>40798</t>
  </si>
  <si>
    <t>Moradia T4 com quintal e garagem localizada em Vidigueira</t>
  </si>
  <si>
    <t>https://www.imovirtual.com/pt/anuncio/moradia-t4-com-quintal-e-garagem-localizada-em-vidigueira-ID17b84.html#0531569689</t>
  </si>
  <si>
    <t>23687</t>
  </si>
  <si>
    <t>Moradia T4 com quintal em Casa Branca</t>
  </si>
  <si>
    <t>https://www.imovirtual.com/pt/anuncio/moradia-t4-com-quintal-em-casa-branca-ID10ZGw.html#906fb4218c</t>
  </si>
  <si>
    <t>45631</t>
  </si>
  <si>
    <t>Moradia T4 com quintal em Ponte de Sor</t>
  </si>
  <si>
    <t>https://www.imovirtual.com/pt/anuncio/moradia-t4-com-quintal-em-ponte-de-sor-ID19oQ9.html#074e6cbead</t>
  </si>
  <si>
    <t>595</t>
  </si>
  <si>
    <t>Moradia T4 com quintal, em Torneira, Louriçal</t>
  </si>
  <si>
    <t>https://www.imovirtual.com/pt/anuncio/moradia-t4-com-quintal-em-torneira-lourical-ID18z7O.html#89199333db</t>
  </si>
  <si>
    <t>38564</t>
  </si>
  <si>
    <t>Moradia T4 com quintal no centro da aldeia de Chão de Lop...</t>
  </si>
  <si>
    <t>https://www.imovirtual.com/pt/anuncio/moradia-t4-com-quintal-no-centro-da-aldeia-de-chao-de-lop-ID19ybU.html#a390f08d2f</t>
  </si>
  <si>
    <t>31568</t>
  </si>
  <si>
    <t>Moradia T4 com Quintal para remodelar, Vila Nova Baronia, Alentejo</t>
  </si>
  <si>
    <t>https://www.imovirtual.com/pt/anuncio/moradia-t4-com-quintal-para-remodelar-vila-nova-baronia-alentejo-ID19Fk2.html#2c147ff39d</t>
  </si>
  <si>
    <t>22155</t>
  </si>
  <si>
    <t>Moradia T4 com  Quintal, perto de Lagos</t>
  </si>
  <si>
    <t>https://www.imovirtual.com/pt/anuncio/moradia-t4-com-quintal-perto-de-lagos-ID153go.html#83819a4c03</t>
  </si>
  <si>
    <t>32635</t>
  </si>
  <si>
    <t>Moradia T4 com Quintal. Ribeira Grande</t>
  </si>
  <si>
    <t>https://www.imovirtual.com/pt/anuncio/moradia-t4-com-quintal-ribeira-grande-ID143Db.html#7268c4318e</t>
  </si>
  <si>
    <t>35312</t>
  </si>
  <si>
    <t>Moradia T4 com quintal - Valongo do Vouga - Negociável</t>
  </si>
  <si>
    <t>https://www.imovirtual.com/pt/anuncio/moradia-t4-com-quintal-valongo-do-vouga-negociavel-ID11LBI.html#8b225379d9</t>
  </si>
  <si>
    <t>16748</t>
  </si>
  <si>
    <t>Moradia T4 com rentabilidade 6%/ano no Condominio Óbidos ...</t>
  </si>
  <si>
    <t xml:space="preserve"> 300,73 </t>
  </si>
  <si>
    <t>https://www.imovirtual.com/pt/anuncio/moradia-t4-com-rentabilidade-6-ano-no-condominio-obidos-ID19QCh.html#84eb54df74</t>
  </si>
  <si>
    <t>16746</t>
  </si>
  <si>
    <t xml:space="preserve"> 583,12 </t>
  </si>
  <si>
    <t>https://www.imovirtual.com/pt/anuncio/moradia-t4-com-rentabilidade-6-ano-no-condominio-obidos-ID19QCK.html#84eb54df74</t>
  </si>
  <si>
    <t>8496</t>
  </si>
  <si>
    <t>Moradia T4 com Restaurante Anexo</t>
  </si>
  <si>
    <t>https://www.imovirtual.com/pt/anuncio/moradia-t4-com-restaurante-anexo-ID13QS8.html#338f22987a</t>
  </si>
  <si>
    <t>23686</t>
  </si>
  <si>
    <t>Moradia T4 com restaurante - Lajes das Flores</t>
  </si>
  <si>
    <t>https://www.imovirtual.com/pt/anuncio/moradia-t4-com-restaurante-lajes-das-flores-ID10ZGO.html#906fb4218c</t>
  </si>
  <si>
    <t>26720</t>
  </si>
  <si>
    <t>Moradia T4 Com Rooftop e Vista Mar</t>
  </si>
  <si>
    <t>https://www.imovirtual.com/pt/anuncio/moradia-t4-com-rooftop-e-vista-mar-ID18BGN.html#cbc5c90eb6</t>
  </si>
  <si>
    <t>27401</t>
  </si>
  <si>
    <t>Moradia T4, com sala de festas familiar, escritório, gara...</t>
  </si>
  <si>
    <t xml:space="preserve"> 2 710,08 </t>
  </si>
  <si>
    <t>https://www.imovirtual.com/pt/anuncio/moradia-t4-com-sala-de-festas-familiar-escritorio-gara-ID17KaC.html#7a3b348f6d</t>
  </si>
  <si>
    <t>22235</t>
  </si>
  <si>
    <t>Moradia T4 com Salão Grijó</t>
  </si>
  <si>
    <t>https://www.imovirtual.com/pt/anuncio/moradia-t4-com-salao-grijo-ID19Lm3.html#1b13938daf</t>
  </si>
  <si>
    <t>5865</t>
  </si>
  <si>
    <t>Moradia T4 com Sótão e Cave na Foz do Douro com 2 Frentes e Vista M...</t>
  </si>
  <si>
    <t>https://www.imovirtual.com/pt/anuncio/moradia-t4-com-sotao-e-cave-na-foz-do-douro-com-2-frentes-e-vista-m-ID18Z34.html#32c2b31820</t>
  </si>
  <si>
    <t>24648</t>
  </si>
  <si>
    <t>Moradia T4 com Sotão e Garagem, Vila Nova Baronia, Alentejo</t>
  </si>
  <si>
    <t>https://www.imovirtual.com/pt/anuncio/moradia-t4-com-sotao-e-garagem-vila-nova-baronia-alentejo-ID19Fk3.html#28240e20c9</t>
  </si>
  <si>
    <t>1531</t>
  </si>
  <si>
    <t>Moradia T4 com sótão, quintal e churrasqueira - Bombarral</t>
  </si>
  <si>
    <t>https://www.imovirtual.com/pt/anuncio/moradia-t4-com-sotao-quintal-e-churrasqueira-bombarral-ID18LZj.html#12a25c3f68</t>
  </si>
  <si>
    <t>4199</t>
  </si>
  <si>
    <t>Moradia T4 com terraço, 300 metros da Praia de São Jacinto - Aveiro</t>
  </si>
  <si>
    <t>https://www.imovirtual.com/pt/anuncio/moradia-t4-com-terraco-300-metros-da-praia-de-sao-jacinto-aveiro-ID18RMP.html#4b8778524f</t>
  </si>
  <si>
    <t>54476</t>
  </si>
  <si>
    <t>Moradia T4 com Terraço e Garagem em Loures</t>
  </si>
  <si>
    <t>https://www.imovirtual.com/pt/anuncio/moradia-t4-com-terraco-e-garagem-em-loures-ID19AGh.html#c424de7a91</t>
  </si>
  <si>
    <t>34273</t>
  </si>
  <si>
    <t>Moradia T4 com Terraço e Garagem</t>
  </si>
  <si>
    <t>https://www.imovirtual.com/pt/anuncio/moradia-t4-com-terraco-e-garagem-ID19CyA.html#f20bc66903</t>
  </si>
  <si>
    <t>34533</t>
  </si>
  <si>
    <t>Moradia T4 com terraço e garagem na Póvoa de Varzim</t>
  </si>
  <si>
    <t>https://www.imovirtual.com/pt/anuncio/moradia-t4-com-terraco-e-garagem-na-povoa-de-varzim-ID19bKx.html#7b4fa6c55d</t>
  </si>
  <si>
    <t>33783</t>
  </si>
  <si>
    <t>Moradia T4 com terraço e garagem no centro de Moura</t>
  </si>
  <si>
    <t>https://www.imovirtual.com/pt/anuncio/moradia-t4-com-terraco-e-garagem-no-centro-de-moura-ID18b7T.html#aae1716a4e</t>
  </si>
  <si>
    <t>7222</t>
  </si>
  <si>
    <t>Moradia T4 com terraço e jardim em Bucelas a 15 minutos d...</t>
  </si>
  <si>
    <t>https://www.imovirtual.com/pt/anuncio/moradia-t4-com-terraco-e-jardim-em-bucelas-a-15-minutos-d-ID17N9z.html#0a81f3367f</t>
  </si>
  <si>
    <t>5085</t>
  </si>
  <si>
    <t>https://www.imovirtual.com/pt/anuncio/moradia-t4-com-terraco-e-jardim-em-bucelas-a-15-minutos-d-ID19kIB.html#5a2a338efa</t>
  </si>
  <si>
    <t>5087</t>
  </si>
  <si>
    <t>https://www.imovirtual.com/pt/anuncio/moradia-t4-com-terraco-e-jardim-em-bucelas-a-15-minutos-d-ID19kIp.html#5a2a338efa</t>
  </si>
  <si>
    <t>5086</t>
  </si>
  <si>
    <t>https://www.imovirtual.com/pt/anuncio/moradia-t4-com-terraco-e-jardim-em-bucelas-a-15-minutos-d-ID19kIw.html#5a2a338efa</t>
  </si>
  <si>
    <t>14351</t>
  </si>
  <si>
    <t>https://www.imovirtual.com/pt/anuncio/moradia-t4-com-terraco-e-jardim-em-bucelas-a-15-minutos-d-ID19kIY.html#0a132f1eb8</t>
  </si>
  <si>
    <t>14349</t>
  </si>
  <si>
    <t>https://www.imovirtual.com/pt/anuncio/moradia-t4-com-terraco-e-jardim-em-bucelas-a-15-minutos-d-ID19kKv.html#0a132f1eb8</t>
  </si>
  <si>
    <t>20557</t>
  </si>
  <si>
    <t>Moradia (T4) com terraço em  São Martinho do Bispo - VENDA</t>
  </si>
  <si>
    <t>https://www.imovirtual.com/pt/anuncio/moradia-t4-com-terraco-em-sao-martinho-do-bispo-venda-ID19Ntm.html#32a5aa134b</t>
  </si>
  <si>
    <t>34946</t>
  </si>
  <si>
    <t>Moradia T4 com terraço Estoril Villas</t>
  </si>
  <si>
    <t>https://www.imovirtual.com/pt/anuncio/moradia-t4-com-terraco-estoril-villas-ID15vXC.html#09b7a04884</t>
  </si>
  <si>
    <t>30798</t>
  </si>
  <si>
    <t>Moradia T4 com Terraço - Oliveira do Douro</t>
  </si>
  <si>
    <t>https://www.imovirtual.com/pt/anuncio/moradia-t4-com-terraco-oliveira-do-douro-ID1942x.html#113b905c1f</t>
  </si>
  <si>
    <t>16125</t>
  </si>
  <si>
    <t>Moradia T4 com terraço, piscina privativa e garagem em Ca...</t>
  </si>
  <si>
    <t>https://www.imovirtual.com/pt/anuncio/moradia-t4-com-terraco-piscina-privativa-e-garagem-em-ca-ID18WLA.html#ef72c2e206</t>
  </si>
  <si>
    <t>16126</t>
  </si>
  <si>
    <t>https://www.imovirtual.com/pt/anuncio/moradia-t4-com-terraco-piscina-privativa-e-garagem-em-ca-ID18WLB.html#ef72c2e206</t>
  </si>
  <si>
    <t>16123</t>
  </si>
  <si>
    <t>https://www.imovirtual.com/pt/anuncio/moradia-t4-com-terraco-piscina-privativa-e-garagem-em-ca-ID18WLC.html#ef72c2e206</t>
  </si>
  <si>
    <t>16127</t>
  </si>
  <si>
    <t>https://www.imovirtual.com/pt/anuncio/moradia-t4-com-terraco-piscina-privativa-e-garagem-em-ca-ID18WLx.html#ef72c2e206</t>
  </si>
  <si>
    <t>16124</t>
  </si>
  <si>
    <t>https://www.imovirtual.com/pt/anuncio/moradia-t4-com-terraco-piscina-privativa-e-garagem-em-ca-ID18WLz.html#ef72c2e206</t>
  </si>
  <si>
    <t>12473</t>
  </si>
  <si>
    <t>Moradia T4 com terraço por recuperar no centro do Ladoeiro.</t>
  </si>
  <si>
    <t>https://www.imovirtual.com/pt/anuncio/moradia-t4-com-terraco-por-recuperar-no-centro-do-ladoeiro-ID17IVE.html#88fc66c33e</t>
  </si>
  <si>
    <t>22888</t>
  </si>
  <si>
    <t>Moradia T4 Com Terraço, Quintal e Sótão</t>
  </si>
  <si>
    <t>https://www.imovirtual.com/pt/anuncio/moradia-t4-com-terraco-quintal-e-sotao-ID18YKI.html#5ab26c7abe</t>
  </si>
  <si>
    <t>14816</t>
  </si>
  <si>
    <t>Moradia T4 com Terraço , Sótão e Cave espaçosos, Piscina e 2 Lugares d</t>
  </si>
  <si>
    <t>https://www.imovirtual.com/pt/anuncio/moradia-t4-com-terraco-sotao-e-cave-espacosos-piscina-e-2-lugares-d-ID18IMv.html#5d0f8bde30</t>
  </si>
  <si>
    <t>1612</t>
  </si>
  <si>
    <t>Moradia T4 com terraço, vista Rio!</t>
  </si>
  <si>
    <t>https://www.imovirtual.com/pt/anuncio/moradia-t4-com-terraco-vista-rio-ID18BI6.html#1bf40174e4</t>
  </si>
  <si>
    <t>13614</t>
  </si>
  <si>
    <t>Moradia T4 com Terreno 1500m2 - Sto António da Charneca - Barreiro</t>
  </si>
  <si>
    <t>https://www.imovirtual.com/pt/anuncio/moradia-t4-com-terreno-1500m2-sto-antonio-da-charneca-barreiro-ID19QcL.html#d62394aa62</t>
  </si>
  <si>
    <t>25465</t>
  </si>
  <si>
    <t>Moradia T4 com terreno 3100 m² em Sanguedo Santa Maria da Feira Aveiro</t>
  </si>
  <si>
    <t>https://www.imovirtual.com/pt/anuncio/moradia-t4-com-terreno-3100-m-em-sanguedo-santa-maria-da-feira-aveiro-ID19mnw.html#9110d999cd</t>
  </si>
  <si>
    <t>39398</t>
  </si>
  <si>
    <t>Moradia T4 com Terreno , a 5 minutos da Praia Fluvial de ...</t>
  </si>
  <si>
    <t>https://www.imovirtual.com/pt/anuncio/moradia-t4-com-terreno-a-5-minutos-da-praia-fluvial-de-ID19678.html#d6ee1ea9f9</t>
  </si>
  <si>
    <t>40096</t>
  </si>
  <si>
    <t>Moradia T4 com terreno a 5 minutos da vila de Mação</t>
  </si>
  <si>
    <t>https://www.imovirtual.com/pt/anuncio/moradia-t4-com-terreno-a-5-minutos-da-vila-de-macao-ID18rMS.html#5615337141</t>
  </si>
  <si>
    <t>44765</t>
  </si>
  <si>
    <t>Moradia T4 com terreno Alfena - Valongo</t>
  </si>
  <si>
    <t>https://www.imovirtual.com/pt/anuncio/moradia-t4-com-terreno-alfena-valongo-ID19JqJ.html#df4c3c5ed0</t>
  </si>
  <si>
    <t>11001</t>
  </si>
  <si>
    <t>Moradia T4 com Terreno | Cernache| Habitação| Investimento</t>
  </si>
  <si>
    <t>https://www.imovirtual.com/pt/anuncio/moradia-t4-com-terreno-cernache-habitacao-investimento-ID19vTc.html#0b8af62f57</t>
  </si>
  <si>
    <t>19744</t>
  </si>
  <si>
    <t>Moradia T4 com terreno – Cumieira – Santa Marta de Penaguião</t>
  </si>
  <si>
    <t xml:space="preserve"> 6 032 </t>
  </si>
  <si>
    <t>https://www.imovirtual.com/pt/anuncio/moradia-t4-com-terreno-cumieira-santa-marta-de-penaguiao-ID15wzj.html#183fc72436</t>
  </si>
  <si>
    <t>13896</t>
  </si>
  <si>
    <t>Moradia T4 com terreno de 1479 m2 - Sesimbra</t>
  </si>
  <si>
    <t>https://www.imovirtual.com/pt/anuncio/moradia-t4-com-terreno-de-1479-m2-sesimbra-ID19HJb.html#586a99ff09</t>
  </si>
  <si>
    <t>1888</t>
  </si>
  <si>
    <t>Moradia T4 com terreno de 1600m2 em Jovim</t>
  </si>
  <si>
    <t>https://www.imovirtual.com/pt/anuncio/moradia-t4-com-terreno-de-1600m2-em-jovim-ID17KZo.html#432557c3f0</t>
  </si>
  <si>
    <t>14544</t>
  </si>
  <si>
    <t>Moradia T4 com Terreno de 765m2 com loja anexa em S. Roque da Lameira</t>
  </si>
  <si>
    <t>https://www.imovirtual.com/pt/anuncio/moradia-t4-com-terreno-de-765m2-com-loja-anexa-em-s-roque-da-lameira-ID198hI.html#597f5c2815</t>
  </si>
  <si>
    <t>15908</t>
  </si>
  <si>
    <t>https://www.imovirtual.com/pt/anuncio/moradia-t4-com-terreno-de-765m2-com-loja-anexa-em-s-roque-da-lameira-ID19o3v.html#6e17137090</t>
  </si>
  <si>
    <t>25799</t>
  </si>
  <si>
    <t>Moradia T4 com terreno e garagem</t>
  </si>
  <si>
    <t>https://www.imovirtual.com/pt/anuncio/moradia-t4-com-terreno-e-garagem-ID19cAB.html#8becacc6a7</t>
  </si>
  <si>
    <t>509</t>
  </si>
  <si>
    <t>Moradia T4 com terreno em Alvoeira, Coimbra</t>
  </si>
  <si>
    <t>https://www.imovirtual.com/pt/anuncio/moradia-t4-com-terreno-em-alvoeira-coimbra-ID19KeX.html#4675e14a8f</t>
  </si>
  <si>
    <t>48406</t>
  </si>
  <si>
    <t>Moradia T4 com terreno em Monte Agudo / Ortigosa / Leiria</t>
  </si>
  <si>
    <t>https://www.imovirtual.com/pt/anuncio/moradia-t4-com-terreno-em-monte-agudo-ortigosa-leiria-ID19sDn.html#63eedc120f</t>
  </si>
  <si>
    <t>38950</t>
  </si>
  <si>
    <t>MORADIA T4 COM TERRENO EM SANTO VARÃO</t>
  </si>
  <si>
    <t>https://www.imovirtual.com/pt/anuncio/moradia-t4-com-terreno-em-santo-varao-ID19mmQ.html#688cf9f8cb</t>
  </si>
  <si>
    <t>39523</t>
  </si>
  <si>
    <t>Moradia T4 com Terreno em Sesimbra - Sampaio - Venda</t>
  </si>
  <si>
    <t>https://www.imovirtual.com/pt/anuncio/moradia-t4-com-terreno-em-sesimbra-sampaio-venda-ID191o3.html#a64ee04a5f</t>
  </si>
  <si>
    <t>5890</t>
  </si>
  <si>
    <t>Moradia T4 com terreno, em Vila Pouca de Aguiar e a 5min da A24</t>
  </si>
  <si>
    <t>https://www.imovirtual.com/pt/anuncio/moradia-t4-com-terreno-em-vila-pouca-de-aguiar-e-a-5min-da-a24-ID18Y5h.html#de72069751</t>
  </si>
  <si>
    <t>51667</t>
  </si>
  <si>
    <t>Moradia T4 com terreno em Viseu</t>
  </si>
  <si>
    <t>https://www.imovirtual.com/pt/anuncio/moradia-t4-com-terreno-em-viseu-ID17qEV.html#4cd7003866</t>
  </si>
  <si>
    <t>55059</t>
  </si>
  <si>
    <t>https://www.imovirtual.com/pt/anuncio/moradia-t4-com-terreno-em-viseu-ID17qF0.html#dfbab0b780</t>
  </si>
  <si>
    <t>51104</t>
  </si>
  <si>
    <t>https://www.imovirtual.com/pt/anuncio/moradia-t4-com-terreno-em-viseu-ID17qF6.html#7590a89744</t>
  </si>
  <si>
    <t>28450</t>
  </si>
  <si>
    <t>Moradia T4 com terreno</t>
  </si>
  <si>
    <t>https://www.imovirtual.com/pt/anuncio/moradia-t4-com-terreno-ID14ujq.html#104bc7d583</t>
  </si>
  <si>
    <t>42469</t>
  </si>
  <si>
    <t>Loivos e Póvoa de Agrações, Chaves, Vila Real</t>
  </si>
  <si>
    <t>https://www.imovirtual.com/pt/anuncio/moradia-t4-com-terreno-ID18tHK.html#b9941cd309</t>
  </si>
  <si>
    <t>22628</t>
  </si>
  <si>
    <t xml:space="preserve"> 60 000 </t>
  </si>
  <si>
    <t>https://www.imovirtual.com/pt/anuncio/moradia-t4-com-terreno-ID19ltL.html#73de2cc396</t>
  </si>
  <si>
    <t>17922</t>
  </si>
  <si>
    <t>https://www.imovirtual.com/pt/anuncio/moradia-t4-com-terreno-ID19mOY.html#4c08121de5</t>
  </si>
  <si>
    <t>36780</t>
  </si>
  <si>
    <t>Moradia T4 com terreno junto a Santarém.</t>
  </si>
  <si>
    <t>https://www.imovirtual.com/pt/anuncio/moradia-t4-com-terreno-junto-a-santarem-ID19Cft.html#e147d959ef</t>
  </si>
  <si>
    <t>18824</t>
  </si>
  <si>
    <t>Moradia T4 com terreno- nas Alhadas!</t>
  </si>
  <si>
    <t xml:space="preserve"> 1,74 </t>
  </si>
  <si>
    <t>https://www.imovirtual.com/pt/anuncio/moradia-t4-com-terreno-nas-alhadas-ID18HLW.html#305d44da93</t>
  </si>
  <si>
    <t>5498</t>
  </si>
  <si>
    <t>Moradia T4 com terreno para venda na freguesia de Casais</t>
  </si>
  <si>
    <t xml:space="preserve"> 6 269 </t>
  </si>
  <si>
    <t>https://www.imovirtual.com/pt/anuncio/moradia-t4-com-terreno-para-venda-na-freguesia-de-casais-ID19azs.html#a883f46338</t>
  </si>
  <si>
    <t>46222</t>
  </si>
  <si>
    <t>Moradia T4 com terreno, Pronta a Habitar em aldeia a 15 m...</t>
  </si>
  <si>
    <t>https://www.imovirtual.com/pt/anuncio/moradia-t4-com-terreno-pronta-a-habitar-em-aldeia-a-15-m-ID17J8B.html#97d0a2d7b8</t>
  </si>
  <si>
    <t>6452</t>
  </si>
  <si>
    <t>Moradia T4 com terreno, Santa Catarina da Fonte do Bispo</t>
  </si>
  <si>
    <t>https://www.imovirtual.com/pt/anuncio/moradia-t4-com-terreno-santa-catarina-da-fonte-do-bispo-ID18Eau.html#8106120313</t>
  </si>
  <si>
    <t>15338</t>
  </si>
  <si>
    <t>Moradia T4 com terreno - Vale Marelo, Semide</t>
  </si>
  <si>
    <t>https://www.imovirtual.com/pt/anuncio/moradia-t4-com-terreno-vale-marelo-semide-ID16Zz2.html#8c96ccaede</t>
  </si>
  <si>
    <t>36708</t>
  </si>
  <si>
    <t>Moradia T4 com Três Frentes em Joane</t>
  </si>
  <si>
    <t>https://www.imovirtual.com/pt/anuncio/moradia-t4-com-tres-frentes-em-joane-ID19Ieo.html#fb38b53ba3</t>
  </si>
  <si>
    <t>39086</t>
  </si>
  <si>
    <t>Moradia T4, com uma suíte, a venda em Charneca da Caparica.</t>
  </si>
  <si>
    <t>https://www.imovirtual.com/pt/anuncio/moradia-t4-com-uma-suite-a-venda-em-charneca-da-caparica-ID19hLF.html#b3733c4944</t>
  </si>
  <si>
    <t>174</t>
  </si>
  <si>
    <t>Moradia T4 com varanda e garagem</t>
  </si>
  <si>
    <t>https://www.imovirtual.com/pt/anuncio/moradia-t4-com-varanda-e-garagem-ID19Swi.html#9137981fef</t>
  </si>
  <si>
    <t>5404</t>
  </si>
  <si>
    <t>Moradia T4 com varanda e garagem junto à Avenida Dr. Antu...</t>
  </si>
  <si>
    <t>https://www.imovirtual.com/pt/anuncio/moradia-t4-com-varanda-e-garagem-junto-a-avenida-dr-antu-ID19cZe.html#523c7285a7</t>
  </si>
  <si>
    <t>15194</t>
  </si>
  <si>
    <t>Moradia T4 com varanda e jardim em Cedofeita, Porto</t>
  </si>
  <si>
    <t>https://www.imovirtual.com/pt/anuncio/moradia-t4-com-varanda-e-jardim-em-cedofeita-porto-ID17KjJ.html#97e76cf458</t>
  </si>
  <si>
    <t>15192</t>
  </si>
  <si>
    <t>https://www.imovirtual.com/pt/anuncio/moradia-t4-com-varanda-e-jardim-em-cedofeita-porto-ID17KkY.html#97e76cf458</t>
  </si>
  <si>
    <t>15191</t>
  </si>
  <si>
    <t>https://www.imovirtual.com/pt/anuncio/moradia-t4-com-varanda-e-jardim-em-cedofeita-porto-ID17Kl1.html#274bdeee61</t>
  </si>
  <si>
    <t>15189</t>
  </si>
  <si>
    <t>https://www.imovirtual.com/pt/anuncio/moradia-t4-com-varanda-e-jardim-em-cedofeita-porto-ID17Kl3.html#274bdeee61</t>
  </si>
  <si>
    <t>15190</t>
  </si>
  <si>
    <t>https://www.imovirtual.com/pt/anuncio/moradia-t4-com-varanda-e-jardim-em-cedofeita-porto-ID17Kl6.html#274bdeee61</t>
  </si>
  <si>
    <t>1905</t>
  </si>
  <si>
    <t>Moradia T4 com Varanda, Parque da Lavandeira, Oliveira do Douro, Vila</t>
  </si>
  <si>
    <t>https://www.imovirtual.com/pt/anuncio/moradia-t4-com-varanda-parque-da-lavandeira-oliveira-do-douro-vila-ID17Gar.html#aa11036268</t>
  </si>
  <si>
    <t>4425</t>
  </si>
  <si>
    <t>Moradia T4 com varandas e terraço situada em Matosinhos</t>
  </si>
  <si>
    <t>619 500</t>
  </si>
  <si>
    <t>https://www.imovirtual.com/pt/anuncio/moradia-t4-com-varandas-e-terraco-situada-em-matosinhos-ID19AiQ.html#09f5f8dd89</t>
  </si>
  <si>
    <t>3076</t>
  </si>
  <si>
    <t>Moradia T4 com varandas,piscina,jardim,garagem, anexo e vistas boas nu</t>
  </si>
  <si>
    <t>https://www.imovirtual.com/pt/anuncio/moradia-t4-com-varandas-piscina-jardim-garagem-anexo-e-vistas-boas-nu-ID18Zhd.html#649d17a17b</t>
  </si>
  <si>
    <t>4200</t>
  </si>
  <si>
    <t>Moradia T4 com varanda terraço e jardim, em Cedofeita,  Porto</t>
  </si>
  <si>
    <t>https://www.imovirtual.com/pt/anuncio/moradia-t4-com-varanda-terraco-e-jardim-em-cedofeita-porto-ID16Era.html#c2a6f1cf91</t>
  </si>
  <si>
    <t>12844</t>
  </si>
  <si>
    <t>Moradia T4 com vários anexos e 1ha de terreno em Salvater...</t>
  </si>
  <si>
    <t>https://www.imovirtual.com/pt/anuncio/moradia-t4-com-varios-anexos-e-1ha-de-terreno-em-salvater-ID15OBJ.html#ae7b7dd804</t>
  </si>
  <si>
    <t>42030</t>
  </si>
  <si>
    <t>Moradia T4 com vista de mar em Colares, Sintra</t>
  </si>
  <si>
    <t>https://www.imovirtual.com/pt/anuncio/moradia-t4-com-vista-de-mar-em-colares-sintra-ID19KeP.html#6f672f12c0</t>
  </si>
  <si>
    <t>41952</t>
  </si>
  <si>
    <t>https://www.imovirtual.com/pt/anuncio/moradia-t4-com-vista-de-mar-em-colares-sintra-ID19Kew.html#c8d53e139e</t>
  </si>
  <si>
    <t>38539</t>
  </si>
  <si>
    <t>Moradia T4 com vista de mar em Ribamar</t>
  </si>
  <si>
    <t>https://www.imovirtual.com/pt/anuncio/moradia-t4-com-vista-de-mar-em-ribamar-ID19z9i.html#5a486d9578</t>
  </si>
  <si>
    <t>42414</t>
  </si>
  <si>
    <t>Moradia T4 com Vista de Mar Ericeira</t>
  </si>
  <si>
    <t>https://www.imovirtual.com/pt/anuncio/moradia-t4-com-vista-de-mar-ericeira-ID18JxD.html#d562294f95</t>
  </si>
  <si>
    <t>30774</t>
  </si>
  <si>
    <t>Moradia T4 com vista de mar</t>
  </si>
  <si>
    <t>https://www.imovirtual.com/pt/anuncio/moradia-t4-com-vista-de-mar-ID195tB.html#6cd70eba33</t>
  </si>
  <si>
    <t>30775</t>
  </si>
  <si>
    <t>https://www.imovirtual.com/pt/anuncio/moradia-t4-com-vista-de-mar-ID195tC.html#6cd70eba33</t>
  </si>
  <si>
    <t>30773</t>
  </si>
  <si>
    <t>https://www.imovirtual.com/pt/anuncio/moradia-t4-com-vista-de-mar-ID195tD.html#6cd70eba33</t>
  </si>
  <si>
    <t>30772</t>
  </si>
  <si>
    <t>https://www.imovirtual.com/pt/anuncio/moradia-t4-com-vista-de-mar-ID195tE.html#6cd70eba33</t>
  </si>
  <si>
    <t>5881</t>
  </si>
  <si>
    <t>Moradia T4 com vista desafogada em Manique, Cascais</t>
  </si>
  <si>
    <t xml:space="preserve"> 1 115,20 </t>
  </si>
  <si>
    <t>https://www.imovirtual.com/pt/anuncio/moradia-t4-com-vista-desafogada-em-manique-cascais-ID18arN.html#de72069751</t>
  </si>
  <si>
    <t>35208</t>
  </si>
  <si>
    <t>Moradia T4 com vista magnifica, com terreno para piscina, com jardins.</t>
  </si>
  <si>
    <t>https://www.imovirtual.com/pt/anuncio/moradia-t4-com-vista-magnifica-com-terreno-para-piscina-com-jardins-ID14KkZ.html#5a993a30d5</t>
  </si>
  <si>
    <t>11661</t>
  </si>
  <si>
    <t>Moradia T4 com vista mar em Alporchinhos , Porches Algarve</t>
  </si>
  <si>
    <t>https://www.imovirtual.com/pt/anuncio/moradia-t4-com-vista-mar-em-alporchinhos-porches-algarve-ID192la.html#edc6d2d160</t>
  </si>
  <si>
    <t>29102</t>
  </si>
  <si>
    <t>Moradia T4 com vista mar em Amaro Gonçalves ( Luz de Tavira )</t>
  </si>
  <si>
    <t>https://www.imovirtual.com/pt/anuncio/moradia-t4-com-vista-mar-em-amaro-goncalves-luz-de-tavira-ID19phV.html#4de4be1c64</t>
  </si>
  <si>
    <t>39602</t>
  </si>
  <si>
    <t>Moradia T4 com vista Mar em Loulé</t>
  </si>
  <si>
    <t xml:space="preserve"> 2 852 </t>
  </si>
  <si>
    <t>https://www.imovirtual.com/pt/anuncio/moradia-t4-com-vista-mar-em-loule-ID18YKq.html#8442c82f67</t>
  </si>
  <si>
    <t>1569</t>
  </si>
  <si>
    <t>Moradia T4 com vista mar em Vila Nova de Gaia, Madalena</t>
  </si>
  <si>
    <t>https://www.imovirtual.com/pt/anuncio/moradia-t4-com-vista-mar-em-vila-nova-de-gaia-madalena-ID18Hu0.html#f2686cc7d9</t>
  </si>
  <si>
    <t>14470</t>
  </si>
  <si>
    <t>Moradia T4 com Vista Mar e Piscina situada a  500 m da praia</t>
  </si>
  <si>
    <t>https://www.imovirtual.com/pt/anuncio/moradia-t4-com-vista-mar-e-piscina-situada-a-500-m-da-praia-ID19crP.html#331a710a3b</t>
  </si>
  <si>
    <t>3954</t>
  </si>
  <si>
    <t>Moradia T4 com Vista Mar | Ericeira</t>
  </si>
  <si>
    <t>https://www.imovirtual.com/pt/anuncio/moradia-t4-com-vista-mar-ericeira-ID19JoR.html#2970a0c2c4</t>
  </si>
  <si>
    <t>19643</t>
  </si>
  <si>
    <t>Moradia T4 com vista mar</t>
  </si>
  <si>
    <t>https://www.imovirtual.com/pt/anuncio/moradia-t4-com-vista-mar-ID16urt.html#66f051ea02</t>
  </si>
  <si>
    <t>18775</t>
  </si>
  <si>
    <t>https://www.imovirtual.com/pt/anuncio/moradia-t4-com-vista-mar-ID18LGu.html#3483a52eb0</t>
  </si>
  <si>
    <t>44798</t>
  </si>
  <si>
    <t xml:space="preserve"> 6 720 </t>
  </si>
  <si>
    <t>https://www.imovirtual.com/pt/anuncio/moradia-t4-com-vista-mar-ID19C8U.html#a84d44e5c3</t>
  </si>
  <si>
    <t>24596</t>
  </si>
  <si>
    <t>Moradia T4 com Vista Mar</t>
  </si>
  <si>
    <t xml:space="preserve"> 142,80 </t>
  </si>
  <si>
    <t>https://www.imovirtual.com/pt/anuncio/moradia-t4-com-vista-mar-ID19Gqk.html#578a0f14c2</t>
  </si>
  <si>
    <t>17856</t>
  </si>
  <si>
    <t>Moradia T4 com Vista Mar na costa de Prata</t>
  </si>
  <si>
    <t xml:space="preserve"> 371,30 </t>
  </si>
  <si>
    <t>https://www.imovirtual.com/pt/anuncio/moradia-t4-com-vista-mar-na-costa-de-prata-ID19pEf.html#6e5680c807</t>
  </si>
  <si>
    <t>13864</t>
  </si>
  <si>
    <t>Moradia T4 com VISTA MAR na Ericeira.</t>
  </si>
  <si>
    <t>https://www.imovirtual.com/pt/anuncio/moradia-t4-com-vista-mar-na-ericeira-ID19J7E.html#7134384155</t>
  </si>
  <si>
    <t>6387</t>
  </si>
  <si>
    <t>Moradia T4 com vista mar na Lagoa de Óbidos</t>
  </si>
  <si>
    <t>https://www.imovirtual.com/pt/anuncio/moradia-t4-com-vista-mar-na-lagoa-de-obidos-ID18GNM.html#6225ac3621</t>
  </si>
  <si>
    <t>18091</t>
  </si>
  <si>
    <t>Moradia T4, com vista mar na SilverCoast</t>
  </si>
  <si>
    <t>https://www.imovirtual.com/pt/anuncio/moradia-t4-com-vista-mar-na-silvercoast-ID19fUw.html#219f684015</t>
  </si>
  <si>
    <t>4136</t>
  </si>
  <si>
    <t>Moradia T4, com vista mar, na Ulgueira, em Sintra</t>
  </si>
  <si>
    <t>https://www.imovirtual.com/pt/anuncio/moradia-t4-com-vista-mar-na-ulgueira-em-sintra-ID19FYZ.html#d22bfe13f3</t>
  </si>
  <si>
    <t>8856</t>
  </si>
  <si>
    <t>Moradia T4 com vista mar, para venda em Boliqueime, Algarve</t>
  </si>
  <si>
    <t>https://www.imovirtual.com/pt/anuncio/moradia-t4-com-vista-mar-para-venda-em-boliqueime-algarve-ID19FQj.html#fdd367d6f1</t>
  </si>
  <si>
    <t>30702</t>
  </si>
  <si>
    <t>Moradia T4 com vista mar para venda em Cascais, Caparide</t>
  </si>
  <si>
    <t>https://www.imovirtual.com/pt/anuncio/moradia-t4-com-vista-mar-para-venda-em-cascais-caparide-ID19bLM.html#89352b4804</t>
  </si>
  <si>
    <t>5458</t>
  </si>
  <si>
    <t>Moradia T4 com vista mar, piscina. garagem, para venda, e...</t>
  </si>
  <si>
    <t>https://www.imovirtual.com/pt/anuncio/moradia-t4-com-vista-mar-piscina-garagem-para-venda-e-ID18vO5.html#9295126b84</t>
  </si>
  <si>
    <t>42107</t>
  </si>
  <si>
    <t>Moradia T4 com vista para a Arrábida, Setúbal</t>
  </si>
  <si>
    <t xml:space="preserve"> 1 964 </t>
  </si>
  <si>
    <t>https://www.imovirtual.com/pt/anuncio/moradia-t4-com-vista-para-a-arrabida-setubal-ID18NkM.html#8048a5def4</t>
  </si>
  <si>
    <t>25479</t>
  </si>
  <si>
    <t>Moradia T4 com vista para a Pateira de Fermentelos</t>
  </si>
  <si>
    <t>https://www.imovirtual.com/pt/anuncio/moradia-t4-com-vista-para-a-pateira-de-fermentelos-ID19m3R.html#9110d999cd</t>
  </si>
  <si>
    <t>19948</t>
  </si>
  <si>
    <t>Moradia T4 com vista para o campo de golfe</t>
  </si>
  <si>
    <t xml:space="preserve"> 3 869 </t>
  </si>
  <si>
    <t>https://www.imovirtual.com/pt/anuncio/moradia-t4-com-vista-para-o-campo-de-golfe-IDYacW.html#0eb0a6daa9</t>
  </si>
  <si>
    <t>7501</t>
  </si>
  <si>
    <t>Moradia T4 com vista para o Mosteiro, Batalha</t>
  </si>
  <si>
    <t>251 999</t>
  </si>
  <si>
    <t>https://www.imovirtual.com/pt/anuncio/moradia-t4-com-vista-para-o-mosteiro-batalha-ID17gIm.html#3ed2749154</t>
  </si>
  <si>
    <t>45689</t>
  </si>
  <si>
    <t>Moradia T4 com vista para o Rio Minho</t>
  </si>
  <si>
    <t>https://www.imovirtual.com/pt/anuncio/moradia-t4-com-vista-para-o-rio-minho-ID19kJM.html#e103f90fe4</t>
  </si>
  <si>
    <t>42126</t>
  </si>
  <si>
    <t>Moradia T4 com vista rio em Setúbal</t>
  </si>
  <si>
    <t>https://www.imovirtual.com/pt/anuncio/moradia-t4-com-vista-rio-em-setubal-ID17l6g.html#1d7673b08c</t>
  </si>
  <si>
    <t>35405</t>
  </si>
  <si>
    <t>Moradia T4 com vista rio no Gerês</t>
  </si>
  <si>
    <t>https://www.imovirtual.com/pt/anuncio/moradia-t4-com-vista-rio-no-geres-IDKXad.html#b09c152aae</t>
  </si>
  <si>
    <t>33944</t>
  </si>
  <si>
    <t>Moradia T4 com vista rio situada em Carnaxide Oeiras</t>
  </si>
  <si>
    <t>https://www.imovirtual.com/pt/anuncio/moradia-t4-com-vista-rio-situada-em-carnaxide-oeiras-ID12Cig.html#7e0a752734</t>
  </si>
  <si>
    <t>19569</t>
  </si>
  <si>
    <t>Moradia T4 com vistas bonitas e desafogadas</t>
  </si>
  <si>
    <t>841 500</t>
  </si>
  <si>
    <t>https://www.imovirtual.com/pt/anuncio/moradia-t4-com-vistas-bonitas-e-desafogadas-ID173pI.html#af4ed7974b</t>
  </si>
  <si>
    <t>31461</t>
  </si>
  <si>
    <t>Moradia T4 com vistas da praia da Madalena, Vila Nova de ...</t>
  </si>
  <si>
    <t>https://www.imovirtual.com/pt/anuncio/moradia-t4-com-vistas-da-praia-da-madalena-vila-nova-de-ID19LwL.html#59c5b58ccb</t>
  </si>
  <si>
    <t>35161</t>
  </si>
  <si>
    <t>MORADIA T4 COM VISTAS DESLUMBRANTES SOBRE O RIO DOURO</t>
  </si>
  <si>
    <t>https://www.imovirtual.com/pt/anuncio/moradia-t4-com-vistas-deslumbrantes-sobre-o-rio-douro-ID14bZb.html#50e5a4b81f</t>
  </si>
  <si>
    <t>1201</t>
  </si>
  <si>
    <t>Moradia T4 com Vista Serra Algarvia em Bordeira, Faro</t>
  </si>
  <si>
    <t>https://www.imovirtual.com/pt/anuncio/moradia-t4-com-vista-serra-algarvia-em-bordeira-faro-ID19c8s.html#06cb545b56</t>
  </si>
  <si>
    <t>38331</t>
  </si>
  <si>
    <t>Moradia T4 com vista Serra na Maçã / Sesimbra</t>
  </si>
  <si>
    <t>https://www.imovirtual.com/pt/anuncio/moradia-t4-com-vista-serra-na-maca-sesimbra-ID19EeJ.html#024d9f4834</t>
  </si>
  <si>
    <t>6187</t>
  </si>
  <si>
    <t>Moradia T4 com vista sobre o Rio Tejo, no Alto da Barra, Oeiras</t>
  </si>
  <si>
    <t>2 205 000</t>
  </si>
  <si>
    <t>https://www.imovirtual.com/pt/anuncio/moradia-t4-com-vista-sobre-o-rio-tejo-no-alto-da-barra-oeiras-ID17Ytb.html#3dc3000c0b</t>
  </si>
  <si>
    <t>35408</t>
  </si>
  <si>
    <t>Moradia T4 com vistas para a Praia</t>
  </si>
  <si>
    <t>https://www.imovirtual.com/pt/anuncio/moradia-t4-com-vistas-para-a-praia-IDKnJS.html#b09c152aae</t>
  </si>
  <si>
    <t>1430</t>
  </si>
  <si>
    <t>Moradia T4, com vistas sobre o mar e Sintra, em São Domingos de Rana</t>
  </si>
  <si>
    <t xml:space="preserve"> 61,05 </t>
  </si>
  <si>
    <t>https://www.imovirtual.com/pt/anuncio/moradia-t4-com-vistas-sobre-o-mar-e-sintra-em-sao-domingos-de-rana-ID18XeD.html#94923b5cb0</t>
  </si>
  <si>
    <t>42891</t>
  </si>
  <si>
    <t>Moradia T4 com vistas sobre o rio Minho para venda em Cam...</t>
  </si>
  <si>
    <t>https://www.imovirtual.com/pt/anuncio/moradia-t4-com-vistas-sobre-o-rio-minho-para-venda-em-cam-IDZYNz.html#11e0f58149</t>
  </si>
  <si>
    <t>12754</t>
  </si>
  <si>
    <t>Moradia T4 com zona calma na freguesia dos Rosais com vista</t>
  </si>
  <si>
    <t>https://www.imovirtual.com/pt/anuncio/moradia-t4-com-zona-calma-na-freguesia-dos-rosais-com-vista-ID16D2R.html#7bd57da3bb</t>
  </si>
  <si>
    <t>43444</t>
  </si>
  <si>
    <t>Moradia T4 com zona exterior, lago e campo desportivo</t>
  </si>
  <si>
    <t xml:space="preserve"> 6 158 </t>
  </si>
  <si>
    <t>https://www.imovirtual.com/pt/anuncio/moradia-t4-com-zona-exterior-lago-e-campo-desportivo-ID182Vr.html#fe5ebf92ee</t>
  </si>
  <si>
    <t>23315</t>
  </si>
  <si>
    <t>Moradia T4 Concelho de Arruda</t>
  </si>
  <si>
    <t>https://www.imovirtual.com/pt/anuncio/moradia-t4-concelho-de-arruda-ID17E3s.html#9590212aef</t>
  </si>
  <si>
    <t>42703</t>
  </si>
  <si>
    <t>Moradia T4 - Conde Carvalhal</t>
  </si>
  <si>
    <t>https://www.imovirtual.com/pt/anuncio/moradia-t4-conde-carvalhal-ID16L0B.html#3f4a65b957</t>
  </si>
  <si>
    <t>50214</t>
  </si>
  <si>
    <t>Moradia T4 - Condeixa-a- Nova</t>
  </si>
  <si>
    <t>https://www.imovirtual.com/pt/anuncio/moradia-t4-condeixa-a-nova-ID19asL.html#8a1cda0fd3</t>
  </si>
  <si>
    <t>57139</t>
  </si>
  <si>
    <t>Moradia T4 - Condeixa -a - Nova</t>
  </si>
  <si>
    <t>https://www.imovirtual.com/pt/anuncio/moradia-t4-condeixa-a-nova-ID19asP.html#be53c69b39</t>
  </si>
  <si>
    <t>14844</t>
  </si>
  <si>
    <t>MORADIA T4 COND. FECHADO C/ PISCINA NO FUNDÃO, CASTELO BRANCO, FUNDÃO</t>
  </si>
  <si>
    <t>https://www.imovirtual.com/pt/anuncio/moradia-t4-cond-fechado-c-piscina-no-fundao-castelo-branco-fundao-ID16KFN.html#e5cf085560</t>
  </si>
  <si>
    <t>39392</t>
  </si>
  <si>
    <t>MORADIA T4 COND. FECHADO PISCINA – LIJÓ</t>
  </si>
  <si>
    <t>https://www.imovirtual.com/pt/anuncio/moradia-t4-cond-fechado-piscina-lijo-ID196s1.html#d6ee1ea9f9</t>
  </si>
  <si>
    <t>3441</t>
  </si>
  <si>
    <t>Moradia T4 |Condomínio Fechado | 2 Frentes | 2 Suites| Terraços | Box</t>
  </si>
  <si>
    <t>https://www.imovirtual.com/pt/anuncio/moradia-t4-condominio-fechado-2-frentes-2-suites-terracos-box-ID19QbO.html#1276e62999</t>
  </si>
  <si>
    <t>5643</t>
  </si>
  <si>
    <t>Moradia T4, condomínio fechado, Cabedelo, Viana do Castelo</t>
  </si>
  <si>
    <t>https://www.imovirtual.com/pt/anuncio/moradia-t4-condominio-fechado-cabedelo-viana-do-castelo-ID195I3.html#236fcb4a30</t>
  </si>
  <si>
    <t>18860</t>
  </si>
  <si>
    <t>Moradia T4 Condomínio Fechado com Piscina - Angeiras</t>
  </si>
  <si>
    <t>https://www.imovirtual.com/pt/anuncio/moradia-t4-condominio-fechado-com-piscina-angeiras-ID18G3k.html#07c9cfe46d</t>
  </si>
  <si>
    <t>9527</t>
  </si>
  <si>
    <t>Moradia T4 Condomínio Fechado c/ Piscina</t>
  </si>
  <si>
    <t xml:space="preserve"> 5,90 </t>
  </si>
  <si>
    <t>https://www.imovirtual.com/pt/anuncio/moradia-t4-condominio-fechado-c-piscina-ID18rvi.html#71b969831d</t>
  </si>
  <si>
    <t>12891</t>
  </si>
  <si>
    <t>Moradia T4 Condomínio Fechado de Luxo, Piscina, Ramalde –...</t>
  </si>
  <si>
    <t>https://www.imovirtual.com/pt/anuncio/moradia-t4-condominio-fechado-de-luxo-piscina-ramalde-ID15l6E.html#00d264eeb0</t>
  </si>
  <si>
    <t>11763</t>
  </si>
  <si>
    <t>https://www.imovirtual.com/pt/anuncio/moradia-t4-condominio-fechado-de-luxo-piscina-ramalde-ID18Wws.html#9965388469</t>
  </si>
  <si>
    <t>14549</t>
  </si>
  <si>
    <t>Moradia T4 | Condominio fechado | Jardins | Piscina | Box</t>
  </si>
  <si>
    <t>https://www.imovirtual.com/pt/anuncio/moradia-t4-condominio-fechado-jardins-piscina-box-ID197TB.html#597f5c2815</t>
  </si>
  <si>
    <t>14527</t>
  </si>
  <si>
    <t>https://www.imovirtual.com/pt/anuncio/moradia-t4-condominio-fechado-jardins-piscina-box-ID199wu.html#629dd8d44d</t>
  </si>
  <si>
    <t>14441</t>
  </si>
  <si>
    <t>https://www.imovirtual.com/pt/anuncio/moradia-t4-condominio-fechado-jardins-piscina-box-ID19eSO.html#db4db4665c</t>
  </si>
  <si>
    <t>14359</t>
  </si>
  <si>
    <t>https://www.imovirtual.com/pt/anuncio/moradia-t4-condominio-fechado-jardins-piscina-box-ID19k8L.html#a00c74a795</t>
  </si>
  <si>
    <t>21497</t>
  </si>
  <si>
    <t>Moradia T4 | Condominio Fechado | jardins | Terraço | Box 4 carros</t>
  </si>
  <si>
    <t>https://www.imovirtual.com/pt/anuncio/moradia-t4-condominio-fechado-jardins-terraco-box-4-carros-ID190Jm.html#527d3c6bbc</t>
  </si>
  <si>
    <t>21760</t>
  </si>
  <si>
    <t>https://www.imovirtual.com/pt/anuncio/moradia-t4-condominio-fechado-jardins-terraco-box-4-carros-ID19aHR.html#c4d358d833</t>
  </si>
  <si>
    <t>21563</t>
  </si>
  <si>
    <t>https://www.imovirtual.com/pt/anuncio/moradia-t4-condominio-fechado-jardins-terraco-box-4-carros-ID19AWY.html#339990b5bc</t>
  </si>
  <si>
    <t>21719</t>
  </si>
  <si>
    <t>https://www.imovirtual.com/pt/anuncio/moradia-t4-condominio-fechado-jardins-terraco-box-4-carros-ID19eGL.html#4e6c9b12fe</t>
  </si>
  <si>
    <t>21701</t>
  </si>
  <si>
    <t>https://www.imovirtual.com/pt/anuncio/moradia-t4-condominio-fechado-jardins-terraco-box-4-carros-ID19hqR.html#4e6c9b12fe</t>
  </si>
  <si>
    <t>21687</t>
  </si>
  <si>
    <t>https://www.imovirtual.com/pt/anuncio/moradia-t4-condominio-fechado-jardins-terraco-box-4-carros-ID19kqY.html#ffcd8694c7</t>
  </si>
  <si>
    <t>21647</t>
  </si>
  <si>
    <t>https://www.imovirtual.com/pt/anuncio/moradia-t4-condominio-fechado-jardins-terraco-box-4-carros-ID19q2w.html#0c0b2f9d84</t>
  </si>
  <si>
    <t>8521</t>
  </si>
  <si>
    <t>https://www.imovirtual.com/pt/anuncio/moradia-t4-condominio-fechado-jardins-terraco-box-4-carros-ID19RDJ.html#f70ebc66ee</t>
  </si>
  <si>
    <t>43148</t>
  </si>
  <si>
    <t>Moradia T4 condomínio fechado Maia</t>
  </si>
  <si>
    <t>https://www.imovirtual.com/pt/anuncio/moradia-t4-condominio-fechado-maia-ID19lBL.html#ace1f656bb</t>
  </si>
  <si>
    <t>1598</t>
  </si>
  <si>
    <t>Moradia T4 Condomínio Privado com Piscina - Algueirão - 20 min. de Lis</t>
  </si>
  <si>
    <t>https://www.imovirtual.com/pt/anuncio/moradia-t4-condominio-privado-com-piscina-algueirao-20-min-de-lis-ID18gac.html#9e1414a320</t>
  </si>
  <si>
    <t>39114</t>
  </si>
  <si>
    <t>Moradia T4 - Condomínio privado com piscina - Miramar</t>
  </si>
  <si>
    <t>https://www.imovirtual.com/pt/anuncio/moradia-t4-condominio-privado-com-piscina-miramar-ID19hpb.html#047d5360db</t>
  </si>
  <si>
    <t>42938</t>
  </si>
  <si>
    <t>Moradia T4 condominio privado c/ piscina</t>
  </si>
  <si>
    <t>263 500</t>
  </si>
  <si>
    <t>https://www.imovirtual.com/pt/anuncio/moradia-t4-condominio-privado-c-piscina-ID19KvV.html#cae2577f76</t>
  </si>
  <si>
    <t>6432</t>
  </si>
  <si>
    <t>Moradia T4 - Condomínio Quinta do Forte Velho - Bucelas -...</t>
  </si>
  <si>
    <t>https://www.imovirtual.com/pt/anuncio/moradia-t4-condominio-quinta-do-forte-velho-bucelas-ID18Djv.html#8106120313</t>
  </si>
  <si>
    <t>6424</t>
  </si>
  <si>
    <t>https://www.imovirtual.com/pt/anuncio/moradia-t4-condominio-quinta-do-forte-velho-bucelas-ID18FA8.html#871af5b661</t>
  </si>
  <si>
    <t>6419</t>
  </si>
  <si>
    <t>https://www.imovirtual.com/pt/anuncio/moradia-t4-condominio-quinta-do-forte-velho-bucelas-ID18FEI.html#871af5b661</t>
  </si>
  <si>
    <t>6427</t>
  </si>
  <si>
    <t>https://www.imovirtual.com/pt/anuncio/moradia-t4-condominio-quinta-do-forte-velho-bucelas-ID18FjK.html#871af5b661</t>
  </si>
  <si>
    <t>6416</t>
  </si>
  <si>
    <t>https://www.imovirtual.com/pt/anuncio/moradia-t4-condominio-quinta-do-forte-velho-bucelas-ID18FKZ.html#871af5b661</t>
  </si>
  <si>
    <t>6415</t>
  </si>
  <si>
    <t>https://www.imovirtual.com/pt/anuncio/moradia-t4-condominio-quinta-do-forte-velho-bucelas-ID18FLB.html#871af5b661</t>
  </si>
  <si>
    <t>6414</t>
  </si>
  <si>
    <t>https://www.imovirtual.com/pt/anuncio/moradia-t4-condominio-quinta-do-forte-velho-bucelas-ID18FMj.html#871af5b661</t>
  </si>
  <si>
    <t>6413</t>
  </si>
  <si>
    <t>https://www.imovirtual.com/pt/anuncio/moradia-t4-condominio-quinta-do-forte-velho-bucelas-ID18FMq.html#871af5b661</t>
  </si>
  <si>
    <t>6412</t>
  </si>
  <si>
    <t>https://www.imovirtual.com/pt/anuncio/moradia-t4-condominio-quinta-do-forte-velho-bucelas-ID18FN7.html#871af5b661</t>
  </si>
  <si>
    <t>6410</t>
  </si>
  <si>
    <t>https://www.imovirtual.com/pt/anuncio/moradia-t4-condominio-quinta-do-forte-velho-bucelas-ID18FNE.html#871af5b661</t>
  </si>
  <si>
    <t>6409</t>
  </si>
  <si>
    <t>https://www.imovirtual.com/pt/anuncio/moradia-t4-condominio-quinta-do-forte-velho-bucelas-ID18FNN.html#871af5b661</t>
  </si>
  <si>
    <t>6407</t>
  </si>
  <si>
    <t>https://www.imovirtual.com/pt/anuncio/moradia-t4-condominio-quinta-do-forte-velho-bucelas-ID18FQP.html#6225ac3621</t>
  </si>
  <si>
    <t>4741</t>
  </si>
  <si>
    <t>Moradia T4, Construção J. Camilo (à Boavista) Venda</t>
  </si>
  <si>
    <t>https://www.imovirtual.com/pt/anuncio/moradia-t4-construcao-j-camilo-a-boavista-venda-ID19tvH.html#32c5d22a85</t>
  </si>
  <si>
    <t>22845</t>
  </si>
  <si>
    <t>MORADIA T4 | CONSTRUÇÃO NOVA EM SANTA CLARA</t>
  </si>
  <si>
    <t>https://www.imovirtual.com/pt/anuncio/moradia-t4-construcao-nova-em-santa-clara-ID192Co.html#1529fbd726</t>
  </si>
  <si>
    <t>49579</t>
  </si>
  <si>
    <t>Moradia T4 Construção Nova, Funchalinho</t>
  </si>
  <si>
    <t>https://www.imovirtual.com/pt/anuncio/moradia-t4-construcao-nova-funchalinho-ID19GMM.html#11f0512b52</t>
  </si>
  <si>
    <t>1627</t>
  </si>
  <si>
    <t>Moradia T4|Construção Nova|Pampilhosa</t>
  </si>
  <si>
    <t>https://www.imovirtual.com/pt/anuncio/moradia-t4-construcao-nova-pampilhosa-ID18zot.html#1bf40174e4</t>
  </si>
  <si>
    <t>874</t>
  </si>
  <si>
    <t>Moradia T4 | construção nova | Pampilhosa.</t>
  </si>
  <si>
    <t>https://www.imovirtual.com/pt/anuncio/moradia-t4-construcao-nova-pampilhosa-ID19v9T.html#8c5580220b</t>
  </si>
  <si>
    <t>872</t>
  </si>
  <si>
    <t>https://www.imovirtual.com/pt/anuncio/moradia-t4-construcao-nova-pampilhosa-ID19vjV.html#8c5580220b</t>
  </si>
  <si>
    <t>34803</t>
  </si>
  <si>
    <t>Moradia T4 Contemporanea 10Km</t>
  </si>
  <si>
    <t>https://www.imovirtual.com/pt/anuncio/moradia-t4-contemporanea-10km-IDCj0O.html#cb0595c716</t>
  </si>
  <si>
    <t>16282</t>
  </si>
  <si>
    <t>Moradia T4 contemporânea a 10 minutos da praia e dos camp...</t>
  </si>
  <si>
    <t>https://www.imovirtual.com/pt/anuncio/moradia-t4-contemporanea-a-10-minutos-da-praia-e-dos-camp-ID18mLn.html#8bcaac2c77</t>
  </si>
  <si>
    <t>5434</t>
  </si>
  <si>
    <t>Moradia T4 contemporânea com piscina em Birre, Cascais</t>
  </si>
  <si>
    <t xml:space="preserve"> 626,26 </t>
  </si>
  <si>
    <t>https://www.imovirtual.com/pt/anuncio/moradia-t4-contemporanea-com-piscina-em-birre-cascais-ID19cb6.html#07438711f1</t>
  </si>
  <si>
    <t>35614</t>
  </si>
  <si>
    <t>Moradia T4 contemporânea em Cascais com Piscina Privativa</t>
  </si>
  <si>
    <t>https://www.imovirtual.com/pt/anuncio/moradia-t4-contemporanea-em-cascais-com-piscina-privativa-ID18XCq.html#5034e3acee</t>
  </si>
  <si>
    <t>28280</t>
  </si>
  <si>
    <t>Moradia T4 Contemporânea em Oeiras</t>
  </si>
  <si>
    <t>https://www.imovirtual.com/pt/anuncio/moradia-t4-contemporanea-em-oeiras-ID15xQj.html#ba28270f17</t>
  </si>
  <si>
    <t>36255</t>
  </si>
  <si>
    <t>Moradia T4 Contemporanea</t>
  </si>
  <si>
    <t>https://www.imovirtual.com/pt/anuncio/moradia-t4-contemporanea-IDCUzc.html#d298235915</t>
  </si>
  <si>
    <t>9516</t>
  </si>
  <si>
    <t>Moradia T4 Contumil</t>
  </si>
  <si>
    <t>https://www.imovirtual.com/pt/anuncio/moradia-t4-contumil-ID18rDQ.html#71b969831d</t>
  </si>
  <si>
    <t>51955</t>
  </si>
  <si>
    <t>Moradia T4 Contumil - Porto</t>
  </si>
  <si>
    <t>https://www.imovirtual.com/pt/anuncio/moradia-t4-contumil-porto-ID197sF.html#8423dfeec7</t>
  </si>
  <si>
    <t>15396</t>
  </si>
  <si>
    <t>Moradia T4 convertida em T3 à entrada de Barcelos!</t>
  </si>
  <si>
    <t>https://www.imovirtual.com/pt/anuncio/moradia-t4-convertida-em-t3-a-entrada-de-barcelos-ID16yCf.html#562d8bc629</t>
  </si>
  <si>
    <t>1490</t>
  </si>
  <si>
    <t>Moradia T4 (convertida em T3) | Bicesse</t>
  </si>
  <si>
    <t>https://www.imovirtual.com/pt/anuncio/moradia-t4-convertida-em-t3-bicesse-ID18Phq.html#3fb80c46e1</t>
  </si>
  <si>
    <t>7035</t>
  </si>
  <si>
    <t>Moradia T4 Corroios</t>
  </si>
  <si>
    <t>https://www.imovirtual.com/pt/anuncio/moradia-t4-corroios-ID186N5.html#3130d0e63c</t>
  </si>
  <si>
    <t>7012</t>
  </si>
  <si>
    <t>https://www.imovirtual.com/pt/anuncio/moradia-t4-corroios-ID188gt.html#1afe2c0c7c</t>
  </si>
  <si>
    <t>6757</t>
  </si>
  <si>
    <t>https://www.imovirtual.com/pt/anuncio/moradia-t4-corroios-ID18p74.html#6bb541191c</t>
  </si>
  <si>
    <t>6758</t>
  </si>
  <si>
    <t>https://www.imovirtual.com/pt/anuncio/moradia-t4-corroios-ID18p75.html#6bb541191c</t>
  </si>
  <si>
    <t>14957</t>
  </si>
  <si>
    <t>https://www.imovirtual.com/pt/anuncio/moradia-t4-corroios-ID18p76.html#b7a5bbf35a</t>
  </si>
  <si>
    <t>6759</t>
  </si>
  <si>
    <t>https://www.imovirtual.com/pt/anuncio/moradia-t4-corroios-ID18p77.html#6bb541191c</t>
  </si>
  <si>
    <t>1724</t>
  </si>
  <si>
    <t>Moradia T4 | Cortes | Leiria.</t>
  </si>
  <si>
    <t>https://www.imovirtual.com/pt/anuncio/moradia-t4-cortes-leiria-ID18k8o.html#8af71c4caf</t>
  </si>
  <si>
    <t>10267</t>
  </si>
  <si>
    <t>Moradia T4 Coruche</t>
  </si>
  <si>
    <t>https://www.imovirtual.com/pt/anuncio/moradia-t4-coruche-ID19StD.html#9a252f834d</t>
  </si>
  <si>
    <t>22701</t>
  </si>
  <si>
    <t>Moradia T4 - Costa da Caparica</t>
  </si>
  <si>
    <t>https://www.imovirtual.com/pt/anuncio/moradia-t4-costa-da-caparica-ID16Zis.html#6a473f05d6</t>
  </si>
  <si>
    <t>50114</t>
  </si>
  <si>
    <t>Moradia T4 COSTA DA CAPARICA</t>
  </si>
  <si>
    <t>https://www.imovirtual.com/pt/anuncio/moradia-t4-costa-da-caparica-ID19nNe.html#301e216299</t>
  </si>
  <si>
    <t>24618</t>
  </si>
  <si>
    <t>Moradia T4 Cotovia - Sesimbra</t>
  </si>
  <si>
    <t>https://www.imovirtual.com/pt/anuncio/moradia-t4-cotovia-sesimbra-ID19FX1.html#f48cc355de</t>
  </si>
  <si>
    <t>47161</t>
  </si>
  <si>
    <t>Moradia T4 Cotovia Sesimbra</t>
  </si>
  <si>
    <t>https://www.imovirtual.com/pt/anuncio/moradia-t4-cotovia-sesimbra-ID19PNh.html#16d7aa53af</t>
  </si>
  <si>
    <t>44768</t>
  </si>
  <si>
    <t>Moradia T4 Coucieiro</t>
  </si>
  <si>
    <t>https://www.imovirtual.com/pt/anuncio/moradia-t4-coucieiro-ID19JiR.html#df4c3c5ed0</t>
  </si>
  <si>
    <t>20589</t>
  </si>
  <si>
    <t>Moradia T4 Cova</t>
  </si>
  <si>
    <t>https://www.imovirtual.com/pt/anuncio/moradia-t4-cova-ID17q7l.html#a7aa2b8fcb</t>
  </si>
  <si>
    <t>11956</t>
  </si>
  <si>
    <t>Moradia T4 - Cova, Meadela</t>
  </si>
  <si>
    <t>https://www.imovirtual.com/pt/anuncio/moradia-t4-cova-meadela-ID17vlf.html#05bdad0661</t>
  </si>
  <si>
    <t>13224</t>
  </si>
  <si>
    <t>Moradia T4 - Covas</t>
  </si>
  <si>
    <t xml:space="preserve"> 3 146 </t>
  </si>
  <si>
    <t>https://www.imovirtual.com/pt/anuncio/moradia-t4-covas-IDQPdM.html#cefbf2ddd8</t>
  </si>
  <si>
    <t>48501</t>
  </si>
  <si>
    <t>Moradia T4 / Covilhã, Covilhã</t>
  </si>
  <si>
    <t>https://www.imovirtual.com/pt/anuncio/moradia-t4-covilha-covilha-ID19l5i.html#0155fffbb6</t>
  </si>
  <si>
    <t>27798</t>
  </si>
  <si>
    <t>Moradia T4 - Covilhã</t>
  </si>
  <si>
    <t>https://www.imovirtual.com/pt/anuncio/moradia-t4-covilha-ID17hoq.html#b73deb71dd</t>
  </si>
  <si>
    <t>19124</t>
  </si>
  <si>
    <t>https://www.imovirtual.com/pt/anuncio/moradia-t4-covilha-ID18jyF.html#407f7440e6</t>
  </si>
  <si>
    <t>29142</t>
  </si>
  <si>
    <t>Moradia T4,  Covilhã</t>
  </si>
  <si>
    <t>https://www.imovirtual.com/pt/anuncio/moradia-t4-covilha-ID19gND.html#2a362ed7d6</t>
  </si>
  <si>
    <t>37660</t>
  </si>
  <si>
    <t>Moradia T4 / Covilhã, Peso</t>
  </si>
  <si>
    <t>https://www.imovirtual.com/pt/anuncio/moradia-t4-covilha-peso-ID17gkP.html#2ec198361e</t>
  </si>
  <si>
    <t>44227</t>
  </si>
  <si>
    <t>Moradia T4 / Covilhã, Tortosendo</t>
  </si>
  <si>
    <t>https://www.imovirtual.com/pt/anuncio/moradia-t4-covilha-tortosendo-ID19baY.html#0116ca0361</t>
  </si>
  <si>
    <t>8059</t>
  </si>
  <si>
    <t>Moradia T4 c/ piscina - Amendoeira Golf Resort</t>
  </si>
  <si>
    <t>https://www.imovirtual.com/pt/anuncio/moradia-t4-c-piscina-amendoeira-golf-resort-ID137eK.html#da0d13edf0</t>
  </si>
  <si>
    <t>16600</t>
  </si>
  <si>
    <t>Moradia T4 c/ Piscina Canidelo Praia</t>
  </si>
  <si>
    <t>https://www.imovirtual.com/pt/anuncio/moradia-t4-c-piscina-canidelo-praia-ID15uVR.html#d80713928f</t>
  </si>
  <si>
    <t>24433</t>
  </si>
  <si>
    <t>Moradia T4 c/ piscina | Cascais</t>
  </si>
  <si>
    <t>https://www.imovirtual.com/pt/anuncio/moradia-t4-c-piscina-cascais-ID19JhY.html#b67f8e2e0a</t>
  </si>
  <si>
    <t>25007</t>
  </si>
  <si>
    <t>https://www.imovirtual.com/pt/anuncio/moradia-t4-c-piscina-cascais-ID19xGW.html#6bc8d17d60</t>
  </si>
  <si>
    <t>9655</t>
  </si>
  <si>
    <t>Moradia T4 c/ piscina, condomínio Quinta das Luzes</t>
  </si>
  <si>
    <t>https://www.imovirtual.com/pt/anuncio/moradia-t4-c-piscina-condominio-quinta-das-luzes-ID17DYe.html#0372b34dd6</t>
  </si>
  <si>
    <t>30468</t>
  </si>
  <si>
    <t>Moradia T4 c/ piscina e jardim - A 1500 metros da Praia da Madalena</t>
  </si>
  <si>
    <t>https://www.imovirtual.com/pt/anuncio/moradia-t4-c-piscina-e-jardim-a-1500-metros-da-praia-da-madalena-ID19yw0.html#bfdf95d76e</t>
  </si>
  <si>
    <t>2055</t>
  </si>
  <si>
    <t>Moradia T4 c/ piscina e logradouro, em construção na Lourinhã</t>
  </si>
  <si>
    <t>https://www.imovirtual.com/pt/anuncio/moradia-t4-c-piscina-e-logradouro-em-construcao-na-lourinha-ID166be.html#03d046d3a2</t>
  </si>
  <si>
    <t>10777</t>
  </si>
  <si>
    <t>Moradia T4 c/ piscina em Cascais</t>
  </si>
  <si>
    <t>https://www.imovirtual.com/pt/anuncio/moradia-t4-c-piscina-em-cascais-ID19DUc.html#3236c55ada</t>
  </si>
  <si>
    <t>34623</t>
  </si>
  <si>
    <t>Moradia T4 c/ Piscina em Loulé</t>
  </si>
  <si>
    <t>https://www.imovirtual.com/pt/anuncio/moradia-t4-c-piscina-em-loule-ID18Y4Y.html#26db180ed3</t>
  </si>
  <si>
    <t>50175</t>
  </si>
  <si>
    <t>Moradia T4  c/ Piscina (em projeto)</t>
  </si>
  <si>
    <t>https://www.imovirtual.com/pt/anuncio/moradia-t4-c-piscina-em-projeto-ID19fGN.html#f0fc485621</t>
  </si>
  <si>
    <t>15275</t>
  </si>
  <si>
    <t>Moradia T4 c/piscina e vistas para o Douro- Gondomar</t>
  </si>
  <si>
    <t>https://www.imovirtual.com/pt/anuncio/moradia-t4-c-piscina-e-vistas-para-o-douro-gondomar-ID17nXm.html#c456c6db26</t>
  </si>
  <si>
    <t>18737</t>
  </si>
  <si>
    <t>Moradia T4 c/ piscina e vistas para o Rio Douro - Covelo, Gaia</t>
  </si>
  <si>
    <t>https://www.imovirtual.com/pt/anuncio/moradia-t4-c-piscina-e-vistas-para-o-rio-douro-covelo-gaia-ID18Omt.html#7fef0e1121</t>
  </si>
  <si>
    <t>15816</t>
  </si>
  <si>
    <t>Moradia T4 c/ Piscina | Gondomar | Jovim</t>
  </si>
  <si>
    <t>https://www.imovirtual.com/pt/anuncio/moradia-t4-c-piscina-gondomar-jovim-ID19vUi.html#40ee84bbdd</t>
  </si>
  <si>
    <t>28393</t>
  </si>
  <si>
    <t>MORADIA T4 C/PISCINA</t>
  </si>
  <si>
    <t>https://www.imovirtual.com/pt/anuncio/moradia-t4-c-piscina-ID14P1i.html#5bc1e9f3e7</t>
  </si>
  <si>
    <t>7177</t>
  </si>
  <si>
    <t>Moradia T4 c/ piscina</t>
  </si>
  <si>
    <t>https://www.imovirtual.com/pt/anuncio/moradia-t4-c-piscina-ID17SUu.html#3b3234ff3f</t>
  </si>
  <si>
    <t>14812</t>
  </si>
  <si>
    <t>Moradia T4 c/ Piscina</t>
  </si>
  <si>
    <t>https://www.imovirtual.com/pt/anuncio/moradia-t4-c-piscina-ID18JjQ.html#5d0f8bde30</t>
  </si>
  <si>
    <t>39702</t>
  </si>
  <si>
    <t>Moradia T4 c/Piscina</t>
  </si>
  <si>
    <t>https://www.imovirtual.com/pt/anuncio/moradia-t4-c-piscina-ID18Swf.html#1c1a529e0f</t>
  </si>
  <si>
    <t>13995</t>
  </si>
  <si>
    <t>Moradia T4 C/Piscina</t>
  </si>
  <si>
    <t>https://www.imovirtual.com/pt/anuncio/moradia-t4-c-piscina-ID19CZ5.html#5e53ac07b6</t>
  </si>
  <si>
    <t>52882</t>
  </si>
  <si>
    <t>Moradia T4 C/piscina</t>
  </si>
  <si>
    <t>https://www.imovirtual.com/pt/anuncio/moradia-t4-c-piscina-ID19vI8.html#3fad6f53e2</t>
  </si>
  <si>
    <t>57030</t>
  </si>
  <si>
    <t>https://www.imovirtual.com/pt/anuncio/moradia-t4-c-piscina-ID19vT6.html#32218fab71</t>
  </si>
  <si>
    <t>49101</t>
  </si>
  <si>
    <t>Moradia T4 c/piscina interior</t>
  </si>
  <si>
    <t>https://www.imovirtual.com/pt/anuncio/moradia-t4-c-piscina-interior-ID15qZM.html#35180470cc</t>
  </si>
  <si>
    <t>54173</t>
  </si>
  <si>
    <t>Moradia T4 C/ Piscina Jovim ref. 21.11/114</t>
  </si>
  <si>
    <t>https://www.imovirtual.com/pt/anuncio/moradia-t4-c-piscina-jovim-ref-21-11-114-ID17TS8.html#5510010be5</t>
  </si>
  <si>
    <t>12750</t>
  </si>
  <si>
    <t>Moradia T4 c/ piscina|Miragaia-Lourinhã |Em construção.</t>
  </si>
  <si>
    <t>https://www.imovirtual.com/pt/anuncio/moradia-t4-c-piscina-miragaia-lourinha-em-construcao-ID166K0.html#7bd57da3bb</t>
  </si>
  <si>
    <t>25261</t>
  </si>
  <si>
    <t>Moradia T4 C/ Piscina Miramar</t>
  </si>
  <si>
    <t>https://www.imovirtual.com/pt/anuncio/moradia-t4-c-piscina-miramar-ID15SLg.html#18c72799b6</t>
  </si>
  <si>
    <t>13701</t>
  </si>
  <si>
    <t>Moradia T4 c/ Piscina na Ericeira -  Totalmente Mobilada, Equipada e D</t>
  </si>
  <si>
    <t>https://www.imovirtual.com/pt/anuncio/moradia-t4-c-piscina-na-ericeira-totalmente-mobilada-equipada-e-d-ID19Og4.html#039ae6037b</t>
  </si>
  <si>
    <t>2142</t>
  </si>
  <si>
    <t>Moradia T4 c/Piscina no Centro Histórico de Braga, na Rua do Sardoal!</t>
  </si>
  <si>
    <t>https://www.imovirtual.com/pt/anuncio/moradia-t4-c-piscina-no-centro-historico-de-braga-na-rua-do-sardoal-ID16pJI.html#2ee9a2efba</t>
  </si>
  <si>
    <t>2139</t>
  </si>
  <si>
    <t>https://www.imovirtual.com/pt/anuncio/moradia-t4-c-piscina-no-centro-historico-de-braga-na-rua-do-sardoal-ID16pnO.html#2ee9a2efba</t>
  </si>
  <si>
    <t>2535</t>
  </si>
  <si>
    <t>Moradia T4 c/ Piscina no Condomínio Palmela Village - Setúbal</t>
  </si>
  <si>
    <t>https://www.imovirtual.com/pt/anuncio/moradia-t4-c-piscina-no-condominio-palmela-village-setubal-ID19bKG.html#4ee07e425b</t>
  </si>
  <si>
    <t>49920</t>
  </si>
  <si>
    <t>Moradia T4 c/ Piscina no Zambujal</t>
  </si>
  <si>
    <t>https://www.imovirtual.com/pt/anuncio/moradia-t4-c-piscina-no-zambujal-IDBmt0.html#6bbdb7bd10</t>
  </si>
  <si>
    <t>26872</t>
  </si>
  <si>
    <t>Moradia T4 c/ piscina Palhais (em construção)</t>
  </si>
  <si>
    <t>https://www.imovirtual.com/pt/anuncio/moradia-t4-c-piscina-palhais-em-construcao-ID18yo8.html#e5e0a21353</t>
  </si>
  <si>
    <t>37700</t>
  </si>
  <si>
    <t>Moradia T4 c/piscina - Praia da Vagueira</t>
  </si>
  <si>
    <t>https://www.imovirtual.com/pt/anuncio/moradia-t4-c-piscina-praia-da-vagueira-ID16UuY.html#9582b4474a</t>
  </si>
  <si>
    <t>37309</t>
  </si>
  <si>
    <t>Moradia T4 c/Piscina - Praia da Vagueira</t>
  </si>
  <si>
    <t xml:space="preserve"> 507,30 </t>
  </si>
  <si>
    <t>https://www.imovirtual.com/pt/anuncio/moradia-t4-c-piscina-praia-da-vagueira-ID18GRy.html#77be7708de</t>
  </si>
  <si>
    <t>32303</t>
  </si>
  <si>
    <t>Moradia T4 c/ piscina - Quinta do Forte Velho</t>
  </si>
  <si>
    <t>https://www.imovirtual.com/pt/anuncio/moradia-t4-c-piscina-quinta-do-forte-velho-ID18pxj.html#9dbecfaef6</t>
  </si>
  <si>
    <t>32299</t>
  </si>
  <si>
    <t>https://www.imovirtual.com/pt/anuncio/moradia-t4-c-piscina-quinta-do-forte-velho-ID18pxX.html#9dbecfaef6</t>
  </si>
  <si>
    <t>32296</t>
  </si>
  <si>
    <t>https://www.imovirtual.com/pt/anuncio/moradia-t4-c-piscina-quinta-do-forte-velho-ID18pyj.html#9dbecfaef6</t>
  </si>
  <si>
    <t>32295</t>
  </si>
  <si>
    <t>https://www.imovirtual.com/pt/anuncio/moradia-t4-c-piscina-quinta-do-forte-velho-ID18pyv.html#9dbecfaef6</t>
  </si>
  <si>
    <t>10341</t>
  </si>
  <si>
    <t>Moradia T4 c/ piscina | Sesimbra</t>
  </si>
  <si>
    <t>https://www.imovirtual.com/pt/anuncio/moradia-t4-c-piscina-sesimbra-ID19Q4K.html#2399a41dbc</t>
  </si>
  <si>
    <t>18311</t>
  </si>
  <si>
    <t>Moradia T4 c/ piscina | Sintra</t>
  </si>
  <si>
    <t>https://www.imovirtual.com/pt/anuncio/moradia-t4-c-piscina-sintra-ID197zi.html#d8d458328b</t>
  </si>
  <si>
    <t>11112</t>
  </si>
  <si>
    <t>https://www.imovirtual.com/pt/anuncio/moradia-t4-c-piscina-sintra-ID19sT9.html#429cb48503</t>
  </si>
  <si>
    <t>30830</t>
  </si>
  <si>
    <t>MORADIA T4  C/PISCINA -  VALE  DE MILHAÇOS - CORROIOS</t>
  </si>
  <si>
    <t>https://www.imovirtual.com/pt/anuncio/moradia-t4-c-piscina-vale-de-milhacos-corroios-ID18ZCs.html#2e4360919d</t>
  </si>
  <si>
    <t>37841</t>
  </si>
  <si>
    <t>Moradia T4 C/Piscina vistas sobre Douro-Gaia</t>
  </si>
  <si>
    <t>https://www.imovirtual.com/pt/anuncio/moradia-t4-c-piscina-vistas-sobre-douro-gaia-ID154nS.html#125de5fc7f</t>
  </si>
  <si>
    <t>18690</t>
  </si>
  <si>
    <t>Moradia T4 c/Projeto Aprovado em Zona Histórica de Loulé</t>
  </si>
  <si>
    <t>https://www.imovirtual.com/pt/anuncio/moradia-t4-c-projeto-aprovado-em-zona-historica-de-loule-ID18QSM.html#f46c9ec454</t>
  </si>
  <si>
    <t>36540</t>
  </si>
  <si>
    <t>Moradia T4 c/ quintal e churrasqueira - Remodelada</t>
  </si>
  <si>
    <t>https://www.imovirtual.com/pt/anuncio/moradia-t4-c-quintal-e-churrasqueira-remodelada-ID19qgk.html#b960e4d6d2</t>
  </si>
  <si>
    <t>22211</t>
  </si>
  <si>
    <t>Moradia T4 c/Quintal e Garagem</t>
  </si>
  <si>
    <t>https://www.imovirtual.com/pt/anuncio/moradia-t4-c-quintal-e-garagem-IDZOof.html#80db06ad31</t>
  </si>
  <si>
    <t>17880</t>
  </si>
  <si>
    <t>Moradia T4 C/ Quintal- Pombalinho</t>
  </si>
  <si>
    <t>https://www.imovirtual.com/pt/anuncio/moradia-t4-c-quintal-pombalinho-ID19oPW.html#3a4e9b1d70</t>
  </si>
  <si>
    <t>1837</t>
  </si>
  <si>
    <t>Moradia T4 - Creixomil, Guimarães</t>
  </si>
  <si>
    <t>https://www.imovirtual.com/pt/anuncio/moradia-t4-creixomil-guimaraes-ID17Kj2.html#88d420450d</t>
  </si>
  <si>
    <t>39127</t>
  </si>
  <si>
    <t>Moradia T4 Cristelo - Barcelos</t>
  </si>
  <si>
    <t>https://www.imovirtual.com/pt/anuncio/moradia-t4-cristelo-barcelos-ID19gyh.html#13798c907a</t>
  </si>
  <si>
    <t>30288</t>
  </si>
  <si>
    <t>Moradia T4 c/suíte,garagem fechada e jardim junto ao Estádio Municipal</t>
  </si>
  <si>
    <t>https://www.imovirtual.com/pt/anuncio/moradia-t4-c-suite-garagem-fechada-e-jardim-junto-ao-estadio-municipal-ID19Mv4.html#43feffe58b</t>
  </si>
  <si>
    <t>1361</t>
  </si>
  <si>
    <t>Moradia T4 c/Terraço (327m2) - Maia</t>
  </si>
  <si>
    <t>https://www.imovirtual.com/pt/anuncio/moradia-t4-c-terraco-327m2-maia-ID191GK.html#5580180576</t>
  </si>
  <si>
    <t>6640</t>
  </si>
  <si>
    <t>Moradia T4 c/ terraço - A 300 m da praia de Valadares, V. N. de Gaia</t>
  </si>
  <si>
    <t>https://www.imovirtual.com/pt/anuncio/moradia-t4-c-terraco-a-300-m-da-praia-de-valadares-v-n-de-gaia-ID18vBj.html#df90e82fae</t>
  </si>
  <si>
    <t>14452</t>
  </si>
  <si>
    <t>Moradia T4 c/ terraço e garagem box - Arcozelo, Gaia</t>
  </si>
  <si>
    <t>https://www.imovirtual.com/pt/anuncio/moradia-t4-c-terraco-e-garagem-box-arcozelo-gaia-ID19dRC.html#331a710a3b</t>
  </si>
  <si>
    <t>31148</t>
  </si>
  <si>
    <t>Moradia T4 c/ terraço e jardim - Oliveira do Douro, Gaia</t>
  </si>
  <si>
    <t>https://www.imovirtual.com/pt/anuncio/moradia-t4-c-terraco-e-jardim-oliveira-do-douro-gaia-ID17HGG.html#9cc4826d3c</t>
  </si>
  <si>
    <t>14631</t>
  </si>
  <si>
    <t>Moradia T4 c/Terraço e jardim - Santa Marinha (Coimbrões)</t>
  </si>
  <si>
    <t>https://www.imovirtual.com/pt/anuncio/moradia-t4-c-terraco-e-jardim-santa-marinha-coimbroes-ID191ra.html#5786cc3ccb</t>
  </si>
  <si>
    <t>4950</t>
  </si>
  <si>
    <t>Moradia T4 c/ Terreno de 3100m2 em Sanguego (Sta. Maria da Feira)</t>
  </si>
  <si>
    <t>https://www.imovirtual.com/pt/anuncio/moradia-t4-c-terreno-de-3100m2-em-sanguego-sta-maria-da-feira-ID19ohA.html#726d4d8c26</t>
  </si>
  <si>
    <t>6244</t>
  </si>
  <si>
    <t>Moradia T4 c/ Terreno em Caldas S. Jorge (Sta. Maria da Feira)</t>
  </si>
  <si>
    <t>https://www.imovirtual.com/pt/anuncio/moradia-t4-c-terreno-em-caldas-s-jorge-sta-maria-da-feira-ID18MA6.html#1c4c7e305e</t>
  </si>
  <si>
    <t>57287</t>
  </si>
  <si>
    <t>moradia t4 c/terreno reconstrução ao metro contumil</t>
  </si>
  <si>
    <t>https://www.imovirtual.com/pt/anuncio/moradia-t4-c-terreno-reconstrucao-ao-metro-contumil-ID17D4b.html#11ac946d37</t>
  </si>
  <si>
    <t>29603</t>
  </si>
  <si>
    <t>Moradia T4 c/Terreno - Zebras, Orca</t>
  </si>
  <si>
    <t>https://www.imovirtual.com/pt/anuncio/moradia-t4-c-terreno-zebras-orca-ID173WJ.html#925975c81d</t>
  </si>
  <si>
    <t>52326</t>
  </si>
  <si>
    <t>Moradia T4 Custóias</t>
  </si>
  <si>
    <t>https://www.imovirtual.com/pt/anuncio/moradia-t4-custoias-ID11RE9.html#9040596de8</t>
  </si>
  <si>
    <t>5602</t>
  </si>
  <si>
    <t>Moradia T4 c/ vista de mar a 1Km da Avenida da República | Vila Nova d</t>
  </si>
  <si>
    <t>https://www.imovirtual.com/pt/anuncio/moradia-t4-c-vista-de-mar-a-1km-da-avenida-da-republica-vila-nova-d-ID1970v.html#054781bbf6</t>
  </si>
  <si>
    <t>47963</t>
  </si>
  <si>
    <t>MORADIA T4 C/ VISTA MAR, CHAVE NA MÃO</t>
  </si>
  <si>
    <t>https://www.imovirtual.com/pt/anuncio/moradia-t4-c-vista-mar-chave-na-mao-ID17PXa.html#ae4eda6a62</t>
  </si>
  <si>
    <t>4206</t>
  </si>
  <si>
    <t>Moradia T4 C/ Vista Mar E Piscina - OLHÃO</t>
  </si>
  <si>
    <t>https://www.imovirtual.com/pt/anuncio/moradia-t4-c-vista-mar-e-piscina-olhao-ID19EG4.html#c2a6f1cf91</t>
  </si>
  <si>
    <t>6628</t>
  </si>
  <si>
    <t>Moradia T4 c/Vista Mar Panorâmica DESLUMBRANTE, Quelfes</t>
  </si>
  <si>
    <t>https://www.imovirtual.com/pt/anuncio/moradia-t4-c-vista-mar-panoramica-deslumbrante-quelfes-ID18x6e.html#df90e82fae</t>
  </si>
  <si>
    <t>19954</t>
  </si>
  <si>
    <t>Moradia T4 c/ vistas p/ o rio Vouga</t>
  </si>
  <si>
    <t>https://www.imovirtual.com/pt/anuncio/moradia-t4-c-vistas-p-o-rio-vouga-IDSZGP.html#0eb0a6daa9</t>
  </si>
  <si>
    <t>38806</t>
  </si>
  <si>
    <t>Moradia T4 Darque</t>
  </si>
  <si>
    <t>https://www.imovirtual.com/pt/anuncio/moradia-t4-darque-ID19rA9.html#8657c7fcc9</t>
  </si>
  <si>
    <t>21076</t>
  </si>
  <si>
    <t>Moradia T4 de 1º andar, com terraço | Alandroal</t>
  </si>
  <si>
    <t>111 600</t>
  </si>
  <si>
    <t>https://www.imovirtual.com/pt/anuncio/moradia-t4-de-1-andar-com-terraco-alandroal-ID130Kj.html#d925afeb23</t>
  </si>
  <si>
    <t>43875</t>
  </si>
  <si>
    <t>Moradia T4 de 2008 com garagem e piscina em Malveira</t>
  </si>
  <si>
    <t xml:space="preserve"> 1 597 </t>
  </si>
  <si>
    <t>https://www.imovirtual.com/pt/anuncio/moradia-t4-de-2008-com-garagem-e-piscina-em-malveira-ID19Iql.html#8cfe4cc8eb</t>
  </si>
  <si>
    <t>7754</t>
  </si>
  <si>
    <t>Moradia T4 de 2 frentes com 3 Suites e Vista Mar</t>
  </si>
  <si>
    <t>https://www.imovirtual.com/pt/anuncio/moradia-t4-de-2-frentes-com-3-suites-e-vista-mar-ID15X27.html#5007cb86c9</t>
  </si>
  <si>
    <t>5399</t>
  </si>
  <si>
    <t>Moradia T4 de 2 pavimentos, 4 frentes em Castelo de Paiva,  em lote de</t>
  </si>
  <si>
    <t>https://www.imovirtual.com/pt/anuncio/moradia-t4-de-2-pavimentos-4-frentes-em-castelo-de-paiva-em-lote-de-ID19ddc.html#68599cbbdc</t>
  </si>
  <si>
    <t>5867</t>
  </si>
  <si>
    <t>Moradia T4  de 2 pisos com garagem, inserida em ambiente calmo Em Pere</t>
  </si>
  <si>
    <t>https://www.imovirtual.com/pt/anuncio/moradia-t4-de-2-pisos-com-garagem-inserida-em-ambiente-calmo-em-pere-ID18YEk.html#32c2b31820</t>
  </si>
  <si>
    <t>20485</t>
  </si>
  <si>
    <t>Moradia t4 de 2 pisos com jardim em S Cosme, Gondomar</t>
  </si>
  <si>
    <t>https://www.imovirtual.com/pt/anuncio/moradia-t4-de-2-pisos-com-jardim-em-s-cosme-gondomar-ID19S0z.html#f56156bb58</t>
  </si>
  <si>
    <t>12350</t>
  </si>
  <si>
    <t>Moradia T4 de 2 pisos com quintal e garagem em Figueiró d...</t>
  </si>
  <si>
    <t>https://www.imovirtual.com/pt/anuncio/moradia-t4-de-2-pisos-com-quintal-e-garagem-em-figueiro-d-ID183Zm.html#db508dc549</t>
  </si>
  <si>
    <t>47892</t>
  </si>
  <si>
    <t>Moradia T4 de 2 Pisos - em Fase de aprovação EM Runa</t>
  </si>
  <si>
    <t>https://www.imovirtual.com/pt/anuncio/moradia-t4-de-2-pisos-em-fase-de-aprovacao-em-runa-ID18Q7S.html#50ce51863b</t>
  </si>
  <si>
    <t>518</t>
  </si>
  <si>
    <t>Moradia T4, de 2 pisos, Localizada em Rebordosa- Paredes</t>
  </si>
  <si>
    <t>https://www.imovirtual.com/pt/anuncio/moradia-t4-de-2-pisos-localizada-em-rebordosa-paredes-ID19JTi.html#4675e14a8f</t>
  </si>
  <si>
    <t>21143</t>
  </si>
  <si>
    <t>Moradia T4  de 3 frentes&amp;#124; NOVA Imobiliária</t>
  </si>
  <si>
    <t>https://www.imovirtual.com/pt/anuncio/moradia-t4-de-3-frentes-124-nova-imobiliaria-ID19gY4.html#71004e1b35</t>
  </si>
  <si>
    <t>25079</t>
  </si>
  <si>
    <t>Moradia T4 de 3 frentes, 2 suites em condomínio privado com piscina...</t>
  </si>
  <si>
    <t>https://www.imovirtual.com/pt/anuncio/moradia-t4-de-3-frentes-2-suites-em-condominio-privado-com-piscina-ID19wRJ.html#e8c835480f</t>
  </si>
  <si>
    <t>44923</t>
  </si>
  <si>
    <t>Moradia T4 de 3 frentes, 4 suites, garagem 4 carros a 600 m da praia..</t>
  </si>
  <si>
    <t>https://www.imovirtual.com/pt/anuncio/moradia-t4-de-3-frentes-4-suites-garagem-4-carros-a-600-m-da-praia-ID18Zda.html#dd2e496d2e</t>
  </si>
  <si>
    <t>29404</t>
  </si>
  <si>
    <t>Moradia T4 de 3 Frentes ao Zoo da Maia</t>
  </si>
  <si>
    <t>https://www.imovirtual.com/pt/anuncio/moradia-t4-de-3-frentes-ao-zoo-da-maia-ID18itS.html#9e054b963b</t>
  </si>
  <si>
    <t>24500</t>
  </si>
  <si>
    <t>Moradia T4 de 3 frentes c/ jardim , piscina, anexos, garagem em Alfena</t>
  </si>
  <si>
    <t>https://www.imovirtual.com/pt/anuncio/moradia-t4-de-3-frentes-c-jardim-piscina-anexos-garagem-em-alfena-ID19Ig5.html#eec62e4914</t>
  </si>
  <si>
    <t>199</t>
  </si>
  <si>
    <t>Moradia T4 de 3 frentes e espaço exterior - Ramalde - Porto</t>
  </si>
  <si>
    <t>https://www.imovirtual.com/pt/anuncio/moradia-t4-de-3-frentes-e-espaco-exterior-ramalde-porto-ID19RwS.html#2c0554bbe3</t>
  </si>
  <si>
    <t>2819</t>
  </si>
  <si>
    <t>Moradia T4 de 3 frentes  em Leça do Balio</t>
  </si>
  <si>
    <t>https://www.imovirtual.com/pt/anuncio/moradia-t4-de-3-frentes-em-leca-do-balio-ID19qMM.html#579e8b2b4d</t>
  </si>
  <si>
    <t>2399</t>
  </si>
  <si>
    <t>MORADIA T4 de 3 frentes – Garagem 2 carros – Terraço e jardim - Leça d</t>
  </si>
  <si>
    <t>https://www.imovirtual.com/pt/anuncio/moradia-t4-de-3-frentes-garagem-2-carros-terraco-e-jardim-leca-d-ID19uBL.html#c5777f87ea</t>
  </si>
  <si>
    <t>40040</t>
  </si>
  <si>
    <t>Moradia T4 de 3 frentes Gulpilhares - 1330MC_M4</t>
  </si>
  <si>
    <t>https://www.imovirtual.com/pt/anuncio/moradia-t4-de-3-frentes-gulpilhares-1330mc-m4-ID18xwG.html#854ccd29fe</t>
  </si>
  <si>
    <t>3556</t>
  </si>
  <si>
    <t>Moradia T4 de 3 frentes na Cidade da Maia</t>
  </si>
  <si>
    <t>https://www.imovirtual.com/pt/anuncio/moradia-t4-de-3-frentes-na-cidade-da-maia-ID19P7u.html#8a838c3334</t>
  </si>
  <si>
    <t>36940</t>
  </si>
  <si>
    <t>Moradia T4 de 3 frentes na Póvoa de Varzim totalmente remodelada</t>
  </si>
  <si>
    <t>https://www.imovirtual.com/pt/anuncio/moradia-t4-de-3-frentes-na-povoa-de-varzim-totalmente-remodelada-ID19qP3.html#2f246654ba</t>
  </si>
  <si>
    <t>4158</t>
  </si>
  <si>
    <t>Moradia T4 de 3 frentes - Pedroso, Vila Nova de Gaia</t>
  </si>
  <si>
    <t>https://www.imovirtual.com/pt/anuncio/moradia-t4-de-3-frentes-pedroso-vila-nova-de-gaia-ID19FDE.html#55bd43399f</t>
  </si>
  <si>
    <t>6633</t>
  </si>
  <si>
    <t>Moradia T4 de 3 Frentes venda a 300mts da Praia Valadares</t>
  </si>
  <si>
    <t>https://www.imovirtual.com/pt/anuncio/moradia-t4-de-3-frentes-venda-a-300mts-da-praia-valadares-ID18vP4.html#df90e82fae</t>
  </si>
  <si>
    <t>39111</t>
  </si>
  <si>
    <t>Moradia T4 de 3 pisos e 3 frentes (sul / poente / norte) ...</t>
  </si>
  <si>
    <t>https://www.imovirtual.com/pt/anuncio/moradia-t4-de-3-pisos-e-3-frentes-sul-poente-norte-ID19huJ.html#047d5360db</t>
  </si>
  <si>
    <t>29810</t>
  </si>
  <si>
    <t>Moradia T4 de 3 Pisos, Jardim e Vista para a Pateira de Fermentelos</t>
  </si>
  <si>
    <t xml:space="preserve"> 618,40 </t>
  </si>
  <si>
    <t>https://www.imovirtual.com/pt/anuncio/moradia-t4-de-3-pisos-jardim-e-vista-para-a-pateira-de-fermentelos-ID19zmx.html#49edf37917</t>
  </si>
  <si>
    <t>10087</t>
  </si>
  <si>
    <t>Moradia T4 de 3 pisos na Urbanização Quinta da Mata - Póvoa da Galega</t>
  </si>
  <si>
    <t>https://www.imovirtual.com/pt/anuncio/moradia-t4-de-3-pisos-na-urbanizacao-quinta-da-mata-povoa-da-galega-ID19zdM.html#5e64c800bf</t>
  </si>
  <si>
    <t>23874</t>
  </si>
  <si>
    <t>Moradia T4 de 400 m2 - terreno de 2104 m2 em Lagos</t>
  </si>
  <si>
    <t>https://www.imovirtual.com/pt/anuncio/moradia-t4-de-400-m2-terreno-de-2104-m2-em-lagos-ID17KRn.html#8765da2b6e</t>
  </si>
  <si>
    <t>22666</t>
  </si>
  <si>
    <t>Moradia T4 de 4 Frentes à Praia</t>
  </si>
  <si>
    <t>https://www.imovirtual.com/pt/anuncio/moradia-t4-de-4-frentes-a-praia-ID19jbn.html#fefa121b97</t>
  </si>
  <si>
    <t>6788</t>
  </si>
  <si>
    <t>Moradia T. 4 de 4 frentes com 1.000 m2 terreno</t>
  </si>
  <si>
    <t>https://www.imovirtual.com/pt/anuncio/moradia-t-4-de-4-frentes-com-1-000-m2-terreno-ID18nir.html#20850cb083</t>
  </si>
  <si>
    <t>1732</t>
  </si>
  <si>
    <t>Moradia T4 de 4 frentes com 300m2 de area e 620 m2 de terreno na  cida</t>
  </si>
  <si>
    <t>https://www.imovirtual.com/pt/anuncio/moradia-t4-de-4-frentes-com-300m2-de-area-e-620-m2-de-terreno-na-cida-ID18iAc.html#e1b8bd6ad0</t>
  </si>
  <si>
    <t>21045</t>
  </si>
  <si>
    <t>Moradia T4 de 4 frentes com Piscina</t>
  </si>
  <si>
    <t>https://www.imovirtual.com/pt/anuncio/moradia-t4-de-4-frentes-com-piscina-ID15hmc.html#909e7daa4c</t>
  </si>
  <si>
    <t>14173</t>
  </si>
  <si>
    <t>Moradia T4 de 4 frentes, com Piscina, localizada em Moreira do Castelo</t>
  </si>
  <si>
    <t>Moreira do Castelo, Celorico de Basto, Braga</t>
  </si>
  <si>
    <t>https://www.imovirtual.com/pt/anuncio/moradia-t4-de-4-frentes-com-piscina-localizada-em-moreira-do-castelo-ID18OfY.html#7fb1a5a4c4</t>
  </si>
  <si>
    <t>7667</t>
  </si>
  <si>
    <t>Moradia T4 de 4 frentes com piscina - Vila Pouca de Aguiar - Vila Real</t>
  </si>
  <si>
    <t>https://www.imovirtual.com/pt/anuncio/moradia-t4-de-4-frentes-com-piscina-vila-pouca-de-aguiar-vila-real-ID16EeL.html#63f9e211d8</t>
  </si>
  <si>
    <t>47696</t>
  </si>
  <si>
    <t>Moradia T4 de 4 frentes com terreno de 1500 metros</t>
  </si>
  <si>
    <t>https://www.imovirtual.com/pt/anuncio/moradia-t4-de-4-frentes-com-terreno-de-1500-metros-ID19OMu.html#62eb5826cc</t>
  </si>
  <si>
    <t>36832</t>
  </si>
  <si>
    <t>Moradia T4 de 4 frentes e terreno de 1500m2 em São Romão do Coronado</t>
  </si>
  <si>
    <t>https://www.imovirtual.com/pt/anuncio/moradia-t4-de-4-frentes-e-terreno-de-1500m2-em-sao-romao-do-coronado-ID19zt1.html#5a337e87bf</t>
  </si>
  <si>
    <t>26793</t>
  </si>
  <si>
    <t>Moradia T4 de 4 frentes - garagem - jardim _ Ermesinde</t>
  </si>
  <si>
    <t>https://www.imovirtual.com/pt/anuncio/moradia-t4-de-4-frentes-garagem-jardim-ermesinde-ID18C9R.html#6b9be0c6cb</t>
  </si>
  <si>
    <t>38634</t>
  </si>
  <si>
    <t>Moradia T4, de 4 frentes, na Granja</t>
  </si>
  <si>
    <t>https://www.imovirtual.com/pt/anuncio/moradia-t4-de-4-frentes-na-granja-ID19wTk.html#1a1fc3aab7</t>
  </si>
  <si>
    <t>55025</t>
  </si>
  <si>
    <t>Moradia T4 de 4 frentes para recuperar a 100 metros de Stº Ovideo</t>
  </si>
  <si>
    <t>https://www.imovirtual.com/pt/anuncio/moradia-t4-de-4-frentes-para-recuperar-a-100-metros-de-st-ovideo-ID19PaX.html#dcc5df36d4</t>
  </si>
  <si>
    <t>37565</t>
  </si>
  <si>
    <t>Moradia T4 de Arquitectura Contemporânea com Piscina</t>
  </si>
  <si>
    <t xml:space="preserve"> 455,78 </t>
  </si>
  <si>
    <t>https://www.imovirtual.com/pt/anuncio/moradia-t4-de-arquitectura-contemporanea-com-piscina-ID17KIe.html#7f491544a9</t>
  </si>
  <si>
    <t>7766</t>
  </si>
  <si>
    <t>Moradia T4 de Arquitectura Moderna com Piscina em Mafra</t>
  </si>
  <si>
    <t>https://www.imovirtual.com/pt/anuncio/moradia-t4-de-arquitectura-moderna-com-piscina-em-mafra-ID16eo7.html#5007cb86c9</t>
  </si>
  <si>
    <t>42792</t>
  </si>
  <si>
    <t>Moradia T4 de Arquitetura Contemporânea em Construção</t>
  </si>
  <si>
    <t>https://www.imovirtual.com/pt/anuncio/moradia-t4-de-arquitetura-contemporanea-em-construcao-ID14OIK.html#ad5b4a4411</t>
  </si>
  <si>
    <t>1067</t>
  </si>
  <si>
    <t>Moradia T4 de arquitetura contemporânea localizada em Portimão, Algarv</t>
  </si>
  <si>
    <t>https://www.imovirtual.com/pt/anuncio/moradia-t4-de-arquitetura-contemporanea-localizada-em-portimao-algarv-ID19kBK.html#bb4a976a01</t>
  </si>
  <si>
    <t>7662</t>
  </si>
  <si>
    <t>Moradia T4, de arquitetura moderna, com garagem e piscina...</t>
  </si>
  <si>
    <t>https://www.imovirtual.com/pt/anuncio/moradia-t4-de-arquitetura-moderna-com-garagem-e-piscina-ID16Gt3.html#63f9e211d8</t>
  </si>
  <si>
    <t>44085</t>
  </si>
  <si>
    <t>Moradia T4 de Arquitetura Moderna com Píscina em Construção</t>
  </si>
  <si>
    <t>https://www.imovirtual.com/pt/anuncio/moradia-t4-de-arquitetura-moderna-com-piscina-em-construcao-ID14MiT.html#2c21229159</t>
  </si>
  <si>
    <t>6395</t>
  </si>
  <si>
    <t>Moradia T4, de arquitetura moderna com piscina e vista ma...</t>
  </si>
  <si>
    <t>https://www.imovirtual.com/pt/anuncio/moradia-t4-de-arquitetura-moderna-com-piscina-e-vista-ma-ID18GF4.html#6225ac3621</t>
  </si>
  <si>
    <t>37303</t>
  </si>
  <si>
    <t>Moradia T4 de arquitetura moderna e acabamento de qualidade - Palmeira</t>
  </si>
  <si>
    <t>https://www.imovirtual.com/pt/anuncio/moradia-t4-de-arquitetura-moderna-e-acabamento-de-qualidade-palmeira-ID18xkj.html#77be7708de</t>
  </si>
  <si>
    <t>10272</t>
  </si>
  <si>
    <t>Moradia T4 de arquitetura moderna, exposição solar privilegiada</t>
  </si>
  <si>
    <t>https://www.imovirtual.com/pt/anuncio/moradia-t4-de-arquitetura-moderna-exposicao-solar-privilegiada-ID19REZ.html#694d7d7a57</t>
  </si>
  <si>
    <t>6286</t>
  </si>
  <si>
    <t>Moradia T4 de arquitetura moderna na Ericeira</t>
  </si>
  <si>
    <t>https://www.imovirtual.com/pt/anuncio/moradia-t4-de-arquitetura-moderna-na-ericeira-ID18Lf5.html#5606d8ef10</t>
  </si>
  <si>
    <t>7689</t>
  </si>
  <si>
    <t>Moradia T4 de Arquitetura Moderna no Estoril</t>
  </si>
  <si>
    <t>https://www.imovirtual.com/pt/anuncio/moradia-t4-de-arquitetura-moderna-no-estoril-ID16zqE.html#3fed1cb3ad</t>
  </si>
  <si>
    <t>55206</t>
  </si>
  <si>
    <t>Moradia T4 de Banco em Viseu - FAÇA SUA PROPOSTA!</t>
  </si>
  <si>
    <t>Queimada, Armamar, Viseu</t>
  </si>
  <si>
    <t>https://www.imovirtual.com/pt/anuncio/moradia-t4-de-banco-em-viseu-faca-sua-proposta-ID18GOZ.html#917c569174</t>
  </si>
  <si>
    <t>49865</t>
  </si>
  <si>
    <t>Moradia T4 de bons acabamentos, inicio construção, centro Esposende</t>
  </si>
  <si>
    <t>https://www.imovirtual.com/pt/anuncio/moradia-t4-de-bons-acabamentos-inicio-construcao-centro-esposende-ID15Hlx.html#ee945448fe</t>
  </si>
  <si>
    <t>21849</t>
  </si>
  <si>
    <t>Moradia T4, de cave, rés-do-chão e 1º andar, c/piscina e jardim.</t>
  </si>
  <si>
    <t>https://www.imovirtual.com/pt/anuncio/moradia-t4-de-cave-res-do-chao-e-1-andar-c-piscina-e-jardim-ID18Utp.html#e06ecd6fcc</t>
  </si>
  <si>
    <t>17437</t>
  </si>
  <si>
    <t>Moradia T4 de Charme em Ofir</t>
  </si>
  <si>
    <t>https://www.imovirtual.com/pt/anuncio/moradia-t4-de-charme-em-ofir-ID19fpQ.html#f7bc7a949f</t>
  </si>
  <si>
    <t>14058</t>
  </si>
  <si>
    <t>Moradia T4 de Charme, Urbanização Casal do Barco, Pombal</t>
  </si>
  <si>
    <t>https://www.imovirtual.com/pt/anuncio/moradia-t4-de-charme-urbanizacao-casal-do-barco-pombal-ID19zKN.html#c7fe9df4b5</t>
  </si>
  <si>
    <t>5137</t>
  </si>
  <si>
    <t>Moradia T4 de construção nova em Ponta Delgada!</t>
  </si>
  <si>
    <t>https://www.imovirtual.com/pt/anuncio/moradia-t4-de-construcao-nova-em-ponta-delgada-ID19jsH.html#7c569b8ac5</t>
  </si>
  <si>
    <t>38814</t>
  </si>
  <si>
    <t>Moradia T4 de construção Nova junto à Quinta da Beloura</t>
  </si>
  <si>
    <t>https://www.imovirtual.com/pt/anuncio/moradia-t4-de-construcao-nova-junto-a-quinta-da-beloura-ID19rdA.html#88957b3271</t>
  </si>
  <si>
    <t>7523</t>
  </si>
  <si>
    <t>Moradia T4 de dois pisos + 2 espaço comerciais e 5000m2 d...</t>
  </si>
  <si>
    <t>https://www.imovirtual.com/pt/anuncio/moradia-t4-de-dois-pisos-2-espaco-comerciais-e-5000m2-d-ID17dNO.html#44f820c17d</t>
  </si>
  <si>
    <t>6842</t>
  </si>
  <si>
    <t>Moradia T4 de estilo tradicional, com piscina - Albufeira</t>
  </si>
  <si>
    <t>https://www.imovirtual.com/pt/anuncio/moradia-t4-de-estilo-tradicional-com-piscina-albufeira-ID18jtK.html#7d606d0b58</t>
  </si>
  <si>
    <t>37731</t>
  </si>
  <si>
    <t>Moradia T 4 de Gaveto -  Acab. de Qualidade - Lousado</t>
  </si>
  <si>
    <t>https://www.imovirtual.com/pt/anuncio/moradia-t-4-de-gaveto-acab-de-qualidade-lousado-ID16Cm0.html#e259222add</t>
  </si>
  <si>
    <t>50199</t>
  </si>
  <si>
    <t>Moradia T4 de Gaveto c/ Elevador e Piscina</t>
  </si>
  <si>
    <t>https://www.imovirtual.com/pt/anuncio/moradia-t4-de-gaveto-c-elevador-e-piscina-ID19cwc.html#71e693d504</t>
  </si>
  <si>
    <t>19162</t>
  </si>
  <si>
    <t>Moradia T4 de gaveto com projeto aprovado em Frossos - po...</t>
  </si>
  <si>
    <t>https://www.imovirtual.com/pt/anuncio/moradia-t4-de-gaveto-com-projeto-aprovado-em-frossos-po-ID17Roq.html#6349b8ff6c</t>
  </si>
  <si>
    <t>9101</t>
  </si>
  <si>
    <t>Moradia T4 de gaveto em Campo, Valongo</t>
  </si>
  <si>
    <t>https://www.imovirtual.com/pt/anuncio/moradia-t4-de-gaveto-em-campo-valongo-ID19kJ9.html#6cb9bd329b</t>
  </si>
  <si>
    <t>24588</t>
  </si>
  <si>
    <t>Moradia T4, de Gaveto, em VIATODOS -Barcelos</t>
  </si>
  <si>
    <t>https://www.imovirtual.com/pt/anuncio/moradia-t4-de-gaveto-em-viatodos-barcelos-ID19GAX.html#578a0f14c2</t>
  </si>
  <si>
    <t>24584</t>
  </si>
  <si>
    <t>https://www.imovirtual.com/pt/anuncio/moradia-t4-de-gaveto-em-viatodos-barcelos-ID19GJr.html#578a0f14c2</t>
  </si>
  <si>
    <t>47906</t>
  </si>
  <si>
    <t>MoradiaT4 de gaveto</t>
  </si>
  <si>
    <t>https://www.imovirtual.com/pt/anuncio/moradiat4-de-gaveto-ID18HJF.html#44ad4012e4</t>
  </si>
  <si>
    <t>19100</t>
  </si>
  <si>
    <t>Moradia T4 de Gaveto</t>
  </si>
  <si>
    <t>https://www.imovirtual.com/pt/anuncio/moradia-t4-de-gaveto-ID18lCH.html#3da5ca68d7</t>
  </si>
  <si>
    <t>447</t>
  </si>
  <si>
    <t>Moradia T4 de linhas modernas em Alcantarilha, com piscina, jardim e g</t>
  </si>
  <si>
    <t>https://www.imovirtual.com/pt/anuncio/moradia-t4-de-linhas-modernas-em-alcantarilha-com-piscina-jardim-e-g-ID19M1D.html#85e1c46b34</t>
  </si>
  <si>
    <t>12317</t>
  </si>
  <si>
    <t>Moradia T4 de linhas modernas na Freguesia de Fragosela</t>
  </si>
  <si>
    <t>https://www.imovirtual.com/pt/anuncio/moradia-t4-de-linhas-modernas-na-freguesia-de-fragosela-ID1888P.html#f46d972c33</t>
  </si>
  <si>
    <t>42832</t>
  </si>
  <si>
    <t>Moradia T4 de LUXO a 3 minutos do CENTRO de BARCELOS</t>
  </si>
  <si>
    <t>https://www.imovirtual.com/pt/anuncio/moradia-t4-de-luxo-a-3-minutos-do-centro-de-barcelos-ID13jQZ.html#4bd075d675</t>
  </si>
  <si>
    <t>36710</t>
  </si>
  <si>
    <t>Moradia T4 de Luxo à Avenida Marchal Gomes da Costa</t>
  </si>
  <si>
    <t>https://www.imovirtual.com/pt/anuncio/moradia-t4-de-luxo-a-avenida-marchal-gomes-da-costa-ID19Icf.html#fb38b53ba3</t>
  </si>
  <si>
    <t>8681</t>
  </si>
  <si>
    <t>Moradia T4 de Luxo, Amorim, Póvoa de Varzim</t>
  </si>
  <si>
    <t>https://www.imovirtual.com/pt/anuncio/moradia-t4-de-luxo-amorim-povoa-de-varzim-ID17ycY.html#e5cc12e778</t>
  </si>
  <si>
    <t>38592</t>
  </si>
  <si>
    <t>Moradia T4 de Luxo, Aveleda, Vila Do Conde</t>
  </si>
  <si>
    <t>https://www.imovirtual.com/pt/anuncio/moradia-t4-de-luxo-aveleda-vila-do-conde-ID19x9L.html#3f1e59c981</t>
  </si>
  <si>
    <t>18072</t>
  </si>
  <si>
    <t>Moradia T4 de luxo à venda em Cascais</t>
  </si>
  <si>
    <t>https://www.imovirtual.com/pt/anuncio/moradia-t4-de-luxo-a-venda-em-cascais-ID19gza.html#219f684015</t>
  </si>
  <si>
    <t>32968</t>
  </si>
  <si>
    <t>Moradia T4 de Luxo Cascais</t>
  </si>
  <si>
    <t>https://www.imovirtual.com/pt/anuncio/moradia-t4-de-luxo-cascais-ID19FND.html#0eb837b3a4</t>
  </si>
  <si>
    <t>17022</t>
  </si>
  <si>
    <t>Moradia T4 de Luxo-Centro-Póvoa de Varzim-Em construção</t>
  </si>
  <si>
    <t>https://www.imovirtual.com/pt/anuncio/moradia-t4-de-luxo-centro-povoa-de-varzim-em-construcao-ID19NVo.html#f738d4db1b</t>
  </si>
  <si>
    <t>15030</t>
  </si>
  <si>
    <t>Moradia T4 de Luxo com 3 Suítes com Closet</t>
  </si>
  <si>
    <t>https://www.imovirtual.com/pt/anuncio/moradia-t4-de-luxo-com-3-suites-com-closet-ID18dfc.html#d385ec2d6b</t>
  </si>
  <si>
    <t>10657</t>
  </si>
  <si>
    <t>Moradia T4 de Luxo, com 4 frentes, Piscina, Jardim e Garagem na Av. Dr</t>
  </si>
  <si>
    <t>https://www.imovirtual.com/pt/anuncio/moradia-t4-de-luxo-com-4-frentes-piscina-jardim-e-garagem-na-av-dr-ID19HKV.html#878bc8cf92</t>
  </si>
  <si>
    <t>2358</t>
  </si>
  <si>
    <t>https://www.imovirtual.com/pt/anuncio/moradia-t4-de-luxo-com-4-frentes-piscina-jardim-e-garagem-na-av-dr-ID19Srp.html#30b1d9c408</t>
  </si>
  <si>
    <t>2940</t>
  </si>
  <si>
    <t>https://www.imovirtual.com/pt/anuncio/moradia-t4-de-luxo-com-4-frentes-piscina-jardim-e-garagem-na-av-dr-ID19tro.html#ba8a50d17c</t>
  </si>
  <si>
    <t>18969</t>
  </si>
  <si>
    <t>Moradia T4 de luxo com acabamentos de Alta Qualidade</t>
  </si>
  <si>
    <t>https://www.imovirtual.com/pt/anuncio/moradia-t4-de-luxo-com-acabamentos-de-alta-qualidade-ID18ymx.html#dd21ffe8fd</t>
  </si>
  <si>
    <t>31058</t>
  </si>
  <si>
    <t>Moradia T4 de LUXO com Jardim e Piscina</t>
  </si>
  <si>
    <t>https://www.imovirtual.com/pt/anuncio/moradia-t4-de-luxo-com-jardim-e-piscina-ID18bQX.html#4d7042b9ec</t>
  </si>
  <si>
    <t>6233</t>
  </si>
  <si>
    <t>Moradia T4 de Luxo com Piscina a 2Kms da Praia da Aguda, Arcozelo - Ga</t>
  </si>
  <si>
    <t>https://www.imovirtual.com/pt/anuncio/moradia-t4-de-luxo-com-piscina-a-2kms-da-praia-da-aguda-arcozelo-ga-ID18MT5.html#8a6a785980</t>
  </si>
  <si>
    <t>4595</t>
  </si>
  <si>
    <t>Moradia T4 de Luxo com Piscina Birre | Cascais</t>
  </si>
  <si>
    <t>https://www.imovirtual.com/pt/anuncio/moradia-t4-de-luxo-com-piscina-birre-cascais-ID19x17.html#736a05a5b3</t>
  </si>
  <si>
    <t>398</t>
  </si>
  <si>
    <t>Moradia T4 de luxo com piscina e garagem no Montenegro, Faro</t>
  </si>
  <si>
    <t>https://www.imovirtual.com/pt/anuncio/moradia-t4-de-luxo-com-piscina-e-garagem-no-montenegro-faro-ID19OlI.html#c6b3425e2e</t>
  </si>
  <si>
    <t>7216</t>
  </si>
  <si>
    <t>Moradia T4  de Luxo , com piscina e  vista mar em Santa Bárbara de Nex</t>
  </si>
  <si>
    <t>https://www.imovirtual.com/pt/anuncio/moradia-t4-de-luxo-com-piscina-e-vista-mar-em-santa-barbara-de-nex-ID17Pht.html#0a81f3367f</t>
  </si>
  <si>
    <t>1602</t>
  </si>
  <si>
    <t>Moradia T4 de luxo com piscina e vista Ria Formosa no Montenegro, Faro</t>
  </si>
  <si>
    <t>https://www.imovirtual.com/pt/anuncio/moradia-t4-de-luxo-com-piscina-e-vista-ria-formosa-no-montenegro-faro-ID18CQI.html#9e1414a320</t>
  </si>
  <si>
    <t>1600</t>
  </si>
  <si>
    <t>Moradia T4 de Luxo com piscina e vista Ria Formosa no Montenegro, Faro</t>
  </si>
  <si>
    <t>https://www.imovirtual.com/pt/anuncio/moradia-t4-de-luxo-com-piscina-e-vista-ria-formosa-no-montenegro-faro-ID18D0v.html#9e1414a320</t>
  </si>
  <si>
    <t>7018</t>
  </si>
  <si>
    <t>Moradia T4 de Luxo com Piscina | Magoito | Sintra</t>
  </si>
  <si>
    <t>https://www.imovirtual.com/pt/anuncio/moradia-t4-de-luxo-com-piscina-magoito-sintra-ID181uI.html#1afe2c0c7c</t>
  </si>
  <si>
    <t>42252</t>
  </si>
  <si>
    <t>Moradia T4 De Luxo com Piscina | PORCHES ALGARVE</t>
  </si>
  <si>
    <t>https://www.imovirtual.com/pt/anuncio/moradia-t4-de-luxo-com-piscina-porches-algarve-ID19eS4.html#a23a19fbe1</t>
  </si>
  <si>
    <t>8056</t>
  </si>
  <si>
    <t>Moradia T4 de Luxo com piscina privada, Vilamoura, Algarve</t>
  </si>
  <si>
    <t>https://www.imovirtual.com/pt/anuncio/moradia-t4-de-luxo-com-piscina-privada-vilamoura-algarve-ID137RH.html#da0d13edf0</t>
  </si>
  <si>
    <t>16682</t>
  </si>
  <si>
    <t>Moradia T4 de luxo com piscina próxima da Ericeira</t>
  </si>
  <si>
    <t>https://www.imovirtual.com/pt/anuncio/moradia-t4-de-luxo-com-piscina-proxima-da-ericeira-ID10vUt.html#d5ff653a57</t>
  </si>
  <si>
    <t>6384</t>
  </si>
  <si>
    <t>Moradia T4 de Luxo com Vista Mar no Centro da Ericeira</t>
  </si>
  <si>
    <t>https://www.imovirtual.com/pt/anuncio/moradia-t4-de-luxo-com-vista-mar-no-centro-da-ericeira-ID18GUO.html#6225ac3621</t>
  </si>
  <si>
    <t>14828</t>
  </si>
  <si>
    <t>https://www.imovirtual.com/pt/anuncio/moradia-t4-de-luxo-com-vista-mar-no-centro-da-ericeira-ID18Hrh.html#5d0f8bde30</t>
  </si>
  <si>
    <t>30927</t>
  </si>
  <si>
    <t>Moradia T4 de Luxo , condomínio fechado com segurança 24h/dia,</t>
  </si>
  <si>
    <t>https://www.imovirtual.com/pt/anuncio/moradia-t4-de-luxo-condominio-fechado-com-seguranca-24h-dia-ID18KYQ.html#54ab599147</t>
  </si>
  <si>
    <t>5675</t>
  </si>
  <si>
    <t>Moradia T4 De Luxo c/ Piscina e Garagem para 2 carros, Praia de Valada</t>
  </si>
  <si>
    <t>https://www.imovirtual.com/pt/anuncio/moradia-t4-de-luxo-c-piscina-e-garagem-para-2-carros-praia-de-valada-ID194yO.html#945023005f</t>
  </si>
  <si>
    <t>42734</t>
  </si>
  <si>
    <t>Moradia T4 de Luxo c/ Piscina – Praia da Madalena</t>
  </si>
  <si>
    <t>https://www.imovirtual.com/pt/anuncio/moradia-t4-de-luxo-c-piscina-praia-da-madalena-ID16qQm.html#ca94d5e67b</t>
  </si>
  <si>
    <t>30048</t>
  </si>
  <si>
    <t>Moradia T4 de LUXO em Abade de Neiva</t>
  </si>
  <si>
    <t>https://www.imovirtual.com/pt/anuncio/moradia-t4-de-luxo-em-abade-de-neiva-ID104E6.html#8ad0841b6b</t>
  </si>
  <si>
    <t>12967</t>
  </si>
  <si>
    <t>https://www.imovirtual.com/pt/anuncio/moradia-t4-de-luxo-em-abade-de-neiva-ID14cGP.html#7dcad7393b</t>
  </si>
  <si>
    <t>6157</t>
  </si>
  <si>
    <t>Moradia T4 de luxo em Cascais</t>
  </si>
  <si>
    <t>https://www.imovirtual.com/pt/anuncio/moradia-t4-de-luxo-em-cascais-ID18Pww.html#b0a6d18d9a</t>
  </si>
  <si>
    <t>6135</t>
  </si>
  <si>
    <t>https://www.imovirtual.com/pt/anuncio/moradia-t4-de-luxo-em-cascais-ID18QbE.html#74f6e42154</t>
  </si>
  <si>
    <t>6134</t>
  </si>
  <si>
    <t>https://www.imovirtual.com/pt/anuncio/moradia-t4-de-luxo-em-cascais-ID18Qck.html#74f6e42154</t>
  </si>
  <si>
    <t>6130</t>
  </si>
  <si>
    <t>https://www.imovirtual.com/pt/anuncio/moradia-t4-de-luxo-em-cascais-ID18QcL.html#74f6e42154</t>
  </si>
  <si>
    <t>6132</t>
  </si>
  <si>
    <t>https://www.imovirtual.com/pt/anuncio/moradia-t4-de-luxo-em-cascais-ID18Qcv.html#74f6e42154</t>
  </si>
  <si>
    <t>6133</t>
  </si>
  <si>
    <t>https://www.imovirtual.com/pt/anuncio/moradia-t4-de-luxo-em-cascais-ID18Qcx.html#74f6e42154</t>
  </si>
  <si>
    <t>3120</t>
  </si>
  <si>
    <t>Moradia T4 de Luxo em condomínio fechado</t>
  </si>
  <si>
    <t>https://www.imovirtual.com/pt/anuncio/moradia-t4-de-luxo-em-condominio-fechado-ID18JYp.html#d9aa92aea9</t>
  </si>
  <si>
    <t>3119</t>
  </si>
  <si>
    <t>https://www.imovirtual.com/pt/anuncio/moradia-t4-de-luxo-em-condominio-fechado-ID18JYr.html#607cf6ec1c</t>
  </si>
  <si>
    <t>11958</t>
  </si>
  <si>
    <t>https://www.imovirtual.com/pt/anuncio/moradia-t4-de-luxo-em-condominio-fechado-ID18JYs.html#05bdad0661</t>
  </si>
  <si>
    <t>3117</t>
  </si>
  <si>
    <t>https://www.imovirtual.com/pt/anuncio/moradia-t4-de-luxo-em-condominio-fechado-ID18JZ5.html#607cf6ec1c</t>
  </si>
  <si>
    <t>11951</t>
  </si>
  <si>
    <t>https://www.imovirtual.com/pt/anuncio/moradia-t4-de-luxo-em-condominio-fechado-ID18JZc.html#61c00bd15c</t>
  </si>
  <si>
    <t>11950</t>
  </si>
  <si>
    <t>https://www.imovirtual.com/pt/anuncio/moradia-t4-de-luxo-em-condominio-fechado-ID18JZO.html#61c00bd15c</t>
  </si>
  <si>
    <t>3114</t>
  </si>
  <si>
    <t>https://www.imovirtual.com/pt/anuncio/moradia-t4-de-luxo-em-condominio-fechado-ID18JZP.html#607cf6ec1c</t>
  </si>
  <si>
    <t>11948</t>
  </si>
  <si>
    <t>https://www.imovirtual.com/pt/anuncio/moradia-t4-de-luxo-em-condominio-fechado-ID18JZS.html#61c00bd15c</t>
  </si>
  <si>
    <t>11949</t>
  </si>
  <si>
    <t>https://www.imovirtual.com/pt/anuncio/moradia-t4-de-luxo-em-condominio-fechado-ID18JZT.html#61c00bd15c</t>
  </si>
  <si>
    <t>11946</t>
  </si>
  <si>
    <t>https://www.imovirtual.com/pt/anuncio/moradia-t4-de-luxo-em-condominio-fechado-ID18JZV.html#61c00bd15c</t>
  </si>
  <si>
    <t>11947</t>
  </si>
  <si>
    <t>https://www.imovirtual.com/pt/anuncio/moradia-t4-de-luxo-em-condominio-fechado-ID18JZW.html#61c00bd15c</t>
  </si>
  <si>
    <t>3111</t>
  </si>
  <si>
    <t>https://www.imovirtual.com/pt/anuncio/moradia-t4-de-luxo-em-condominio-fechado-ID18JZX.html#607cf6ec1c</t>
  </si>
  <si>
    <t>24055</t>
  </si>
  <si>
    <t>Moradia T4 de Luxo em Condomínio Privado</t>
  </si>
  <si>
    <t>https://www.imovirtual.com/pt/anuncio/moradia-t4-de-luxo-em-condominio-privado-ID19OYF.html#f4e0b4ac14</t>
  </si>
  <si>
    <t>24056</t>
  </si>
  <si>
    <t>https://www.imovirtual.com/pt/anuncio/moradia-t4-de-luxo-em-condominio-privado-ID19OYG.html#f4e0b4ac14</t>
  </si>
  <si>
    <t>24052</t>
  </si>
  <si>
    <t>https://www.imovirtual.com/pt/anuncio/moradia-t4-de-luxo-em-condominio-privado-ID19OZL.html#f4e0b4ac14</t>
  </si>
  <si>
    <t>16963</t>
  </si>
  <si>
    <t>https://www.imovirtual.com/pt/anuncio/moradia-t4-de-luxo-em-condominio-privado-ID19PeB.html#753eec98c6</t>
  </si>
  <si>
    <t>5967</t>
  </si>
  <si>
    <t>Moradia T4 de Luxo em Construção a 600M da Praia e Com Vista Mar, Vila</t>
  </si>
  <si>
    <t>https://www.imovirtual.com/pt/anuncio/moradia-t4-de-luxo-em-construcao-a-600m-da-praia-e-com-vista-mar-vila-ID18WAH.html#fc11f84cc5</t>
  </si>
  <si>
    <t>6318</t>
  </si>
  <si>
    <t>Moradia T4 de Luxo em Construção com Piscina e Vista Mar - Praia de Es</t>
  </si>
  <si>
    <t>https://www.imovirtual.com/pt/anuncio/moradia-t4-de-luxo-em-construcao-com-piscina-e-vista-mar-praia-de-es-ID18JQW.html#12b74d4faa</t>
  </si>
  <si>
    <t>32577</t>
  </si>
  <si>
    <t>Moradia T4 de Luxo em Ericeira Mafra perto das praias</t>
  </si>
  <si>
    <t>https://www.imovirtual.com/pt/anuncio/moradia-t4-de-luxo-em-ericeira-mafra-perto-das-praias-ID15RvR.html#942bdf03a3</t>
  </si>
  <si>
    <t>1507</t>
  </si>
  <si>
    <t>Moradia T4 de Luxo, em Nogueiró, Braga</t>
  </si>
  <si>
    <t>https://www.imovirtual.com/pt/anuncio/moradia-t4-de-luxo-em-nogueiro-braga-ID18NQ2.html#3fb80c46e1</t>
  </si>
  <si>
    <t>15115</t>
  </si>
  <si>
    <t>Moradia T4 de Luxo em Paredes</t>
  </si>
  <si>
    <t>https://www.imovirtual.com/pt/anuncio/moradia-t4-de-luxo-em-paredes-ID172ND.html#6e222bce91</t>
  </si>
  <si>
    <t>3339</t>
  </si>
  <si>
    <t>Moradia T4 de Luxo em Priscos</t>
  </si>
  <si>
    <t>https://www.imovirtual.com/pt/anuncio/moradia-t4-de-luxo-em-priscos-ID11h0x.html#6072d2faba</t>
  </si>
  <si>
    <t>3562</t>
  </si>
  <si>
    <t>Moradia T4 de Luxo em Romariz, Sta Maria da Feira</t>
  </si>
  <si>
    <t>https://www.imovirtual.com/pt/anuncio/moradia-t4-de-luxo-em-romariz-sta-maria-da-feira-ID19P5u.html#8a838c3334</t>
  </si>
  <si>
    <t>37839</t>
  </si>
  <si>
    <t>Moradia T4 de luxo em São Brás de Alportel</t>
  </si>
  <si>
    <t>https://www.imovirtual.com/pt/anuncio/moradia-t4-de-luxo-em-sao-bras-de-alportel-ID1446p.html#125de5fc7f</t>
  </si>
  <si>
    <t>47781</t>
  </si>
  <si>
    <t>Moradia T4 de Luxo em Setúbal</t>
  </si>
  <si>
    <t xml:space="preserve"> 1 279 </t>
  </si>
  <si>
    <t>https://www.imovirtual.com/pt/anuncio/moradia-t4-de-luxo-em-setubal-ID19A4n.html#bf3bce04b7</t>
  </si>
  <si>
    <t>32470</t>
  </si>
  <si>
    <t>Moradia T4 de luxo em Vila do Conde</t>
  </si>
  <si>
    <t>https://www.imovirtual.com/pt/anuncio/moradia-t4-de-luxo-em-vila-do-conde-ID17lC3.html#af2ad402a5</t>
  </si>
  <si>
    <t>45160</t>
  </si>
  <si>
    <t>Moradia T4 de Luxo em Vila Nova de Gaia</t>
  </si>
  <si>
    <t>https://www.imovirtual.com/pt/anuncio/moradia-t4-de-luxo-em-vila-nova-de-gaia-ID14kGi.html#4431a115c5</t>
  </si>
  <si>
    <t>45142</t>
  </si>
  <si>
    <t>https://www.imovirtual.com/pt/anuncio/moradia-t4-de-luxo-em-vila-nova-de-gaia-ID158kw.html#0abb64f757</t>
  </si>
  <si>
    <t>36131</t>
  </si>
  <si>
    <t>Moradia T4 de Luxo</t>
  </si>
  <si>
    <t xml:space="preserve"> 8 040 </t>
  </si>
  <si>
    <t>https://www.imovirtual.com/pt/anuncio/moradia-t4-de-luxo-ID15rlz.html#2194d1d073</t>
  </si>
  <si>
    <t>30513</t>
  </si>
  <si>
    <t>Moradia T4 de luxo</t>
  </si>
  <si>
    <t>https://www.imovirtual.com/pt/anuncio/moradia-t4-de-luxo-ID19uRA.html#7c4959b343</t>
  </si>
  <si>
    <t>28898</t>
  </si>
  <si>
    <t>https://www.imovirtual.com/pt/anuncio/moradia-t4-de-luxo-IDMl7I.html#3e01a21267</t>
  </si>
  <si>
    <t>26087</t>
  </si>
  <si>
    <t>Moradia T4 de Luxo, Lobão</t>
  </si>
  <si>
    <t>https://www.imovirtual.com/pt/anuncio/moradia-t4-de-luxo-lobao-ID193ME.html#7aa81a84cb</t>
  </si>
  <si>
    <t>1519</t>
  </si>
  <si>
    <t>Moradia T4 de luxo na marginal do Rio Douro</t>
  </si>
  <si>
    <t>https://www.imovirtual.com/pt/anuncio/moradia-t4-de-luxo-na-marginal-do-rio-douro-ID18MSG.html#12a25c3f68</t>
  </si>
  <si>
    <t>23378</t>
  </si>
  <si>
    <t>Moradia T4 de luxo na Ribeira Brava, Tabua – Ilha da Madeira</t>
  </si>
  <si>
    <t>https://www.imovirtual.com/pt/anuncio/moradia-t4-de-luxo-na-ribeira-brava-tabua-ilha-da-madeira-ID17plr.html#0d7ba4ae83</t>
  </si>
  <si>
    <t>740</t>
  </si>
  <si>
    <t>MORADIA T4 de luxo na Rua da Vilarinha - Porto</t>
  </si>
  <si>
    <t>https://www.imovirtual.com/pt/anuncio/moradia-t4-de-luxo-na-rua-da-vilarinha-porto-ID18lWi.html#7947dd335e</t>
  </si>
  <si>
    <t>50961</t>
  </si>
  <si>
    <t>Moradia T4 de Luxo nas Marinhas</t>
  </si>
  <si>
    <t>https://www.imovirtual.com/pt/anuncio/moradia-t4-de-luxo-nas-marinhas-ID19RPT.html#244fe1b458</t>
  </si>
  <si>
    <t>54957</t>
  </si>
  <si>
    <t>https://www.imovirtual.com/pt/anuncio/moradia-t4-de-luxo-nas-marinhas-ID19RS9.html#c754bfeab3</t>
  </si>
  <si>
    <t>50957</t>
  </si>
  <si>
    <t>https://www.imovirtual.com/pt/anuncio/moradia-t4-de-luxo-nas-marinhas-ID19RSc.html#244fe1b458</t>
  </si>
  <si>
    <t>35195</t>
  </si>
  <si>
    <t>Moradia T4 de Luxo na zona da Foz</t>
  </si>
  <si>
    <t>https://www.imovirtual.com/pt/anuncio/moradia-t4-de-luxo-na-zona-da-foz-ID158kU.html#931c3ef6c8</t>
  </si>
  <si>
    <t>31482</t>
  </si>
  <si>
    <t>Moradia T4 de luxo no Aldeamento Penha Longa</t>
  </si>
  <si>
    <t>https://www.imovirtual.com/pt/anuncio/moradia-t4-de-luxo-no-aldeamento-penha-longa-ID19JIB.html#92468e1d98</t>
  </si>
  <si>
    <t>7704</t>
  </si>
  <si>
    <t>Moradia T4 de luxo, no condomínio fechado Quinta de São M...</t>
  </si>
  <si>
    <t>https://www.imovirtual.com/pt/anuncio/moradia-t4-de-luxo-no-condominio-fechado-quinta-de-sao-m-ID16vPF.html#6bb543bc23</t>
  </si>
  <si>
    <t>12106</t>
  </si>
  <si>
    <t>Moradia T4 de LUXO - NOVA |Junto à Av. Boavista, Lordelo do Ouro</t>
  </si>
  <si>
    <t>https://www.imovirtual.com/pt/anuncio/moradia-t4-de-luxo-nova-junto-a-av-boavista-lordelo-do-ouro-ID18v3F.html#af709bf90d</t>
  </si>
  <si>
    <t>33464</t>
  </si>
  <si>
    <t>Moradia t4 de luxo para venda em Carvoeiro, Algarve</t>
  </si>
  <si>
    <t>https://www.imovirtual.com/pt/anuncio/moradia-t4-de-luxo-para-venda-em-carvoeiro-algarve-IDsETM.html#9404ad2cfe</t>
  </si>
  <si>
    <t>2570</t>
  </si>
  <si>
    <t>Moradia T4 de Luxo | Póvoa de Varzim | 200mts do mar</t>
  </si>
  <si>
    <t>https://www.imovirtual.com/pt/anuncio/moradia-t4-de-luxo-povoa-de-varzim-200mts-do-mar-ID17qOI.html#ebbb044de4</t>
  </si>
  <si>
    <t>9537</t>
  </si>
  <si>
    <t>https://www.imovirtual.com/pt/anuncio/moradia-t4-de-luxo-povoa-de-varzim-200mts-do-mar-ID18okJ.html#d2272c3888</t>
  </si>
  <si>
    <t>1915</t>
  </si>
  <si>
    <t>Moradia T4 de Luxo | Póvoa de Varzim</t>
  </si>
  <si>
    <t>https://www.imovirtual.com/pt/anuncio/moradia-t4-de-luxo-povoa-de-varzim-ID16NA6.html#aa11036268</t>
  </si>
  <si>
    <t>1666</t>
  </si>
  <si>
    <t>https://www.imovirtual.com/pt/anuncio/moradia-t4-de-luxo-povoa-de-varzim-ID18gaZ.html#0f054244db</t>
  </si>
  <si>
    <t>24286</t>
  </si>
  <si>
    <t>Moradia T4 de LUXO - Suíte com Closet - Jardim - Foz do Douro</t>
  </si>
  <si>
    <t>https://www.imovirtual.com/pt/anuncio/moradia-t4-de-luxo-suite-com-closet-jardim-foz-do-douro-ID19LFA.html#ed226ae1b1</t>
  </si>
  <si>
    <t>246</t>
  </si>
  <si>
    <t>Moradia T4 de Luxo Térrea, em Moreira da Maia</t>
  </si>
  <si>
    <t>https://www.imovirtual.com/pt/anuncio/moradia-t4-de-luxo-terrea-em-moreira-da-maia-ID19SQ3.html#3e680993e8</t>
  </si>
  <si>
    <t>54606</t>
  </si>
  <si>
    <t>Moradia T4 de Ponta, Excelente  Espaço Exterior com Jardim e Terraço n</t>
  </si>
  <si>
    <t>https://www.imovirtual.com/pt/anuncio/moradia-t4-de-ponta-excelente-espaco-exterior-com-jardim-e-terraco-n-ID17TSQ.html#2dc646a186</t>
  </si>
  <si>
    <t>54605</t>
  </si>
  <si>
    <t>https://www.imovirtual.com/pt/anuncio/moradia-t4-de-ponta-excelente-espaco-exterior-com-jardim-e-terraco-n-ID17TUI.html#2dc646a186</t>
  </si>
  <si>
    <t>2556</t>
  </si>
  <si>
    <t>Moradia T4 de qualidade superior em estado novo com varandas cobertas,</t>
  </si>
  <si>
    <t>https://www.imovirtual.com/pt/anuncio/moradia-t4-de-qualidade-superior-em-estado-novo-com-varandas-cobertas-ID18Jno.html#b4a115c0ac</t>
  </si>
  <si>
    <t>16949</t>
  </si>
  <si>
    <t>Moradia T4 de qualidade superior em São Jacinto!</t>
  </si>
  <si>
    <t>https://www.imovirtual.com/pt/anuncio/moradia-t4-de-qualidade-superior-em-sao-jacinto-ID19Pqo.html#753eec98c6</t>
  </si>
  <si>
    <t>52052</t>
  </si>
  <si>
    <t>Moradia T4 de R/c e 1. andar em fase de construção, situa...</t>
  </si>
  <si>
    <t>https://www.imovirtual.com/pt/anuncio/moradia-t4-de-r-c-e-1-andar-em-fase-de-construcao-situa-ID18CxC.html#bc6b0f26db</t>
  </si>
  <si>
    <t>49660</t>
  </si>
  <si>
    <t>Moradia T4 de r/c e 1º andar  nova</t>
  </si>
  <si>
    <t>https://www.imovirtual.com/pt/anuncio/moradia-t4-de-r-c-e-1-andar-nova-ID198fb.html#ed0154662d</t>
  </si>
  <si>
    <t>46112</t>
  </si>
  <si>
    <t>Moradia T4 de R/c e 1. andar, situada em Fazendas de Alme...</t>
  </si>
  <si>
    <t>https://www.imovirtual.com/pt/anuncio/moradia-t4-de-r-c-e-1-andar-situada-em-fazendas-de-alme-ID18CxD.html#505ef85a2e</t>
  </si>
  <si>
    <t>27148</t>
  </si>
  <si>
    <t>Moradia T4 de rés-do-chão e cave na zona de Condeixa</t>
  </si>
  <si>
    <t>https://www.imovirtual.com/pt/anuncio/moradia-t4-de-res-do-chao-e-cave-na-zona-de-condeixa-ID18j8u.html#a95d6da9ce</t>
  </si>
  <si>
    <t>31996</t>
  </si>
  <si>
    <t>MORADIA T4 | DESIGN MODERNO | VISTA MAR</t>
  </si>
  <si>
    <t>https://www.imovirtual.com/pt/anuncio/moradia-t4-design-moderno-vista-mar-ID192zm.html#dcce51a98f</t>
  </si>
  <si>
    <t>7995</t>
  </si>
  <si>
    <t>Moradia T4 design moderno zona de Mafra</t>
  </si>
  <si>
    <t>https://www.imovirtual.com/pt/anuncio/moradia-t4-design-moderno-zona-de-mafra-ID14g1p.html#b0131a5e31</t>
  </si>
  <si>
    <t>50810</t>
  </si>
  <si>
    <t>Moradia T4 de Traça Antiga com 2 Pisos + Sótão, Para Venda.</t>
  </si>
  <si>
    <t>https://www.imovirtual.com/pt/anuncio/moradia-t4-de-traca-antiga-com-2-pisos-sotao-para-venda-IDGJ1U.html#df7ee52f9b</t>
  </si>
  <si>
    <t>13794</t>
  </si>
  <si>
    <t>Moradia T4, de três frentes, na praia da Madalena</t>
  </si>
  <si>
    <t>https://www.imovirtual.com/pt/anuncio/moradia-t4-de-tres-frentes-na-praia-da-madalena-ID19LO1.html#8da8835922</t>
  </si>
  <si>
    <t>41999</t>
  </si>
  <si>
    <t>https://www.imovirtual.com/pt/anuncio/moradia-t4-de-tres-frentes-na-praia-da-madalena-ID19MkX.html#4bbe7f4725</t>
  </si>
  <si>
    <t>21667</t>
  </si>
  <si>
    <t>Moradia T4, de três frentes, na praia da Madalena.</t>
  </si>
  <si>
    <t>https://www.imovirtual.com/pt/anuncio/moradia-t4-de-tres-frentes-na-praia-da-madalena-ID19nha.html#9dd490bc7d</t>
  </si>
  <si>
    <t>16910</t>
  </si>
  <si>
    <t>Moradia T4 de três frentes, próximo da praia em S. Felix da Marinha</t>
  </si>
  <si>
    <t>https://www.imovirtual.com/pt/anuncio/moradia-t4-de-tres-frentes-proximo-da-praia-em-s-felix-da-marinha-ID19Q5K.html#4f37ce49e4</t>
  </si>
  <si>
    <t>19709</t>
  </si>
  <si>
    <t>Moradia T4 de três pisos, com jardim, na Foz do Douro, Porto</t>
  </si>
  <si>
    <t>https://www.imovirtual.com/pt/anuncio/moradia-t4-de-tres-pisos-com-jardim-na-foz-do-douro-porto-ID15YNq.html#a73784d652</t>
  </si>
  <si>
    <t>25400</t>
  </si>
  <si>
    <t>Moradia T4 Duplex com Jardim Camões 800</t>
  </si>
  <si>
    <t>https://www.imovirtual.com/pt/anuncio/moradia-t4-duplex-com-jardim-camoes-800-ID16Zs6.html#4f84fe7020</t>
  </si>
  <si>
    <t>25398</t>
  </si>
  <si>
    <t>https://www.imovirtual.com/pt/anuncio/moradia-t4-duplex-com-jardim-camoes-800-ID16ZsM.html#4f84fe7020</t>
  </si>
  <si>
    <t>25397</t>
  </si>
  <si>
    <t>https://www.imovirtual.com/pt/anuncio/moradia-t4-duplex-com-jardim-camoes-800-ID16ZsP.html#4f84fe7020</t>
  </si>
  <si>
    <t>27468</t>
  </si>
  <si>
    <t>https://www.imovirtual.com/pt/anuncio/moradia-t4-duplex-com-jardim-camoes-800-ID16ZsU.html#6e1d30120f</t>
  </si>
  <si>
    <t>25401</t>
  </si>
  <si>
    <t>https://www.imovirtual.com/pt/anuncio/moradia-t4-duplex-com-jardim-camoes-800-ID16ZsV.html#4f84fe7020</t>
  </si>
  <si>
    <t>5731</t>
  </si>
  <si>
    <t>Moradia T4 duplex com varanda, jardim e garagem em Alcântara</t>
  </si>
  <si>
    <t>https://www.imovirtual.com/pt/anuncio/moradia-t4-duplex-com-varanda-jardim-e-garagem-em-alcantara-ID192XH.html#d6e071c2bb</t>
  </si>
  <si>
    <t>4945</t>
  </si>
  <si>
    <t>2 430 000</t>
  </si>
  <si>
    <t>https://www.imovirtual.com/pt/anuncio/moradia-t4-duplex-com-varanda-jardim-e-garagem-em-alcantara-ID192XI.html#726d4d8c26</t>
  </si>
  <si>
    <t>5732</t>
  </si>
  <si>
    <t>2 530 000</t>
  </si>
  <si>
    <t>https://www.imovirtual.com/pt/anuncio/moradia-t4-duplex-com-varanda-jardim-e-garagem-em-alcantara-ID192XJ.html#d6e071c2bb</t>
  </si>
  <si>
    <t>5730</t>
  </si>
  <si>
    <t>https://www.imovirtual.com/pt/anuncio/moradia-t4-duplex-com-varanda-jardim-e-garagem-em-alcantara-ID192XK.html#d6e071c2bb</t>
  </si>
  <si>
    <t>7776</t>
  </si>
  <si>
    <t>Moradia T4 duplex com vista rio em Vila Nova de Gaia</t>
  </si>
  <si>
    <t>https://www.imovirtual.com/pt/anuncio/moradia-t4-duplex-com-vista-rio-em-vila-nova-de-gaia-ID16cVK.html#bf35a19fde</t>
  </si>
  <si>
    <t>17494</t>
  </si>
  <si>
    <t>Moradia T4 duplex com vistas magnificas no Resort Vale Pisão</t>
  </si>
  <si>
    <t>https://www.imovirtual.com/pt/anuncio/moradia-t4-duplex-com-vistas-magnificas-no-resort-vale-pisao-ID19CX6.html#0a17e9edfa</t>
  </si>
  <si>
    <t>3769</t>
  </si>
  <si>
    <t>Moradia T4 Duplex, Condomínio Privado no Estoril, junto a...</t>
  </si>
  <si>
    <t>https://www.imovirtual.com/pt/anuncio/moradia-t4-duplex-condominio-privado-no-estoril-junto-a-ID19Moq.html#68e7d4bffa</t>
  </si>
  <si>
    <t>2725</t>
  </si>
  <si>
    <t>Moradia T4 duplex em Paraíso com Piscina - Castelo de Paiva</t>
  </si>
  <si>
    <t>https://www.imovirtual.com/pt/anuncio/moradia-t4-duplex-em-paraiso-com-piscina-castelo-de-paiva-ID19SrE.html#c3252d6c48</t>
  </si>
  <si>
    <t>21446</t>
  </si>
  <si>
    <t>Moradia T4 Duplex, em Sobreira, Mafra, Lisboa</t>
  </si>
  <si>
    <t>https://www.imovirtual.com/pt/anuncio/moradia-t4-duplex-em-sobreira-mafra-lisboa-ID19MO7.html#32d2f09d9e</t>
  </si>
  <si>
    <t>31095</t>
  </si>
  <si>
    <t>Moradia T4 Duplex * Excelente Construção * Oliveira do Douro</t>
  </si>
  <si>
    <t>https://www.imovirtual.com/pt/anuncio/moradia-t4-duplex-excelente-construcao-oliveira-do-douro-ID17YVc.html#0c0a74aef5</t>
  </si>
  <si>
    <t>17513</t>
  </si>
  <si>
    <t>Moradia T4 Duplex independente - Redondos, Fernão Ferro</t>
  </si>
  <si>
    <t>https://www.imovirtual.com/pt/anuncio/moradia-t4-duplex-independente-redondos-fernao-ferro-ID19Cmy.html#bdc0752c29</t>
  </si>
  <si>
    <t>6182</t>
  </si>
  <si>
    <t>Moradia T4 duplex nova - Quinta de São Marcos</t>
  </si>
  <si>
    <t>https://www.imovirtual.com/pt/anuncio/moradia-t4-duplex-nova-quinta-de-sao-marcos-ID18ODR.html#3dc3000c0b</t>
  </si>
  <si>
    <t>7125</t>
  </si>
  <si>
    <t>Moradia T4 Duplex Nova V.N. Gaia / Oliveira do Douro</t>
  </si>
  <si>
    <t>https://www.imovirtual.com/pt/anuncio/moradia-t4-duplex-nova-v-n-gaia-oliveira-do-douro-ID17ZpF.html#c0b4a20f1a</t>
  </si>
  <si>
    <t>2151</t>
  </si>
  <si>
    <t>Moradia T4 Duplex - Quinta de S.Marcos, Vila Nova de Gaia (Porto)</t>
  </si>
  <si>
    <t>https://www.imovirtual.com/pt/anuncio/moradia-t4-duplex-quinta-de-s-marcos-vila-nova-de-gaia-porto-ID16hsi.html#2ee9a2efba</t>
  </si>
  <si>
    <t>28800</t>
  </si>
  <si>
    <t>Moradia T4 Duplex Venda Caminha</t>
  </si>
  <si>
    <t>https://www.imovirtual.com/pt/anuncio/moradia-t4-duplex-venda-caminha-ID10azL.html#465f5bfeb8</t>
  </si>
  <si>
    <t>10050</t>
  </si>
  <si>
    <t>Moradia T4 DUPLEX Venda em Aldoar, Foz do Douro e Nevogilde,Porto</t>
  </si>
  <si>
    <t>https://www.imovirtual.com/pt/anuncio/moradia-t4-duplex-venda-em-aldoar-foz-do-douro-e-nevogilde-porto-ID19SFX.html#882ba13d85</t>
  </si>
  <si>
    <t>33797</t>
  </si>
  <si>
    <t>Moradia T4 DUPLEX Venda em Oliveira do Douro,Vila Nova de Gaia</t>
  </si>
  <si>
    <t>https://www.imovirtual.com/pt/anuncio/moradia-t4-duplex-venda-em-oliveira-do-douro-vila-nova-de-gaia-ID182II.html#57aa3cfebb</t>
  </si>
  <si>
    <t>39528</t>
  </si>
  <si>
    <t>Moradia T4 Duplex Venda Olhão</t>
  </si>
  <si>
    <t>https://www.imovirtual.com/pt/anuncio/moradia-t4-duplex-venda-olhao-ID1919P.html#fe785a451e</t>
  </si>
  <si>
    <t>46804</t>
  </si>
  <si>
    <t>Moradia T4 Duplex Venda Penafiel</t>
  </si>
  <si>
    <t>https://www.imovirtual.com/pt/anuncio/moradia-t4-duplex-venda-penafiel-ID14HBC.html#ab0579e507</t>
  </si>
  <si>
    <t>35407</t>
  </si>
  <si>
    <t>Moradia T4 Duplex Venda Viana do Castelo</t>
  </si>
  <si>
    <t>https://www.imovirtual.com/pt/anuncio/moradia-t4-duplex-venda-viana-do-castelo-IDKnNZ.html#b09c152aae</t>
  </si>
  <si>
    <t>2131</t>
  </si>
  <si>
    <t>Moradia T4 DUPLEX - V.N. Poiares</t>
  </si>
  <si>
    <t>https://www.imovirtual.com/pt/anuncio/moradia-t4-duplex-v-n-poiares-ID140En.html#71842318f2</t>
  </si>
  <si>
    <t>23991</t>
  </si>
  <si>
    <t>Moradia T4 'Duque'</t>
  </si>
  <si>
    <t xml:space="preserve"> 426,47 </t>
  </si>
  <si>
    <t>https://www.imovirtual.com/pt/anuncio/moradia-t4-duque-ID19PW9.html#a9dd533de7</t>
  </si>
  <si>
    <t>23989</t>
  </si>
  <si>
    <t xml:space="preserve"> 436,68 </t>
  </si>
  <si>
    <t>https://www.imovirtual.com/pt/anuncio/moradia-t4-duque-ID19PWc.html#a9dd533de7</t>
  </si>
  <si>
    <t>23987</t>
  </si>
  <si>
    <t xml:space="preserve"> 466,07 </t>
  </si>
  <si>
    <t>https://www.imovirtual.com/pt/anuncio/moradia-t4-duque-ID19PWh.html#a9dd533de7</t>
  </si>
  <si>
    <t>36376</t>
  </si>
  <si>
    <t xml:space="preserve"> 445,72 </t>
  </si>
  <si>
    <t>https://www.imovirtual.com/pt/anuncio/moradia-t4-duque-ID19PWj.html#3569a2bd37</t>
  </si>
  <si>
    <t>39092</t>
  </si>
  <si>
    <t>Moradia T4 - Durrães</t>
  </si>
  <si>
    <t>https://www.imovirtual.com/pt/anuncio/moradia-t4-durraes-ID19hK1.html#b3733c4944</t>
  </si>
  <si>
    <t>52263</t>
  </si>
  <si>
    <t>Moradia T4 e 10.000m2 de terreno com vinha alvarinha</t>
  </si>
  <si>
    <t>https://www.imovirtual.com/pt/anuncio/moradia-t4-e-10-000m2-de-terreno-com-vinha-alvarinha-ID15iJN.html#f8d938e5d5</t>
  </si>
  <si>
    <t>35345</t>
  </si>
  <si>
    <t>Moradia T4 e anexos</t>
  </si>
  <si>
    <t>https://www.imovirtual.com/pt/anuncio/moradia-t4-e-anexos-ID10oEh.html#6420b31b1d</t>
  </si>
  <si>
    <t>33639</t>
  </si>
  <si>
    <t>Moradia T4 e Armazém em Vila de Frades, Vidigueira</t>
  </si>
  <si>
    <t>https://www.imovirtual.com/pt/anuncio/moradia-t4-e-armazem-em-vila-de-frades-vidigueira-ID19cJb.html#77b1a96a0d</t>
  </si>
  <si>
    <t>33971</t>
  </si>
  <si>
    <t>Moradia T4 e Armazém para venda com um total de 485m², si...</t>
  </si>
  <si>
    <t>https://www.imovirtual.com/pt/anuncio/moradia-t4-e-armazem-para-venda-com-um-total-de-485m-si-IDJ0B5.html#d0dae32542</t>
  </si>
  <si>
    <t>1911</t>
  </si>
  <si>
    <t>Moradia T4  e Comercio (Café)  na zona do Gerês, com elevador</t>
  </si>
  <si>
    <t>https://www.imovirtual.com/pt/anuncio/moradia-t4-e-comercio-cafe-na-zona-do-geres-com-elevador-ID17F55.html#aa11036268</t>
  </si>
  <si>
    <t>39585</t>
  </si>
  <si>
    <t>MORADIA T4 E ESCRITÓRIO 2+1 COM TERRENO EM SESIMBRA SAMPAIO</t>
  </si>
  <si>
    <t>https://www.imovirtual.com/pt/anuncio/moradia-t4-e-escritorio-2-1-com-terreno-em-sesimbra-sampaio-ID18ZrK.html#a662520ebb</t>
  </si>
  <si>
    <t>27304</t>
  </si>
  <si>
    <t>Moradia T4 em Achete - Santarém</t>
  </si>
  <si>
    <t>111 990</t>
  </si>
  <si>
    <t>https://www.imovirtual.com/pt/anuncio/moradia-t4-em-achete-santarem-ID186LZ.html#cd3fd95d02</t>
  </si>
  <si>
    <t>48452</t>
  </si>
  <si>
    <t>Moradia T4 em Adaúfe, Braga</t>
  </si>
  <si>
    <t>https://www.imovirtual.com/pt/anuncio/moradia-t4-em-adaufe-braga-ID19ptA.html#a683eb34d4</t>
  </si>
  <si>
    <t>11896</t>
  </si>
  <si>
    <t>Moradia T4 em A-dos-Cunhados</t>
  </si>
  <si>
    <t>https://www.imovirtual.com/pt/anuncio/moradia-t4-em-a-dos-cunhados-ID18NEr.html#07d6766b4c</t>
  </si>
  <si>
    <t>1541</t>
  </si>
  <si>
    <t>Moradia T4 em Afife, Viana do Castelo</t>
  </si>
  <si>
    <t>https://www.imovirtual.com/pt/anuncio/moradia-t4-em-afife-viana-do-castelo-ID18Lkz.html#452f564c5b</t>
  </si>
  <si>
    <t>25510</t>
  </si>
  <si>
    <t>Moradia T4 em Águas Belas!</t>
  </si>
  <si>
    <t>https://www.imovirtual.com/pt/anuncio/moradia-t4-em-aguas-belas-ID19laD.html#5680986902</t>
  </si>
  <si>
    <t>461</t>
  </si>
  <si>
    <t>Moradia T4 em Aguas Santas - Povoa de Lanhoso</t>
  </si>
  <si>
    <t xml:space="preserve"> 6 765 </t>
  </si>
  <si>
    <t>https://www.imovirtual.com/pt/anuncio/moradia-t4-em-aguas-santas-povoa-de-lanhoso-ID19LAp.html#f31949e14f</t>
  </si>
  <si>
    <t>36769</t>
  </si>
  <si>
    <t>Moradia T.4 em Aguçadoura para restauro, a poucos metros da praia.</t>
  </si>
  <si>
    <t>https://www.imovirtual.com/pt/anuncio/moradia-t-4-em-agucadoura-para-restauro-a-poucos-metros-da-praia-ID19DgN.html#e147d959ef</t>
  </si>
  <si>
    <t>44515</t>
  </si>
  <si>
    <t>Moradia T4 em Águeda - Venda!!</t>
  </si>
  <si>
    <t xml:space="preserve"> 1 803 </t>
  </si>
  <si>
    <t>https://www.imovirtual.com/pt/anuncio/moradia-t4-em-agueda-venda-ID13sTC.html#0e44d570e8</t>
  </si>
  <si>
    <t>924</t>
  </si>
  <si>
    <t>Moradia T4 em Albarraque a Estrear</t>
  </si>
  <si>
    <t>https://www.imovirtual.com/pt/anuncio/moradia-t4-em-albarraque-a-estrear-ID19teW.html#9515b29152</t>
  </si>
  <si>
    <t>4447</t>
  </si>
  <si>
    <t>Moradia T4 em Albarraque com garagem Box de grandes áreas</t>
  </si>
  <si>
    <t>https://www.imovirtual.com/pt/anuncio/moradia-t4-em-albarraque-com-garagem-box-de-grandes-areas-ID19zOz.html#3d9fd5cb41</t>
  </si>
  <si>
    <t>15973</t>
  </si>
  <si>
    <t>Moradia T4 em Albarraque, condomínio com piscina</t>
  </si>
  <si>
    <t>https://www.imovirtual.com/pt/anuncio/moradia-t4-em-albarraque-condominio-com-piscina-ID19heX.html#811dcf698b</t>
  </si>
  <si>
    <t>37422</t>
  </si>
  <si>
    <t>Moradia T4 em Albarraque. Condomínio Fechado . Piscina.</t>
  </si>
  <si>
    <t>https://www.imovirtual.com/pt/anuncio/moradia-t4-em-albarraque-condominio-fechado-piscina-ID18kpK.html#86b6bc7931</t>
  </si>
  <si>
    <t>28022</t>
  </si>
  <si>
    <t>Moradia T4 em Albarraque .</t>
  </si>
  <si>
    <t>https://www.imovirtual.com/pt/anuncio/moradia-t4-em-albarraque-ID16Hbv.html#ad14207273</t>
  </si>
  <si>
    <t>21801</t>
  </si>
  <si>
    <t>Moradia T4 em Albarraque, Sintra</t>
  </si>
  <si>
    <t>https://www.imovirtual.com/pt/anuncio/moradia-t4-em-albarraque-sintra-ID1958O.html#a8305c542d</t>
  </si>
  <si>
    <t>27732</t>
  </si>
  <si>
    <t>Moradia T4 em Albufeira</t>
  </si>
  <si>
    <t>https://www.imovirtual.com/pt/anuncio/moradia-t4-em-albufeira-ID17qVm.html#d48843d6b6</t>
  </si>
  <si>
    <t>26609</t>
  </si>
  <si>
    <t>https://www.imovirtual.com/pt/anuncio/moradia-t4-em-albufeira-ID18LqV.html#a1a2ec5212</t>
  </si>
  <si>
    <t>4143</t>
  </si>
  <si>
    <t>Moradia T4 em Alcainça</t>
  </si>
  <si>
    <t>https://www.imovirtual.com/pt/anuncio/moradia-t4-em-alcainca-ID19FVV.html#d22bfe13f3</t>
  </si>
  <si>
    <t>49637</t>
  </si>
  <si>
    <t>Moradia T4 em Alcanena com Espaço Exterior</t>
  </si>
  <si>
    <t>https://www.imovirtual.com/pt/anuncio/moradia-t4-em-alcanena-com-espaco-exterior-ID19hqK.html#0e00651428</t>
  </si>
  <si>
    <t>2350</t>
  </si>
  <si>
    <t>Moradia T4 em Alcantarilha</t>
  </si>
  <si>
    <t>https://www.imovirtual.com/pt/anuncio/moradia-t4-em-alcantarilha-IDIJ2b.html#5fbec07a41</t>
  </si>
  <si>
    <t>43589</t>
  </si>
  <si>
    <t>Moradia T4 | em Alcochete</t>
  </si>
  <si>
    <t>https://www.imovirtual.com/pt/anuncio/moradia-t4-em-alcochete-ID16exb.html#a78de4929d</t>
  </si>
  <si>
    <t>54566</t>
  </si>
  <si>
    <t>Moradia T4 em Alcochete</t>
  </si>
  <si>
    <t>https://www.imovirtual.com/pt/anuncio/moradia-t4-em-alcochete-ID18Ad1.html#0b1c5e8313</t>
  </si>
  <si>
    <t>13208</t>
  </si>
  <si>
    <t>Moradia T4 em Alcoitão</t>
  </si>
  <si>
    <t>https://www.imovirtual.com/pt/anuncio/moradia-t4-em-alcoitao-IDXYya.html#070cc9fb59</t>
  </si>
  <si>
    <t>10264</t>
  </si>
  <si>
    <t>Moradia T4 em Aldeia de Irmãos, Azeitão, inserida num lote de terreno</t>
  </si>
  <si>
    <t>https://www.imovirtual.com/pt/anuncio/moradia-t4-em-aldeia-de-irmaos-azeitao-inserida-num-lote-de-terreno-ID19Swn.html#9a252f834d</t>
  </si>
  <si>
    <t>24766</t>
  </si>
  <si>
    <t>Moradia T4 em Aldeia de Paio Pires</t>
  </si>
  <si>
    <t>https://www.imovirtual.com/pt/anuncio/moradia-t4-em-aldeia-de-paio-pires-ID19D0S.html#0d660161e3</t>
  </si>
  <si>
    <t>6341</t>
  </si>
  <si>
    <t>Moradia T4 em Alenquer</t>
  </si>
  <si>
    <t>https://www.imovirtual.com/pt/anuncio/moradia-t4-em-alenquer-ID18ITG.html#986870d2a3</t>
  </si>
  <si>
    <t>6620</t>
  </si>
  <si>
    <t>Moradia T4 em Alfena</t>
  </si>
  <si>
    <t>https://www.imovirtual.com/pt/anuncio/moradia-t4-em-alfena-ID18xEC.html#e471f28116</t>
  </si>
  <si>
    <t>4349</t>
  </si>
  <si>
    <t>https://www.imovirtual.com/pt/anuncio/moradia-t4-em-alfena-ID19BAB.html#b254da18a8</t>
  </si>
  <si>
    <t>24785</t>
  </si>
  <si>
    <t>https://www.imovirtual.com/pt/anuncio/moradia-t4-em-alfena-ID19CAi.html#1c733120e3</t>
  </si>
  <si>
    <t>36067</t>
  </si>
  <si>
    <t>https://www.imovirtual.com/pt/anuncio/moradia-t4-em-alfena-ID19zMM.html#56fa4bd736</t>
  </si>
  <si>
    <t>36715</t>
  </si>
  <si>
    <t>Moradia T4 em Alfena, Valongo - ref 22.9/72</t>
  </si>
  <si>
    <t>https://www.imovirtual.com/pt/anuncio/moradia-t4-em-alfena-valongo-ref-22-9-72-ID19HI1.html#fb38b53ba3</t>
  </si>
  <si>
    <t>12397</t>
  </si>
  <si>
    <t>Moradia T4 em Alfragide, bom estado de conservação, total...</t>
  </si>
  <si>
    <t>https://www.imovirtual.com/pt/anuncio/moradia-t4-em-alfragide-bom-estado-de-conservacao-total-ID17XTL.html#bf62db47fb</t>
  </si>
  <si>
    <t>26585</t>
  </si>
  <si>
    <t>Moradia T4 em Alfragide</t>
  </si>
  <si>
    <t>https://www.imovirtual.com/pt/anuncio/moradia-t4-em-alfragide-ID18Mue.html#092e9362e1</t>
  </si>
  <si>
    <t>5720</t>
  </si>
  <si>
    <t>Moradia T4 em Algoz, Silves, Algarve</t>
  </si>
  <si>
    <t>https://www.imovirtual.com/pt/anuncio/moradia-t4-em-algoz-silves-algarve-ID18gcW.html#d6e071c2bb</t>
  </si>
  <si>
    <t>29610</t>
  </si>
  <si>
    <t>Moradia T4 em Almalaguês para remodelar, agora com descida de cinco mi</t>
  </si>
  <si>
    <t>https://www.imovirtual.com/pt/anuncio/moradia-t4-em-almalagues-para-remodelar-agora-com-descida-de-cinco-mi-ID16rGj.html#925975c81d</t>
  </si>
  <si>
    <t>47330</t>
  </si>
  <si>
    <t>Moradia T4 em Almeirim</t>
  </si>
  <si>
    <t>https://www.imovirtual.com/pt/anuncio/moradia-t4-em-almeirim-ID19fZZ.html#b9b29ea436</t>
  </si>
  <si>
    <t>28387</t>
  </si>
  <si>
    <t>Moradia T4 em Alquerubim</t>
  </si>
  <si>
    <t xml:space="preserve"> 984,50 </t>
  </si>
  <si>
    <t>https://www.imovirtual.com/pt/anuncio/moradia-t4-em-alquerubim-ID14TgA.html#e288d5e783</t>
  </si>
  <si>
    <t>22903</t>
  </si>
  <si>
    <t>Moradia T4 em Alto Fernandes - Valongo</t>
  </si>
  <si>
    <t>https://www.imovirtual.com/pt/anuncio/moradia-t4-em-alto-fernandes-valongo-ID18Xwk.html#594f0a9969</t>
  </si>
  <si>
    <t>35616</t>
  </si>
  <si>
    <t>https://www.imovirtual.com/pt/anuncio/moradia-t4-em-alto-fernandes-valongo-ID18Xy3.html#dc7539e4ab</t>
  </si>
  <si>
    <t>35615</t>
  </si>
  <si>
    <t>https://www.imovirtual.com/pt/anuncio/moradia-t4-em-alto-fernandes-valongo-ID18Xy4.html#5034e3acee</t>
  </si>
  <si>
    <t>10500</t>
  </si>
  <si>
    <t>Moradia T4 em Alvalade do Sado</t>
  </si>
  <si>
    <t>https://www.imovirtual.com/pt/anuncio/moradia-t4-em-alvalade-do-sado-ID19MbO.html#d4d23b2c70</t>
  </si>
  <si>
    <t>3065</t>
  </si>
  <si>
    <t>Moradia  T4 em Amarante</t>
  </si>
  <si>
    <t>https://www.imovirtual.com/pt/anuncio/moradia-t4-em-amarante-ID191Pu.html#542a24a4a2</t>
  </si>
  <si>
    <t>53199</t>
  </si>
  <si>
    <t>Moradia T4 em Amiais de Baixo-Santarém - IMÓVEL COM BAIXA...</t>
  </si>
  <si>
    <t>https://www.imovirtual.com/pt/anuncio/moradia-t4-em-amiais-de-baixo-santarem-imovel-com-baixa-ID18leS.html#a7b37ff968</t>
  </si>
  <si>
    <t>49127</t>
  </si>
  <si>
    <t>Moradia T4 em Anadia</t>
  </si>
  <si>
    <t>https://www.imovirtual.com/pt/anuncio/moradia-t4-em-anadia-ID14Aio.html#acca8ad09c</t>
  </si>
  <si>
    <t>435</t>
  </si>
  <si>
    <t>Moradia T4 em Angeiras.</t>
  </si>
  <si>
    <t>https://www.imovirtual.com/pt/anuncio/moradia-t4-em-angeiras-ID19MHq.html#85e1c46b34</t>
  </si>
  <si>
    <t>45112</t>
  </si>
  <si>
    <t>Moradia  T4 em Aradas</t>
  </si>
  <si>
    <t>https://www.imovirtual.com/pt/anuncio/moradia-t4-em-aradas-ID15XGK.html#fa450e37ee</t>
  </si>
  <si>
    <t>21604</t>
  </si>
  <si>
    <t>Moradia T4 em Aradas, numa zona residencial calma!!!!</t>
  </si>
  <si>
    <t>https://www.imovirtual.com/pt/anuncio/moradia-t4-em-aradas-numa-zona-residencial-calma-ID19x1H.html#2b6d93c7d1</t>
  </si>
  <si>
    <t>37458</t>
  </si>
  <si>
    <t>Moradia T4 em Arcozelo</t>
  </si>
  <si>
    <t>https://www.imovirtual.com/pt/anuncio/moradia-t4-em-arcozelo-ID18bsq.html#4dcb059a4e</t>
  </si>
  <si>
    <t>44973</t>
  </si>
  <si>
    <t>https://www.imovirtual.com/pt/anuncio/moradia-t4-em-arcozelo-ID18tNw.html#2205cea27f</t>
  </si>
  <si>
    <t>37896</t>
  </si>
  <si>
    <t>Moradia T4 em Arneiro das Milhariças, Santarém.</t>
  </si>
  <si>
    <t>https://www.imovirtual.com/pt/anuncio/moradia-t4-em-arneiro-das-milharicas-santarem-ID13icM.html#94f9c1ff06</t>
  </si>
  <si>
    <t>33721</t>
  </si>
  <si>
    <t>Moradia T4 em ARROTEIAS</t>
  </si>
  <si>
    <t>https://www.imovirtual.com/pt/anuncio/moradia-t4-em-arroteias-ID18Hyn.html#8d7b3f3044</t>
  </si>
  <si>
    <t>772</t>
  </si>
  <si>
    <t>Moradia T4 em Árvore Vila Do Conde-Porto</t>
  </si>
  <si>
    <t>https://www.imovirtual.com/pt/anuncio/moradia-t4-em-arvore-vila-do-conde-porto-ID19Axp.html#0190cf14bb</t>
  </si>
  <si>
    <t>38003</t>
  </si>
  <si>
    <t>Moradia T4 em Assafarge - Coimbra</t>
  </si>
  <si>
    <t>https://www.imovirtual.com/pt/anuncio/moradia-t4-em-assafarge-coimbra-ID5EDx.html#4f85361cc0</t>
  </si>
  <si>
    <t>19891</t>
  </si>
  <si>
    <t>Moradia T4 em Aveiro</t>
  </si>
  <si>
    <t>https://www.imovirtual.com/pt/anuncio/moradia-t4-em-aveiro-ID12mmv.html#262a844d30</t>
  </si>
  <si>
    <t>40876</t>
  </si>
  <si>
    <t>https://www.imovirtual.com/pt/anuncio/moradia-t4-em-aveiro-ID16UfR.html#a1c4ddd10d</t>
  </si>
  <si>
    <t>24008</t>
  </si>
  <si>
    <t>https://www.imovirtual.com/pt/anuncio/moradia-t4-em-aveiro-ID19Cx4.html#a50c3c029d</t>
  </si>
  <si>
    <t>13200</t>
  </si>
  <si>
    <t>https://www.imovirtual.com/pt/anuncio/moradia-t4-em-aveiro-IDY0N5.html#070cc9fb59</t>
  </si>
  <si>
    <t>8900</t>
  </si>
  <si>
    <t>Moradia T4 em Aver-o-mar, Póvoa de Varzim</t>
  </si>
  <si>
    <t>https://www.imovirtual.com/pt/anuncio/moradia-t4-em-aver-o-mar-povoa-de-varzim-ID19C3W.html#3d625961fd</t>
  </si>
  <si>
    <t>10623</t>
  </si>
  <si>
    <t>Moradia T4 em Aver-o-mar – Póvoa de Varzim</t>
  </si>
  <si>
    <t>https://www.imovirtual.com/pt/anuncio/moradia-t4-em-aver-o-mar-povoa-de-varzim-ID19IJD.html#9b99093ec2</t>
  </si>
  <si>
    <t>43200</t>
  </si>
  <si>
    <t>Moradia T4 em Avis, Portalegre</t>
  </si>
  <si>
    <t>https://www.imovirtual.com/pt/anuncio/moradia-t4-em-avis-portalegre-ID19bIl.html#ef715e710e</t>
  </si>
  <si>
    <t>45287</t>
  </si>
  <si>
    <t>Moradia T4 em Azeitão com 2 pisos e Jardim.</t>
  </si>
  <si>
    <t>https://www.imovirtual.com/pt/anuncio/moradia-t4-em-azeitao-com-2-pisos-e-jardim-ID19JLQ.html#231768eee6</t>
  </si>
  <si>
    <t>25064</t>
  </si>
  <si>
    <t>Moradia T4 em azeitão com áreas generosas</t>
  </si>
  <si>
    <t>https://www.imovirtual.com/pt/anuncio/moradia-t4-em-azeitao-com-areas-generosas-ID19vrg.html#e8c835480f</t>
  </si>
  <si>
    <t>27629</t>
  </si>
  <si>
    <t>Moradia T4 em Azeitão com Piscina</t>
  </si>
  <si>
    <t>https://www.imovirtual.com/pt/anuncio/moradia-t4-em-azeitao-com-piscina-ID17EvM.html#9a1ce35149</t>
  </si>
  <si>
    <t>48537</t>
  </si>
  <si>
    <t>Moradia T4 em AZEITÃO.  Espaçosa e totalmente  remodelada !</t>
  </si>
  <si>
    <t>https://www.imovirtual.com/pt/anuncio/moradia-t4-em-azeitao-espacosa-e-totalmente-remodelada-ID19gBn.html#92b2083399</t>
  </si>
  <si>
    <t>26994</t>
  </si>
  <si>
    <t>Moradia T4 em Azeitão</t>
  </si>
  <si>
    <t>https://www.imovirtual.com/pt/anuncio/moradia-t4-em-azeitao-ID18rR3.html#89d29eef13</t>
  </si>
  <si>
    <t>5609</t>
  </si>
  <si>
    <t xml:space="preserve"> 636,70 </t>
  </si>
  <si>
    <t>https://www.imovirtual.com/pt/anuncio/moradia-t4-em-azeitao-ID196Mq.html#054781bbf6</t>
  </si>
  <si>
    <t>54732</t>
  </si>
  <si>
    <t>https://www.imovirtual.com/pt/anuncio/moradia-t4-em-azeitao-ID19LRV.html#3e098759db</t>
  </si>
  <si>
    <t>63</t>
  </si>
  <si>
    <t>https://www.imovirtual.com/pt/anuncio/moradia-t4-em-azeitao-ID19STP.html#48c9888ccc</t>
  </si>
  <si>
    <t>40288</t>
  </si>
  <si>
    <t>Moradia T4 em Azurara, Vila do Conde</t>
  </si>
  <si>
    <t>https://www.imovirtual.com/pt/anuncio/moradia-t4-em-azurara-vila-do-conde-ID18chw.html#b0d6e6b967</t>
  </si>
  <si>
    <t>29035</t>
  </si>
  <si>
    <t>Moradia T4 em Azurva</t>
  </si>
  <si>
    <t>https://www.imovirtual.com/pt/anuncio/moradia-t4-em-azurva-ID19Aw9.html#f2557fe19b</t>
  </si>
  <si>
    <t>1146</t>
  </si>
  <si>
    <t>Moradia T4 em Baguim do Monte</t>
  </si>
  <si>
    <t>https://www.imovirtual.com/pt/anuncio/moradia-t4-em-baguim-do-monte-ID19fy8.html#0225c73a42</t>
  </si>
  <si>
    <t>953</t>
  </si>
  <si>
    <t>Moradia T4 em Bagunte,Vila do Conde, Porto</t>
  </si>
  <si>
    <t>https://www.imovirtual.com/pt/anuncio/moradia-t4-em-bagunte-vila-do-conde-porto-ID19qWS.html#33ca8f48db</t>
  </si>
  <si>
    <t>36395</t>
  </si>
  <si>
    <t>Moradia T4 em Banda | Azeitão</t>
  </si>
  <si>
    <t>https://www.imovirtual.com/pt/anuncio/moradia-t4-em-banda-azeitao-ID19QN0.html#3e1e8ec735</t>
  </si>
  <si>
    <t>35417</t>
  </si>
  <si>
    <t>Moradia T4 em Banda c/ Churrasqueira - Viseu</t>
  </si>
  <si>
    <t>https://www.imovirtual.com/pt/anuncio/moradia-t4-em-banda-c-churrasqueira-viseu-IDy2kC.html#b09c152aae</t>
  </si>
  <si>
    <t>40084</t>
  </si>
  <si>
    <t>Moradia T4 em Banda com Piscina - Alcochete</t>
  </si>
  <si>
    <t>https://www.imovirtual.com/pt/anuncio/moradia-t4-em-banda-com-piscina-alcochete-ID18suC.html#5615337141</t>
  </si>
  <si>
    <t>24682</t>
  </si>
  <si>
    <t>Moradia T4 em Banda com Piscina e Parqueamento</t>
  </si>
  <si>
    <t>https://www.imovirtual.com/pt/anuncio/moradia-t4-em-banda-com-piscina-e-parqueamento-ID19Be5.html#25f993742a</t>
  </si>
  <si>
    <t>36792</t>
  </si>
  <si>
    <t>https://www.imovirtual.com/pt/anuncio/moradia-t4-em-banda-com-piscina-e-parqueamento-ID19Bec.html#fcfa9701f1</t>
  </si>
  <si>
    <t>22809</t>
  </si>
  <si>
    <t>Moradia T4 em Banda com Piscina</t>
  </si>
  <si>
    <t>https://www.imovirtual.com/pt/anuncio/moradia-t4-em-banda-com-piscina-ID197aX.html#8508496122</t>
  </si>
  <si>
    <t>23473</t>
  </si>
  <si>
    <t>Moradia T4 em banda com piscina interior</t>
  </si>
  <si>
    <t>https://www.imovirtual.com/pt/anuncio/moradia-t4-em-banda-com-piscina-interior-ID16sJW.html#4425922ac6</t>
  </si>
  <si>
    <t>22300</t>
  </si>
  <si>
    <t>https://www.imovirtual.com/pt/anuncio/moradia-t4-em-banda-com-piscina-interior-ID19Hr5.html#5f284297c5</t>
  </si>
  <si>
    <t>16953</t>
  </si>
  <si>
    <t>Moradia T4 em banda com projeto aprovado em Frossos</t>
  </si>
  <si>
    <t>https://www.imovirtual.com/pt/anuncio/moradia-t4-em-banda-com-projeto-aprovado-em-frossos-ID17Ror.html#753eec98c6</t>
  </si>
  <si>
    <t>9494</t>
  </si>
  <si>
    <t>Moradia T4 em Banda - Condomínio Privado com Piscina</t>
  </si>
  <si>
    <t>https://www.imovirtual.com/pt/anuncio/moradia-t4-em-banda-condominio-privado-com-piscina-ID18zBK.html#2ccd924a35</t>
  </si>
  <si>
    <t>21582</t>
  </si>
  <si>
    <t>Moradia T4 em banda, em condomínio fechado com piscina · Cacia, Aveiro</t>
  </si>
  <si>
    <t>https://www.imovirtual.com/pt/anuncio/moradia-t4-em-banda-em-condominio-fechado-com-piscina-cacia-aveiro-ID19zop.html#4cf2c08027</t>
  </si>
  <si>
    <t>4746</t>
  </si>
  <si>
    <t>Moradia T4 em Banda em fase de licenciamento</t>
  </si>
  <si>
    <t>https://www.imovirtual.com/pt/anuncio/moradia-t4-em-banda-em-fase-de-licenciamento-ID19tsz.html#32c5d22a85</t>
  </si>
  <si>
    <t>54604</t>
  </si>
  <si>
    <t>Moradia T4 em Banda, Excelente  Espaço Exterior com Jardim e Terraço n</t>
  </si>
  <si>
    <t>https://www.imovirtual.com/pt/anuncio/moradia-t4-em-banda-excelente-espaco-exterior-com-jardim-e-terraco-n-ID17TVi.html#2dc646a186</t>
  </si>
  <si>
    <t>33303</t>
  </si>
  <si>
    <t>Moradia T4 em Banda - Guadalupe (S. Vitor) em Braga</t>
  </si>
  <si>
    <t>https://www.imovirtual.com/pt/anuncio/moradia-t4-em-banda-guadalupe-s-vitor-em-braga-ID17FiB.html#aaa8cdef6e</t>
  </si>
  <si>
    <t>20973</t>
  </si>
  <si>
    <t>https://www.imovirtual.com/pt/anuncio/moradia-t4-em-banda-guadalupe-s-vitor-em-braga-ID17Fiv.html#6371c2f05d</t>
  </si>
  <si>
    <t>33304</t>
  </si>
  <si>
    <t>https://www.imovirtual.com/pt/anuncio/moradia-t4-em-banda-guadalupe-s-vitor-em-braga-ID17Fix.html#aaa8cdef6e</t>
  </si>
  <si>
    <t>20972</t>
  </si>
  <si>
    <t>https://www.imovirtual.com/pt/anuncio/moradia-t4-em-banda-guadalupe-s-vitor-em-braga-ID17Fiy.html#6371c2f05d</t>
  </si>
  <si>
    <t>3024</t>
  </si>
  <si>
    <t>Moradia T4 em banda</t>
  </si>
  <si>
    <t>https://www.imovirtual.com/pt/anuncio/moradia-t4-em-banda-ID19aut.html#6ad9b9a3a1</t>
  </si>
  <si>
    <t>17760</t>
  </si>
  <si>
    <t>Moradia T4 em banda, inserida em condomínio com piscina em Sarrazola</t>
  </si>
  <si>
    <t>https://www.imovirtual.com/pt/anuncio/moradia-t4-em-banda-inserida-em-condominio-com-piscina-em-sarrazola-ID19uj4.html#a8f4b93120</t>
  </si>
  <si>
    <t>9281</t>
  </si>
  <si>
    <t>Moradia T4 em banda, inserida num condomínio fechado com piscina em Sa</t>
  </si>
  <si>
    <t>https://www.imovirtual.com/pt/anuncio/moradia-t4-em-banda-inserida-num-condominio-fechado-com-piscina-em-sa-ID196g3.html#11b62725a7</t>
  </si>
  <si>
    <t>17514</t>
  </si>
  <si>
    <t>Moradia T4 em banda, na Urbanizaçao Alto do Rio, Águeda</t>
  </si>
  <si>
    <t>https://www.imovirtual.com/pt/anuncio/moradia-t4-em-banda-na-urbanizacao-alto-do-rio-agueda-ID19Cm4.html#bdc0752c29</t>
  </si>
  <si>
    <t>17784</t>
  </si>
  <si>
    <t>Moradia T4 em Banda para Venda na Cruz da Areia, Leiria</t>
  </si>
  <si>
    <t>https://www.imovirtual.com/pt/anuncio/moradia-t4-em-banda-para-venda-na-cruz-da-areia-leiria-ID19sWF.html#ecd2a57b27</t>
  </si>
  <si>
    <t>54492</t>
  </si>
  <si>
    <t>https://www.imovirtual.com/pt/anuncio/moradia-t4-em-banda-para-venda-na-cruz-da-areia-leiria-ID19sZv.html#7d340323d6</t>
  </si>
  <si>
    <t>23978</t>
  </si>
  <si>
    <t>MORADIA T4 EM BANDA (PONTA) - BAROSA</t>
  </si>
  <si>
    <t>https://www.imovirtual.com/pt/anuncio/moradia-t4-em-banda-ponta-barosa-ID19Q2z.html#a9dd533de7</t>
  </si>
  <si>
    <t>26331</t>
  </si>
  <si>
    <t>Moradia T4 em Banda (Quinta do Conde II)</t>
  </si>
  <si>
    <t>https://www.imovirtual.com/pt/anuncio/moradia-t4-em-banda-quinta-do-conde-ii-ID18V0M.html#073bbcf60f</t>
  </si>
  <si>
    <t>44931</t>
  </si>
  <si>
    <t>https://www.imovirtual.com/pt/anuncio/moradia-t4-em-banda-quinta-do-conde-ii-ID18V0Y.html#81761dd39b</t>
  </si>
  <si>
    <t>26706</t>
  </si>
  <si>
    <t>Moradia T4 em BARQUEIROS, Barcelos</t>
  </si>
  <si>
    <t>https://www.imovirtual.com/pt/anuncio/moradia-t4-em-barqueiros-barcelos-ID18GUz.html#0946efee7b</t>
  </si>
  <si>
    <t>47488</t>
  </si>
  <si>
    <t>Moradia T4 em Barreiro de Besteiros</t>
  </si>
  <si>
    <t>https://www.imovirtual.com/pt/anuncio/moradia-t4-em-barreiro-de-besteiros-ID16MtP.html#a683497ca2</t>
  </si>
  <si>
    <t>40760</t>
  </si>
  <si>
    <t>Moradia T4 em Barroselas</t>
  </si>
  <si>
    <t xml:space="preserve"> 2 135 </t>
  </si>
  <si>
    <t>https://www.imovirtual.com/pt/anuncio/moradia-t4-em-barroselas-ID17jcG.html#40c125d2c9</t>
  </si>
  <si>
    <t>17157</t>
  </si>
  <si>
    <t>Moradia T4 em Belas</t>
  </si>
  <si>
    <t>https://www.imovirtual.com/pt/anuncio/moradia-t4-em-belas-ID19Lyc.html#9ea6b1c7b6</t>
  </si>
  <si>
    <t>8440</t>
  </si>
  <si>
    <t>Moradia T4 em Belém</t>
  </si>
  <si>
    <t>https://www.imovirtual.com/pt/anuncio/moradia-t4-em-belem-ID18mUI.html#b1a0e089ec</t>
  </si>
  <si>
    <t>5184</t>
  </si>
  <si>
    <t>Moradia T4 em Benavente (B422)</t>
  </si>
  <si>
    <t>https://www.imovirtual.com/pt/anuncio/moradia-t4-em-benavente-b422-ID19iaA.html#27adc1865d</t>
  </si>
  <si>
    <t>284</t>
  </si>
  <si>
    <t>Moradia T4 em beneficiação, nunca habitada, na encosta da Serra com vi</t>
  </si>
  <si>
    <t>https://www.imovirtual.com/pt/anuncio/moradia-t4-em-beneficiacao-nunca-habitada-na-encosta-da-serra-com-vi-ID19QCQ.html#6c3bed239b</t>
  </si>
  <si>
    <t>33484</t>
  </si>
  <si>
    <t>MORADIA T4 EM BICESSE, ESTORIL</t>
  </si>
  <si>
    <t>https://www.imovirtual.com/pt/anuncio/moradia-t4-em-bicesse-estoril-ID19JIl.html#231a76ff32</t>
  </si>
  <si>
    <t>302</t>
  </si>
  <si>
    <t xml:space="preserve"> 4 548 </t>
  </si>
  <si>
    <t>https://www.imovirtual.com/pt/anuncio/moradia-t4-em-bicesse-estoril-ID19RFq.html#2f57532bf8</t>
  </si>
  <si>
    <t>50353</t>
  </si>
  <si>
    <t>Moradia T4 em Birre, Cascais, com um lote de 575m2</t>
  </si>
  <si>
    <t>https://www.imovirtual.com/pt/anuncio/moradia-t4-em-birre-cascais-com-um-lote-de-575m2-ID18Jde.html#aa32cd8e0b</t>
  </si>
  <si>
    <t>12581</t>
  </si>
  <si>
    <t>Moradia T4 em Birre - Cascais</t>
  </si>
  <si>
    <t>https://www.imovirtual.com/pt/anuncio/moradia-t4-em-birre-cascais-ID17kGg.html#208079bb20</t>
  </si>
  <si>
    <t>17402</t>
  </si>
  <si>
    <t>Moradia T4 em Birre</t>
  </si>
  <si>
    <t>https://www.imovirtual.com/pt/anuncio/moradia-t4-em-birre-ID19FC7.html#11f16d12b0</t>
  </si>
  <si>
    <t>45240</t>
  </si>
  <si>
    <t>Moradia T4 em Boavista Olheiros</t>
  </si>
  <si>
    <t>https://www.imovirtual.com/pt/anuncio/moradia-t4-em-boavista-olheiros-ID19LWS.html#c7810cf4a3</t>
  </si>
  <si>
    <t>28655</t>
  </si>
  <si>
    <t>Moradia T4 em Bom Estado à Nossa Senhora da Conceição | V...</t>
  </si>
  <si>
    <t>https://www.imovirtual.com/pt/anuncio/moradia-t4-em-bom-estado-a-nossa-senhora-da-conceicao-v-ID120dt.html#17fc3b1879</t>
  </si>
  <si>
    <t>25539</t>
  </si>
  <si>
    <t>Moradia T4 em bom estado de conservação</t>
  </si>
  <si>
    <t>https://www.imovirtual.com/pt/anuncio/moradia-t4-em-bom-estado-de-conservacao-ID19kh6.html#aff0c32251</t>
  </si>
  <si>
    <t>44486</t>
  </si>
  <si>
    <t>Moradia T4 em Braga</t>
  </si>
  <si>
    <t>https://www.imovirtual.com/pt/anuncio/moradia-t4-em-braga-ID1666J.html#d268a73d53</t>
  </si>
  <si>
    <t>55180</t>
  </si>
  <si>
    <t>https://www.imovirtual.com/pt/anuncio/moradia-t4-em-braga-ID1666M.html#fb8e8d6947</t>
  </si>
  <si>
    <t>44485</t>
  </si>
  <si>
    <t>https://www.imovirtual.com/pt/anuncio/moradia-t4-em-braga-ID1667r.html#d268a73d53</t>
  </si>
  <si>
    <t>35585</t>
  </si>
  <si>
    <t>Moradia T4 em Bragança</t>
  </si>
  <si>
    <t>https://www.imovirtual.com/pt/anuncio/moradia-t4-em-braganca-ID19956.html#c6d282161d</t>
  </si>
  <si>
    <t>18016</t>
  </si>
  <si>
    <t>https://www.imovirtual.com/pt/anuncio/moradia-t4-em-braganca-ID19iyv.html#5c0f7e554a</t>
  </si>
  <si>
    <t>13315</t>
  </si>
  <si>
    <t>https://www.imovirtual.com/pt/anuncio/moradia-t4-em-braganca-ID19nCi.html#577cfab619</t>
  </si>
  <si>
    <t>4130</t>
  </si>
  <si>
    <t>MORADIA T4, EM BREJOS DE AZEITÃO, PARA REMODELAÇÃO.</t>
  </si>
  <si>
    <t xml:space="preserve"> 329,08 </t>
  </si>
  <si>
    <t>https://www.imovirtual.com/pt/anuncio/moradia-t4-em-brejos-de-azeitao-para-remodelacao-ID19Gef.html#d22bfe13f3</t>
  </si>
  <si>
    <t>48544</t>
  </si>
  <si>
    <t>Moradia T4 em Buarcos</t>
  </si>
  <si>
    <t>https://www.imovirtual.com/pt/anuncio/moradia-t4-em-buarcos-ID19fXk.html#92b2083399</t>
  </si>
  <si>
    <t>27184</t>
  </si>
  <si>
    <t>Moradia T4 em Bucos, Cabeceiras de Basto</t>
  </si>
  <si>
    <t>https://www.imovirtual.com/pt/anuncio/moradia-t4-em-bucos-cabeceiras-de-basto-ID18gWI.html#60066f6bca</t>
  </si>
  <si>
    <t>43962</t>
  </si>
  <si>
    <t>Moradia T4 em Cabeceiras de Basto, Retoma bancária</t>
  </si>
  <si>
    <t>https://www.imovirtual.com/pt/anuncio/moradia-t4-em-cabeceiras-de-basto-retoma-bancaria-ID18QIx.html#b7fb6ab334</t>
  </si>
  <si>
    <t>11247</t>
  </si>
  <si>
    <t>Moradia T4 em Cadaval | Terreno com 1680m2, anexos e garagem para 4 ca</t>
  </si>
  <si>
    <t>https://www.imovirtual.com/pt/anuncio/moradia-t4-em-cadaval-terreno-com-1680m2-anexos-e-garagem-para-4-ca-ID19ndj.html#1cef1dcec0</t>
  </si>
  <si>
    <t>36196</t>
  </si>
  <si>
    <t>Moradia T4 em cadima, Cantanhede para restaurar</t>
  </si>
  <si>
    <t>https://www.imovirtual.com/pt/anuncio/moradia-t4-em-cadima-cantanhede-para-restaurar-ID15xiR.html#267297abbf</t>
  </si>
  <si>
    <t>55404</t>
  </si>
  <si>
    <t>Moradia T4 em Caldas de Aregos</t>
  </si>
  <si>
    <t>https://www.imovirtual.com/pt/anuncio/moradia-t4-em-caldas-de-aregos-ID19mos.html#6727350ce5</t>
  </si>
  <si>
    <t>22559</t>
  </si>
  <si>
    <t>Moradia T4 em calma aldeia no interior de Portugal</t>
  </si>
  <si>
    <t>https://www.imovirtual.com/pt/anuncio/moradia-t4-em-calma-aldeia-no-interior-de-portugal-ID19pTs.html#a256c3de0b</t>
  </si>
  <si>
    <t>3549</t>
  </si>
  <si>
    <t>Moradia T4 em Câmara de Lobos, Madeira</t>
  </si>
  <si>
    <t>https://www.imovirtual.com/pt/anuncio/moradia-t4-em-camara-de-lobos-madeira-ID19Pd6.html#167fdc0fed</t>
  </si>
  <si>
    <t>47199</t>
  </si>
  <si>
    <t>Moradia  T4 em Campo de Besteiros</t>
  </si>
  <si>
    <t>https://www.imovirtual.com/pt/anuncio/moradia-t4-em-campo-de-besteiros-ID192PW.html#87cade6419</t>
  </si>
  <si>
    <t>20153</t>
  </si>
  <si>
    <t>Moradia T4 em Campo de Ourique</t>
  </si>
  <si>
    <t>https://www.imovirtual.com/pt/anuncio/moradia-t4-em-campo-de-ourique-ID18FXs.html#c4a3013a2e</t>
  </si>
  <si>
    <t>17314</t>
  </si>
  <si>
    <t>Moradia T4 em Campo de Ourique, Lisboa</t>
  </si>
  <si>
    <t>https://www.imovirtual.com/pt/anuncio/moradia-t4-em-campo-de-ourique-lisboa-ID19HHA.html#92a78e9c8c</t>
  </si>
  <si>
    <t>21847</t>
  </si>
  <si>
    <t>MORADIA T4 EM CAMPO REAL - TORRES VEDRAS</t>
  </si>
  <si>
    <t>https://www.imovirtual.com/pt/anuncio/moradia-t4-em-campo-real-torres-vedras-ID18UQQ.html#e06ecd6fcc</t>
  </si>
  <si>
    <t>11774</t>
  </si>
  <si>
    <t>https://www.imovirtual.com/pt/anuncio/moradia-t4-em-campo-real-torres-vedras-ID18UQx.html#9965388469</t>
  </si>
  <si>
    <t>15624</t>
  </si>
  <si>
    <t>Moradia T4 em Canelas/ Estarreja</t>
  </si>
  <si>
    <t>https://www.imovirtual.com/pt/anuncio/moradia-t4-em-canelas-estarreja-IDZFtz.html#c72d03122b</t>
  </si>
  <si>
    <t>20330</t>
  </si>
  <si>
    <t>Moradia T4 em Canelas</t>
  </si>
  <si>
    <t>https://www.imovirtual.com/pt/anuncio/moradia-t4-em-canelas-ID19Iqu.html#df60d57c52</t>
  </si>
  <si>
    <t>3315</t>
  </si>
  <si>
    <t>Moradia T4 em Carção</t>
  </si>
  <si>
    <t>https://www.imovirtual.com/pt/anuncio/moradia-t4-em-carcao-ID158Dl.html#3d3f38c948</t>
  </si>
  <si>
    <t>55078</t>
  </si>
  <si>
    <t>Moradia T4 em Carcavelos</t>
  </si>
  <si>
    <t>https://www.imovirtual.com/pt/anuncio/moradia-t4-em-carcavelos-ID19Kzt.html#dfbab0b780</t>
  </si>
  <si>
    <t>16984</t>
  </si>
  <si>
    <t>Moradia T4 em Carnaxide | Vila Utopia</t>
  </si>
  <si>
    <t xml:space="preserve"> 764 </t>
  </si>
  <si>
    <t>https://www.imovirtual.com/pt/anuncio/moradia-t4-em-carnaxide-vila-utopia-ID19OOI.html#10c9375343</t>
  </si>
  <si>
    <t>33049</t>
  </si>
  <si>
    <t>Moradia T4 em Carregueiros!</t>
  </si>
  <si>
    <t>https://www.imovirtual.com/pt/anuncio/moradia-t4-em-carregueiros-ID19qM4.html#d9af16350a</t>
  </si>
  <si>
    <t>3846</t>
  </si>
  <si>
    <t>Moradia T4 em Cartaxo (CTX126)</t>
  </si>
  <si>
    <t>https://www.imovirtual.com/pt/anuncio/moradia-t4-em-cartaxo-ctx126-ID19LrR.html#181f2d8409</t>
  </si>
  <si>
    <t>21510</t>
  </si>
  <si>
    <t>Moradia T4 em Carvalhais de Cima, concelho de Coimbra</t>
  </si>
  <si>
    <t>https://www.imovirtual.com/pt/anuncio/moradia-t4-em-carvalhais-de-cima-concelho-de-coimbra-ID19Gy2.html#955fc2ee16</t>
  </si>
  <si>
    <t>19586</t>
  </si>
  <si>
    <t>Moradia T4 em Carvalhal Benfeito, Caldas da Rainha</t>
  </si>
  <si>
    <t>https://www.imovirtual.com/pt/anuncio/moradia-t4-em-carvalhal-benfeito-caldas-da-rainha-ID16VGO.html#073c7acf88</t>
  </si>
  <si>
    <t>31691</t>
  </si>
  <si>
    <t>Moradia T4 em Carvoeira e Carmões, Torres Vedras</t>
  </si>
  <si>
    <t>https://www.imovirtual.com/pt/anuncio/moradia-t4-em-carvoeira-e-carmoes-torres-vedras-ID19xhN.html#00f4d87fe2</t>
  </si>
  <si>
    <t>32069</t>
  </si>
  <si>
    <t>Moradia T4 em Carvoeira | Ericeira | Mafra</t>
  </si>
  <si>
    <t>https://www.imovirtual.com/pt/anuncio/moradia-t4-em-carvoeira-ericeira-mafra-ID18UnM.html#0751833354</t>
  </si>
  <si>
    <t>21122</t>
  </si>
  <si>
    <t>Moradia T4 em Carvoeiro com vista priviligiada</t>
  </si>
  <si>
    <t>https://www.imovirtual.com/pt/anuncio/moradia-t4-em-carvoeiro-com-vista-priviligiada-ID19RmH.html#71004e1b35</t>
  </si>
  <si>
    <t>20583</t>
  </si>
  <si>
    <t>https://www.imovirtual.com/pt/anuncio/moradia-t4-em-carvoeiro-com-vista-priviligiada-ID19RmH.html#a7aa2b8fcb</t>
  </si>
  <si>
    <t>27555</t>
  </si>
  <si>
    <t>Moradia T4 em Carvoeiro</t>
  </si>
  <si>
    <t>https://www.imovirtual.com/pt/anuncio/moradia-t4-em-carvoeiro-ID17LRW.html#47e82ef36d</t>
  </si>
  <si>
    <t>1755</t>
  </si>
  <si>
    <t>Moradia T4 em Cascais com Piscina I Garagem I Logradouro ...</t>
  </si>
  <si>
    <t>https://www.imovirtual.com/pt/anuncio/moradia-t4-em-cascais-com-piscina-i-garagem-i-logradouro-ID18fgN.html#f5ea17e52e</t>
  </si>
  <si>
    <t>18941</t>
  </si>
  <si>
    <t>Moradia T4 em Cascais c/ piscina</t>
  </si>
  <si>
    <t>https://www.imovirtual.com/pt/anuncio/moradia-t4-em-cascais-c-piscina-ID18AcT.html#a43af04256</t>
  </si>
  <si>
    <t>39303</t>
  </si>
  <si>
    <t>Moradia T4 em Castanheira de Pera</t>
  </si>
  <si>
    <t>https://www.imovirtual.com/pt/anuncio/moradia-t4-em-castanheira-de-pera-ID199Ww.html#ca24ac51e0</t>
  </si>
  <si>
    <t>17798</t>
  </si>
  <si>
    <t>Moradia T4 em Caxarias!</t>
  </si>
  <si>
    <t>https://www.imovirtual.com/pt/anuncio/moradia-t4-em-caxarias-ID19ssY.html#ecd2a57b27</t>
  </si>
  <si>
    <t>22443</t>
  </si>
  <si>
    <t>Moradia T4 em Caxias, Oeiras</t>
  </si>
  <si>
    <t>https://www.imovirtual.com/pt/anuncio/moradia-t4-em-caxias-oeiras-ID19yL6.html#4f076b331a</t>
  </si>
  <si>
    <t>11254</t>
  </si>
  <si>
    <t>Moradia T4 em C. Branco</t>
  </si>
  <si>
    <t>https://www.imovirtual.com/pt/anuncio/moradia-t4-em-c-branco-ID19mE9.html#1cef1dcec0</t>
  </si>
  <si>
    <t>46979</t>
  </si>
  <si>
    <t>Moradia T4 em Celeirós - Braga</t>
  </si>
  <si>
    <t>https://www.imovirtual.com/pt/anuncio/moradia-t4-em-celeiros-braga-ID11Fng.html#d934af4295</t>
  </si>
  <si>
    <t>11673</t>
  </si>
  <si>
    <t>Moradia T4 em Celeirós, Braga</t>
  </si>
  <si>
    <t>https://www.imovirtual.com/pt/anuncio/moradia-t4-em-celeiros-braga-ID191DZ.html#9f1b11e656</t>
  </si>
  <si>
    <t>55831</t>
  </si>
  <si>
    <t>Moradia T4 em Cernache</t>
  </si>
  <si>
    <t>https://www.imovirtual.com/pt/anuncio/moradia-t4-em-cernache-ID19l8G.html#c897b18c0a</t>
  </si>
  <si>
    <t>13225</t>
  </si>
  <si>
    <t>https://www.imovirtual.com/pt/anuncio/moradia-t4-em-cernache-IDNcKJ.html#cefbf2ddd8</t>
  </si>
  <si>
    <t>2007</t>
  </si>
  <si>
    <t>Moradia T4 em Chamoim, ao Parque Nacional da Peneda-Gerês!</t>
  </si>
  <si>
    <t>https://www.imovirtual.com/pt/anuncio/moradia-t4-em-chamoim-ao-parque-nacional-da-peneda-geres-ID17hmo.html#0f488883dc</t>
  </si>
  <si>
    <t>51199</t>
  </si>
  <si>
    <t>Moradia T4 em Coimbra / Cernache 219,575m2 com piscina ( ocupado, n...</t>
  </si>
  <si>
    <t>https://www.imovirtual.com/pt/anuncio/moradia-t4-em-coimbra-cernache-219-575m2-com-piscina-ocupado-n-ID19IJW.html#5d9cea4420</t>
  </si>
  <si>
    <t>1712</t>
  </si>
  <si>
    <t>Moradia T4 em Coimbra.</t>
  </si>
  <si>
    <t>https://www.imovirtual.com/pt/anuncio/moradia-t4-em-coimbra-ID18mFz.html#8af71c4caf</t>
  </si>
  <si>
    <t>31043</t>
  </si>
  <si>
    <t>Moradia T4 em cojndominio com Piscina individual</t>
  </si>
  <si>
    <t>https://www.imovirtual.com/pt/anuncio/moradia-t4-em-cojndominio-com-piscina-individual-ID18hBy.html#364ef89663</t>
  </si>
  <si>
    <t>24983</t>
  </si>
  <si>
    <t>Moradia T4 em Condeixa-a-Nova</t>
  </si>
  <si>
    <t>https://www.imovirtual.com/pt/anuncio/moradia-t4-em-condeixa-a-nova-ID19yo6.html#7e9e21b0a1</t>
  </si>
  <si>
    <t>53230</t>
  </si>
  <si>
    <t>Moradia T4 em Condeixa</t>
  </si>
  <si>
    <t>https://www.imovirtual.com/pt/anuncio/moradia-t4-em-condeixa-ID17upE.html#d55c53e3da</t>
  </si>
  <si>
    <t>42550</t>
  </si>
  <si>
    <t>https://www.imovirtual.com/pt/anuncio/moradia-t4-em-condeixa-ID1877O.html#27412518c4</t>
  </si>
  <si>
    <t>55340</t>
  </si>
  <si>
    <t>https://www.imovirtual.com/pt/anuncio/moradia-t4-em-condeixa-ID18xun.html#3ef7056162</t>
  </si>
  <si>
    <t>7797</t>
  </si>
  <si>
    <t>Moradia T4 em Condomínio Albarraque</t>
  </si>
  <si>
    <t>https://www.imovirtual.com/pt/anuncio/moradia-t4-em-condominio-albarraque-ID165Mk.html#bf35a19fde</t>
  </si>
  <si>
    <t>18563</t>
  </si>
  <si>
    <t>https://www.imovirtual.com/pt/anuncio/moradia-t4-em-condominio-albarraque-ID18VBI.html#6e9906511a</t>
  </si>
  <si>
    <t>18589</t>
  </si>
  <si>
    <t>https://www.imovirtual.com/pt/anuncio/moradia-t4-em-condominio-albarraque-ID18W2m.html#3141c2a389</t>
  </si>
  <si>
    <t>14608</t>
  </si>
  <si>
    <t>https://www.imovirtual.com/pt/anuncio/moradia-t4-em-condominio-albarraque-ID193xF.html#bc0788936f</t>
  </si>
  <si>
    <t>14607</t>
  </si>
  <si>
    <t>https://www.imovirtual.com/pt/anuncio/moradia-t4-em-condominio-albarraque-ID193y1.html#bc0788936f</t>
  </si>
  <si>
    <t>14606</t>
  </si>
  <si>
    <t>https://www.imovirtual.com/pt/anuncio/moradia-t4-em-condominio-albarraque-ID193y4.html#bc0788936f</t>
  </si>
  <si>
    <t>20283</t>
  </si>
  <si>
    <t>Moradia T4 em Condomínio Bicuda Urban Village Cascais</t>
  </si>
  <si>
    <t>https://www.imovirtual.com/pt/anuncio/moradia-t4-em-condominio-bicuda-urban-village-cascais-IDZAxk.html#ecd09d1ae3</t>
  </si>
  <si>
    <t>12292</t>
  </si>
  <si>
    <t>Moradia T4  em condomínio com Golf localizada em Budens</t>
  </si>
  <si>
    <t>https://www.imovirtual.com/pt/anuncio/moradia-t4-em-condominio-com-golf-localizada-em-budens-ID18bmd.html#7d32a3d624</t>
  </si>
  <si>
    <t>13561</t>
  </si>
  <si>
    <t>Moradia T4 em Condomínio com Piscina, Albarraque - Sintra</t>
  </si>
  <si>
    <t>https://www.imovirtual.com/pt/anuncio/moradia-t4-em-condominio-com-piscina-albarraque-sintra-ID183Pn.html#aec8440e13</t>
  </si>
  <si>
    <t>18587</t>
  </si>
  <si>
    <t>Moradia T4 em condomínio com piscina, Cascais</t>
  </si>
  <si>
    <t>https://www.imovirtual.com/pt/anuncio/moradia-t4-em-condominio-com-piscina-cascais-ID18W57.html#3141c2a389</t>
  </si>
  <si>
    <t>36658</t>
  </si>
  <si>
    <t>Moradia T4 em condomínio com piscina perto da Quinta da B...</t>
  </si>
  <si>
    <t>https://www.imovirtual.com/pt/anuncio/moradia-t4-em-condominio-com-piscina-perto-da-quinta-da-b-ID19MGm.html#050c0728c2</t>
  </si>
  <si>
    <t>20016</t>
  </si>
  <si>
    <t>Moradia T4 em Condomínio Fechado - Alcochete</t>
  </si>
  <si>
    <t>https://www.imovirtual.com/pt/anuncio/moradia-t4-em-condominio-fechado-alcochete-ID19zqM.html#dbb9d855dd</t>
  </si>
  <si>
    <t>4963</t>
  </si>
  <si>
    <t>Moradia T4 em condomínio fechado com jardim em Birre, Cascais</t>
  </si>
  <si>
    <t>https://www.imovirtual.com/pt/anuncio/moradia-t4-em-condominio-fechado-com-jardim-em-birre-cascais-ID19ltM.html#726d4d8c26</t>
  </si>
  <si>
    <t>14296</t>
  </si>
  <si>
    <t>Moradia T4 em condomínio fechado com piscina Esposende</t>
  </si>
  <si>
    <t>https://www.imovirtual.com/pt/anuncio/moradia-t4-em-condominio-fechado-com-piscina-esposende-ID19nFE.html#35d3942198</t>
  </si>
  <si>
    <t>36953</t>
  </si>
  <si>
    <t>Moradia T4 em condomínio fechado com piscina, ginásio e campo de jogos</t>
  </si>
  <si>
    <t>https://www.imovirtual.com/pt/anuncio/moradia-t4-em-condominio-fechado-com-piscina-ginasio-e-campo-de-jogos-ID19prI.html#2f246654ba</t>
  </si>
  <si>
    <t>26489</t>
  </si>
  <si>
    <t>Moradia T4 em Condomínio Fechado C/ Piscina - Fão</t>
  </si>
  <si>
    <t>https://www.imovirtual.com/pt/anuncio/moradia-t4-em-condominio-fechado-c-piscina-fao-ID18PPP.html#8a7e4ee486</t>
  </si>
  <si>
    <t>17570</t>
  </si>
  <si>
    <t>Moradia T4 em condomínio fechado, Esposende.</t>
  </si>
  <si>
    <t>https://www.imovirtual.com/pt/anuncio/moradia-t4-em-condominio-fechado-esposende-ID19Aj3.html#7496c24d8a</t>
  </si>
  <si>
    <t>24740</t>
  </si>
  <si>
    <t>Moradia T4 em condomínio fechado, Loures -Lisboa VISTO GOLD</t>
  </si>
  <si>
    <t>https://www.imovirtual.com/pt/anuncio/moradia-t4-em-condominio-fechado-loures-lisboa-visto-gold-ID19DwO.html#0f9b094358</t>
  </si>
  <si>
    <t>1074</t>
  </si>
  <si>
    <t>Moradia T4 em Condomínio Fechado na Quinta da Marinha</t>
  </si>
  <si>
    <t xml:space="preserve"> 308,70 </t>
  </si>
  <si>
    <t>https://www.imovirtual.com/pt/anuncio/moradia-t4-em-condominio-fechado-na-quinta-da-marinha-ID19k5n.html#bb4a976a01</t>
  </si>
  <si>
    <t>6843</t>
  </si>
  <si>
    <t>Moradia T4 em Condomínio para Venda em Bucelas, Lisboa</t>
  </si>
  <si>
    <t>https://www.imovirtual.com/pt/anuncio/moradia-t4-em-condominio-para-venda-em-bucelas-lisboa-ID18js1.html#7d606d0b58</t>
  </si>
  <si>
    <t>47667</t>
  </si>
  <si>
    <t>Moradia T4 em condominio privado, com piscina e elevador em Grijó</t>
  </si>
  <si>
    <t>https://www.imovirtual.com/pt/anuncio/moradia-t4-em-condominio-privado-com-piscina-e-elevador-em-grijo-ID19PUL.html#01df2fe25c</t>
  </si>
  <si>
    <t>8213</t>
  </si>
  <si>
    <t>Moradia T4 em Condomínio Privado com Piscina na Azóia - S...</t>
  </si>
  <si>
    <t>457 500</t>
  </si>
  <si>
    <t>https://www.imovirtual.com/pt/anuncio/moradia-t4-em-condominio-privado-com-piscina-na-azoia-s-IDXXQh.html#682e6df069</t>
  </si>
  <si>
    <t>7864</t>
  </si>
  <si>
    <t>Moradia T4 em Condomínio privado com piscina, perto do Co...</t>
  </si>
  <si>
    <t>https://www.imovirtual.com/pt/anuncio/moradia-t4-em-condominio-privado-com-piscina-perto-do-co-ID12U1z.html#011e9a01ee</t>
  </si>
  <si>
    <t>4250</t>
  </si>
  <si>
    <t>Moradia T4 em Condomínio privado com piscina perto do Col...</t>
  </si>
  <si>
    <t>https://www.imovirtual.com/pt/anuncio/moradia-t4-em-condominio-privado-com-piscina-perto-do-col-ID19DMh.html#fc1dfebeba</t>
  </si>
  <si>
    <t>4249</t>
  </si>
  <si>
    <t>Moradia T4 em Condomínio privado perto do Colégio St.Peter's</t>
  </si>
  <si>
    <t>https://www.imovirtual.com/pt/anuncio/moradia-t4-em-condominio-privado-perto-do-colegio-st-peters-ID19DMs.html#fc1dfebeba</t>
  </si>
  <si>
    <t>19476</t>
  </si>
  <si>
    <t>Moradia T4 em Condomínio | Rio de Mouro</t>
  </si>
  <si>
    <t>https://www.imovirtual.com/pt/anuncio/moradia-t4-em-condominio-rio-de-mouro-ID17qs3.html#e072fb810a</t>
  </si>
  <si>
    <t>55944</t>
  </si>
  <si>
    <t>Moradia T4 em constrção - Areosa</t>
  </si>
  <si>
    <t>https://www.imovirtual.com/pt/anuncio/moradia-t4-em-constrcao-areosa-IDcjhu.html#cb31a24fbc</t>
  </si>
  <si>
    <t>23955</t>
  </si>
  <si>
    <t>Moradia T4 em construção - Alvor</t>
  </si>
  <si>
    <t>https://www.imovirtual.com/pt/anuncio/moradia-t4-em-construcao-alvor-ID19QO1.html#faf2a8c1f5</t>
  </si>
  <si>
    <t>15541</t>
  </si>
  <si>
    <t>Moradia T4 | Em Construção | Aroeira | lote 482 m2 | Piscina</t>
  </si>
  <si>
    <t>https://www.imovirtual.com/pt/anuncio/moradia-t4-em-construcao-aroeira-lote-482-m2-piscina-ID14j4K.html#2dc040d3a2</t>
  </si>
  <si>
    <t>33067</t>
  </si>
  <si>
    <t>Moradia T4 em Construção Aveiro, Quinta do Picado</t>
  </si>
  <si>
    <t>https://www.imovirtual.com/pt/anuncio/moradia-t4-em-construcao-aveiro-quinta-do-picado-ID19jpq.html#d9af16350a</t>
  </si>
  <si>
    <t>50161</t>
  </si>
  <si>
    <t>Moradia T4 em Construção ****Azambuja****</t>
  </si>
  <si>
    <t>316 250</t>
  </si>
  <si>
    <t>https://www.imovirtual.com/pt/anuncio/moradia-t4-em-construcao-azambuja-ID19hI6.html#f0fc485621</t>
  </si>
  <si>
    <t>51652</t>
  </si>
  <si>
    <t>Moradia T4 Em Construção Azeitão</t>
  </si>
  <si>
    <t>https://www.imovirtual.com/pt/anuncio/moradia-t4-em-construcao-azeitao-ID18iII.html#4cd7003866</t>
  </si>
  <si>
    <t>32307</t>
  </si>
  <si>
    <t>Moradia T4 em construção - Charneca da Cotovia, Sesimbra</t>
  </si>
  <si>
    <t xml:space="preserve"> 614,64 </t>
  </si>
  <si>
    <t>https://www.imovirtual.com/pt/anuncio/moradia-t4-em-construcao-charneca-da-cotovia-sesimbra-ID18oSm.html#e6730144ea</t>
  </si>
  <si>
    <t>45113</t>
  </si>
  <si>
    <t>Moradia T4, em construção, com garagem, Foz, Porto</t>
  </si>
  <si>
    <t>https://www.imovirtual.com/pt/anuncio/moradia-t4-em-construcao-com-garagem-foz-porto-ID15XC6.html#fa450e37ee</t>
  </si>
  <si>
    <t>27091</t>
  </si>
  <si>
    <t>Moradia T4 em construção com logradouro e garagem - Concl...</t>
  </si>
  <si>
    <t>https://www.imovirtual.com/pt/anuncio/moradia-t4-em-construcao-com-logradouro-e-garagem-concl-ID18mGA.html#1a0ffc14e2</t>
  </si>
  <si>
    <t>52674</t>
  </si>
  <si>
    <t>Moradia T4, em construção, com piscina e churrasqueira, Urb. Qta. de S</t>
  </si>
  <si>
    <t xml:space="preserve"> 802 </t>
  </si>
  <si>
    <t>https://www.imovirtual.com/pt/anuncio/moradia-t4-em-construcao-com-piscina-e-churrasqueira-urb-qta-de-s-ID194Um.html#6893b5fbb1</t>
  </si>
  <si>
    <t>21800</t>
  </si>
  <si>
    <t>https://www.imovirtual.com/pt/anuncio/moradia-t4-em-construcao-com-piscina-e-churrasqueira-urb-qta-de-s-ID195fu.html#a8305c542d</t>
  </si>
  <si>
    <t>3554</t>
  </si>
  <si>
    <t>Moradia T4 em construção com piscina em Tavira, Algarve</t>
  </si>
  <si>
    <t>https://www.imovirtual.com/pt/anuncio/moradia-t4-em-construcao-com-piscina-em-tavira-algarve-ID19P8R.html#8a838c3334</t>
  </si>
  <si>
    <t>54547</t>
  </si>
  <si>
    <t>Moradia T4 em construção, com piscina exterior aquecida, ...</t>
  </si>
  <si>
    <t>https://www.imovirtual.com/pt/anuncio/moradia-t4-em-construcao-com-piscina-exterior-aquecida-ID18Qw3.html#1790aa0b19</t>
  </si>
  <si>
    <t>18576</t>
  </si>
  <si>
    <t>Moradia T4 em construção com piscina na Bicuda, Birre</t>
  </si>
  <si>
    <t>https://www.imovirtual.com/pt/anuncio/moradia-t4-em-construcao-com-piscina-na-bicuda-birre-ID18V3E.html#3141c2a389</t>
  </si>
  <si>
    <t>17703</t>
  </si>
  <si>
    <t>https://www.imovirtual.com/pt/anuncio/moradia-t4-em-construcao-com-piscina-na-bicuda-birre-ID192sS.html#3ab289614c</t>
  </si>
  <si>
    <t>7066</t>
  </si>
  <si>
    <t>Moradia T4 em construção com piscina, na Portela de Azóia...</t>
  </si>
  <si>
    <t>614 900</t>
  </si>
  <si>
    <t>https://www.imovirtual.com/pt/anuncio/moradia-t4-em-construcao-com-piscina-na-portela-de-azoia-ID183Av.html#8dfad02764</t>
  </si>
  <si>
    <t>37298</t>
  </si>
  <si>
    <t>Moradia T4, em construção, com piscina, Urb. Qta. de Sta. Bárbara, Con</t>
  </si>
  <si>
    <t>https://www.imovirtual.com/pt/anuncio/moradia-t4-em-construcao-com-piscina-urb-qta-de-sta-barbara-con-ID18Ies.html#77be7708de</t>
  </si>
  <si>
    <t>30150</t>
  </si>
  <si>
    <t>Moradia T4 em construção Condomínio de luxo</t>
  </si>
  <si>
    <t>https://www.imovirtual.com/pt/anuncio/moradia-t4-em-construcao-condominio-de-luxo-ID19PAU.html#42f10bce18</t>
  </si>
  <si>
    <t>47132</t>
  </si>
  <si>
    <t>Moradia T4 Em Construção - Croca, Penafiel</t>
  </si>
  <si>
    <t>https://www.imovirtual.com/pt/anuncio/moradia-t4-em-construcao-croca-penafiel-IDJsqz.html#f769ae32e1</t>
  </si>
  <si>
    <t>50072</t>
  </si>
  <si>
    <t>Moradia T4 em construção em Cacia</t>
  </si>
  <si>
    <t>https://www.imovirtual.com/pt/anuncio/moradia-t4-em-construcao-em-cacia-ID19uQh.html#5f0c9839a9</t>
  </si>
  <si>
    <t>47807</t>
  </si>
  <si>
    <t>Moradia T4 em construção, em condominio fechado</t>
  </si>
  <si>
    <t>https://www.imovirtual.com/pt/anuncio/moradia-t4-em-construcao-em-condominio-fechado-ID19sL3.html#4b39f6cd62</t>
  </si>
  <si>
    <t>31973</t>
  </si>
  <si>
    <t>Moradia T4 em Construção em Fernão Ferro</t>
  </si>
  <si>
    <t>435 900</t>
  </si>
  <si>
    <t>https://www.imovirtual.com/pt/anuncio/moradia-t4-em-construcao-em-fernao-ferro-ID196CG.html#84baa6f3a6</t>
  </si>
  <si>
    <t>13769</t>
  </si>
  <si>
    <t>https://www.imovirtual.com/pt/anuncio/moradia-t4-em-construcao-em-fernao-ferro-ID19MM0.html#cdcb5ff957</t>
  </si>
  <si>
    <t>13763</t>
  </si>
  <si>
    <t>https://www.imovirtual.com/pt/anuncio/moradia-t4-em-construcao-em-fernao-ferro-ID19MP7.html#cdcb5ff957</t>
  </si>
  <si>
    <t>13662</t>
  </si>
  <si>
    <t>https://www.imovirtual.com/pt/anuncio/moradia-t4-em-construcao-em-fernao-ferro-ID19Phm.html#6580001740</t>
  </si>
  <si>
    <t>19322</t>
  </si>
  <si>
    <t>Moradia T4 em construção, em Fonte Santa, Vialonga.</t>
  </si>
  <si>
    <t>https://www.imovirtual.com/pt/anuncio/moradia-t4-em-construcao-em-fonte-santa-vialonga-ID17l4f.html#4601abc265</t>
  </si>
  <si>
    <t>44599</t>
  </si>
  <si>
    <t>Moradia T4 em construção em Laborim, Mafamude, Vila Nova De Gaia.</t>
  </si>
  <si>
    <t>https://www.imovirtual.com/pt/anuncio/moradia-t4-em-construcao-em-laborim-mafamude-vila-nova-de-gaia-ID18nZ7.html#0613bd9c51</t>
  </si>
  <si>
    <t>18611</t>
  </si>
  <si>
    <t>Moradia T4 em construção, em Lote com 813 m2, em Fazendas de Almeirim</t>
  </si>
  <si>
    <t>https://www.imovirtual.com/pt/anuncio/moradia-t4-em-construcao-em-lote-com-813-m2-em-fazendas-de-almeirim-ID18Ug6.html#443ca65140</t>
  </si>
  <si>
    <t>18630</t>
  </si>
  <si>
    <t>Moradia T4 em construção, em Lote com 850m2, em Fazendas de Almeirim</t>
  </si>
  <si>
    <t>https://www.imovirtual.com/pt/anuncio/moradia-t4-em-construcao-em-lote-com-850m2-em-fazendas-de-almeirim-ID18TmG.html#6f78049d73</t>
  </si>
  <si>
    <t>35137</t>
  </si>
  <si>
    <t>Moradia T4 em construção em Olhão</t>
  </si>
  <si>
    <t>https://www.imovirtual.com/pt/anuncio/moradia-t4-em-construcao-em-olhao-ID161sB.html#81b6c6ae5d</t>
  </si>
  <si>
    <t>53931</t>
  </si>
  <si>
    <t>Moradia T4 em construção em São Brás de Alportel</t>
  </si>
  <si>
    <t>https://www.imovirtual.com/pt/anuncio/moradia-t4-em-construcao-em-sao-bras-de-alportel-ID19IyT.html#38eb8e2632</t>
  </si>
  <si>
    <t>48120</t>
  </si>
  <si>
    <t>Moradia T4 em construção, em Ursulinas - Monserrate</t>
  </si>
  <si>
    <t>https://www.imovirtual.com/pt/anuncio/moradia-t4-em-construcao-em-ursulinas-monserrate-IDZzI4.html#f1f57c177f</t>
  </si>
  <si>
    <t>18610</t>
  </si>
  <si>
    <t>Moradia T4 em construção em Via Rara.</t>
  </si>
  <si>
    <t>https://www.imovirtual.com/pt/anuncio/moradia-t4-em-construcao-em-via-rara-ID169we.html#443ca65140</t>
  </si>
  <si>
    <t>25410</t>
  </si>
  <si>
    <t>Moradia T4 em construção em Vila Nova de Sto. André</t>
  </si>
  <si>
    <t>https://www.imovirtual.com/pt/anuncio/moradia-t4-em-construcao-em-vila-nova-de-sto-andre-ID19nMU.html#4f84fe7020</t>
  </si>
  <si>
    <t>25408</t>
  </si>
  <si>
    <t>https://www.imovirtual.com/pt/anuncio/moradia-t4-em-construcao-em-vila-nova-de-sto-andre-ID19nN7.html#4f84fe7020</t>
  </si>
  <si>
    <t>25407</t>
  </si>
  <si>
    <t>https://www.imovirtual.com/pt/anuncio/moradia-t4-em-construcao-em-vila-nova-de-sto-andre-ID19nNv.html#4f84fe7020</t>
  </si>
  <si>
    <t>25395</t>
  </si>
  <si>
    <t>https://www.imovirtual.com/pt/anuncio/moradia-t4-em-construcao-em-vila-nova-de-sto-andre-ID19o35.html#4f84fe7020</t>
  </si>
  <si>
    <t>14277</t>
  </si>
  <si>
    <t>https://www.imovirtual.com/pt/anuncio/moradia-t4-em-construcao-em-vila-nova-de-sto-andre-ID19o3l.html#a380e8c929</t>
  </si>
  <si>
    <t>50396</t>
  </si>
  <si>
    <t>Moradia T4 em construção</t>
  </si>
  <si>
    <t>https://www.imovirtual.com/pt/anuncio/moradia-t4-em-construcao-ID18vKy.html#e992625ac6</t>
  </si>
  <si>
    <t>52976</t>
  </si>
  <si>
    <t>Moradia T4 ( em construção)</t>
  </si>
  <si>
    <t>https://www.imovirtual.com/pt/anuncio/moradia-t4-em-construcao-ID19gjj.html#4d92b39341</t>
  </si>
  <si>
    <t>36898</t>
  </si>
  <si>
    <t>https://www.imovirtual.com/pt/anuncio/moradia-t4-em-construcao-ID19uLZ.html#8a289baab8</t>
  </si>
  <si>
    <t>43966</t>
  </si>
  <si>
    <t>Moradia T4 em construção localizada na Penha, Guimarães</t>
  </si>
  <si>
    <t>https://www.imovirtual.com/pt/anuncio/moradia-t4-em-construcao-localizada-na-penha-guimaraes-ID18MYn.html#b7fb6ab334</t>
  </si>
  <si>
    <t>39129</t>
  </si>
  <si>
    <t>Moradia T4 em construção - Manique</t>
  </si>
  <si>
    <t>https://www.imovirtual.com/pt/anuncio/moradia-t4-em-construcao-manique-ID19gvR.html#13798c907a</t>
  </si>
  <si>
    <t>43437</t>
  </si>
  <si>
    <t>Moradia T4 em Construção - Monte Real</t>
  </si>
  <si>
    <t>https://www.imovirtual.com/pt/anuncio/moradia-t4-em-construcao-monte-real-ID186Y1.html#c3fa849e99</t>
  </si>
  <si>
    <t>50355</t>
  </si>
  <si>
    <t>Moradia T4 em construção - Monte Real</t>
  </si>
  <si>
    <t>https://www.imovirtual.com/pt/anuncio/moradia-t4-em-construcao-monte-real-ID18w9g.html#aa32cd8e0b</t>
  </si>
  <si>
    <t>43756</t>
  </si>
  <si>
    <t>MORADIA T4 | EM CONSTRUÇÃO | MONTE REAL</t>
  </si>
  <si>
    <t>https://www.imovirtual.com/pt/anuncio/moradia-t4-em-construcao-monte-real-IDFxHd.html#03fa0cf2d1</t>
  </si>
  <si>
    <t>32528</t>
  </si>
  <si>
    <t>Moradia T4 em construção na Ericeira</t>
  </si>
  <si>
    <t>https://www.imovirtual.com/pt/anuncio/moradia-t4-em-construcao-na-ericeira-ID164Ng.html#3ad34dab40</t>
  </si>
  <si>
    <t>12855</t>
  </si>
  <si>
    <t>Moradia T4 em construção na Gafanha da Nazaré!</t>
  </si>
  <si>
    <t xml:space="preserve"> 198,70 </t>
  </si>
  <si>
    <t>https://www.imovirtual.com/pt/anuncio/moradia-t4-em-construcao-na-gafanha-da-nazare-ID15Lr2.html#ae7b7dd804</t>
  </si>
  <si>
    <t>29764</t>
  </si>
  <si>
    <t>Moradia T4, em construção, no Algueirão</t>
  </si>
  <si>
    <t>https://www.imovirtual.com/pt/anuncio/moradia-t4-em-construcao-no-algueirao-ID19Odr.html#15e0ef9d24</t>
  </si>
  <si>
    <t>23883</t>
  </si>
  <si>
    <t>Moradia T4 em construção no Arco da Calheta</t>
  </si>
  <si>
    <t>https://www.imovirtual.com/pt/anuncio/moradia-t4-em-construcao-no-arco-da-calheta-ID16ydU.html#13484bb816</t>
  </si>
  <si>
    <t>2129</t>
  </si>
  <si>
    <t>Moradia T4 em Construção para Venda em Portimão</t>
  </si>
  <si>
    <t xml:space="preserve"> 961 </t>
  </si>
  <si>
    <t>https://www.imovirtual.com/pt/anuncio/moradia-t4-em-construcao-para-venda-em-portimao-ID16u6r.html#71842318f2</t>
  </si>
  <si>
    <t>39790</t>
  </si>
  <si>
    <t>MORADIA T4 EM CONSTRUÇÃO - PARCEIROS - LEIRIA</t>
  </si>
  <si>
    <t xml:space="preserve"> 492,80 </t>
  </si>
  <si>
    <t>https://www.imovirtual.com/pt/anuncio/moradia-t4-em-construcao-parceiros-leiria-ID18NT5.html#e4dc5fdd91</t>
  </si>
  <si>
    <t>11751</t>
  </si>
  <si>
    <t>Moradia T4 em construção - Pinhal de Frades / Fernão Ferro</t>
  </si>
  <si>
    <t>https://www.imovirtual.com/pt/anuncio/moradia-t4-em-construcao-pinhal-de-frades-fernao-ferro-ID18Vzs.html#0443711099</t>
  </si>
  <si>
    <t>37054</t>
  </si>
  <si>
    <t>https://www.imovirtual.com/pt/anuncio/moradia-t4-em-construcao-pinhal-de-frades-fernao-ferro-ID19d2s.html#6bb70f8c57</t>
  </si>
  <si>
    <t>24762</t>
  </si>
  <si>
    <t>Moradia T4 Em Construção - Quinta do Anjo- Oferta Escritura</t>
  </si>
  <si>
    <t>https://www.imovirtual.com/pt/anuncio/moradia-t4-em-construcao-quinta-do-anjo-oferta-escritura-ID19D6i.html#0d660161e3</t>
  </si>
  <si>
    <t>36771</t>
  </si>
  <si>
    <t>https://www.imovirtual.com/pt/anuncio/moradia-t4-em-construcao-quinta-do-anjo-oferta-escritura-ID19D6L.html#e147d959ef</t>
  </si>
  <si>
    <t>18470</t>
  </si>
  <si>
    <t>Moradia T4 em construção – Quinta do Conde</t>
  </si>
  <si>
    <t>https://www.imovirtual.com/pt/anuncio/moradia-t4-em-construcao-quinta-do-conde-ID1910F.html#b4e9c878f6</t>
  </si>
  <si>
    <t>30820</t>
  </si>
  <si>
    <t>https://www.imovirtual.com/pt/anuncio/moradia-t4-em-construcao-quinta-do-conde-ID1910G.html#2e4360919d</t>
  </si>
  <si>
    <t>43941</t>
  </si>
  <si>
    <t>https://www.imovirtual.com/pt/anuncio/moradia-t4-em-construcao-quinta-do-conde-ID191be.html#3f656e8221</t>
  </si>
  <si>
    <t>43940</t>
  </si>
  <si>
    <t>https://www.imovirtual.com/pt/anuncio/moradia-t4-em-construcao-quinta-do-conde-ID191p8.html#3f656e8221</t>
  </si>
  <si>
    <t>18384</t>
  </si>
  <si>
    <t>https://www.imovirtual.com/pt/anuncio/moradia-t4-em-construcao-quinta-do-conde-ID193Qt.html#3807beb018</t>
  </si>
  <si>
    <t>12560</t>
  </si>
  <si>
    <t>Moradia T4 em construção - Quintinhas / Charneca da Caparica</t>
  </si>
  <si>
    <t>https://www.imovirtual.com/pt/anuncio/moradia-t4-em-construcao-quintinhas-charneca-da-caparica-ID17wql.html#0132d56be7</t>
  </si>
  <si>
    <t>32912</t>
  </si>
  <si>
    <t>Moradia T4 em construção Térrea e com Piscina</t>
  </si>
  <si>
    <t>https://www.imovirtual.com/pt/anuncio/moradia-t4-em-construcao-terrea-e-com-piscina-ID19NCF.html#13069e1c08</t>
  </si>
  <si>
    <t>1760</t>
  </si>
  <si>
    <t>Moradia T4 em Construção | Touguinha, Vila do Conde</t>
  </si>
  <si>
    <t>https://www.imovirtual.com/pt/anuncio/moradia-t4-em-construcao-touguinha-vila-do-conde-ID18eH2.html#f5ea17e52e</t>
  </si>
  <si>
    <t>1799</t>
  </si>
  <si>
    <t>Moradia T4 em Coruche (CRCH125)</t>
  </si>
  <si>
    <t>https://www.imovirtual.com/pt/anuncio/moradia-t4-em-coruche-crch125-ID186Gg.html#103bda209a</t>
  </si>
  <si>
    <t>18884</t>
  </si>
  <si>
    <t>Moradia T4 em Cucujães</t>
  </si>
  <si>
    <t>https://www.imovirtual.com/pt/anuncio/moradia-t4-em-cucujaes-ID18zQB.html#aafe24c9ec</t>
  </si>
  <si>
    <t>31998</t>
  </si>
  <si>
    <t>https://www.imovirtual.com/pt/anuncio/moradia-t4-em-cucujaes-ID192g1.html#dcce51a98f</t>
  </si>
  <si>
    <t>30360</t>
  </si>
  <si>
    <t>Moradia T4 em Cucujães, Oliveira de Azeméis</t>
  </si>
  <si>
    <t>https://www.imovirtual.com/pt/anuncio/moradia-t4-em-cucujaes-oliveira-de-azemeis-ID19Gzi.html#4ac5668574</t>
  </si>
  <si>
    <t>43695</t>
  </si>
  <si>
    <t>Moradia T4 em Elvas, ótima oportunidade</t>
  </si>
  <si>
    <t>https://www.imovirtual.com/pt/anuncio/moradia-t4-em-elvas-otima-oportunidade-ID19STb.html#1cd9862972</t>
  </si>
  <si>
    <t>24297</t>
  </si>
  <si>
    <t>Moradia T4 em Esgueira, a 5 minutos do centro da cidade....</t>
  </si>
  <si>
    <t>https://www.imovirtual.com/pt/anuncio/moradia-t4-em-esgueira-a-5-minutos-do-centro-da-cidade-ID19L1t.html#d42a288484</t>
  </si>
  <si>
    <t>12802</t>
  </si>
  <si>
    <t>Moradia T4 em Estarreja</t>
  </si>
  <si>
    <t>https://www.imovirtual.com/pt/anuncio/moradia-t4-em-estarreja-ID16e3b.html#216c71f890</t>
  </si>
  <si>
    <t>38569</t>
  </si>
  <si>
    <t>MORADIA T4 EM ESTE SÃO PEDRO</t>
  </si>
  <si>
    <t>https://www.imovirtual.com/pt/anuncio/moradia-t4-em-este-sao-pedro-ID19y5R.html#c53bb994a9</t>
  </si>
  <si>
    <t>26606</t>
  </si>
  <si>
    <t>Moradia T4 em Estoi, Faro</t>
  </si>
  <si>
    <t>https://www.imovirtual.com/pt/anuncio/moradia-t4-em-estoi-faro-ID18Lrl.html#a1a2ec5212</t>
  </si>
  <si>
    <t>34203</t>
  </si>
  <si>
    <t>Moradia T4 em Évora</t>
  </si>
  <si>
    <t>https://www.imovirtual.com/pt/anuncio/moradia-t4-em-evora-ID19KrA.html#24be95dcf7</t>
  </si>
  <si>
    <t>21117</t>
  </si>
  <si>
    <t>Moradia T4 em excelente estado de conservação, amplas áreas</t>
  </si>
  <si>
    <t>https://www.imovirtual.com/pt/anuncio/moradia-t4-em-excelente-estado-de-conservacao-amplas-areas-IDKKCc.html#f47dc3158c</t>
  </si>
  <si>
    <t>12722</t>
  </si>
  <si>
    <t>Moradia T4 em excelente estado de conservação nos Trinta</t>
  </si>
  <si>
    <t>https://www.imovirtual.com/pt/anuncio/moradia-t4-em-excelente-estado-de-conservacao-nos-trinta-ID16Q7L.html#3f14de296a</t>
  </si>
  <si>
    <t>3793</t>
  </si>
  <si>
    <t>Moradia T4 em excelente estado em Azeitão com piscina e a...</t>
  </si>
  <si>
    <t xml:space="preserve"> 2 253 </t>
  </si>
  <si>
    <t>https://www.imovirtual.com/pt/anuncio/moradia-t4-em-excelente-estado-em-azeitao-com-piscina-e-a-ID19ngb.html#050dac631d</t>
  </si>
  <si>
    <t>2617</t>
  </si>
  <si>
    <t>Moradia T4 em excelente estado, na Rua dos Bons Amigos, Famões</t>
  </si>
  <si>
    <t>525 500</t>
  </si>
  <si>
    <t>https://www.imovirtual.com/pt/anuncio/moradia-t4-em-excelente-estado-na-rua-dos-bons-amigos-famoes-ID19RjN.html#850f4112fd</t>
  </si>
  <si>
    <t>29922</t>
  </si>
  <si>
    <t>Moradia T4 em excelente localização em Vale Formoso Almancil - Triângu</t>
  </si>
  <si>
    <t xml:space="preserve"> 6 603 </t>
  </si>
  <si>
    <t>https://www.imovirtual.com/pt/anuncio/moradia-t4-em-excelente-localizacao-em-vale-formoso-almancil-triangu-ID18lTb.html#df8c10c223</t>
  </si>
  <si>
    <t>7485</t>
  </si>
  <si>
    <t>Moradia T4 em Famões com espaço exterior e garagem</t>
  </si>
  <si>
    <t>https://www.imovirtual.com/pt/anuncio/moradia-t4-em-famoes-com-espaco-exterior-e-garagem-ID17km7.html#5d3af32fa7</t>
  </si>
  <si>
    <t>14039</t>
  </si>
  <si>
    <t>Moradia T4 em Famões</t>
  </si>
  <si>
    <t>https://www.imovirtual.com/pt/anuncio/moradia-t4-em-famoes-ID19AB8.html#2486c2e8ae</t>
  </si>
  <si>
    <t>11150</t>
  </si>
  <si>
    <t>https://www.imovirtual.com/pt/anuncio/moradia-t4-em-famoes-ID19rCJ.html#d105009ed0</t>
  </si>
  <si>
    <t>11092</t>
  </si>
  <si>
    <t>https://www.imovirtual.com/pt/anuncio/moradia-t4-em-famoes-ID19tS1.html#9feffc3e63</t>
  </si>
  <si>
    <t>25174</t>
  </si>
  <si>
    <t>https://www.imovirtual.com/pt/anuncio/moradia-t4-em-famoes-ID19tSn.html#d418e9fb7f</t>
  </si>
  <si>
    <t>9732</t>
  </si>
  <si>
    <t>Moradia T4 em Famões, Odivelas.</t>
  </si>
  <si>
    <t>https://www.imovirtual.com/pt/anuncio/moradia-t4-em-famoes-odivelas-ID16YCd.html#2127d76aed</t>
  </si>
  <si>
    <t>7115</t>
  </si>
  <si>
    <t>Moradia T4 em Fânzeres, Gondomar</t>
  </si>
  <si>
    <t>https://www.imovirtual.com/pt/anuncio/moradia-t4-em-fanzeres-gondomar-ID17ZY9.html#c0b4a20f1a</t>
  </si>
  <si>
    <t>35236</t>
  </si>
  <si>
    <t>Moradia T4 em Faro</t>
  </si>
  <si>
    <t>https://www.imovirtual.com/pt/anuncio/moradia-t4-em-faro-ID14eYR.html#4863703b7d</t>
  </si>
  <si>
    <t>2717</t>
  </si>
  <si>
    <t>Moradia T4 em fase de acabamentos com Jardim e Quintal</t>
  </si>
  <si>
    <t>https://www.imovirtual.com/pt/anuncio/moradia-t4-em-fase-de-acabamentos-com-jardim-e-quintal-ID19JnM.html#c3252d6c48</t>
  </si>
  <si>
    <t>45763</t>
  </si>
  <si>
    <t>Moradia T4 em Fase de Acabamentos em Avelãs de Caminho!</t>
  </si>
  <si>
    <t>https://www.imovirtual.com/pt/anuncio/moradia-t4-em-fase-de-acabamentos-em-avelas-de-caminho-ID19eTZ.html#bc6a98a066</t>
  </si>
  <si>
    <t>6408</t>
  </si>
  <si>
    <t>Moradia T4 em fase de construção com 2 pisos localizada e...</t>
  </si>
  <si>
    <t>https://www.imovirtual.com/pt/anuncio/moradia-t4-em-fase-de-construcao-com-2-pisos-localizada-e-ID18FNO.html#871af5b661</t>
  </si>
  <si>
    <t>42843</t>
  </si>
  <si>
    <t>Moradia T4 em fase de construção, com possibilidade de escolha de mate</t>
  </si>
  <si>
    <t xml:space="preserve"> 360,90 </t>
  </si>
  <si>
    <t>https://www.imovirtual.com/pt/anuncio/moradia-t4-em-fase-de-construcao-com-possibilidade-de-escolha-de-mate-ID12z9I.html#504cb1166d</t>
  </si>
  <si>
    <t>40892</t>
  </si>
  <si>
    <t>Moradia T4 em Fase de Construção com Vista Mar</t>
  </si>
  <si>
    <t>https://www.imovirtual.com/pt/anuncio/moradia-t4-em-fase-de-construcao-com-vista-mar-ID16Ots.html#a1c4ddd10d</t>
  </si>
  <si>
    <t>30596</t>
  </si>
  <si>
    <t>Moradia T4 em fase de construção em Azeitão</t>
  </si>
  <si>
    <t>https://www.imovirtual.com/pt/anuncio/moradia-t4-em-fase-de-construcao-em-azeitao-ID19kHg.html#22c9bb9a4b</t>
  </si>
  <si>
    <t>5088</t>
  </si>
  <si>
    <t>https://www.imovirtual.com/pt/anuncio/moradia-t4-em-fase-de-construcao-em-azeitao-ID19kHw.html#6251e32ce2</t>
  </si>
  <si>
    <t>5102</t>
  </si>
  <si>
    <t>https://www.imovirtual.com/pt/anuncio/moradia-t4-em-fase-de-construcao-em-azeitao-ID19kk5.html#6251e32ce2</t>
  </si>
  <si>
    <t>29128</t>
  </si>
  <si>
    <t>https://www.imovirtual.com/pt/anuncio/moradia-t4-em-fase-de-construcao-em-azeitao-ID19kPu.html#d1b9e93eca</t>
  </si>
  <si>
    <t>14355</t>
  </si>
  <si>
    <t>https://www.imovirtual.com/pt/anuncio/moradia-t4-em-fase-de-construcao-em-azeitao-ID19kvo.html#a00c74a795</t>
  </si>
  <si>
    <t>31624</t>
  </si>
  <si>
    <t>Moradia T4 em fase de construção em Olhos d'Água – Quinta do Anjo</t>
  </si>
  <si>
    <t>https://www.imovirtual.com/pt/anuncio/moradia-t4-em-fase-de-construcao-em-olhos-dagua-quinta-do-anjo-ID19CZZ.html#433b1f9945</t>
  </si>
  <si>
    <t>31623</t>
  </si>
  <si>
    <t>https://www.imovirtual.com/pt/anuncio/moradia-t4-em-fase-de-construcao-em-olhos-dagua-quinta-do-anjo-ID19D00.html#433b1f9945</t>
  </si>
  <si>
    <t>42999</t>
  </si>
  <si>
    <t>https://www.imovirtual.com/pt/anuncio/moradia-t4-em-fase-de-construcao-em-olhos-dagua-quinta-do-anjo-ID19D01.html#69f765a4ec</t>
  </si>
  <si>
    <t>24757</t>
  </si>
  <si>
    <t>https://www.imovirtual.com/pt/anuncio/moradia-t4-em-fase-de-construcao-em-olhos-dagua-quinta-do-anjo-ID19DbW.html#0d660161e3</t>
  </si>
  <si>
    <t>10798</t>
  </si>
  <si>
    <t>Moradia T4 em fase de construção em Olhos d'Água , Quinta do Anjo</t>
  </si>
  <si>
    <t>https://www.imovirtual.com/pt/anuncio/moradia-t4-em-fase-de-construcao-em-olhos-dagua-quinta-do-anjo-ID19Dcb.html#3236c55ada</t>
  </si>
  <si>
    <t>693</t>
  </si>
  <si>
    <t>https://www.imovirtual.com/pt/anuncio/moradia-t4-em-fase-de-construcao-em-olhos-dagua-quinta-do-anjo-ID19DOD.html#09651703d9</t>
  </si>
  <si>
    <t>17476</t>
  </si>
  <si>
    <t xml:space="preserve"> 368,22 </t>
  </si>
  <si>
    <t>https://www.imovirtual.com/pt/anuncio/moradia-t4-em-fase-de-construcao-em-olhos-dagua-quinta-do-anjo-ID19Dv0.html#0a17e9edfa</t>
  </si>
  <si>
    <t>30397</t>
  </si>
  <si>
    <t xml:space="preserve"> 292,44 </t>
  </si>
  <si>
    <t>https://www.imovirtual.com/pt/anuncio/moradia-t4-em-fase-de-construcao-em-olhos-dagua-quinta-do-anjo-ID19Dv2.html#6355dc6ebe</t>
  </si>
  <si>
    <t>17477</t>
  </si>
  <si>
    <t>https://www.imovirtual.com/pt/anuncio/moradia-t4-em-fase-de-construcao-em-olhos-dagua-quinta-do-anjo-ID19DwY.html#0a17e9edfa</t>
  </si>
  <si>
    <t>17385</t>
  </si>
  <si>
    <t>https://www.imovirtual.com/pt/anuncio/moradia-t4-em-fase-de-construcao-em-olhos-dagua-quinta-do-anjo-ID19GeR.html#9daf54acef</t>
  </si>
  <si>
    <t>30366</t>
  </si>
  <si>
    <t>https://www.imovirtual.com/pt/anuncio/moradia-t4-em-fase-de-construcao-em-olhos-dagua-quinta-do-anjo-ID19GfO.html#4ac5668574</t>
  </si>
  <si>
    <t>694</t>
  </si>
  <si>
    <t>Moradia T4 em fase de construção em Olhos de Água – Quinta do Anjo</t>
  </si>
  <si>
    <t>https://www.imovirtual.com/pt/anuncio/moradia-t4-em-fase-de-construcao-em-olhos-de-agua-quinta-do-anjo-ID19DO2.html#09651703d9</t>
  </si>
  <si>
    <t>16199</t>
  </si>
  <si>
    <t>MORADIA T4 EM FASE DE CONSTRUÇÃO EM PEREIRA, MONTEMOR</t>
  </si>
  <si>
    <t>https://www.imovirtual.com/pt/anuncio/moradia-t4-em-fase-de-construcao-em-pereira-montemor-ID18K3B.html#b129b168b6</t>
  </si>
  <si>
    <t>16200</t>
  </si>
  <si>
    <t>https://www.imovirtual.com/pt/anuncio/moradia-t4-em-fase-de-construcao-em-pereira-montemor-ID18K3x.html#8c283024b4</t>
  </si>
  <si>
    <t>50077</t>
  </si>
  <si>
    <t>Moradia T4 em fase de construção - Palmela</t>
  </si>
  <si>
    <t>https://www.imovirtual.com/pt/anuncio/moradia-t4-em-fase-de-construcao-palmela-ID19upj.html#5f0c9839a9</t>
  </si>
  <si>
    <t>35875</t>
  </si>
  <si>
    <t>Moradia T4 em fase de construção, Vilariça, Mogadouro</t>
  </si>
  <si>
    <t>https://www.imovirtual.com/pt/anuncio/moradia-t4-em-fase-de-construcao-vilarica-mogadouro-ID17lpV.html#d8ae492bb7</t>
  </si>
  <si>
    <t>7128</t>
  </si>
  <si>
    <t>Moradia T4 em fase de remodelação no centro da cidade de ...</t>
  </si>
  <si>
    <t>https://www.imovirtual.com/pt/anuncio/moradia-t4-em-fase-de-remodelacao-no-centro-da-cidade-de-ID17Z8w.html#37a81be26f</t>
  </si>
  <si>
    <t>7565</t>
  </si>
  <si>
    <t>Moradia T4 em fase de remodelação, nunca habitada, com ja...</t>
  </si>
  <si>
    <t>https://www.imovirtual.com/pt/anuncio/moradia-t4-em-fase-de-remodelacao-nunca-habitada-com-ja-ID171aH.html#7ff7aec337</t>
  </si>
  <si>
    <t>15116</t>
  </si>
  <si>
    <t>https://www.imovirtual.com/pt/anuncio/moradia-t4-em-fase-de-remodelacao-nunca-habitada-com-ja-ID171aI.html#6e222bce91</t>
  </si>
  <si>
    <t>15330</t>
  </si>
  <si>
    <t>https://www.imovirtual.com/pt/anuncio/moradia-t4-em-fase-de-remodelacao-nunca-habitada-com-ja-ID171aJ.html#8ffee418a9</t>
  </si>
  <si>
    <t>39462</t>
  </si>
  <si>
    <t>https://www.imovirtual.com/pt/anuncio/moradia-t4-em-fase-de-remodelacao-nunca-habitada-com-ja-ID193Ir.html#50ba985f82</t>
  </si>
  <si>
    <t>49393</t>
  </si>
  <si>
    <t>Moradia T4 em fase de remodelação, nunca habitada</t>
  </si>
  <si>
    <t>https://www.imovirtual.com/pt/anuncio/moradia-t4-em-fase-de-remodelacao-nunca-habitada-ID195HA.html#040dcf5828</t>
  </si>
  <si>
    <t>6435</t>
  </si>
  <si>
    <t>Moradia T4 em fase final de construção nas Fazendas de Al...</t>
  </si>
  <si>
    <t>https://www.imovirtual.com/pt/anuncio/moradia-t4-em-fase-final-de-construcao-nas-fazendas-de-al-ID18EYD.html#8106120313</t>
  </si>
  <si>
    <t>6434</t>
  </si>
  <si>
    <t>https://www.imovirtual.com/pt/anuncio/moradia-t4-em-fase-final-de-construcao-nas-fazendas-de-al-ID18EYM.html#8106120313</t>
  </si>
  <si>
    <t>38362</t>
  </si>
  <si>
    <t>Moradia T4 em fase final de remodelação, nunca habitada, ...</t>
  </si>
  <si>
    <t>https://www.imovirtual.com/pt/anuncio/moradia-t4-em-fase-final-de-remodelacao-nunca-habitada-ID19DzG.html#ae3f3a6631</t>
  </si>
  <si>
    <t>55964</t>
  </si>
  <si>
    <t>Moradia T4 em fase final</t>
  </si>
  <si>
    <t>https://www.imovirtual.com/pt/anuncio/moradia-t4-em-fase-final-ID177Ap.html#cb31a24fbc</t>
  </si>
  <si>
    <t>9871</t>
  </si>
  <si>
    <t>Moradia T4 em Fátima com terreno  7.240 m2.</t>
  </si>
  <si>
    <t>https://www.imovirtual.com/pt/anuncio/moradia-t4-em-fatima-com-terreno-7-240-m2-ID13uRx.html#aa1bda0d0d</t>
  </si>
  <si>
    <t>24374</t>
  </si>
  <si>
    <t>Moradia T4 em Fátima</t>
  </si>
  <si>
    <t>https://www.imovirtual.com/pt/anuncio/moradia-t4-em-fatima-ID19KcO.html#d7eee720a3</t>
  </si>
  <si>
    <t>52045</t>
  </si>
  <si>
    <t>Moradia T4 em fazendas de Almeirim</t>
  </si>
  <si>
    <t>https://www.imovirtual.com/pt/anuncio/moradia-t4-em-fazendas-de-almeirim-ID18ESF.html#bc6b0f26db</t>
  </si>
  <si>
    <t>11978</t>
  </si>
  <si>
    <t>Moradia T4 em Fazendas de Almeirim</t>
  </si>
  <si>
    <t>https://www.imovirtual.com/pt/anuncio/moradia-t4-em-fazendas-de-almeirim-ID18Ih6.html#f6c2f83083</t>
  </si>
  <si>
    <t>21893</t>
  </si>
  <si>
    <t>https://www.imovirtual.com/pt/anuncio/moradia-t4-em-fazendas-de-almeirim-ID18Iha.html#19eb31446e</t>
  </si>
  <si>
    <t>52058</t>
  </si>
  <si>
    <t>https://www.imovirtual.com/pt/anuncio/moradia-t4-em-fazendas-de-almeirim-ID18ycy.html#6634b1f6dc</t>
  </si>
  <si>
    <t>5669</t>
  </si>
  <si>
    <t>Moradia T4 em Fernão Ferro a iniciar a construção</t>
  </si>
  <si>
    <t>https://www.imovirtual.com/pt/anuncio/moradia-t4-em-fernao-ferro-a-iniciar-a-construcao-ID194Gb.html#945023005f</t>
  </si>
  <si>
    <t>14585</t>
  </si>
  <si>
    <t>https://www.imovirtual.com/pt/anuncio/moradia-t4-em-fernao-ferro-a-iniciar-a-construcao-ID194Gr.html#7e117faf09</t>
  </si>
  <si>
    <t>9917</t>
  </si>
  <si>
    <t>Moradia T4 em Fernão Ferro Com Painés Solares</t>
  </si>
  <si>
    <t>https://www.imovirtual.com/pt/anuncio/moradia-t4-em-fernao-ferro-com-paines-solares-ID19f3U.html#b2780412ba</t>
  </si>
  <si>
    <t>15475</t>
  </si>
  <si>
    <t>Moradia T4 em Fernão Ferro</t>
  </si>
  <si>
    <t>https://www.imovirtual.com/pt/anuncio/moradia-t4-em-fernao-ferro-ID15LrN.html#b967be0220</t>
  </si>
  <si>
    <t>6072</t>
  </si>
  <si>
    <t>https://www.imovirtual.com/pt/anuncio/moradia-t4-em-fernao-ferro-ID18S04.html#9d003ad51e</t>
  </si>
  <si>
    <t>26303</t>
  </si>
  <si>
    <t>https://www.imovirtual.com/pt/anuncio/moradia-t4-em-fernao-ferro-ID18X8p.html#c3985aa975</t>
  </si>
  <si>
    <t>37214</t>
  </si>
  <si>
    <t>https://www.imovirtual.com/pt/anuncio/moradia-t4-em-fernao-ferro-ID18X8Z.html#daacad4890</t>
  </si>
  <si>
    <t>18392</t>
  </si>
  <si>
    <t>https://www.imovirtual.com/pt/anuncio/moradia-t4-em-fernao-ferro-ID193q3.html#3807beb018</t>
  </si>
  <si>
    <t>5547</t>
  </si>
  <si>
    <t>https://www.imovirtual.com/pt/anuncio/moradia-t4-em-fernao-ferro-ID199cr.html#e670cb4666</t>
  </si>
  <si>
    <t>5546</t>
  </si>
  <si>
    <t>https://www.imovirtual.com/pt/anuncio/moradia-t4-em-fernao-ferro-ID199cs.html#e670cb4666</t>
  </si>
  <si>
    <t>24107</t>
  </si>
  <si>
    <t>https://www.imovirtual.com/pt/anuncio/moradia-t4-em-fernao-ferro-ID19OjO.html#402505b1a5</t>
  </si>
  <si>
    <t>25155</t>
  </si>
  <si>
    <t>https://www.imovirtual.com/pt/anuncio/moradia-t4-em-fernao-ferro-ID19ueh.html#d418e9fb7f</t>
  </si>
  <si>
    <t>44184</t>
  </si>
  <si>
    <t>https://www.imovirtual.com/pt/anuncio/moradia-t4-em-fernao-ferro-ID19uQc.html#128cc72722</t>
  </si>
  <si>
    <t>40977</t>
  </si>
  <si>
    <t>Moradia T4 em Ferragudo com vista Rio</t>
  </si>
  <si>
    <t>1 149 000</t>
  </si>
  <si>
    <t>https://www.imovirtual.com/pt/anuncio/moradia-t4-em-ferragudo-com-vista-rio-ID16pCy.html#140fb2821f</t>
  </si>
  <si>
    <t>46999</t>
  </si>
  <si>
    <t>Moradia T4 em Ferreira do Zêzere</t>
  </si>
  <si>
    <t>https://www.imovirtual.com/pt/anuncio/moradia-t4-em-ferreira-do-zezere-ID11eXp.html#f65f938165</t>
  </si>
  <si>
    <t>18157</t>
  </si>
  <si>
    <t>Moradia T4 em Ferreira do Zezere!</t>
  </si>
  <si>
    <t>https://www.imovirtual.com/pt/anuncio/moradia-t4-em-ferreira-do-zezere-ID19dbK.html#25c331d059</t>
  </si>
  <si>
    <t>44779</t>
  </si>
  <si>
    <t>https://www.imovirtual.com/pt/anuncio/moradia-t4-em-ferreira-do-zezere-ID19GHq.html#df4c3c5ed0</t>
  </si>
  <si>
    <t>44778</t>
  </si>
  <si>
    <t>https://www.imovirtual.com/pt/anuncio/moradia-t4-em-ferreira-do-zezere-ID19GHu.html#df4c3c5ed0</t>
  </si>
  <si>
    <t>51591</t>
  </si>
  <si>
    <t>https://www.imovirtual.com/pt/anuncio/moradia-t4-em-ferreira-do-zezere-ID19GHv.html#27607a46a8</t>
  </si>
  <si>
    <t>34298</t>
  </si>
  <si>
    <t>Moradia T4 em Ferreiros, Amares</t>
  </si>
  <si>
    <t>https://www.imovirtual.com/pt/anuncio/moradia-t4-em-ferreiros-amares-ID19ArC.html#5562c8f4fb</t>
  </si>
  <si>
    <t>8762</t>
  </si>
  <si>
    <t>Moradia T4 em Ferreiros - Braga</t>
  </si>
  <si>
    <t>https://www.imovirtual.com/pt/anuncio/moradia-t4-em-ferreiros-braga-ID19Nka.html#38a5585aca</t>
  </si>
  <si>
    <t>40532</t>
  </si>
  <si>
    <t>Moradia T4 em Figueiró dos Vinhos</t>
  </si>
  <si>
    <t>https://www.imovirtual.com/pt/anuncio/moradia-t4-em-figueiro-dos-vinhos-ID17N3V.html#c03a29554f</t>
  </si>
  <si>
    <t>19139</t>
  </si>
  <si>
    <t>https://www.imovirtual.com/pt/anuncio/moradia-t4-em-figueiro-dos-vinhos-ID18gQ5.html#4008825ad4</t>
  </si>
  <si>
    <t>38745</t>
  </si>
  <si>
    <t>https://www.imovirtual.com/pt/anuncio/moradia-t4-em-figueiro-dos-vinhos-ID19sSd.html#c61b985710</t>
  </si>
  <si>
    <t>20389</t>
  </si>
  <si>
    <t>Moradia T4 em Fonte Santa, Vialonga (VIAL012)</t>
  </si>
  <si>
    <t xml:space="preserve"> 370,80 </t>
  </si>
  <si>
    <t>https://www.imovirtual.com/pt/anuncio/moradia-t4-em-fonte-santa-vialonga-vial012-ID19dQr.html#d9d3d97c90</t>
  </si>
  <si>
    <t>28248</t>
  </si>
  <si>
    <t>Moradia T4 em FORJÃES, inserida em terreno com 4915 m2</t>
  </si>
  <si>
    <t>https://www.imovirtual.com/pt/anuncio/moradia-t4-em-forjaes-inserida-em-terreno-com-4915-m2-ID15Ijf.html#dd2329ce00</t>
  </si>
  <si>
    <t>46652</t>
  </si>
  <si>
    <t>Moradia T4 em Fornelos</t>
  </si>
  <si>
    <t>https://www.imovirtual.com/pt/anuncio/moradia-t4-em-fornelos-ID14zpe.html#ca0c2a0885</t>
  </si>
  <si>
    <t>23576</t>
  </si>
  <si>
    <t>Moradia T4 em Foros de Almada</t>
  </si>
  <si>
    <t xml:space="preserve"> 33 600 </t>
  </si>
  <si>
    <t>https://www.imovirtual.com/pt/anuncio/moradia-t4-em-foros-de-almada-ID14DHs.html#00edc22c99</t>
  </si>
  <si>
    <t>5372</t>
  </si>
  <si>
    <t>Moradia T4 em Foros de Salvaterra (F622)</t>
  </si>
  <si>
    <t>https://www.imovirtual.com/pt/anuncio/moradia-t4-em-foros-de-salvaterra-f622-ID19dRr.html#30d4012d9d</t>
  </si>
  <si>
    <t>8662</t>
  </si>
  <si>
    <t>Moradia T4 em Foros de Salvaterra (F624)</t>
  </si>
  <si>
    <t>https://www.imovirtual.com/pt/anuncio/moradia-t4-em-foros-de-salvaterra-f624-ID15SLm.html#93bbba8d39</t>
  </si>
  <si>
    <t>5364</t>
  </si>
  <si>
    <t>Moradia T4 em Foros de Salvaterra (F682)</t>
  </si>
  <si>
    <t>https://www.imovirtual.com/pt/anuncio/moradia-t4-em-foros-de-salvaterra-f682-ID19dUl.html#30d4012d9d</t>
  </si>
  <si>
    <t>5738</t>
  </si>
  <si>
    <t>Moradia T4 em Foros de Salvaterra (F691)</t>
  </si>
  <si>
    <t>https://www.imovirtual.com/pt/anuncio/moradia-t4-em-foros-de-salvaterra-f691-ID192PP.html#711157037c</t>
  </si>
  <si>
    <t>5311</t>
  </si>
  <si>
    <t>Moradia T4 em Foros de Salvaterra (F693)</t>
  </si>
  <si>
    <t>https://www.imovirtual.com/pt/anuncio/moradia-t4-em-foros-de-salvaterra-f693-ID19fc8.html#345e159970</t>
  </si>
  <si>
    <t>3579</t>
  </si>
  <si>
    <t>Moradia T4 em Foros de Salvaterra (F707)</t>
  </si>
  <si>
    <t xml:space="preserve"> 2 724 </t>
  </si>
  <si>
    <t>https://www.imovirtual.com/pt/anuncio/moradia-t4-em-foros-de-salvaterra-f707-ID19OTI.html#24612c471a</t>
  </si>
  <si>
    <t>1823</t>
  </si>
  <si>
    <t>Moradia T4 em Fraião, Braga</t>
  </si>
  <si>
    <t>https://www.imovirtual.com/pt/anuncio/moradia-t4-em-fraiao-braga-ID1814f.html#293eb9def0</t>
  </si>
  <si>
    <t>3330</t>
  </si>
  <si>
    <t>Moradia T4, em frente à praia da Madalena, em Vila Nova d...</t>
  </si>
  <si>
    <t>https://www.imovirtual.com/pt/anuncio/moradia-t4-em-frente-a-praia-da-madalena-em-vila-nova-d-ID135wI.html#3d3f38c948</t>
  </si>
  <si>
    <t>19825</t>
  </si>
  <si>
    <t>Moradia T4 em Fronteira</t>
  </si>
  <si>
    <t>https://www.imovirtual.com/pt/anuncio/moradia-t4-em-fronteira-ID14mrd.html#b4b5002b09</t>
  </si>
  <si>
    <t>8799</t>
  </si>
  <si>
    <t>Moradia T4 em Frossos</t>
  </si>
  <si>
    <t>https://www.imovirtual.com/pt/anuncio/moradia-t4-em-frossos-ID19LmK.html#09da893977</t>
  </si>
  <si>
    <t>2604</t>
  </si>
  <si>
    <t>Moradia T4 em Gaia junto ao GaiaShopping</t>
  </si>
  <si>
    <t>https://www.imovirtual.com/pt/anuncio/moradia-t4-em-gaia-junto-ao-gaiashopping-ID19RsV.html#3bfa031245</t>
  </si>
  <si>
    <t>18206</t>
  </si>
  <si>
    <t>Moradia T4 em Galamares/ Colares</t>
  </si>
  <si>
    <t>https://www.imovirtual.com/pt/anuncio/moradia-t4-em-galamares-colares-ID165b0.html#66ccd971d1</t>
  </si>
  <si>
    <t>18513</t>
  </si>
  <si>
    <t>Moradia T4 em Galamares - Sintra - com piscina coberta</t>
  </si>
  <si>
    <t>https://www.imovirtual.com/pt/anuncio/moradia-t4-em-galamares-sintra-com-piscina-coberta-ID18Zgl.html#2f97fbb289</t>
  </si>
  <si>
    <t>16786</t>
  </si>
  <si>
    <t>Moradia T4 em Gandarela, Guimarães</t>
  </si>
  <si>
    <t>https://www.imovirtual.com/pt/anuncio/moradia-t4-em-gandarela-guimaraes-ID19v9w.html#dc00877a02</t>
  </si>
  <si>
    <t>54683</t>
  </si>
  <si>
    <t>Moradia T4 em Gaveto - Crespos</t>
  </si>
  <si>
    <t>https://www.imovirtual.com/pt/anuncio/moradia-t4-em-gaveto-crespos-ID15uzb.html#cba18fe8e5</t>
  </si>
  <si>
    <t>34249</t>
  </si>
  <si>
    <t>MORADIA T4 EM GAVIÃO - VILA NOVA DE FAMALICÃO</t>
  </si>
  <si>
    <t>https://www.imovirtual.com/pt/anuncio/moradia-t4-em-gaviao-vila-nova-de-famalicao-ID19Ex4.html#c3c982ef15</t>
  </si>
  <si>
    <t>1682</t>
  </si>
  <si>
    <t>Moradia T4 em Gondemaria, Ourém</t>
  </si>
  <si>
    <t>https://www.imovirtual.com/pt/anuncio/moradia-t4-em-gondemaria-ourem-ID18n5C.html#23bd6a1a9c</t>
  </si>
  <si>
    <t>35528</t>
  </si>
  <si>
    <t>Moradia T4 em Gondomar</t>
  </si>
  <si>
    <t>https://www.imovirtual.com/pt/anuncio/moradia-t4-em-gondomar-ID19n8K.html#de611ca843</t>
  </si>
  <si>
    <t>32422</t>
  </si>
  <si>
    <t>Moradia T4 em Graça, Pedrógão Grande</t>
  </si>
  <si>
    <t>https://www.imovirtual.com/pt/anuncio/moradia-t4-em-graca-pedrogao-grande-ID17N4O.html#bdae2aca6c</t>
  </si>
  <si>
    <t>9091</t>
  </si>
  <si>
    <t>Moradia T4 em GRÃNDOLA totalmente remodelada</t>
  </si>
  <si>
    <t>https://www.imovirtual.com/pt/anuncio/moradia-t4-em-grandola-totalmente-remodelada-ID19lsL.html#8db834d26b</t>
  </si>
  <si>
    <t>39381</t>
  </si>
  <si>
    <t>Moradia T4 em granito-Oliveira de Frades</t>
  </si>
  <si>
    <t>https://www.imovirtual.com/pt/anuncio/moradia-t4-em-granito-oliveira-de-frades-ID196Xk.html#47f71219ad</t>
  </si>
  <si>
    <t>3512</t>
  </si>
  <si>
    <t>Moradia T4 em Grijó, em condomínio privado com piscina</t>
  </si>
  <si>
    <t>https://www.imovirtual.com/pt/anuncio/moradia-t4-em-grijo-em-condominio-privado-com-piscina-ID19PD6.html#9d73da7e7b</t>
  </si>
  <si>
    <t>3566</t>
  </si>
  <si>
    <t>Moradia T4 em Grijó</t>
  </si>
  <si>
    <t>https://www.imovirtual.com/pt/anuncio/moradia-t4-em-grijo-ID19P3d.html#8a838c3334</t>
  </si>
  <si>
    <t>401</t>
  </si>
  <si>
    <t>Moradia T4 em Grijó - Vila Nova de Gaia</t>
  </si>
  <si>
    <t>https://www.imovirtual.com/pt/anuncio/moradia-t4-em-grijo-vila-nova-de-gaia-ID19OfL.html#c6b3425e2e</t>
  </si>
  <si>
    <t>3588</t>
  </si>
  <si>
    <t>Moradia T4 em Grijó, Vila Nova De Gaia</t>
  </si>
  <si>
    <t>https://www.imovirtual.com/pt/anuncio/moradia-t4-em-grijo-vila-nova-de-gaia-ID19OLK.html#24612c471a</t>
  </si>
  <si>
    <t>3614</t>
  </si>
  <si>
    <t>https://www.imovirtual.com/pt/anuncio/moradia-t4-em-grijo-vila-nova-de-gaia-ID19OmB.html#81509cf99d</t>
  </si>
  <si>
    <t>10395</t>
  </si>
  <si>
    <t>Moradia T4 em Grijó, Vila Nova de Gaia</t>
  </si>
  <si>
    <t>https://www.imovirtual.com/pt/anuncio/moradia-t4-em-grijo-vila-nova-de-gaia-ID19OSO.html#ad18cfd43f</t>
  </si>
  <si>
    <t>3350</t>
  </si>
  <si>
    <t>https://www.imovirtual.com/pt/anuncio/moradia-t4-em-grijo-vila-nova-de-gaia-ID19QDt.html#6072d2faba</t>
  </si>
  <si>
    <t>29196</t>
  </si>
  <si>
    <t>MORADIA T4 EM GUADALUPE COM 325M2</t>
  </si>
  <si>
    <t>Nossa Senhora da Tourega e Nossa Senhora de Guadalupe, Évora</t>
  </si>
  <si>
    <t>https://www.imovirtual.com/pt/anuncio/moradia-t4-em-guadalupe-com-325m2-ID195y4.html#c75cfbeec5</t>
  </si>
  <si>
    <t>26306</t>
  </si>
  <si>
    <t>Moradia T4 em Gueifães</t>
  </si>
  <si>
    <t>https://www.imovirtual.com/pt/anuncio/moradia-t4-em-gueifaes-ID18X6C.html#28e0e298ae</t>
  </si>
  <si>
    <t>21951</t>
  </si>
  <si>
    <t>Moradia T4  em Guilhabreu com cerca de 8000 m2 &amp;#124; NOVA Imobiliária</t>
  </si>
  <si>
    <t>https://www.imovirtual.com/pt/anuncio/moradia-t4-em-guilhabreu-com-cerca-de-8000-m2-124-nova-imobiliaria-ID18qpU.html#e5725223a9</t>
  </si>
  <si>
    <t>9024</t>
  </si>
  <si>
    <t>Moradia T4 em Guilhofrei - Vieira do Minho</t>
  </si>
  <si>
    <t>https://www.imovirtual.com/pt/anuncio/moradia-t4-em-guilhofrei-vieira-do-minho-ID19rG5.html#c042991b5f</t>
  </si>
  <si>
    <t>42225</t>
  </si>
  <si>
    <t>Moradia T4 em Ílhavo com espaço comercial licenciado para restauração.</t>
  </si>
  <si>
    <t>https://www.imovirtual.com/pt/anuncio/moradia-t4-em-ilhavo-com-espaco-comercial-licenciado-para-restauracao-ID19jRQ.html#5d74567d67</t>
  </si>
  <si>
    <t>13914</t>
  </si>
  <si>
    <t>Moradia T4 em Ílhavo!</t>
  </si>
  <si>
    <t>https://www.imovirtual.com/pt/anuncio/moradia-t4-em-ilhavo-ID19Gmr.html#586a99ff09</t>
  </si>
  <si>
    <t>5812</t>
  </si>
  <si>
    <t>Moradia T4 em inicio de construção Moradia 3minutos do ce...</t>
  </si>
  <si>
    <t>https://www.imovirtual.com/pt/anuncio/moradia-t4-em-inicio-de-construcao-moradia-3minutos-do-ce-ID190PL.html#91aae6f99a</t>
  </si>
  <si>
    <t>14650</t>
  </si>
  <si>
    <t>https://www.imovirtual.com/pt/anuncio/moradia-t4-em-inicio-de-construcao-moradia-3minutos-do-ce-ID190PT.html#4b1f214909</t>
  </si>
  <si>
    <t>14649</t>
  </si>
  <si>
    <t>https://www.imovirtual.com/pt/anuncio/moradia-t4-em-inicio-de-construcao-moradia-3minutos-do-ce-ID190QD.html#4b1f214909</t>
  </si>
  <si>
    <t>2060</t>
  </si>
  <si>
    <t>Moradia T4 em Jesufrei, Vila Nova de Famalicão</t>
  </si>
  <si>
    <t xml:space="preserve"> 17 480 </t>
  </si>
  <si>
    <t>https://www.imovirtual.com/pt/anuncio/moradia-t4-em-jesufrei-vila-nova-de-famalicao-ID16Wtk.html#03d046d3a2</t>
  </si>
  <si>
    <t>4314</t>
  </si>
  <si>
    <t>Moradia T4 em Jovim</t>
  </si>
  <si>
    <t>https://www.imovirtual.com/pt/anuncio/moradia-t4-em-jovim-ID19CoQ.html#0d26eec7dc</t>
  </si>
  <si>
    <t>660</t>
  </si>
  <si>
    <t>Moradia T4, em Labruja, Ponte de Lima, Viana do Castelo</t>
  </si>
  <si>
    <t>https://www.imovirtual.com/pt/anuncio/moradia-t4-em-labruja-ponte-de-lima-viana-do-castelo-ID19ED8.html#df7f205a16</t>
  </si>
  <si>
    <t>20431</t>
  </si>
  <si>
    <t>Moradia T4 em Lagoas Santo Adrião, Vizela</t>
  </si>
  <si>
    <t>https://www.imovirtual.com/pt/anuncio/moradia-t4-em-lagoas-santo-adriao-vizela-ID17WsT.html#9721e5b822</t>
  </si>
  <si>
    <t>19282</t>
  </si>
  <si>
    <t>Moradia T4 em Lavra de 3 Frentes, com Amplo Terraço e Vista de Mar.</t>
  </si>
  <si>
    <t>https://www.imovirtual.com/pt/anuncio/moradia-t4-em-lavra-de-3-frentes-com-amplo-terraco-e-vista-de-mar-ID17YrG.html#00f10214a9</t>
  </si>
  <si>
    <t>17309</t>
  </si>
  <si>
    <t>Moradia T4 em Leiria, Milagres</t>
  </si>
  <si>
    <t xml:space="preserve"> 3 205 </t>
  </si>
  <si>
    <t>https://www.imovirtual.com/pt/anuncio/moradia-t4-em-leiria-milagres-ID19HUM.html#92a78e9c8c</t>
  </si>
  <si>
    <t>39661</t>
  </si>
  <si>
    <t>Moradia T4 em Leiria - Monte Real</t>
  </si>
  <si>
    <t>https://www.imovirtual.com/pt/anuncio/moradia-t4-em-leiria-monte-real-ID18WcU.html#ad716acf7d</t>
  </si>
  <si>
    <t>15580</t>
  </si>
  <si>
    <t>Moradia T4 em Lijó, Barcelos</t>
  </si>
  <si>
    <t xml:space="preserve"> 614,50 </t>
  </si>
  <si>
    <t>https://www.imovirtual.com/pt/anuncio/moradia-t4-em-lijo-barcelos-ID13HmY.html#10b3b88d07</t>
  </si>
  <si>
    <t>5699</t>
  </si>
  <si>
    <t>Moradia T4 em Lijó - Barcelos</t>
  </si>
  <si>
    <t>https://www.imovirtual.com/pt/anuncio/moradia-t4-em-lijo-barcelos-ID193Mb.html#294b26f0ec</t>
  </si>
  <si>
    <t>41291</t>
  </si>
  <si>
    <t>Moradia T4 em Lobão</t>
  </si>
  <si>
    <t>https://www.imovirtual.com/pt/anuncio/moradia-t4-em-lobao-ID13nri.html#44a83ed8b4</t>
  </si>
  <si>
    <t>49156</t>
  </si>
  <si>
    <t>https://www.imovirtual.com/pt/anuncio/moradia-t4-em-lobao-ID13nrn.html#48714f80fe</t>
  </si>
  <si>
    <t>49155</t>
  </si>
  <si>
    <t>https://www.imovirtual.com/pt/anuncio/moradia-t4-em-lobao-ID13nro.html#48714f80fe</t>
  </si>
  <si>
    <t>49074</t>
  </si>
  <si>
    <t>https://www.imovirtual.com/pt/anuncio/moradia-t4-em-lobao-ID15RM5.html#ba96169479</t>
  </si>
  <si>
    <t>52245</t>
  </si>
  <si>
    <t>https://www.imovirtual.com/pt/anuncio/moradia-t4-em-lobao-ID15RM6.html#e2ba31b2aa</t>
  </si>
  <si>
    <t>46936</t>
  </si>
  <si>
    <t>Moradia T4 em local calmo</t>
  </si>
  <si>
    <t>https://www.imovirtual.com/pt/anuncio/moradia-t4-em-local-calmo-ID12h59.html#04ee36b79d</t>
  </si>
  <si>
    <t>6146</t>
  </si>
  <si>
    <t>Moradia T4 em Lote de 389 m2 com Piscina - Vale de Milhaços</t>
  </si>
  <si>
    <t>https://www.imovirtual.com/pt/anuncio/moradia-t4-em-lote-de-389-m2-com-piscina-vale-de-milhacos-ID18POE.html#b0a6d18d9a</t>
  </si>
  <si>
    <t>10391</t>
  </si>
  <si>
    <t>Moradia T4 em Lote de 850m2 - Piscina de Água Salgada -Setúbal</t>
  </si>
  <si>
    <t>https://www.imovirtual.com/pt/anuncio/moradia-t4-em-lote-de-850m2-piscina-de-agua-salgada-setubal-ID125uZ.html#d23fbeaa3c</t>
  </si>
  <si>
    <t>43375</t>
  </si>
  <si>
    <t>Moradia T4 em Loureiro</t>
  </si>
  <si>
    <t xml:space="preserve"> 450,70 </t>
  </si>
  <si>
    <t>https://www.imovirtual.com/pt/anuncio/moradia-t4-em-loureiro-ID14IN0.html#3418502daa</t>
  </si>
  <si>
    <t>7142</t>
  </si>
  <si>
    <t>Moradia T4 em Loureiro, Oliveira de Azeméis</t>
  </si>
  <si>
    <t>https://www.imovirtual.com/pt/anuncio/moradia-t4-em-loureiro-oliveira-de-azemeis-ID17XuH.html#37a81be26f</t>
  </si>
  <si>
    <t>6257</t>
  </si>
  <si>
    <t>Moradia T4 em Loureiro, Oliveira de Azeméis - Totalmente ...</t>
  </si>
  <si>
    <t>https://www.imovirtual.com/pt/anuncio/moradia-t4-em-loureiro-oliveira-de-azemeis-totalmente-ID18LZI.html#1c4c7e305e</t>
  </si>
  <si>
    <t>21360</t>
  </si>
  <si>
    <t>Moradia T4 em Loures</t>
  </si>
  <si>
    <t>https://www.imovirtual.com/pt/anuncio/moradia-t4-em-loures-ID19Pkb.html#969b9afc7c</t>
  </si>
  <si>
    <t>1518</t>
  </si>
  <si>
    <t>Moradia T4 em Lourosa, Santa Maria da Feira</t>
  </si>
  <si>
    <t>https://www.imovirtual.com/pt/anuncio/moradia-t4-em-lourosa-santa-maria-da-feira-ID18MTp.html#12a25c3f68</t>
  </si>
  <si>
    <t>42780</t>
  </si>
  <si>
    <t>Moradia T4 em Macieira de Cambra, Vale de Cambra</t>
  </si>
  <si>
    <t>https://www.imovirtual.com/pt/anuncio/moradia-t4-em-macieira-de-cambra-vale-de-cambra-ID15hik.html#dc277ce477</t>
  </si>
  <si>
    <t>3918</t>
  </si>
  <si>
    <t>Moradia T4 em Mafamude, Vila Nova de Gaia</t>
  </si>
  <si>
    <t>https://www.imovirtual.com/pt/anuncio/moradia-t4-em-mafamude-vila-nova-de-gaia-ID19KbE.html#534668ff5d</t>
  </si>
  <si>
    <t>5402</t>
  </si>
  <si>
    <t>Moradia T4 em Mafra</t>
  </si>
  <si>
    <t>https://www.imovirtual.com/pt/anuncio/moradia-t4-em-mafra-ID19d5a.html#523c7285a7</t>
  </si>
  <si>
    <t>4261</t>
  </si>
  <si>
    <t>https://www.imovirtual.com/pt/anuncio/moradia-t4-em-mafra-ID19DDb.html#fc1dfebeba</t>
  </si>
  <si>
    <t>45584</t>
  </si>
  <si>
    <t>Moradia T4 em Maiorca</t>
  </si>
  <si>
    <t>https://www.imovirtual.com/pt/anuncio/moradia-t4-em-maiorca-ID19s8j.html#4d384b8d89</t>
  </si>
  <si>
    <t>36121</t>
  </si>
  <si>
    <t>Moradia T4 em Mangualde</t>
  </si>
  <si>
    <t>https://www.imovirtual.com/pt/anuncio/moradia-t4-em-mangualde-ID18V8P.html#2194d1d073</t>
  </si>
  <si>
    <t>7029</t>
  </si>
  <si>
    <t>Moradia T4 em Marinhais (M514)</t>
  </si>
  <si>
    <t>https://www.imovirtual.com/pt/anuncio/moradia-t4-em-marinhais-m514-ID16pys.html#1afe2c0c7c</t>
  </si>
  <si>
    <t>8657</t>
  </si>
  <si>
    <t>Moradia T4 em Marinhais (M532)</t>
  </si>
  <si>
    <t>https://www.imovirtual.com/pt/anuncio/moradia-t4-em-marinhais-m532-ID17g6n.html#93bbba8d39</t>
  </si>
  <si>
    <t>29106</t>
  </si>
  <si>
    <t>Moradia T4 em Matacães, Torres Vedras.</t>
  </si>
  <si>
    <t>https://www.imovirtual.com/pt/anuncio/moradia-t4-em-matacaes-torres-vedras-ID19oMZ.html#4de4be1c64</t>
  </si>
  <si>
    <t>18488</t>
  </si>
  <si>
    <t>Moradia T4 em Matosinhos (São Mamede de Infesta)</t>
  </si>
  <si>
    <t>https://www.imovirtual.com/pt/anuncio/moradia-t4-em-matosinhos-sao-mamede-de-infesta-ID190lk.html#0ec462e03e</t>
  </si>
  <si>
    <t>4940</t>
  </si>
  <si>
    <t>Moradia T4 em Mem-Martins com excelentes áreas e acabamentos</t>
  </si>
  <si>
    <t>https://www.imovirtual.com/pt/anuncio/moradia-t4-em-mem-martins-com-excelentes-areas-e-acabamentos-ID19oq0.html#68337dd21c</t>
  </si>
  <si>
    <t>3140</t>
  </si>
  <si>
    <t>Moradia T4 em Mem Martins com fácil acesso a autoestrada</t>
  </si>
  <si>
    <t>https://www.imovirtual.com/pt/anuncio/moradia-t4-em-mem-martins-com-facil-acesso-a-autoestrada-ID18y0w.html#d9aa92aea9</t>
  </si>
  <si>
    <t>36613</t>
  </si>
  <si>
    <t>Moradia T4 em Milfontes</t>
  </si>
  <si>
    <t>https://www.imovirtual.com/pt/anuncio/moradia-t4-em-milfontes-ID19N1W.html#b126564962</t>
  </si>
  <si>
    <t>49895</t>
  </si>
  <si>
    <t>Moradia T4 em Miramar, a 250 metros da Praia-Gaia</t>
  </si>
  <si>
    <t>https://www.imovirtual.com/pt/anuncio/moradia-t4-em-miramar-a-250-metros-da-praia-gaia-ID12HN2.html#c407d5fc9d</t>
  </si>
  <si>
    <t>32712</t>
  </si>
  <si>
    <t>Moradia T4 em Miramar</t>
  </si>
  <si>
    <t>https://www.imovirtual.com/pt/anuncio/moradia-t4-em-miramar-ID19S1Z.html#e463d3264e</t>
  </si>
  <si>
    <t>23467</t>
  </si>
  <si>
    <t>Moradia T4 em Mogofores - Anadia</t>
  </si>
  <si>
    <t>https://www.imovirtual.com/pt/anuncio/moradia-t4-em-mogofores-anadia-ID16vcR.html#400404cc10</t>
  </si>
  <si>
    <t>52701</t>
  </si>
  <si>
    <t>Moradia T4 em Moledo a 700mt da praia</t>
  </si>
  <si>
    <t>https://www.imovirtual.com/pt/anuncio/moradia-t4-em-moledo-a-700mt-da-praia-ID18ijJ.html#629842b665</t>
  </si>
  <si>
    <t>47046</t>
  </si>
  <si>
    <t>Moradia T4 em Moledo</t>
  </si>
  <si>
    <t>https://www.imovirtual.com/pt/anuncio/moradia-t4-em-moledo-ID100ct.html#700d768529</t>
  </si>
  <si>
    <t>1293</t>
  </si>
  <si>
    <t>Moradia T4 em Montenegro, Faro</t>
  </si>
  <si>
    <t>https://www.imovirtual.com/pt/anuncio/moradia-t4-em-montenegro-faro-ID196cs.html#3b0eb7b8ae</t>
  </si>
  <si>
    <t>13835</t>
  </si>
  <si>
    <t>Moradia T4 em Montenegro - Faro</t>
  </si>
  <si>
    <t>https://www.imovirtual.com/pt/anuncio/moradia-t4-em-montenegro-faro-ID19Kq9.html#825c716cde</t>
  </si>
  <si>
    <t>39967</t>
  </si>
  <si>
    <t>Moradia T4 Em Montes De Alcobaça</t>
  </si>
  <si>
    <t>https://www.imovirtual.com/pt/anuncio/moradia-t4-em-montes-de-alcobaca-ID18C9H.html#84c515afd0</t>
  </si>
  <si>
    <t>45186</t>
  </si>
  <si>
    <t>Moradia T4 em Mouquim- V. N. Famalicão</t>
  </si>
  <si>
    <t>https://www.imovirtual.com/pt/anuncio/moradia-t4-em-mouquim-v-n-famalicao-ID11Sgr.html#955b24bfde</t>
  </si>
  <si>
    <t>43242</t>
  </si>
  <si>
    <t>Moradia T4 em Moura, Beja</t>
  </si>
  <si>
    <t>https://www.imovirtual.com/pt/anuncio/moradia-t4-em-moura-beja-ID192Ig.html#b19f76b85e</t>
  </si>
  <si>
    <t>24510</t>
  </si>
  <si>
    <t>Moradia T4 em Muda Reserve, Comporta</t>
  </si>
  <si>
    <t>https://www.imovirtual.com/pt/anuncio/moradia-t4-em-muda-reserve-comporta-ID19fwh.html#f657907321</t>
  </si>
  <si>
    <t>50605</t>
  </si>
  <si>
    <t>Moradia T4 em Murches, Cascais</t>
  </si>
  <si>
    <t>https://www.imovirtual.com/pt/anuncio/moradia-t4-em-murches-cascais-ID16Zcl.html#70114b689d</t>
  </si>
  <si>
    <t>23829</t>
  </si>
  <si>
    <t>MORADIA T4 EM NADADOURO</t>
  </si>
  <si>
    <t>https://www.imovirtual.com/pt/anuncio/moradia-t4-em-nadadouro-ID19StO.html#d973d16ca6</t>
  </si>
  <si>
    <t>26186</t>
  </si>
  <si>
    <t>Moradia T4 em Nadrupe - Lourinhã</t>
  </si>
  <si>
    <t>https://www.imovirtual.com/pt/anuncio/moradia-t4-em-nadrupe-lourinha-ID1904j.html#f4e57ba95e</t>
  </si>
  <si>
    <t>30875</t>
  </si>
  <si>
    <t>Moradia T4 em Nariz</t>
  </si>
  <si>
    <t>https://www.imovirtual.com/pt/anuncio/moradia-t4-em-nariz-ID18UhE.html#64146986e4</t>
  </si>
  <si>
    <t>38965</t>
  </si>
  <si>
    <t>Moradia T4 em Nisa, Portalegre</t>
  </si>
  <si>
    <t>https://www.imovirtual.com/pt/anuncio/moradia-t4-em-nisa-portalegre-ID19lMW.html#6ff3aebfde</t>
  </si>
  <si>
    <t>31952</t>
  </si>
  <si>
    <t>Moradia T4 em Nogueira- Braga</t>
  </si>
  <si>
    <t>https://www.imovirtual.com/pt/anuncio/moradia-t4-em-nogueira-braga-ID198fV.html#b70f42a769</t>
  </si>
  <si>
    <t>27254</t>
  </si>
  <si>
    <t>Moradia T4 em Nogueira</t>
  </si>
  <si>
    <t>https://www.imovirtual.com/pt/anuncio/moradia-t4-em-nogueira-ID18bph.html#0579b58396</t>
  </si>
  <si>
    <t>20181</t>
  </si>
  <si>
    <t>https://www.imovirtual.com/pt/anuncio/moradia-t4-em-nogueira-ID18o4R.html#dbc13c5075</t>
  </si>
  <si>
    <t>4612</t>
  </si>
  <si>
    <t>Moradia T4 em novo empreendimento no Estoril</t>
  </si>
  <si>
    <t>https://www.imovirtual.com/pt/anuncio/moradia-t4-em-novo-empreendimento-no-estoril-ID19vHY.html#2d62ba3f06</t>
  </si>
  <si>
    <t>18701</t>
  </si>
  <si>
    <t>Moradia T4 em Óbidos com Piscina perto do Castelo</t>
  </si>
  <si>
    <t>https://www.imovirtual.com/pt/anuncio/moradia-t4-em-obidos-com-piscina-perto-do-castelo-ID18QxK.html#e20180bcd6</t>
  </si>
  <si>
    <t>19720</t>
  </si>
  <si>
    <t>Moradia T4 em Óbidos</t>
  </si>
  <si>
    <t>https://www.imovirtual.com/pt/anuncio/moradia-t4-em-obidos-ID15PNy.html#a73784d652</t>
  </si>
  <si>
    <t>6512</t>
  </si>
  <si>
    <t>Moradia T4 em Oeiras</t>
  </si>
  <si>
    <t>https://www.imovirtual.com/pt/anuncio/moradia-t4-em-oeiras-ID18ByB.html#9daac6a7d2</t>
  </si>
  <si>
    <t>13707</t>
  </si>
  <si>
    <t>Moradia T4 em Oiã com excelente área exterior!</t>
  </si>
  <si>
    <t>https://www.imovirtual.com/pt/anuncio/moradia-t4-em-oia-com-excelente-area-exterior-ID19Oab.html#06082d1010</t>
  </si>
  <si>
    <t>30869</t>
  </si>
  <si>
    <t>Moradia T4 em Oiã</t>
  </si>
  <si>
    <t>https://www.imovirtual.com/pt/anuncio/moradia-t4-em-oia-ID18UOo.html#64146986e4</t>
  </si>
  <si>
    <t>42936</t>
  </si>
  <si>
    <t>Moradia T4 em Oiã!</t>
  </si>
  <si>
    <t>https://www.imovirtual.com/pt/anuncio/moradia-t4-em-oia-ID19KI6.html#cae2577f76</t>
  </si>
  <si>
    <t>13352</t>
  </si>
  <si>
    <t>Moradia T4 em Oleirinhos, Bragança</t>
  </si>
  <si>
    <t>https://www.imovirtual.com/pt/anuncio/moradia-t4-em-oleirinhos-braganca-ID18RIL.html#5acc5200f1</t>
  </si>
  <si>
    <t>11102</t>
  </si>
  <si>
    <t>Moradia T4 em Olho Marinho, Óbidos</t>
  </si>
  <si>
    <t>https://www.imovirtual.com/pt/anuncio/moradia-t4-em-olho-marinho-obidos-ID19trK.html#9feffc3e63</t>
  </si>
  <si>
    <t>49195</t>
  </si>
  <si>
    <t>Moradia T4 em Olhos de Água, com vista mar a 3 minutos da praia.</t>
  </si>
  <si>
    <t>https://www.imovirtual.com/pt/anuncio/moradia-t4-em-olhos-de-agua-com-vista-mar-a-3-minutos-da-praia-ID11Qm6.html#f8477bbf52</t>
  </si>
  <si>
    <t>21196</t>
  </si>
  <si>
    <t>Moradia T4 em Oliveira de Azeméis</t>
  </si>
  <si>
    <t>https://www.imovirtual.com/pt/anuncio/moradia-t4-em-oliveira-de-azemeis-ID17Ceh.html#11043211f7</t>
  </si>
  <si>
    <t>43218</t>
  </si>
  <si>
    <t>Moradia T4 em Oliveira do Bairro</t>
  </si>
  <si>
    <t>https://www.imovirtual.com/pt/anuncio/moradia-t4-em-oliveira-do-bairro-ID196GE.html#ef715e710e</t>
  </si>
  <si>
    <t>19358</t>
  </si>
  <si>
    <t>Moradia T4 em Oliveira do Douro</t>
  </si>
  <si>
    <t>https://www.imovirtual.com/pt/anuncio/moradia-t4-em-oliveira-do-douro-ID17GUC.html#e31abbacb7</t>
  </si>
  <si>
    <t>8826</t>
  </si>
  <si>
    <t>https://www.imovirtual.com/pt/anuncio/moradia-t4-em-oliveira-do-douro-ID19IuQ.html#afcd93f8d1</t>
  </si>
  <si>
    <t>17923</t>
  </si>
  <si>
    <t>https://www.imovirtual.com/pt/anuncio/moradia-t4-em-oliveira-do-douro-ID19mN4.html#4c08121de5</t>
  </si>
  <si>
    <t>17123</t>
  </si>
  <si>
    <t>Moradia T4 em Oliveira do Douro - Vila Nova de Gaia</t>
  </si>
  <si>
    <t>https://www.imovirtual.com/pt/anuncio/moradia-t4-em-oliveira-do-douro-vila-nova-de-gaia-ID19M6F.html#8f61503637</t>
  </si>
  <si>
    <t>42909</t>
  </si>
  <si>
    <t>Moradia T4 em Oliveirinha - Venda!!</t>
  </si>
  <si>
    <t>https://www.imovirtual.com/pt/anuncio/moradia-t4-em-oliveirinha-venda-IDLRvD.html#11e0f58149</t>
  </si>
  <si>
    <t>25959</t>
  </si>
  <si>
    <t>Moradia T4 e moradia T2, na Ajuda, em Lisboa</t>
  </si>
  <si>
    <t>https://www.imovirtual.com/pt/anuncio/moradia-t4-e-moradia-t2-na-ajuda-em-lisboa-ID197UO.html#5200c888dd</t>
  </si>
  <si>
    <t>50520</t>
  </si>
  <si>
    <t>Moradia T4 em Orgens, Viseu</t>
  </si>
  <si>
    <t>https://www.imovirtual.com/pt/anuncio/moradia-t4-em-orgens-viseu-ID17JnW.html#5e6e8771a4</t>
  </si>
  <si>
    <t>23395</t>
  </si>
  <si>
    <t>Moradia T4 em Palmaz, Oliveira de Azeméis</t>
  </si>
  <si>
    <t xml:space="preserve"> 2 961,30 </t>
  </si>
  <si>
    <t>https://www.imovirtual.com/pt/anuncio/moradia-t4-em-palmaz-oliveira-de-azemeis-ID17lkX.html#0d7ba4ae83</t>
  </si>
  <si>
    <t>28298</t>
  </si>
  <si>
    <t>Moradia T4 em Palmeira</t>
  </si>
  <si>
    <t>https://www.imovirtual.com/pt/anuncio/moradia-t4-em-palmeira-ID15s8D.html#d438552d3b</t>
  </si>
  <si>
    <t>25326</t>
  </si>
  <si>
    <t>Moradia T4 em Palmeira!</t>
  </si>
  <si>
    <t>https://www.imovirtual.com/pt/anuncio/moradia-t4-em-palmeira-ID19pAo.html#e208abff9a</t>
  </si>
  <si>
    <t>40199</t>
  </si>
  <si>
    <t>Moradia T4 em Palmela - condomínio</t>
  </si>
  <si>
    <t>https://www.imovirtual.com/pt/anuncio/moradia-t4-em-palmela-condominio-ID18jdp.html#b76112c23d</t>
  </si>
  <si>
    <t>29720</t>
  </si>
  <si>
    <t>Moradia T4 em Palmela</t>
  </si>
  <si>
    <t>https://www.imovirtual.com/pt/anuncio/moradia-t4-em-palmela-ID19S3B.html#408c8d89d7</t>
  </si>
  <si>
    <t>4580</t>
  </si>
  <si>
    <t>Moradia T4 em Paredes</t>
  </si>
  <si>
    <t>https://www.imovirtual.com/pt/anuncio/moradia-t4-em-paredes-ID19xs9.html#7a8d2b9314</t>
  </si>
  <si>
    <t>20576</t>
  </si>
  <si>
    <t>Moradia T4 em pedra com 1131 m2 de terreno e com 205,11 m2 de área úti</t>
  </si>
  <si>
    <t xml:space="preserve"> 1 131 </t>
  </si>
  <si>
    <t>https://www.imovirtual.com/pt/anuncio/moradia-t4-em-pedra-com-1131-m2-de-terreno-e-com-205-11-m2-de-area-uti-ID19Lqf.html#a7aa2b8fcb</t>
  </si>
  <si>
    <t>34947</t>
  </si>
  <si>
    <t>Moradia T4 em pedra com vista de mar</t>
  </si>
  <si>
    <t>https://www.imovirtual.com/pt/anuncio/moradia-t4-em-pedra-com-vista-de-mar-ID17MuG.html#09b7a04884</t>
  </si>
  <si>
    <t>992</t>
  </si>
  <si>
    <t>Moradia T4 em pedra</t>
  </si>
  <si>
    <t>https://www.imovirtual.com/pt/anuncio/moradia-t4-em-pedra-ID19pe3.html#7375d6bcdb</t>
  </si>
  <si>
    <t>16658</t>
  </si>
  <si>
    <t>Moradia T4 em pedra restaurada, Padornelo, Paredes de Coura</t>
  </si>
  <si>
    <t>https://www.imovirtual.com/pt/anuncio/moradia-t4-em-pedra-restaurada-padornelo-paredes-de-coura-ID12TiN.html#98af7583d8</t>
  </si>
  <si>
    <t>13112</t>
  </si>
  <si>
    <t>Moradia T4  em Pedras Salgadas</t>
  </si>
  <si>
    <t>https://www.imovirtual.com/pt/anuncio/moradia-t4-em-pedras-salgadas-ID11LRx.html#8a4ccb523f</t>
  </si>
  <si>
    <t>14887</t>
  </si>
  <si>
    <t>Moradia T4 em Penhas Juntas, Vinhais</t>
  </si>
  <si>
    <t>https://www.imovirtual.com/pt/anuncio/moradia-t4-em-penhas-juntas-vinhais-ID18BN4.html#ace1ebbf7a</t>
  </si>
  <si>
    <t>10741</t>
  </si>
  <si>
    <t>Moradia T4 em Peniche</t>
  </si>
  <si>
    <t>https://www.imovirtual.com/pt/anuncio/moradia-t4-em-peniche-ID19EVI.html#22e85b23ff</t>
  </si>
  <si>
    <t>47487</t>
  </si>
  <si>
    <t>Moradia T4 em Peras Ruivas</t>
  </si>
  <si>
    <t>https://www.imovirtual.com/pt/anuncio/moradia-t4-em-peras-ruivas-ID16Nig.html#a683497ca2</t>
  </si>
  <si>
    <t>39291</t>
  </si>
  <si>
    <t>Moradia T4 em Pero Negro</t>
  </si>
  <si>
    <t>https://www.imovirtual.com/pt/anuncio/moradia-t4-em-pero-negro-ID19axl.html#ca24ac51e0</t>
  </si>
  <si>
    <t>14340</t>
  </si>
  <si>
    <t>Moradia T4 em Perosinho com 588m2</t>
  </si>
  <si>
    <t>https://www.imovirtual.com/pt/anuncio/moradia-t4-em-perosinho-com-588m2-ID19ljL.html#0a132f1eb8</t>
  </si>
  <si>
    <t>8978</t>
  </si>
  <si>
    <t>MORADIA T4 ,EM PICO TANOEIRO SANTANA</t>
  </si>
  <si>
    <t>https://www.imovirtual.com/pt/anuncio/moradia-t4-em-pico-tanoeiro-santana-ID19wo8.html#0676618395</t>
  </si>
  <si>
    <t>3764</t>
  </si>
  <si>
    <t>Moradia T4 em Pinhal Conde da Cunha, com acabamentos de e...</t>
  </si>
  <si>
    <t>https://www.imovirtual.com/pt/anuncio/moradia-t4-em-pinhal-conde-da-cunha-com-acabamentos-de-e-ID19MwK.html#bbe7cadcd0</t>
  </si>
  <si>
    <t>16886</t>
  </si>
  <si>
    <t>Moradia T4 EM Pinhal Conde Da Cunha (Em fase de CONSTRUÇAO)</t>
  </si>
  <si>
    <t>https://www.imovirtual.com/pt/anuncio/moradia-t4-em-pinhal-conde-da-cunha-em-fase-de-construcao-ID19Qrc.html#6e05d59d1f</t>
  </si>
  <si>
    <t>8398</t>
  </si>
  <si>
    <t>Moradia T4 em Pinhal de Frades.</t>
  </si>
  <si>
    <t>https://www.imovirtual.com/pt/anuncio/moradia-t4-em-pinhal-de-frades-ID18XXQ.html#92b3c71708</t>
  </si>
  <si>
    <t>38544</t>
  </si>
  <si>
    <t>Moradia T4 em Pinhal de Frandes</t>
  </si>
  <si>
    <t>https://www.imovirtual.com/pt/anuncio/moradia-t4-em-pinhal-de-frandes-ID19yXs.html#a390f08d2f</t>
  </si>
  <si>
    <t>46367</t>
  </si>
  <si>
    <t>Moradia T4 em Pombalinho _ Golegã</t>
  </si>
  <si>
    <t>https://www.imovirtual.com/pt/anuncio/moradia-t4-em-pombalinho-golega-ID17TSI.html#08b725309f</t>
  </si>
  <si>
    <t>35487</t>
  </si>
  <si>
    <t>Moradia T4 em Ponta Delgada</t>
  </si>
  <si>
    <t>https://www.imovirtual.com/pt/anuncio/moradia-t4-em-ponta-delgada-ID19zzS.html#b9b983e7cc</t>
  </si>
  <si>
    <t>55903</t>
  </si>
  <si>
    <t>Moradia T4 em Ponte de Lima</t>
  </si>
  <si>
    <t>https://www.imovirtual.com/pt/anuncio/moradia-t4-em-ponte-de-lima-ID15Rb3.html#8840b12379</t>
  </si>
  <si>
    <t>20067</t>
  </si>
  <si>
    <t>https://www.imovirtual.com/pt/anuncio/moradia-t4-em-ponte-de-lima-ID197Ep.html#9b8adaa3dd</t>
  </si>
  <si>
    <t>36690</t>
  </si>
  <si>
    <t>https://www.imovirtual.com/pt/anuncio/moradia-t4-em-ponte-de-lima-ID19JpW.html#03294e3ba6</t>
  </si>
  <si>
    <t>5627</t>
  </si>
  <si>
    <t>Moradia T4 em Porches</t>
  </si>
  <si>
    <t>https://www.imovirtual.com/pt/anuncio/moradia-t4-em-porches-ID19686.html#1dd0e04006</t>
  </si>
  <si>
    <t>41408</t>
  </si>
  <si>
    <t>Moradia T4 em Portalegre</t>
  </si>
  <si>
    <t>https://www.imovirtual.com/pt/anuncio/moradia-t4-em-portalegre-ID11vHd.html#c78f124305</t>
  </si>
  <si>
    <t>13361</t>
  </si>
  <si>
    <t>Moradia T4 em Portimão com Piscina</t>
  </si>
  <si>
    <t>https://www.imovirtual.com/pt/anuncio/moradia-t4-em-portimao-com-piscina-ID18IDc.html#5acc5200f1</t>
  </si>
  <si>
    <t>20124</t>
  </si>
  <si>
    <t>Moradia T4 em Portimão</t>
  </si>
  <si>
    <t>https://www.imovirtual.com/pt/anuncio/moradia-t4-em-portimao-ID18ZEf.html#fbe5a2ef75</t>
  </si>
  <si>
    <t>27335</t>
  </si>
  <si>
    <t>Moradia T4 em Portimão, semi-geminada, totalmente renovad...</t>
  </si>
  <si>
    <t>https://www.imovirtual.com/pt/anuncio/moradia-t4-em-portimao-semi-geminada-totalmente-renovad-ID184FY.html#5b063b9710</t>
  </si>
  <si>
    <t>37911</t>
  </si>
  <si>
    <t>moradia t4 em prédio em propriedade total</t>
  </si>
  <si>
    <t>https://www.imovirtual.com/pt/anuncio/moradia-t4-em-predio-em-propriedade-total-ID12k5N.html#94f9c1ff06</t>
  </si>
  <si>
    <t>24443</t>
  </si>
  <si>
    <t>Moradia T4 em projecto no Lazarim</t>
  </si>
  <si>
    <t>https://www.imovirtual.com/pt/anuncio/moradia-t4-em-projecto-no-lazarim-ID19Jal.html#b67f8e2e0a</t>
  </si>
  <si>
    <t>46174</t>
  </si>
  <si>
    <t>Moradia T4 em Projecto perto de Moncarapacho</t>
  </si>
  <si>
    <t xml:space="preserve"> 11 028 </t>
  </si>
  <si>
    <t>https://www.imovirtual.com/pt/anuncio/moradia-t4-em-projecto-perto-de-moncarapacho-ID18kuX.html#8c08d0c247</t>
  </si>
  <si>
    <t>56494</t>
  </si>
  <si>
    <t>Moradia T4 em Projeto - Casais da Charruada, Santarém</t>
  </si>
  <si>
    <t xml:space="preserve"> 2 062,50 </t>
  </si>
  <si>
    <t>https://www.imovirtual.com/pt/anuncio/moradia-t4-em-projeto-casais-da-charruada-santarem-ID19iNT.html#b8024463a3</t>
  </si>
  <si>
    <t>44307</t>
  </si>
  <si>
    <t>Moradia T4 em projeto de construção com possibilidade de escolha de...</t>
  </si>
  <si>
    <t>https://www.imovirtual.com/pt/anuncio/moradia-t4-em-projeto-de-construcao-com-possibilidade-de-escolha-de-ID17SMH.html#92377c8cf2</t>
  </si>
  <si>
    <t>56225</t>
  </si>
  <si>
    <t>Moradia T4 em Projeto</t>
  </si>
  <si>
    <t>https://www.imovirtual.com/pt/anuncio/moradia-t4-em-projeto-ID18Na8.html#f55df93447</t>
  </si>
  <si>
    <t>44247</t>
  </si>
  <si>
    <t>Moradia T4 em PROJETO</t>
  </si>
  <si>
    <t>https://www.imovirtual.com/pt/anuncio/moradia-t4-em-projeto-ID192eh.html#7ba9662ab1</t>
  </si>
  <si>
    <t>137</t>
  </si>
  <si>
    <t>Moradia T4 EM QUEIJAS/LINDA-PASTORA/JAMOR</t>
  </si>
  <si>
    <t>https://www.imovirtual.com/pt/anuncio/moradia-t4-em-queijas-linda-pastora-jamor-ID19Rz9.html#1e5e1df40f</t>
  </si>
  <si>
    <t>27699</t>
  </si>
  <si>
    <t>Moradia T4 em Quelfes</t>
  </si>
  <si>
    <t>https://www.imovirtual.com/pt/anuncio/moradia-t4-em-quelfes-ID17v8o.html#50c5776722</t>
  </si>
  <si>
    <t>28914</t>
  </si>
  <si>
    <t>https://www.imovirtual.com/pt/anuncio/moradia-t4-em-quelfes-IDCtfB.html#3e01a21267</t>
  </si>
  <si>
    <t>4788</t>
  </si>
  <si>
    <t>Moradia T4 em Reguengo Grande</t>
  </si>
  <si>
    <t>https://www.imovirtual.com/pt/anuncio/moradia-t4-em-reguengo-grande-ID19sy0.html#6d12a17255</t>
  </si>
  <si>
    <t>4581</t>
  </si>
  <si>
    <t>Moradia T4 em remodelação, com piscina, em Birre.</t>
  </si>
  <si>
    <t>https://www.imovirtual.com/pt/anuncio/moradia-t4-em-remodelacao-com-piscina-em-birre-ID19xpw.html#7a8d2b9314</t>
  </si>
  <si>
    <t>44729</t>
  </si>
  <si>
    <t>Moradia T4 EM REMODELAÇÃO TOTAL na Verderena, Barreiro</t>
  </si>
  <si>
    <t>https://www.imovirtual.com/pt/anuncio/moradia-t4-em-remodelacao-total-na-verderena-barreiro-ID19Ogz.html#421726a7b0</t>
  </si>
  <si>
    <t>45238</t>
  </si>
  <si>
    <t>Moradia T4 em Resende</t>
  </si>
  <si>
    <t>https://www.imovirtual.com/pt/anuncio/moradia-t4-em-resende-ID19M6v.html#bf4da29f6c</t>
  </si>
  <si>
    <t>41465</t>
  </si>
  <si>
    <t>Moradia T4 em Riba de Âncora</t>
  </si>
  <si>
    <t>https://www.imovirtual.com/pt/anuncio/moradia-t4-em-riba-de-ancora-ID102HY.html#6633c86cd2</t>
  </si>
  <si>
    <t>31186</t>
  </si>
  <si>
    <t>Moradia T4 em Ribeirão</t>
  </si>
  <si>
    <t>https://www.imovirtual.com/pt/anuncio/moradia-t4-em-ribeirao-ID16QDa.html#f905ab5085</t>
  </si>
  <si>
    <t>37961</t>
  </si>
  <si>
    <t>Moradia T4 em Rio Côvo, Sta. Eugénia</t>
  </si>
  <si>
    <t>https://www.imovirtual.com/pt/anuncio/moradia-t4-em-rio-covo-sta-eugenia-IDZKu2.html#1f0e336a3a</t>
  </si>
  <si>
    <t>28163</t>
  </si>
  <si>
    <t>Moradia T4 em Rio de Mouro</t>
  </si>
  <si>
    <t>https://www.imovirtual.com/pt/anuncio/moradia-t4-em-rio-de-mouro-ID16aCs.html#574c224693</t>
  </si>
  <si>
    <t>40289</t>
  </si>
  <si>
    <t>https://www.imovirtual.com/pt/anuncio/moradia-t4-em-rio-de-mouro-ID18biM.html#b0d6e6b967</t>
  </si>
  <si>
    <t>40268</t>
  </si>
  <si>
    <t>https://www.imovirtual.com/pt/anuncio/moradia-t4-em-rio-de-mouro-ID18dDu.html#dc2c5e7d6f</t>
  </si>
  <si>
    <t>31669</t>
  </si>
  <si>
    <t>Moradia T4 em Rio Tinto (Forno)- a 10 minutos de carro do...</t>
  </si>
  <si>
    <t>https://www.imovirtual.com/pt/anuncio/moradia-t4-em-rio-tinto-forno-a-10-minutos-de-carro-do-ID19u8m.html#61f2aa1aca</t>
  </si>
  <si>
    <t>43782</t>
  </si>
  <si>
    <t>Moradia T4 em Rio Tinto - Forno</t>
  </si>
  <si>
    <t>https://www.imovirtual.com/pt/anuncio/moradia-t4-em-rio-tinto-forno-ID17yHK.html#b47035ab3a</t>
  </si>
  <si>
    <t>7892</t>
  </si>
  <si>
    <t>Moradia T4 em Rio Tinto</t>
  </si>
  <si>
    <t>https://www.imovirtual.com/pt/anuncio/moradia-t4-em-rio-tinto-ID15yXJ.html#82f11faaf2</t>
  </si>
  <si>
    <t>6158</t>
  </si>
  <si>
    <t>Moradia T4 em Roqueiro - Oleiros, Castelo Branco</t>
  </si>
  <si>
    <t>https://www.imovirtual.com/pt/anuncio/moradia-t4-em-roqueiro-oleiros-castelo-branco-ID18PqK.html#b0a6d18d9a</t>
  </si>
  <si>
    <t>17214</t>
  </si>
  <si>
    <t>Moradia T4 em Roriz, Santo Tirso</t>
  </si>
  <si>
    <t>https://www.imovirtual.com/pt/anuncio/moradia-t4-em-roriz-santo-tirso-ID19K5b.html#b38766248a</t>
  </si>
  <si>
    <t>29819</t>
  </si>
  <si>
    <t>https://www.imovirtual.com/pt/anuncio/moradia-t4-em-roriz-santo-tirso-ID19xJW.html#49edf37917</t>
  </si>
  <si>
    <t>20131</t>
  </si>
  <si>
    <t>Moradia T4 em ruínas para recuperar no centro Britelo, Ponte da Barca</t>
  </si>
  <si>
    <t>https://www.imovirtual.com/pt/anuncio/moradia-t4-em-ruinas-para-recuperar-no-centro-britelo-ponte-da-barca-ID18Wyg.html#fbe5a2ef75</t>
  </si>
  <si>
    <t>9908</t>
  </si>
  <si>
    <t>Moradia T4 em Ruivães</t>
  </si>
  <si>
    <t>https://www.imovirtual.com/pt/anuncio/moradia-t4-em-ruivaes-IDM17Z.html#4d6d6342a2</t>
  </si>
  <si>
    <t>41193</t>
  </si>
  <si>
    <t>Moradia T4 em Salir</t>
  </si>
  <si>
    <t>https://www.imovirtual.com/pt/anuncio/moradia-t4-em-salir-ID14HZY.html#a335f79f14</t>
  </si>
  <si>
    <t>5373</t>
  </si>
  <si>
    <t>Moradia T4 em Salvaterra de Magos (S224)</t>
  </si>
  <si>
    <t xml:space="preserve"> 13 680 </t>
  </si>
  <si>
    <t>https://www.imovirtual.com/pt/anuncio/moradia-t4-em-salvaterra-de-magos-s224-ID19dRn.html#30d4012d9d</t>
  </si>
  <si>
    <t>15478</t>
  </si>
  <si>
    <t>Moradia T4 em Salvaterra de Magos (S366)</t>
  </si>
  <si>
    <t>https://www.imovirtual.com/pt/anuncio/moradia-t4-em-salvaterra-de-magos-s366-ID15J5O.html#b967be0220</t>
  </si>
  <si>
    <t>7432</t>
  </si>
  <si>
    <t>Moradia T4 em Salvaterra de Magos (S381)</t>
  </si>
  <si>
    <t>https://www.imovirtual.com/pt/anuncio/moradia-t4-em-salvaterra-de-magos-s381-ID16VX9.html#db70cd9e5b</t>
  </si>
  <si>
    <t>6496</t>
  </si>
  <si>
    <t>Moradia T4 em Samora Correia (SC680)</t>
  </si>
  <si>
    <t>https://www.imovirtual.com/pt/anuncio/moradia-t4-em-samora-correia-sc680-ID18CkI.html#82e4f2a12f</t>
  </si>
  <si>
    <t>3467</t>
  </si>
  <si>
    <t>Moradia T4 em Samora Correia (SC733)</t>
  </si>
  <si>
    <t>https://www.imovirtual.com/pt/anuncio/moradia-t4-em-samora-correia-sc733-ID19Q2A.html#ec9eff67fe</t>
  </si>
  <si>
    <t>33678</t>
  </si>
  <si>
    <t>MORADIA T4 EM SAMPAIO PERTO DO COMÉRCIO</t>
  </si>
  <si>
    <t>https://www.imovirtual.com/pt/anuncio/moradia-t4-em-sampaio-perto-do-comercio-ID18ZTT.html#f7b1969028</t>
  </si>
  <si>
    <t>11682</t>
  </si>
  <si>
    <t>Moradia T4 em Sampaio- SESIMBRA - 495.000€</t>
  </si>
  <si>
    <t xml:space="preserve"> 1 402 </t>
  </si>
  <si>
    <t>https://www.imovirtual.com/pt/anuncio/moradia-t4-em-sampaio-sesimbra-495-000-ID190Q3.html#9f1b11e656</t>
  </si>
  <si>
    <t>13539</t>
  </si>
  <si>
    <t>Moradia T4 em Sampaio- SESIMBRA - 680.000€</t>
  </si>
  <si>
    <t xml:space="preserve"> 2 156 </t>
  </si>
  <si>
    <t>https://www.imovirtual.com/pt/anuncio/moradia-t4-em-sampaio-sesimbra-680-000-ID190RC.html#05eb242935</t>
  </si>
  <si>
    <t>39570</t>
  </si>
  <si>
    <t>Moradia T4 em Sampaio/Sesimbra com terreno de 1479m2</t>
  </si>
  <si>
    <t>https://www.imovirtual.com/pt/anuncio/moradia-t4-em-sampaio-sesimbra-com-terreno-de-1479m2-ID18ZLS.html#b6a9c034cb</t>
  </si>
  <si>
    <t>38224</t>
  </si>
  <si>
    <t>Moradia T4 em Sampaio- SESIMBRA</t>
  </si>
  <si>
    <t>https://www.imovirtual.com/pt/anuncio/moradia-t4-em-sampaio-sesimbra-ID19GNU.html#e9196d8716</t>
  </si>
  <si>
    <t>32429</t>
  </si>
  <si>
    <t>Moradia T4 em Sanguedo</t>
  </si>
  <si>
    <t>https://www.imovirtual.com/pt/anuncio/moradia-t4-em-sanguedo-ID17LEe.html#69ba825331</t>
  </si>
  <si>
    <t>5365</t>
  </si>
  <si>
    <t>Moradia T4 em Santa Iria da Azóia (STI003)</t>
  </si>
  <si>
    <t>https://www.imovirtual.com/pt/anuncio/moradia-t4-em-santa-iria-da-azoia-sti003-ID19dUd.html#30d4012d9d</t>
  </si>
  <si>
    <t>6285</t>
  </si>
  <si>
    <t>Moradia T4 em Santa Iria de Azóia.</t>
  </si>
  <si>
    <t>699 900</t>
  </si>
  <si>
    <t>https://www.imovirtual.com/pt/anuncio/moradia-t4-em-santa-iria-de-azoia-ID18Lid.html#5606d8ef10</t>
  </si>
  <si>
    <t>5231</t>
  </si>
  <si>
    <t>Moradia T4 em Santa Iria de Azóia</t>
  </si>
  <si>
    <t>https://www.imovirtual.com/pt/anuncio/moradia-t4-em-santa-iria-de-azoia-ID19gYd.html#ab7f032303</t>
  </si>
  <si>
    <t>3639</t>
  </si>
  <si>
    <t>https://www.imovirtual.com/pt/anuncio/moradia-t4-em-santa-iria-de-azoia-ID19NZb.html#fe9e0fdb0d</t>
  </si>
  <si>
    <t>9191</t>
  </si>
  <si>
    <t>MORADIA T4 EM SANTA LUZIA, FUNCHAL</t>
  </si>
  <si>
    <t xml:space="preserve"> 400 196 </t>
  </si>
  <si>
    <t>https://www.imovirtual.com/pt/anuncio/moradia-t4-em-santa-luzia-funchal-ID19et5.html#d514446171</t>
  </si>
  <si>
    <t>45131</t>
  </si>
  <si>
    <t>Moradia T4 em Santa Maria da Feira</t>
  </si>
  <si>
    <t>https://www.imovirtual.com/pt/anuncio/moradia-t4-em-santa-maria-da-feira-ID15u2n.html#0abb64f757</t>
  </si>
  <si>
    <t>34389</t>
  </si>
  <si>
    <t>Moradia T4 em Santa Marta de Portuzelo</t>
  </si>
  <si>
    <t>https://www.imovirtual.com/pt/anuncio/moradia-t4-em-santa-marta-de-portuzelo-ID19sfV.html#94fd6f9c40</t>
  </si>
  <si>
    <t>57027</t>
  </si>
  <si>
    <t>Moradia T4 em Santana</t>
  </si>
  <si>
    <t>https://www.imovirtual.com/pt/anuncio/moradia-t4-em-santana-ID19Ar6.html#32218fab71</t>
  </si>
  <si>
    <t>40167</t>
  </si>
  <si>
    <t>Moradia T4 em Santana, perto das Portas de Rodão</t>
  </si>
  <si>
    <t>https://www.imovirtual.com/pt/anuncio/moradia-t4-em-santana-perto-das-portas-de-rodao-ID18mlB.html#2ac2a01cdb</t>
  </si>
  <si>
    <t>53563</t>
  </si>
  <si>
    <t>Moradia T4 em Santarém</t>
  </si>
  <si>
    <t>https://www.imovirtual.com/pt/anuncio/moradia-t4-em-santarem-IDYYkf.html#51ad02ae37</t>
  </si>
  <si>
    <t>Moradia T4 em Santo Antão do Tojal, Loures</t>
  </si>
  <si>
    <t>https://www.imovirtual.com/pt/anuncio/moradia-t4-em-santo-antao-do-tojal-loures-ID19Rcm.html#0f79e8214e</t>
  </si>
  <si>
    <t>36267</t>
  </si>
  <si>
    <t>Moradia T4 em Santo António Nordestinho, Nordeste</t>
  </si>
  <si>
    <t>https://www.imovirtual.com/pt/anuncio/moradia-t4-em-santo-antonio-nordestinho-nordeste-ID19mtV.html#aebaa6e6e9</t>
  </si>
  <si>
    <t>28995</t>
  </si>
  <si>
    <t>Moradia T4 em Santo Estêvão</t>
  </si>
  <si>
    <t>https://www.imovirtual.com/pt/anuncio/moradia-t4-em-santo-estevao-ID19DJq.html#7df6b8739e</t>
  </si>
  <si>
    <t>11055</t>
  </si>
  <si>
    <t>Moradia T4 em Santo Isidoro</t>
  </si>
  <si>
    <t>https://www.imovirtual.com/pt/anuncio/moradia-t4-em-santo-isidoro-ID19wci.html#3a559a408a</t>
  </si>
  <si>
    <t>56602</t>
  </si>
  <si>
    <t>MORADIA T4 EM SÃO BERNARDO - AVEIRO</t>
  </si>
  <si>
    <t>https://www.imovirtual.com/pt/anuncio/moradia-t4-em-sao-bernardo-aveiro-ID181RB.html#7fdd0a035d</t>
  </si>
  <si>
    <t>13719</t>
  </si>
  <si>
    <t>Moradia T4 em São Bernardo na zona da Patela!</t>
  </si>
  <si>
    <t>https://www.imovirtual.com/pt/anuncio/moradia-t4-em-sao-bernardo-na-zona-da-patela-ID19NY7.html#06082d1010</t>
  </si>
  <si>
    <t>1681</t>
  </si>
  <si>
    <t>Moradia T4 em São Brás de Alportel</t>
  </si>
  <si>
    <t>https://www.imovirtual.com/pt/anuncio/moradia-t4-em-sao-bras-de-alportel-ID18qkX.html#23bd6a1a9c</t>
  </si>
  <si>
    <t>23571</t>
  </si>
  <si>
    <t>Moradia T4 em São Brás em zona calma e perto da via Rápida</t>
  </si>
  <si>
    <t>https://www.imovirtual.com/pt/anuncio/moradia-t4-em-sao-bras-em-zona-calma-e-perto-da-via-rapida-ID14JTL.html#00edc22c99</t>
  </si>
  <si>
    <t>54113</t>
  </si>
  <si>
    <t>Moradia T4 em São Cosme</t>
  </si>
  <si>
    <t>https://www.imovirtual.com/pt/anuncio/moradia-t4-em-sao-cosme-ID18JQl.html#ee9a24ea73</t>
  </si>
  <si>
    <t>614</t>
  </si>
  <si>
    <t>Moradia T4 em São Domingos de Rana</t>
  </si>
  <si>
    <t>https://www.imovirtual.com/pt/anuncio/moradia-t4-em-sao-domingos-de-rana-ID19GWX.html#de7b78f777</t>
  </si>
  <si>
    <t>42967</t>
  </si>
  <si>
    <t>https://www.imovirtual.com/pt/anuncio/moradia-t4-em-sao-domingos-de-rana-ID19HTK.html#fb739d0bc5</t>
  </si>
  <si>
    <t>41259</t>
  </si>
  <si>
    <t>Moradia T4 em São João de Loure</t>
  </si>
  <si>
    <t>https://www.imovirtual.com/pt/anuncio/moradia-t4-em-sao-joao-de-loure-ID13Oh8.html#58d832a430</t>
  </si>
  <si>
    <t>1630</t>
  </si>
  <si>
    <t>Moradia T4 em São Mamede de Infesta, Matosinhos, Porto</t>
  </si>
  <si>
    <t>https://www.imovirtual.com/pt/anuncio/moradia-t4-em-sao-mamede-de-infesta-matosinhos-porto-ID18yUd.html#1bf40174e4</t>
  </si>
  <si>
    <t>41565</t>
  </si>
  <si>
    <t>Moradia T4 em São Mamede de Infesta para recuperar</t>
  </si>
  <si>
    <t>https://www.imovirtual.com/pt/anuncio/moradia-t4-em-sao-mamede-de-infesta-para-recuperar-ID19QFJ.html#4110607cf0</t>
  </si>
  <si>
    <t>46297</t>
  </si>
  <si>
    <t>Moradia T4 em São Victor</t>
  </si>
  <si>
    <t>https://www.imovirtual.com/pt/anuncio/moradia-t4-em-sao-victor-ID185Qp.html#1f6b687938</t>
  </si>
  <si>
    <t>11526</t>
  </si>
  <si>
    <t>MORADIA T4 EM SASSOEIROS</t>
  </si>
  <si>
    <t>https://www.imovirtual.com/pt/anuncio/moradia-t4-em-sassoeiros-ID198yP.html#5476083a60</t>
  </si>
  <si>
    <t>9483</t>
  </si>
  <si>
    <t>Moradia T4 em S. Brás de Alportel</t>
  </si>
  <si>
    <t>https://www.imovirtual.com/pt/anuncio/moradia-t4-em-s-bras-de-alportel-ID18BHZ.html#2ccd924a35</t>
  </si>
  <si>
    <t>10775</t>
  </si>
  <si>
    <t>Moradia T4 em S. Domingos de Rana</t>
  </si>
  <si>
    <t>https://www.imovirtual.com/pt/anuncio/moradia-t4-em-s-domingos-de-rana-ID19DWZ.html#a0a82efc5b</t>
  </si>
  <si>
    <t>12484</t>
  </si>
  <si>
    <t>Moradia T4 em Serém, Macinhata do Vouga</t>
  </si>
  <si>
    <t xml:space="preserve"> 1 785 </t>
  </si>
  <si>
    <t>https://www.imovirtual.com/pt/anuncio/moradia-t4-em-serem-macinhata-do-vouga-ID17HTn.html#edc3a2d99a</t>
  </si>
  <si>
    <t>13215</t>
  </si>
  <si>
    <t>Moradia T4 em Serpa</t>
  </si>
  <si>
    <t>https://www.imovirtual.com/pt/anuncio/moradia-t4-em-serpa-IDXXcZ.html#070cc9fb59</t>
  </si>
  <si>
    <t>17978</t>
  </si>
  <si>
    <t>Moradia T4 em Serralves » Lordelo do Ouro</t>
  </si>
  <si>
    <t>https://www.imovirtual.com/pt/anuncio/moradia-t4-em-serralves-lordelo-do-ouro-ID19ksC.html#7eeb38e00b</t>
  </si>
  <si>
    <t>30921</t>
  </si>
  <si>
    <t>Moradia T4 em Sesimbra, com piscina</t>
  </si>
  <si>
    <t>https://www.imovirtual.com/pt/anuncio/moradia-t4-em-sesimbra-com-piscina-ID18LJu.html#54ab599147</t>
  </si>
  <si>
    <t>25317</t>
  </si>
  <si>
    <t>Moradia T4 em Sesimbra com vista mar</t>
  </si>
  <si>
    <t xml:space="preserve"> 170,68 </t>
  </si>
  <si>
    <t>https://www.imovirtual.com/pt/anuncio/moradia-t4-em-sesimbra-com-vista-mar-ID19pLk.html#5e6338397b</t>
  </si>
  <si>
    <t>48643</t>
  </si>
  <si>
    <t>Moradia T4 em Sesimbra</t>
  </si>
  <si>
    <t>https://www.imovirtual.com/pt/anuncio/moradia-t4-em-sesimbra-ID18Zyz.html#949d8ad0f7</t>
  </si>
  <si>
    <t>26185</t>
  </si>
  <si>
    <t>https://www.imovirtual.com/pt/anuncio/moradia-t4-em-sesimbra-ID1906k.html#f4e57ba95e</t>
  </si>
  <si>
    <t>14624</t>
  </si>
  <si>
    <t>https://www.imovirtual.com/pt/anuncio/moradia-t4-em-sesimbra-ID191SE.html#5786cc3ccb</t>
  </si>
  <si>
    <t>697</t>
  </si>
  <si>
    <t>https://www.imovirtual.com/pt/anuncio/moradia-t4-em-sesimbra-ID19DEZ.html#a5ad24ea9c</t>
  </si>
  <si>
    <t>36747</t>
  </si>
  <si>
    <t>https://www.imovirtual.com/pt/anuncio/moradia-t4-em-sesimbra-ID19Ff6.html#080de8c2e6</t>
  </si>
  <si>
    <t>25461</t>
  </si>
  <si>
    <t>https://www.imovirtual.com/pt/anuncio/moradia-t4-em-sesimbra-ID19mwl.html#8d8cc69715</t>
  </si>
  <si>
    <t>25460</t>
  </si>
  <si>
    <t>https://www.imovirtual.com/pt/anuncio/moradia-t4-em-sesimbra-ID19mwm.html#8d8cc69715</t>
  </si>
  <si>
    <t>47782</t>
  </si>
  <si>
    <t>Moradia T4 em Setúbal</t>
  </si>
  <si>
    <t>https://www.imovirtual.com/pt/anuncio/moradia-t4-em-setubal-ID19A4g.html#bf3bce04b7</t>
  </si>
  <si>
    <t>34297</t>
  </si>
  <si>
    <t>https://www.imovirtual.com/pt/anuncio/moradia-t4-em-setubal-ID19Asy.html#5562c8f4fb</t>
  </si>
  <si>
    <t>34293</t>
  </si>
  <si>
    <t>https://www.imovirtual.com/pt/anuncio/moradia-t4-em-setubal-ID19AxE.html#f20bc66903</t>
  </si>
  <si>
    <t>20487</t>
  </si>
  <si>
    <t>Moradia T4 em S. Félix da Marinha / Praias</t>
  </si>
  <si>
    <t xml:space="preserve"> 1 266 </t>
  </si>
  <si>
    <t>https://www.imovirtual.com/pt/anuncio/moradia-t4-em-s-felix-da-marinha-praias-ID19REc.html#f56156bb58</t>
  </si>
  <si>
    <t>56288</t>
  </si>
  <si>
    <t>Moradia T4 em Silves</t>
  </si>
  <si>
    <t xml:space="preserve"> 21 500 </t>
  </si>
  <si>
    <t>https://www.imovirtual.com/pt/anuncio/moradia-t4-em-silves-ID137LD.html#cd06881de3</t>
  </si>
  <si>
    <t>12830</t>
  </si>
  <si>
    <t>Moradia T4 em Sintra com Piscina e Jardim</t>
  </si>
  <si>
    <t>https://www.imovirtual.com/pt/anuncio/moradia-t4-em-sintra-com-piscina-e-jardim-ID15WGH.html#cda2f54618</t>
  </si>
  <si>
    <t>18916</t>
  </si>
  <si>
    <t>Moradia T4 em Sintra c/ piscina</t>
  </si>
  <si>
    <t>https://www.imovirtual.com/pt/anuncio/moradia-t4-em-sintra-c-piscina-ID18clx.html#ecc258f31f</t>
  </si>
  <si>
    <t>13120</t>
  </si>
  <si>
    <t>Moradia T4 em SINTRA, frente de Mar</t>
  </si>
  <si>
    <t xml:space="preserve"> 8 560 </t>
  </si>
  <si>
    <t>https://www.imovirtual.com/pt/anuncio/moradia-t4-em-sintra-frente-de-mar-ID11tkQ.html#8a4ccb523f</t>
  </si>
  <si>
    <t>19006</t>
  </si>
  <si>
    <t>Moradia T4 em Sintra</t>
  </si>
  <si>
    <t>https://www.imovirtual.com/pt/anuncio/moradia-t4-em-sintra-ID18wmz.html#15c0774a2f</t>
  </si>
  <si>
    <t>1043</t>
  </si>
  <si>
    <t>https://www.imovirtual.com/pt/anuncio/moradia-t4-em-sintra-ID198Le.html#9891d9a29f</t>
  </si>
  <si>
    <t>736</t>
  </si>
  <si>
    <t>https://www.imovirtual.com/pt/anuncio/moradia-t4-em-sintra-ID19CeA.html#7947dd335e</t>
  </si>
  <si>
    <t>11038</t>
  </si>
  <si>
    <t xml:space="preserve"> 313,43 </t>
  </si>
  <si>
    <t>https://www.imovirtual.com/pt/anuncio/moradia-t4-em-sintra-ID19wPa.html#018a062171</t>
  </si>
  <si>
    <t>54763</t>
  </si>
  <si>
    <t>Moradia T4 em S. Mamede de Infesta - em Construção</t>
  </si>
  <si>
    <t>https://www.imovirtual.com/pt/anuncio/moradia-t4-em-s-mamede-de-infesta-em-construcao-ID19AMO.html#1ed53cfc2e</t>
  </si>
  <si>
    <t>14856</t>
  </si>
  <si>
    <t>Moradia  T4 em Soalhães</t>
  </si>
  <si>
    <t>https://www.imovirtual.com/pt/anuncio/moradia-t4-em-soalhaes-ID15SSy.html#60600ee82b</t>
  </si>
  <si>
    <t>3188</t>
  </si>
  <si>
    <t>Moradia T4 em Sobreiro com jardim e piscina</t>
  </si>
  <si>
    <t>https://www.imovirtual.com/pt/anuncio/moradia-t4-em-sobreiro-com-jardim-e-piscina-ID180qC.html#8dc777001b</t>
  </si>
  <si>
    <t>20082</t>
  </si>
  <si>
    <t>Moradia T4 em Sonim - Valpaços</t>
  </si>
  <si>
    <t>https://www.imovirtual.com/pt/anuncio/moradia-t4-em-sonim-valpacos-ID19eGe.html#9b8adaa3dd</t>
  </si>
  <si>
    <t>24549</t>
  </si>
  <si>
    <t>Moradia T4 em S. Romão do Coronado</t>
  </si>
  <si>
    <t>https://www.imovirtual.com/pt/anuncio/moradia-t4-em-s-romao-do-coronado-ID19Hgm.html#2b92990e26</t>
  </si>
  <si>
    <t>55429</t>
  </si>
  <si>
    <t>Moradia T4 em S. Roque da Lameira para recuperar em Campanhã</t>
  </si>
  <si>
    <t>https://www.imovirtual.com/pt/anuncio/moradia-t4-em-s-roque-da-lameira-para-recuperar-em-campanha-ID19aaV.html#f56f65ebba</t>
  </si>
  <si>
    <t>13025</t>
  </si>
  <si>
    <t>Moradia T4 em Sto. André Barreiro</t>
  </si>
  <si>
    <t>https://www.imovirtual.com/pt/anuncio/moradia-t4-em-sto-andre-barreiro-ID13iPL.html#a0fe348c5f</t>
  </si>
  <si>
    <t>36966</t>
  </si>
  <si>
    <t>Moradia T4 em Tabuaço</t>
  </si>
  <si>
    <t>https://www.imovirtual.com/pt/anuncio/moradia-t4-em-tabuaco-ID19o9n.html#f59a432053</t>
  </si>
  <si>
    <t>29507</t>
  </si>
  <si>
    <t>Moradia T4 em Tala - Belas</t>
  </si>
  <si>
    <t>https://www.imovirtual.com/pt/anuncio/moradia-t4-em-tala-belas-ID17Kk9.html#d468512d60</t>
  </si>
  <si>
    <t>39830</t>
  </si>
  <si>
    <t>Moradia T4 em Tavira, Algarve</t>
  </si>
  <si>
    <t>https://www.imovirtual.com/pt/anuncio/moradia-t4-em-tavira-algarve-ID18Lr1.html#80f8465748</t>
  </si>
  <si>
    <t>51239</t>
  </si>
  <si>
    <t>Moradia T4 em Tebosa</t>
  </si>
  <si>
    <t>https://www.imovirtual.com/pt/anuncio/moradia-t4-em-tebosa-ID19wdc.html#b6f41b6578</t>
  </si>
  <si>
    <t>41239</t>
  </si>
  <si>
    <t>Moradia T4 em Terreno com 1043m2 em São Roque do Pico</t>
  </si>
  <si>
    <t>https://www.imovirtual.com/pt/anuncio/moradia-t4-em-terreno-com-1043m2-em-sao-roque-do-pico-ID143BT.html#714a3c6f9b</t>
  </si>
  <si>
    <t>29820</t>
  </si>
  <si>
    <t>Moradia T4 em terreno com 6000m2 Ramalhal</t>
  </si>
  <si>
    <t>https://www.imovirtual.com/pt/anuncio/moradia-t4-em-terreno-com-6000m2-ramalhal-ID19xkG.html#49edf37917</t>
  </si>
  <si>
    <t>6549</t>
  </si>
  <si>
    <t>Moradia T4 em Terreno de 3800m2</t>
  </si>
  <si>
    <t xml:space="preserve"> 3 764 </t>
  </si>
  <si>
    <t>https://www.imovirtual.com/pt/anuncio/moradia-t4-em-terreno-de-3800m2-ID18AF3.html#d896dca852</t>
  </si>
  <si>
    <t>2903</t>
  </si>
  <si>
    <t>Moradia T4 em terreno de 990m2 Montemor-o-Novo</t>
  </si>
  <si>
    <t>https://www.imovirtual.com/pt/anuncio/moradia-t4-em-terreno-de-990m2-montemor-o-novo-ID19zlQ.html#537dd1bf1c</t>
  </si>
  <si>
    <t>10215</t>
  </si>
  <si>
    <t>Moradia T4 em terreno florestado de 11.000 m² - Caldas de Vizela</t>
  </si>
  <si>
    <t>https://www.imovirtual.com/pt/anuncio/moradia-t4-em-terreno-florestado-de-11-000-m-caldas-de-vizela-ID16cd6.html#9593165d74</t>
  </si>
  <si>
    <t>10080</t>
  </si>
  <si>
    <t>https://www.imovirtual.com/pt/anuncio/moradia-t4-em-terreno-florestado-de-11-000-m-caldas-de-vizela-ID19CAG.html#5e64c800bf</t>
  </si>
  <si>
    <t>24647</t>
  </si>
  <si>
    <t>Moradia T4 em Terroso - Póvoa de Varzim</t>
  </si>
  <si>
    <t>https://www.imovirtual.com/pt/anuncio/moradia-t4-em-terroso-povoa-de-varzim-ID19nFB.html#52d4de4776</t>
  </si>
  <si>
    <t>6404</t>
  </si>
  <si>
    <t>Moradia T4 em Tomar de dois pisos junto ao rio - 3166m2 d...</t>
  </si>
  <si>
    <t>https://www.imovirtual.com/pt/anuncio/moradia-t4-em-tomar-de-dois-pisos-junto-ao-rio-3166m2-d-ID18FWW.html#6225ac3621</t>
  </si>
  <si>
    <t>13960</t>
  </si>
  <si>
    <t>Moradia T4 em Torre - Louriçal do Campo, Castelo Branco</t>
  </si>
  <si>
    <t>https://www.imovirtual.com/pt/anuncio/moradia-t4-em-torre-lourical-do-campo-castelo-branco-ID19EAW.html#d9d6f2f2d1</t>
  </si>
  <si>
    <t>19572</t>
  </si>
  <si>
    <t>Moradia T4 em Torres Vedras com piscina</t>
  </si>
  <si>
    <t xml:space="preserve"> 304,60 </t>
  </si>
  <si>
    <t>https://www.imovirtual.com/pt/anuncio/moradia-t4-em-torres-vedras-com-piscina-ID172Rw.html#af4ed7974b</t>
  </si>
  <si>
    <t>8435</t>
  </si>
  <si>
    <t>Moradia T4 em Touguinhó, Vila do Conde</t>
  </si>
  <si>
    <t>https://www.imovirtual.com/pt/anuncio/moradia-t4-em-touguinho-vila-do-conde-ID18r0i.html#b1a0e089ec</t>
  </si>
  <si>
    <t>1552</t>
  </si>
  <si>
    <t>Moradia T4 em Tramagal, Abrantes</t>
  </si>
  <si>
    <t>https://www.imovirtual.com/pt/anuncio/moradia-t4-em-tramagal-abrantes-ID18KNs.html#452f564c5b</t>
  </si>
  <si>
    <t>4548</t>
  </si>
  <si>
    <t>Moradia T4 em Travanca, Santa Maria da Feira</t>
  </si>
  <si>
    <t>https://www.imovirtual.com/pt/anuncio/moradia-t4-em-travanca-santa-maria-da-feira-ID19y7Q.html#59e78dfb56</t>
  </si>
  <si>
    <t>56963</t>
  </si>
  <si>
    <t>Moradia t4 em Turquel</t>
  </si>
  <si>
    <t>https://www.imovirtual.com/pt/anuncio/moradia-t4-em-turquel-ID19M08.html#788767b40d</t>
  </si>
  <si>
    <t>25714</t>
  </si>
  <si>
    <t>Moradia T4 em Urqueira!</t>
  </si>
  <si>
    <t>https://www.imovirtual.com/pt/anuncio/moradia-t4-em-urqueira-ID19fjW.html#3c6041063a</t>
  </si>
  <si>
    <t>25487</t>
  </si>
  <si>
    <t>https://www.imovirtual.com/pt/anuncio/moradia-t4-em-urqueira-ID19lQU.html#9110d999cd</t>
  </si>
  <si>
    <t>42144</t>
  </si>
  <si>
    <t>Moradia T4 em Valbom</t>
  </si>
  <si>
    <t>https://www.imovirtual.com/pt/anuncio/moradia-t4-em-valbom-ID19w3z.html#8aa974abd1</t>
  </si>
  <si>
    <t>51287</t>
  </si>
  <si>
    <t>Moradia T4 em Vale do Peso, concelho do Crato, Portalegre</t>
  </si>
  <si>
    <t>https://www.imovirtual.com/pt/anuncio/moradia-t4-em-vale-do-peso-concelho-do-crato-portalegre-ID19cKe.html#bd24949f50</t>
  </si>
  <si>
    <t>3646</t>
  </si>
  <si>
    <t>Moradia T4 em Vale Flores para venda, Feijó</t>
  </si>
  <si>
    <t>https://www.imovirtual.com/pt/anuncio/moradia-t4-em-vale-flores-para-venda-feijo-ID19P79.html#fe9e0fdb0d</t>
  </si>
  <si>
    <t>43525</t>
  </si>
  <si>
    <t>MORADIA T4 EM VALENÇA | CERDAL</t>
  </si>
  <si>
    <t>https://www.imovirtual.com/pt/anuncio/moradia-t4-em-valenca-cerdal-ID17zhf.html#6c4364e550</t>
  </si>
  <si>
    <t>22560</t>
  </si>
  <si>
    <t>Moradia T4 em Vale (S. Cosme).</t>
  </si>
  <si>
    <t xml:space="preserve"> 10 631 </t>
  </si>
  <si>
    <t>https://www.imovirtual.com/pt/anuncio/moradia-t4-em-vale-s-cosme-ID19pTh.html#5304ddb28d</t>
  </si>
  <si>
    <t>13004</t>
  </si>
  <si>
    <t>Moradia T4 em Valongo dos Azeites</t>
  </si>
  <si>
    <t>https://www.imovirtual.com/pt/anuncio/moradia-t4-em-valongo-dos-azeites-ID13D4Y.html#5765108389</t>
  </si>
  <si>
    <t>35416</t>
  </si>
  <si>
    <t>https://www.imovirtual.com/pt/anuncio/moradia-t4-em-valongo-dos-azeites-IDHfnp.html#b09c152aae</t>
  </si>
  <si>
    <t>40122</t>
  </si>
  <si>
    <t>Moradia T4 em Valongo do Vouga</t>
  </si>
  <si>
    <t>https://www.imovirtual.com/pt/anuncio/moradia-t4-em-valongo-do-vouga-ID18pKB.html#67a8a5f2b8</t>
  </si>
  <si>
    <t>4019</t>
  </si>
  <si>
    <t>MORADIA T4 EM VAlONGO, ZONA DA ENCOSTA DO VALE, COM CAVE, RES-DO-CH...</t>
  </si>
  <si>
    <t>https://www.imovirtual.com/pt/anuncio/moradia-t4-em-valongo-zona-da-encosta-do-vale-com-cave-res-do-ch-ID19Is9.html#c5c255b5b6</t>
  </si>
  <si>
    <t>53149</t>
  </si>
  <si>
    <t>Moradia T4 em Valpaços, na freguesia de Santiago de Ribeira de Alha...</t>
  </si>
  <si>
    <t>128 400</t>
  </si>
  <si>
    <t>https://www.imovirtual.com/pt/anuncio/moradia-t4-em-valpacos-na-freguesia-de-santiago-de-ribeira-de-alha-ID18z9n.html#1d503d53a8</t>
  </si>
  <si>
    <t>49746</t>
  </si>
  <si>
    <t>Moradia T4 em Vialonga</t>
  </si>
  <si>
    <t>https://www.imovirtual.com/pt/anuncio/moradia-t4-em-vialonga-ID18mvc.html#06fd1977ef</t>
  </si>
  <si>
    <t>31003</t>
  </si>
  <si>
    <t>Moradia T4 em Viana do Castelo com vista mar</t>
  </si>
  <si>
    <t>https://www.imovirtual.com/pt/anuncio/moradia-t4-em-viana-do-castelo-com-vista-mar-ID18sVk.html#7bba284bd8</t>
  </si>
  <si>
    <t>31002</t>
  </si>
  <si>
    <t>https://www.imovirtual.com/pt/anuncio/moradia-t4-em-viana-do-castelo-com-vista-mar-ID18sVu.html#7bba284bd8</t>
  </si>
  <si>
    <t>19028</t>
  </si>
  <si>
    <t>https://www.imovirtual.com/pt/anuncio/moradia-t4-em-viana-do-castelo-com-vista-mar-ID18sWr.html#7c75cad5df</t>
  </si>
  <si>
    <t>44845</t>
  </si>
  <si>
    <t>Moradia T4 em Viana do Castelo</t>
  </si>
  <si>
    <t>https://www.imovirtual.com/pt/anuncio/moradia-t4-em-viana-do-castelo-ID19qQb.html#0fa75582e2</t>
  </si>
  <si>
    <t>32409</t>
  </si>
  <si>
    <t>Moradia T4 em Vila Chã de Sá</t>
  </si>
  <si>
    <t>https://www.imovirtual.com/pt/anuncio/moradia-t4-em-vila-cha-de-sa-ID17RRA.html#bdae2aca6c</t>
  </si>
  <si>
    <t>14635</t>
  </si>
  <si>
    <t>Moradia T4 em Vila Franca de Xira</t>
  </si>
  <si>
    <t>https://www.imovirtual.com/pt/anuncio/moradia-t4-em-vila-franca-de-xira-ID18Zrb.html#5786cc3ccb</t>
  </si>
  <si>
    <t>51142</t>
  </si>
  <si>
    <t>Moradia T4 em Vila Moura</t>
  </si>
  <si>
    <t>https://www.imovirtual.com/pt/anuncio/moradia-t4-em-vila-moura-ID14HBY.html#a3a9426a88</t>
  </si>
  <si>
    <t>486</t>
  </si>
  <si>
    <t>Moradia T4 em Vila Nogueira de Azeitão, 2 Pisos, Arquitectura Diferenc</t>
  </si>
  <si>
    <t>https://www.imovirtual.com/pt/anuncio/moradia-t4-em-vila-nogueira-de-azeitao-2-pisos-arquitectura-diferenc-ID19L3q.html#ffe15a64c1</t>
  </si>
  <si>
    <t>5197</t>
  </si>
  <si>
    <t>Moradia T4  em Vila Nova da Telha</t>
  </si>
  <si>
    <t xml:space="preserve"> 220,50 </t>
  </si>
  <si>
    <t>https://www.imovirtual.com/pt/anuncio/moradia-t4-em-vila-nova-da-telha-ID19hP3.html#27adc1865d</t>
  </si>
  <si>
    <t>25671</t>
  </si>
  <si>
    <t>Moradia T4 em Vila Nova de Gaia (Canidelo) a 300metros da praia</t>
  </si>
  <si>
    <t>https://www.imovirtual.com/pt/anuncio/moradia-t4-em-vila-nova-de-gaia-canidelo-a-300metros-da-praia-ID19eux.html#4ce7f52e95</t>
  </si>
  <si>
    <t>47218</t>
  </si>
  <si>
    <t>Moradia T4 em Vila Nova de Gaia</t>
  </si>
  <si>
    <t>https://www.imovirtual.com/pt/anuncio/moradia-t4-em-vila-nova-de-gaia-ID18ijY.html#17198ca296</t>
  </si>
  <si>
    <t>53203</t>
  </si>
  <si>
    <t>472 200</t>
  </si>
  <si>
    <t>https://www.imovirtual.com/pt/anuncio/moradia-t4-em-vila-nova-de-gaia-ID18l9Y.html#a7b37ff968</t>
  </si>
  <si>
    <t>53202</t>
  </si>
  <si>
    <t>https://www.imovirtual.com/pt/anuncio/moradia-t4-em-vila-nova-de-gaia-ID18la0.html#a7b37ff968</t>
  </si>
  <si>
    <t>55497</t>
  </si>
  <si>
    <t>https://www.imovirtual.com/pt/anuncio/moradia-t4-em-vila-nova-de-gaia-ID18la1.html#868d95e0a0</t>
  </si>
  <si>
    <t>53201</t>
  </si>
  <si>
    <t>https://www.imovirtual.com/pt/anuncio/moradia-t4-em-vila-nova-de-gaia-ID18la2.html#a7b37ff968</t>
  </si>
  <si>
    <t>53200</t>
  </si>
  <si>
    <t>https://www.imovirtual.com/pt/anuncio/moradia-t4-em-vila-nova-de-gaia-ID18la4.html#a7b37ff968</t>
  </si>
  <si>
    <t>17689</t>
  </si>
  <si>
    <t>Moradia T4 em Vila Nova de Gaia, São Felix da Marinha a 25mts da Praia</t>
  </si>
  <si>
    <t xml:space="preserve"> 366,50 </t>
  </si>
  <si>
    <t>https://www.imovirtual.com/pt/anuncio/moradia-t4-em-vila-nova-de-gaia-sao-felix-da-marinha-a-25mts-da-praia-ID19vTq.html#3ab289614c</t>
  </si>
  <si>
    <t>8908</t>
  </si>
  <si>
    <t>Moradia T4 em Vila  Nova de Muia -  Ponte da Barca</t>
  </si>
  <si>
    <t>https://www.imovirtual.com/pt/anuncio/moradia-t4-em-vila-nova-de-muia-ponte-da-barca-ID19Bjy.html#b4dff87793</t>
  </si>
  <si>
    <t>30518</t>
  </si>
  <si>
    <t>Moradia T4 em Vila Nova de Santo André</t>
  </si>
  <si>
    <t xml:space="preserve"> 393,80 </t>
  </si>
  <si>
    <t>https://www.imovirtual.com/pt/anuncio/moradia-t4-em-vila-nova-de-santo-andre-ID19u6D.html#7c4959b343</t>
  </si>
  <si>
    <t>42149</t>
  </si>
  <si>
    <t>https://www.imovirtual.com/pt/anuncio/moradia-t4-em-vila-nova-de-santo-andre-ID19uTN.html#8aa974abd1</t>
  </si>
  <si>
    <t>42150</t>
  </si>
  <si>
    <t>https://www.imovirtual.com/pt/anuncio/moradia-t4-em-vila-nova-de-santo-andre-ID19uTO.html#8aa974abd1</t>
  </si>
  <si>
    <t>42148</t>
  </si>
  <si>
    <t>https://www.imovirtual.com/pt/anuncio/moradia-t4-em-vila-nova-de-santo-andre-ID19uTP.html#8aa974abd1</t>
  </si>
  <si>
    <t>42139</t>
  </si>
  <si>
    <t>https://www.imovirtual.com/pt/anuncio/moradia-t4-em-vila-nova-de-santo-andre-ID19uTQ.html#1d7673b08c</t>
  </si>
  <si>
    <t>21009</t>
  </si>
  <si>
    <t>Moradia T4 em Vila Nova de São Bento</t>
  </si>
  <si>
    <t>https://www.imovirtual.com/pt/anuncio/moradia-t4-em-vila-nova-de-sao-bento-ID170La.html#7e5ee67a87</t>
  </si>
  <si>
    <t>23967</t>
  </si>
  <si>
    <t>Moradia T4 em Vilar de Andorinho</t>
  </si>
  <si>
    <t>https://www.imovirtual.com/pt/anuncio/moradia-t4-em-vilar-de-andorinho-ID19LAv.html#faf2a8c1f5</t>
  </si>
  <si>
    <t>39685</t>
  </si>
  <si>
    <t>Moradia T4 em Vilar do Paraíso</t>
  </si>
  <si>
    <t>https://www.imovirtual.com/pt/anuncio/moradia-t4-em-vilar-do-paraiso-ID18T4t.html#9cd44fbad6</t>
  </si>
  <si>
    <t>48656</t>
  </si>
  <si>
    <t>Moradia T4 em Vilar</t>
  </si>
  <si>
    <t xml:space="preserve"> 357,40 </t>
  </si>
  <si>
    <t>https://www.imovirtual.com/pt/anuncio/moradia-t4-em-vilar-ID18WOG.html#5d930910a1</t>
  </si>
  <si>
    <t>663</t>
  </si>
  <si>
    <t>Moradia T4 em Vilarinho de Samardã a 10 minutos do centro de Vila R...</t>
  </si>
  <si>
    <t>https://www.imovirtual.com/pt/anuncio/moradia-t4-em-vilarinho-de-samarda-a-10-minutos-do-centro-de-vila-r-ID19Ev9.html#df7f205a16</t>
  </si>
  <si>
    <t>13825</t>
  </si>
  <si>
    <t>Moradia T4 em Vila Serena - Pinhal Novo</t>
  </si>
  <si>
    <t>https://www.imovirtual.com/pt/anuncio/moradia-t4-em-vila-serena-pinhal-novo-ID19L74.html#825c716cde</t>
  </si>
  <si>
    <t>40820</t>
  </si>
  <si>
    <t>Moradia T4 Em Vimeiro De Alcobaça</t>
  </si>
  <si>
    <t xml:space="preserve"> 4 140 </t>
  </si>
  <si>
    <t>https://www.imovirtual.com/pt/anuncio/moradia-t4-em-vimeiro-de-alcobaca-ID177jR.html#910713895d</t>
  </si>
  <si>
    <t>19574</t>
  </si>
  <si>
    <t>Moradia T4 em Vinhó c/ terreno</t>
  </si>
  <si>
    <t>https://www.imovirtual.com/pt/anuncio/moradia-t4-em-vinho-c-terreno-ID171Gp.html#af4ed7974b</t>
  </si>
  <si>
    <t>51339</t>
  </si>
  <si>
    <t>Moradia T4 em Virtudes</t>
  </si>
  <si>
    <t>https://www.imovirtual.com/pt/anuncio/moradia-t4-em-virtudes-ID18zJ1.html#aef382dd57</t>
  </si>
  <si>
    <t>24732</t>
  </si>
  <si>
    <t>Moradia T4 em V. N. FAMALICÃO</t>
  </si>
  <si>
    <t>https://www.imovirtual.com/pt/anuncio/moradia-t4-em-v-n-famalicao-ID19DAa.html#0f9b094358</t>
  </si>
  <si>
    <t>17474</t>
  </si>
  <si>
    <t>https://www.imovirtual.com/pt/anuncio/moradia-t4-em-v-n-famalicao-ID19Dvp.html#0a17e9edfa</t>
  </si>
  <si>
    <t>22312</t>
  </si>
  <si>
    <t>Moradia T4 em Zona Calma de Olhão</t>
  </si>
  <si>
    <t xml:space="preserve"> 175,40 </t>
  </si>
  <si>
    <t>https://www.imovirtual.com/pt/anuncio/moradia-t4-em-zona-calma-de-olhao-ID19GQH.html#5f284297c5</t>
  </si>
  <si>
    <t>17529</t>
  </si>
  <si>
    <t>Moradia T4 em zona central residencial em Cascais</t>
  </si>
  <si>
    <t>https://www.imovirtual.com/pt/anuncio/moradia-t4-em-zona-central-residencial-em-cascais-ID19BB8.html#c424850f34</t>
  </si>
  <si>
    <t>10335</t>
  </si>
  <si>
    <t>Moradia T4 em zona nobre da Cidade</t>
  </si>
  <si>
    <t>https://www.imovirtual.com/pt/anuncio/moradia-t4-em-zona-nobre-da-cidade-ID19Q8I.html#2399a41dbc</t>
  </si>
  <si>
    <t>5754</t>
  </si>
  <si>
    <t>Moradia T4 em zona nobre do Porto</t>
  </si>
  <si>
    <t>https://www.imovirtual.com/pt/anuncio/moradia-t4-em-zona-nobre-do-porto-ID192eq.html#711157037c</t>
  </si>
  <si>
    <t>40545</t>
  </si>
  <si>
    <t>Moradia T4 em Zona Privilegiada da Figueira da Foz</t>
  </si>
  <si>
    <t>https://www.imovirtual.com/pt/anuncio/moradia-t4-em-zona-privilegiada-da-figueira-da-foz-ID17MKZ.html#d6ebd99f77</t>
  </si>
  <si>
    <t>10333</t>
  </si>
  <si>
    <t>Moradia T4 em zona privilegiada, em Esposende</t>
  </si>
  <si>
    <t>https://www.imovirtual.com/pt/anuncio/moradia-t4-em-zona-privilegiada-em-esposende-ID19zzX.html#2399a41dbc</t>
  </si>
  <si>
    <t>13889</t>
  </si>
  <si>
    <t>Moradia T4 em zona residencial de Portimão!</t>
  </si>
  <si>
    <t>https://www.imovirtual.com/pt/anuncio/moradia-t4-em-zona-residencial-de-portimao-ID19lnt.html#4adf99c585</t>
  </si>
  <si>
    <t>630</t>
  </si>
  <si>
    <t>Moradia T4 Encosta Bom Jesus em Este (S.Pedro)</t>
  </si>
  <si>
    <t>https://www.imovirtual.com/pt/anuncio/moradia-t4-encosta-bom-jesus-em-este-s-pedro-ID19GmP.html#b2fa62e34c</t>
  </si>
  <si>
    <t>36242</t>
  </si>
  <si>
    <t>Moradia T4 - Encosta do Bussaco</t>
  </si>
  <si>
    <t>https://www.imovirtual.com/pt/anuncio/moradia-t4-encosta-do-bussaco-ID111Lw.html#d298235915</t>
  </si>
  <si>
    <t>41456</t>
  </si>
  <si>
    <t>Moradia T4 entre Ria e Mar na Torreira</t>
  </si>
  <si>
    <t>https://www.imovirtual.com/pt/anuncio/moradia-t4-entre-ria-e-mar-na-torreira-ID10hNs.html#6633c86cd2</t>
  </si>
  <si>
    <t>4159</t>
  </si>
  <si>
    <t>Moradia T4 - Ericeira 11 km, A Casa das Casas</t>
  </si>
  <si>
    <t>https://www.imovirtual.com/pt/anuncio/moradia-t4-ericeira-11-km-a-casa-das-casas-ID19vhD.html#55bd43399f</t>
  </si>
  <si>
    <t>4638</t>
  </si>
  <si>
    <t>https://www.imovirtual.com/pt/anuncio/moradia-t4-ericeira-11-km-a-casa-das-casas-ID19vj2.html#d469dcda74</t>
  </si>
  <si>
    <t>17237</t>
  </si>
  <si>
    <t>Moradia T4 - Ericeira 15 km, A Casa das Casas</t>
  </si>
  <si>
    <t xml:space="preserve"> 500,45 </t>
  </si>
  <si>
    <t>https://www.imovirtual.com/pt/anuncio/moradia-t4-ericeira-15-km-a-casa-das-casas-ID19JAM.html#5d1ec47c9b</t>
  </si>
  <si>
    <t>6904</t>
  </si>
  <si>
    <t>Moradia T4 - Ericeira 1 km, A Casa das Casas</t>
  </si>
  <si>
    <t>https://www.imovirtual.com/pt/anuncio/moradia-t4-ericeira-1-km-a-casa-das-casas-ID18fkg.html#14bbedbb56</t>
  </si>
  <si>
    <t>6780</t>
  </si>
  <si>
    <t>https://www.imovirtual.com/pt/anuncio/moradia-t4-ericeira-1-km-a-casa-das-casas-ID18oih.html#20850cb083</t>
  </si>
  <si>
    <t>5664</t>
  </si>
  <si>
    <t xml:space="preserve"> 543,70 </t>
  </si>
  <si>
    <t>https://www.imovirtual.com/pt/anuncio/moradia-t4-ericeira-1-km-a-casa-das-casas-ID194QZ.html#945023005f</t>
  </si>
  <si>
    <t>11299</t>
  </si>
  <si>
    <t>https://www.imovirtual.com/pt/anuncio/moradia-t4-ericeira-1-km-a-casa-das-casas-ID19kNr.html#458aae08e6</t>
  </si>
  <si>
    <t>4636</t>
  </si>
  <si>
    <t>https://www.imovirtual.com/pt/anuncio/moradia-t4-ericeira-1-km-a-casa-das-casas-ID19vmx.html#d469dcda74</t>
  </si>
  <si>
    <t>11405</t>
  </si>
  <si>
    <t>Moradia T4 - Ericeira 2 km, A Casa das Casas</t>
  </si>
  <si>
    <t>https://www.imovirtual.com/pt/anuncio/moradia-t4-ericeira-2-km-a-casa-das-casas-ID19eZh.html#a7911e0419</t>
  </si>
  <si>
    <t>11015</t>
  </si>
  <si>
    <t>https://www.imovirtual.com/pt/anuncio/moradia-t4-ericeira-2-km-a-casa-das-casas-ID19vmv.html#0b8af62f57</t>
  </si>
  <si>
    <t>4998</t>
  </si>
  <si>
    <t>Moradia T4 - Ericeira 3 km, A Casa das Casa</t>
  </si>
  <si>
    <t xml:space="preserve"> 1 865 </t>
  </si>
  <si>
    <t>https://www.imovirtual.com/pt/anuncio/moradia-t4-ericeira-3-km-a-casa-das-casa-ID19mMn.html#6345b2e528</t>
  </si>
  <si>
    <t>7905</t>
  </si>
  <si>
    <t>Moradia T4 - Ericeira 3 km, A Casa das Casas</t>
  </si>
  <si>
    <t>https://www.imovirtual.com/pt/anuncio/moradia-t4-ericeira-3-km-a-casa-das-casas-ID15rH4.html#e3cf23f947</t>
  </si>
  <si>
    <t>5595</t>
  </si>
  <si>
    <t>https://www.imovirtual.com/pt/anuncio/moradia-t4-ericeira-3-km-a-casa-das-casas-ID18NFx.html#054781bbf6</t>
  </si>
  <si>
    <t>4020</t>
  </si>
  <si>
    <t>Moradia T4 - Ericeira 4 km, A Casa das Casas</t>
  </si>
  <si>
    <t>https://www.imovirtual.com/pt/anuncio/moradia-t4-ericeira-4-km-a-casa-das-casas-ID17M1r.html#c5c255b5b6</t>
  </si>
  <si>
    <t>5618</t>
  </si>
  <si>
    <t>https://www.imovirtual.com/pt/anuncio/moradia-t4-ericeira-4-km-a-casa-das-casas-ID196qJ.html#1dd0e04006</t>
  </si>
  <si>
    <t>16073</t>
  </si>
  <si>
    <t>Moradia T4 - Ericeira 5 km, A Casa das Casas</t>
  </si>
  <si>
    <t>https://www.imovirtual.com/pt/anuncio/moradia-t4-ericeira-5-km-a-casa-das-casas-ID192qD.html#f65fc32aa3</t>
  </si>
  <si>
    <t>112</t>
  </si>
  <si>
    <t>https://www.imovirtual.com/pt/anuncio/moradia-t4-ericeira-5-km-a-casa-das-casas-ID19ugf.html#60a48c01e0</t>
  </si>
  <si>
    <t>13228</t>
  </si>
  <si>
    <t>Moradia T4 - Ericeira 8 km, A Casa das Casas</t>
  </si>
  <si>
    <t>https://www.imovirtual.com/pt/anuncio/moradia-t4-ericeira-8-km-a-casa-das-casas-IDM4Iq.html#cefbf2ddd8</t>
  </si>
  <si>
    <t>8096</t>
  </si>
  <si>
    <t>Moradia T4 - Ericeira 8 km</t>
  </si>
  <si>
    <t>https://www.imovirtual.com/pt/anuncio/moradia-t4-ericeira-8-km-ID10fN1.html#236f89e7f9</t>
  </si>
  <si>
    <t>15529</t>
  </si>
  <si>
    <t>Moradia T4 - Ericeira, A Casa das Casas</t>
  </si>
  <si>
    <t>https://www.imovirtual.com/pt/anuncio/moradia-t4-ericeira-a-casa-das-casas-ID14tDd.html#2dc040d3a2</t>
  </si>
  <si>
    <t>7146</t>
  </si>
  <si>
    <t>https://www.imovirtual.com/pt/anuncio/moradia-t4-ericeira-a-casa-das-casas-ID17XfH.html#37a81be26f</t>
  </si>
  <si>
    <t>5409</t>
  </si>
  <si>
    <t>https://www.imovirtual.com/pt/anuncio/moradia-t4-ericeira-a-casa-das-casas-ID193hW.html#523c7285a7</t>
  </si>
  <si>
    <t>5668</t>
  </si>
  <si>
    <t>https://www.imovirtual.com/pt/anuncio/moradia-t4-ericeira-a-casa-das-casas-ID194Lr.html#945023005f</t>
  </si>
  <si>
    <t>5504</t>
  </si>
  <si>
    <t>https://www.imovirtual.com/pt/anuncio/moradia-t4-ericeira-a-casa-das-casas-ID19ara.html#a883f46338</t>
  </si>
  <si>
    <t>10620</t>
  </si>
  <si>
    <t>https://www.imovirtual.com/pt/anuncio/moradia-t4-ericeira-a-casa-das-casas-ID19dAc.html#9b99093ec2</t>
  </si>
  <si>
    <t>3751</t>
  </si>
  <si>
    <t>https://www.imovirtual.com/pt/anuncio/moradia-t4-ericeira-a-casa-das-casas-ID19MHB.html#bbe7cadcd0</t>
  </si>
  <si>
    <t>4897</t>
  </si>
  <si>
    <t>Moradia T4 - Ericeira centro, A Casa das Casas</t>
  </si>
  <si>
    <t>https://www.imovirtual.com/pt/anuncio/moradia-t4-ericeira-centro-a-casa-das-casas-ID19dEZ.html#5b981a1755</t>
  </si>
  <si>
    <t>17185</t>
  </si>
  <si>
    <t>Moradia T4 Ericeira com anexo T1</t>
  </si>
  <si>
    <t>https://www.imovirtual.com/pt/anuncio/moradia-t4-ericeira-com-anexo-t1-ID19HA9.html#ae34bd6e04</t>
  </si>
  <si>
    <t>20020</t>
  </si>
  <si>
    <t>https://www.imovirtual.com/pt/anuncio/moradia-t4-ericeira-com-anexo-t1-ID19ydx.html#dbb9d855dd</t>
  </si>
  <si>
    <t>32117</t>
  </si>
  <si>
    <t>Moradia T4 - Ericeira c/ vista mar</t>
  </si>
  <si>
    <t>https://www.imovirtual.com/pt/anuncio/moradia-t4-ericeira-c-vista-mar-ID18Osf.html#ae413f88d6</t>
  </si>
  <si>
    <t>6493</t>
  </si>
  <si>
    <t>Moradia T4 - Ericeira</t>
  </si>
  <si>
    <t>https://www.imovirtual.com/pt/anuncio/moradia-t4-ericeira-ID11u1S.html#82e4f2a12f</t>
  </si>
  <si>
    <t>13050</t>
  </si>
  <si>
    <t>https://www.imovirtual.com/pt/anuncio/moradia-t4-ericeira-ID12Qm5.html#1f25fc6d61</t>
  </si>
  <si>
    <t>54539</t>
  </si>
  <si>
    <t>https://www.imovirtual.com/pt/anuncio/moradia-t4-ericeira-ID18Ux3.html#1790aa0b19</t>
  </si>
  <si>
    <t>39608</t>
  </si>
  <si>
    <t>https://www.imovirtual.com/pt/anuncio/moradia-t4-ericeira-ID18YrG.html#8442c82f67</t>
  </si>
  <si>
    <t>25764</t>
  </si>
  <si>
    <t>Moradia T4 - Ermentão - C/ Piscina!</t>
  </si>
  <si>
    <t>https://www.imovirtual.com/pt/anuncio/moradia-t4-ermentao-c-piscina-ID19dGZ.html#a989d26efc</t>
  </si>
  <si>
    <t>14803</t>
  </si>
  <si>
    <t>Moradia T4 | Escapães | Totalmente renovada em 2022</t>
  </si>
  <si>
    <t>https://www.imovirtual.com/pt/anuncio/moradia-t4-escapaes-totalmente-renovada-em-2022-ID18Klp.html#d2f6d92517</t>
  </si>
  <si>
    <t>14772</t>
  </si>
  <si>
    <t>https://www.imovirtual.com/pt/anuncio/moradia-t4-escapaes-totalmente-renovada-em-2022-ID18P1E.html#055d677e2b</t>
  </si>
  <si>
    <t>14511</t>
  </si>
  <si>
    <t>https://www.imovirtual.com/pt/anuncio/moradia-t4-escapaes-totalmente-renovada-em-2022-ID19awp.html#d877373110</t>
  </si>
  <si>
    <t>14473</t>
  </si>
  <si>
    <t>https://www.imovirtual.com/pt/anuncio/moradia-t4-escapaes-totalmente-renovada-em-2022-ID19clz.html#def1da94d4</t>
  </si>
  <si>
    <t>25646</t>
  </si>
  <si>
    <t>https://www.imovirtual.com/pt/anuncio/moradia-t4-escapaes-totalmente-renovada-em-2022-ID19hbz.html#441009bd34</t>
  </si>
  <si>
    <t>39522</t>
  </si>
  <si>
    <t>Moradia T4 + Escritório com 2 salas - Sesimbra - Sampaio ...</t>
  </si>
  <si>
    <t>https://www.imovirtual.com/pt/anuncio/moradia-t4-escritorio-com-2-salas-sesimbra-sampaio-ID191ok.html#a64ee04a5f</t>
  </si>
  <si>
    <t>31480</t>
  </si>
  <si>
    <t>MORADIA T4 + ESCRITÓRIO COM MEZZANINE T2+1 - EM SESIMBRA</t>
  </si>
  <si>
    <t>https://www.imovirtual.com/pt/anuncio/moradia-t4-escritorio-com-mezzanine-t2-1-em-sesimbra-ID19K2V.html#92468e1d98</t>
  </si>
  <si>
    <t>6637</t>
  </si>
  <si>
    <t>Moradia T4+escritório, de 3 frentes, no centro de São Mamede de Infest</t>
  </si>
  <si>
    <t>https://www.imovirtual.com/pt/anuncio/moradia-t4-escritorio-de-3-frentes-no-centro-de-sao-mamede-de-infest-ID18rIZ.html#df90e82fae</t>
  </si>
  <si>
    <t>13979</t>
  </si>
  <si>
    <t>https://www.imovirtual.com/pt/anuncio/moradia-t4-escritorio-de-3-frentes-no-centro-de-sao-mamede-de-infest-ID19DIV.html#7c834aaacb</t>
  </si>
  <si>
    <t>17205</t>
  </si>
  <si>
    <t>Moradia T4 + escritório de 4 frentes na Cidade da Maia junto ao Lar do</t>
  </si>
  <si>
    <t>https://www.imovirtual.com/pt/anuncio/moradia-t4-escritorio-de-4-frentes-na-cidade-da-maia-junto-ao-lar-do-ID19aDh.html#ae34bd6e04</t>
  </si>
  <si>
    <t>261</t>
  </si>
  <si>
    <t>https://www.imovirtual.com/pt/anuncio/moradia-t4-escritorio-de-4-frentes-na-cidade-da-maia-junto-ao-lar-do-ID19cJf.html#3e680993e8</t>
  </si>
  <si>
    <t>30390</t>
  </si>
  <si>
    <t>https://www.imovirtual.com/pt/anuncio/moradia-t4-escritorio-de-4-frentes-na-cidade-da-maia-junto-ao-lar-do-ID19DR7.html#6355dc6ebe</t>
  </si>
  <si>
    <t>38223</t>
  </si>
  <si>
    <t>Moradia T4 + Escritório em Sampaio - SESIMBRA</t>
  </si>
  <si>
    <t>https://www.imovirtual.com/pt/anuncio/moradia-t4-escritorio-em-sampaio-sesimbra-ID19GO4.html#e9196d8716</t>
  </si>
  <si>
    <t>26211</t>
  </si>
  <si>
    <t>Moradia T4 + Escritório, em Sesimbra, zona tranquila, perto da praia</t>
  </si>
  <si>
    <t>https://www.imovirtual.com/pt/anuncio/moradia-t4-escritorio-em-sesimbra-zona-tranquila-perto-da-praia-ID18ZQZ.html#7578b0de67</t>
  </si>
  <si>
    <t>54406</t>
  </si>
  <si>
    <t>Moradia T4+ escritório no centro de ponte Lima</t>
  </si>
  <si>
    <t>https://www.imovirtual.com/pt/anuncio/moradia-t4-escritorio-no-centro-de-ponte-lima-ID17n1D.html#46378becfb</t>
  </si>
  <si>
    <t>33679</t>
  </si>
  <si>
    <t>MORADIA T4 + ESCRITÓRIO T2 +1 EM SAMPAIO</t>
  </si>
  <si>
    <t>https://www.imovirtual.com/pt/anuncio/moradia-t4-escritorio-t2-1-em-sampaio-ID18ZTb.html#f7b1969028</t>
  </si>
  <si>
    <t>26175</t>
  </si>
  <si>
    <t>Moradia T4 + Escritório T2 +1 em Sesimbra na mesma propriedade</t>
  </si>
  <si>
    <t xml:space="preserve"> 1,48 </t>
  </si>
  <si>
    <t>https://www.imovirtual.com/pt/anuncio/moradia-t4-escritorio-t2-1-em-sesimbra-na-mesma-propriedade-ID190lL.html#34719c5566</t>
  </si>
  <si>
    <t>32022</t>
  </si>
  <si>
    <t>Moradia T4+Escritório T2+1 Santana/Sesimbra</t>
  </si>
  <si>
    <t>https://www.imovirtual.com/pt/anuncio/moradia-t4-escritorio-t2-1-santana-sesimbra-ID190dF.html#ffa841edc2</t>
  </si>
  <si>
    <t>11095</t>
  </si>
  <si>
    <t>Moradia T4 + Escritório T2+1, sito em Sesimbra – Estrada ...</t>
  </si>
  <si>
    <t>https://www.imovirtual.com/pt/anuncio/moradia-t4-escritorio-t2-1-sito-em-sesimbra-estrada-ID19tE5.html#9feffc3e63</t>
  </si>
  <si>
    <t>11205</t>
  </si>
  <si>
    <t>MORADIA T4 + ESCRITÓRIO T2 +1 - SITUADA EM SESIMBRA NA ME...</t>
  </si>
  <si>
    <t>https://www.imovirtual.com/pt/anuncio/moradia-t4-escritorio-t2-1-situada-em-sesimbra-na-me-ID19pgx.html#a640b25159</t>
  </si>
  <si>
    <t>3071</t>
  </si>
  <si>
    <t>Moradia T4 + Escritório T2 +1 - situada em Sesimbra na mesma proprieda</t>
  </si>
  <si>
    <t>https://www.imovirtual.com/pt/anuncio/moradia-t4-escritorio-t2-1-situada-em-sesimbra-na-mesma-proprieda-ID18ZK3.html#542a24a4a2</t>
  </si>
  <si>
    <t>30257</t>
  </si>
  <si>
    <t>Moradia T4 | Esgueira</t>
  </si>
  <si>
    <t>https://www.imovirtual.com/pt/anuncio/moradia-t4-esgueira-ID19MIY.html#101e0e5980</t>
  </si>
  <si>
    <t>29757</t>
  </si>
  <si>
    <t>https://www.imovirtual.com/pt/anuncio/moradia-t4-esgueira-ID19OWD.html#a7b97386ab</t>
  </si>
  <si>
    <t>44632</t>
  </si>
  <si>
    <t>Moradia T4 + Espaço comercial</t>
  </si>
  <si>
    <t>https://www.imovirtual.com/pt/anuncio/moradia-t4-espaco-comercial-ID19SQl.html#2b68d27d8d</t>
  </si>
  <si>
    <t>33207</t>
  </si>
  <si>
    <t>Moradia T4  + Espaço comercial para Restauração localizado em Quelfes</t>
  </si>
  <si>
    <t>https://www.imovirtual.com/pt/anuncio/moradia-t4-espaco-comercial-para-restauracao-localizado-em-quelfes-ID18zx9.html#edc01c3bcc</t>
  </si>
  <si>
    <t>13312</t>
  </si>
  <si>
    <t>Moradia T4 + Espaço Comercial (Vista Rio) - Foz do Sousa</t>
  </si>
  <si>
    <t>https://www.imovirtual.com/pt/anuncio/moradia-t4-espaco-comercial-vista-rio-foz-do-sousa-ID19p2W.html#577cfab619</t>
  </si>
  <si>
    <t>8423</t>
  </si>
  <si>
    <t>Moradia T4 | Espaço Exterior | Fânzeres</t>
  </si>
  <si>
    <t>https://www.imovirtual.com/pt/anuncio/moradia-t4-espaco-exterior-fanzeres-ID18EzE.html#472324edcc</t>
  </si>
  <si>
    <t>4333</t>
  </si>
  <si>
    <t>Moradia T4 | Espaçosa 377m2 | | Garagem | Cave | Águeda</t>
  </si>
  <si>
    <t>https://www.imovirtual.com/pt/anuncio/moradia-t4-espacosa-377m2-garagem-cave-agueda-ID19C4p.html#46c5538fb4</t>
  </si>
  <si>
    <t>40797</t>
  </si>
  <si>
    <t>Moradia T4 - Espinho</t>
  </si>
  <si>
    <t>https://www.imovirtual.com/pt/anuncio/moradia-t4-espinho-ID17bjq.html#0531569689</t>
  </si>
  <si>
    <t>20359</t>
  </si>
  <si>
    <t>Moradia T4 Espirito Santo das Touregas</t>
  </si>
  <si>
    <t>https://www.imovirtual.com/pt/anuncio/moradia-t4-espirito-santo-das-touregas-ID19wd0.html#010aff8f29</t>
  </si>
  <si>
    <t>25068</t>
  </si>
  <si>
    <t>Moradia T4 Esposende Frente Mar Luxo</t>
  </si>
  <si>
    <t>https://www.imovirtual.com/pt/anuncio/moradia-t4-esposende-frente-mar-luxo-ID19v8m.html#e8c835480f</t>
  </si>
  <si>
    <t>17451</t>
  </si>
  <si>
    <t>Moradia T4 | Estarreja</t>
  </si>
  <si>
    <t>https://www.imovirtual.com/pt/anuncio/moradia-t4-estarreja-ID19DYn.html#77989ab349</t>
  </si>
  <si>
    <t>8998</t>
  </si>
  <si>
    <t>Moradia T4 Estoril Cascais</t>
  </si>
  <si>
    <t>https://www.imovirtual.com/pt/anuncio/moradia-t4-estoril-cascais-ID19u2k.html#0676618395</t>
  </si>
  <si>
    <t>12102</t>
  </si>
  <si>
    <t>Moradia T4 Estoril projeto Arq. Raul Lima</t>
  </si>
  <si>
    <t>https://www.imovirtual.com/pt/anuncio/moradia-t4-estoril-projeto-arq-raul-lima-ID18vwU.html#af709bf90d</t>
  </si>
  <si>
    <t>9359</t>
  </si>
  <si>
    <t>Moradia T4 | ESTORIL WOODS</t>
  </si>
  <si>
    <t>2 060 000</t>
  </si>
  <si>
    <t>https://www.imovirtual.com/pt/anuncio/moradia-t4-estoril-woods-ID18Xkb.html#8681adbd2f</t>
  </si>
  <si>
    <t>9357</t>
  </si>
  <si>
    <t>2 040 000</t>
  </si>
  <si>
    <t>https://www.imovirtual.com/pt/anuncio/moradia-t4-estoril-woods-ID18Xkc.html#8681adbd2f</t>
  </si>
  <si>
    <t>9358</t>
  </si>
  <si>
    <t>https://www.imovirtual.com/pt/anuncio/moradia-t4-estoril-woods-ID18Xkd.html#8681adbd2f</t>
  </si>
  <si>
    <t>9356</t>
  </si>
  <si>
    <t>1 930 000</t>
  </si>
  <si>
    <t>https://www.imovirtual.com/pt/anuncio/moradia-t4-estoril-woods-ID18Xkj.html#8681adbd2f</t>
  </si>
  <si>
    <t>9355</t>
  </si>
  <si>
    <t>https://www.imovirtual.com/pt/anuncio/moradia-t4-estoril-woods-ID18Xkk.html#8681adbd2f</t>
  </si>
  <si>
    <t>9353</t>
  </si>
  <si>
    <t>2 140 000</t>
  </si>
  <si>
    <t>https://www.imovirtual.com/pt/anuncio/moradia-t4-estoril-woods-ID18Xkm.html#8681adbd2f</t>
  </si>
  <si>
    <t>9354</t>
  </si>
  <si>
    <t>1 960 000</t>
  </si>
  <si>
    <t>https://www.imovirtual.com/pt/anuncio/moradia-t4-estoril-woods-ID18Xkn.html#8681adbd2f</t>
  </si>
  <si>
    <t>18545</t>
  </si>
  <si>
    <t>https://www.imovirtual.com/pt/anuncio/moradia-t4-estoril-woods-ID18Xkv.html#0d3fba5b48</t>
  </si>
  <si>
    <t>18543</t>
  </si>
  <si>
    <t>https://www.imovirtual.com/pt/anuncio/moradia-t4-estoril-woods-ID18Xm5.html#0d3fba5b48</t>
  </si>
  <si>
    <t>18542</t>
  </si>
  <si>
    <t>https://www.imovirtual.com/pt/anuncio/moradia-t4-estoril-woods-ID18Xm6.html#0d3fba5b48</t>
  </si>
  <si>
    <t>9351</t>
  </si>
  <si>
    <t>2 190 000</t>
  </si>
  <si>
    <t>https://www.imovirtual.com/pt/anuncio/moradia-t4-estoril-woods-ID18Xm7.html#8681adbd2f</t>
  </si>
  <si>
    <t>18541</t>
  </si>
  <si>
    <t>https://www.imovirtual.com/pt/anuncio/moradia-t4-estoril-woods-ID18Xmj.html#0d3fba5b48</t>
  </si>
  <si>
    <t>52808</t>
  </si>
  <si>
    <t>Moradia T4, Estribeiro, Abrigada, Alenquer.</t>
  </si>
  <si>
    <t>https://www.imovirtual.com/pt/anuncio/moradia-t4-estribeiro-abrigada-alenquer-ID19GPb.html#ef409a3724</t>
  </si>
  <si>
    <t>6071</t>
  </si>
  <si>
    <t>Moradia T4 e Terreno - Ermesinde</t>
  </si>
  <si>
    <t>https://www.imovirtual.com/pt/anuncio/moradia-t4-e-terreno-ermesinde-ID18S1J.html#20eec87e5c</t>
  </si>
  <si>
    <t>51271</t>
  </si>
  <si>
    <t>Moradia T4 e Terreno</t>
  </si>
  <si>
    <t>https://www.imovirtual.com/pt/anuncio/moradia-t4-e-terreno-ID19njT.html#bd24949f50</t>
  </si>
  <si>
    <t>23484</t>
  </si>
  <si>
    <t>Moradia T4 e um T1 num terreno de 10ha</t>
  </si>
  <si>
    <t xml:space="preserve"> 10 700 </t>
  </si>
  <si>
    <t>https://www.imovirtual.com/pt/anuncio/moradia-t4-e-um-t1-num-terreno-de-10ha-ID16gHE.html#4425922ac6</t>
  </si>
  <si>
    <t>22301</t>
  </si>
  <si>
    <t>https://www.imovirtual.com/pt/anuncio/moradia-t4-e-um-t1-num-terreno-de-10ha-ID19HqZ.html#5f284297c5</t>
  </si>
  <si>
    <t>21855</t>
  </si>
  <si>
    <t>Moradia T4 excelente como nova Refª 4017</t>
  </si>
  <si>
    <t>https://www.imovirtual.com/pt/anuncio/moradia-t4-excelente-como-nova-ref-4017-ID18T5Q.html#e06ecd6fcc</t>
  </si>
  <si>
    <t>31288</t>
  </si>
  <si>
    <t>Moradia T4 - Excelente localização</t>
  </si>
  <si>
    <t>https://www.imovirtual.com/pt/anuncio/moradia-t4-excelente-localizacao-ID16aUp.html#c75309b560</t>
  </si>
  <si>
    <t>23893</t>
  </si>
  <si>
    <t>Moradia T4 - Excelente Oportunidade!</t>
  </si>
  <si>
    <t>https://www.imovirtual.com/pt/anuncio/moradia-t4-excelente-oportunidade-ID128hV.html#13484bb816</t>
  </si>
  <si>
    <t>52404</t>
  </si>
  <si>
    <t>Moradia T4 excelente oportunidade</t>
  </si>
  <si>
    <t>https://www.imovirtual.com/pt/anuncio/moradia-t4-excelente-oportunidade-ID19PMp.html#8f700e69f5</t>
  </si>
  <si>
    <t>33414</t>
  </si>
  <si>
    <t>Moradia T4 + Excelentes Áreas + Garagem - Aveiro</t>
  </si>
  <si>
    <t>https://www.imovirtual.com/pt/anuncio/moradia-t4-excelentes-areas-garagem-aveiro-ID13EWh.html#4c0d910278</t>
  </si>
  <si>
    <t>38889</t>
  </si>
  <si>
    <t>Moradia T4 excelentes áreas</t>
  </si>
  <si>
    <t xml:space="preserve"> 269,40 </t>
  </si>
  <si>
    <t>https://www.imovirtual.com/pt/anuncio/moradia-t4-excelentes-areas-ID19oYz.html#d0e52684d2</t>
  </si>
  <si>
    <t>35724</t>
  </si>
  <si>
    <t>Moradia T4 | Fajã de Cima</t>
  </si>
  <si>
    <t>https://www.imovirtual.com/pt/anuncio/moradia-t4-faja-de-cima-ID185bS.html#489a280ddc</t>
  </si>
  <si>
    <t>285</t>
  </si>
  <si>
    <t>Moradia T4 | Famalicão | Joane | Luxo | Piscina | Jardim | 3 Frentes</t>
  </si>
  <si>
    <t>https://www.imovirtual.com/pt/anuncio/moradia-t4-famalicao-joane-luxo-piscina-jardim-3-frentes-ID19S7N.html#6c3bed239b</t>
  </si>
  <si>
    <t>4817</t>
  </si>
  <si>
    <t>Moradia T4 Famões</t>
  </si>
  <si>
    <t>518 500</t>
  </si>
  <si>
    <t>https://www.imovirtual.com/pt/anuncio/moradia-t4-famoes-ID19rK7.html#c42b306c88</t>
  </si>
  <si>
    <t>4509</t>
  </si>
  <si>
    <t>https://www.imovirtual.com/pt/anuncio/moradia-t4-famoes-ID19yIL.html#1360698428</t>
  </si>
  <si>
    <t>53964</t>
  </si>
  <si>
    <t>Moradia T4 Famões Odivelas</t>
  </si>
  <si>
    <t>https://www.imovirtual.com/pt/anuncio/moradia-t4-famoes-odivelas-ID19DA5.html#4677e98da1</t>
  </si>
  <si>
    <t>2599</t>
  </si>
  <si>
    <t>MORADIA T4 FARO COM PISCINA E JARDIM</t>
  </si>
  <si>
    <t>899 999</t>
  </si>
  <si>
    <t>https://www.imovirtual.com/pt/anuncio/moradia-t4-faro-com-piscina-e-jardim-ID19Run.html#3bfa031245</t>
  </si>
  <si>
    <t>8176</t>
  </si>
  <si>
    <t>Moradia T4, Faro</t>
  </si>
  <si>
    <t>https://www.imovirtual.com/pt/anuncio/moradia-t4-faro-ID10fhA.html#b8518a6a1b</t>
  </si>
  <si>
    <t>14963</t>
  </si>
  <si>
    <t>Moradia T4 Fátima</t>
  </si>
  <si>
    <t>https://www.imovirtual.com/pt/anuncio/moradia-t4-fatima-ID18onL.html#b7a5bbf35a</t>
  </si>
  <si>
    <t>33366</t>
  </si>
  <si>
    <t>Moradia T4 Fátima ***Oferta valor da escritura até ao fin...</t>
  </si>
  <si>
    <t xml:space="preserve"> 649,20 </t>
  </si>
  <si>
    <t>https://www.imovirtual.com/pt/anuncio/moradia-t4-fatima-oferta-valor-da-escritura-ate-ao-fin-ID16gq6.html#1f546ed68f</t>
  </si>
  <si>
    <t>39982</t>
  </si>
  <si>
    <t>Moradia T4 - Fazendas De Almeirim - 359.000€</t>
  </si>
  <si>
    <t>https://www.imovirtual.com/pt/anuncio/moradia-t4-fazendas-de-almeirim-359-000-ID18Bvp.html#84c515afd0</t>
  </si>
  <si>
    <t>39981</t>
  </si>
  <si>
    <t>https://www.imovirtual.com/pt/anuncio/moradia-t4-fazendas-de-almeirim-359-000-ID18Bvq.html#84c515afd0</t>
  </si>
  <si>
    <t>48490</t>
  </si>
  <si>
    <t>MORADIA T4 FAZENDAS DE ALMEIRIM COM ANEXO E GARAGEM</t>
  </si>
  <si>
    <t>https://www.imovirtual.com/pt/anuncio/moradia-t4-fazendas-de-almeirim-com-anexo-e-garagem-ID19meE.html#0155fffbb6</t>
  </si>
  <si>
    <t>33197</t>
  </si>
  <si>
    <t>Moradia T4 Fazendas de Almeirim *** EM CONSTRUÇÃO***</t>
  </si>
  <si>
    <t>https://www.imovirtual.com/pt/anuncio/moradia-t4-fazendas-de-almeirim-em-construcao-ID18Ftr.html#edc01c3bcc</t>
  </si>
  <si>
    <t>43979</t>
  </si>
  <si>
    <t>https://www.imovirtual.com/pt/anuncio/moradia-t4-fazendas-de-almeirim-em-construcao-ID18Fuh.html#160accb44c</t>
  </si>
  <si>
    <t>55147</t>
  </si>
  <si>
    <t>Moradia T4 Fazendas de Almeirim</t>
  </si>
  <si>
    <t>https://www.imovirtual.com/pt/anuncio/moradia-t4-fazendas-de-almeirim-ID18ycz.html#fcca9c44aa</t>
  </si>
  <si>
    <t>25950</t>
  </si>
  <si>
    <t>https://www.imovirtual.com/pt/anuncio/moradia-t4-fazendas-de-almeirim-ID198es.html#5200c888dd</t>
  </si>
  <si>
    <t>46201</t>
  </si>
  <si>
    <t>Moradia T4 Feijó</t>
  </si>
  <si>
    <t>https://www.imovirtual.com/pt/anuncio/moradia-t4-feijo-ID18mzo.html#97d0a2d7b8</t>
  </si>
  <si>
    <t>27904</t>
  </si>
  <si>
    <t>Moradia  T4  Fernão Ferro</t>
  </si>
  <si>
    <t>https://www.imovirtual.com/pt/anuncio/moradia-t4-fernao-ferro-ID173gI.html#f5553e4b97</t>
  </si>
  <si>
    <t>23410</t>
  </si>
  <si>
    <t>Moradia T4 Fernão Ferro</t>
  </si>
  <si>
    <t>https://www.imovirtual.com/pt/anuncio/moradia-t4-fernao-ferro-ID17fYe.html#ca2a1c65b3</t>
  </si>
  <si>
    <t>26769</t>
  </si>
  <si>
    <t>Moradia T4, Fernão Ferro</t>
  </si>
  <si>
    <t>https://www.imovirtual.com/pt/anuncio/moradia-t4-fernao-ferro-ID18DBI.html#956f3f49ec</t>
  </si>
  <si>
    <t>50334</t>
  </si>
  <si>
    <t>https://www.imovirtual.com/pt/anuncio/moradia-t4-fernao-ferro-ID18NXP.html#5b2d0d6dc8</t>
  </si>
  <si>
    <t>31840</t>
  </si>
  <si>
    <t>https://www.imovirtual.com/pt/anuncio/moradia-t4-fernao-ferro-ID19kiK.html#71d39f8c5e</t>
  </si>
  <si>
    <t>51457</t>
  </si>
  <si>
    <t>https://www.imovirtual.com/pt/anuncio/moradia-t4-fernao-ferro-IDZMEx.html#28eb41d125</t>
  </si>
  <si>
    <t>56544</t>
  </si>
  <si>
    <t>MORADIA T4 - FERNÃO FERRO, SEIXAL</t>
  </si>
  <si>
    <t>https://www.imovirtual.com/pt/anuncio/moradia-t4-fernao-ferro-seixal-ID18Rrp.html#03da1f176b</t>
  </si>
  <si>
    <t>48245</t>
  </si>
  <si>
    <t>Moradia T4 Ferreiró- Vila do Conde</t>
  </si>
  <si>
    <t>https://www.imovirtual.com/pt/anuncio/moradia-t4-ferreiro-vila-do-conde-ID19Hy3.html#6073446e95</t>
  </si>
  <si>
    <t>48903</t>
  </si>
  <si>
    <t>Moradia T4 | Feteira</t>
  </si>
  <si>
    <t>https://www.imovirtual.com/pt/anuncio/moradia-t4-feteira-ID17Jpt.html#38492b4db4</t>
  </si>
  <si>
    <t>43502</t>
  </si>
  <si>
    <t>Moradia T4 - Fiães, Melgaço</t>
  </si>
  <si>
    <t>https://www.imovirtual.com/pt/anuncio/moradia-t4-fiaes-melgaco-ID17FN5.html#cdc33d6530</t>
  </si>
  <si>
    <t>8733</t>
  </si>
  <si>
    <t>MORADIA T4 FIGUEIRA DA FOZ</t>
  </si>
  <si>
    <t>https://www.imovirtual.com/pt/anuncio/moradia-t4-figueira-da-foz-ID19OES.html#e5e06534fe</t>
  </si>
  <si>
    <t>41379</t>
  </si>
  <si>
    <t>Moradia T4-Financiamento até 100%</t>
  </si>
  <si>
    <t>https://www.imovirtual.com/pt/anuncio/moradia-t4-financiamento-ate-100-ID11Vai.html#87ecdfb26e</t>
  </si>
  <si>
    <t>21977</t>
  </si>
  <si>
    <t>Moradia T4 financiamento até 100%</t>
  </si>
  <si>
    <t>https://www.imovirtual.com/pt/anuncio/moradia-t4-financiamento-ate-100-ID18dUk.html#61de2334cd</t>
  </si>
  <si>
    <t>32312</t>
  </si>
  <si>
    <t>Moradia T4- Financiamento até 100%</t>
  </si>
  <si>
    <t>https://www.imovirtual.com/pt/anuncio/moradia-t4-financiamento-ate-100-ID18o0Y.html#e6730144ea</t>
  </si>
  <si>
    <t>7887</t>
  </si>
  <si>
    <t>Moradia T4 Folgosa, Maia, amplo terreno</t>
  </si>
  <si>
    <t>https://www.imovirtual.com/pt/anuncio/moradia-t4-folgosa-maia-amplo-terreno-ID15vr6.html#82f11faaf2</t>
  </si>
  <si>
    <t>42976</t>
  </si>
  <si>
    <t>Moradia T4, Folgosa, Maia</t>
  </si>
  <si>
    <t>https://www.imovirtual.com/pt/anuncio/moradia-t4-folgosa-maia-ID19HeK.html#fb739d0bc5</t>
  </si>
  <si>
    <t>34434</t>
  </si>
  <si>
    <t>Moradia T4  Fontainhas - Moita-</t>
  </si>
  <si>
    <t>https://www.imovirtual.com/pt/anuncio/moradia-t4-fontainhas-moita-ID19mTz.html#e22221c2f6</t>
  </si>
  <si>
    <t>17014</t>
  </si>
  <si>
    <t>Moradia T4 Fonte do Feto c/ 2 piscinas 1075m2</t>
  </si>
  <si>
    <t xml:space="preserve"> 1 075,50 </t>
  </si>
  <si>
    <t>https://www.imovirtual.com/pt/anuncio/moradia-t4-fonte-do-feto-c-2-piscinas-1075m2-ID19O8M.html#124f08efe2</t>
  </si>
  <si>
    <t>1225</t>
  </si>
  <si>
    <t>Moradia T4|Formoselha</t>
  </si>
  <si>
    <t>https://www.imovirtual.com/pt/anuncio/moradia-t4-formoselha-ID19atl.html#bba76e04a5</t>
  </si>
  <si>
    <t>17935</t>
  </si>
  <si>
    <t>Moradia T4, Fornos, Castelo de Paiva</t>
  </si>
  <si>
    <t>https://www.imovirtual.com/pt/anuncio/moradia-t4-fornos-castelo-de-paiva-ID19mj3.html#80ea4115ee</t>
  </si>
  <si>
    <t>4431</t>
  </si>
  <si>
    <t>Moradia T4 - Foros da Amora</t>
  </si>
  <si>
    <t>https://www.imovirtual.com/pt/anuncio/moradia-t4-foros-da-amora-ID19A63.html#09f5f8dd89</t>
  </si>
  <si>
    <t>24360</t>
  </si>
  <si>
    <t>Moradia T4 - Foros da Barreta - Torres Novas</t>
  </si>
  <si>
    <t xml:space="preserve"> 15 200 </t>
  </si>
  <si>
    <t>https://www.imovirtual.com/pt/anuncio/moradia-t4-foros-da-barreta-torres-novas-ID19KqB.html#d7eee720a3</t>
  </si>
  <si>
    <t>46896</t>
  </si>
  <si>
    <t>Moradia T4 Foros de Amora</t>
  </si>
  <si>
    <t>https://www.imovirtual.com/pt/anuncio/moradia-t4-foros-de-amora-ID12V3N.html#8f987f4a09</t>
  </si>
  <si>
    <t>55597</t>
  </si>
  <si>
    <t>https://www.imovirtual.com/pt/anuncio/moradia-t4-foros-de-amora-ID12Xxs.html#1a83ff510b</t>
  </si>
  <si>
    <t>39243</t>
  </si>
  <si>
    <t>Moradia T4 - Foros De Salvaterra - 370.000€</t>
  </si>
  <si>
    <t>https://www.imovirtual.com/pt/anuncio/moradia-t4-foros-de-salvaterra-370-000-ID19clL.html#7a033ba83c</t>
  </si>
  <si>
    <t>25974</t>
  </si>
  <si>
    <t>Moradia T4 Foros de Salvaterra</t>
  </si>
  <si>
    <t>https://www.imovirtual.com/pt/anuncio/moradia-t4-foros-de-salvaterra-ID197qn.html#d03ed0f731</t>
  </si>
  <si>
    <t>30465</t>
  </si>
  <si>
    <t>https://www.imovirtual.com/pt/anuncio/moradia-t4-foros-de-salvaterra-ID19yAa.html#bfdf95d76e</t>
  </si>
  <si>
    <t>37452</t>
  </si>
  <si>
    <t>Moradia T4 | Foz do Douro</t>
  </si>
  <si>
    <t>https://www.imovirtual.com/pt/anuncio/moradia-t4-foz-do-douro-ID18cAe.html#4dcb059a4e</t>
  </si>
  <si>
    <t>56460</t>
  </si>
  <si>
    <t>Moradia T4 Foz do Douro</t>
  </si>
  <si>
    <t>https://www.imovirtual.com/pt/anuncio/moradia-t4-foz-do-douro-ID19tM6.html#072b13b20b</t>
  </si>
  <si>
    <t>13810</t>
  </si>
  <si>
    <t>https://www.imovirtual.com/pt/anuncio/moradia-t4-foz-ID19LEJ.html#b27d66eadc</t>
  </si>
  <si>
    <t>12067</t>
  </si>
  <si>
    <t>Moradia T4 Frente Mar, mobilada em Santa Cruz, Torres Vedras</t>
  </si>
  <si>
    <t>https://www.imovirtual.com/pt/anuncio/moradia-t4-frente-mar-mobilada-em-santa-cruz-torres-vedras-ID18A1O.html#f9c15b4ec2</t>
  </si>
  <si>
    <t>34014</t>
  </si>
  <si>
    <t>Moradia T4 - Funchal ( Santa Maria Maior )</t>
  </si>
  <si>
    <t>https://www.imovirtual.com/pt/anuncio/moradia-t4-funchal-santa-maria-maior-ID19Rnb.html#6e024e0fb6</t>
  </si>
  <si>
    <t>48031</t>
  </si>
  <si>
    <t>Moradia T4 / Fundão, Alpedrinha</t>
  </si>
  <si>
    <t>https://www.imovirtual.com/pt/anuncio/moradia-t4-fundao-alpedrinha-ID164ap.html#647c19c99e</t>
  </si>
  <si>
    <t>19832</t>
  </si>
  <si>
    <t>Moradia T4 - Fundão</t>
  </si>
  <si>
    <t xml:space="preserve"> 113,60 </t>
  </si>
  <si>
    <t>https://www.imovirtual.com/pt/anuncio/moradia-t4-fundao-ID14eGT.html#b4b5002b09</t>
  </si>
  <si>
    <t>52239</t>
  </si>
  <si>
    <t>Moradia T4 / Fundão, Soalheira</t>
  </si>
  <si>
    <t>39 250</t>
  </si>
  <si>
    <t>https://www.imovirtual.com/pt/anuncio/moradia-t4-fundao-soalheira-ID164bM.html#e2ba31b2aa</t>
  </si>
  <si>
    <t>56979</t>
  </si>
  <si>
    <t>Moradia T4 / Fundão, Valverde</t>
  </si>
  <si>
    <t>https://www.imovirtual.com/pt/anuncio/moradia-t4-fundao-valverde-ID19Jdi.html#e42ba17472</t>
  </si>
  <si>
    <t>51707</t>
  </si>
  <si>
    <t>Moradia T4 Fuseta</t>
  </si>
  <si>
    <t>https://www.imovirtual.com/pt/anuncio/moradia-t4-fuseta-ID19MfJ.html#6567c469a0</t>
  </si>
  <si>
    <t>35403</t>
  </si>
  <si>
    <t>Moradia T4 - Gaeiras - Óbidos</t>
  </si>
  <si>
    <t>https://www.imovirtual.com/pt/anuncio/moradia-t4-gaeiras-obidos-IDL81L.html#b09c152aae</t>
  </si>
  <si>
    <t>3898</t>
  </si>
  <si>
    <t>Moradia T4 Gafanha da Encarnação Excelentes áreas</t>
  </si>
  <si>
    <t>https://www.imovirtual.com/pt/anuncio/moradia-t4-gafanha-da-encarnacao-excelentes-areas-ID19KK0.html#b9127dda57</t>
  </si>
  <si>
    <t>19982</t>
  </si>
  <si>
    <t>Moradia T4-Gafanha da Encarnação</t>
  </si>
  <si>
    <t>https://www.imovirtual.com/pt/anuncio/moradia-t4-gafanha-da-encarnacao-ID19IhN.html#df9bf11a29</t>
  </si>
  <si>
    <t>49261</t>
  </si>
  <si>
    <t>Moradia T4 - Gafanha da Encarnação</t>
  </si>
  <si>
    <t>https://www.imovirtual.com/pt/anuncio/moradia-t4-gafanha-da-encarnacao-ID19RTd.html#c833e21ba7</t>
  </si>
  <si>
    <t>52532</t>
  </si>
  <si>
    <t>Moradia T4 - Gafanha da Encarnação - Vende-se</t>
  </si>
  <si>
    <t>https://www.imovirtual.com/pt/anuncio/moradia-t4-gafanha-da-encarnacao-vende-se-ID16Pxp.html#38e6279e55</t>
  </si>
  <si>
    <t>28663</t>
  </si>
  <si>
    <t>Moradia T4 Gafanha da Nazaré</t>
  </si>
  <si>
    <t>https://www.imovirtual.com/pt/anuncio/moradia-t4-gafanha-da-nazare-ID11Sl1.html#c545c66ec0</t>
  </si>
  <si>
    <t>51687</t>
  </si>
  <si>
    <t>https://www.imovirtual.com/pt/anuncio/moradia-t4-gafanha-da-nazare-ID14s1M.html#750397c617</t>
  </si>
  <si>
    <t>57360</t>
  </si>
  <si>
    <t>https://www.imovirtual.com/pt/anuncio/moradia-t4-gafanha-da-nazare-ID15Cxs.html#5bdad22c17</t>
  </si>
  <si>
    <t>57359</t>
  </si>
  <si>
    <t>https://www.imovirtual.com/pt/anuncio/moradia-t4-gafanha-da-nazare-ID15Cxy.html#0f87929cf7</t>
  </si>
  <si>
    <t>28281</t>
  </si>
  <si>
    <t>https://www.imovirtual.com/pt/anuncio/moradia-t4-gafanha-da-nazare-ID15xJn.html#ba28270f17</t>
  </si>
  <si>
    <t>37301</t>
  </si>
  <si>
    <t>https://www.imovirtual.com/pt/anuncio/moradia-t4-gafanha-da-nazare-ID18I3l.html#77be7708de</t>
  </si>
  <si>
    <t>56928</t>
  </si>
  <si>
    <t>https://www.imovirtual.com/pt/anuncio/moradia-t4-gafanha-da-nazare-ID18nqb.html#6cd913c656</t>
  </si>
  <si>
    <t>14933</t>
  </si>
  <si>
    <t>https://www.imovirtual.com/pt/anuncio/moradia-t4-gafanha-da-nazare-ID18sj1.html#5956d464ec</t>
  </si>
  <si>
    <t>26986</t>
  </si>
  <si>
    <t>https://www.imovirtual.com/pt/anuncio/moradia-t4-gafanha-da-nazare-ID18sj3.html#89d29eef13</t>
  </si>
  <si>
    <t>37200</t>
  </si>
  <si>
    <t>https://www.imovirtual.com/pt/anuncio/moradia-t4-gafanha-da-nazare-ID18ZzP.html#daacad4890</t>
  </si>
  <si>
    <t>4641</t>
  </si>
  <si>
    <t xml:space="preserve"> 240,75 </t>
  </si>
  <si>
    <t>https://www.imovirtual.com/pt/anuncio/moradia-t4-gafanha-da-nazare-ID194MY.html#d469dcda74</t>
  </si>
  <si>
    <t>33003</t>
  </si>
  <si>
    <t>https://www.imovirtual.com/pt/anuncio/moradia-t4-gafanha-da-nazare-ID19A71.html#bea2d3a38e</t>
  </si>
  <si>
    <t>268</t>
  </si>
  <si>
    <t>https://www.imovirtual.com/pt/anuncio/moradia-t4-gafanha-da-nazare-ID19iPy.html#6c3bed239b</t>
  </si>
  <si>
    <t>3604</t>
  </si>
  <si>
    <t>Moradia T4 - Gafanha da Nazaré</t>
  </si>
  <si>
    <t>https://www.imovirtual.com/pt/anuncio/moradia-t4-gafanha-da-nazare-ID19OxO.html#81509cf99d</t>
  </si>
  <si>
    <t>3603</t>
  </si>
  <si>
    <t>Moradia T4 – Gafanha da Nazaré</t>
  </si>
  <si>
    <t>https://www.imovirtual.com/pt/anuncio/moradia-t4-gafanha-da-nazare-ID19OxZ.html#81509cf99d</t>
  </si>
  <si>
    <t>52628</t>
  </si>
  <si>
    <t>https://www.imovirtual.com/pt/anuncio/moradia-t4-gafanha-da-nazare-ID19P8I.html#3a3f9b9d60</t>
  </si>
  <si>
    <t>52627</t>
  </si>
  <si>
    <t>https://www.imovirtual.com/pt/anuncio/moradia-t4-gafanha-da-nazare-ID19P8J.html#3a3f9b9d60</t>
  </si>
  <si>
    <t>11115</t>
  </si>
  <si>
    <t>https://www.imovirtual.com/pt/anuncio/moradia-t4-gafanha-da-nazare-ID19sNP.html#429cb48503</t>
  </si>
  <si>
    <t>35213</t>
  </si>
  <si>
    <t>Moradia T4 Gafanha da Nazaré, próximo do acesso às praias</t>
  </si>
  <si>
    <t>https://www.imovirtual.com/pt/anuncio/moradia-t4-gafanha-da-nazare-proximo-do-acesso-as-praias-ID14J1m.html#5a993a30d5</t>
  </si>
  <si>
    <t>41484</t>
  </si>
  <si>
    <t>Moradia T4 Gafanha da Nazaré - Venda!</t>
  </si>
  <si>
    <t>https://www.imovirtual.com/pt/anuncio/moradia-t4-gafanha-da-nazare-venda-IDZ17C.html#026cc30034</t>
  </si>
  <si>
    <t>9477</t>
  </si>
  <si>
    <t>Moradia T4 Gaia (próximo Gaia Shopping)</t>
  </si>
  <si>
    <t>https://www.imovirtual.com/pt/anuncio/moradia-t4-gaia-proximo-gaia-shopping-ID18CNt.html#6542d42e02</t>
  </si>
  <si>
    <t>11931</t>
  </si>
  <si>
    <t>Moradia T4, Galé, Albufeira</t>
  </si>
  <si>
    <t>https://www.imovirtual.com/pt/anuncio/moradia-t4-gale-albufeira-ID18L1j.html#61c00bd15c</t>
  </si>
  <si>
    <t>47842</t>
  </si>
  <si>
    <t>Moradia T4 Gamil</t>
  </si>
  <si>
    <t>https://www.imovirtual.com/pt/anuncio/moradia-t4-gamil-ID19eGu.html#6c1897436e</t>
  </si>
  <si>
    <t>48524</t>
  </si>
  <si>
    <t>Moradia T4 – Gândara dos olivais – Marrazes / Leiria</t>
  </si>
  <si>
    <t>https://www.imovirtual.com/pt/anuncio/moradia-t4-gandara-dos-olivais-marrazes-leiria-ID19iNn.html#1a0824c939</t>
  </si>
  <si>
    <t>53047</t>
  </si>
  <si>
    <t>Moradia T4 + garagem (20m2)</t>
  </si>
  <si>
    <t>https://www.imovirtual.com/pt/anuncio/moradia-t4-garagem-20m2-ID192zn.html#dc3f1a1f59</t>
  </si>
  <si>
    <t>26106</t>
  </si>
  <si>
    <t>Moradia T4 - Garagem 2 viaturas - Piscina - Azeitão</t>
  </si>
  <si>
    <t>https://www.imovirtual.com/pt/anuncio/moradia-t4-garagem-2-viaturas-piscina-azeitao-ID193b0.html#352aacd7cc</t>
  </si>
  <si>
    <t>7902</t>
  </si>
  <si>
    <t>Moradia T4 / Garagem / Armazém / Meirinhas / Pombal / Leiria</t>
  </si>
  <si>
    <t>https://www.imovirtual.com/pt/anuncio/moradia-t4-garagem-armazem-meirinhas-pombal-leiria-ID15tpi.html#e3cf23f947</t>
  </si>
  <si>
    <t>1655</t>
  </si>
  <si>
    <t>Moradia T4 | Garagem e Logradouro | Qualidade Superior</t>
  </si>
  <si>
    <t>https://www.imovirtual.com/pt/anuncio/moradia-t4-garagem-e-logradouro-qualidade-superior-ID18wlm.html#180d12c888</t>
  </si>
  <si>
    <t>1746</t>
  </si>
  <si>
    <t>Moradia T4 | Garagem para 3 carros | Anexos - Piscina - T...</t>
  </si>
  <si>
    <t>https://www.imovirtual.com/pt/anuncio/moradia-t4-garagem-para-3-carros-anexos-piscina-t-ID18gR7.html#e1b8bd6ad0</t>
  </si>
  <si>
    <t>15392</t>
  </si>
  <si>
    <t>Moradia T4  | garagem | piscina e jardim para venda em Albufeira</t>
  </si>
  <si>
    <t>https://www.imovirtual.com/pt/anuncio/moradia-t4-garagem-piscina-e-jardim-para-venda-em-albufeira-ID16AwL.html#562d8bc629</t>
  </si>
  <si>
    <t>9912</t>
  </si>
  <si>
    <t>Moradia T4 | Garagem | S.B.Messines</t>
  </si>
  <si>
    <t>https://www.imovirtual.com/pt/anuncio/moradia-t4-garagem-s-b-messines-ID19HJ2.html#b2780412ba</t>
  </si>
  <si>
    <t>18009</t>
  </si>
  <si>
    <t>Moradia T4, garagem, terraço, vista mar, centro histórico...</t>
  </si>
  <si>
    <t>https://www.imovirtual.com/pt/anuncio/moradia-t4-garagem-terraco-vista-mar-centro-historico-ID19iNr.html#5c0f7e554a</t>
  </si>
  <si>
    <t>14582</t>
  </si>
  <si>
    <t>Moradia T4, garagem, varanda e terraço, acabamentos qualidade, junto à</t>
  </si>
  <si>
    <t>639 800</t>
  </si>
  <si>
    <t>https://www.imovirtual.com/pt/anuncio/moradia-t4-garagem-varanda-e-terraco-acabamentos-qualidade-junto-a-ID18Xo9.html#7e117faf09</t>
  </si>
  <si>
    <t>51637</t>
  </si>
  <si>
    <t>Moradia T4 Gaveto , com 400m3 área útil e Acabamentos "Premium"</t>
  </si>
  <si>
    <t>https://www.imovirtual.com/pt/anuncio/moradia-t4-gaveto-com-400m3-area-util-e-acabamentos-premium-ID18OoO.html#469d3cc56e</t>
  </si>
  <si>
    <t>39751</t>
  </si>
  <si>
    <t>Moradia T4 Gaveto com piscina aquecida e elevador</t>
  </si>
  <si>
    <t>https://www.imovirtual.com/pt/anuncio/moradia-t4-gaveto-com-piscina-aquecida-e-elevador-ID18PRY.html#8a636ce1ad</t>
  </si>
  <si>
    <t>20971</t>
  </si>
  <si>
    <t>Moradia T4 Gaveto - Guadalupe (S. Vitor) em Braga</t>
  </si>
  <si>
    <t>https://www.imovirtual.com/pt/anuncio/moradia-t4-gaveto-guadalupe-s-vitor-em-braga-ID17FiC.html#6371c2f05d</t>
  </si>
  <si>
    <t>33302</t>
  </si>
  <si>
    <t>https://www.imovirtual.com/pt/anuncio/moradia-t4-gaveto-guadalupe-s-vitor-em-braga-ID17FiG.html#aaa8cdef6e</t>
  </si>
  <si>
    <t>55462</t>
  </si>
  <si>
    <t>Moradia T4 gaveto perto do Hospital (ACABAMENTOS PREMIUM)</t>
  </si>
  <si>
    <t>https://www.imovirtual.com/pt/anuncio/moradia-t4-gaveto-perto-do-hospital-acabamentos-premium-ID18NKy.html#44ceaf1dc1</t>
  </si>
  <si>
    <t>36790</t>
  </si>
  <si>
    <t>Moradia T4 Gaveto - São Vitor, Braga</t>
  </si>
  <si>
    <t>https://www.imovirtual.com/pt/anuncio/moradia-t4-gaveto-sao-vitor-braga-ID19BzF.html#e147d959ef</t>
  </si>
  <si>
    <t>14345</t>
  </si>
  <si>
    <t>Moradia T4 Geminada | 405 m2 Terreno | Piscina Aquecida</t>
  </si>
  <si>
    <t>https://www.imovirtual.com/pt/anuncio/moradia-t4-geminada-405-m2-terreno-piscina-aquecida-ID19kY1.html#0a132f1eb8</t>
  </si>
  <si>
    <t>20871</t>
  </si>
  <si>
    <t>Moradia T4 geminada a 7 Km de Coimbra</t>
  </si>
  <si>
    <t xml:space="preserve"> 636,95 </t>
  </si>
  <si>
    <t>https://www.imovirtual.com/pt/anuncio/moradia-t4-geminada-a-7-km-de-coimbra-ID18Fb0.html#990c82712a</t>
  </si>
  <si>
    <t>12199</t>
  </si>
  <si>
    <t>Moradia T4 Geminada - Abelheira, Viana do Castelo</t>
  </si>
  <si>
    <t>https://www.imovirtual.com/pt/anuncio/moradia-t4-geminada-abelheira-viana-do-castelo-ID17t3M.html#cf8073e807</t>
  </si>
  <si>
    <t>18850</t>
  </si>
  <si>
    <t>Moradia T4 Geminada a estrear Rio de Mouro</t>
  </si>
  <si>
    <t>https://www.imovirtual.com/pt/anuncio/moradia-t4-geminada-a-estrear-rio-de-mouro-ID18GDD.html#07c9cfe46d</t>
  </si>
  <si>
    <t>51694</t>
  </si>
  <si>
    <t>Moradia T4 Geminada - Aveiro, Santa Joana</t>
  </si>
  <si>
    <t>https://www.imovirtual.com/pt/anuncio/moradia-t4-geminada-aveiro-santa-joana-ID11fpw.html#750397c617</t>
  </si>
  <si>
    <t>24924</t>
  </si>
  <si>
    <t>Moradia T4 geminada Avelar, Ansião</t>
  </si>
  <si>
    <t>https://www.imovirtual.com/pt/anuncio/moradia-t4-geminada-avelar-ansiao-ID19zxm.html#749fe08b4c</t>
  </si>
  <si>
    <t>16148</t>
  </si>
  <si>
    <t>Moradia T4 Geminada - Bacelos de Gaio/Paio Pires</t>
  </si>
  <si>
    <t>https://www.imovirtual.com/pt/anuncio/moradia-t4-geminada-bacelos-de-gaio-paio-pires-ID18SgU.html#bee61c6c77</t>
  </si>
  <si>
    <t>34672</t>
  </si>
  <si>
    <t>Moradia T4 Geminada - Cadaval - Vilar</t>
  </si>
  <si>
    <t>https://www.imovirtual.com/pt/anuncio/moradia-t4-geminada-cadaval-vilar-ID18POv.html#21a886328e</t>
  </si>
  <si>
    <t>15272</t>
  </si>
  <si>
    <t>Moradia T4 Geminada Castêlo da Maia</t>
  </si>
  <si>
    <t>https://www.imovirtual.com/pt/anuncio/moradia-t4-geminada-castelo-da-maia-ID17oNE.html#c456c6db26</t>
  </si>
  <si>
    <t>743</t>
  </si>
  <si>
    <t>Moradia T4 geminada c/ garagem e logradouro</t>
  </si>
  <si>
    <t>https://www.imovirtual.com/pt/anuncio/moradia-t4-geminada-c-garagem-e-logradouro-ID19oe9.html#7947dd335e</t>
  </si>
  <si>
    <t>7545</t>
  </si>
  <si>
    <t>Moradia T4 Geminada Charneca Caparica 440 m2 de lote Pisc...</t>
  </si>
  <si>
    <t>https://www.imovirtual.com/pt/anuncio/moradia-t4-geminada-charneca-caparica-440-m2-de-lote-pisc-ID17aEG.html#ebbdbb5617</t>
  </si>
  <si>
    <t>42259</t>
  </si>
  <si>
    <t>Moradia T4 Geminada com Arquitectura Moderna em Fragosela</t>
  </si>
  <si>
    <t>https://www.imovirtual.com/pt/anuncio/moradia-t4-geminada-com-arquitectura-moderna-em-fragosela-ID19dFU.html#a23a19fbe1</t>
  </si>
  <si>
    <t>49643</t>
  </si>
  <si>
    <t>https://www.imovirtual.com/pt/anuncio/moradia-t4-geminada-com-arquitectura-moderna-em-fragosela-ID19dFW.html#0e00651428</t>
  </si>
  <si>
    <t>6841</t>
  </si>
  <si>
    <t>Moradia T4 Geminada, com garagem e jardim, em Lordelo - G...</t>
  </si>
  <si>
    <t>https://www.imovirtual.com/pt/anuncio/moradia-t4-geminada-com-garagem-e-jardim-em-lordelo-g-ID18jTi.html#7d606d0b58</t>
  </si>
  <si>
    <t>13711</t>
  </si>
  <si>
    <t>https://www.imovirtual.com/pt/anuncio/moradia-t4-geminada-com-garagem-e-jardim-em-lordelo-g-ID18jTp.html#06082d1010</t>
  </si>
  <si>
    <t>16430</t>
  </si>
  <si>
    <t>Moradia T4 Geminada com Garagem em Fuzeta</t>
  </si>
  <si>
    <t>https://www.imovirtual.com/pt/anuncio/moradia-t4-geminada-com-garagem-em-fuzeta-ID17DBa.html#fe44b3f4fc</t>
  </si>
  <si>
    <t>21519</t>
  </si>
  <si>
    <t>Moradia T4, geminada, com piscina, a estrear, em Fernão Ferro</t>
  </si>
  <si>
    <t>https://www.imovirtual.com/pt/anuncio/moradia-t4-geminada-com-piscina-a-estrear-em-fernao-ferro-ID19FiN.html#955fc2ee16</t>
  </si>
  <si>
    <t>10680</t>
  </si>
  <si>
    <t>Moradia T4 geminada com piscina e garagem em Pinhal Conde...</t>
  </si>
  <si>
    <t>https://www.imovirtual.com/pt/anuncio/moradia-t4-geminada-com-piscina-e-garagem-em-pinhal-conde-ID19A29.html#ebfb8af76b</t>
  </si>
  <si>
    <t>28599</t>
  </si>
  <si>
    <t>Moradia T4 Geminada com Piscina (em construção)</t>
  </si>
  <si>
    <t>https://www.imovirtual.com/pt/anuncio/moradia-t4-geminada-com-piscina-em-construcao-ID12Zyq.html#9f8f04525f</t>
  </si>
  <si>
    <t>18148</t>
  </si>
  <si>
    <t>Moradia T4 geminada com piscina em construção // T4 semi-...</t>
  </si>
  <si>
    <t>https://www.imovirtual.com/pt/anuncio/moradia-t4-geminada-com-piscina-em-construcao-t4-semi-ID19dAT.html#25c331d059</t>
  </si>
  <si>
    <t>4361</t>
  </si>
  <si>
    <t>Moradia T4 geminada com piscina em Fernão Ferro</t>
  </si>
  <si>
    <t>https://www.imovirtual.com/pt/anuncio/moradia-t4-geminada-com-piscina-em-fernao-ferro-ID17oXs.html#b254da18a8</t>
  </si>
  <si>
    <t>32096</t>
  </si>
  <si>
    <t>MORADIA T4 GEMINADA COM PISCINA – PINHAL CONDE DA CUNHA</t>
  </si>
  <si>
    <t>https://www.imovirtual.com/pt/anuncio/moradia-t4-geminada-com-piscina-pinhal-conde-da-cunha-ID18RWk.html#62869aab04</t>
  </si>
  <si>
    <t>43287</t>
  </si>
  <si>
    <t>https://www.imovirtual.com/pt/anuncio/moradia-t4-geminada-com-piscina-pinhal-conde-da-cunha-ID18RWX.html#0c62ad0791</t>
  </si>
  <si>
    <t>26915</t>
  </si>
  <si>
    <t>Moradia T4 geminada com terraço e jardim em Ramalde, Porto</t>
  </si>
  <si>
    <t>https://www.imovirtual.com/pt/anuncio/moradia-t4-geminada-com-terraco-e-jardim-em-ramalde-porto-ID18vbo.html#b2967d48ed</t>
  </si>
  <si>
    <t>26914</t>
  </si>
  <si>
    <t>https://www.imovirtual.com/pt/anuncio/moradia-t4-geminada-com-terraco-e-jardim-em-ramalde-porto-ID18vbp.html#b2967d48ed</t>
  </si>
  <si>
    <t>25809</t>
  </si>
  <si>
    <t>Moradia T4 Geminada com vista sobre a vila de Mação</t>
  </si>
  <si>
    <t>https://www.imovirtual.com/pt/anuncio/moradia-t4-geminada-com-vista-sobre-a-vila-de-macao-ID19c6g.html#0a0bc5dbcf</t>
  </si>
  <si>
    <t>11926</t>
  </si>
  <si>
    <t>Moradia T4 Geminada, Costa da Caparica, com piscina</t>
  </si>
  <si>
    <t>https://www.imovirtual.com/pt/anuncio/moradia-t4-geminada-costa-da-caparica-com-piscina-ID18LC7.html#601536e0ec</t>
  </si>
  <si>
    <t>11124</t>
  </si>
  <si>
    <t>Moradia T4 Geminada de Luxo em Almancil</t>
  </si>
  <si>
    <t xml:space="preserve"> 564,50 </t>
  </si>
  <si>
    <t>https://www.imovirtual.com/pt/anuncio/moradia-t4-geminada-de-luxo-em-almancil-ID19sq8.html#429cb48503</t>
  </si>
  <si>
    <t>11125</t>
  </si>
  <si>
    <t>https://www.imovirtual.com/pt/anuncio/moradia-t4-geminada-de-luxo-em-almancil-ID19sq9.html#429cb48503</t>
  </si>
  <si>
    <t>16153</t>
  </si>
  <si>
    <t>Moradia T4 Geminada em Bacelos de Gaio/Paio Pires</t>
  </si>
  <si>
    <t>https://www.imovirtual.com/pt/anuncio/moradia-t4-geminada-em-bacelos-de-gaio-paio-pires-ID18RO0.html#99387d7b5b</t>
  </si>
  <si>
    <t>16146</t>
  </si>
  <si>
    <t>https://www.imovirtual.com/pt/anuncio/moradia-t4-geminada-em-bacelos-de-gaio-paio-pires-ID18SgV.html#bee61c6c77</t>
  </si>
  <si>
    <t>16147</t>
  </si>
  <si>
    <t>https://www.imovirtual.com/pt/anuncio/moradia-t4-geminada-em-bacelos-de-gaio-paio-pires-ID18SgW.html#bee61c6c77</t>
  </si>
  <si>
    <t>15278</t>
  </si>
  <si>
    <t>Moradia T4, Geminada, em BALAZAR - Póvoa de Varzim</t>
  </si>
  <si>
    <t>https://www.imovirtual.com/pt/anuncio/moradia-t4-geminada-em-balazar-povoa-de-varzim-ID17nbI.html#c456c6db26</t>
  </si>
  <si>
    <t>31529</t>
  </si>
  <si>
    <t>Moradia T4 geminada em Brejos de Azeitão</t>
  </si>
  <si>
    <t xml:space="preserve"> 309,98 </t>
  </si>
  <si>
    <t>https://www.imovirtual.com/pt/anuncio/moradia-t4-geminada-em-brejos-de-azeitao-ID19IaA.html#6775a21a7e</t>
  </si>
  <si>
    <t>9106</t>
  </si>
  <si>
    <t>Moradia T4 Geminada em Caneças</t>
  </si>
  <si>
    <t>https://www.imovirtual.com/pt/anuncio/moradia-t4-geminada-em-canecas-ID19khO.html#6cb9bd329b</t>
  </si>
  <si>
    <t>34227</t>
  </si>
  <si>
    <t>Moradia T4, Geminada, em Carvalhal</t>
  </si>
  <si>
    <t>https://www.imovirtual.com/pt/anuncio/moradia-t4-geminada-em-carvalhal-ID19Hd9.html#fca76a14fc</t>
  </si>
  <si>
    <t>7890</t>
  </si>
  <si>
    <t>Moradia T4 Geminada em Ceira, Coimbra, para venda</t>
  </si>
  <si>
    <t xml:space="preserve"> 2 372 </t>
  </si>
  <si>
    <t>https://www.imovirtual.com/pt/anuncio/moradia-t4-geminada-em-ceira-coimbra-para-venda-ID15A4M.html#82f11faaf2</t>
  </si>
  <si>
    <t>6806</t>
  </si>
  <si>
    <t>Moradia T4 geminada em construção, com piscina e parqueam...</t>
  </si>
  <si>
    <t>https://www.imovirtual.com/pt/anuncio/moradia-t4-geminada-em-construcao-com-piscina-e-parqueam-ID18mzr.html#e28d11e97b</t>
  </si>
  <si>
    <t>37260</t>
  </si>
  <si>
    <t>Moradia T4 geminada, em construção, nas Casas da Quinta, Palmela com j</t>
  </si>
  <si>
    <t>https://www.imovirtual.com/pt/anuncio/moradia-t4-geminada-em-construcao-nas-casas-da-quinta-palmela-com-j-ID18PTq.html#ddcf67b7a0</t>
  </si>
  <si>
    <t>38388</t>
  </si>
  <si>
    <t>Moradia T4 geminada em Fernão Ferro.</t>
  </si>
  <si>
    <t>https://www.imovirtual.com/pt/anuncio/moradia-t4-geminada-em-fernao-ferro-ID19DcB.html#573fa1ec83</t>
  </si>
  <si>
    <t>20540</t>
  </si>
  <si>
    <t>Moradia T4 geminada em Fernão Ferro</t>
  </si>
  <si>
    <t>https://www.imovirtual.com/pt/anuncio/moradia-t4-geminada-em-fernao-ferro-ID19RpD.html#ff5d454a16</t>
  </si>
  <si>
    <t>49750</t>
  </si>
  <si>
    <t>Moradia T4 geminada em lote 500 m2, em construção - Brejos de Azeitão</t>
  </si>
  <si>
    <t>https://www.imovirtual.com/pt/anuncio/moradia-t4-geminada-em-lote-500-m2-em-construcao-brejos-de-azeitao-ID18iOq.html#06fd1977ef</t>
  </si>
  <si>
    <t>45461</t>
  </si>
  <si>
    <t>Moradia T4 Geminada em Oiã</t>
  </si>
  <si>
    <t>https://www.imovirtual.com/pt/anuncio/moradia-t4-geminada-em-oia-ID19yzM.html#f67e88b22a</t>
  </si>
  <si>
    <t>6403</t>
  </si>
  <si>
    <t>MORADIA T4 GEMINADA EM VALONGO</t>
  </si>
  <si>
    <t>https://www.imovirtual.com/pt/anuncio/moradia-t4-geminada-em-valongo-ID17rvB.html#6225ac3621</t>
  </si>
  <si>
    <t>3895</t>
  </si>
  <si>
    <t>https://www.imovirtual.com/pt/anuncio/moradia-t4-geminada-em-valongo-ID19B63.html#b9127dda57</t>
  </si>
  <si>
    <t>35049</t>
  </si>
  <si>
    <t>Moradia T4 Geminada_Espaço Exterior com Jardim</t>
  </si>
  <si>
    <t>https://www.imovirtual.com/pt/anuncio/moradia-t4-geminada-espaco-exterior-com-jardim-ID172Q0.html#29506665c4</t>
  </si>
  <si>
    <t>8054</t>
  </si>
  <si>
    <t>Moradia T4 Geminada Fernão Ferro Áreas Amplas Garagem e P...</t>
  </si>
  <si>
    <t>https://www.imovirtual.com/pt/anuncio/moradia-t4-geminada-fernao-ferro-areas-amplas-garagem-e-p-ID13eKC.html#da0d13edf0</t>
  </si>
  <si>
    <t>15589</t>
  </si>
  <si>
    <t>https://www.imovirtual.com/pt/anuncio/moradia-t4-geminada-fernao-ferro-areas-amplas-garagem-e-p-ID13eKD.html#10b3b88d07</t>
  </si>
  <si>
    <t>7056</t>
  </si>
  <si>
    <t>Moradia T4 Geminada | Fernão Ferro | Em planta | 3 Suites...</t>
  </si>
  <si>
    <t xml:space="preserve"> 225,25 </t>
  </si>
  <si>
    <t>https://www.imovirtual.com/pt/anuncio/moradia-t4-geminada-fernao-ferro-em-planta-3-suites-ID184oj.html#8dfad02764</t>
  </si>
  <si>
    <t>20539</t>
  </si>
  <si>
    <t>Moradia T4 Geminada Fernão Ferro</t>
  </si>
  <si>
    <t>https://www.imovirtual.com/pt/anuncio/moradia-t4-geminada-fernao-ferro-ID19RpC.html#ff5d454a16</t>
  </si>
  <si>
    <t>49606</t>
  </si>
  <si>
    <t>MORADIA T4 GEMINADA -FERNÃO FERRO</t>
  </si>
  <si>
    <t>https://www.imovirtual.com/pt/anuncio/moradia-t4-geminada-fernao-ferro-ID19uPM.html#94b474597f</t>
  </si>
  <si>
    <t>30166</t>
  </si>
  <si>
    <t>Moradia T4 geminada (flD1781)</t>
  </si>
  <si>
    <t>https://www.imovirtual.com/pt/anuncio/moradia-t4-geminada-fld1781-ID17WA4.html#42f10bce18</t>
  </si>
  <si>
    <t>48088</t>
  </si>
  <si>
    <t>Moradia T4 Geminada</t>
  </si>
  <si>
    <t>https://www.imovirtual.com/pt/anuncio/moradia-t4-geminada-ID11SCq.html#18cc981c25</t>
  </si>
  <si>
    <t>7238</t>
  </si>
  <si>
    <t>Moradia T4 geminada</t>
  </si>
  <si>
    <t>https://www.imovirtual.com/pt/anuncio/moradia-t4-geminada-ID17MZJ.html#3971c82ca1</t>
  </si>
  <si>
    <t>18356</t>
  </si>
  <si>
    <t>Moradia T4 geminada!</t>
  </si>
  <si>
    <t>https://www.imovirtual.com/pt/anuncio/moradia-t4-geminada-ID194Nw.html#8a724e57a9</t>
  </si>
  <si>
    <t>18063</t>
  </si>
  <si>
    <t>https://www.imovirtual.com/pt/anuncio/moradia-t4-geminada-ID19gKN.html#14454f2669</t>
  </si>
  <si>
    <t>37972</t>
  </si>
  <si>
    <t>https://www.imovirtual.com/pt/anuncio/moradia-t4-geminada-IDTHhP.html#5ff1a13f21</t>
  </si>
  <si>
    <t>24888</t>
  </si>
  <si>
    <t>Moradia T4, Geminada, junto à MARGINAL em ESPOSENDE</t>
  </si>
  <si>
    <t>https://www.imovirtual.com/pt/anuncio/moradia-t4-geminada-junto-a-marginal-em-esposende-ID19Aea.html#0ff9477f0e</t>
  </si>
  <si>
    <t>24908</t>
  </si>
  <si>
    <t>https://www.imovirtual.com/pt/anuncio/moradia-t4-geminada-junto-a-marginal-em-esposende-ID19zYi.html#0ff9477f0e</t>
  </si>
  <si>
    <t>8137</t>
  </si>
  <si>
    <t>Moradia T4 Geminada - localizada em zona tranquila - Guia...</t>
  </si>
  <si>
    <t>https://www.imovirtual.com/pt/anuncio/moradia-t4-geminada-localizada-em-zona-tranquila-guia-ID11A1h.html#e0c9505932</t>
  </si>
  <si>
    <t>3928</t>
  </si>
  <si>
    <t>Moradia T4 Geminada localizada na Quinta da Alembrança</t>
  </si>
  <si>
    <t>https://www.imovirtual.com/pt/anuncio/moradia-t4-geminada-localizada-na-quinta-da-alembranca-ID19K1K.html#534668ff5d</t>
  </si>
  <si>
    <t>39983</t>
  </si>
  <si>
    <t>Moradia T4 geminada no Arco da Calheta</t>
  </si>
  <si>
    <t>https://www.imovirtual.com/pt/anuncio/moradia-t4-geminada-no-arco-da-calheta-ID18Buq.html#84c515afd0</t>
  </si>
  <si>
    <t>5294</t>
  </si>
  <si>
    <t>Moradia T4 geminada nova em Quinta das Laranjeiras - Fern...</t>
  </si>
  <si>
    <t>https://www.imovirtual.com/pt/anuncio/moradia-t4-geminada-nova-em-quinta-das-laranjeiras-fern-ID19fIM.html#716f1ca5c8</t>
  </si>
  <si>
    <t>3911</t>
  </si>
  <si>
    <t>https://www.imovirtual.com/pt/anuncio/moradia-t4-geminada-nova-em-quinta-das-laranjeiras-fern-ID19fJ7.html#b9127dda57</t>
  </si>
  <si>
    <t>5220</t>
  </si>
  <si>
    <t>Moradia T4 Geminada nova em Santa Clara, Coimbra, para venda</t>
  </si>
  <si>
    <t xml:space="preserve"> 476,85 </t>
  </si>
  <si>
    <t>https://www.imovirtual.com/pt/anuncio/moradia-t4-geminada-nova-em-santa-clara-coimbra-para-venda-ID19h7Y.html#ab7f032303</t>
  </si>
  <si>
    <t>19439</t>
  </si>
  <si>
    <t>Moradia T4 geminada nova, inserida num lote de 426m2, com...</t>
  </si>
  <si>
    <t>https://www.imovirtual.com/pt/anuncio/moradia-t4-geminada-nova-inserida-num-lote-de-426m2-com-ID17dJI.html#baf4d3f52d</t>
  </si>
  <si>
    <t>6559</t>
  </si>
  <si>
    <t>Moradia T4 / Geminada / Nova / Jardim / Piscina / Fátima</t>
  </si>
  <si>
    <t>https://www.imovirtual.com/pt/anuncio/moradia-t4-geminada-nova-jardim-piscina-fatima-ID18zNY.html#e629cf9c77</t>
  </si>
  <si>
    <t>1626</t>
  </si>
  <si>
    <t>https://www.imovirtual.com/pt/anuncio/moradia-t4-geminada-nova-jardim-piscina-fatima-ID18zuR.html#1bf40174e4</t>
  </si>
  <si>
    <t>1499</t>
  </si>
  <si>
    <t>Moradia T4 Geminada - NOVA | Piscina e Parqueamento</t>
  </si>
  <si>
    <t>https://www.imovirtual.com/pt/anuncio/moradia-t4-geminada-nova-piscina-e-parqueamento-ID18OwK.html#3fb80c46e1</t>
  </si>
  <si>
    <t>29071</t>
  </si>
  <si>
    <t>Moradia T4 Geminada - NOVA - Qta. das Laranjeiras - Fernã...</t>
  </si>
  <si>
    <t>https://www.imovirtual.com/pt/anuncio/moradia-t4-geminada-nova-qta-das-laranjeiras-ferna-ID19wb6.html#b5a2d7289b</t>
  </si>
  <si>
    <t>11466</t>
  </si>
  <si>
    <t>Moradia T4 Geminada - Oiã</t>
  </si>
  <si>
    <t>https://www.imovirtual.com/pt/anuncio/moradia-t4-geminada-oia-ID19c8G.html#147c88338f</t>
  </si>
  <si>
    <t>15592</t>
  </si>
  <si>
    <t>Moradia T4  Geminada - Palmeira - Braga</t>
  </si>
  <si>
    <t>https://www.imovirtual.com/pt/anuncio/moradia-t4-geminada-palmeira-braga-ID132zw.html#10b3b88d07</t>
  </si>
  <si>
    <t>720</t>
  </si>
  <si>
    <t>Moradia T4 Geminada para Venda em Casal dos Matos, Leiria</t>
  </si>
  <si>
    <t>https://www.imovirtual.com/pt/anuncio/moradia-t4-geminada-para-venda-em-casal-dos-matos-leiria-ID19CPQ.html#7947dd335e</t>
  </si>
  <si>
    <t>12461</t>
  </si>
  <si>
    <t>Moradia T4 geminada | Pinhal conde da cunha | Nova | Pisc...</t>
  </si>
  <si>
    <t>https://www.imovirtual.com/pt/anuncio/moradia-t4-geminada-pinhal-conde-da-cunha-nova-pisc-ID17L6G.html#88fc66c33e</t>
  </si>
  <si>
    <t>22009</t>
  </si>
  <si>
    <t>Moradia T4 Geminada | Pinhal conde da cunha | Nova | Pisc...</t>
  </si>
  <si>
    <t>https://www.imovirtual.com/pt/anuncio/moradia-t4-geminada-pinhal-conde-da-cunha-nova-pisc-ID17L6H.html#52cdc70c27</t>
  </si>
  <si>
    <t>43273</t>
  </si>
  <si>
    <t>Moradia T4 Geminada | Piscina à venda no Funchalinho / Ca...</t>
  </si>
  <si>
    <t>https://www.imovirtual.com/pt/anuncio/moradia-t4-geminada-piscina-a-venda-no-funchalinho-ca-ID18URR.html#0c62ad0791</t>
  </si>
  <si>
    <t>42337</t>
  </si>
  <si>
    <t>https://www.imovirtual.com/pt/anuncio/moradia-t4-geminada-piscina-a-venda-no-funchalinho-ca-ID191Mo.html#9c1f8bf4df</t>
  </si>
  <si>
    <t>43368</t>
  </si>
  <si>
    <t>Moradia T4 Geminada, Raposeiras</t>
  </si>
  <si>
    <t>https://www.imovirtual.com/pt/anuncio/moradia-t4-geminada-raposeiras-ID18DN2.html#3418502daa</t>
  </si>
  <si>
    <t>25507</t>
  </si>
  <si>
    <t>Moradia T4, Geminada, REMODELADA - Póvoa de Varzim</t>
  </si>
  <si>
    <t>https://www.imovirtual.com/pt/anuncio/moradia-t4-geminada-remodelada-povoa-de-varzim-ID19leU.html#5680986902</t>
  </si>
  <si>
    <t>30455</t>
  </si>
  <si>
    <t>Moradia T4 geminada, Serreleis/Cardielos</t>
  </si>
  <si>
    <t>https://www.imovirtual.com/pt/anuncio/moradia-t4-geminada-serreleis-cardielos-ID19zqN.html#ddc88b30e1</t>
  </si>
  <si>
    <t>10754</t>
  </si>
  <si>
    <t>Moradia T4, geminada, usada, em Mafra.</t>
  </si>
  <si>
    <t>https://www.imovirtual.com/pt/anuncio/moradia-t4-geminada-usada-em-mafra-ID19Etu.html#a0a82efc5b</t>
  </si>
  <si>
    <t>7973</t>
  </si>
  <si>
    <t>Moradia T4 Geminada | Vale Milhaços | Em planta | Oportun...</t>
  </si>
  <si>
    <t>https://www.imovirtual.com/pt/anuncio/moradia-t4-geminada-vale-milhacos-em-planta-oportun-ID14v9R.html#9aac822fd7</t>
  </si>
  <si>
    <t>7853</t>
  </si>
  <si>
    <t>Moradia T4 | Geminada | Vale milhaços | Piscina | Em planta</t>
  </si>
  <si>
    <t>https://www.imovirtual.com/pt/anuncio/moradia-t4-geminada-vale-milhacos-piscina-em-planta-ID15MAf.html#011e9a01ee</t>
  </si>
  <si>
    <t>7843</t>
  </si>
  <si>
    <t>Moradia T4 | Geminada | Vale Milhaços | Piscina | Em planta</t>
  </si>
  <si>
    <t>https://www.imovirtual.com/pt/anuncio/moradia-t4-geminada-vale-milhacos-piscina-em-planta-ID15Oat.html#7f2a662ba7</t>
  </si>
  <si>
    <t>33147</t>
  </si>
  <si>
    <t>Moradia T4 gem. por garagem de r/c e 1º andar, com jardim.</t>
  </si>
  <si>
    <t>https://www.imovirtual.com/pt/anuncio/moradia-t4-gem-por-garagem-de-r-c-e-1-andar-com-jardim-ID18Uru.html#7171f190ee</t>
  </si>
  <si>
    <t>39745</t>
  </si>
  <si>
    <t>MORADIA T4 | GERALDES</t>
  </si>
  <si>
    <t>https://www.imovirtual.com/pt/anuncio/moradia-t4-geraldes-ID18Qg1.html#8a636ce1ad</t>
  </si>
  <si>
    <t>29325</t>
  </si>
  <si>
    <t>MORADIA T4 - GONDAR, AMARANTE</t>
  </si>
  <si>
    <t>https://www.imovirtual.com/pt/anuncio/moradia-t4-gondar-amarante-ID18pns.html#e2ac973585</t>
  </si>
  <si>
    <t>52290</t>
  </si>
  <si>
    <t>Moradia T4  Gondomar</t>
  </si>
  <si>
    <t>https://www.imovirtual.com/pt/anuncio/moradia-t4-gondomar-ID14nsf.html#5c4e974a76</t>
  </si>
  <si>
    <t>382</t>
  </si>
  <si>
    <t>Moradia T4 | Gondomar | Terraço | Jardim | Vistas Rio</t>
  </si>
  <si>
    <t>https://www.imovirtual.com/pt/anuncio/moradia-t4-gondomar-terraco-jardim-vistas-rio-ID19StB.html#1332eddd93</t>
  </si>
  <si>
    <t>1160</t>
  </si>
  <si>
    <t>Moradia T4 Gondomar, totalmente renovada, a 200m Pingo Doce da Estrada</t>
  </si>
  <si>
    <t>https://www.imovirtual.com/pt/anuncio/moradia-t4-gondomar-totalmente-renovada-a-200m-pingo-doce-da-estrada-ID19enH.html#6175afa0f4</t>
  </si>
  <si>
    <t>52725</t>
  </si>
  <si>
    <t>Moradia T4 / Gouveia, São Paio</t>
  </si>
  <si>
    <t>https://www.imovirtual.com/pt/anuncio/moradia-t4-gouveia-sao-paio-ID17fJV.html#7aea1fd5e4</t>
  </si>
  <si>
    <t>35536</t>
  </si>
  <si>
    <t>Moradia T4 / Gouveia, Vila Nova de Tazem</t>
  </si>
  <si>
    <t>https://www.imovirtual.com/pt/anuncio/moradia-t4-gouveia-vila-nova-de-tazem-ID19l55.html#de611ca843</t>
  </si>
  <si>
    <t>54162</t>
  </si>
  <si>
    <t>Moradia T4 grande com forno a lenha</t>
  </si>
  <si>
    <t>https://www.imovirtual.com/pt/anuncio/moradia-t4-grande-com-forno-a-lenha-ID18621.html#21f752fd1a</t>
  </si>
  <si>
    <t>45307</t>
  </si>
  <si>
    <t>Moradia T4 - Grândola</t>
  </si>
  <si>
    <t>https://www.imovirtual.com/pt/anuncio/moradia-t4-grandola-ID19IyK.html#a3dcb50875</t>
  </si>
  <si>
    <t>1072</t>
  </si>
  <si>
    <t>Moradia T4 Granho Novo, Salvaterra, Marinhais</t>
  </si>
  <si>
    <t>https://www.imovirtual.com/pt/anuncio/moradia-t4-granho-novo-salvaterra-marinhais-ID19kaL.html#bb4a976a01</t>
  </si>
  <si>
    <t>34429</t>
  </si>
  <si>
    <t>Moradia T4 Granja, S. Félix da Marinha</t>
  </si>
  <si>
    <t>https://www.imovirtual.com/pt/anuncio/moradia-t4-granja-s-felix-da-marinha-ID19nco.html#e22221c2f6</t>
  </si>
  <si>
    <t>36895</t>
  </si>
  <si>
    <t>Moradia T4 - Grijó</t>
  </si>
  <si>
    <t>https://www.imovirtual.com/pt/anuncio/moradia-t4-grijo-ID19uVp.html#8a289baab8</t>
  </si>
  <si>
    <t>10398</t>
  </si>
  <si>
    <t>Moradia T4 - Gualtar, Braga</t>
  </si>
  <si>
    <t>https://www.imovirtual.com/pt/anuncio/moradia-t4-gualtar-braga-ID19ORB.html#ad18cfd43f</t>
  </si>
  <si>
    <t>1546</t>
  </si>
  <si>
    <t>Moradia T4 | Guifões, Matosinhos</t>
  </si>
  <si>
    <t>https://www.imovirtual.com/pt/anuncio/moradia-t4-guifoes-matosinhos-ID179TH.html#452f564c5b</t>
  </si>
  <si>
    <t>14171</t>
  </si>
  <si>
    <t>Moradia T4  Guizanderia Carregado</t>
  </si>
  <si>
    <t>https://www.imovirtual.com/pt/anuncio/moradia-t4-guizanderia-carregado-ID19ufj.html#7fb1a5a4c4</t>
  </si>
  <si>
    <t>2867</t>
  </si>
  <si>
    <t>Moradia T4 Gulpilhares Vista Mar junto a A29 Oportunidade</t>
  </si>
  <si>
    <t>https://www.imovirtual.com/pt/anuncio/moradia-t4-gulpilhares-vista-mar-junto-a-a29-oportunidade-ID19DT1.html#74d0b4ec79</t>
  </si>
  <si>
    <t>1909</t>
  </si>
  <si>
    <t>Moradia T4 habitável com terraço,churrasco,arrumação,garagem e quintal</t>
  </si>
  <si>
    <t>https://www.imovirtual.com/pt/anuncio/moradia-t4-habitavel-com-terraco-churrasco-arrumacao-garagem-e-quintal-ID17Fgu.html#aa11036268</t>
  </si>
  <si>
    <t>47018</t>
  </si>
  <si>
    <t>Moradia T4</t>
  </si>
  <si>
    <t>https://www.imovirtual.com/pt/anuncio/moradia-t4-ID10tOr.html#5b2c6bf1e3</t>
  </si>
  <si>
    <t>35319</t>
  </si>
  <si>
    <t>Moradia T-4</t>
  </si>
  <si>
    <t>https://www.imovirtual.com/pt/anuncio/moradia-t-4-ID11cdH.html#8b225379d9</t>
  </si>
  <si>
    <t>41421</t>
  </si>
  <si>
    <t>https://www.imovirtual.com/pt/anuncio/moradia-t-4-ID11cg5.html#c78f124305</t>
  </si>
  <si>
    <t>55014</t>
  </si>
  <si>
    <t>Moradia - T4</t>
  </si>
  <si>
    <t>https://www.imovirtual.com/pt/anuncio/moradia-t4-ID11O6M.html#dcc5df36d4</t>
  </si>
  <si>
    <t>44626</t>
  </si>
  <si>
    <t>115 700</t>
  </si>
  <si>
    <t>https://www.imovirtual.com/pt/anuncio/moradia-t4-ID11O6R.html#2b68d27d8d</t>
  </si>
  <si>
    <t>55013</t>
  </si>
  <si>
    <t>https://www.imovirtual.com/pt/anuncio/moradia-t4-ID122rt.html#dcc5df36d4</t>
  </si>
  <si>
    <t>55012</t>
  </si>
  <si>
    <t>https://www.imovirtual.com/pt/anuncio/moradia-t4-ID12412.html#dcc5df36d4</t>
  </si>
  <si>
    <t>44623</t>
  </si>
  <si>
    <t>https://www.imovirtual.com/pt/anuncio/moradia-t4-ID12416.html#2b68d27d8d</t>
  </si>
  <si>
    <t>56778</t>
  </si>
  <si>
    <t>https://www.imovirtual.com/pt/anuncio/moradia-t4-ID12f4F.html#6dcb23c3c2</t>
  </si>
  <si>
    <t>30036</t>
  </si>
  <si>
    <t>https://www.imovirtual.com/pt/anuncio/moradia-t4-ID12h49.html#c62f28ff7b</t>
  </si>
  <si>
    <t>49486</t>
  </si>
  <si>
    <t>https://www.imovirtual.com/pt/anuncio/moradia-t4-ID12nkl.html#5c23d629a8</t>
  </si>
  <si>
    <t>50295</t>
  </si>
  <si>
    <t>https://www.imovirtual.com/pt/anuncio/moradia-t4-ID13Eut.html#8ae14b5c82</t>
  </si>
  <si>
    <t>41876</t>
  </si>
  <si>
    <t>https://www.imovirtual.com/pt/anuncio/moradia-t4-ID13JDE.html#c260529b49</t>
  </si>
  <si>
    <t>23616</t>
  </si>
  <si>
    <t>https://www.imovirtual.com/pt/anuncio/moradia-t4-ID13QH8.html#cc9e23cc45</t>
  </si>
  <si>
    <t>51689</t>
  </si>
  <si>
    <t>https://www.imovirtual.com/pt/anuncio/moradia-t4-ID13spB.html#750397c617</t>
  </si>
  <si>
    <t>51688</t>
  </si>
  <si>
    <t>https://www.imovirtual.com/pt/anuncio/moradia-t4-ID13t0d.html#750397c617</t>
  </si>
  <si>
    <t>46870</t>
  </si>
  <si>
    <t>https://www.imovirtual.com/pt/anuncio/moradia-t4-ID13xxK.html#aa73faecb8</t>
  </si>
  <si>
    <t>7416</t>
  </si>
  <si>
    <t>https://www.imovirtual.com/pt/anuncio/moradia-t4-ID14Prv.html#db70cd9e5b</t>
  </si>
  <si>
    <t>30012</t>
  </si>
  <si>
    <t>https://www.imovirtual.com/pt/anuncio/moradia-t4-ID14PUL.html#b075090cf0</t>
  </si>
  <si>
    <t>14010</t>
  </si>
  <si>
    <t>https://www.imovirtual.com/pt/anuncio/moradia-t4-ID14RTd.html#5e53ac07b6</t>
  </si>
  <si>
    <t>29997</t>
  </si>
  <si>
    <t xml:space="preserve"> 11 550 </t>
  </si>
  <si>
    <t>https://www.imovirtual.com/pt/anuncio/moradia-t4-ID15AjU.html#880b7f1ecd</t>
  </si>
  <si>
    <t>41092</t>
  </si>
  <si>
    <t>https://www.imovirtual.com/pt/anuncio/moradia-t4-ID15G8l.html#95ea7ffb4a</t>
  </si>
  <si>
    <t>51395</t>
  </si>
  <si>
    <t>https://www.imovirtual.com/pt/anuncio/moradia-t4-ID15ge4.html#af7f065276</t>
  </si>
  <si>
    <t>20255</t>
  </si>
  <si>
    <t>https://www.imovirtual.com/pt/anuncio/moradia-t4-ID15Nhh.html#1c22dc9ad4</t>
  </si>
  <si>
    <t>28312</t>
  </si>
  <si>
    <t>MORADIA T4</t>
  </si>
  <si>
    <t xml:space="preserve"> 133,80 </t>
  </si>
  <si>
    <t>https://www.imovirtual.com/pt/anuncio/moradia-t4-ID15oM8.html#d438552d3b</t>
  </si>
  <si>
    <t>54921</t>
  </si>
  <si>
    <t>https://www.imovirtual.com/pt/anuncio/moradia-t4-ID160OK.html#786e736f4d</t>
  </si>
  <si>
    <t>54920</t>
  </si>
  <si>
    <t xml:space="preserve"> 660,81 </t>
  </si>
  <si>
    <t>https://www.imovirtual.com/pt/anuncio/moradia-t4-ID160P8.html#786e736f4d</t>
  </si>
  <si>
    <t>28166</t>
  </si>
  <si>
    <t xml:space="preserve"> 583,40 </t>
  </si>
  <si>
    <t>https://www.imovirtual.com/pt/anuncio/moradia-t4-ID169Jr.html#574c224693</t>
  </si>
  <si>
    <t>31255</t>
  </si>
  <si>
    <t>https://www.imovirtual.com/pt/anuncio/moradia-t4-ID16Iv7.html#7145931853</t>
  </si>
  <si>
    <t>12729</t>
  </si>
  <si>
    <t>https://www.imovirtual.com/pt/anuncio/moradia-t4-ID16NHv.html#3f14de296a</t>
  </si>
  <si>
    <t>2084</t>
  </si>
  <si>
    <t>https://www.imovirtual.com/pt/anuncio/moradia-t4-ID16NJx.html#bc856209b3</t>
  </si>
  <si>
    <t>34647</t>
  </si>
  <si>
    <t>https://www.imovirtual.com/pt/anuncio/moradia-t4-ID16oke.html#74b47fe2d9</t>
  </si>
  <si>
    <t>41859</t>
  </si>
  <si>
    <t>https://www.imovirtual.com/pt/anuncio/moradia-t4-ID16Xs0.html#c260529b49</t>
  </si>
  <si>
    <t>37409</t>
  </si>
  <si>
    <t>https://www.imovirtual.com/pt/anuncio/moradia-t4-ID1707y.html#08073c7f1c</t>
  </si>
  <si>
    <t>46563</t>
  </si>
  <si>
    <t>https://www.imovirtual.com/pt/anuncio/moradia-t4-ID172Ar.html#b85d873303</t>
  </si>
  <si>
    <t>44462</t>
  </si>
  <si>
    <t>https://www.imovirtual.com/pt/anuncio/moradia-t4-ID173uD.html#23159a17f7</t>
  </si>
  <si>
    <t>27879</t>
  </si>
  <si>
    <t>https://www.imovirtual.com/pt/anuncio/moradia-t4-ID1778c.html#05fed8cd60</t>
  </si>
  <si>
    <t>27669</t>
  </si>
  <si>
    <t>https://www.imovirtual.com/pt/anuncio/moradia-t4-ID17AnF.html#d13a9a5091</t>
  </si>
  <si>
    <t>33833</t>
  </si>
  <si>
    <t>https://www.imovirtual.com/pt/anuncio/moradia-t4-ID17C5n.html#edc0a8a491</t>
  </si>
  <si>
    <t>33330</t>
  </si>
  <si>
    <t>https://www.imovirtual.com/pt/anuncio/moradia-t4-ID17fmX.html#f64b1d4e5d</t>
  </si>
  <si>
    <t>1884</t>
  </si>
  <si>
    <t>https://www.imovirtual.com/pt/anuncio/moradia-t4-ID17LWM.html#432557c3f0</t>
  </si>
  <si>
    <t>7261</t>
  </si>
  <si>
    <t>https://www.imovirtual.com/pt/anuncio/moradia-t4-ID17LWO.html#c832e0a6dc</t>
  </si>
  <si>
    <t>1883</t>
  </si>
  <si>
    <t>https://www.imovirtual.com/pt/anuncio/moradia-t4-ID17LWP.html#432557c3f0</t>
  </si>
  <si>
    <t>1882</t>
  </si>
  <si>
    <t>https://www.imovirtual.com/pt/anuncio/moradia-t4-ID17LWW.html#432557c3f0</t>
  </si>
  <si>
    <t>1880</t>
  </si>
  <si>
    <t>https://www.imovirtual.com/pt/anuncio/moradia-t4-ID17M61.html#432557c3f0</t>
  </si>
  <si>
    <t>7259</t>
  </si>
  <si>
    <t>https://www.imovirtual.com/pt/anuncio/moradia-t4-ID17M66.html#c832e0a6dc</t>
  </si>
  <si>
    <t>7258</t>
  </si>
  <si>
    <t>https://www.imovirtual.com/pt/anuncio/moradia-t4-ID17M68.html#c832e0a6dc</t>
  </si>
  <si>
    <t>7256</t>
  </si>
  <si>
    <t>https://www.imovirtual.com/pt/anuncio/moradia-t4-ID17M6a.html#c832e0a6dc</t>
  </si>
  <si>
    <t>7257</t>
  </si>
  <si>
    <t>https://www.imovirtual.com/pt/anuncio/moradia-t4-ID17M6b.html#c832e0a6dc</t>
  </si>
  <si>
    <t>1879</t>
  </si>
  <si>
    <t>https://www.imovirtual.com/pt/anuncio/moradia-t4-ID17M6F.html#432557c3f0</t>
  </si>
  <si>
    <t>7255</t>
  </si>
  <si>
    <t>https://www.imovirtual.com/pt/anuncio/moradia-t4-ID17M6g.html#c832e0a6dc</t>
  </si>
  <si>
    <t>7254</t>
  </si>
  <si>
    <t>https://www.imovirtual.com/pt/anuncio/moradia-t4-ID17M6i.html#c832e0a6dc</t>
  </si>
  <si>
    <t>29583</t>
  </si>
  <si>
    <t>https://www.imovirtual.com/pt/anuncio/moradia-t4-ID17n4h.html#0debe57a83</t>
  </si>
  <si>
    <t>44604</t>
  </si>
  <si>
    <t>https://www.imovirtual.com/pt/anuncio/moradia-t4-ID17Nm9.html#0613bd9c51</t>
  </si>
  <si>
    <t>27497</t>
  </si>
  <si>
    <t>https://www.imovirtual.com/pt/anuncio/moradia-t4-ID17Qps.html#c497f23b46</t>
  </si>
  <si>
    <t>47960</t>
  </si>
  <si>
    <t>https://www.imovirtual.com/pt/anuncio/moradia-t4-ID17Rwb.html#ae4eda6a62</t>
  </si>
  <si>
    <t>53671</t>
  </si>
  <si>
    <t>https://www.imovirtual.com/pt/anuncio/moradia-t4-ID17Wyn.html#6342e27d9c</t>
  </si>
  <si>
    <t>46465</t>
  </si>
  <si>
    <t>https://www.imovirtual.com/pt/anuncio/moradia-t4-ID17yQE.html#8db5632d3c</t>
  </si>
  <si>
    <t>34914</t>
  </si>
  <si>
    <t>https://www.imovirtual.com/pt/anuncio/moradia-t4-ID17YuN.html#9da6ba5523</t>
  </si>
  <si>
    <t>1782</t>
  </si>
  <si>
    <t>https://www.imovirtual.com/pt/anuncio/moradia-t4-ID189bZ.html#103bda209a</t>
  </si>
  <si>
    <t>48812</t>
  </si>
  <si>
    <t>https://www.imovirtual.com/pt/anuncio/moradia-t4-ID189sw.html#cf4ee59141</t>
  </si>
  <si>
    <t>53096</t>
  </si>
  <si>
    <t>https://www.imovirtual.com/pt/anuncio/moradia-t4-ID18bTv.html#a422028dc9</t>
  </si>
  <si>
    <t>41793</t>
  </si>
  <si>
    <t>https://www.imovirtual.com/pt/anuncio/moradia-t4-ID18d3o.html#e2818607f1</t>
  </si>
  <si>
    <t>12027</t>
  </si>
  <si>
    <t>https://www.imovirtual.com/pt/anuncio/moradia-t4-ID18Dfp.html#34a7d0611e</t>
  </si>
  <si>
    <t>49415</t>
  </si>
  <si>
    <t>https://www.imovirtual.com/pt/anuncio/moradia-t4-ID18hLK.html#040dcf5828</t>
  </si>
  <si>
    <t>32335</t>
  </si>
  <si>
    <t>https://www.imovirtual.com/pt/anuncio/moradia-t4-ID18iC4.html#aa96278906</t>
  </si>
  <si>
    <t>54583</t>
  </si>
  <si>
    <t>https://www.imovirtual.com/pt/anuncio/moradia-t4-ID18iIA.html#798789ddda</t>
  </si>
  <si>
    <t>3902</t>
  </si>
  <si>
    <t>https://www.imovirtual.com/pt/anuncio/moradia-t4-ID18J4L.html#b9127dda57</t>
  </si>
  <si>
    <t>19122</t>
  </si>
  <si>
    <t>https://www.imovirtual.com/pt/anuncio/moradia-t4-ID18jNh.html#407f7440e6</t>
  </si>
  <si>
    <t>31036</t>
  </si>
  <si>
    <t>https://www.imovirtual.com/pt/anuncio/moradia-t4-ID18jNi.html#364ef89663</t>
  </si>
  <si>
    <t>37426</t>
  </si>
  <si>
    <t>https://www.imovirtual.com/pt/anuncio/moradia-t4-ID18jRv.html#86b6bc7931</t>
  </si>
  <si>
    <t>19087</t>
  </si>
  <si>
    <t>https://www.imovirtual.com/pt/anuncio/moradia-t4-ID18mFI.html#3da5ca68d7</t>
  </si>
  <si>
    <t>19088</t>
  </si>
  <si>
    <t>https://www.imovirtual.com/pt/anuncio/moradia-t4-ID18mFJ.html#3da5ca68d7</t>
  </si>
  <si>
    <t>26538</t>
  </si>
  <si>
    <t>https://www.imovirtual.com/pt/anuncio/moradia-t4-ID18NZp.html#9fc3f0dca4</t>
  </si>
  <si>
    <t>8416</t>
  </si>
  <si>
    <t>Moradia t4</t>
  </si>
  <si>
    <t>https://www.imovirtual.com/pt/anuncio/moradia-t4-ID18OPY.html#472324edcc</t>
  </si>
  <si>
    <t>44298</t>
  </si>
  <si>
    <t>https://www.imovirtual.com/pt/anuncio/moradia-t4-ID18OW5.html#5cb70bddec</t>
  </si>
  <si>
    <t>44296</t>
  </si>
  <si>
    <t>https://www.imovirtual.com/pt/anuncio/moradia-t4-ID18OW6.html#5cb70bddec</t>
  </si>
  <si>
    <t>44297</t>
  </si>
  <si>
    <t>https://www.imovirtual.com/pt/anuncio/moradia-t4-ID18OW7.html#5cb70bddec</t>
  </si>
  <si>
    <t>44295</t>
  </si>
  <si>
    <t>https://www.imovirtual.com/pt/anuncio/moradia-t4-ID18OW8.html#5cb70bddec</t>
  </si>
  <si>
    <t>6115</t>
  </si>
  <si>
    <t>https://www.imovirtual.com/pt/anuncio/moradia-t4-ID18QDc.html#c2c91cee04</t>
  </si>
  <si>
    <t>6692</t>
  </si>
  <si>
    <t>https://www.imovirtual.com/pt/anuncio/moradia-t4-ID18sm0.html#414514a4db</t>
  </si>
  <si>
    <t>14736</t>
  </si>
  <si>
    <t>https://www.imovirtual.com/pt/anuncio/moradia-t4-ID18Ssr.html#f7ebe03a1d</t>
  </si>
  <si>
    <t>41794</t>
  </si>
  <si>
    <t>https://www.imovirtual.com/pt/anuncio/moradia-t4-ID18UX7.html#e2818607f1</t>
  </si>
  <si>
    <t>3029</t>
  </si>
  <si>
    <t>https://www.imovirtual.com/pt/anuncio/moradia-t4-ID18uxI.html#6ad9b9a3a1</t>
  </si>
  <si>
    <t>47374</t>
  </si>
  <si>
    <t>https://www.imovirtual.com/pt/anuncio/moradia-t4-ID18VfV.html#9da7e10125</t>
  </si>
  <si>
    <t>40049</t>
  </si>
  <si>
    <t>https://www.imovirtual.com/pt/anuncio/moradia-t4-ID18vqU.html#854ccd29fe</t>
  </si>
  <si>
    <t>56574</t>
  </si>
  <si>
    <t>https://www.imovirtual.com/pt/anuncio/moradia-t4-ID18w7v.html#6001fc8923</t>
  </si>
  <si>
    <t>54571</t>
  </si>
  <si>
    <t>https://www.imovirtual.com/pt/anuncio/moradia-t4-ID18w8C.html#0b1c5e8313</t>
  </si>
  <si>
    <t>56026</t>
  </si>
  <si>
    <t>https://www.imovirtual.com/pt/anuncio/moradia-t4-ID18WNA.html#c33fa7aac9</t>
  </si>
  <si>
    <t>43261</t>
  </si>
  <si>
    <t>https://www.imovirtual.com/pt/anuncio/moradia-t4-ID18X2y.html#1b79a949cf</t>
  </si>
  <si>
    <t>39540</t>
  </si>
  <si>
    <t>https://www.imovirtual.com/pt/anuncio/moradia-t4-ID190G9.html#fe785a451e</t>
  </si>
  <si>
    <t>11616</t>
  </si>
  <si>
    <t>https://www.imovirtual.com/pt/anuncio/moradia-t4-ID194w3.html#40a189c595</t>
  </si>
  <si>
    <t>45862</t>
  </si>
  <si>
    <t>https://www.imovirtual.com/pt/anuncio/moradia-t4-ID195RX.html#5228254678</t>
  </si>
  <si>
    <t>41771</t>
  </si>
  <si>
    <t xml:space="preserve"> 50 171 </t>
  </si>
  <si>
    <t>https://www.imovirtual.com/pt/anuncio/moradia-t4-ID198Ex.html#37bedf2d0d</t>
  </si>
  <si>
    <t>9260</t>
  </si>
  <si>
    <t>https://www.imovirtual.com/pt/anuncio/moradia-t4-ID1995x.html#d32e502f14</t>
  </si>
  <si>
    <t>9258</t>
  </si>
  <si>
    <t>https://www.imovirtual.com/pt/anuncio/moradia-t4-ID199qA.html#d32e502f14</t>
  </si>
  <si>
    <t>24901</t>
  </si>
  <si>
    <t xml:space="preserve"> 547,50 </t>
  </si>
  <si>
    <t>https://www.imovirtual.com/pt/anuncio/moradia-t4-ID19A37.html#0ff9477f0e</t>
  </si>
  <si>
    <t>24900</t>
  </si>
  <si>
    <t>https://www.imovirtual.com/pt/anuncio/moradia-t4-ID19A3c.html#0ff9477f0e</t>
  </si>
  <si>
    <t>41769</t>
  </si>
  <si>
    <t>https://www.imovirtual.com/pt/anuncio/moradia-t4-ID19baO.html#37bedf2d0d</t>
  </si>
  <si>
    <t>39269</t>
  </si>
  <si>
    <t>https://www.imovirtual.com/pt/anuncio/moradia-t4-ID19bii.html#2ac51f0463</t>
  </si>
  <si>
    <t>38352</t>
  </si>
  <si>
    <t xml:space="preserve"> 1 771 </t>
  </si>
  <si>
    <t>https://www.imovirtual.com/pt/anuncio/moradia-t4-ID19DLd.html#ae3f3a6631</t>
  </si>
  <si>
    <t>39190</t>
  </si>
  <si>
    <t>https://www.imovirtual.com/pt/anuncio/moradia-t4-ID19edn.html#8ed92b951a</t>
  </si>
  <si>
    <t>24673</t>
  </si>
  <si>
    <t>https://www.imovirtual.com/pt/anuncio/moradia-t4-ID19EK9.html#25f993742a</t>
  </si>
  <si>
    <t>39184</t>
  </si>
  <si>
    <t xml:space="preserve"> 391,80 </t>
  </si>
  <si>
    <t>https://www.imovirtual.com/pt/anuncio/moradia-t4-ID19exs.html#8ed92b951a</t>
  </si>
  <si>
    <t>41765</t>
  </si>
  <si>
    <t>https://www.imovirtual.com/pt/anuncio/moradia-t4-ID19eyl.html#37bedf2d0d</t>
  </si>
  <si>
    <t>43180</t>
  </si>
  <si>
    <t>https://www.imovirtual.com/pt/anuncio/moradia-t4-ID19fEz.html#135335e185</t>
  </si>
  <si>
    <t>41756</t>
  </si>
  <si>
    <t xml:space="preserve"> 442 373 </t>
  </si>
  <si>
    <t>https://www.imovirtual.com/pt/anuncio/moradia-t4-ID19fts.html#15c6c33a91</t>
  </si>
  <si>
    <t>45338</t>
  </si>
  <si>
    <t>https://www.imovirtual.com/pt/anuncio/moradia-t4-ID19GAp.html#b7905e83de</t>
  </si>
  <si>
    <t>52799</t>
  </si>
  <si>
    <t>https://www.imovirtual.com/pt/anuncio/moradia-t4-ID19IFN.html#45fd813f15</t>
  </si>
  <si>
    <t>48229</t>
  </si>
  <si>
    <t>https://www.imovirtual.com/pt/anuncio/moradia-t4-ID19Irn.html#7d2c1045cf</t>
  </si>
  <si>
    <t>36283</t>
  </si>
  <si>
    <t>https://www.imovirtual.com/pt/anuncio/moradia-t4-ID19j6H.html#aebaa6e6e9</t>
  </si>
  <si>
    <t>32812</t>
  </si>
  <si>
    <t>https://www.imovirtual.com/pt/anuncio/moradia-t4-ID19Jd8.html#e6f2f7d0b7</t>
  </si>
  <si>
    <t>9003</t>
  </si>
  <si>
    <t>https://www.imovirtual.com/pt/anuncio/moradia-t4-ID19jeP.html#95b37d910d</t>
  </si>
  <si>
    <t>44579</t>
  </si>
  <si>
    <t>https://www.imovirtual.com/pt/anuncio/moradia-t4-ID19JMc.html#84aefbb9b5</t>
  </si>
  <si>
    <t>24428</t>
  </si>
  <si>
    <t xml:space="preserve"> 2 187 </t>
  </si>
  <si>
    <t>https://www.imovirtual.com/pt/anuncio/moradia-t4-ID19JmY.html#624c998342</t>
  </si>
  <si>
    <t>24420</t>
  </si>
  <si>
    <t>https://www.imovirtual.com/pt/anuncio/moradia-t4-ID19JqK.html#624c998342</t>
  </si>
  <si>
    <t>55411</t>
  </si>
  <si>
    <t>https://www.imovirtual.com/pt/anuncio/moradia-t4-ID19kKT.html#6727350ce5</t>
  </si>
  <si>
    <t>42022</t>
  </si>
  <si>
    <t>https://www.imovirtual.com/pt/anuncio/moradia-t4-ID19KMa.html#11005f7401</t>
  </si>
  <si>
    <t>49944</t>
  </si>
  <si>
    <t xml:space="preserve"> 282,28 </t>
  </si>
  <si>
    <t>https://www.imovirtual.com/pt/anuncio/moradia-t4-ID19KU9.html#e9b83244c5</t>
  </si>
  <si>
    <t>25520</t>
  </si>
  <si>
    <t>https://www.imovirtual.com/pt/anuncio/moradia-t4-ID19kUa.html#70d45b61f8</t>
  </si>
  <si>
    <t>17199</t>
  </si>
  <si>
    <t>https://www.imovirtual.com/pt/anuncio/moradia-t4-ID19KxD.html#ae34bd6e04</t>
  </si>
  <si>
    <t>17200</t>
  </si>
  <si>
    <t>https://www.imovirtual.com/pt/anuncio/moradia-t4-ID19Kxq.html#ae34bd6e04</t>
  </si>
  <si>
    <t>52434</t>
  </si>
  <si>
    <t>https://www.imovirtual.com/pt/anuncio/moradia-t4-ID19Kxw.html#a56c8b25af</t>
  </si>
  <si>
    <t>44114</t>
  </si>
  <si>
    <t>https://www.imovirtual.com/pt/anuncio/moradia-t4-ID19L6Y.html#36e6e870a5</t>
  </si>
  <si>
    <t>47324</t>
  </si>
  <si>
    <t>https://www.imovirtual.com/pt/anuncio/moradia-t4-ID19lbE.html#3a269b9acf</t>
  </si>
  <si>
    <t>45247</t>
  </si>
  <si>
    <t>Monte Redondo, Arcos de Valdevez, Viana do Castelo</t>
  </si>
  <si>
    <t>https://www.imovirtual.com/pt/anuncio/moradia-t4-ID19LKq.html#c7810cf4a3</t>
  </si>
  <si>
    <t>1037</t>
  </si>
  <si>
    <t>https://www.imovirtual.com/pt/anuncio/moradia-t4-ID19mbz.html#9891d9a29f</t>
  </si>
  <si>
    <t>10827</t>
  </si>
  <si>
    <t xml:space="preserve"> 418,92 </t>
  </si>
  <si>
    <t>https://www.imovirtual.com/pt/anuncio/moradia-t4-ID19mDz.html#dc0ceac3dd</t>
  </si>
  <si>
    <t>17098</t>
  </si>
  <si>
    <t>https://www.imovirtual.com/pt/anuncio/moradia-t4-ID19MvU.html#38999df486</t>
  </si>
  <si>
    <t>15880</t>
  </si>
  <si>
    <t xml:space="preserve"> 1 371 </t>
  </si>
  <si>
    <t>https://www.imovirtual.com/pt/anuncio/moradia-t4-ID19n8i.html#41495af6d6</t>
  </si>
  <si>
    <t>17053</t>
  </si>
  <si>
    <t>https://www.imovirtual.com/pt/anuncio/moradia-t4-ID19NbF.html#2363a7bc2c</t>
  </si>
  <si>
    <t>17052</t>
  </si>
  <si>
    <t>https://www.imovirtual.com/pt/anuncio/moradia-t4-ID19Ncr.html#2363a7bc2c</t>
  </si>
  <si>
    <t>41977</t>
  </si>
  <si>
    <t>https://www.imovirtual.com/pt/anuncio/moradia-t4-ID19NN6.html#4bbe7f4725</t>
  </si>
  <si>
    <t>30224</t>
  </si>
  <si>
    <t>https://www.imovirtual.com/pt/anuncio/moradia-t4-ID19NO8.html#1fc745d357</t>
  </si>
  <si>
    <t>34410</t>
  </si>
  <si>
    <t>https://www.imovirtual.com/pt/anuncio/moradia-t4-ID19pAC.html#38afde8b90</t>
  </si>
  <si>
    <t>30138</t>
  </si>
  <si>
    <t>https://www.imovirtual.com/pt/anuncio/moradia-t4-ID19PJC.html#702479779d</t>
  </si>
  <si>
    <t>41558</t>
  </si>
  <si>
    <t>https://www.imovirtual.com/pt/anuncio/moradia-t4-ID19PKj.html#4110607cf0</t>
  </si>
  <si>
    <t>978</t>
  </si>
  <si>
    <t>https://www.imovirtual.com/pt/anuncio/moradia-t4-ID19ppn.html#39b6feae01</t>
  </si>
  <si>
    <t>50872</t>
  </si>
  <si>
    <t>https://www.imovirtual.com/pt/anuncio/moradia-t4-ID19pRk.html#22a26d7802</t>
  </si>
  <si>
    <t>47310</t>
  </si>
  <si>
    <t>https://www.imovirtual.com/pt/anuncio/moradia-t4-ID19pth.html#3a269b9acf</t>
  </si>
  <si>
    <t>30115</t>
  </si>
  <si>
    <t>https://www.imovirtual.com/pt/anuncio/moradia-t4-ID19Qdz.html#ebcf909f32</t>
  </si>
  <si>
    <t>47308</t>
  </si>
  <si>
    <t>https://www.imovirtual.com/pt/anuncio/moradia-t4-ID19qHY.html#3a269b9acf</t>
  </si>
  <si>
    <t>36352</t>
  </si>
  <si>
    <t>https://www.imovirtual.com/pt/anuncio/moradia-t4-ID19QjT.html#198074f378</t>
  </si>
  <si>
    <t>47813</t>
  </si>
  <si>
    <t>https://www.imovirtual.com/pt/anuncio/moradia-t4-ID19r0o.html#659fdcdd38</t>
  </si>
  <si>
    <t>47812</t>
  </si>
  <si>
    <t>https://www.imovirtual.com/pt/anuncio/moradia-t4-ID19r1t.html#659fdcdd38</t>
  </si>
  <si>
    <t>16758</t>
  </si>
  <si>
    <t>https://www.imovirtual.com/pt/anuncio/moradia-t4-ID19S5p.html#ec1fde2fe1</t>
  </si>
  <si>
    <t>38710</t>
  </si>
  <si>
    <t>https://www.imovirtual.com/pt/anuncio/moradia-t4-ID19u0w.html#6bd713dfc3</t>
  </si>
  <si>
    <t>45543</t>
  </si>
  <si>
    <t>https://www.imovirtual.com/pt/anuncio/moradia-t4-ID19u7c.html#49b04b654c</t>
  </si>
  <si>
    <t>47183</t>
  </si>
  <si>
    <t>https://www.imovirtual.com/pt/anuncio/moradia-t4-ID19uJV.html#16d7aa53af</t>
  </si>
  <si>
    <t>53999</t>
  </si>
  <si>
    <t>Moradia T 4</t>
  </si>
  <si>
    <t>https://www.imovirtual.com/pt/anuncio/moradia-t-4-ID19wAR.html#a8805d427b</t>
  </si>
  <si>
    <t>54777</t>
  </si>
  <si>
    <t>https://www.imovirtual.com/pt/anuncio/moradia-t4-ID19wcX.html#4031e2aa48</t>
  </si>
  <si>
    <t>48144</t>
  </si>
  <si>
    <t>https://www.imovirtual.com/pt/anuncio/moradia-t4-IDFfVT.html#365d904d4e</t>
  </si>
  <si>
    <t>56362</t>
  </si>
  <si>
    <t>Moradia-T4</t>
  </si>
  <si>
    <t>https://www.imovirtual.com/pt/anuncio/moradia-t4-IDUAe2.html#e9ada575cc</t>
  </si>
  <si>
    <t>28872</t>
  </si>
  <si>
    <t>https://www.imovirtual.com/pt/anuncio/moradia-t4-IDUB3q.html#3e32be8950</t>
  </si>
  <si>
    <t>27577</t>
  </si>
  <si>
    <t>Moradia T4 I Leça do Balio</t>
  </si>
  <si>
    <t>https://www.imovirtual.com/pt/anuncio/moradia-t4-i-leca-do-balio-ID17s0U.html#5e775f4d41</t>
  </si>
  <si>
    <t>23667</t>
  </si>
  <si>
    <t>Moradia T4 - Ilha das Flores</t>
  </si>
  <si>
    <t>https://www.imovirtual.com/pt/anuncio/moradia-t4-ilha-das-flores-ID11EgA.html#906fb4218c</t>
  </si>
  <si>
    <t>6</t>
  </si>
  <si>
    <t>Moradia T4 Ílhavo impecável</t>
  </si>
  <si>
    <t xml:space="preserve"> 435,46 </t>
  </si>
  <si>
    <t>https://www.imovirtual.com/pt/anuncio/moradia-t4-ilhavo-impecavel-ID197nA.html#0f79e8214e</t>
  </si>
  <si>
    <t>32737</t>
  </si>
  <si>
    <t>Moradia T4 - Ilhéus - Funchal/Centro</t>
  </si>
  <si>
    <t>https://www.imovirtual.com/pt/anuncio/moradia-t4-ilheus-funchal-centro-ID17VNV.html#fd80f98d52</t>
  </si>
  <si>
    <t>49882</t>
  </si>
  <si>
    <t>Moradia T4 Implantada no Loteamento Encosta Real - Pinhal...</t>
  </si>
  <si>
    <t>https://www.imovirtual.com/pt/anuncio/moradia-t4-implantada-no-loteamento-encosta-real-pinhal-ID14irG.html#c407d5fc9d</t>
  </si>
  <si>
    <t>24464</t>
  </si>
  <si>
    <t>Moradia T4 Inacabada - 4 frentes - Jardim Garagem - - Gri...</t>
  </si>
  <si>
    <t>https://www.imovirtual.com/pt/anuncio/moradia-t4-inacabada-4-frentes-jardim-garagem-gri-ID19IPl.html#ddee902a42</t>
  </si>
  <si>
    <t>21936</t>
  </si>
  <si>
    <t>Moradia T4 Inacabada em Valpaços Inserida em terreno de 1.337 m2</t>
  </si>
  <si>
    <t>https://www.imovirtual.com/pt/anuncio/moradia-t4-inacabada-em-valpacos-inserida-em-terreno-de-1-337-m2-ID18vjJ.html#e5725223a9</t>
  </si>
  <si>
    <t>41195</t>
  </si>
  <si>
    <t>Moradia T4 Independente a Estrear (Piscina Opcional)</t>
  </si>
  <si>
    <t>https://www.imovirtual.com/pt/anuncio/moradia-t4-independente-a-estrear-piscina-opcional-ID14HuN.html#a335f79f14</t>
  </si>
  <si>
    <t>6054</t>
  </si>
  <si>
    <t>Moradia T4 independente ao Metro do ISMAI e Castêlo da Maia</t>
  </si>
  <si>
    <t>https://www.imovirtual.com/pt/anuncio/moradia-t4-independente-ao-metro-do-ismai-e-castelo-da-maia-ID18SQI.html#20eec87e5c</t>
  </si>
  <si>
    <t>32961</t>
  </si>
  <si>
    <t>Moradia T4 Independente c/ 5160m2 - Meixedo - Viana do Castelo</t>
  </si>
  <si>
    <t>https://www.imovirtual.com/pt/anuncio/moradia-t4-independente-c-5160m2-meixedo-viana-do-castelo-ID19HGE.html#0eb837b3a4</t>
  </si>
  <si>
    <t>6034</t>
  </si>
  <si>
    <t>Moradia T4 Independente com 1525m2 de terreno, Valadares, V.N. Gaia</t>
  </si>
  <si>
    <t>https://www.imovirtual.com/pt/anuncio/moradia-t4-independente-com-1525m2-de-terreno-valadares-v-n-gaia-ID18Tq8.html#474060fffd</t>
  </si>
  <si>
    <t>4446</t>
  </si>
  <si>
    <t>Moradia T4 Independente com 2130m2 de terreno, Vila Nova de Gaia</t>
  </si>
  <si>
    <t>https://www.imovirtual.com/pt/anuncio/moradia-t4-independente-com-2130m2-de-terreno-vila-nova-de-gaia-ID16HRt.html#3d9fd5cb41</t>
  </si>
  <si>
    <t>14632</t>
  </si>
  <si>
    <t>Moradia T4 independente com 4 suites e vista mar em Santa Maria da Fei</t>
  </si>
  <si>
    <t>https://www.imovirtual.com/pt/anuncio/moradia-t4-independente-com-4-suites-e-vista-mar-em-santa-maria-da-fei-ID191pn.html#5786cc3ccb</t>
  </si>
  <si>
    <t>11241</t>
  </si>
  <si>
    <t>Moradia T4 Independente com espaço exterior em Avanca</t>
  </si>
  <si>
    <t>371 000</t>
  </si>
  <si>
    <t>https://www.imovirtual.com/pt/anuncio/moradia-t4-independente-com-espaco-exterior-em-avanca-ID19noT.html#1cef1dcec0</t>
  </si>
  <si>
    <t>24646</t>
  </si>
  <si>
    <t>Moradia T4, Independente com Garagem e Piscina</t>
  </si>
  <si>
    <t>https://www.imovirtual.com/pt/anuncio/moradia-t4-independente-com-garagem-e-piscina-ID19zpC.html#52d4de4776</t>
  </si>
  <si>
    <t>3381</t>
  </si>
  <si>
    <t>Moradia T4 Independente com piscina - Valadares (PRAIAS)</t>
  </si>
  <si>
    <t>https://www.imovirtual.com/pt/anuncio/moradia-t4-independente-com-piscina-valadares-praias-ID19QKk.html#dcf1840cbb</t>
  </si>
  <si>
    <t>2062</t>
  </si>
  <si>
    <t>Moradia T4 Independente com suite, garagem fechada  e jardim em Taboei</t>
  </si>
  <si>
    <t>https://www.imovirtual.com/pt/anuncio/moradia-t4-independente-com-suite-garagem-fechada-e-jardim-em-taboei-ID16Wpz.html#03d046d3a2</t>
  </si>
  <si>
    <t>383</t>
  </si>
  <si>
    <t>Moradia T4, independente, com terraço, piscina e garagem em Arrentela,</t>
  </si>
  <si>
    <t>https://www.imovirtual.com/pt/anuncio/moradia-t4-independente-com-terraco-piscina-e-garagem-em-arrentela-ID19S9M.html#1332eddd93</t>
  </si>
  <si>
    <t>7568</t>
  </si>
  <si>
    <t>Moradia T4 Independente com Vista de Mar em Cascais - Birre</t>
  </si>
  <si>
    <t>https://www.imovirtual.com/pt/anuncio/moradia-t4-independente-com-vista-de-mar-em-cascais-birre-ID173Yc.html#7ff7aec337</t>
  </si>
  <si>
    <t>34995</t>
  </si>
  <si>
    <t>Moradia T4 independente em Joane</t>
  </si>
  <si>
    <t>https://www.imovirtual.com/pt/anuncio/moradia-t4-independente-em-joane-ID17mB5.html#e3d8940933</t>
  </si>
  <si>
    <t>32697</t>
  </si>
  <si>
    <t>MORADIA T4 INDEPENDENTE EM LOURINHÃ</t>
  </si>
  <si>
    <t>https://www.imovirtual.com/pt/anuncio/moradia-t4-independente-em-lourinha-ID19S7m.html#c58058fb7f</t>
  </si>
  <si>
    <t>34117</t>
  </si>
  <si>
    <t>https://www.imovirtual.com/pt/anuncio/moradia-t4-independente-em-lourinha-ID19SMc.html#8006acec35</t>
  </si>
  <si>
    <t>23800</t>
  </si>
  <si>
    <t>https://www.imovirtual.com/pt/anuncio/moradia-t4-independente-em-lourinha-ID19SU9.html#133b67b9dc</t>
  </si>
  <si>
    <t>26071</t>
  </si>
  <si>
    <t>MORADIA  T4 INDEPENDENTE EM SAPATARIA, SOBRAL DE MONTE AGRAÇO</t>
  </si>
  <si>
    <t>https://www.imovirtual.com/pt/anuncio/moradia-t4-independente-em-sapataria-sobral-de-monte-agraco-ID194A4.html#7aa81a84cb</t>
  </si>
  <si>
    <t>553</t>
  </si>
  <si>
    <t>Moradia T4 independente, Fão, Esposende</t>
  </si>
  <si>
    <t>https://www.imovirtual.com/pt/anuncio/moradia-t4-independente-fao-esposende-ID19IVF.html#5ca7408cd2</t>
  </si>
  <si>
    <t>3982</t>
  </si>
  <si>
    <t>https://www.imovirtual.com/pt/anuncio/moradia-t4-independente-fao-esposende-ID19J1U.html#c6b1a28df3</t>
  </si>
  <si>
    <t>39250</t>
  </si>
  <si>
    <t>Moradia T4 Independente</t>
  </si>
  <si>
    <t>https://www.imovirtual.com/pt/anuncio/moradia-t4-independente-ID19bWE.html#7a033ba83c</t>
  </si>
  <si>
    <t>48377</t>
  </si>
  <si>
    <t>Moradia T4 independente na rua Oliva Teles</t>
  </si>
  <si>
    <t>https://www.imovirtual.com/pt/anuncio/moradia-t4-independente-na-rua-oliva-teles-ID19uNa.html#d3e89f871b</t>
  </si>
  <si>
    <t>49014</t>
  </si>
  <si>
    <t>Moradia T4 Independente no centro de Custóias</t>
  </si>
  <si>
    <t>https://www.imovirtual.com/pt/anuncio/moradia-t4-independente-no-centro-de-custoias-ID16GK6.html#39019c4f19</t>
  </si>
  <si>
    <t>21248</t>
  </si>
  <si>
    <t>MORADIA T4 | INDEPENDENTE | REDONDOS | FERNÃO FERRO</t>
  </si>
  <si>
    <t>https://www.imovirtual.com/pt/anuncio/moradia-t4-independente-redondos-fernao-ferro-ID19RJm.html#237e6cfdc0</t>
  </si>
  <si>
    <t>5772</t>
  </si>
  <si>
    <t>*Moradia T4, Independente / Torres Vedras*</t>
  </si>
  <si>
    <t>https://www.imovirtual.com/pt/anuncio/moradia-t4-independente-torres-vedras-ID191AL.html#9a35bc3bf5</t>
  </si>
  <si>
    <t>17357</t>
  </si>
  <si>
    <t>Moradia T4 Independente | Valongo | MaiaGest</t>
  </si>
  <si>
    <t>https://www.imovirtual.com/pt/anuncio/moradia-t4-independente-valongo-maiagest-ID19GVS.html#21719572fd</t>
  </si>
  <si>
    <t>31870</t>
  </si>
  <si>
    <t>https://www.imovirtual.com/pt/anuncio/moradia-t4-independente-valongo-maiagest-ID19htT.html#33ef6b4852</t>
  </si>
  <si>
    <t>30341</t>
  </si>
  <si>
    <t>Moradia T4 individual C/ 1652m2 de Terreno - Centro de Braga - Braga</t>
  </si>
  <si>
    <t>https://www.imovirtual.com/pt/anuncio/moradia-t4-individual-c-1652m2-de-terreno-centro-de-braga-braga-ID19HLh.html#dcf066f9b2</t>
  </si>
  <si>
    <t>43498</t>
  </si>
  <si>
    <t>Moradia T4 Individual Centro</t>
  </si>
  <si>
    <t>https://www.imovirtual.com/pt/anuncio/moradia-t4-individual-centro-ID15Xmw.html#cdc33d6530</t>
  </si>
  <si>
    <t>36101</t>
  </si>
  <si>
    <t>Moradia T4 individual com G.F p/4 carros com 1.250 m2 em Portela, V...</t>
  </si>
  <si>
    <t>https://www.imovirtual.com/pt/anuncio/moradia-t4-individual-com-g-f-p-4-carros-com-1-250-m2-em-portela-v-ID19aDj.html#879ee64c71</t>
  </si>
  <si>
    <t>44871</t>
  </si>
  <si>
    <t>Moradia T4 individual com piscina Braga - Nogueira</t>
  </si>
  <si>
    <t>https://www.imovirtual.com/pt/anuncio/moradia-t4-individual-com-piscina-braga-nogueira-ID19kqO.html#8aa4f2c784</t>
  </si>
  <si>
    <t>44870</t>
  </si>
  <si>
    <t>Moradia T4 Individual com piscina em Braga - Nogueira;</t>
  </si>
  <si>
    <t>https://www.imovirtual.com/pt/anuncio/moradia-t4-individual-com-piscina-em-braga-nogueira-ID19kDx.html#8aa4f2c784</t>
  </si>
  <si>
    <t>9391</t>
  </si>
  <si>
    <t>Moradia T4 Individual com Terreno para Venda no Picheleiro, Leiria</t>
  </si>
  <si>
    <t xml:space="preserve"> 584,85 </t>
  </si>
  <si>
    <t>https://www.imovirtual.com/pt/anuncio/moradia-t4-individual-com-terreno-para-venda-no-picheleiro-leiria-ID18Tia.html#bb6e4fd19d</t>
  </si>
  <si>
    <t>9390</t>
  </si>
  <si>
    <t>https://www.imovirtual.com/pt/anuncio/moradia-t4-individual-com-terreno-para-venda-no-picheleiro-leiria-ID18Tib.html#bb6e4fd19d</t>
  </si>
  <si>
    <t>39028</t>
  </si>
  <si>
    <t>Moradia T4 Individual c/ Piscina - centro de Ourém</t>
  </si>
  <si>
    <t>https://www.imovirtual.com/pt/anuncio/moradia-t4-individual-c-piscina-centro-de-ourem-ID19jQy.html#e678cab990</t>
  </si>
  <si>
    <t>628</t>
  </si>
  <si>
    <t>Moradia T4 Individual c/terreno de 1.211 m2 em Antas, Esposende</t>
  </si>
  <si>
    <t>209 999</t>
  </si>
  <si>
    <t xml:space="preserve"> 1 211 </t>
  </si>
  <si>
    <t>https://www.imovirtual.com/pt/anuncio/moradia-t4-individual-c-terreno-de-1-211-m2-em-antas-esposende-ID19GsH.html#b2fa62e34c</t>
  </si>
  <si>
    <t>10695</t>
  </si>
  <si>
    <t>Moradia T4 Individual em Braga com 3 suites num lote de 3540m2</t>
  </si>
  <si>
    <t>Cabreiros e Passos (São Julião), Braga</t>
  </si>
  <si>
    <t>https://www.imovirtual.com/pt/anuncio/moradia-t4-individual-em-braga-com-3-suites-num-lote-de-3540m2-ID19GHJ.html#ebfb8af76b</t>
  </si>
  <si>
    <t>839</t>
  </si>
  <si>
    <t>Moradia T4 Individual em Dornelas, Amares - Braga!</t>
  </si>
  <si>
    <t>https://www.imovirtual.com/pt/anuncio/moradia-t4-individual-em-dornelas-amares-braga-ID19xvr.html#ffed89b8d2</t>
  </si>
  <si>
    <t>2909</t>
  </si>
  <si>
    <t>https://www.imovirtual.com/pt/anuncio/moradia-t4-individual-em-dornelas-amares-braga-ID19y7p.html#12d9042b69</t>
  </si>
  <si>
    <t>379</t>
  </si>
  <si>
    <t>Moradia T4 Individual em Nogueiró, Braga!</t>
  </si>
  <si>
    <t>https://www.imovirtual.com/pt/anuncio/moradia-t4-individual-em-nogueiro-braga-ID19P5x.html#1332eddd93</t>
  </si>
  <si>
    <t>365</t>
  </si>
  <si>
    <t>https://www.imovirtual.com/pt/anuncio/moradia-t4-individual-em-nogueiro-braga-ID19Pli.html#1332eddd93</t>
  </si>
  <si>
    <t>48473</t>
  </si>
  <si>
    <t>Moradia T4 individual em Palmeira</t>
  </si>
  <si>
    <t>https://www.imovirtual.com/pt/anuncio/moradia-t4-individual-em-palmeira-ID19nzH.html#9ee1170e72</t>
  </si>
  <si>
    <t>39831</t>
  </si>
  <si>
    <t>Moradia T4 Individual em Tadim</t>
  </si>
  <si>
    <t>https://www.imovirtual.com/pt/anuncio/moradia-t4-individual-em-tadim-ID18Lfm.html#80f8465748</t>
  </si>
  <si>
    <t>30851</t>
  </si>
  <si>
    <t>Moradia T4 Individual</t>
  </si>
  <si>
    <t>https://www.imovirtual.com/pt/anuncio/moradia-t4-individual-ID18VUn.html#5d987e1708</t>
  </si>
  <si>
    <t>10821</t>
  </si>
  <si>
    <t>https://www.imovirtual.com/pt/anuncio/moradia-t4-individual-ID19Cl3.html#5288ff7ef2</t>
  </si>
  <si>
    <t>37009</t>
  </si>
  <si>
    <t>https://www.imovirtual.com/pt/anuncio/moradia-t4-individual-ID19ks6.html#e4ab57f354</t>
  </si>
  <si>
    <t>1568</t>
  </si>
  <si>
    <t>Moradia T4 Individual localizada na freguesia de Vermoim</t>
  </si>
  <si>
    <t>https://www.imovirtual.com/pt/anuncio/moradia-t4-individual-localizada-na-freguesia-de-vermoim-ID18HuN.html#f2686cc7d9</t>
  </si>
  <si>
    <t>39878</t>
  </si>
  <si>
    <t>Moradia T4 individual mais escritório, com piscina interior.</t>
  </si>
  <si>
    <t>https://www.imovirtual.com/pt/anuncio/moradia-t4-individual-mais-escritorio-com-piscina-interior-ID18Io8.html#fb35d6bef8</t>
  </si>
  <si>
    <t>8386</t>
  </si>
  <si>
    <t>Moradia T4 Individual na Pedra do Ouro</t>
  </si>
  <si>
    <t>https://www.imovirtual.com/pt/anuncio/moradia-t4-individual-na-pedra-do-ouro-ID1938q.html#92b3c71708</t>
  </si>
  <si>
    <t>34435</t>
  </si>
  <si>
    <t>Moradia T4 Individual para venda em Abade Neiva - Barcelos</t>
  </si>
  <si>
    <t>https://www.imovirtual.com/pt/anuncio/moradia-t4-individual-para-venda-em-abade-neiva-barcelos-ID19mt8.html#e22221c2f6</t>
  </si>
  <si>
    <t>24184</t>
  </si>
  <si>
    <t>Moradia T4 Individual - Póvoa de Lanhoso</t>
  </si>
  <si>
    <t>https://www.imovirtual.com/pt/anuncio/moradia-t4-individual-povoa-de-lanhoso-ID19Nao.html#d4f0427ddf</t>
  </si>
  <si>
    <t>36219</t>
  </si>
  <si>
    <t>Moradia T4 Inserida em 32.680m2 de Terreno</t>
  </si>
  <si>
    <t xml:space="preserve"> 32 720 </t>
  </si>
  <si>
    <t>https://www.imovirtual.com/pt/anuncio/moradia-t4-inserida-em-32-680m2-de-terreno-ID13fux.html#c16b5de3cc</t>
  </si>
  <si>
    <t>11340</t>
  </si>
  <si>
    <t>Moradia T4 inserida em condomínio de luxo em Cascais</t>
  </si>
  <si>
    <t>https://www.imovirtual.com/pt/anuncio/moradia-t4-inserida-em-condominio-de-luxo-em-cascais-ID19iA3.html#9e1c547abf</t>
  </si>
  <si>
    <t>21698</t>
  </si>
  <si>
    <t>https://www.imovirtual.com/pt/anuncio/moradia-t4-inserida-em-condominio-de-luxo-em-cascais-ID19iA4.html#4e6c9b12fe</t>
  </si>
  <si>
    <t>11339</t>
  </si>
  <si>
    <t>https://www.imovirtual.com/pt/anuncio/moradia-t4-inserida-em-condominio-de-luxo-em-cascais-ID19iA6.html#9e1c547abf</t>
  </si>
  <si>
    <t>21697</t>
  </si>
  <si>
    <t>https://www.imovirtual.com/pt/anuncio/moradia-t4-inserida-em-condominio-de-luxo-em-cascais-ID19iA9.html#4e6c9b12fe</t>
  </si>
  <si>
    <t>11337</t>
  </si>
  <si>
    <t>https://www.imovirtual.com/pt/anuncio/moradia-t4-inserida-em-condominio-de-luxo-em-cascais-ID19iAa.html#9e1c547abf</t>
  </si>
  <si>
    <t>21696</t>
  </si>
  <si>
    <t>https://www.imovirtual.com/pt/anuncio/moradia-t4-inserida-em-condominio-de-luxo-em-cascais-ID19iAc.html#4e6c9b12fe</t>
  </si>
  <si>
    <t>5975</t>
  </si>
  <si>
    <t>Moradia T4 inserida em condomínio privado no Estoril</t>
  </si>
  <si>
    <t>https://www.imovirtual.com/pt/anuncio/moradia-t4-inserida-em-condominio-privado-no-estoril-ID18WtT.html#fc11f84cc5</t>
  </si>
  <si>
    <t>12501</t>
  </si>
  <si>
    <t>Moradia T4 inserida em Herdade Alentejana concelho de Cub...</t>
  </si>
  <si>
    <t>https://www.imovirtual.com/pt/anuncio/moradia-t4-inserida-em-herdade-alentejana-concelho-de-cub-ID17EWc.html#edc3a2d99a</t>
  </si>
  <si>
    <t>5208</t>
  </si>
  <si>
    <t>Moradia T4 inserida em lote com 788 m2 localizada em Sind...</t>
  </si>
  <si>
    <t>https://www.imovirtual.com/pt/anuncio/moradia-t4-inserida-em-lote-com-788-m2-localizada-em-sind-ID19hBh.html#ab7f032303</t>
  </si>
  <si>
    <t>778</t>
  </si>
  <si>
    <t>Moradia T4 Inserida em Lote de 1098m2 com Piscina, Garagem e Anexo em</t>
  </si>
  <si>
    <t>https://www.imovirtual.com/pt/anuncio/moradia-t4-inserida-em-lote-de-1098m2-com-piscina-garagem-e-anexo-em-ID19AlX.html#0190cf14bb</t>
  </si>
  <si>
    <t>44198</t>
  </si>
  <si>
    <t>Moradia T4 inserida em terreno com 630m2 - Flor da Mata</t>
  </si>
  <si>
    <t>https://www.imovirtual.com/pt/anuncio/moradia-t4-inserida-em-terreno-com-630m2-flor-da-mata-ID19qi1.html#128cc72722</t>
  </si>
  <si>
    <t>4229</t>
  </si>
  <si>
    <t>Moradia T4 inserida em zona habitacional requintada junto á Av. Da Boa</t>
  </si>
  <si>
    <t>https://www.imovirtual.com/pt/anuncio/moradia-t4-inserida-em-zona-habitacional-requintada-junto-a-av-da-boa-ID19EgC.html#0602ffd1d9</t>
  </si>
  <si>
    <t>49908</t>
  </si>
  <si>
    <t>Moradia T4 inserida excelente cond. privado, Quinta Barca, Esposende</t>
  </si>
  <si>
    <t>https://www.imovirtual.com/pt/anuncio/moradia-t4-inserida-excelente-cond-privado-quinta-barca-esposende-ID10GqR.html#1f06af7bf8</t>
  </si>
  <si>
    <t>184</t>
  </si>
  <si>
    <t>Moradia T4 inserida num Condomínio Fechado com Piscina na...</t>
  </si>
  <si>
    <t>https://www.imovirtual.com/pt/anuncio/moradia-t4-inserida-num-condominio-fechado-com-piscina-na-ID19SqV.html#9137981fef</t>
  </si>
  <si>
    <t>4689</t>
  </si>
  <si>
    <t>Moradia T4 inserida num condomínio privado com piscina em...</t>
  </si>
  <si>
    <t>https://www.imovirtual.com/pt/anuncio/moradia-t4-inserida-num-condominio-privado-com-piscina-em-ID19wcQ.html#60943dec08</t>
  </si>
  <si>
    <t>4688</t>
  </si>
  <si>
    <t>https://www.imovirtual.com/pt/anuncio/moradia-t4-inserida-num-condominio-privado-com-piscina-em-ID19wcV.html#60943dec08</t>
  </si>
  <si>
    <t>3643</t>
  </si>
  <si>
    <t>https://www.imovirtual.com/pt/anuncio/moradia-t4-inserida-num-condominio-privado-com-piscina-em-ID19wcW.html#fe9e0fdb0d</t>
  </si>
  <si>
    <t>4669</t>
  </si>
  <si>
    <t>https://www.imovirtual.com/pt/anuncio/moradia-t4-inserida-num-condominio-privado-com-piscina-em-ID19wcZ.html#fbd95e2e65</t>
  </si>
  <si>
    <t>25778</t>
  </si>
  <si>
    <t>Moradia T4 inserida num lote de 1930 m2 - Viseu</t>
  </si>
  <si>
    <t>https://www.imovirtual.com/pt/anuncio/moradia-t4-inserida-num-lote-de-1930-m2-viseu-ID10Ybf.html#8becacc6a7</t>
  </si>
  <si>
    <t>32130</t>
  </si>
  <si>
    <t>Moradia T4 integrada em empreendimento, condomínio Turismo Rural. Bucelas. Loures</t>
  </si>
  <si>
    <t>https://www.imovirtual.com/pt/anuncio/moradia-t4-integrada-em-empreendimento-condominio-turismo-rural-bucelas-loures-ID18O2J.html#ae413f88d6</t>
  </si>
  <si>
    <t>32137</t>
  </si>
  <si>
    <t>Moradia T4 integrada em empreendimento, condomínio Turismo Rural. Cabeça Da Rosa. Loures. Bucelas.</t>
  </si>
  <si>
    <t>https://www.imovirtual.com/pt/anuncio/moradia-t4-integrada-em-empreendimento-condominio-turismo-rural-cabeca-da-rosa-loures-bucelas-ID18NrB.html#db80c32db8</t>
  </si>
  <si>
    <t>43313</t>
  </si>
  <si>
    <t>Moradia T4 integrada em empreendimento, condomínio Turismo Rural. Loures. Bucelas. Golden Visa</t>
  </si>
  <si>
    <t>https://www.imovirtual.com/pt/anuncio/moradia-t4-integrada-em-empreendimento-condominio-turismo-rural-loures-bucelas-golden-visa-ID18O2Q.html#b39966ffd3</t>
  </si>
  <si>
    <t>32128</t>
  </si>
  <si>
    <t>690 769</t>
  </si>
  <si>
    <t>https://www.imovirtual.com/pt/anuncio/moradia-t4-integrada-em-empreendimento-condominio-turismo-rural-loures-bucelas-golden-visa-ID18O2S.html#ae413f88d6</t>
  </si>
  <si>
    <t>32139</t>
  </si>
  <si>
    <t>Moradia T4 integrada em empreendimento, condomínio Turismo Rural. Loures. Bucelas.</t>
  </si>
  <si>
    <t>https://www.imovirtual.com/pt/anuncio/moradia-t4-integrada-em-empreendimento-condominio-turismo-rural-loures-bucelas-ID18NrA.html#db80c32db8</t>
  </si>
  <si>
    <t>32138</t>
  </si>
  <si>
    <t>Moradia T4 integrada em empreendimento, condomínio Turismo Rural. Loures. Bucelas</t>
  </si>
  <si>
    <t>https://www.imovirtual.com/pt/anuncio/moradia-t4-integrada-em-empreendimento-condominio-turismo-rural-loures-bucelas-ID18NrC.html#db80c32db8</t>
  </si>
  <si>
    <t>43320</t>
  </si>
  <si>
    <t>https://www.imovirtual.com/pt/anuncio/moradia-t4-integrada-em-empreendimento-condominio-turismo-rural-loures-bucelas-ID18O2D.html#c413664372</t>
  </si>
  <si>
    <t>32131</t>
  </si>
  <si>
    <t>https://www.imovirtual.com/pt/anuncio/moradia-t4-integrada-em-empreendimento-condominio-turismo-rural-loures-bucelas-ID18O2E.html#ae413f88d6</t>
  </si>
  <si>
    <t>43318</t>
  </si>
  <si>
    <t>https://www.imovirtual.com/pt/anuncio/moradia-t4-integrada-em-empreendimento-condominio-turismo-rural-loures-bucelas-ID18O2F.html#b39966ffd3</t>
  </si>
  <si>
    <t>43319</t>
  </si>
  <si>
    <t>https://www.imovirtual.com/pt/anuncio/moradia-t4-integrada-em-empreendimento-condominio-turismo-rural-loures-bucelas-ID18O2G.html#b39966ffd3</t>
  </si>
  <si>
    <t>43315</t>
  </si>
  <si>
    <t>https://www.imovirtual.com/pt/anuncio/moradia-t4-integrada-em-empreendimento-condominio-turismo-rural-loures-bucelas-ID18O2H.html#b39966ffd3</t>
  </si>
  <si>
    <t>32129</t>
  </si>
  <si>
    <t>https://www.imovirtual.com/pt/anuncio/moradia-t4-integrada-em-empreendimento-condominio-turismo-rural-loures-bucelas-ID18O2I.html#ae413f88d6</t>
  </si>
  <si>
    <t>43316</t>
  </si>
  <si>
    <t>https://www.imovirtual.com/pt/anuncio/moradia-t4-integrada-em-empreendimento-condominio-turismo-rural-loures-bucelas-ID18O2K.html#b39966ffd3</t>
  </si>
  <si>
    <t>43317</t>
  </si>
  <si>
    <t>https://www.imovirtual.com/pt/anuncio/moradia-t4-integrada-em-empreendimento-condominio-turismo-rural-loures-bucelas-ID18O2L.html#b39966ffd3</t>
  </si>
  <si>
    <t>43314</t>
  </si>
  <si>
    <t>https://www.imovirtual.com/pt/anuncio/moradia-t4-integrada-em-empreendimento-condominio-turismo-rural-loures-bucelas-ID18O2O.html#b39966ffd3</t>
  </si>
  <si>
    <t>55361</t>
  </si>
  <si>
    <t>Moradia T4 isolada 4 frentes Porto/Vila do Conde/Maia</t>
  </si>
  <si>
    <t>https://www.imovirtual.com/pt/anuncio/moradia-t4-isolada-4-frentes-porto-vila-do-conde-maia-ID19szh.html#1cfb9f529f</t>
  </si>
  <si>
    <t>18924</t>
  </si>
  <si>
    <t>Moradia T4 isolada a 5 minutos do centro de Mafra</t>
  </si>
  <si>
    <t>https://www.imovirtual.com/pt/anuncio/moradia-t4-isolada-a-5-minutos-do-centro-de-mafra-ID18Bvf.html#ecc258f31f</t>
  </si>
  <si>
    <t>19157</t>
  </si>
  <si>
    <t>Moradia T4 isolada - Águeda</t>
  </si>
  <si>
    <t>https://www.imovirtual.com/pt/anuncio/moradia-t4-isolada-agueda-ID18eFh.html#6349b8ff6c</t>
  </si>
  <si>
    <t>11363</t>
  </si>
  <si>
    <t>Moradia T4 Isolada Aradas</t>
  </si>
  <si>
    <t>https://www.imovirtual.com/pt/anuncio/moradia-t4-isolada-aradas-ID19b72.html#748c392185</t>
  </si>
  <si>
    <t>54643</t>
  </si>
  <si>
    <t>Moradia T4 isolada Aveiro</t>
  </si>
  <si>
    <t>https://www.imovirtual.com/pt/anuncio/moradia-t4-isolada-aveiro-ID17jLS.html#8e1433530a</t>
  </si>
  <si>
    <t>27506</t>
  </si>
  <si>
    <t>Moradia T4 Isolada Aveiro</t>
  </si>
  <si>
    <t>https://www.imovirtual.com/pt/anuncio/moradia-t4-isolada-aveiro-ID17Q4g.html#e97dfcb86a</t>
  </si>
  <si>
    <t>25257</t>
  </si>
  <si>
    <t>Moradia T4 Isolada Aveiro, zona de S. Bernardo</t>
  </si>
  <si>
    <t>https://www.imovirtual.com/pt/anuncio/moradia-t4-isolada-aveiro-zona-de-s-bernardo-ID19rsH.html#18c72799b6</t>
  </si>
  <si>
    <t>31421</t>
  </si>
  <si>
    <t>Moradia T4, Isolada, c/anexos e terreno, Anadia</t>
  </si>
  <si>
    <t>https://www.imovirtual.com/pt/anuncio/moradia-t4-isolada-c-anexos-e-terreno-anadia-ID6W5z.html#7eadd47fc4</t>
  </si>
  <si>
    <t>37461</t>
  </si>
  <si>
    <t>Moradia T4 isolada – Centro de Avintes</t>
  </si>
  <si>
    <t>https://www.imovirtual.com/pt/anuncio/moradia-t4-isolada-centro-de-avintes-ID18an7.html#4dcb059a4e</t>
  </si>
  <si>
    <t>6235</t>
  </si>
  <si>
    <t>Moradia T4 isolada com 3 suites e excelentes áreas, Qta. ...</t>
  </si>
  <si>
    <t>https://www.imovirtual.com/pt/anuncio/moradia-t4-isolada-com-3-suites-e-excelentes-areas-qta-ID18MOD.html#8a6a785980</t>
  </si>
  <si>
    <t>22116</t>
  </si>
  <si>
    <t>Moradia T4 Isolada, com anexos, em São Bernardo, perto de Aveiro</t>
  </si>
  <si>
    <t>https://www.imovirtual.com/pt/anuncio/moradia-t4-isolada-com-anexos-em-sao-bernardo-perto-de-aveiro-ID12WFp.html#060b2705bf</t>
  </si>
  <si>
    <t>39310</t>
  </si>
  <si>
    <t>Moradia T4 isolada com boas áreas e com vista de campo</t>
  </si>
  <si>
    <t>https://www.imovirtual.com/pt/anuncio/moradia-t4-isolada-com-boas-areas-e-com-vista-de-campo-ID199Gf.html#ca24ac51e0</t>
  </si>
  <si>
    <t>25138</t>
  </si>
  <si>
    <t>Moradia T4 isolada com campo de ténis, jacuzzi e piscina</t>
  </si>
  <si>
    <t>https://www.imovirtual.com/pt/anuncio/moradia-t4-isolada-com-campo-de-tenis-jacuzzi-e-piscina-ID19uBF.html#94e92253df</t>
  </si>
  <si>
    <t>29141</t>
  </si>
  <si>
    <t>Moradia T4 isolada com características arquitetónicas úni...</t>
  </si>
  <si>
    <t>https://www.imovirtual.com/pt/anuncio/moradia-t4-isolada-com-caracteristicas-arquitetonicas-uni-ID19gQB.html#2a362ed7d6</t>
  </si>
  <si>
    <t>5900</t>
  </si>
  <si>
    <t>Moradia T4 isolada com garagem em Foros de Amora - Quinta...</t>
  </si>
  <si>
    <t>https://www.imovirtual.com/pt/anuncio/moradia-t4-isolada-com-garagem-em-foros-de-amora-quinta-ID18Xdq.html#de72069751</t>
  </si>
  <si>
    <t>27828</t>
  </si>
  <si>
    <t>Moradia T4 isolada, |com garagem e piscina | Vista Mar</t>
  </si>
  <si>
    <t>https://www.imovirtual.com/pt/anuncio/moradia-t4-isolada-com-garagem-e-piscina-vista-mar-ID17e3T.html#674d732bd9</t>
  </si>
  <si>
    <t>42725</t>
  </si>
  <si>
    <t>Moradia T4 isolada com garagem ( Futura construção )</t>
  </si>
  <si>
    <t xml:space="preserve"> 745,08 </t>
  </si>
  <si>
    <t>https://www.imovirtual.com/pt/anuncio/moradia-t4-isolada-com-garagem-futura-construcao-ID16IQw.html#ca94d5e67b</t>
  </si>
  <si>
    <t>13895</t>
  </si>
  <si>
    <t>Moradia T4 isolada com garagem, jardim e piscina, a iniciar construção</t>
  </si>
  <si>
    <t>https://www.imovirtual.com/pt/anuncio/moradia-t4-isolada-com-garagem-jardim-e-piscina-a-iniciar-construcao-ID19HKC.html#4adf99c585</t>
  </si>
  <si>
    <t>3998</t>
  </si>
  <si>
    <t>Moradia T4 Isolada, com jacuzzi, em Fernão Ferro</t>
  </si>
  <si>
    <t>https://www.imovirtual.com/pt/anuncio/moradia-t4-isolada-com-jacuzzi-em-fernao-ferro-ID19IKC.html#2de863599c</t>
  </si>
  <si>
    <t>11757</t>
  </si>
  <si>
    <t>Moradia T4 isolada com jardim e piscina em zona tranquila</t>
  </si>
  <si>
    <t>https://www.imovirtual.com/pt/anuncio/moradia-t4-isolada-com-jardim-e-piscina-em-zona-tranquila-ID18RqG.html#0443711099</t>
  </si>
  <si>
    <t>25540</t>
  </si>
  <si>
    <t>MORADIA T4 ISOLADA COM JARDIM MADURO, TERRENO URBANO DE 3...</t>
  </si>
  <si>
    <t xml:space="preserve"> 7 832 </t>
  </si>
  <si>
    <t>https://www.imovirtual.com/pt/anuncio/moradia-t4-isolada-com-jardim-maduro-terreno-urbano-de-3-ID19keF.html#aff0c32251</t>
  </si>
  <si>
    <t>24591</t>
  </si>
  <si>
    <t>Moradia T4 - isolada, como nova, em Água Levada, Avanca</t>
  </si>
  <si>
    <t>https://www.imovirtual.com/pt/anuncio/moradia-t4-isolada-como-nova-em-agua-levada-avanca-ID19GxN.html#578a0f14c2</t>
  </si>
  <si>
    <t>17276</t>
  </si>
  <si>
    <t>Moradia T4 Isolada, como Nova</t>
  </si>
  <si>
    <t>https://www.imovirtual.com/pt/anuncio/moradia-t4-isolada-como-nova-ID18Ot2.html#a8f9194479</t>
  </si>
  <si>
    <t>24925</t>
  </si>
  <si>
    <t>Moradia T4 isolada com Piscina + 1 Estúdio - Anta/Espinho</t>
  </si>
  <si>
    <t>https://www.imovirtual.com/pt/anuncio/moradia-t4-isolada-com-piscina-1-estudio-anta-espinho-ID11mot.html#749fe08b4c</t>
  </si>
  <si>
    <t>2572</t>
  </si>
  <si>
    <t>Moradia T4 Isolada, com piscina aquecida e com acabamentos de luxo, mo</t>
  </si>
  <si>
    <t>https://www.imovirtual.com/pt/anuncio/moradia-t4-isolada-com-piscina-aquecida-e-com-acabamentos-de-luxo-mo-ID15HxZ.html#ebbb044de4</t>
  </si>
  <si>
    <t>13855</t>
  </si>
  <si>
    <t>Moradia T4 isolada, com piscina e de construção moderna p...</t>
  </si>
  <si>
    <t>https://www.imovirtual.com/pt/anuncio/moradia-t4-isolada-com-piscina-e-de-construcao-moderna-p-ID19JAc.html#7134384155</t>
  </si>
  <si>
    <t>4936</t>
  </si>
  <si>
    <t>MORADIA T4 ISOLADA COM PISCINA E GARAGEM - BREJOS DE AZEITÃO</t>
  </si>
  <si>
    <t>https://www.imovirtual.com/pt/anuncio/moradia-t4-isolada-com-piscina-e-garagem-brejos-de-azeitao-ID19ouv.html#68337dd21c</t>
  </si>
  <si>
    <t>7339</t>
  </si>
  <si>
    <t>Moradia T4 isolada com piscina e garagem em Azeitão</t>
  </si>
  <si>
    <t>https://www.imovirtual.com/pt/anuncio/moradia-t4-isolada-com-piscina-e-garagem-em-azeitao-ID17DeI.html#0e831973ec</t>
  </si>
  <si>
    <t>13910</t>
  </si>
  <si>
    <t>Moradia T4 Isolada com Piscina e Garagem</t>
  </si>
  <si>
    <t>https://www.imovirtual.com/pt/anuncio/moradia-t4-isolada-com-piscina-e-garagem-ID19CzF.html#586a99ff09</t>
  </si>
  <si>
    <t>4843</t>
  </si>
  <si>
    <t>Moradia T4 isolada, com piscina - Eixo</t>
  </si>
  <si>
    <t>https://www.imovirtual.com/pt/anuncio/moradia-t4-isolada-com-piscina-eixo-ID19pV9.html#8129c618bc</t>
  </si>
  <si>
    <t>19150</t>
  </si>
  <si>
    <t>Moradia T4 Isolada com piscina e jardim privativo com vis...</t>
  </si>
  <si>
    <t>https://www.imovirtual.com/pt/anuncio/moradia-t4-isolada-com-piscina-e-jardim-privativo-com-vis-ID18g4x.html#4008825ad4</t>
  </si>
  <si>
    <t>9449</t>
  </si>
  <si>
    <t>Moradia T4 isolada com piscina, garagem e aproveitamento ...</t>
  </si>
  <si>
    <t>https://www.imovirtual.com/pt/anuncio/moradia-t4-isolada-com-piscina-garagem-e-aproveitamento-ID18IgJ.html#da94d468e9</t>
  </si>
  <si>
    <t>53337</t>
  </si>
  <si>
    <t>Moradia T4 Isolada com Piscina</t>
  </si>
  <si>
    <t>https://www.imovirtual.com/pt/anuncio/moradia-t4-isolada-com-piscina-ID17lG3.html#bee2f5ea80</t>
  </si>
  <si>
    <t>44256</t>
  </si>
  <si>
    <t>Moradia T4 isolada com piscina</t>
  </si>
  <si>
    <t>https://www.imovirtual.com/pt/anuncio/moradia-t4-isolada-com-piscina-ID18XsB.html#396bea407a</t>
  </si>
  <si>
    <t>19637</t>
  </si>
  <si>
    <t>Moradia T4 isolada com piscina, jardim, perto da praia em...</t>
  </si>
  <si>
    <t xml:space="preserve"> 4 879 </t>
  </si>
  <si>
    <t>https://www.imovirtual.com/pt/anuncio/moradia-t4-isolada-com-piscina-jardim-perto-da-praia-em-IDL2z6.html#66f051ea02</t>
  </si>
  <si>
    <t>17257</t>
  </si>
  <si>
    <t>Moradia T4 Isolada com Piscina  | Maça</t>
  </si>
  <si>
    <t>https://www.imovirtual.com/pt/anuncio/moradia-t4-isolada-com-piscina-maca-ID19IYu.html#a8f9194479</t>
  </si>
  <si>
    <t>32234</t>
  </si>
  <si>
    <t>Moradia T4 Isolada com piscina - Montijo</t>
  </si>
  <si>
    <t>https://www.imovirtual.com/pt/anuncio/moradia-t4-isolada-com-piscina-montijo-ID18xGL.html#f83635965a</t>
  </si>
  <si>
    <t>7712</t>
  </si>
  <si>
    <t>Moradia T4 Isolada com piscina na Lourinhã e a 5 minutos ...</t>
  </si>
  <si>
    <t>https://www.imovirtual.com/pt/anuncio/moradia-t4-isolada-com-piscina-na-lourinha-e-a-5-minutos-ID16uuK.html#6bb543bc23</t>
  </si>
  <si>
    <t>17993</t>
  </si>
  <si>
    <t>Moradia T4 Isolada com Piscina na Praia da Vagueira</t>
  </si>
  <si>
    <t>https://www.imovirtual.com/pt/anuncio/moradia-t4-isolada-com-piscina-na-praia-da-vagueira-ID18Phe.html#7eeb38e00b</t>
  </si>
  <si>
    <t>11355</t>
  </si>
  <si>
    <t>Moradia T4 Isolada com Piscina na Quinta da Azenha, Rio d...</t>
  </si>
  <si>
    <t xml:space="preserve"> 503,47 </t>
  </si>
  <si>
    <t>https://www.imovirtual.com/pt/anuncio/moradia-t4-isolada-com-piscina-na-quinta-da-azenha-rio-d-ID19hI1.html#748c392185</t>
  </si>
  <si>
    <t>30316</t>
  </si>
  <si>
    <t>Moradia T4, ISOLADA, com PISCINA, no Bairro do Girassol, Odivelas.</t>
  </si>
  <si>
    <t>https://www.imovirtual.com/pt/anuncio/moradia-t4-isolada-com-piscina-no-bairro-do-girassol-odivelas-ID19JWz.html#21c45cd217</t>
  </si>
  <si>
    <t>6821</t>
  </si>
  <si>
    <t>Moradia T4 Isolada com Piscina no Bairro do Rosário (Zona...</t>
  </si>
  <si>
    <t>1 395 000</t>
  </si>
  <si>
    <t>https://www.imovirtual.com/pt/anuncio/moradia-t4-isolada-com-piscina-no-bairro-do-rosario-zona-ID18m3y.html#54fa9593e1</t>
  </si>
  <si>
    <t>15405</t>
  </si>
  <si>
    <t>Moradia T4 Isolada com Piscina, Portimão-Algarve</t>
  </si>
  <si>
    <t>https://www.imovirtual.com/pt/anuncio/moradia-t4-isolada-com-piscina-portimao-algarve-ID16vza.html#562d8bc629</t>
  </si>
  <si>
    <t>9142</t>
  </si>
  <si>
    <t>Moradia T4 isolada, completamente renovada, com piscina, no Rasmalho,</t>
  </si>
  <si>
    <t>https://www.imovirtual.com/pt/anuncio/moradia-t4-isolada-completamente-renovada-com-piscina-no-rasmalho-ID19imq.html#065c99b9db</t>
  </si>
  <si>
    <t>18918</t>
  </si>
  <si>
    <t>Moradia T4 ISOLADA com Terraço e vista sobre a Ria</t>
  </si>
  <si>
    <t>https://www.imovirtual.com/pt/anuncio/moradia-t4-isolada-com-terraco-e-vista-sobre-a-ria-ID18BKO.html#ecc258f31f</t>
  </si>
  <si>
    <t>19148</t>
  </si>
  <si>
    <t>Moradia T4 isolada com terreno - Águeda</t>
  </si>
  <si>
    <t xml:space="preserve"> 19 060 </t>
  </si>
  <si>
    <t>https://www.imovirtual.com/pt/anuncio/moradia-t4-isolada-com-terreno-agueda-ID18gjm.html#4008825ad4</t>
  </si>
  <si>
    <t>36741</t>
  </si>
  <si>
    <t>Moradia T4 isolada com terreno, comercio e armazém</t>
  </si>
  <si>
    <t xml:space="preserve"> 1 852 </t>
  </si>
  <si>
    <t>https://www.imovirtual.com/pt/anuncio/moradia-t4-isolada-com-terreno-comercio-e-armazem-ID19DqG.html#14be361fce</t>
  </si>
  <si>
    <t>28203</t>
  </si>
  <si>
    <t>Moradia T4 Isolada com terreno de 1.136m2 a 5 Km praia Sesimbra</t>
  </si>
  <si>
    <t>https://www.imovirtual.com/pt/anuncio/moradia-t4-isolada-com-terreno-de-1-136m2-a-5-km-praia-sesimbra-ID15VWh.html#b67c9d0817</t>
  </si>
  <si>
    <t>28092</t>
  </si>
  <si>
    <t>Moradia T4 isolada com vista panorâmica em Rio Maior</t>
  </si>
  <si>
    <t>https://www.imovirtual.com/pt/anuncio/moradia-t4-isolada-com-vista-panoramica-em-rio-maior-ID16pyg.html#2d8b9c4316</t>
  </si>
  <si>
    <t>12235</t>
  </si>
  <si>
    <t>Moradia T4 Isolada c/ Vista Ria</t>
  </si>
  <si>
    <t>https://www.imovirtual.com/pt/anuncio/moradia-t4-isolada-c-vista-ria-ID18e0G.html#a4895ee187</t>
  </si>
  <si>
    <t>25411</t>
  </si>
  <si>
    <t>Moradia T 4 isolada de arquitetura moderna</t>
  </si>
  <si>
    <t>https://www.imovirtual.com/pt/anuncio/moradia-t-4-isolada-de-arquitetura-moderna-ID19nMo.html#4f84fe7020</t>
  </si>
  <si>
    <t>2434</t>
  </si>
  <si>
    <t>Moradia T4 Isolada de Charme  Cepelos, Amarante / Porto</t>
  </si>
  <si>
    <t>https://www.imovirtual.com/pt/anuncio/moradia-t4-isolada-de-charme-cepelos-amarante-porto-ID18kYR.html#686f8e85c6</t>
  </si>
  <si>
    <t>33328</t>
  </si>
  <si>
    <t>Moradia  T4  isolada de Estilo Madeirense</t>
  </si>
  <si>
    <t>https://www.imovirtual.com/pt/anuncio/moradia-t4-isolada-de-estilo-madeirense-ID14JmR.html#f64b1d4e5d</t>
  </si>
  <si>
    <t>30597</t>
  </si>
  <si>
    <t>Moradia T4 Isolada de gaveto  c/ Garagem e Telheiro - em Construção -</t>
  </si>
  <si>
    <t>https://www.imovirtual.com/pt/anuncio/moradia-t4-isolada-de-gaveto-c-garagem-e-telheiro-em-construcao-ID19kDu.html#22c9bb9a4b</t>
  </si>
  <si>
    <t>29935</t>
  </si>
  <si>
    <t>Moradia T4 isolada de linhas modernas - Centro da Atalaia</t>
  </si>
  <si>
    <t>https://www.imovirtual.com/pt/anuncio/moradia-t4-isolada-de-linhas-modernas-centro-da-atalaia-ID188XE.html#43f46b4c08</t>
  </si>
  <si>
    <t>6265</t>
  </si>
  <si>
    <t>Moradia T4 Isolada e com amplas áreas em Sangalhos, Anadia</t>
  </si>
  <si>
    <t>https://www.imovirtual.com/pt/anuncio/moradia-t4-isolada-e-com-amplas-areas-em-sangalhos-anadia-ID18LKe.html#5606d8ef10</t>
  </si>
  <si>
    <t>47680</t>
  </si>
  <si>
    <t>Moradia T4 isolada e com jardim</t>
  </si>
  <si>
    <t>https://www.imovirtual.com/pt/anuncio/moradia-t4-isolada-e-com-jardim-ID19Pro.html#01df2fe25c</t>
  </si>
  <si>
    <t>39387</t>
  </si>
  <si>
    <t>Moradia T4, isolada e inserida num terreno todo vedado co...</t>
  </si>
  <si>
    <t>https://www.imovirtual.com/pt/anuncio/moradia-t4-isolada-e-inserida-num-terreno-todo-vedado-co-ID196BZ.html#d6ee1ea9f9</t>
  </si>
  <si>
    <t>19859</t>
  </si>
  <si>
    <t>Moradia T4 Isolada - Eixo</t>
  </si>
  <si>
    <t>https://www.imovirtual.com/pt/anuncio/moradia-t4-isolada-eixo-ID13vFx.html#dbd75070e0</t>
  </si>
  <si>
    <t>27236</t>
  </si>
  <si>
    <t>Moradia T4 isolada em Anadia</t>
  </si>
  <si>
    <t xml:space="preserve"> 437,50 </t>
  </si>
  <si>
    <t>https://www.imovirtual.com/pt/anuncio/moradia-t4-isolada-em-anadia-ID18cCa.html#75e2243c46</t>
  </si>
  <si>
    <t>7438</t>
  </si>
  <si>
    <t>Moradia T4 Isolada em Aradas</t>
  </si>
  <si>
    <t>https://www.imovirtual.com/pt/anuncio/moradia-t4-isolada-em-aradas-ID17diz.html#db70cd9e5b</t>
  </si>
  <si>
    <t>41342</t>
  </si>
  <si>
    <t>Moradia T4 Isolada em Aradas - Venda!</t>
  </si>
  <si>
    <t>https://www.imovirtual.com/pt/anuncio/moradia-t4-isolada-em-aradas-venda-ID12kPT.html#679c2d0399</t>
  </si>
  <si>
    <t>14234</t>
  </si>
  <si>
    <t>Moradia T4 isolada em Avanca</t>
  </si>
  <si>
    <t>https://www.imovirtual.com/pt/anuncio/moradia-t4-isolada-em-avanca-ID19qCG.html#c8cc801e10</t>
  </si>
  <si>
    <t>32196</t>
  </si>
  <si>
    <t>Moradia T4 Isolada em Azeitão</t>
  </si>
  <si>
    <t>https://www.imovirtual.com/pt/anuncio/moradia-t4-isolada-em-azeitao-ID18EZn.html#f0a08f22b2</t>
  </si>
  <si>
    <t>15765</t>
  </si>
  <si>
    <t>https://www.imovirtual.com/pt/anuncio/moradia-t4-isolada-em-azeitao-ID19C0w.html#28fed179cb</t>
  </si>
  <si>
    <t>10031</t>
  </si>
  <si>
    <t>https://www.imovirtual.com/pt/anuncio/moradia-t4-isolada-em-azeitao-ID19RpE.html#1f8bc3584a</t>
  </si>
  <si>
    <t>20888</t>
  </si>
  <si>
    <t>Moradia T4 Isolada em Brejos de Azeitão</t>
  </si>
  <si>
    <t>https://www.imovirtual.com/pt/anuncio/moradia-t4-isolada-em-brejos-de-azeitao-ID18x7K.html#e94fba0c1c</t>
  </si>
  <si>
    <t>28903</t>
  </si>
  <si>
    <t>Moradia T4 Isolada em Bucelas</t>
  </si>
  <si>
    <t>https://www.imovirtual.com/pt/anuncio/moradia-t4-isolada-em-bucelas-IDLMXk.html#3e01a21267</t>
  </si>
  <si>
    <t>50408</t>
  </si>
  <si>
    <t>Moradia T4 Isolada em Cabanas - Palmela</t>
  </si>
  <si>
    <t xml:space="preserve"> 343,40 </t>
  </si>
  <si>
    <t>https://www.imovirtual.com/pt/anuncio/moradia-t4-isolada-em-cabanas-palmela-ID18qAH.html#c6aa38a371</t>
  </si>
  <si>
    <t>56837</t>
  </si>
  <si>
    <t>Moradia T4 isolada em Castro Verde</t>
  </si>
  <si>
    <t>https://www.imovirtual.com/pt/anuncio/moradia-t4-isolada-em-castro-verde-ID18YLf.html#b07973c6bc</t>
  </si>
  <si>
    <t>32894</t>
  </si>
  <si>
    <t>Moradia T4 isolada em construção, com jardim e piscina, B...</t>
  </si>
  <si>
    <t>https://www.imovirtual.com/pt/anuncio/moradia-t4-isolada-em-construcao-com-jardim-e-piscina-b-ID19Ok4.html#f8a26afe20</t>
  </si>
  <si>
    <t>32893</t>
  </si>
  <si>
    <t>https://www.imovirtual.com/pt/anuncio/moradia-t4-isolada-em-construcao-com-jardim-e-piscina-b-ID19OkQ.html#f8a26afe20</t>
  </si>
  <si>
    <t>4388</t>
  </si>
  <si>
    <t>Moradia T4 Isolada , em Esgueira</t>
  </si>
  <si>
    <t>https://www.imovirtual.com/pt/anuncio/moradia-t4-isolada-em-esgueira-ID19B6T.html#660a3c01c7</t>
  </si>
  <si>
    <t>14211</t>
  </si>
  <si>
    <t>Moradia T4 isolada em Esgueira!</t>
  </si>
  <si>
    <t>https://www.imovirtual.com/pt/anuncio/moradia-t4-isolada-em-esgueira-ID19s5x.html#ebc734bc13</t>
  </si>
  <si>
    <t>14383</t>
  </si>
  <si>
    <t>Moradia T4 isolada em Fonte Angeão, Vagos</t>
  </si>
  <si>
    <t>https://www.imovirtual.com/pt/anuncio/moradia-t4-isolada-em-fonte-angeao-vagos-ID19ixz.html#7075246bba</t>
  </si>
  <si>
    <t>14127</t>
  </si>
  <si>
    <t>Moradia T4 Isolada em Fradelos, Vila Nova de Famalicão</t>
  </si>
  <si>
    <t>https://www.imovirtual.com/pt/anuncio/moradia-t4-isolada-em-fradelos-vila-nova-de-famalicao-ID19vAm.html#5ee63a7c6a</t>
  </si>
  <si>
    <t>28884</t>
  </si>
  <si>
    <t>Moradia T4 Isolada em Ílhavo - Venda!</t>
  </si>
  <si>
    <t>https://www.imovirtual.com/pt/anuncio/moradia-t4-isolada-em-ilhavo-venda-IDQBCY.html#3e32be8950</t>
  </si>
  <si>
    <t>12575</t>
  </si>
  <si>
    <t>Moradia t4 isolada, em Lobão, Santa Maria da Feira</t>
  </si>
  <si>
    <t>https://www.imovirtual.com/pt/anuncio/moradia-t4-isolada-em-lobao-santa-maria-da-feira-ID17rQ4.html#0132d56be7</t>
  </si>
  <si>
    <t>16268</t>
  </si>
  <si>
    <t>Moradia T4 - Isolada em lote 475m2 - Azeitao</t>
  </si>
  <si>
    <t>https://www.imovirtual.com/pt/anuncio/moradia-t4-isolada-em-lote-475m2-azeitao-ID18xum.html#0a4e8f16c9</t>
  </si>
  <si>
    <t>9094</t>
  </si>
  <si>
    <t>Moradia T4 isolada e moderna a 20 minutos do centro do Porto</t>
  </si>
  <si>
    <t>https://www.imovirtual.com/pt/anuncio/moradia-t4-isolada-e-moderna-a-20-minutos-do-centro-do-porto-ID19leK.html#8db834d26b</t>
  </si>
  <si>
    <t>30425</t>
  </si>
  <si>
    <t>Moradia T4 isolada em Pinhal Novo com Comércio</t>
  </si>
  <si>
    <t>https://www.imovirtual.com/pt/anuncio/moradia-t4-isolada-em-pinhal-novo-com-comercio-ID19Bwq.html#799bfb09fd</t>
  </si>
  <si>
    <t>37450</t>
  </si>
  <si>
    <t>Moradia T4 isolada em Sá - Anadia</t>
  </si>
  <si>
    <t>https://www.imovirtual.com/pt/anuncio/moradia-t4-isolada-em-sa-anadia-ID18cWE.html#4dcb059a4e</t>
  </si>
  <si>
    <t>51567</t>
  </si>
  <si>
    <t>Moradia T4 Isolada em Santa Joana, Aveiro</t>
  </si>
  <si>
    <t>249 750</t>
  </si>
  <si>
    <t>https://www.imovirtual.com/pt/anuncio/moradia-t4-isolada-em-santa-joana-aveiro-ID19O18.html#2ea4f01273</t>
  </si>
  <si>
    <t>44027</t>
  </si>
  <si>
    <t>Moradia T4 Isolada em São Bernardo - Aveiro</t>
  </si>
  <si>
    <t>https://www.imovirtual.com/pt/anuncio/moradia-t4-isolada-em-sao-bernardo-aveiro-ID17L5p.html#2f3ff075eb</t>
  </si>
  <si>
    <t>8801</t>
  </si>
  <si>
    <t>Moradia T4 isolada em São Bernardo, Aveiro</t>
  </si>
  <si>
    <t>https://www.imovirtual.com/pt/anuncio/moradia-t4-isolada-em-sao-bernardo-aveiro-ID19L6q.html#09da893977</t>
  </si>
  <si>
    <t>10042</t>
  </si>
  <si>
    <t>Moradia T4 isolada em Sintra em condomínio privado</t>
  </si>
  <si>
    <t>https://www.imovirtual.com/pt/anuncio/moradia-t4-isolada-em-sintra-em-condominio-privado-ID19RcX.html#882ba13d85</t>
  </si>
  <si>
    <t>1227</t>
  </si>
  <si>
    <t>Moradia T4 isolada em Sintra</t>
  </si>
  <si>
    <t>https://www.imovirtual.com/pt/anuncio/moradia-t4-isolada-em-sintra-ID199Oz.html#bba76e04a5</t>
  </si>
  <si>
    <t>6075</t>
  </si>
  <si>
    <t>MORADIA T4 ISOLADA EM VALONGO</t>
  </si>
  <si>
    <t>https://www.imovirtual.com/pt/anuncio/moradia-t4-isolada-em-valongo-ID18vNj.html#9d003ad51e</t>
  </si>
  <si>
    <t>31462</t>
  </si>
  <si>
    <t>Moradia T4 Isolada em Valongo</t>
  </si>
  <si>
    <t>https://www.imovirtual.com/pt/anuncio/moradia-t4-isolada-em-valongo-ID19Lqx.html#59c5b58ccb</t>
  </si>
  <si>
    <t>37782</t>
  </si>
  <si>
    <t>Moradia T4 Isolada em Vila Franca de Xira</t>
  </si>
  <si>
    <t>https://www.imovirtual.com/pt/anuncio/moradia-t4-isolada-em-vila-franca-de-xira-ID15ZgJ.html#487dbd7c75</t>
  </si>
  <si>
    <t>7325</t>
  </si>
  <si>
    <t>Moradia T4 - Isolada em Vila Nova de Gaia - Praias</t>
  </si>
  <si>
    <t>https://www.imovirtual.com/pt/anuncio/moradia-t4-isolada-em-vila-nova-de-gaia-praias-ID17Fih.html#0e831973ec</t>
  </si>
  <si>
    <t>50437</t>
  </si>
  <si>
    <t>Moradia T4 Isolada em Vilar!</t>
  </si>
  <si>
    <t>https://www.imovirtual.com/pt/anuncio/moradia-t4-isolada-em-vilar-ID18i4Z.html#7918b743b0</t>
  </si>
  <si>
    <t>7708</t>
  </si>
  <si>
    <t>Moradia T4 isolada e totalmente renovada em Estarreja</t>
  </si>
  <si>
    <t>https://www.imovirtual.com/pt/anuncio/moradia-t4-isolada-e-totalmente-renovada-em-estarreja-ID16wHN.html#6bb543bc23</t>
  </si>
  <si>
    <t>8830</t>
  </si>
  <si>
    <t>Moradia T4 | ISOLADA | FRENTE AO MAR | Buarcos - Figueira da Foz</t>
  </si>
  <si>
    <t>https://www.imovirtual.com/pt/anuncio/moradia-t4-isolada-frente-ao-mar-buarcos-figueira-da-foz-ID19IeL.html#afcd93f8d1</t>
  </si>
  <si>
    <t>22819</t>
  </si>
  <si>
    <t>Moradia T4 Isolada</t>
  </si>
  <si>
    <t>https://www.imovirtual.com/pt/anuncio/moradia-t4-isolada-ID1963l.html#8508496122</t>
  </si>
  <si>
    <t>11765</t>
  </si>
  <si>
    <t>Moradia T4 Isolada Ílhavo</t>
  </si>
  <si>
    <t>https://www.imovirtual.com/pt/anuncio/moradia-t4-isolada-ilhavo-ID18Sfb.html#9965388469</t>
  </si>
  <si>
    <t>9972</t>
  </si>
  <si>
    <t>Moradia T4 isolada inserida em lote de terreno com 418,92 m2</t>
  </si>
  <si>
    <t>https://www.imovirtual.com/pt/anuncio/moradia-t4-isolada-inserida-em-lote-de-terreno-com-418-92-m2-ID19wEI.html#8bb7fff8ca</t>
  </si>
  <si>
    <t>14177</t>
  </si>
  <si>
    <t>Moradia T4 isolada inserida em propriedade com cerca de 1160m2 - Fiais</t>
  </si>
  <si>
    <t>https://www.imovirtual.com/pt/anuncio/moradia-t4-isolada-inserida-em-propriedade-com-cerca-de-1160m2-fiais-ID19tqz.html#7fb1a5a4c4</t>
  </si>
  <si>
    <t>38980</t>
  </si>
  <si>
    <t>Moradia T4 isolada inserida em terreno com 5000m2 - Camar...</t>
  </si>
  <si>
    <t>https://www.imovirtual.com/pt/anuncio/moradia-t4-isolada-inserida-em-terreno-com-5000m2-camar-ID19lb2.html#ab17e00b31</t>
  </si>
  <si>
    <t>17256</t>
  </si>
  <si>
    <t>Moradia T4 Isolada Leiria</t>
  </si>
  <si>
    <t>https://www.imovirtual.com/pt/anuncio/moradia-t4-isolada-leiria-ID19J3g.html#a8f9194479</t>
  </si>
  <si>
    <t>17992</t>
  </si>
  <si>
    <t>Moradia T4, isolada, localizada em Caxias - Oeiras</t>
  </si>
  <si>
    <t>https://www.imovirtual.com/pt/anuncio/moradia-t4-isolada-localizada-em-caxias-oeiras-ID19jGO.html#7eeb38e00b</t>
  </si>
  <si>
    <t>34936</t>
  </si>
  <si>
    <t>Moradia T4 isolada Lote de 1000m2 centro da Cotovia Sesimbra</t>
  </si>
  <si>
    <t>https://www.imovirtual.com/pt/anuncio/moradia-t4-isolada-lote-de-1000m2-centro-da-cotovia-sesimbra-ID17OwC.html#e041f7f11d</t>
  </si>
  <si>
    <t>34597</t>
  </si>
  <si>
    <t>Moradia T4 isolada lote de 830m2 piscina Maça Sesimbra</t>
  </si>
  <si>
    <t>https://www.imovirtual.com/pt/anuncio/moradia-t4-isolada-lote-de-830m2-piscina-maca-sesimbra-ID191sG.html#66ff551fcc</t>
  </si>
  <si>
    <t>28210</t>
  </si>
  <si>
    <t>Moradia T4 | Isolada | Luxo</t>
  </si>
  <si>
    <t>https://www.imovirtual.com/pt/anuncio/moradia-t4-isolada-luxo-ID13xB4.html#b67c9d0817</t>
  </si>
  <si>
    <t>50174</t>
  </si>
  <si>
    <t>Moradia T4 Isolada - Mainça</t>
  </si>
  <si>
    <t>https://www.imovirtual.com/pt/anuncio/moradia-t4-isolada-mainca-ID19fMk.html#f0fc485621</t>
  </si>
  <si>
    <t>24294</t>
  </si>
  <si>
    <t>Moradia T4 - isolada - Moita</t>
  </si>
  <si>
    <t>https://www.imovirtual.com/pt/anuncio/moradia-t4-isolada-moita-ID19wFZ.html#d42a288484</t>
  </si>
  <si>
    <t>15797</t>
  </si>
  <si>
    <t>Moradia T4 Isolada na Aroeira com garagem e Piscina , Ter...</t>
  </si>
  <si>
    <t>https://www.imovirtual.com/pt/anuncio/moradia-t4-isolada-na-aroeira-com-garagem-e-piscina-ter-ID19zfu.html#3a1639391c</t>
  </si>
  <si>
    <t>4006</t>
  </si>
  <si>
    <t>Moradia T4 isolada na Camacha</t>
  </si>
  <si>
    <t>https://www.imovirtual.com/pt/anuncio/moradia-t4-isolada-na-camacha-ID19IGW.html#2de863599c</t>
  </si>
  <si>
    <t>28025</t>
  </si>
  <si>
    <t>Moradia T4 Isolada na Maçã - Sesimbra</t>
  </si>
  <si>
    <t>https://www.imovirtual.com/pt/anuncio/moradia-t4-isolada-na-maca-sesimbra-ID16GRV.html#ad14207273</t>
  </si>
  <si>
    <t>42463</t>
  </si>
  <si>
    <t>Moradia T4 Isolada na Quinta do Anjo</t>
  </si>
  <si>
    <t>https://www.imovirtual.com/pt/anuncio/moradia-t4-isolada-na-quinta-do-anjo-ID18vuW.html#b9941cd309</t>
  </si>
  <si>
    <t>3489</t>
  </si>
  <si>
    <t>Moradia T4 isolada nas Marinhas, Esposende.</t>
  </si>
  <si>
    <t>https://www.imovirtual.com/pt/anuncio/moradia-t4-isolada-nas-marinhas-esposende-ID19PKw.html#42d7c32aef</t>
  </si>
  <si>
    <t>13923</t>
  </si>
  <si>
    <t>Moradia T4 isolada no centro de Albergaria-a-Velha!</t>
  </si>
  <si>
    <t>https://www.imovirtual.com/pt/anuncio/moradia-t4-isolada-no-centro-de-albergaria-a-velha-ID19FXT.html#b183e90e71</t>
  </si>
  <si>
    <t>8048</t>
  </si>
  <si>
    <t>Moradia T4 Isolada no  Gerês Rio Caldo, com vistas sobre rio</t>
  </si>
  <si>
    <t>https://www.imovirtual.com/pt/anuncio/moradia-t4-isolada-no-geres-rio-caldo-com-vistas-sobre-rio-ID13oUw.html#da0d13edf0</t>
  </si>
  <si>
    <t>8022</t>
  </si>
  <si>
    <t>Moradia T4 Isolada - Nogueira da Maia</t>
  </si>
  <si>
    <t>https://www.imovirtual.com/pt/anuncio/moradia-t4-isolada-nogueira-da-maia-ID13VQz.html#b5f4ea3297</t>
  </si>
  <si>
    <t>23630</t>
  </si>
  <si>
    <t>Moradia T4 Isolada no Infantado em Loures</t>
  </si>
  <si>
    <t>https://www.imovirtual.com/pt/anuncio/moradia-t4-isolada-no-infantado-em-loures-ID13rjA.html#cc9e23cc45</t>
  </si>
  <si>
    <t>8387</t>
  </si>
  <si>
    <t>Moradia T4 isolada nos Moinhos da Barosa</t>
  </si>
  <si>
    <t>https://www.imovirtual.com/pt/anuncio/moradia-t4-isolada-nos-moinhos-da-barosa-ID1935R.html#92b3c71708</t>
  </si>
  <si>
    <t>86</t>
  </si>
  <si>
    <t>Moradia T4 isolada nova com garagem em Azeitão</t>
  </si>
  <si>
    <t>https://www.imovirtual.com/pt/anuncio/moradia-t4-isolada-nova-com-garagem-em-azeitao-ID17RYa.html#ce857dba71</t>
  </si>
  <si>
    <t>6854</t>
  </si>
  <si>
    <t>Moradia T4 isolada nova, com garagem e piscina, a apenas ...</t>
  </si>
  <si>
    <t>https://www.imovirtual.com/pt/anuncio/moradia-t4-isolada-nova-com-garagem-e-piscina-a-apenas-ID17hlK.html#7d606d0b58</t>
  </si>
  <si>
    <t>11168</t>
  </si>
  <si>
    <t>Moradia T4 isolada nova com piscina e garagem em Azeitão</t>
  </si>
  <si>
    <t>https://www.imovirtual.com/pt/anuncio/moradia-t4-isolada-nova-com-piscina-e-garagem-em-azeitao-ID19nru.html#0b0663102c</t>
  </si>
  <si>
    <t>5789</t>
  </si>
  <si>
    <t>Moradia T4 isolada nova com piscina e garagem na Aroeira</t>
  </si>
  <si>
    <t>https://www.imovirtual.com/pt/anuncio/moradia-t4-isolada-nova-com-piscina-e-garagem-na-aroeira-ID18Y7X.html#eb0c90d40b</t>
  </si>
  <si>
    <t>7274</t>
  </si>
  <si>
    <t>Moradia T4 Isolada | Nova com piscina | Quinta de Valadar...</t>
  </si>
  <si>
    <t>https://www.imovirtual.com/pt/anuncio/moradia-t4-isolada-nova-com-piscina-quinta-de-valadar-ID10gCg.html#d3181b5b4d</t>
  </si>
  <si>
    <t>5435</t>
  </si>
  <si>
    <t>https://www.imovirtual.com/pt/anuncio/moradia-t4-isolada-nova-com-piscina-quinta-de-valadar-ID19c9w.html#07438711f1</t>
  </si>
  <si>
    <t>54909</t>
  </si>
  <si>
    <t>Moradia T4 Isolada para reconstrução - Ferreira do Zêzere - Santarém</t>
  </si>
  <si>
    <t>171 269</t>
  </si>
  <si>
    <t>https://www.imovirtual.com/pt/anuncio/moradia-t4-isolada-para-reconstrucao-ferreira-do-zezere-santarem-ID16Pl9.html#60fb49b25c</t>
  </si>
  <si>
    <t>31791</t>
  </si>
  <si>
    <t>Moradia T4 isolada, perto de Coimbra</t>
  </si>
  <si>
    <t>https://www.imovirtual.com/pt/anuncio/moradia-t4-isolada-perto-de-coimbra-ID19ps2.html#bf2f14e70c</t>
  </si>
  <si>
    <t>5902</t>
  </si>
  <si>
    <t>Moradia T4 isolada | Piscina e garagem | Belverde - Seixal.</t>
  </si>
  <si>
    <t>https://www.imovirtual.com/pt/anuncio/moradia-t4-isolada-piscina-e-garagem-belverde-seixal-ID18X7r.html#de72069751</t>
  </si>
  <si>
    <t>12</t>
  </si>
  <si>
    <t>Moradia T4 isolada | Piscina e garagem | Brejos de Azeitão.</t>
  </si>
  <si>
    <t>https://www.imovirtual.com/pt/anuncio/moradia-t4-isolada-piscina-e-garagem-brejos-de-azeitao-ID19GgX.html#0f79e8214e</t>
  </si>
  <si>
    <t>33902</t>
  </si>
  <si>
    <t>Moradia T4 Isolada - Possibilidade de Permuta!!</t>
  </si>
  <si>
    <t>https://www.imovirtual.com/pt/anuncio/moradia-t4-isolada-possibilidade-de-permuta-ID167WJ.html#e0997c32c1</t>
  </si>
  <si>
    <t>40752</t>
  </si>
  <si>
    <t>Moradia T4 isolada - projeto chave na mão São Miguel de A...</t>
  </si>
  <si>
    <t>https://www.imovirtual.com/pt/anuncio/moradia-t4-isolada-projeto-chave-na-mao-sao-miguel-de-a-ID14HY0.html#40c125d2c9</t>
  </si>
  <si>
    <t>39153</t>
  </si>
  <si>
    <t>Moradia T4 Isolada - Quinta do Belmonte</t>
  </si>
  <si>
    <t>https://www.imovirtual.com/pt/anuncio/moradia-t4-isolada-quinta-do-belmonte-ID19fEA.html#535dc34479</t>
  </si>
  <si>
    <t>54061</t>
  </si>
  <si>
    <t>https://www.imovirtual.com/pt/anuncio/moradia-t4-isolada-quinta-do-belmonte-ID19fEB.html#bc48ed56e1</t>
  </si>
  <si>
    <t>34035</t>
  </si>
  <si>
    <t>Moradia T4 Isolada &amp; Renovada · Arrifana, Santa Maria da Feira</t>
  </si>
  <si>
    <t xml:space="preserve"> 511,50 </t>
  </si>
  <si>
    <t>https://www.imovirtual.com/pt/anuncio/moradia-t4-isolada-renovada-arrifana-santa-maria-da-feira-ID19zHA.html#7e7f22ae00</t>
  </si>
  <si>
    <t>44495</t>
  </si>
  <si>
    <t>Moradia T4 Isolada - Santa Joana!!</t>
  </si>
  <si>
    <t>https://www.imovirtual.com/pt/anuncio/moradia-t4-isolada-santa-joana-ID15OS5.html#d268a73d53</t>
  </si>
  <si>
    <t>56327</t>
  </si>
  <si>
    <t>Moradia T4 Isolada Santa Joana</t>
  </si>
  <si>
    <t>https://www.imovirtual.com/pt/anuncio/moradia-t4-isolada-santa-joana-ID19NTu.html#8a83d3fbb0</t>
  </si>
  <si>
    <t>38691</t>
  </si>
  <si>
    <t>Moradia T4 Isolada - Santiago de Litém, Pombal</t>
  </si>
  <si>
    <t>https://www.imovirtual.com/pt/anuncio/moradia-t4-isolada-santiago-de-litem-pombal-ID19upW.html#6bd713dfc3</t>
  </si>
  <si>
    <t>50421</t>
  </si>
  <si>
    <t>Moradia T4 isolada - SÃO BERNARDO</t>
  </si>
  <si>
    <t>https://www.imovirtual.com/pt/anuncio/moradia-t4-isolada-sao-bernardo-ID18mh2.html#c6aa38a371</t>
  </si>
  <si>
    <t>49631</t>
  </si>
  <si>
    <t>Moradia T4 Isolada - São Bernardo</t>
  </si>
  <si>
    <t>https://www.imovirtual.com/pt/anuncio/moradia-t4-isolada-sao-bernardo-ID19jBq.html#226e04b771</t>
  </si>
  <si>
    <t>12351</t>
  </si>
  <si>
    <t>Moradia T4 isolada S. Bernardo junto à C+S</t>
  </si>
  <si>
    <t xml:space="preserve"> 965,59 </t>
  </si>
  <si>
    <t>https://www.imovirtual.com/pt/anuncio/moradia-t4-isolada-s-bernardo-junto-a-c-s-ID17t0T.html#db508dc549</t>
  </si>
  <si>
    <t>43749</t>
  </si>
  <si>
    <t>Moradia T4 isolada térrea. Aveiro Quintãs</t>
  </si>
  <si>
    <t>https://www.imovirtual.com/pt/anuncio/moradia-t4-isolada-terrea-aveiro-quintas-ID15ycJ.html#a78d5335b3</t>
  </si>
  <si>
    <t>47783</t>
  </si>
  <si>
    <t>Moradia T4 isolada , térrea, com ou sem piscina , a 10 mi...</t>
  </si>
  <si>
    <t>https://www.imovirtual.com/pt/anuncio/moradia-t4-isolada-terrea-com-ou-sem-piscina-a-10-mi-ID19zNI.html#bf3bce04b7</t>
  </si>
  <si>
    <t>53635</t>
  </si>
  <si>
    <t>Moradia t4 isolada térrea com piscina em construção fornos meco</t>
  </si>
  <si>
    <t>https://www.imovirtual.com/pt/anuncio/moradia-t4-isolada-terrea-com-piscina-em-construcao-fornos-meco-ID11YVw.html#10be8f04b5</t>
  </si>
  <si>
    <t>33033</t>
  </si>
  <si>
    <t>Moradia T4 Isolada Térrea de luxo em Oliveirinha</t>
  </si>
  <si>
    <t>https://www.imovirtual.com/pt/anuncio/moradia-t4-isolada-terrea-de-luxo-em-oliveirinha-ID19w0H.html#8b4a915438</t>
  </si>
  <si>
    <t>9684</t>
  </si>
  <si>
    <t>Moradia T4 / isolada / Terreno / Pombal</t>
  </si>
  <si>
    <t>https://www.imovirtual.com/pt/anuncio/moradia-t4-isolada-terreno-pombal-ID17t99.html#3968f9a9e1</t>
  </si>
  <si>
    <t>29899</t>
  </si>
  <si>
    <t>MORADIA T4; ISOLADA; TOTALMENTE RENOVADA</t>
  </si>
  <si>
    <t>https://www.imovirtual.com/pt/anuncio/moradia-t4-isolada-totalmente-renovada-ID18RVM.html#a999c75a62</t>
  </si>
  <si>
    <t>29894</t>
  </si>
  <si>
    <t>MORADIA T4; Isolada; Totalmente renovada</t>
  </si>
  <si>
    <t>https://www.imovirtual.com/pt/anuncio/moradia-t4-isolada-totalmente-renovada-ID18XgU.html#a999c75a62</t>
  </si>
  <si>
    <t>10318</t>
  </si>
  <si>
    <t>Moradia T4 Isolada - Urbanização Azurva</t>
  </si>
  <si>
    <t>https://www.imovirtual.com/pt/anuncio/moradia-t4-isolada-urbanizacao-azurva-ID19pmM.html#d62c4bbd61</t>
  </si>
  <si>
    <t>13602</t>
  </si>
  <si>
    <t>Moradia T4 Isolada - Vagueira - Vende-se</t>
  </si>
  <si>
    <t>https://www.imovirtual.com/pt/anuncio/moradia-t4-isolada-vagueira-vende-se-ID19Pb1.html#42ed0f9cba</t>
  </si>
  <si>
    <t>7972</t>
  </si>
  <si>
    <t>Moradia T4 Isolada | Vale Milhaços | em planta | Piscina</t>
  </si>
  <si>
    <t>https://www.imovirtual.com/pt/anuncio/moradia-t4-isolada-vale-milhacos-em-planta-piscina-ID14v9T.html#9aac822fd7</t>
  </si>
  <si>
    <t>7851</t>
  </si>
  <si>
    <t>Moradia T4 | Isolada | Vale milhaços | Piscina | Em planta</t>
  </si>
  <si>
    <t xml:space="preserve"> 379,44 </t>
  </si>
  <si>
    <t>https://www.imovirtual.com/pt/anuncio/moradia-t4-isolada-vale-milhacos-piscina-em-planta-ID15MAh.html#011e9a01ee</t>
  </si>
  <si>
    <t>38432</t>
  </si>
  <si>
    <t>Moradia T4 Isolada - Valongo</t>
  </si>
  <si>
    <t>https://www.imovirtual.com/pt/anuncio/moradia-t4-isolada-valongo-ID19Cfk.html#9578cb94ea</t>
  </si>
  <si>
    <t>6160</t>
  </si>
  <si>
    <t>Moradia T4 Isolada Venda Piscina amplo Terraço vista Rio Douro</t>
  </si>
  <si>
    <t>https://www.imovirtual.com/pt/anuncio/moradia-t4-isolada-venda-piscina-amplo-terraco-vista-rio-douro-ID18PfE.html#b0a6d18d9a</t>
  </si>
  <si>
    <t>20626</t>
  </si>
  <si>
    <t>Moradia T4 isolada| Vendas de Azeitão - Alto das Necessidades</t>
  </si>
  <si>
    <t>https://www.imovirtual.com/pt/anuncio/moradia-t4-isolada-vendas-de-azeitao-alto-das-necessidades-ID19FRH.html#19e2d1d4d7</t>
  </si>
  <si>
    <t>2804</t>
  </si>
  <si>
    <t>Moradia T4, Jardim e Anexos, Silvalde, Espinho</t>
  </si>
  <si>
    <t>https://www.imovirtual.com/pt/anuncio/moradia-t4-jardim-e-anexos-silvalde-espinho-ID19Lmh.html#74317928b5</t>
  </si>
  <si>
    <t>37015</t>
  </si>
  <si>
    <t>Moradia T4 - Jardim e garagem</t>
  </si>
  <si>
    <t>https://www.imovirtual.com/pt/anuncio/moradia-t4-jardim-e-garagem-ID19jO1.html#e4ab57f354</t>
  </si>
  <si>
    <t>Moradia T4 Jardim e Piscina Aldoar</t>
  </si>
  <si>
    <t>https://www.imovirtual.com/pt/anuncio/moradia-t4-jardim-e-piscina-aldoar-ID19C6P.html#0f79e8214e</t>
  </si>
  <si>
    <t>4312</t>
  </si>
  <si>
    <t>Moradia T4 Jardim e Piscina à Universidade Lusíada</t>
  </si>
  <si>
    <t>https://www.imovirtual.com/pt/anuncio/moradia-t4-jardim-e-piscina-a-universidade-lusiada-ID19CsP.html#0d26eec7dc</t>
  </si>
  <si>
    <t>24709</t>
  </si>
  <si>
    <t>Moradia T4. Jardim e piscina. Cascais</t>
  </si>
  <si>
    <t>https://www.imovirtual.com/pt/anuncio/moradia-t4-jardim-e-piscina-cascais-ID19E3o.html#3b25befa4a</t>
  </si>
  <si>
    <t>38641</t>
  </si>
  <si>
    <t>Moradia T4 - Jardim garagem varanda - Circunvalação - Mat...</t>
  </si>
  <si>
    <t>https://www.imovirtual.com/pt/anuncio/moradia-t4-jardim-garagem-varanda-circunvalacao-mat-ID19wNQ.html#ba68435d98</t>
  </si>
  <si>
    <t>39863</t>
  </si>
  <si>
    <t>Moradia T4 Jovim - A 2min do IC29/A43</t>
  </si>
  <si>
    <t>https://www.imovirtual.com/pt/anuncio/moradia-t4-jovim-a-2min-do-ic29-a43-ID18Jgl.html#484372b3ca</t>
  </si>
  <si>
    <t>39538</t>
  </si>
  <si>
    <t>https://www.imovirtual.com/pt/anuncio/moradia-t4-jovim-a-2min-do-ic29-a43-ID190Mk.html#fe785a451e</t>
  </si>
  <si>
    <t>38484</t>
  </si>
  <si>
    <t>https://www.imovirtual.com/pt/anuncio/moradia-t4-jovim-a-2min-do-ic29-a43-ID19AXT.html#44117dc2c0</t>
  </si>
  <si>
    <t>38789</t>
  </si>
  <si>
    <t>https://www.imovirtual.com/pt/anuncio/moradia-t4-jovim-a-2min-do-ic29-a43-ID19rXq.html#8657c7fcc9</t>
  </si>
  <si>
    <t>27285</t>
  </si>
  <si>
    <t>Moradia T4 - Jovim - C/ Piscina!</t>
  </si>
  <si>
    <t>https://www.imovirtual.com/pt/anuncio/moradia-t4-jovim-c-piscina-ID188GW.html#df70a466fc</t>
  </si>
  <si>
    <t>45331</t>
  </si>
  <si>
    <t>Moradia T4 - Jovim - C/ Terreno!</t>
  </si>
  <si>
    <t xml:space="preserve"> 8 382,70 </t>
  </si>
  <si>
    <t>https://www.imovirtual.com/pt/anuncio/moradia-t4-jovim-c-terreno-ID19H39.html#0b85a7ea61</t>
  </si>
  <si>
    <t>44321</t>
  </si>
  <si>
    <t>Moradia T4 Jovim - Rio Douro</t>
  </si>
  <si>
    <t>https://www.imovirtual.com/pt/anuncio/moradia-t4-jovim-rio-douro-IDVyCc.html#92377c8cf2</t>
  </si>
  <si>
    <t>30832</t>
  </si>
  <si>
    <t>Moradia  T4  -Juncal - Porto Mós</t>
  </si>
  <si>
    <t>https://www.imovirtual.com/pt/anuncio/moradia-t4-juncal-porto-mos-ID18Zzh.html#2e4360919d</t>
  </si>
  <si>
    <t>16690</t>
  </si>
  <si>
    <t>Moradia T4 junto à Igreja Matriz para venda - Alter do Ch...</t>
  </si>
  <si>
    <t>https://www.imovirtual.com/pt/anuncio/moradia-t4-junto-a-igreja-matriz-para-venda-alter-do-ch-IDZAhJ.html#d5ff653a57</t>
  </si>
  <si>
    <t>45223</t>
  </si>
  <si>
    <t>Moradia T4 junto à marginal de Esposende</t>
  </si>
  <si>
    <t>https://www.imovirtual.com/pt/anuncio/moradia-t4-junto-a-marginal-de-esposende-IDjDoU.html#bf4da29f6c</t>
  </si>
  <si>
    <t>33460</t>
  </si>
  <si>
    <t>Moradia T4 Junto á Marina "Exclusivo"</t>
  </si>
  <si>
    <t>https://www.imovirtual.com/pt/anuncio/moradia-t4-junto-a-marina-exclusivo-IDGqkT.html#9404ad2cfe</t>
  </si>
  <si>
    <t>24168</t>
  </si>
  <si>
    <t>Moradia T4 junto à muralha de Évora</t>
  </si>
  <si>
    <t>https://www.imovirtual.com/pt/anuncio/moradia-t4-junto-a-muralha-de-evora-ID19Noe.html#d4f0427ddf</t>
  </si>
  <si>
    <t>12062</t>
  </si>
  <si>
    <t>MORADIA T4 JUNTO AO CENTRO ERICEIRA</t>
  </si>
  <si>
    <t>https://www.imovirtual.com/pt/anuncio/moradia-t4-junto-ao-centro-ericeira-ID18Ayn.html#f9c15b4ec2</t>
  </si>
  <si>
    <t>22223</t>
  </si>
  <si>
    <t>Moradia T4 junto ao Gaiashopping</t>
  </si>
  <si>
    <t>https://www.imovirtual.com/pt/anuncio/moradia-t4-junto-ao-gaiashopping-ID18JLz.html#80db06ad31</t>
  </si>
  <si>
    <t>18753</t>
  </si>
  <si>
    <t>Moradia T4 Junto ao Golfe</t>
  </si>
  <si>
    <t>https://www.imovirtual.com/pt/anuncio/moradia-t4-junto-ao-golfe-ID18Nrh.html#d6a25afa71</t>
  </si>
  <si>
    <t>26985</t>
  </si>
  <si>
    <t>Moradia T4 junto ao Intermarché de Fernão Ferro</t>
  </si>
  <si>
    <t>https://www.imovirtual.com/pt/anuncio/moradia-t4-junto-ao-intermarche-de-fernao-ferro-ID18slS.html#89d29eef13</t>
  </si>
  <si>
    <t>25424</t>
  </si>
  <si>
    <t>Moradia T4 junto ao Mar, Ferragudo</t>
  </si>
  <si>
    <t>https://www.imovirtual.com/pt/anuncio/moradia-t4-junto-ao-mar-ferragudo-ID19ns6.html#f7de148b3b</t>
  </si>
  <si>
    <t>50769</t>
  </si>
  <si>
    <t>Moradia T4 junto ao rio Douro</t>
  </si>
  <si>
    <t>https://www.imovirtual.com/pt/anuncio/moradia-t4-junto-ao-rio-douro-IDZD70.html#277e7cacbd</t>
  </si>
  <si>
    <t>24514</t>
  </si>
  <si>
    <t>Moradia T4 junto à praia na Granja</t>
  </si>
  <si>
    <t>https://www.imovirtual.com/pt/anuncio/moradia-t4-junto-a-praia-na-granja-ID19HVO.html#f657907321</t>
  </si>
  <si>
    <t>55631</t>
  </si>
  <si>
    <t>Moradia T4 junto as praias</t>
  </si>
  <si>
    <t>https://www.imovirtual.com/pt/anuncio/moradia-t4-junto-as-praias-ID19QAl.html#d7c37cabbe</t>
  </si>
  <si>
    <t>19929</t>
  </si>
  <si>
    <t>Moradia T4 junto Salinas de Rio Maior</t>
  </si>
  <si>
    <t>https://www.imovirtual.com/pt/anuncio/moradia-t4-junto-salinas-de-rio-maior-ID10LUE.html#c530aaf0f7</t>
  </si>
  <si>
    <t>47301</t>
  </si>
  <si>
    <t>Moradia T4 Labruge - Vila do Conde</t>
  </si>
  <si>
    <t>https://www.imovirtual.com/pt/anuncio/moradia-t4-labruge-vila-do-conde-ID19tZN.html#4d21e94e59</t>
  </si>
  <si>
    <t>36025</t>
  </si>
  <si>
    <t>Moradia T4 Lagoa de Albufeira</t>
  </si>
  <si>
    <t>https://www.imovirtual.com/pt/anuncio/moradia-t4-lagoa-de-albufeira-ID19QI8.html#c8fb951ef1</t>
  </si>
  <si>
    <t>29436</t>
  </si>
  <si>
    <t>Moradia T4 | Lagoa (Santa Cruz)</t>
  </si>
  <si>
    <t>https://www.imovirtual.com/pt/anuncio/moradia-t4-lagoa-santa-cruz-ID185bY.html#d9e86968e9</t>
  </si>
  <si>
    <t>12207</t>
  </si>
  <si>
    <t>Moradia T4 / Lar- Abitureiras, Santarém</t>
  </si>
  <si>
    <t>https://www.imovirtual.com/pt/anuncio/moradia-t4-lar-abitureiras-santarem-ID18jQc.html#cf8073e807</t>
  </si>
  <si>
    <t>25767</t>
  </si>
  <si>
    <t>Moradia T4 - Laúndos - Póvoa de Varzim</t>
  </si>
  <si>
    <t>https://www.imovirtual.com/pt/anuncio/moradia-t4-laundos-povoa-de-varzim-ID19dve.html#a989d26efc</t>
  </si>
  <si>
    <t>1580</t>
  </si>
  <si>
    <t>MORADIA T4 | LEÇA DA PALMEIRA| 4 SUITES | BOX 4 CARROS | ...</t>
  </si>
  <si>
    <t>https://www.imovirtual.com/pt/anuncio/moradia-t4-leca-da-palmeira-4-suites-box-4-carros-ID17LAf.html#f2686cc7d9</t>
  </si>
  <si>
    <t>10378</t>
  </si>
  <si>
    <t>Moradia T4 | Leça Do Balio | 3 Frentes | Espaço Exterior | Varandas |</t>
  </si>
  <si>
    <t>https://www.imovirtual.com/pt/anuncio/moradia-t4-leca-do-balio-3-frentes-espaco-exterior-varandas-ID19Pwv.html#d23fbeaa3c</t>
  </si>
  <si>
    <t>9962</t>
  </si>
  <si>
    <t>Moradia T4 | Leça Do Balio | 3 Frentes | Espaço Exterior | Varandas</t>
  </si>
  <si>
    <t>https://www.imovirtual.com/pt/anuncio/moradia-t4-leca-do-balio-3-frentes-espaco-exterior-varandas-ID19R2f.html#8bb7fff8ca</t>
  </si>
  <si>
    <t>23552</t>
  </si>
  <si>
    <t>Moradia T4 - Leiria</t>
  </si>
  <si>
    <t>https://www.imovirtual.com/pt/anuncio/moradia-t4-leiria-ID15b2R.html#1091cd8548</t>
  </si>
  <si>
    <t>28470</t>
  </si>
  <si>
    <t>Moradia T4 Linhas Contemporâneas A</t>
  </si>
  <si>
    <t>https://www.imovirtual.com/pt/anuncio/moradia-t4-linhas-contemporaneas-a-ID14mOi.html#26d8de89cf</t>
  </si>
  <si>
    <t>28471</t>
  </si>
  <si>
    <t>Moradia T4 Linhas Contemporâneas B</t>
  </si>
  <si>
    <t>https://www.imovirtual.com/pt/anuncio/moradia-t4-linhas-contemporaneas-b-ID14mMz.html#26d8de89cf</t>
  </si>
  <si>
    <t>27955</t>
  </si>
  <si>
    <t>Moradia T4 Linhas Contemporâneas C</t>
  </si>
  <si>
    <t>https://www.imovirtual.com/pt/anuncio/moradia-t4-linhas-contemporaneas-c-ID14mO8.html#0c478ee497</t>
  </si>
  <si>
    <t>15605</t>
  </si>
  <si>
    <t>Moradia T4 Linhas Contemporâneas D</t>
  </si>
  <si>
    <t>https://www.imovirtual.com/pt/anuncio/moradia-t4-linhas-contemporaneas-d-ID122Ij.html#7836573940</t>
  </si>
  <si>
    <t>42800</t>
  </si>
  <si>
    <t>Moradia T4 Linhas Contemporâneas E</t>
  </si>
  <si>
    <t>https://www.imovirtual.com/pt/anuncio/moradia-t4-linhas-contemporaneas-e-ID14mOf.html#ad5b4a4411</t>
  </si>
  <si>
    <t>42804</t>
  </si>
  <si>
    <t>Moradia T4 Linhas Contemporâneas F</t>
  </si>
  <si>
    <t>https://www.imovirtual.com/pt/anuncio/moradia-t4-linhas-contemporaneas-f-ID14mOb.html#ad5b4a4411</t>
  </si>
  <si>
    <t>54871</t>
  </si>
  <si>
    <t>Moradia T4, linhas modernas, em construção, em Leiria - Q...</t>
  </si>
  <si>
    <t>https://www.imovirtual.com/pt/anuncio/moradia-t4-linhas-modernas-em-construcao-em-leiria-q-ID17Uv0.html#5ebe406881</t>
  </si>
  <si>
    <t>1424</t>
  </si>
  <si>
    <t>Moradia T4 | Lisbon Green Valley | Belas Clube de Campo</t>
  </si>
  <si>
    <t>https://www.imovirtual.com/pt/anuncio/moradia-t4-lisbon-green-valley-belas-clube-de-campo-ID18XlL.html#94923b5cb0</t>
  </si>
  <si>
    <t>30950</t>
  </si>
  <si>
    <t>Moradia T4 / localizada centro Furnas!</t>
  </si>
  <si>
    <t>https://www.imovirtual.com/pt/anuncio/moradia-t4-localizada-centro-furnas-ID18H48.html#3f0064eeb4</t>
  </si>
  <si>
    <t>20722</t>
  </si>
  <si>
    <t>Moradia T4 localizada em Albarraque</t>
  </si>
  <si>
    <t>https://www.imovirtual.com/pt/anuncio/moradia-t4-localizada-em-albarraque-ID19pKF.html#0257ae59d5</t>
  </si>
  <si>
    <t>17305</t>
  </si>
  <si>
    <t>Moradia T4 localizada em Alburitel!</t>
  </si>
  <si>
    <t>https://www.imovirtual.com/pt/anuncio/moradia-t4-localizada-em-alburitel-ID19I0s.html#92a78e9c8c</t>
  </si>
  <si>
    <t>18093</t>
  </si>
  <si>
    <t>Moradia T4 localizada em Arega, Figueiró dos Vinhos</t>
  </si>
  <si>
    <t>https://www.imovirtual.com/pt/anuncio/moradia-t4-localizada-em-arega-figueiro-dos-vinhos-ID19fO6.html#219f684015</t>
  </si>
  <si>
    <t>43746</t>
  </si>
  <si>
    <t>Moradia T4 localizada em Azurva Aveiro</t>
  </si>
  <si>
    <t>https://www.imovirtual.com/pt/anuncio/moradia-t4-localizada-em-azurva-aveiro-ID15DSu.html#a78d5335b3</t>
  </si>
  <si>
    <t>37806</t>
  </si>
  <si>
    <t>Moradia T4 localizada em Azurva</t>
  </si>
  <si>
    <t>https://www.imovirtual.com/pt/anuncio/moradia-t4-localizada-em-azurva-ID15ziB.html#d0316ccca7</t>
  </si>
  <si>
    <t>22731</t>
  </si>
  <si>
    <t>Moradia T4 localizada em Belverde</t>
  </si>
  <si>
    <t>https://www.imovirtual.com/pt/anuncio/moradia-t4-localizada-em-belverde-ID19fa7.html#30fa992a19</t>
  </si>
  <si>
    <t>52721</t>
  </si>
  <si>
    <t>Moradia T4 localizada em Braga</t>
  </si>
  <si>
    <t>https://www.imovirtual.com/pt/anuncio/moradia-t4-localizada-em-braga-ID17zLu.html#7aea1fd5e4</t>
  </si>
  <si>
    <t>8880</t>
  </si>
  <si>
    <t>Moradia T4  localizada em Cacia - Qta do Loureiro, Garagem, Espaço Ext</t>
  </si>
  <si>
    <t>https://www.imovirtual.com/pt/anuncio/moradia-t4-localizada-em-cacia-qta-do-loureiro-garagem-espaco-ext-ID19DAK.html#3d625961fd</t>
  </si>
  <si>
    <t>20640</t>
  </si>
  <si>
    <t>Moradia T4 localizada em Cacia - Qta do Loureiro, Garagem</t>
  </si>
  <si>
    <t>https://www.imovirtual.com/pt/anuncio/moradia-t4-localizada-em-cacia-qta-do-loureiro-garagem-ID19Dge.html#d8fa6bd79a</t>
  </si>
  <si>
    <t>51002</t>
  </si>
  <si>
    <t>Moradia T4 localizada em Castelo do Neiva, Viana do Castelo</t>
  </si>
  <si>
    <t>https://www.imovirtual.com/pt/anuncio/moradia-t4-localizada-em-castelo-do-neiva-viana-do-castelo-ID19tYG.html#883baf8d3f</t>
  </si>
  <si>
    <t>17215</t>
  </si>
  <si>
    <t>Moradia T4 localizada em Chãos, Ferreira do Zezere!</t>
  </si>
  <si>
    <t>https://www.imovirtual.com/pt/anuncio/moradia-t4-localizada-em-chaos-ferreira-do-zezere-ID19K4A.html#b38766248a</t>
  </si>
  <si>
    <t>34343</t>
  </si>
  <si>
    <t>Moradia T4 localizada em Esposende</t>
  </si>
  <si>
    <t>https://www.imovirtual.com/pt/anuncio/moradia-t4-localizada-em-esposende-ID19vx9.html#ed38a0ceda</t>
  </si>
  <si>
    <t>43877</t>
  </si>
  <si>
    <t>Moradia T4 localizada em Lamaçães, Braga</t>
  </si>
  <si>
    <t>669 000</t>
  </si>
  <si>
    <t>https://www.imovirtual.com/pt/anuncio/moradia-t4-localizada-em-lamacaes-braga-ID19Iln.html#8cfe4cc8eb</t>
  </si>
  <si>
    <t>30284</t>
  </si>
  <si>
    <t>Moradia T4 localizada em Loulé numa zona bastante tranquila</t>
  </si>
  <si>
    <t>https://www.imovirtual.com/pt/anuncio/moradia-t4-localizada-em-loule-numa-zona-bastante-tranquila-ID19LlM.html#6e1b43e179</t>
  </si>
  <si>
    <t>43879</t>
  </si>
  <si>
    <t>Moradia T4 localizada em Nine, Famalicão</t>
  </si>
  <si>
    <t>https://www.imovirtual.com/pt/anuncio/moradia-t4-localizada-em-nine-famalicao-ID19Ibh.html#8cfe4cc8eb</t>
  </si>
  <si>
    <t>39689</t>
  </si>
  <si>
    <t>Moradia T4, Localizada em Pinhal de frades</t>
  </si>
  <si>
    <t>https://www.imovirtual.com/pt/anuncio/moradia-t4-localizada-em-pinhal-de-frades-ID18Tx5.html#9cd44fbad6</t>
  </si>
  <si>
    <t>51102</t>
  </si>
  <si>
    <t>Moradia T4 localizada em Ponte de Lima</t>
  </si>
  <si>
    <t>https://www.imovirtual.com/pt/anuncio/moradia-t4-localizada-em-ponte-de-lima-ID17CnR.html#7590a89744</t>
  </si>
  <si>
    <t>56700</t>
  </si>
  <si>
    <t>Moradia T4 localizada em São Sebastião.</t>
  </si>
  <si>
    <t>https://www.imovirtual.com/pt/anuncio/moradia-t4-localizada-em-sao-sebastiao-ID143DJ.html#1368f20046</t>
  </si>
  <si>
    <t>55138</t>
  </si>
  <si>
    <t>Moradia T4 localizada em S. Pedro de Merlim, Braga</t>
  </si>
  <si>
    <t>https://www.imovirtual.com/pt/anuncio/moradia-t4-localizada-em-s-pedro-de-merlim-braga-ID18EvA.html#fcca9c44aa</t>
  </si>
  <si>
    <t>2410</t>
  </si>
  <si>
    <t>Moradia T4 localizada em zona calma e  familiar, na Rua Belmiro Silva</t>
  </si>
  <si>
    <t>https://www.imovirtual.com/pt/anuncio/moradia-t4-localizada-em-zona-calma-e-familiar-na-rua-belmiro-silva-ID19gZP.html#035f17e30b</t>
  </si>
  <si>
    <t>7403</t>
  </si>
  <si>
    <t>Moradia T4 localizada na Aroeira</t>
  </si>
  <si>
    <t>https://www.imovirtual.com/pt/anuncio/moradia-t4-localizada-na-aroeira-ID17vgP.html#ff0077881e</t>
  </si>
  <si>
    <t>39526</t>
  </si>
  <si>
    <t>Moradia T4 localizada na Freguesia da Conceição</t>
  </si>
  <si>
    <t>https://www.imovirtual.com/pt/anuncio/moradia-t4-localizada-na-freguesia-da-conceicao-ID191jC.html#a64ee04a5f</t>
  </si>
  <si>
    <t>17090</t>
  </si>
  <si>
    <t>Moradia T4 localizada na Periferia da Cidade de Ourém!</t>
  </si>
  <si>
    <t>https://www.imovirtual.com/pt/anuncio/moradia-t4-localizada-na-periferia-da-cidade-de-ourem-ID19MHx.html#38999df486</t>
  </si>
  <si>
    <t>26806</t>
  </si>
  <si>
    <t>Moradia T4 localizada na quinta do conde</t>
  </si>
  <si>
    <t>https://www.imovirtual.com/pt/anuncio/moradia-t4-localizada-na-quinta-do-conde-ID18Byk.html#6b9be0c6cb</t>
  </si>
  <si>
    <t>40355</t>
  </si>
  <si>
    <t>Moradia T4 localizada nas Lajes das Flores</t>
  </si>
  <si>
    <t>https://www.imovirtual.com/pt/anuncio/moradia-t4-localizada-nas-lajes-das-flores-ID185EJ.html#1131508bd4</t>
  </si>
  <si>
    <t>16262</t>
  </si>
  <si>
    <t>Moradia T4 localizada nas Quintinhas com piscina</t>
  </si>
  <si>
    <t>https://www.imovirtual.com/pt/anuncio/moradia-t4-localizada-nas-quintinhas-com-piscina-ID18ytH.html#0a4e8f16c9</t>
  </si>
  <si>
    <t>19110</t>
  </si>
  <si>
    <t>Moradia T4 localizada na zona privilegiada da Galé (Albufeira)</t>
  </si>
  <si>
    <t>1 008 425</t>
  </si>
  <si>
    <t>https://www.imovirtual.com/pt/anuncio/moradia-t4-localizada-na-zona-privilegiada-da-gale-albufeira-ID18kAR.html#407f7440e6</t>
  </si>
  <si>
    <t>14236</t>
  </si>
  <si>
    <t>Moradia T4  localizada no centro de Vila Nogueira de Azeitão</t>
  </si>
  <si>
    <t>https://www.imovirtual.com/pt/anuncio/moradia-t4-localizada-no-centro-de-vila-nogueira-de-azeitao-ID19qo6.html#c8cc801e10</t>
  </si>
  <si>
    <t>24218</t>
  </si>
  <si>
    <t>Moradia T4 localizada perto do Castelo de Ourém!</t>
  </si>
  <si>
    <t>https://www.imovirtual.com/pt/anuncio/moradia-t4-localizada-perto-do-castelo-de-ourem-ID19MD6.html#71e2b5a3c1</t>
  </si>
  <si>
    <t>13911</t>
  </si>
  <si>
    <t>Moradia T4 - Localizado nas Marinhas</t>
  </si>
  <si>
    <t>https://www.imovirtual.com/pt/anuncio/moradia-t4-localizado-nas-marinhas-ID19GzR.html#586a99ff09</t>
  </si>
  <si>
    <t>9982</t>
  </si>
  <si>
    <t>Moradia T4 + Loja com armazém em Carvalhosa, Paços de Ferreira</t>
  </si>
  <si>
    <t>https://www.imovirtual.com/pt/anuncio/moradia-t4-loja-com-armazem-em-carvalhosa-pacos-de-ferreira-ID19l7N.html#8bb7fff8ca</t>
  </si>
  <si>
    <t>26836</t>
  </si>
  <si>
    <t>Moradia T4 Lomar - Braga</t>
  </si>
  <si>
    <t>https://www.imovirtual.com/pt/anuncio/moradia-t4-lomar-braga-ID18Afs.html#fe0ccf3f96</t>
  </si>
  <si>
    <t>51232</t>
  </si>
  <si>
    <t>Moradia T4 - Longueira - V. N. de Milfontes</t>
  </si>
  <si>
    <t>https://www.imovirtual.com/pt/anuncio/moradia-t4-longueira-v-n-de-milfontes-ID19vj7.html#b6f41b6578</t>
  </si>
  <si>
    <t>18743</t>
  </si>
  <si>
    <t>Moradia T4 – Lote 3120 m2 - Taide</t>
  </si>
  <si>
    <t>https://www.imovirtual.com/pt/anuncio/moradia-t4-lote-3120-m2-taide-ID18O8s.html#7fef0e1121</t>
  </si>
  <si>
    <t>51999</t>
  </si>
  <si>
    <t>Moradia T4 lote de 380m2 charneca da Cotovia Sesimbra</t>
  </si>
  <si>
    <t>https://www.imovirtual.com/pt/anuncio/moradia-t4-lote-de-380m2-charneca-da-cotovia-sesimbra-ID18Vdm.html#c601198d34</t>
  </si>
  <si>
    <t>40549</t>
  </si>
  <si>
    <t>Moradia T4, Loureiro, Oliveira de Azeméis</t>
  </si>
  <si>
    <t>https://www.imovirtual.com/pt/anuncio/moradia-t4-loureiro-oliveira-de-azemeis-ID17MhO.html#d6ebd99f77</t>
  </si>
  <si>
    <t>57019</t>
  </si>
  <si>
    <t>Moradia T4 Lourinhã</t>
  </si>
  <si>
    <t>https://www.imovirtual.com/pt/anuncio/moradia-t4-lourinha-ID19Cre.html#bf6b0c8e49</t>
  </si>
  <si>
    <t>11065</t>
  </si>
  <si>
    <t>Moradia T4 Lourinhã Montoito</t>
  </si>
  <si>
    <t>https://www.imovirtual.com/pt/anuncio/moradia-t4-lourinha-montoito-ID19uTf.html#81e74c00fe</t>
  </si>
  <si>
    <t>38147</t>
  </si>
  <si>
    <t>Moradia T4 - Lousã</t>
  </si>
  <si>
    <t>https://www.imovirtual.com/pt/anuncio/moradia-t4-lousa-ID19IIY.html#ececaf7167</t>
  </si>
  <si>
    <t>31393</t>
  </si>
  <si>
    <t>MORADIA T4 LUXO, COM PISCINA, PÓVOA DE VARZIM</t>
  </si>
  <si>
    <t>https://www.imovirtual.com/pt/anuncio/moradia-t4-luxo-com-piscina-povoa-de-varzim-ID12nVL.html#7e65f6161c</t>
  </si>
  <si>
    <t>50438</t>
  </si>
  <si>
    <t>Moradia | T4 | Luxo | c/Piscina | Funchalinho</t>
  </si>
  <si>
    <t>https://www.imovirtual.com/pt/anuncio/moradia-t4-luxo-c-piscina-funchalinho-ID18hVQ.html#7918b743b0</t>
  </si>
  <si>
    <t>30385</t>
  </si>
  <si>
    <t>Moradia T4 Luxo OFIR</t>
  </si>
  <si>
    <t>https://www.imovirtual.com/pt/anuncio/moradia-t4-luxo-ofir-ID181HG.html#6355dc6ebe</t>
  </si>
  <si>
    <t>21783</t>
  </si>
  <si>
    <t>Moradia T4 | Luxo | Piscina | Fonte Arcada | Mobilada</t>
  </si>
  <si>
    <t>https://www.imovirtual.com/pt/anuncio/moradia-t4-luxo-piscina-fonte-arcada-mobilada-ID197Rc.html#f1e244a4ae</t>
  </si>
  <si>
    <t>21720</t>
  </si>
  <si>
    <t>https://www.imovirtual.com/pt/anuncio/moradia-t4-luxo-piscina-fonte-arcada-mobilada-ID19eFe.html#7280e1a0ae</t>
  </si>
  <si>
    <t>15940</t>
  </si>
  <si>
    <t>Moradia T4 | Luxo | Quinta de Belmonte</t>
  </si>
  <si>
    <t>https://www.imovirtual.com/pt/anuncio/moradia-t4-luxo-quinta-de-belmonte-ID19jSK.html#96151d62f6</t>
  </si>
  <si>
    <t>29134</t>
  </si>
  <si>
    <t>https://www.imovirtual.com/pt/anuncio/moradia-t4-luxo-quinta-de-belmonte-ID19jSM.html#d1b9e93eca</t>
  </si>
  <si>
    <t>37407</t>
  </si>
  <si>
    <t>Moradia T4 Luxo Valadares (Permuta)</t>
  </si>
  <si>
    <t>https://www.imovirtual.com/pt/anuncio/moradia-t4-luxo-valadares-permuta-ID18nQU.html#08073c7f1c</t>
  </si>
  <si>
    <t>50186</t>
  </si>
  <si>
    <t>Moradia T4 luxuosa (empreendimento Alto das Agras)</t>
  </si>
  <si>
    <t>2 020 000</t>
  </si>
  <si>
    <t>https://www.imovirtual.com/pt/anuncio/moradia-t4-luxuosa-empreendimento-alto-das-agras-ID19dVB.html#71e693d504</t>
  </si>
  <si>
    <t>43490</t>
  </si>
  <si>
    <t>Moradia T4 | Maceda</t>
  </si>
  <si>
    <t>https://www.imovirtual.com/pt/anuncio/moradia-t4-maceda-ID17LBl.html#cdc33d6530</t>
  </si>
  <si>
    <t>7534</t>
  </si>
  <si>
    <t>Moradia T4 Maceira</t>
  </si>
  <si>
    <t xml:space="preserve"> 1 380,90 </t>
  </si>
  <si>
    <t>https://www.imovirtual.com/pt/anuncio/moradia-t4-maceira-ID17cf0.html#44f820c17d</t>
  </si>
  <si>
    <t>9721</t>
  </si>
  <si>
    <t>Moradia T4 - Machico</t>
  </si>
  <si>
    <t>https://www.imovirtual.com/pt/anuncio/moradia-t4-machico-ID162Vj.html#2127d76aed</t>
  </si>
  <si>
    <t>3993</t>
  </si>
  <si>
    <t>Moradia T4 - Macieira da Maia - Vila do Conde</t>
  </si>
  <si>
    <t>https://www.imovirtual.com/pt/anuncio/moradia-t4-macieira-da-maia-vila-do-conde-ID19IRK.html#2de863599c</t>
  </si>
  <si>
    <t>11300</t>
  </si>
  <si>
    <t>Moradia T4 Madalena à Praia VISTA MAR Oportunidade</t>
  </si>
  <si>
    <t>https://www.imovirtual.com/pt/anuncio/moradia-t4-madalena-a-praia-vista-mar-oportunidade-ID19kMe.html#458aae08e6</t>
  </si>
  <si>
    <t>22166</t>
  </si>
  <si>
    <t>Moradia T4 Madalena</t>
  </si>
  <si>
    <t>https://www.imovirtual.com/pt/anuncio/moradia-t4-madalena-ID14MaF.html#83819a4c03</t>
  </si>
  <si>
    <t>40296</t>
  </si>
  <si>
    <t>Moradia T4, Madalena</t>
  </si>
  <si>
    <t>https://www.imovirtual.com/pt/anuncio/moradia-t4-madalena-ID18bni.html#8f9a77c178</t>
  </si>
  <si>
    <t>20660</t>
  </si>
  <si>
    <t>Moradia T4 Madalena (praia) NOVA</t>
  </si>
  <si>
    <t>https://www.imovirtual.com/pt/anuncio/moradia-t4-madalena-praia-nova-ID19AKS.html#d8fa6bd79a</t>
  </si>
  <si>
    <t>14267</t>
  </si>
  <si>
    <t>Moradia T4 Madalena (Praias)</t>
  </si>
  <si>
    <t>https://www.imovirtual.com/pt/anuncio/moradia-t4-madalena-praias-ID19oje.html#a380e8c929</t>
  </si>
  <si>
    <t>40769</t>
  </si>
  <si>
    <t>moradia t4 mafamude rua quinta do sardoal 170 mafamude sa...</t>
  </si>
  <si>
    <t>https://www.imovirtual.com/pt/anuncio/moradia-t4-mafamude-rua-quinta-do-sardoal-170-mafamude-sa-ID17g6Y.html#40c125d2c9</t>
  </si>
  <si>
    <t>7006</t>
  </si>
  <si>
    <t>Moradia T4 - Mafra, A Casa das Casas</t>
  </si>
  <si>
    <t>https://www.imovirtual.com/pt/anuncio/moradia-t4-mafra-a-casa-das-casas-ID188Jy.html#28c58425fe</t>
  </si>
  <si>
    <t>28739</t>
  </si>
  <si>
    <t>Moradia  T4, Mafra</t>
  </si>
  <si>
    <t>https://www.imovirtual.com/pt/anuncio/moradia-t4-mafra-ID11gWS.html#c62c7984de</t>
  </si>
  <si>
    <t>56439</t>
  </si>
  <si>
    <t>Moradia T4 | Mafra</t>
  </si>
  <si>
    <t>https://www.imovirtual.com/pt/anuncio/moradia-t4-mafra-ID19yg7.html#010c00c9a5</t>
  </si>
  <si>
    <t>26687</t>
  </si>
  <si>
    <t>Moradia T4 Maia</t>
  </si>
  <si>
    <t>https://www.imovirtual.com/pt/anuncio/moradia-t4-maia-ID15Eyi.html#e93edacde9</t>
  </si>
  <si>
    <t>40473</t>
  </si>
  <si>
    <t>Moradia T4 - Maia</t>
  </si>
  <si>
    <t>https://www.imovirtual.com/pt/anuncio/moradia-t4-maia-ID17UNT.html#611659a96b</t>
  </si>
  <si>
    <t>14838</t>
  </si>
  <si>
    <t>Moradia T4 | Maia</t>
  </si>
  <si>
    <t>https://www.imovirtual.com/pt/anuncio/moradia-t4-maia-ID18GQT.html#e5cf085560</t>
  </si>
  <si>
    <t>48252</t>
  </si>
  <si>
    <t>Moradia T4, Maia</t>
  </si>
  <si>
    <t>https://www.imovirtual.com/pt/anuncio/moradia-t4-maia-ID19HeL.html#6073446e95</t>
  </si>
  <si>
    <t>272</t>
  </si>
  <si>
    <t>https://www.imovirtual.com/pt/anuncio/moradia-t4-maia-ID19QQR.html#6c3bed239b</t>
  </si>
  <si>
    <t>26707</t>
  </si>
  <si>
    <t>Moradia T4 | Maia | Terreno 1 300m2 | Luxo</t>
  </si>
  <si>
    <t>https://www.imovirtual.com/pt/anuncio/moradia-t4-maia-terreno-1-300m2-luxo-ID18GU8.html#0946efee7b</t>
  </si>
  <si>
    <t>11874</t>
  </si>
  <si>
    <t>https://www.imovirtual.com/pt/anuncio/moradia-t4-maia-terreno-1-300m2-luxo-ID18P2a.html#e73e0ba978</t>
  </si>
  <si>
    <t>11457</t>
  </si>
  <si>
    <t>https://www.imovirtual.com/pt/anuncio/moradia-t4-maia-terreno-1-300m2-luxo-ID19clQ.html#147c88338f</t>
  </si>
  <si>
    <t>21702</t>
  </si>
  <si>
    <t>https://www.imovirtual.com/pt/anuncio/moradia-t4-maia-terreno-1-300m2-luxo-ID19hbC.html#4e6c9b12fe</t>
  </si>
  <si>
    <t>10324</t>
  </si>
  <si>
    <t>https://www.imovirtual.com/pt/anuncio/moradia-t4-maia-terreno-1-300m2-luxo-ID19QeN.html#2399a41dbc</t>
  </si>
  <si>
    <t>25170</t>
  </si>
  <si>
    <t>Moradia T4 mais um a dois minutos de Oliveira do Bairro</t>
  </si>
  <si>
    <t>https://www.imovirtual.com/pt/anuncio/moradia-t4-mais-um-a-dois-minutos-de-oliveira-do-bairro-ID19tWO.html#d418e9fb7f</t>
  </si>
  <si>
    <t>5781</t>
  </si>
  <si>
    <t>Moradia T4 mais um anexo T2+1 localizado em Sesimbra!</t>
  </si>
  <si>
    <t>https://www.imovirtual.com/pt/anuncio/moradia-t4-mais-um-anexo-t2-1-localizado-em-sesimbra-ID191lv.html#9a35bc3bf5</t>
  </si>
  <si>
    <t>41760</t>
  </si>
  <si>
    <t>Moradia T4 Malavado</t>
  </si>
  <si>
    <t>https://www.imovirtual.com/pt/anuncio/moradia-t4-malavado-ID19fpi.html#37bedf2d0d</t>
  </si>
  <si>
    <t>51514</t>
  </si>
  <si>
    <t>** MORADIA T4 – Malhou **</t>
  </si>
  <si>
    <t>https://www.imovirtual.com/pt/anuncio/moradia-t4-malhou-ID13j6k.html#feef15e257</t>
  </si>
  <si>
    <t>10645</t>
  </si>
  <si>
    <t>Moradia T4 - Maninhos, Maia</t>
  </si>
  <si>
    <t xml:space="preserve"> 345,65 </t>
  </si>
  <si>
    <t>https://www.imovirtual.com/pt/anuncio/moradia-t4-maninhos-maia-ID19Igs.html#ad4f4bd16d</t>
  </si>
  <si>
    <t>1051</t>
  </si>
  <si>
    <t>https://www.imovirtual.com/pt/anuncio/moradia-t4-maninhos-maia-ID19lwO.html#9891d9a29f</t>
  </si>
  <si>
    <t>43091</t>
  </si>
  <si>
    <t>Moradia, T4, Mansores, Arouca</t>
  </si>
  <si>
    <t>https://www.imovirtual.com/pt/anuncio/moradia-t4-mansores-arouca-ID19taf.html#34033dacd4</t>
  </si>
  <si>
    <t>54701</t>
  </si>
  <si>
    <t>Moradia T4, Marco de Canaveses</t>
  </si>
  <si>
    <t>https://www.imovirtual.com/pt/anuncio/moradia-t4-marco-de-canaveses-ID12Vys.html#b324d2aa3d</t>
  </si>
  <si>
    <t>27940</t>
  </si>
  <si>
    <t>https://www.imovirtual.com/pt/anuncio/moradia-t4-marco-de-canaveses-ID16ZqV.html#0c478ee497</t>
  </si>
  <si>
    <t>19463</t>
  </si>
  <si>
    <t>Moradia T4 - Marinha Grande</t>
  </si>
  <si>
    <t>https://www.imovirtual.com/pt/anuncio/moradia-t4-marinha-grande-ID17tpf.html#788f818f5b</t>
  </si>
  <si>
    <t>33196</t>
  </si>
  <si>
    <t>Moradia T4_Marinhas do Sal ****Com Piscina****</t>
  </si>
  <si>
    <t>https://www.imovirtual.com/pt/anuncio/moradia-t4-marinhas-do-sal-com-piscina-ID18FNX.html#edc01c3bcc</t>
  </si>
  <si>
    <t>38509</t>
  </si>
  <si>
    <t>Moradia T4 - Marinhas/Esposende</t>
  </si>
  <si>
    <t>https://www.imovirtual.com/pt/anuncio/moradia-t4-marinhas-esposende-ID19Atz.html#35135b081b</t>
  </si>
  <si>
    <t>24196</t>
  </si>
  <si>
    <t>Moradia T4 - Marisol - Condomínio Fechado</t>
  </si>
  <si>
    <t>https://www.imovirtual.com/pt/anuncio/moradia-t4-marisol-condominio-fechado-ID19N0n.html#41281f2631</t>
  </si>
  <si>
    <t>46943</t>
  </si>
  <si>
    <t>Moradia T4_Marmeleira - Rio Maior</t>
  </si>
  <si>
    <t>https://www.imovirtual.com/pt/anuncio/moradia-t4-marmeleira-rio-maior-ID12dBW.html#04ee36b79d</t>
  </si>
  <si>
    <t>29289</t>
  </si>
  <si>
    <t>Moradia T4 - Massamá</t>
  </si>
  <si>
    <t>https://www.imovirtual.com/pt/anuncio/moradia-t4-massama-ID18Njv.html#fbde489d17</t>
  </si>
  <si>
    <t>39644</t>
  </si>
  <si>
    <t>Moradia T4, Mataduços, Esgueira, Aveiro</t>
  </si>
  <si>
    <t>https://www.imovirtual.com/pt/anuncio/moradia-t4-mataducos-esgueira-aveiro-ID18V5i.html#83f80fadc3</t>
  </si>
  <si>
    <t>39294</t>
  </si>
  <si>
    <t>Moradia T4 - Matriz - Ribeira Grande - Açores</t>
  </si>
  <si>
    <t>151 450</t>
  </si>
  <si>
    <t>https://www.imovirtual.com/pt/anuncio/moradia-t4-matriz-ribeira-grande-acores-ID19asG.html#ca24ac51e0</t>
  </si>
  <si>
    <t>3180</t>
  </si>
  <si>
    <t>Moradia T4 – Mestras – Caldas da Rainha</t>
  </si>
  <si>
    <t>https://www.imovirtual.com/pt/anuncio/moradia-t4-mestras-caldas-da-rainha-ID17OPX.html#8dc777001b</t>
  </si>
  <si>
    <t>57064</t>
  </si>
  <si>
    <t>Moradia T4 Midões Barcelos</t>
  </si>
  <si>
    <t>https://www.imovirtual.com/pt/anuncio/moradia-t4-midoes-barcelos-ID19tyK.html#31696557fc</t>
  </si>
  <si>
    <t>29839</t>
  </si>
  <si>
    <t>Moradia T4  Miragaia/Marteleira</t>
  </si>
  <si>
    <t>https://www.imovirtual.com/pt/anuncio/moradia-t4-miragaia-marteleira-ID19n4o.html#34351e2413</t>
  </si>
  <si>
    <t>4400</t>
  </si>
  <si>
    <t>Moradia T4 Mobilada como Nova- Vilar de Pinheiro</t>
  </si>
  <si>
    <t>https://www.imovirtual.com/pt/anuncio/moradia-t4-mobilada-como-nova-vilar-de-pinheiro-ID19ASB.html#f3f0ff5c18</t>
  </si>
  <si>
    <t>4911</t>
  </si>
  <si>
    <t>Moradia T4, mobilada e equipada!</t>
  </si>
  <si>
    <t>https://www.imovirtual.com/pt/anuncio/moradia-t4-mobilada-e-equipada-ID19p9A.html#5b981a1755</t>
  </si>
  <si>
    <t>7761</t>
  </si>
  <si>
    <t>Moradia T4 Moçarria</t>
  </si>
  <si>
    <t>467 000</t>
  </si>
  <si>
    <t xml:space="preserve"> 21 400 </t>
  </si>
  <si>
    <t>https://www.imovirtual.com/pt/anuncio/moradia-t4-mocarria-ID16eOh.html#5007cb86c9</t>
  </si>
  <si>
    <t>38609</t>
  </si>
  <si>
    <t>Moradia T4 moderna - Aveiro</t>
  </si>
  <si>
    <t>https://www.imovirtual.com/pt/anuncio/moradia-t4-moderna-aveiro-ID19vHJ.html#3f1e59c981</t>
  </si>
  <si>
    <t>14279</t>
  </si>
  <si>
    <t>Moradia T4 moderna com acabamentos de luxo na Ericeira</t>
  </si>
  <si>
    <t>https://www.imovirtual.com/pt/anuncio/moradia-t4-moderna-com-acabamentos-de-luxo-na-ericeira-ID19o1e.html#a380e8c929</t>
  </si>
  <si>
    <t>7627</t>
  </si>
  <si>
    <t>Moradia T4 moderna com Piscina em Gamil - Barcelos</t>
  </si>
  <si>
    <t>https://www.imovirtual.com/pt/anuncio/moradia-t4-moderna-com-piscina-em-gamil-barcelos-ID16OgX.html#c4497e075f</t>
  </si>
  <si>
    <t>2009</t>
  </si>
  <si>
    <t>Moradia T4 moderna de luxo com piscina em Vilamoura</t>
  </si>
  <si>
    <t>https://www.imovirtual.com/pt/anuncio/moradia-t4-moderna-de-luxo-com-piscina-em-vilamoura-ID17gcd.html#0f488883dc</t>
  </si>
  <si>
    <t>2296</t>
  </si>
  <si>
    <t>Moradia T4 moderna de luxo em Vilamoura</t>
  </si>
  <si>
    <t>https://www.imovirtual.com/pt/anuncio/moradia-t4-moderna-de-luxo-em-vilamoura-ID11Z2t.html#4cc1d049fb</t>
  </si>
  <si>
    <t>11859</t>
  </si>
  <si>
    <t>MORADIA T4 | MODERNA | ENTRADA DE SÃO JOÃO DA MADEIRA</t>
  </si>
  <si>
    <t>https://www.imovirtual.com/pt/anuncio/moradia-t4-moderna-entrada-de-sao-joao-da-madeira-ID18PRZ.html#e73e0ba978</t>
  </si>
  <si>
    <t>41220</t>
  </si>
  <si>
    <t>Moradia T4 moderna, implantada num bairro novo</t>
  </si>
  <si>
    <t>https://www.imovirtual.com/pt/anuncio/moradia-t4-moderna-implantada-num-bairro-novo-ID14ma8.html#d8ea746941</t>
  </si>
  <si>
    <t>51136</t>
  </si>
  <si>
    <t>Moradia T4 Moderna | Isolada</t>
  </si>
  <si>
    <t>https://www.imovirtual.com/pt/anuncio/moradia-t4-moderna-isolada-ID15ziA.html#a3a9426a88</t>
  </si>
  <si>
    <t>23953</t>
  </si>
  <si>
    <t>Moradia T4 Moderna – Jovim Gondomar</t>
  </si>
  <si>
    <t>https://www.imovirtual.com/pt/anuncio/moradia-t4-moderna-jovim-gondomar-ID19Qko.html#faf2a8c1f5</t>
  </si>
  <si>
    <t>29957</t>
  </si>
  <si>
    <t>Moradia T4 Moderna, junto a Praia na Ericeira</t>
  </si>
  <si>
    <t>https://www.imovirtual.com/pt/anuncio/moradia-t4-moderna-junto-a-praia-na-ericeira-ID17z9Z.html#ee4e2f5f04</t>
  </si>
  <si>
    <t>29156</t>
  </si>
  <si>
    <t>Moradia T4, moderna proxima do C.C Glicinias - EXCLUSIVO</t>
  </si>
  <si>
    <t>https://www.imovirtual.com/pt/anuncio/moradia-t4-moderna-proxima-do-c-c-glicinias-exclusivo-ID19dnR.html#2a362ed7d6</t>
  </si>
  <si>
    <t>45104</t>
  </si>
  <si>
    <t>Moradia T4 - Moimenta, Cinfães</t>
  </si>
  <si>
    <t>https://www.imovirtual.com/pt/anuncio/moradia-t4-moimenta-cinfaes-ID16ov4.html#fa450e37ee</t>
  </si>
  <si>
    <t>22693</t>
  </si>
  <si>
    <t>Moradia T4 - Moledo</t>
  </si>
  <si>
    <t>https://www.imovirtual.com/pt/anuncio/moradia-t4-moledo-ID19hLe.html#6a473f05d6</t>
  </si>
  <si>
    <t>12697</t>
  </si>
  <si>
    <t>MORADIA T4 - MONCHIQUE</t>
  </si>
  <si>
    <t>https://www.imovirtual.com/pt/anuncio/moradia-t4-monchique-ID170PU.html#401c0edfb7</t>
  </si>
  <si>
    <t>35176</t>
  </si>
  <si>
    <t>Moradia T4 Montaria</t>
  </si>
  <si>
    <t>https://www.imovirtual.com/pt/anuncio/moradia-t4-montaria-ID15ru2.html#50e5a4b81f</t>
  </si>
  <si>
    <t>13146</t>
  </si>
  <si>
    <t>Moradia T4 - Montaria, Viana do Castelo</t>
  </si>
  <si>
    <t>https://www.imovirtual.com/pt/anuncio/moradia-t4-montaria-viana-do-castelo-ID10Uo3.html#04b5998f72</t>
  </si>
  <si>
    <t>8546</t>
  </si>
  <si>
    <t>Moradia T4 Monte Real</t>
  </si>
  <si>
    <t>https://www.imovirtual.com/pt/anuncio/moradia-t4-monte-real-ID19N4d.html#589fbebe84</t>
  </si>
  <si>
    <t>3711</t>
  </si>
  <si>
    <t>https://www.imovirtual.com/pt/anuncio/moradia-t4-monte-real-ID19N4f.html#d8f9d3f14b</t>
  </si>
  <si>
    <t>3709</t>
  </si>
  <si>
    <t>https://www.imovirtual.com/pt/anuncio/moradia-t4-monte-real-ID19N4u.html#d8f9d3f14b</t>
  </si>
  <si>
    <t>31380</t>
  </si>
  <si>
    <t>Moradia T4 - Montes de Alvor - Quinta de Santa Teresinha</t>
  </si>
  <si>
    <t>https://www.imovirtual.com/pt/anuncio/moradia-t4-montes-de-alvor-quinta-de-santa-teresinha-ID13oM5.html#e7f88a3128</t>
  </si>
  <si>
    <t>41586</t>
  </si>
  <si>
    <t>Moradia T4 - Montijo</t>
  </si>
  <si>
    <t>https://www.imovirtual.com/pt/anuncio/moradia-t4-montijo-ID19BYK.html#c0df009d79</t>
  </si>
  <si>
    <t>17746</t>
  </si>
  <si>
    <t>Moradia T4 + Moradia T2 + 1 / Terreno 1.479m2</t>
  </si>
  <si>
    <t>https://www.imovirtual.com/pt/anuncio/moradia-t4-moradia-t2-1-terreno-1-479m2-ID19uDT.html#e4e6890e5f</t>
  </si>
  <si>
    <t>973</t>
  </si>
  <si>
    <t>Moradia T4, moradia T2, armazéns, pátios e jardim</t>
  </si>
  <si>
    <t>https://www.imovirtual.com/pt/anuncio/moradia-t4-moradia-t2-armazens-patios-e-jardim-ID19pT0.html#39b6feae01</t>
  </si>
  <si>
    <t>49089</t>
  </si>
  <si>
    <t>Moradia T4 - Mouçós - Vila Real</t>
  </si>
  <si>
    <t>https://www.imovirtual.com/pt/anuncio/moradia-t4-moucos-vila-real-ID15Ebn.html#35180470cc</t>
  </si>
  <si>
    <t>13158</t>
  </si>
  <si>
    <t>Moradia T4 muito bem localizada perto do centro da Ribeir...</t>
  </si>
  <si>
    <t>https://www.imovirtual.com/pt/anuncio/moradia-t4-muito-bem-localizada-perto-do-centro-da-ribeir-ID10ECx.html#92b76ead0b</t>
  </si>
  <si>
    <t>33144</t>
  </si>
  <si>
    <t>Moradia T4  na 3ª linha de mar, c/ garagem para 4 carros terraço e qui</t>
  </si>
  <si>
    <t>https://www.imovirtual.com/pt/anuncio/moradia-t4-na-3-linha-de-mar-c-garagem-para-4-carros-terraco-e-qui-ID18WiP.html#7171f190ee</t>
  </si>
  <si>
    <t>9973</t>
  </si>
  <si>
    <t>Moradia T4 na Apúlia, Esposende</t>
  </si>
  <si>
    <t>https://www.imovirtual.com/pt/anuncio/moradia-t4-na-apulia-esposende-ID19wsJ.html#8bb7fff8ca</t>
  </si>
  <si>
    <t>57210</t>
  </si>
  <si>
    <t>Moradia T4 na Aroeira</t>
  </si>
  <si>
    <t xml:space="preserve"> 316,80 </t>
  </si>
  <si>
    <t>https://www.imovirtual.com/pt/anuncio/moradia-t4-na-aroeira-ID18EEJ.html#7308f27a6e</t>
  </si>
  <si>
    <t>8767</t>
  </si>
  <si>
    <t>Moradia T4 na Arruda dos Vinhos</t>
  </si>
  <si>
    <t>https://www.imovirtual.com/pt/anuncio/moradia-t4-na-arruda-dos-vinhos-ID19Ndf.html#38a5585aca</t>
  </si>
  <si>
    <t>2993</t>
  </si>
  <si>
    <t>Moradia T4 na Assenta com Piscina</t>
  </si>
  <si>
    <t xml:space="preserve"> 427,50 </t>
  </si>
  <si>
    <t>https://www.imovirtual.com/pt/anuncio/moradia-t4-na-assenta-com-piscina-ID19goI.html#bdacde653d</t>
  </si>
  <si>
    <t>12100</t>
  </si>
  <si>
    <t>Moradia T4 na Av. da Boavista com jardim e garagem. Lote ...</t>
  </si>
  <si>
    <t>https://www.imovirtual.com/pt/anuncio/moradia-t4-na-av-da-boavista-com-jardim-e-garagem-lote-ID18vCi.html#af709bf90d</t>
  </si>
  <si>
    <t>22269</t>
  </si>
  <si>
    <t>Moradia T4 na Azoia, Colares</t>
  </si>
  <si>
    <t>https://www.imovirtual.com/pt/anuncio/moradia-t4-na-azoia-colares-ID19IWM.html#28c35f681f</t>
  </si>
  <si>
    <t>42064</t>
  </si>
  <si>
    <t>Moradia T4 na Azoia com vista Mar e Serra</t>
  </si>
  <si>
    <t>https://www.imovirtual.com/pt/anuncio/moradia-t4-na-azoia-com-vista-mar-e-serra-ID19GOg.html#d19b248fe3</t>
  </si>
  <si>
    <t>22270</t>
  </si>
  <si>
    <t>Moradia T4 na Azoia com vista mar</t>
  </si>
  <si>
    <t>https://www.imovirtual.com/pt/anuncio/moradia-t4-na-azoia-com-vista-mar-ID19ITN.html#28c35f681f</t>
  </si>
  <si>
    <t>7911</t>
  </si>
  <si>
    <t>Moradia T4 Na Azoia</t>
  </si>
  <si>
    <t>https://www.imovirtual.com/pt/anuncio/moradia-t4-na-azoia-ID15mIV.html#e3cf23f947</t>
  </si>
  <si>
    <t>8388</t>
  </si>
  <si>
    <t>Moradia T4 na Azueira  Aceita permuta</t>
  </si>
  <si>
    <t>https://www.imovirtual.com/pt/anuncio/moradia-t4-na-azueira-aceita-permuta-ID19328.html#92b3c71708</t>
  </si>
  <si>
    <t>23269</t>
  </si>
  <si>
    <t>Moradia T4 na Baixa de Faro com jardim</t>
  </si>
  <si>
    <t>https://www.imovirtual.com/pt/anuncio/moradia-t4-na-baixa-de-faro-com-jardim-ID17Sew.html#39f9ec44a4</t>
  </si>
  <si>
    <t>38024</t>
  </si>
  <si>
    <t>Moradia T4 na Bombardeira</t>
  </si>
  <si>
    <t>https://www.imovirtual.com/pt/anuncio/moradia-t4-na-bombardeira-ID19LLM.html#c450b8910c</t>
  </si>
  <si>
    <t>24217</t>
  </si>
  <si>
    <t>Moradia T4 na Camacha</t>
  </si>
  <si>
    <t>https://www.imovirtual.com/pt/anuncio/moradia-t4-na-camacha-ID19MDr.html#71e2b5a3c1</t>
  </si>
  <si>
    <t>24358</t>
  </si>
  <si>
    <t>Moradia T4 na Camacha (perto da Piscina da Camacha)</t>
  </si>
  <si>
    <t>https://www.imovirtual.com/pt/anuncio/moradia-t4-na-camacha-perto-da-piscina-da-camacha-ID19KtJ.html#b57b1dd2f7</t>
  </si>
  <si>
    <t>22230</t>
  </si>
  <si>
    <t>Moradia T4 na Carapinheira – Mafra</t>
  </si>
  <si>
    <t>https://www.imovirtual.com/pt/anuncio/moradia-t4-na-carapinheira-mafra-ID19LMX.html#1b13938daf</t>
  </si>
  <si>
    <t>50712</t>
  </si>
  <si>
    <t>Moradia T4 na Carreira Aberta, Ilha Graciosa</t>
  </si>
  <si>
    <t xml:space="preserve"> 2 103 </t>
  </si>
  <si>
    <t>https://www.imovirtual.com/pt/anuncio/moradia-t4-na-carreira-aberta-ilha-graciosa-ID140Vg.html#ca77a9b8c0</t>
  </si>
  <si>
    <t>46107</t>
  </si>
  <si>
    <t>Moradia T4 na Charneca da Caparica</t>
  </si>
  <si>
    <t>https://www.imovirtual.com/pt/anuncio/moradia-t4-na-charneca-da-caparica-ID18E2W.html#505ef85a2e</t>
  </si>
  <si>
    <t>49686</t>
  </si>
  <si>
    <t>https://www.imovirtual.com/pt/anuncio/moradia-t4-na-charneca-da-caparica-ID18SHL.html#a937a7b3cf</t>
  </si>
  <si>
    <t>15923</t>
  </si>
  <si>
    <t>https://www.imovirtual.com/pt/anuncio/moradia-t4-na-charneca-da-caparica-ID19iv7.html#9240dfc62c</t>
  </si>
  <si>
    <t>30951</t>
  </si>
  <si>
    <t>Moradia T4 na Charneca de Caparica</t>
  </si>
  <si>
    <t>https://www.imovirtual.com/pt/anuncio/moradia-t4-na-charneca-de-caparica-ID18H1P.html#3f0064eeb4</t>
  </si>
  <si>
    <t>33524</t>
  </si>
  <si>
    <t>Moradia T4 na Cidade da Maia</t>
  </si>
  <si>
    <t>https://www.imovirtual.com/pt/anuncio/moradia-t4-na-cidade-da-maia-ID19leL.html#f3b15bf6fb</t>
  </si>
  <si>
    <t>8647</t>
  </si>
  <si>
    <t>Moradia T4 na Cidade de Santarém</t>
  </si>
  <si>
    <t>https://www.imovirtual.com/pt/anuncio/moradia-t4-na-cidade-de-santarem-ID17UcU.html#93bbba8d39</t>
  </si>
  <si>
    <t>47416</t>
  </si>
  <si>
    <t>https://www.imovirtual.com/pt/anuncio/moradia-t4-na-cidade-de-santarem-ID18ixF.html#ed0f41d633</t>
  </si>
  <si>
    <t>11061</t>
  </si>
  <si>
    <t>Moradia T4 na Cidade</t>
  </si>
  <si>
    <t>https://www.imovirtual.com/pt/anuncio/moradia-t4-na-cidade-ID19w1c.html#3a559a408a</t>
  </si>
  <si>
    <t>51161</t>
  </si>
  <si>
    <t>Moradia T4 na Comporta</t>
  </si>
  <si>
    <t>https://www.imovirtual.com/pt/anuncio/moradia-t4-na-comporta-ID11vBm.html#0d083ae3a1</t>
  </si>
  <si>
    <t>22102</t>
  </si>
  <si>
    <t>Moradia T4  na Corcovada, com piscina jardim e estacionamento</t>
  </si>
  <si>
    <t>https://www.imovirtual.com/pt/anuncio/moradia-t4-na-corcovada-com-piscina-jardim-e-estacionamento-ID16LXe.html#b7e3445205</t>
  </si>
  <si>
    <t>9252</t>
  </si>
  <si>
    <t>Moradia T4 Na Costa DA Caparica</t>
  </si>
  <si>
    <t>https://www.imovirtual.com/pt/anuncio/moradia-t4-na-costa-da-caparica-ID19af9.html#d32e502f14</t>
  </si>
  <si>
    <t>53967</t>
  </si>
  <si>
    <t>Moradia T4 na Costa Nova (Oportunidade de investimento)</t>
  </si>
  <si>
    <t>https://www.imovirtual.com/pt/anuncio/moradia-t4-na-costa-nova-oportunidade-de-investimento-ID19Dj8.html#4677e98da1</t>
  </si>
  <si>
    <t>4209</t>
  </si>
  <si>
    <t>Moradia T4 na Cotovia  Sesimbra</t>
  </si>
  <si>
    <t>https://www.imovirtual.com/pt/anuncio/moradia-t4-na-cotovia-sesimbra-ID19EzV.html#c2a6f1cf91</t>
  </si>
  <si>
    <t>24530</t>
  </si>
  <si>
    <t>Moradia T4 na Cotovia - Sesimbra</t>
  </si>
  <si>
    <t>https://www.imovirtual.com/pt/anuncio/moradia-t4-na-cotovia-sesimbra-ID19HEj.html#2b92990e26</t>
  </si>
  <si>
    <t>13788</t>
  </si>
  <si>
    <t>Moradia T4 na Cotovia, Sesimbra</t>
  </si>
  <si>
    <t>https://www.imovirtual.com/pt/anuncio/moradia-t4-na-cotovia-sesimbra-ID19M9W.html#8da8835922</t>
  </si>
  <si>
    <t>5755</t>
  </si>
  <si>
    <t>Moradia T4 Nadadouro</t>
  </si>
  <si>
    <t>https://www.imovirtual.com/pt/anuncio/moradia-t4-nadadouro-ID192e1.html#711157037c</t>
  </si>
  <si>
    <t>4174</t>
  </si>
  <si>
    <t>Moradia T4 na Encarnação</t>
  </si>
  <si>
    <t>https://www.imovirtual.com/pt/anuncio/moradia-t4-na-encarnacao-ID19Fjs.html#55bd43399f</t>
  </si>
  <si>
    <t>33043</t>
  </si>
  <si>
    <t>Moradia T4 na Ericeira</t>
  </si>
  <si>
    <t>https://www.imovirtual.com/pt/anuncio/moradia-t4-na-ericeira-ID19tqp.html#8b4a915438</t>
  </si>
  <si>
    <t>34214</t>
  </si>
  <si>
    <t>Moradia T4 na ESTELA - Póvoa de Varzim</t>
  </si>
  <si>
    <t>https://www.imovirtual.com/pt/anuncio/moradia-t4-na-estela-povoa-de-varzim-ID19IFC.html#24be95dcf7</t>
  </si>
  <si>
    <t>34216</t>
  </si>
  <si>
    <t>https://www.imovirtual.com/pt/anuncio/moradia-t4-na-estela-povoa-de-varzim-ID19Iw9.html#24be95dcf7</t>
  </si>
  <si>
    <t>19875</t>
  </si>
  <si>
    <t>MORADIA T4 NA FOZ DO DOURO</t>
  </si>
  <si>
    <t>https://www.imovirtual.com/pt/anuncio/moradia-t4-na-foz-do-douro-ID13a1H.html#262a844d30</t>
  </si>
  <si>
    <t>24229</t>
  </si>
  <si>
    <t>Moradia T4 na Foz do Douro</t>
  </si>
  <si>
    <t>https://www.imovirtual.com/pt/anuncio/moradia-t4-na-foz-do-douro-ID19Mx0.html#71e2b5a3c1</t>
  </si>
  <si>
    <t>7929</t>
  </si>
  <si>
    <t>Moradia T4 na freguesia do Pilar da Bretanha com vista ma...</t>
  </si>
  <si>
    <t>https://www.imovirtual.com/pt/anuncio/moradia-t4-na-freguesia-do-pilar-da-bretanha-com-vista-ma-ID153zM.html#20b27e65ef</t>
  </si>
  <si>
    <t>29138</t>
  </si>
  <si>
    <t>Moradia T4 na Gafanha da Boa Hora a 5 minutos da Praia da...</t>
  </si>
  <si>
    <t xml:space="preserve"> 383,25 </t>
  </si>
  <si>
    <t>https://www.imovirtual.com/pt/anuncio/moradia-t4-na-gafanha-da-boa-hora-a-5-minutos-da-praia-da-ID19iz4.html#2a362ed7d6</t>
  </si>
  <si>
    <t>56704</t>
  </si>
  <si>
    <t>Moradia T4 na Gafanha da Nazaré - Aveiro</t>
  </si>
  <si>
    <t>https://www.imovirtual.com/pt/anuncio/moradia-t4-na-gafanha-da-nazare-aveiro-ID127BB.html#1368f20046</t>
  </si>
  <si>
    <t>56702</t>
  </si>
  <si>
    <t>https://www.imovirtual.com/pt/anuncio/moradia-t4-na-gafanha-da-nazare-aveiro-ID127C5.html#1368f20046</t>
  </si>
  <si>
    <t>54529</t>
  </si>
  <si>
    <t>Moradia T4 na Gafanha da Nazaré, Aveiro</t>
  </si>
  <si>
    <t>https://www.imovirtual.com/pt/anuncio/moradia-t4-na-gafanha-da-nazare-aveiro-ID191qo.html#1790aa0b19</t>
  </si>
  <si>
    <t>35108</t>
  </si>
  <si>
    <t>Moradia T4 na Gafanha da Nazaré</t>
  </si>
  <si>
    <t xml:space="preserve"> 177,84 </t>
  </si>
  <si>
    <t>https://www.imovirtual.com/pt/anuncio/moradia-t4-na-gafanha-da-nazare-ID16pST.html#1a52b0ed57</t>
  </si>
  <si>
    <t>37567</t>
  </si>
  <si>
    <t>https://www.imovirtual.com/pt/anuncio/moradia-t4-na-gafanha-da-nazare-ID17KDP.html#7f491544a9</t>
  </si>
  <si>
    <t>37564</t>
  </si>
  <si>
    <t>https://www.imovirtual.com/pt/anuncio/moradia-t4-na-gafanha-da-nazare-ID17KEP.html#7f491544a9</t>
  </si>
  <si>
    <t>33792</t>
  </si>
  <si>
    <t>https://www.imovirtual.com/pt/anuncio/moradia-t4-na-gafanha-da-nazare-ID186BP.html#57aa3cfebb</t>
  </si>
  <si>
    <t>24388</t>
  </si>
  <si>
    <t xml:space="preserve"> 358,50 </t>
  </si>
  <si>
    <t>https://www.imovirtual.com/pt/anuncio/moradia-t4-na-gafanha-da-nazare-ID19JVb.html#ccbf4b2d44</t>
  </si>
  <si>
    <t>24115</t>
  </si>
  <si>
    <t>Moradia T4 na Gafanha da Nazaré.</t>
  </si>
  <si>
    <t>https://www.imovirtual.com/pt/anuncio/moradia-t4-na-gafanha-da-nazare-ID19O93.html#402505b1a5</t>
  </si>
  <si>
    <t>24829</t>
  </si>
  <si>
    <t>Moradia T4 na Granja</t>
  </si>
  <si>
    <t>https://www.imovirtual.com/pt/anuncio/moradia-t4-na-granja-ID19Bqk.html#d9859418a1</t>
  </si>
  <si>
    <t>26124</t>
  </si>
  <si>
    <t>Moradia T4 na Granja (São Félix da Marinha)</t>
  </si>
  <si>
    <t>https://www.imovirtual.com/pt/anuncio/moradia-t4-na-granja-sao-felix-da-marinha-ID192Hh.html#0417da0cf4</t>
  </si>
  <si>
    <t>50972</t>
  </si>
  <si>
    <t>Moradia T4 na Guizanderia, Carregado</t>
  </si>
  <si>
    <t>https://www.imovirtual.com/pt/anuncio/moradia-t4-na-guizanderia-carregado-ID19O7J.html#244fe1b458</t>
  </si>
  <si>
    <t>38201</t>
  </si>
  <si>
    <t>Moradia T4 na Insua, Penalva do Castelo</t>
  </si>
  <si>
    <t>https://www.imovirtual.com/pt/anuncio/moradia-t4-na-insua-penalva-do-castelo-ID19Hbo.html#c7056756d5</t>
  </si>
  <si>
    <t>51569</t>
  </si>
  <si>
    <t>Moradia T4 na localidade de Torre Conselho de Alenquer</t>
  </si>
  <si>
    <t>https://www.imovirtual.com/pt/anuncio/moradia-t4-na-localidade-de-torre-conselho-de-alenquer-ID19NGY.html#2ea4f01273</t>
  </si>
  <si>
    <t>44058</t>
  </si>
  <si>
    <t>Moradia  T4 na Madalena 1º linha do Mar</t>
  </si>
  <si>
    <t>https://www.imovirtual.com/pt/anuncio/moradia-t4-na-madalena-1-linha-do-mar-ID16wjE.html#d4f6f63441</t>
  </si>
  <si>
    <t>10214</t>
  </si>
  <si>
    <t>Moradia T4 na Madalena (2º Linha de Mar)</t>
  </si>
  <si>
    <t>https://www.imovirtual.com/pt/anuncio/moradia-t4-na-madalena-2-linha-de-mar-ID16kDs.html#9593165d74</t>
  </si>
  <si>
    <t>12650</t>
  </si>
  <si>
    <t>https://www.imovirtual.com/pt/anuncio/moradia-t4-na-madalena-2-linha-de-mar-ID17cZl.html#791b15480e</t>
  </si>
  <si>
    <t>21845</t>
  </si>
  <si>
    <t>https://www.imovirtual.com/pt/anuncio/moradia-t4-na-madalena-2-linha-de-mar-ID18WdH.html#e06ecd6fcc</t>
  </si>
  <si>
    <t>17136</t>
  </si>
  <si>
    <t>https://www.imovirtual.com/pt/anuncio/moradia-t4-na-madalena-2-linha-de-mar-ID19LSJ.html#9ea6b1c7b6</t>
  </si>
  <si>
    <t>10250</t>
  </si>
  <si>
    <t>https://www.imovirtual.com/pt/anuncio/moradia-t4-na-madalena-2-linha-de-mar-ID19QKH.html#9a252f834d</t>
  </si>
  <si>
    <t>4076</t>
  </si>
  <si>
    <t>Moradia T4  na magnífica Quinta Da Foz, Tavira</t>
  </si>
  <si>
    <t>https://www.imovirtual.com/pt/anuncio/moradia-t4-na-magnifica-quinta-da-foz-tavira-ID19Hk3.html#1970d56a06</t>
  </si>
  <si>
    <t>28002</t>
  </si>
  <si>
    <t>Moradia T4 na Maia</t>
  </si>
  <si>
    <t>https://www.imovirtual.com/pt/anuncio/moradia-t4-na-maia-ID16M6Y.html#5a9bc2493e</t>
  </si>
  <si>
    <t>7600</t>
  </si>
  <si>
    <t>https://www.imovirtual.com/pt/anuncio/moradia-t4-na-maia-ID16Vzm.html#a0c89a1849</t>
  </si>
  <si>
    <t>19138</t>
  </si>
  <si>
    <t>https://www.imovirtual.com/pt/anuncio/moradia-t4-na-maia-ID18hhQ.html#4008825ad4</t>
  </si>
  <si>
    <t>40209</t>
  </si>
  <si>
    <t xml:space="preserve"> 2 351 </t>
  </si>
  <si>
    <t>https://www.imovirtual.com/pt/anuncio/moradia-t4-na-maia-ID18ixD.html#6f3e42804d</t>
  </si>
  <si>
    <t>840</t>
  </si>
  <si>
    <t>https://www.imovirtual.com/pt/anuncio/moradia-t4-na-maia-ID19xvm.html#b9846b59f1</t>
  </si>
  <si>
    <t>42327</t>
  </si>
  <si>
    <t>Moradia T4 na Maia zona dos Maninhos</t>
  </si>
  <si>
    <t>https://www.imovirtual.com/pt/anuncio/moradia-t4-na-maia-zona-dos-maninhos-ID193B7.html#5c0690a0fd</t>
  </si>
  <si>
    <t>30273</t>
  </si>
  <si>
    <t>Moradia T4 na Mata do Duque em Santo Estevão</t>
  </si>
  <si>
    <t>https://www.imovirtual.com/pt/anuncio/moradia-t4-na-mata-do-duque-em-santo-estevao-ID19JQV.html#6e1b43e179</t>
  </si>
  <si>
    <t>17239</t>
  </si>
  <si>
    <t>https://www.imovirtual.com/pt/anuncio/moradia-t4-na-mata-do-duque-em-santo-estevao-ID19Jxb.html#5d1ec47c9b</t>
  </si>
  <si>
    <t>23536</t>
  </si>
  <si>
    <t>Moradia T4 na Mealhada</t>
  </si>
  <si>
    <t>https://www.imovirtual.com/pt/anuncio/moradia-t4-na-mealhada-ID15xea.html#6f50781274</t>
  </si>
  <si>
    <t>14172</t>
  </si>
  <si>
    <t>Moradia T4 na Nazaré - C/ Piscina e garagem</t>
  </si>
  <si>
    <t>https://www.imovirtual.com/pt/anuncio/moradia-t4-na-nazare-c-piscina-e-garagem-ID14SQo.html#7fb1a5a4c4</t>
  </si>
  <si>
    <t>39969</t>
  </si>
  <si>
    <t>Moradia T4 na Pedra Verde - S. Mamede Infesta</t>
  </si>
  <si>
    <t>https://www.imovirtual.com/pt/anuncio/moradia-t4-na-pedra-verde-s-mamede-infesta-ID18C9o.html#84c515afd0</t>
  </si>
  <si>
    <t>27647</t>
  </si>
  <si>
    <t>MORADIA T4 NA PENHA DE FRANÇA</t>
  </si>
  <si>
    <t>https://www.imovirtual.com/pt/anuncio/moradia-t4-na-penha-de-franca-ID17CIL.html#9a1ce35149</t>
  </si>
  <si>
    <t>5648</t>
  </si>
  <si>
    <t>Moradia T4 na Portela de Azóia com piscina, junto ao Parq...</t>
  </si>
  <si>
    <t>https://www.imovirtual.com/pt/anuncio/moradia-t4-na-portela-de-azoia-com-piscina-junto-ao-parq-ID195ly.html#236fcb4a30</t>
  </si>
  <si>
    <t>7067</t>
  </si>
  <si>
    <t>Moradia T4 na Portela de Azóia, em Santa Iria de Azóia.</t>
  </si>
  <si>
    <t>https://www.imovirtual.com/pt/anuncio/moradia-t4-na-portela-de-azoia-em-santa-iria-de-azoia-ID183Ac.html#8dfad02764</t>
  </si>
  <si>
    <t>21034</t>
  </si>
  <si>
    <t>Moradia T4 na Portela de Azóia</t>
  </si>
  <si>
    <t>https://www.imovirtual.com/pt/anuncio/moradia-t4-na-portela-de-azoia-ID164LF.html#909e7daa4c</t>
  </si>
  <si>
    <t>5649</t>
  </si>
  <si>
    <t>Moradia T4 na Portela de Azóia junto ao Parque Urbano de ...</t>
  </si>
  <si>
    <t>https://www.imovirtual.com/pt/anuncio/moradia-t4-na-portela-de-azoia-junto-ao-parque-urbano-de-ID195lp.html#236fcb4a30</t>
  </si>
  <si>
    <t>30556</t>
  </si>
  <si>
    <t>Moradia T4 na Póvoa Sta Iria, com piscina</t>
  </si>
  <si>
    <t>https://www.imovirtual.com/pt/anuncio/moradia-t4-na-povoa-sta-iria-com-piscina-ID19pq8.html#4ba7755f3c</t>
  </si>
  <si>
    <t>17739</t>
  </si>
  <si>
    <t>Moradia T. 4 na Praça do Almada, Póvoa de Varzim</t>
  </si>
  <si>
    <t>https://www.imovirtual.com/pt/anuncio/moradia-t-4-na-praca-do-almada-povoa-de-varzim-ID19w1r.html#e4e6890e5f</t>
  </si>
  <si>
    <t>45275</t>
  </si>
  <si>
    <t>Moradia T4 (na praia da Vagueira com piscina)</t>
  </si>
  <si>
    <t>https://www.imovirtual.com/pt/anuncio/moradia-t4-na-praia-da-vagueira-com-piscina-ID19KAl.html#231768eee6</t>
  </si>
  <si>
    <t>8262</t>
  </si>
  <si>
    <t>Moradia T4, na Praia da Vieira de Leiria</t>
  </si>
  <si>
    <t>https://www.imovirtual.com/pt/anuncio/moradia-t4-na-praia-da-vieira-de-leiria-ID19J5I.html#3b4a97bb8b</t>
  </si>
  <si>
    <t>46772</t>
  </si>
  <si>
    <t>Moradia T4 na Praia da Vitória</t>
  </si>
  <si>
    <t>https://www.imovirtual.com/pt/anuncio/moradia-t4-na-praia-da-vitoria-ID159Uh.html#d1d5f9eca1</t>
  </si>
  <si>
    <t>37754</t>
  </si>
  <si>
    <t>Moradia T4 na praia de Canidelo, a 100 metros do mar</t>
  </si>
  <si>
    <t>https://www.imovirtual.com/pt/anuncio/moradia-t4-na-praia-de-canidelo-a-100-metros-do-mar-ID16iUB.html#553876029c</t>
  </si>
  <si>
    <t>4992</t>
  </si>
  <si>
    <t>Moradia T-4 na Primeira Linha de Mar</t>
  </si>
  <si>
    <t>1 249 000</t>
  </si>
  <si>
    <t>https://www.imovirtual.com/pt/anuncio/moradia-t-4-na-primeira-linha-de-mar-ID19n6j.html#6345b2e528</t>
  </si>
  <si>
    <t>37952</t>
  </si>
  <si>
    <t>Moradia T4 na primeira linha do Rio Douro</t>
  </si>
  <si>
    <t>https://www.imovirtual.com/pt/anuncio/moradia-t4-na-primeira-linha-do-rio-douro-ID10y8I.html#1f0e336a3a</t>
  </si>
  <si>
    <t>1538</t>
  </si>
  <si>
    <t>Moradia T4 na Quinta da Barca - Esposende</t>
  </si>
  <si>
    <t>https://www.imovirtual.com/pt/anuncio/moradia-t4-na-quinta-da-barca-esposende-ID18Luo.html#452f564c5b</t>
  </si>
  <si>
    <t>9730</t>
  </si>
  <si>
    <t>Moradia T4, na Quinta da Ómnia, Alverca</t>
  </si>
  <si>
    <t>https://www.imovirtual.com/pt/anuncio/moradia-t4-na-quinta-da-omnia-alverca-ID164L5.html#2127d76aed</t>
  </si>
  <si>
    <t>11754</t>
  </si>
  <si>
    <t>Moradia T4 na Quinta Grande  - Alfragide</t>
  </si>
  <si>
    <t>https://www.imovirtual.com/pt/anuncio/moradia-t4-na-quinta-grande-alfragide-ID18VlF.html#0443711099</t>
  </si>
  <si>
    <t>3128</t>
  </si>
  <si>
    <t>Moradia T4 na Quinta Patiño, com piscina e em lote de 1.869m2</t>
  </si>
  <si>
    <t>https://www.imovirtual.com/pt/anuncio/moradia-t4-na-quinta-patio-com-piscina-e-em-lote-de-1-869m2-ID18dY7.html#d9aa92aea9</t>
  </si>
  <si>
    <t>40004</t>
  </si>
  <si>
    <t>Moradia T4 na Rasa</t>
  </si>
  <si>
    <t>https://www.imovirtual.com/pt/anuncio/moradia-t4-na-rasa-ID18zZE.html#50d173862e</t>
  </si>
  <si>
    <t>1441</t>
  </si>
  <si>
    <t>MORADIA T4  NA RUA COSTA CABRAL</t>
  </si>
  <si>
    <t>https://www.imovirtual.com/pt/anuncio/moradia-t4-na-rua-costa-cabral-ID18WGq.html#2dcb6cb330</t>
  </si>
  <si>
    <t>57981</t>
  </si>
  <si>
    <t>Moradia T4 na Rua D. Afonso Henriques, Corim, Águas Santas</t>
  </si>
  <si>
    <t>https://www.imovirtual.com/pt/anuncio/moradia-t4-na-rua-d-afonso-henriques-corim-aguas-santas-ID18cew.html#843e96b574</t>
  </si>
  <si>
    <t>41551</t>
  </si>
  <si>
    <t>Moradia T4 nas Antas</t>
  </si>
  <si>
    <t>https://www.imovirtual.com/pt/anuncio/moradia-t4-nas-antas-ID19SMY.html#4110607cf0</t>
  </si>
  <si>
    <t>16426</t>
  </si>
  <si>
    <t>Moradia T4 nas Avenidas Novas</t>
  </si>
  <si>
    <t>https://www.imovirtual.com/pt/anuncio/moradia-t4-nas-avenidas-novas-ID17G5J.html#fe44b3f4fc</t>
  </si>
  <si>
    <t>6295</t>
  </si>
  <si>
    <t>Moradia T4 nas Caldas de São Jorge, Santa Maria da Feira</t>
  </si>
  <si>
    <t>https://www.imovirtual.com/pt/anuncio/moradia-t4-nas-caldas-de-sao-jorge-santa-maria-da-feira-ID18KEu.html#a44948c33d</t>
  </si>
  <si>
    <t>2290</t>
  </si>
  <si>
    <t>Moradia T4 na Sé centro histórico, Braga</t>
  </si>
  <si>
    <t>https://www.imovirtual.com/pt/anuncio/moradia-t4-na-se-centro-historico-braga-ID12kC6.html#4cc1d049fb</t>
  </si>
  <si>
    <t>24919</t>
  </si>
  <si>
    <t>Moradia T4 na Serra da Arrábida</t>
  </si>
  <si>
    <t xml:space="preserve"> 345,10 </t>
  </si>
  <si>
    <t>https://www.imovirtual.com/pt/anuncio/moradia-t4-na-serra-da-arrabida-ID19zJF.html#749fe08b4c</t>
  </si>
  <si>
    <t>40571</t>
  </si>
  <si>
    <t>Moradia T4 , na Serra de Mação</t>
  </si>
  <si>
    <t>https://www.imovirtual.com/pt/anuncio/moradia-t4-na-serra-de-macao-ID17J8t.html#21b63afa74</t>
  </si>
  <si>
    <t>14466</t>
  </si>
  <si>
    <t>Moradia T4 na Serralheira, Setúbal</t>
  </si>
  <si>
    <t xml:space="preserve"> 430,50 </t>
  </si>
  <si>
    <t>https://www.imovirtual.com/pt/anuncio/moradia-t4-na-serralheira-setubal-ID19cB2.html#331a710a3b</t>
  </si>
  <si>
    <t>50066</t>
  </si>
  <si>
    <t>Moradia T4 na Sertã</t>
  </si>
  <si>
    <t>https://www.imovirtual.com/pt/anuncio/moradia-t4-na-serta-ID19wm4.html#5f0c9839a9</t>
  </si>
  <si>
    <t>37684</t>
  </si>
  <si>
    <t>Moradia T4 nas Fazendas de Almeirim</t>
  </si>
  <si>
    <t>https://www.imovirtual.com/pt/anuncio/moradia-t4-nas-fazendas-de-almeirim-ID176aJ.html#9582b4474a</t>
  </si>
  <si>
    <t>27889</t>
  </si>
  <si>
    <t>https://www.imovirtual.com/pt/anuncio/moradia-t4-nas-fazendas-de-almeirim-ID176ax.html#f5553e4b97</t>
  </si>
  <si>
    <t>36088</t>
  </si>
  <si>
    <t>https://www.imovirtual.com/pt/anuncio/moradia-t4-nas-fazendas-de-almeirim-ID19iNt.html#31b2193649</t>
  </si>
  <si>
    <t>26851</t>
  </si>
  <si>
    <t>Moradia T4 na Silveira em Torres Vedras</t>
  </si>
  <si>
    <t>https://www.imovirtual.com/pt/anuncio/moradia-t4-na-silveira-em-torres-vedras-ID18zsh.html#fe0ccf3f96</t>
  </si>
  <si>
    <t>21648</t>
  </si>
  <si>
    <t>Moradia T4 na Silveira</t>
  </si>
  <si>
    <t>https://www.imovirtual.com/pt/anuncio/moradia-t4-na-silveira-ID19pZr.html#9dd490bc7d</t>
  </si>
  <si>
    <t>41090</t>
  </si>
  <si>
    <t>Moradia T4 nas Lajes das Flores (Açores)</t>
  </si>
  <si>
    <t>https://www.imovirtual.com/pt/anuncio/moradia-t4-nas-lajes-das-flores-acores-ID15Gt0.html#95ea7ffb4a</t>
  </si>
  <si>
    <t>24671</t>
  </si>
  <si>
    <t>Moradia T4 na Sobreda</t>
  </si>
  <si>
    <t>https://www.imovirtual.com/pt/anuncio/moradia-t4-na-sobreda-ID19ENf.html#28240e20c9</t>
  </si>
  <si>
    <t>35037</t>
  </si>
  <si>
    <t>Moradia T4 na Solum</t>
  </si>
  <si>
    <t>https://www.imovirtual.com/pt/anuncio/moradia-t4-na-solum-ID177HP.html#ffeb09e309</t>
  </si>
  <si>
    <t>51224</t>
  </si>
  <si>
    <t>Moradia T4 nas Sete Fontes</t>
  </si>
  <si>
    <t>https://www.imovirtual.com/pt/anuncio/moradia-t4-nas-sete-fontes-ID19AL1.html#b6f41b6578</t>
  </si>
  <si>
    <t>7587</t>
  </si>
  <si>
    <t>Moradia T4 na Taboeira, Esgueira, Aveiro</t>
  </si>
  <si>
    <t>https://www.imovirtual.com/pt/anuncio/moradia-t4-na-taboeira-esgueira-aveiro-ID170qH.html#a0c89a1849</t>
  </si>
  <si>
    <t>4287</t>
  </si>
  <si>
    <t>Moradia T4 na Urbanização Casal Labrusque, localizada apenas a 5 minut</t>
  </si>
  <si>
    <t>https://www.imovirtual.com/pt/anuncio/moradia-t4-na-urbanizacao-casal-labrusque-localizada-apenas-a-5-minut-ID19CPa.html#a7d9ebce51</t>
  </si>
  <si>
    <t>43828</t>
  </si>
  <si>
    <t>Moradia T4 na Urbanização da Vista Alegre</t>
  </si>
  <si>
    <t>https://www.imovirtual.com/pt/anuncio/moradia-t4-na-urbanizacao-da-vista-alegre-ID19Q6F.html#8354befc96</t>
  </si>
  <si>
    <t>53806</t>
  </si>
  <si>
    <t>Moradia T4 na Urbanização da Vista Alegre, Ílhavo</t>
  </si>
  <si>
    <t>https://www.imovirtual.com/pt/anuncio/moradia-t4-na-urbanizacao-da-vista-alegre-ilhavo-ID19Q4Z.html#145b23f767</t>
  </si>
  <si>
    <t>615</t>
  </si>
  <si>
    <t>Moradia T4 na Urbanização Horta das Figuras em Faro</t>
  </si>
  <si>
    <t>https://www.imovirtual.com/pt/anuncio/moradia-t4-na-urbanizacao-horta-das-figuras-em-faro-ID19GTM.html#de7b78f777</t>
  </si>
  <si>
    <t>31971</t>
  </si>
  <si>
    <t>Moradia T4 na Urbanização Jardins de Santiago</t>
  </si>
  <si>
    <t xml:space="preserve"> 401,40 </t>
  </si>
  <si>
    <t>https://www.imovirtual.com/pt/anuncio/moradia-t4-na-urbanizacao-jardins-de-santiago-ID196MZ.html#84baa6f3a6</t>
  </si>
  <si>
    <t>2902</t>
  </si>
  <si>
    <t>Moradia T4, na Urbanização Quinta Santa Isabel. Cascais, Sintra e Lisb</t>
  </si>
  <si>
    <t>https://www.imovirtual.com/pt/anuncio/moradia-t4-na-urbanizacao-quinta-santa-isabel-cascais-sintra-e-lisb-ID19zoE.html#537dd1bf1c</t>
  </si>
  <si>
    <t>23227</t>
  </si>
  <si>
    <t>Moradia T4 na Usseira, Óbidos</t>
  </si>
  <si>
    <t>https://www.imovirtual.com/pt/anuncio/moradia-t4-na-usseira-obidos-ID180Vx.html#30f19e047b</t>
  </si>
  <si>
    <t>23529</t>
  </si>
  <si>
    <t>Moradia T4 na Vacariça – Mealhada!</t>
  </si>
  <si>
    <t>https://www.imovirtual.com/pt/anuncio/moradia-t4-na-vacarica-mealhada-ID15CNM.html#6f50781274</t>
  </si>
  <si>
    <t>10546</t>
  </si>
  <si>
    <t>MORADIA T4 na VILARINHA - Parque da Cidade do Porto</t>
  </si>
  <si>
    <t>https://www.imovirtual.com/pt/anuncio/moradia-t4-na-vilarinha-parque-da-cidade-do-porto-ID19KRH.html#959e95b8ec</t>
  </si>
  <si>
    <t>18382</t>
  </si>
  <si>
    <t>Moradia T4 na Vila Serena, Pinhal Novo</t>
  </si>
  <si>
    <t>https://www.imovirtual.com/pt/anuncio/moradia-t4-na-vila-serena-pinhal-novo-ID1940K.html#0c78f5517d</t>
  </si>
  <si>
    <t>9468</t>
  </si>
  <si>
    <t>Moradia T4 Nazare</t>
  </si>
  <si>
    <t>https://www.imovirtual.com/pt/anuncio/moradia-t4-nazare-ID18EOs.html#6542d42e02</t>
  </si>
  <si>
    <t>1440</t>
  </si>
  <si>
    <t>Moradia T4 | Nazaré</t>
  </si>
  <si>
    <t>https://www.imovirtual.com/pt/anuncio/moradia-t4-nazare-ID18WIN.html#2dcb6cb330</t>
  </si>
  <si>
    <t>52830</t>
  </si>
  <si>
    <t>Moradia T4, na zona da Pedra Verde em São Mamede Infesta,...</t>
  </si>
  <si>
    <t>https://www.imovirtual.com/pt/anuncio/moradia-t4-na-zona-da-pedra-verde-em-sao-mamede-infesta-ID19E7m.html#ffd635ff49</t>
  </si>
  <si>
    <t>876</t>
  </si>
  <si>
    <t>Moradia T4 na zona do Gerês de arquitetura moderna e com Piscina</t>
  </si>
  <si>
    <t>https://www.imovirtual.com/pt/anuncio/moradia-t4-na-zona-do-geres-de-arquitetura-moderna-e-com-piscina-ID19v7C.html#8c5580220b</t>
  </si>
  <si>
    <t>28769</t>
  </si>
  <si>
    <t>Moradia T4 na Zona habitacional na Cidade</t>
  </si>
  <si>
    <t>https://www.imovirtual.com/pt/anuncio/moradia-t4-na-zona-habitacional-na-cidade-ID10HVA.html#b57d1400da</t>
  </si>
  <si>
    <t>20534</t>
  </si>
  <si>
    <t>Moradia T4 na Zona Histórica de Leça da Palmeira</t>
  </si>
  <si>
    <t>https://www.imovirtual.com/pt/anuncio/moradia-t4-na-zona-historica-de-leca-da-palmeira-ID19OwO.html#ff5d454a16</t>
  </si>
  <si>
    <t>47545</t>
  </si>
  <si>
    <t>Moradia T4 na zona histórica de Tomar</t>
  </si>
  <si>
    <t>https://www.imovirtual.com/pt/anuncio/moradia-t4-na-zona-historica-de-tomar-ID146X2.html#dbbbfd958e</t>
  </si>
  <si>
    <t>43664</t>
  </si>
  <si>
    <t>Moradia T4 | Nisa Financiamento 100%</t>
  </si>
  <si>
    <t>https://www.imovirtual.com/pt/anuncio/moradia-t4-nisa-financiamento-100-ID118Il.html#b40dc09c66</t>
  </si>
  <si>
    <t>22302</t>
  </si>
  <si>
    <t>Moradia T4 no Álamo, junto ao rio Guadiana</t>
  </si>
  <si>
    <t>https://www.imovirtual.com/pt/anuncio/moradia-t4-no-alamo-junto-ao-rio-guadiana-ID19HqM.html#5f284297c5</t>
  </si>
  <si>
    <t>23737</t>
  </si>
  <si>
    <t>https://www.imovirtual.com/pt/anuncio/moradia-t4-no-alamo-junto-ao-rio-guadiana-IDM5ea.html#ff09d9cc61</t>
  </si>
  <si>
    <t>10743</t>
  </si>
  <si>
    <t>Moradia T4 no Alto das Eiras, em Santa Iria de Azóia.</t>
  </si>
  <si>
    <t>https://www.imovirtual.com/pt/anuncio/moradia-t4-no-alto-das-eiras-em-santa-iria-de-azoia-ID19EWG.html#22e85b23ff</t>
  </si>
  <si>
    <t>13319</t>
  </si>
  <si>
    <t>Moradia T4 no Alto das Torres - Gaia</t>
  </si>
  <si>
    <t>https://www.imovirtual.com/pt/anuncio/moradia-t4-no-alto-das-torres-gaia-ID19lCv.html#577cfab619</t>
  </si>
  <si>
    <t>5946</t>
  </si>
  <si>
    <t>Moradia T4 no Alto do Chapeleiro, Santa Clara em Lisboa.</t>
  </si>
  <si>
    <t>https://www.imovirtual.com/pt/anuncio/moradia-t4-no-alto-do-chapeleiro-santa-clara-em-lisboa-ID18VgO.html#ed1c393475</t>
  </si>
  <si>
    <t>1558</t>
  </si>
  <si>
    <t>Moradia T4 no Alto do Jardins da Parede com vista Mar e S...</t>
  </si>
  <si>
    <t>https://www.imovirtual.com/pt/anuncio/moradia-t4-no-alto-do-jardins-da-parede-com-vista-mar-e-s-ID16AJX.html#452f564c5b</t>
  </si>
  <si>
    <t>257</t>
  </si>
  <si>
    <t>Moradia T4 no Bairro da Portela de Azóia</t>
  </si>
  <si>
    <t>https://www.imovirtual.com/pt/anuncio/moradia-t4-no-bairro-da-portela-de-azoia-ID164Li.html#3e680993e8</t>
  </si>
  <si>
    <t>15144</t>
  </si>
  <si>
    <t>Moradia T4 no Bairro da Primavera, em Santa Iria de Azóia.</t>
  </si>
  <si>
    <t>https://www.imovirtual.com/pt/anuncio/moradia-t4-no-bairro-da-primavera-em-santa-iria-de-azoia-ID164La.html#a39d3d6479</t>
  </si>
  <si>
    <t>14243</t>
  </si>
  <si>
    <t>https://www.imovirtual.com/pt/anuncio/moradia-t4-no-bairro-da-primavera-em-santa-iria-de-azoia-ID1655g.html#c8cc801e10</t>
  </si>
  <si>
    <t>4393</t>
  </si>
  <si>
    <t>Moradia T4  no Bairro da Primavera</t>
  </si>
  <si>
    <t>https://www.imovirtual.com/pt/anuncio/moradia-t4-no-bairro-da-primavera-ID19AZG.html#f3f0ff5c18</t>
  </si>
  <si>
    <t>12003</t>
  </si>
  <si>
    <t>Moradia T4 no Bairro das Fontainhas, em Santa Iria de Azóia.</t>
  </si>
  <si>
    <t>https://www.imovirtual.com/pt/anuncio/moradia-t4-no-bairro-das-fontainhas-em-santa-iria-de-azoia-ID18FTd.html#e562f48e5b</t>
  </si>
  <si>
    <t>27286</t>
  </si>
  <si>
    <t>Moradia T4 no Bairro das Maroitas em São João da Talha.</t>
  </si>
  <si>
    <t xml:space="preserve"> 266,35 </t>
  </si>
  <si>
    <t>https://www.imovirtual.com/pt/anuncio/moradia-t4-no-bairro-das-maroitas-em-sao-joao-da-talha-ID188F3.html#df70a466fc</t>
  </si>
  <si>
    <t>6037</t>
  </si>
  <si>
    <t>Moradia T4, no Bairro das Maroitas Norte.</t>
  </si>
  <si>
    <t>https://www.imovirtual.com/pt/anuncio/moradia-t4-no-bairro-das-maroitas-norte-ID18TkW.html#474060fffd</t>
  </si>
  <si>
    <t>5212</t>
  </si>
  <si>
    <t>Moradia T4 no Bairro de Hollywood em Lordelo do Ouro</t>
  </si>
  <si>
    <t>https://www.imovirtual.com/pt/anuncio/moradia-t4-no-bairro-de-hollywood-em-lordelo-do-ouro-ID19hxJ.html#ab7f032303</t>
  </si>
  <si>
    <t>17111</t>
  </si>
  <si>
    <t>Moradia T4 no Bairro dos Músicos à Avenida da Boavista, n...</t>
  </si>
  <si>
    <t>https://www.imovirtual.com/pt/anuncio/moradia-t4-no-bairro-dos-musicos-a-avenida-da-boavista-n-ID19Mmf.html#38999df486</t>
  </si>
  <si>
    <t>32208</t>
  </si>
  <si>
    <t>Moradia T4 no Bairro Trigache (Pontinha e Famões, Odivelas, Lisboa)</t>
  </si>
  <si>
    <t>https://www.imovirtual.com/pt/anuncio/moradia-t4-no-bairro-trigache-pontinha-e-famoes-odivelas-lisboa-ID18iud.html#d949d787c7</t>
  </si>
  <si>
    <t>6060</t>
  </si>
  <si>
    <t>Moradia T4, no Bairro Trigache Sul em Famões.</t>
  </si>
  <si>
    <t>https://www.imovirtual.com/pt/anuncio/moradia-t4-no-bairro-trigache-sul-em-famoes-ID18rce.html#20eec87e5c</t>
  </si>
  <si>
    <t>38919</t>
  </si>
  <si>
    <t>Moradia T4 no Campo Real para INVESTIMENTO!</t>
  </si>
  <si>
    <t>https://www.imovirtual.com/pt/anuncio/moradia-t4-no-campo-real-para-investimento-ID19nBG.html#143984e170</t>
  </si>
  <si>
    <t>9916</t>
  </si>
  <si>
    <t>Moradia T4 no Cartaxo a 45 minutos de Lisboa</t>
  </si>
  <si>
    <t>https://www.imovirtual.com/pt/anuncio/moradia-t4-no-cartaxo-a-45-minutos-de-lisboa-ID19xdI.html#b2780412ba</t>
  </si>
  <si>
    <t>29115</t>
  </si>
  <si>
    <t>Moradia T4 no Carvalhal , Bombarral de 2002 com 370m2 terreno</t>
  </si>
  <si>
    <t>https://www.imovirtual.com/pt/anuncio/moradia-t4-no-carvalhal-bombarral-de-2002-com-370m2-terreno-ID19mOn.html#d1b9e93eca</t>
  </si>
  <si>
    <t>13106</t>
  </si>
  <si>
    <t>Moradia T4 no Carvalhal - Torre de Moncorvo</t>
  </si>
  <si>
    <t>https://www.imovirtual.com/pt/anuncio/moradia-t4-no-carvalhal-torre-de-moncorvo-ID11W1Y.html#8a4ccb523f</t>
  </si>
  <si>
    <t>22023</t>
  </si>
  <si>
    <t>Moradia T4 no Casal da Silveira em Famões</t>
  </si>
  <si>
    <t>https://www.imovirtual.com/pt/anuncio/moradia-t4-no-casal-da-silveira-em-famoes-ID17OEk.html#52cdc70c27</t>
  </si>
  <si>
    <t>12542</t>
  </si>
  <si>
    <t>Moradia T4 no Casal do Freixo, em Alpriate.</t>
  </si>
  <si>
    <t>https://www.imovirtual.com/pt/anuncio/moradia-t4-no-casal-do-freixo-em-alpriate-ID17pu4.html#130245ee4f</t>
  </si>
  <si>
    <t>11802</t>
  </si>
  <si>
    <t>Moradia T4 no Casal do Freixo em Vialonga</t>
  </si>
  <si>
    <t>https://www.imovirtual.com/pt/anuncio/moradia-t4-no-casal-do-freixo-em-vialonga-ID16Umw.html#ebd319e73a</t>
  </si>
  <si>
    <t>35261</t>
  </si>
  <si>
    <t>Moradia T4 no centro Albergaria-a-Velha</t>
  </si>
  <si>
    <t>https://www.imovirtual.com/pt/anuncio/moradia-t4-no-centro-albergaria-a-velha-ID13jgS.html#bf492a1ba1</t>
  </si>
  <si>
    <t>9474</t>
  </si>
  <si>
    <t>Moradia T4 no centro da aldeia de Pêra, concelho de Casta...</t>
  </si>
  <si>
    <t>https://www.imovirtual.com/pt/anuncio/moradia-t4-no-centro-da-aldeia-de-pera-concelho-de-casta-ID18DGC.html#6542d42e02</t>
  </si>
  <si>
    <t>35116</t>
  </si>
  <si>
    <t>Moradia T4 no centro da aldeia do Casteleiro, Sabugal</t>
  </si>
  <si>
    <t>https://www.imovirtual.com/pt/anuncio/moradia-t4-no-centro-da-aldeia-do-casteleiro-sabugal-ID16jWM.html#b19edc9ff3</t>
  </si>
  <si>
    <t>3382</t>
  </si>
  <si>
    <t>Moradia T4 no centro da Cidade da Maia</t>
  </si>
  <si>
    <t>https://www.imovirtual.com/pt/anuncio/moradia-t4-no-centro-da-cidade-da-maia-ID19MZJ.html#dcf1840cbb</t>
  </si>
  <si>
    <t>27172</t>
  </si>
  <si>
    <t>Moradia T4 no centro da cidade da Póvoa de Varzim</t>
  </si>
  <si>
    <t>https://www.imovirtual.com/pt/anuncio/moradia-t4-no-centro-da-cidade-da-povoa-de-varzim-ID18hA7.html#60066f6bca</t>
  </si>
  <si>
    <t>23817</t>
  </si>
  <si>
    <t>Moradia T4 no Centro da Parede</t>
  </si>
  <si>
    <t xml:space="preserve"> 166,80 </t>
  </si>
  <si>
    <t>https://www.imovirtual.com/pt/anuncio/moradia-t4-no-centro-da-parede-ID19Szv.html#d973d16ca6</t>
  </si>
  <si>
    <t>5081</t>
  </si>
  <si>
    <t>Moradia T4 no centro da Póvoa de Varzim</t>
  </si>
  <si>
    <t>https://www.imovirtual.com/pt/anuncio/moradia-t4-no-centro-da-povoa-de-varzim-ID19kM0.html#5a2a338efa</t>
  </si>
  <si>
    <t>22364</t>
  </si>
  <si>
    <t>Moradia T4 no Centro da Povoa de Varzim, junto ao McDonal...</t>
  </si>
  <si>
    <t>https://www.imovirtual.com/pt/anuncio/moradia-t4-no-centro-da-povoa-de-varzim-junto-ao-mcdonal-ID19Dfl.html#7ea5f5d003</t>
  </si>
  <si>
    <t>24397</t>
  </si>
  <si>
    <t>Moradia T4 no Centro da Venda do Pinheiro</t>
  </si>
  <si>
    <t>https://www.imovirtual.com/pt/anuncio/moradia-t4-no-centro-da-venda-do-pinheiro-ID19JQl.html#ccbf4b2d44</t>
  </si>
  <si>
    <t>22905</t>
  </si>
  <si>
    <t>Moradia T4 no Centro da Vila de Azinhal em Castro Marim</t>
  </si>
  <si>
    <t>https://www.imovirtual.com/pt/anuncio/moradia-t4-no-centro-da-vila-de-azinhal-em-castro-marim-ID18Xgf.html#594f0a9969</t>
  </si>
  <si>
    <t>2160</t>
  </si>
  <si>
    <t>Moradia T4 no Centro de Alcochete com vista rio</t>
  </si>
  <si>
    <t>https://www.imovirtual.com/pt/anuncio/moradia-t4-no-centro-de-alcochete-com-vista-rio-ID167Dk.html#4ad77b0998</t>
  </si>
  <si>
    <t>51781</t>
  </si>
  <si>
    <t>Moradia T4 no centro de Amares para restauro com bastante potencial</t>
  </si>
  <si>
    <t>https://www.imovirtual.com/pt/anuncio/moradia-t4-no-centro-de-amares-para-restauro-com-bastante-potencial-ID19DkW.html#5cee249b25</t>
  </si>
  <si>
    <t>40101</t>
  </si>
  <si>
    <t>Moradia T4 no centro de Benavente</t>
  </si>
  <si>
    <t>https://www.imovirtual.com/pt/anuncio/moradia-t4-no-centro-de-benavente-ID16Zck.html#5615337141</t>
  </si>
  <si>
    <t>9482</t>
  </si>
  <si>
    <t>Moradia T4 no Centro de Braga em São José de São Lazaro</t>
  </si>
  <si>
    <t>https://www.imovirtual.com/pt/anuncio/moradia-t4-no-centro-de-braga-em-sao-jose-de-sao-lazaro-ID18C4Y.html#2ccd924a35</t>
  </si>
  <si>
    <t>36263</t>
  </si>
  <si>
    <t>Moradia T4 no centro de Constância - Praia Fluvial</t>
  </si>
  <si>
    <t>https://www.imovirtual.com/pt/anuncio/moradia-t4-no-centro-de-constancia-praia-fluvial-ID19EyF.html#d298235915</t>
  </si>
  <si>
    <t>33158</t>
  </si>
  <si>
    <t>Moradia T4 no centro de Espinho a 50m da praia</t>
  </si>
  <si>
    <t>https://www.imovirtual.com/pt/anuncio/moradia-t4-no-centro-de-espinho-a-50m-da-praia-ID18Smr.html#7171f190ee</t>
  </si>
  <si>
    <t>7671</t>
  </si>
  <si>
    <t>Moradia T4 no Centro de Gaia</t>
  </si>
  <si>
    <t>https://www.imovirtual.com/pt/anuncio/moradia-t4-no-centro-de-gaia-ID16DGb.html#63f9e211d8</t>
  </si>
  <si>
    <t>45700</t>
  </si>
  <si>
    <t>Moradia T4 no Centro de Ílhavo!</t>
  </si>
  <si>
    <t>https://www.imovirtual.com/pt/anuncio/moradia-t4-no-centro-de-ilhavo-ID19jqA.html#36488ffae2</t>
  </si>
  <si>
    <t>45657</t>
  </si>
  <si>
    <t>Moradia T4 no centro de Moncarapacho</t>
  </si>
  <si>
    <t>https://www.imovirtual.com/pt/anuncio/moradia-t4-no-centro-de-moncarapacho-ID19my8.html#33f8a70d7e</t>
  </si>
  <si>
    <t>24139</t>
  </si>
  <si>
    <t>Moradia T4 no centro de Sousel</t>
  </si>
  <si>
    <t>https://www.imovirtual.com/pt/anuncio/moradia-t4-no-centro-de-sousel-ID19O7K.html#29aef3920f</t>
  </si>
  <si>
    <t>2494</t>
  </si>
  <si>
    <t>Moradia T4 no centro de Valongo</t>
  </si>
  <si>
    <t>https://www.imovirtual.com/pt/anuncio/moradia-t4-no-centro-de-valongo-ID19RzI.html#7e6d7b8185</t>
  </si>
  <si>
    <t>47370</t>
  </si>
  <si>
    <t>Moradia T4 no centro de Vila do conde, atrás do tribunal</t>
  </si>
  <si>
    <t>https://www.imovirtual.com/pt/anuncio/moradia-t4-no-centro-de-vila-do-conde-atras-do-tribunal-ID18ZPY.html#9da7e10125</t>
  </si>
  <si>
    <t>3526</t>
  </si>
  <si>
    <t>Moradia T4 no Centro de Vila Nova de Gaia (Mafamude)</t>
  </si>
  <si>
    <t>https://www.imovirtual.com/pt/anuncio/moradia-t4-no-centro-de-vila-nova-de-gaia-mafamude-ID19Puq.html#9d73da7e7b</t>
  </si>
  <si>
    <t>23944</t>
  </si>
  <si>
    <t>Moradia T4 no centro do Porto com terreno, total privacidade (ESMAE)</t>
  </si>
  <si>
    <t>https://www.imovirtual.com/pt/anuncio/moradia-t4-no-centro-do-porto-com-terreno-total-privacidade-esmae-ID19Qoh.html#d0d2baee25</t>
  </si>
  <si>
    <t>3405</t>
  </si>
  <si>
    <t>MORADIA T4 NO CENTRO HISTÓRICO DE TORRES VEDRAS COM VISTA PARA O CASTE</t>
  </si>
  <si>
    <t>https://www.imovirtual.com/pt/anuncio/moradia-t4-no-centro-historico-de-torres-vedras-com-vista-para-o-caste-ID18Vny.html#c38c61de8f</t>
  </si>
  <si>
    <t>47907</t>
  </si>
  <si>
    <t>Moradia T4 no CENTRO HISTÓRICO em FÃO, Esposende</t>
  </si>
  <si>
    <t>https://www.imovirtual.com/pt/anuncio/moradia-t4-no-centro-historico-em-fao-esposende-ID18Ho1.html#44ad4012e4</t>
  </si>
  <si>
    <t>45564</t>
  </si>
  <si>
    <t>Moradia T4 (no cimo da montanha)</t>
  </si>
  <si>
    <t>https://www.imovirtual.com/pt/anuncio/moradia-t4-no-cimo-da-montanha-ID19tfq.html#f53d1c063b</t>
  </si>
  <si>
    <t>16143</t>
  </si>
  <si>
    <t>Moradia T4, no concelho do Cadaval, recuperada</t>
  </si>
  <si>
    <t xml:space="preserve"> 264,96 </t>
  </si>
  <si>
    <t>https://www.imovirtual.com/pt/anuncio/moradia-t4-no-concelho-do-cadaval-recuperada-ID18Tj8.html#bee61c6c77</t>
  </si>
  <si>
    <t>4804</t>
  </si>
  <si>
    <t>Moradia T4 no Condomínio Birre Villas</t>
  </si>
  <si>
    <t>https://www.imovirtual.com/pt/anuncio/moradia-t4-no-condominio-birre-villas-ID19rXR.html#c42b306c88</t>
  </si>
  <si>
    <t>24747</t>
  </si>
  <si>
    <t>Moradia T4 no condomínio Quinta do Peru, em Sesimbra</t>
  </si>
  <si>
    <t>https://www.imovirtual.com/pt/anuncio/moradia-t4-no-condominio-quinta-do-peru-em-sesimbra-ID19DoM.html#0d660161e3</t>
  </si>
  <si>
    <t>13037</t>
  </si>
  <si>
    <t>Moradia T4 no coração Almendra</t>
  </si>
  <si>
    <t>https://www.imovirtual.com/pt/anuncio/moradia-t4-no-coracao-almendra-ID12TOS.html#1f25fc6d61</t>
  </si>
  <si>
    <t>8428</t>
  </si>
  <si>
    <t>Moradia T4 no Coração de Almada Velha</t>
  </si>
  <si>
    <t>https://www.imovirtual.com/pt/anuncio/moradia-t4-no-coracao-de-almada-velha-ID18xui.html#b1a0e089ec</t>
  </si>
  <si>
    <t>2058</t>
  </si>
  <si>
    <t>Moradia T4 no Douro em Covelo, Gondomar</t>
  </si>
  <si>
    <t>https://www.imovirtual.com/pt/anuncio/moradia-t4-no-douro-em-covelo-gondomar-ID16tt3.html#03d046d3a2</t>
  </si>
  <si>
    <t>1750</t>
  </si>
  <si>
    <t>Moradia T4  no Douro  - Excelente oportunidade de investimento</t>
  </si>
  <si>
    <t>https://www.imovirtual.com/pt/anuncio/moradia-t4-no-douro-excelente-oportunidade-de-investimento-ID18ggO.html#e1b8bd6ad0</t>
  </si>
  <si>
    <t>54086</t>
  </si>
  <si>
    <t>Moradia T4 no Douro</t>
  </si>
  <si>
    <t>https://www.imovirtual.com/pt/anuncio/moradia-t4-no-douro-ID18ZwW.html#8a57060474</t>
  </si>
  <si>
    <t>27029</t>
  </si>
  <si>
    <t>Moradia T4 no Empreendimento Quinta do Forte Velho</t>
  </si>
  <si>
    <t>https://www.imovirtual.com/pt/anuncio/moradia-t4-no-empreendimento-quinta-do-forte-velho-ID18qZc.html#bd5abd8fe0</t>
  </si>
  <si>
    <t>45351</t>
  </si>
  <si>
    <t>Moradia T4 no Estoril | Arquitetura Moderna | em fase de construção</t>
  </si>
  <si>
    <t>1 498 000</t>
  </si>
  <si>
    <t>https://www.imovirtual.com/pt/anuncio/moradia-t4-no-estoril-arquitetura-moderna-em-fase-de-construcao-ID19FJX.html#b7905e83de</t>
  </si>
  <si>
    <t>5336</t>
  </si>
  <si>
    <t>Moradia T4 no Estoril</t>
  </si>
  <si>
    <t>https://www.imovirtual.com/pt/anuncio/moradia-t4-no-estoril-ID19eku.html#bc7e78c74d</t>
  </si>
  <si>
    <t>23834</t>
  </si>
  <si>
    <t>Moradia T4 no Forno</t>
  </si>
  <si>
    <t>https://www.imovirtual.com/pt/anuncio/moradia-t4-no-forno-ID19LWF.html#c21dd2db25</t>
  </si>
  <si>
    <t>37650</t>
  </si>
  <si>
    <t>Moradia T4 No Funchal</t>
  </si>
  <si>
    <t xml:space="preserve"> 196,53 </t>
  </si>
  <si>
    <t>https://www.imovirtual.com/pt/anuncio/moradia-t4-no-funchal-ID17jiU.html#7e2bcba74d</t>
  </si>
  <si>
    <t>35373</t>
  </si>
  <si>
    <t>Moradia T4 no Funchal</t>
  </si>
  <si>
    <t>https://www.imovirtual.com/pt/anuncio/moradia-t4-no-funchal-IDYfZt.html#b2b5f65f25</t>
  </si>
  <si>
    <t>33026</t>
  </si>
  <si>
    <t>Moradia T4 no Funchalinho com Piscina</t>
  </si>
  <si>
    <t>https://www.imovirtual.com/pt/anuncio/moradia-t4-no-funchalinho-com-piscina-ID19vbs.html#8b4a915438</t>
  </si>
  <si>
    <t>20697</t>
  </si>
  <si>
    <t>https://www.imovirtual.com/pt/anuncio/moradia-t4-no-funchalinho-com-piscina-ID19wzb.html#1f6a7b01e4</t>
  </si>
  <si>
    <t>16764</t>
  </si>
  <si>
    <t>Moradia T4 no Gramacho Golfe Resort - Algarve</t>
  </si>
  <si>
    <t>https://www.imovirtual.com/pt/anuncio/moradia-t4-no-gramacho-golfe-resort-algarve-ID19Nlx.html#ec1fde2fe1</t>
  </si>
  <si>
    <t>28746</t>
  </si>
  <si>
    <t>Moradia T4 no Infantado</t>
  </si>
  <si>
    <t xml:space="preserve"> 1 982 </t>
  </si>
  <si>
    <t>https://www.imovirtual.com/pt/anuncio/moradia-t4-no-infantado-ID1175V.html#c62c7984de</t>
  </si>
  <si>
    <t>8364</t>
  </si>
  <si>
    <t>Moradia T4 no Jardim Soares Reis</t>
  </si>
  <si>
    <t>https://www.imovirtual.com/pt/anuncio/moradia-t4-no-jardim-soares-reis-ID18QpD.html#11237ce258</t>
  </si>
  <si>
    <t>15474</t>
  </si>
  <si>
    <t>Moradia T4 no Largo do Rossio, Corvo, Miranda do Corvo</t>
  </si>
  <si>
    <t>https://www.imovirtual.com/pt/anuncio/moradia-t4-no-largo-do-rossio-corvo-miranda-do-corvo-ID15LYG.html#b967be0220</t>
  </si>
  <si>
    <t>29104</t>
  </si>
  <si>
    <t>Moradia T4 no Livramento</t>
  </si>
  <si>
    <t>https://www.imovirtual.com/pt/anuncio/moradia-t4-no-livramento-ID19p2o.html#4de4be1c64</t>
  </si>
  <si>
    <t>24992</t>
  </si>
  <si>
    <t>Moradia T4 no Monte Barral, em Real</t>
  </si>
  <si>
    <t>https://www.imovirtual.com/pt/anuncio/moradia-t4-no-monte-barral-em-real-ID19y6x.html#6bc8d17d60</t>
  </si>
  <si>
    <t>55103</t>
  </si>
  <si>
    <t>Moradia T4 no Monte da Virgem em Vila Nova de Gaia</t>
  </si>
  <si>
    <t>https://www.imovirtual.com/pt/anuncio/moradia-t4-no-monte-da-virgem-em-vila-nova-de-gaia-ID19mEI.html#2efe3d00d8</t>
  </si>
  <si>
    <t>51716</t>
  </si>
  <si>
    <t>Moradia T4 no Monte da Virgem, Vila Nova de Gaia.</t>
  </si>
  <si>
    <t>https://www.imovirtual.com/pt/anuncio/moradia-t4-no-monte-da-virgem-vila-nova-de-gaia-ID19Lhg.html#6567c469a0</t>
  </si>
  <si>
    <t>48589</t>
  </si>
  <si>
    <t>Moradia T4 no Montenegro</t>
  </si>
  <si>
    <t>https://www.imovirtual.com/pt/anuncio/moradia-t4-no-montenegro-ID198Hs.html#bf175c2341</t>
  </si>
  <si>
    <t>45786</t>
  </si>
  <si>
    <t>https://www.imovirtual.com/pt/anuncio/moradia-t4-no-montenegro-ID19cpW.html#1a746e3614</t>
  </si>
  <si>
    <t>27299</t>
  </si>
  <si>
    <t>Moradia T4 no Montijo em construção</t>
  </si>
  <si>
    <t>https://www.imovirtual.com/pt/anuncio/moradia-t4-no-montijo-em-construcao-ID1872z.html#cd3fd95d02</t>
  </si>
  <si>
    <t>24132</t>
  </si>
  <si>
    <t>Moradia T4, no Oriole Village, em Loulé, Algarve</t>
  </si>
  <si>
    <t>https://www.imovirtual.com/pt/anuncio/moradia-t4-no-oriole-village-em-loule-algarve-ID19O42.html#29aef3920f</t>
  </si>
  <si>
    <t>24123</t>
  </si>
  <si>
    <t>https://www.imovirtual.com/pt/anuncio/moradia-t4-no-oriole-village-em-loule-algarve-ID19O59.html#29aef3920f</t>
  </si>
  <si>
    <t>24122</t>
  </si>
  <si>
    <t>https://www.imovirtual.com/pt/anuncio/moradia-t4-no-oriole-village-em-loule-algarve-ID19O5b.html#29aef3920f</t>
  </si>
  <si>
    <t>24121</t>
  </si>
  <si>
    <t>https://www.imovirtual.com/pt/anuncio/moradia-t4-no-oriole-village-em-loule-algarve-ID19O5g.html#29aef3920f</t>
  </si>
  <si>
    <t>24119</t>
  </si>
  <si>
    <t>https://www.imovirtual.com/pt/anuncio/moradia-t4-no-oriole-village-em-loule-algarve-ID19O5z.html#402505b1a5</t>
  </si>
  <si>
    <t>24462</t>
  </si>
  <si>
    <t>Moradia T4 no Paúl do Mar - Calheta</t>
  </si>
  <si>
    <t>https://www.imovirtual.com/pt/anuncio/moradia-t4-no-paul-do-mar-calheta-ID19IRn.html#ddee902a42</t>
  </si>
  <si>
    <t>7550</t>
  </si>
  <si>
    <t>Moradia T4 no Paúl do Mar, Calheta - Madeira</t>
  </si>
  <si>
    <t>https://www.imovirtual.com/pt/anuncio/moradia-t4-no-paul-do-mar-calheta-madeira-ID178tU.html#ebbdbb5617</t>
  </si>
  <si>
    <t>7135</t>
  </si>
  <si>
    <t>Moradia T4 no Pestana Golf Resort</t>
  </si>
  <si>
    <t>https://www.imovirtual.com/pt/anuncio/moradia-t4-no-pestana-golf-resort-ID17Yts.html#37a81be26f</t>
  </si>
  <si>
    <t>5368</t>
  </si>
  <si>
    <t>Moradia T4 no Porto Alto (PALT258)</t>
  </si>
  <si>
    <t>https://www.imovirtual.com/pt/anuncio/moradia-t4-no-porto-alto-palt258-ID19dTH.html#30d4012d9d</t>
  </si>
  <si>
    <t>43160</t>
  </si>
  <si>
    <t>Moradia T4 no Porto</t>
  </si>
  <si>
    <t>https://www.imovirtual.com/pt/anuncio/moradia-t4-no-porto-ID19jvA.html#e4727f13b6</t>
  </si>
  <si>
    <t>51181</t>
  </si>
  <si>
    <t>Moradia T4 no Resort do Golfe Santo António</t>
  </si>
  <si>
    <t>https://www.imovirtual.com/pt/anuncio/moradia-t4-no-resort-do-golfe-santo-antonio-ID19M0Q.html#f8d1e7a5cf</t>
  </si>
  <si>
    <t>513</t>
  </si>
  <si>
    <t>Moradia T4 no Rosto do Cão (Livramento)</t>
  </si>
  <si>
    <t>https://www.imovirtual.com/pt/anuncio/moradia-t4-no-rosto-do-cao-livramento-ID19K72.html#4675e14a8f</t>
  </si>
  <si>
    <t>14774</t>
  </si>
  <si>
    <t>MORADIA T4 NOS ILHEUS</t>
  </si>
  <si>
    <t>https://www.imovirtual.com/pt/anuncio/moradia-t4-nos-ilheus-ID18OPb.html#055d677e2b</t>
  </si>
  <si>
    <t>1222</t>
  </si>
  <si>
    <t>Moradia T4 nos Jardins da Seara c/terraço e jardim</t>
  </si>
  <si>
    <t>https://www.imovirtual.com/pt/anuncio/moradia-t4-nos-jardins-da-seara-c-terraco-e-jardim-ID19aPG.html#06cb545b56</t>
  </si>
  <si>
    <t>649</t>
  </si>
  <si>
    <t>Moradia T4 nos Parceiros, Leiria</t>
  </si>
  <si>
    <t>https://www.imovirtual.com/pt/anuncio/moradia-t4-nos-parceiros-leiria-ID19F1Z.html#df7f205a16</t>
  </si>
  <si>
    <t>16835</t>
  </si>
  <si>
    <t>Moradia T4 nos Prazeres |Unifamiliar | Isolada|Com piscina |Garagem pa</t>
  </si>
  <si>
    <t>https://www.imovirtual.com/pt/anuncio/moradia-t4-nos-prazeres-unifamiliar-isolada-com-piscina-garagem-pa-ID16Quv.html#c0d369d09b</t>
  </si>
  <si>
    <t>30189</t>
  </si>
  <si>
    <t>Moradia T4 - NOVA - 2 Suítes - Painéis Solares - Terraço - Varanda</t>
  </si>
  <si>
    <t>https://www.imovirtual.com/pt/anuncio/moradia-t4-nova-2-suites-paineis-solares-terraco-varanda-ID19Oz0.html#f86fbccd7f</t>
  </si>
  <si>
    <t>20410</t>
  </si>
  <si>
    <t>Moradia T4 - NOVA - Acabamentos de LUXO - Praia Salgueiros</t>
  </si>
  <si>
    <t>https://www.imovirtual.com/pt/anuncio/moradia-t4-nova-acabamentos-de-luxo-praia-salgueiros-ID18DFG.html#3cd15a0234</t>
  </si>
  <si>
    <t>44059</t>
  </si>
  <si>
    <t>Moradia T4 Nova - Acabamentos de Luxo - Vista Mar - Piscina Aquecida -</t>
  </si>
  <si>
    <t>https://www.imovirtual.com/pt/anuncio/moradia-t4-nova-acabamentos-de-luxo-vista-mar-piscina-aquecida-ID16rEZ.html#d4f6f63441</t>
  </si>
  <si>
    <t>9575</t>
  </si>
  <si>
    <t>Moradia T4 Nova, a escassos minutos do centro de Esposende</t>
  </si>
  <si>
    <t>https://www.imovirtual.com/pt/anuncio/moradia-t4-nova-a-escassos-minutos-do-centro-de-esposende-ID1876g.html#3efb70c9d5</t>
  </si>
  <si>
    <t>25716</t>
  </si>
  <si>
    <t>Moradia T4 NOVA a estrear com vista deslumbrante junto ao centro de Si</t>
  </si>
  <si>
    <t>https://www.imovirtual.com/pt/anuncio/moradia-t4-nova-a-estrear-com-vista-deslumbrante-junto-ao-centro-de-si-ID19fjD.html#3c6041063a</t>
  </si>
  <si>
    <t>36557</t>
  </si>
  <si>
    <t>Moradia T4 nova a estrear em condomínio com piscina!</t>
  </si>
  <si>
    <t>https://www.imovirtual.com/pt/anuncio/moradia-t4-nova-a-estrear-em-condominio-com-piscina-ID19NNJ.html#4da1fac28c</t>
  </si>
  <si>
    <t>1426</t>
  </si>
  <si>
    <t>Moradia T4 nova a estrear</t>
  </si>
  <si>
    <t>https://www.imovirtual.com/pt/anuncio/moradia-t4-nova-a-estrear-ID18Xl9.html#94923b5cb0</t>
  </si>
  <si>
    <t>1425</t>
  </si>
  <si>
    <t>https://www.imovirtual.com/pt/anuncio/moradia-t4-nova-a-estrear-ID18XlC.html#94923b5cb0</t>
  </si>
  <si>
    <t>22098</t>
  </si>
  <si>
    <t>Moradia T4 nova Albarraque - Sintra</t>
  </si>
  <si>
    <t>https://www.imovirtual.com/pt/anuncio/moradia-t4-nova-albarraque-sintra-ID16goQ.html#b7e3445205</t>
  </si>
  <si>
    <t>35120</t>
  </si>
  <si>
    <t>https://www.imovirtual.com/pt/anuncio/moradia-t4-nova-albarraque-sintra-ID16gsQ.html#b19edc9ff3</t>
  </si>
  <si>
    <t>16279</t>
  </si>
  <si>
    <t>Moradia T4 Nova Alcochete Banda com Cave Piscina e Terraço</t>
  </si>
  <si>
    <t>https://www.imovirtual.com/pt/anuncio/moradia-t4-nova-alcochete-banda-com-cave-piscina-e-terraco-ID18uIu.html#8bcaac2c77</t>
  </si>
  <si>
    <t>41067</t>
  </si>
  <si>
    <t>Moradia T4 NOVA a minutos das praias de Santa Cruz</t>
  </si>
  <si>
    <t>https://www.imovirtual.com/pt/anuncio/moradia-t4-nova-a-minutos-das-praias-de-santa-cruz-ID15SlT.html#e2e5c2f48f</t>
  </si>
  <si>
    <t>52791</t>
  </si>
  <si>
    <t>https://www.imovirtual.com/pt/anuncio/moradia-t4-nova-a-minutos-das-praias-de-santa-cruz-ID19Kos.html#45fd813f15</t>
  </si>
  <si>
    <t>25195</t>
  </si>
  <si>
    <t>Moradia T4 nova, ao Monte dos Burgos</t>
  </si>
  <si>
    <t>https://www.imovirtual.com/pt/anuncio/moradia-t4-nova-ao-monte-dos-burgos-ID19sX1.html#47763bcf5b</t>
  </si>
  <si>
    <t>16442</t>
  </si>
  <si>
    <t>Moradia T4 Nova Aroeira Isolada Garagem Piscina Churrasqu...</t>
  </si>
  <si>
    <t xml:space="preserve"> 327,28 </t>
  </si>
  <si>
    <t>https://www.imovirtual.com/pt/anuncio/moradia-t4-nova-aroeira-isolada-garagem-piscina-churrasqu-ID17tBf.html#951b5c8341</t>
  </si>
  <si>
    <t>16505</t>
  </si>
  <si>
    <t>Moradia T4 Nova Azeitão Isolada 2 Pisos Pérgula e Piscina</t>
  </si>
  <si>
    <t>https://www.imovirtual.com/pt/anuncio/moradia-t4-nova-azeitao-isolada-2-pisos-pergula-e-piscina-ID16ZJp.html#6c5c2f8492</t>
  </si>
  <si>
    <t>15920</t>
  </si>
  <si>
    <t>Moradia T4 Nova Azeitão Isolada com Garagem/Cave Piscina</t>
  </si>
  <si>
    <t>https://www.imovirtual.com/pt/anuncio/moradia-t4-nova-azeitao-isolada-com-garagem-cave-piscina-ID19mw5.html#9240dfc62c</t>
  </si>
  <si>
    <t>16500</t>
  </si>
  <si>
    <t>Moradia T4 Nova Azeitão Isolada com Garagem Piscina e Chu...</t>
  </si>
  <si>
    <t>https://www.imovirtual.com/pt/anuncio/moradia-t4-nova-azeitao-isolada-com-garagem-piscina-e-chu-ID171qV.html#6c5c2f8492</t>
  </si>
  <si>
    <t>15918</t>
  </si>
  <si>
    <t>Moradia T4 Nova Azeitão Isolada com Garagem Piscina e Jardim</t>
  </si>
  <si>
    <t>https://www.imovirtual.com/pt/anuncio/moradia-t4-nova-azeitao-isolada-com-garagem-piscina-e-jardim-ID19npm.html#9240dfc62c</t>
  </si>
  <si>
    <t>31643</t>
  </si>
  <si>
    <t>Moradia T4 Nova Azeitão Térrea Isolada com Garagem e Piscina</t>
  </si>
  <si>
    <t>https://www.imovirtual.com/pt/anuncio/moradia-t4-nova-azeitao-terrea-isolada-com-garagem-e-piscina-ID19Bu1.html#7f7e5b52f9</t>
  </si>
  <si>
    <t>15737</t>
  </si>
  <si>
    <t>Moradia T4 nova Azeitão Térrea Isolada com Piscina e Garagem</t>
  </si>
  <si>
    <t>https://www.imovirtual.com/pt/anuncio/moradia-t4-nova-azeitao-terrea-isolada-com-piscina-e-garagem-ID19DM3.html#13da562e39</t>
  </si>
  <si>
    <t>15736</t>
  </si>
  <si>
    <t>https://www.imovirtual.com/pt/anuncio/moradia-t4-nova-azeitao-terrea-isolada-com-piscina-e-garagem-ID19DM4.html#13da562e39</t>
  </si>
  <si>
    <t>15743</t>
  </si>
  <si>
    <t>https://www.imovirtual.com/pt/anuncio/moradia-t4-nova-azeitao-terrea-isolada-com-piscina-e-garagem-ID19DqS.html#13da562e39</t>
  </si>
  <si>
    <t>15742</t>
  </si>
  <si>
    <t>https://www.imovirtual.com/pt/anuncio/moradia-t4-nova-azeitao-terrea-isolada-com-piscina-e-garagem-ID19Dr8.html#13da562e39</t>
  </si>
  <si>
    <t>36921</t>
  </si>
  <si>
    <t>Moradia T4 Nova C/1400M2 Terreno Boliqueime</t>
  </si>
  <si>
    <t>https://www.imovirtual.com/pt/anuncio/moradia-t4-nova-c-1400m2-terreno-boliqueime-ID19soS.html#341c89267e</t>
  </si>
  <si>
    <t>4570</t>
  </si>
  <si>
    <t>Moradia T4 Nova C/ 4 Suites e Piscina em Azeitão</t>
  </si>
  <si>
    <t>https://www.imovirtual.com/pt/anuncio/moradia-t4-nova-c-4-suites-e-piscina-em-azeitao-ID19xAk.html#7a8d2b9314</t>
  </si>
  <si>
    <t>12044</t>
  </si>
  <si>
    <t>Moradia T4 Nova – Canidelo – Vila do Conde</t>
  </si>
  <si>
    <t>https://www.imovirtual.com/pt/anuncio/moradia-t4-nova-canidelo-vila-do-conde-ID18Cc6.html#34a7d0611e</t>
  </si>
  <si>
    <t>12043</t>
  </si>
  <si>
    <t>https://www.imovirtual.com/pt/anuncio/moradia-t4-nova-canidelo-vila-do-conde-ID18Cci.html#34a7d0611e</t>
  </si>
  <si>
    <t>15679</t>
  </si>
  <si>
    <t>Moradia T4 Nova | Castêlo da Maia | Maia</t>
  </si>
  <si>
    <t>https://www.imovirtual.com/pt/anuncio/moradia-t4-nova-castelo-da-maia-maia-ID19oMe.html#0efec2f3f9</t>
  </si>
  <si>
    <t>28916</t>
  </si>
  <si>
    <t>MoradiaT4 nova, centro de Gaia, a 5 minutos da estação do metro</t>
  </si>
  <si>
    <t>https://www.imovirtual.com/pt/anuncio/moradiat4-nova-centro-de-gaia-a-5-minutos-da-estacao-do-metro-IDAjxS.html#3e01a21267</t>
  </si>
  <si>
    <t>35647</t>
  </si>
  <si>
    <t>Moradia T4, nova, com 370 m2, garagem fechada para três carros. Em Maf</t>
  </si>
  <si>
    <t>https://www.imovirtual.com/pt/anuncio/moradia-t4-nova-com-370-m2-garagem-fechada-para-tres-carros-em-maf-ID18Ojf.html#1333d6157e</t>
  </si>
  <si>
    <t>49671</t>
  </si>
  <si>
    <t>Moradia T4 nova com 3 frentes - Mafamude</t>
  </si>
  <si>
    <t>https://www.imovirtual.com/pt/anuncio/moradia-t4-nova-com-3-frentes-mafamude-ID1901A.html#ed0154662d</t>
  </si>
  <si>
    <t>25027</t>
  </si>
  <si>
    <t>Moradia T4 nova com 4 frentes para venda em zona nobre de Leça da Palm</t>
  </si>
  <si>
    <t>https://www.imovirtual.com/pt/anuncio/moradia-t4-nova-com-4-frentes-para-venda-em-zona-nobre-de-leca-da-palm-ID19xqN.html#cc3c1c581e</t>
  </si>
  <si>
    <t>39463</t>
  </si>
  <si>
    <t>Moradia T4 Nova com 914 m2 em Moncarapacho, Olhão.</t>
  </si>
  <si>
    <t>https://www.imovirtual.com/pt/anuncio/moradia-t4-nova-com-914-m2-em-moncarapacho-olhao-ID193I0.html#50ba985f82</t>
  </si>
  <si>
    <t>47825</t>
  </si>
  <si>
    <t>Moradia T4 NOVA com acabamentos de luxo em Beiriz, Póvoa de Varzim</t>
  </si>
  <si>
    <t>https://www.imovirtual.com/pt/anuncio/moradia-t4-nova-com-acabamentos-de-luxo-em-beiriz-povoa-de-varzim-ID19nV3.html#659fdcdd38</t>
  </si>
  <si>
    <t>7058</t>
  </si>
  <si>
    <t>Moradia T4 nova com estacionamento e jardim, na Foz Velha...</t>
  </si>
  <si>
    <t>https://www.imovirtual.com/pt/anuncio/moradia-t4-nova-com-estacionamento-e-jardim-na-foz-velha-ID184hx.html#8dfad02764</t>
  </si>
  <si>
    <t>3480</t>
  </si>
  <si>
    <t>Moradia T4 nova com fachada recuperada, Zona Histórica da Foz do Douro</t>
  </si>
  <si>
    <t>https://www.imovirtual.com/pt/anuncio/moradia-t4-nova-com-fachada-recuperada-zona-historica-da-foz-do-douro-ID19PSK.html#42d7c32aef</t>
  </si>
  <si>
    <t>3040</t>
  </si>
  <si>
    <t>Moradia T4 nova com garagem para dois automóveis e logradouro</t>
  </si>
  <si>
    <t>https://www.imovirtual.com/pt/anuncio/moradia-t4-nova-com-garagem-para-dois-automoveis-e-logradouro-ID197f7.html#6ad9b9a3a1</t>
  </si>
  <si>
    <t>5599</t>
  </si>
  <si>
    <t>Moradia T4 NOVA com Jardim à Av. Dr. Antunes Guimarães</t>
  </si>
  <si>
    <t>https://www.imovirtual.com/pt/anuncio/moradia-t4-nova-com-jardim-a-av-dr-antunes-guimaraes-ID19776.html#054781bbf6</t>
  </si>
  <si>
    <t>14491</t>
  </si>
  <si>
    <t>https://www.imovirtual.com/pt/anuncio/moradia-t4-nova-com-jardim-a-av-dr-antunes-guimaraes-ID19bkh.html#def1da94d4</t>
  </si>
  <si>
    <t>5143</t>
  </si>
  <si>
    <t>https://www.imovirtual.com/pt/anuncio/moradia-t4-nova-com-jardim-a-av-dr-antunes-guimaraes-ID19jcL.html#7c569b8ac5</t>
  </si>
  <si>
    <t>126</t>
  </si>
  <si>
    <t>https://www.imovirtual.com/pt/anuncio/moradia-t4-nova-com-jardim-a-av-dr-antunes-guimaraes-ID19S0U.html#1e5e1df40f</t>
  </si>
  <si>
    <t>10871</t>
  </si>
  <si>
    <t>Moradia T4 nova com jardim e terraço na Boavista, Porto</t>
  </si>
  <si>
    <t>https://www.imovirtual.com/pt/anuncio/moradia-t4-nova-com-jardim-e-terraco-na-boavista-porto-ID19AtO.html#9840c61211</t>
  </si>
  <si>
    <t>52680</t>
  </si>
  <si>
    <t>Moradia T4 Nova com jardim</t>
  </si>
  <si>
    <t>https://www.imovirtual.com/pt/anuncio/moradia-t4-nova-com-jardim-ID18TIq.html#629842b665</t>
  </si>
  <si>
    <t>3452</t>
  </si>
  <si>
    <t>Moradia T4 nova com linhas modernas em condomínio fechado</t>
  </si>
  <si>
    <t>https://www.imovirtual.com/pt/anuncio/moradia-t4-nova-com-linhas-modernas-em-condominio-fechado-ID19Q6S.html#1276e62999</t>
  </si>
  <si>
    <t>3447</t>
  </si>
  <si>
    <t>https://www.imovirtual.com/pt/anuncio/moradia-t4-nova-com-linhas-modernas-em-condominio-fechado-ID19Q7E.html#1276e62999</t>
  </si>
  <si>
    <t>3448</t>
  </si>
  <si>
    <t>https://www.imovirtual.com/pt/anuncio/moradia-t4-nova-com-linhas-modernas-em-condominio-fechado-ID19Q7p.html#1276e62999</t>
  </si>
  <si>
    <t>16909</t>
  </si>
  <si>
    <t xml:space="preserve"> 449,85 </t>
  </si>
  <si>
    <t>https://www.imovirtual.com/pt/anuncio/moradia-t4-nova-com-linhas-modernas-em-condominio-fechado-ID19Q8A.html#4f37ce49e4</t>
  </si>
  <si>
    <t>36655</t>
  </si>
  <si>
    <t>Moradia T4, Nova com logradouro - Ílhavo</t>
  </si>
  <si>
    <t>https://www.imovirtual.com/pt/anuncio/moradia-t4-nova-com-logradouro-ilhavo-ID19MH3.html#050c0728c2</t>
  </si>
  <si>
    <t>2015</t>
  </si>
  <si>
    <t>Moradia T4 nova com piscina com vistas sobre Rio e com possibilidade d</t>
  </si>
  <si>
    <t>https://www.imovirtual.com/pt/anuncio/moradia-t4-nova-com-piscina-com-vistas-sobre-rio-e-com-possibilidade-d-ID17ecd.html#0f488883dc</t>
  </si>
  <si>
    <t>15593</t>
  </si>
  <si>
    <t>Moradia T4 NOVA com Piscina e Churrasqueira</t>
  </si>
  <si>
    <t>https://www.imovirtual.com/pt/anuncio/moradia-t4-nova-com-piscina-e-churrasqueira-ID132eH.html#10b3b88d07</t>
  </si>
  <si>
    <t>6249</t>
  </si>
  <si>
    <t>Moradia T4 Nova Com Piscina em Azeitão</t>
  </si>
  <si>
    <t>https://www.imovirtual.com/pt/anuncio/moradia-t4-nova-com-piscina-em-azeitao-ID18Mtd.html#1c4c7e305e</t>
  </si>
  <si>
    <t>14788</t>
  </si>
  <si>
    <t>https://www.imovirtual.com/pt/anuncio/moradia-t4-nova-com-piscina-em-azeitao-ID18Mtk.html#d2f6d92517</t>
  </si>
  <si>
    <t>4582</t>
  </si>
  <si>
    <t>https://www.imovirtual.com/pt/anuncio/moradia-t4-nova-com-piscina-em-azeitao-ID19xot.html#7a8d2b9314</t>
  </si>
  <si>
    <t>18391</t>
  </si>
  <si>
    <t>Moradia T4 nova com piscina em Mafra</t>
  </si>
  <si>
    <t>https://www.imovirtual.com/pt/anuncio/moradia-t4-nova-com-piscina-em-mafra-ID193w6.html#3807beb018</t>
  </si>
  <si>
    <t>32955</t>
  </si>
  <si>
    <t>Moradia T4 NOVA, com PISCINA e TERRAÇO, em Famões.</t>
  </si>
  <si>
    <t>https://www.imovirtual.com/pt/anuncio/moradia-t4-nova-com-piscina-e-terraco-em-famoes-ID19IA4.html#0eb837b3a4</t>
  </si>
  <si>
    <t>1633</t>
  </si>
  <si>
    <t>Moradia T4 nova, com piscina e vista rio, em Santa Iria da Azoia</t>
  </si>
  <si>
    <t xml:space="preserve"> 271,60 </t>
  </si>
  <si>
    <t>https://www.imovirtual.com/pt/anuncio/moradia-t4-nova-com-piscina-e-vista-rio-em-santa-iria-da-azoia-ID18yt0.html#180d12c888</t>
  </si>
  <si>
    <t>43719</t>
  </si>
  <si>
    <t>Moradia T4 Nova com Piscina</t>
  </si>
  <si>
    <t>https://www.imovirtual.com/pt/anuncio/moradia-t4-nova-com-piscina-ID167YC.html#3e8632fc98</t>
  </si>
  <si>
    <t>16993</t>
  </si>
  <si>
    <t>Moradia T4 ( Nova ) com piscina!</t>
  </si>
  <si>
    <t>https://www.imovirtual.com/pt/anuncio/moradia-t4-nova-com-piscina-ID19ti2.html#124f08efe2</t>
  </si>
  <si>
    <t>11148</t>
  </si>
  <si>
    <t>Moradia T4 NOVA com Piscina, na Vila de Sintra</t>
  </si>
  <si>
    <t>1 665 000</t>
  </si>
  <si>
    <t>https://www.imovirtual.com/pt/anuncio/moradia-t4-nova-com-piscina-na-vila-de-sintra-ID19rE9.html#d105009ed0</t>
  </si>
  <si>
    <t>53</t>
  </si>
  <si>
    <t>Moradia T4 nova com piscina no Casal do Borralho, Vale de...</t>
  </si>
  <si>
    <t>https://www.imovirtual.com/pt/anuncio/moradia-t4-nova-com-piscina-no-casal-do-borralho-vale-de-ID19SyZ.html#48c9888ccc</t>
  </si>
  <si>
    <t>25354</t>
  </si>
  <si>
    <t>Moradia T4 NOVA com piscina - Quinta da Serralheira</t>
  </si>
  <si>
    <t>https://www.imovirtual.com/pt/anuncio/moradia-t4-nova-com-piscina-quinta-da-serralheira-ID19oPa.html#460cb9a435</t>
  </si>
  <si>
    <t>3811</t>
  </si>
  <si>
    <t>Moradia T4 NOVA com Som Ambiente e Jardim em Ramalde</t>
  </si>
  <si>
    <t>https://www.imovirtual.com/pt/anuncio/moradia-t4-nova-com-som-ambiente-e-jardim-em-ramalde-ID19LX9.html#050dac631d</t>
  </si>
  <si>
    <t>11284</t>
  </si>
  <si>
    <t>Moradia T4 Nova com Terraço e Vista Mar, Ericeira</t>
  </si>
  <si>
    <t>https://www.imovirtual.com/pt/anuncio/moradia-t4-nova-com-terraco-e-vista-mar-ericeira-ID19lb0.html#458aae08e6</t>
  </si>
  <si>
    <t>24805</t>
  </si>
  <si>
    <t>Moradia T4 nova com terreno e jardim, pronta a habitar, l...</t>
  </si>
  <si>
    <t>https://www.imovirtual.com/pt/anuncio/moradia-t4-nova-com-terreno-e-jardim-pronta-a-habitar-l-ID17Jxx.html#278002b654</t>
  </si>
  <si>
    <t>26713</t>
  </si>
  <si>
    <t>https://www.imovirtual.com/pt/anuncio/moradia-t4-nova-com-terreno-e-jardim-pronta-a-habitar-l-ID17Jxy.html#cbc5c90eb6</t>
  </si>
  <si>
    <t>14472</t>
  </si>
  <si>
    <t>Moradia T4 nova com Vistas MAR - Vila Praia de Âncora</t>
  </si>
  <si>
    <t>https://www.imovirtual.com/pt/anuncio/moradia-t4-nova-com-vistas-mar-vila-praia-de-ancora-ID19cmg.html#def1da94d4</t>
  </si>
  <si>
    <t>27077</t>
  </si>
  <si>
    <t>Moradia T4 Nova Condeixa</t>
  </si>
  <si>
    <t>https://www.imovirtual.com/pt/anuncio/moradia-t4-nova-condeixa-ID18nB4.html#1a0ffc14e2</t>
  </si>
  <si>
    <t>2591</t>
  </si>
  <si>
    <t>Moradia T4 - Nova - Condo.Fechado - Piscina</t>
  </si>
  <si>
    <t>https://www.imovirtual.com/pt/anuncio/moradia-t4-nova-condo-fechado-piscina-ID12VDF.html#ebbb044de4</t>
  </si>
  <si>
    <t>27989</t>
  </si>
  <si>
    <t>Moradia T4 NOVA - Condomínio de LUXO em OFIR, Esposende</t>
  </si>
  <si>
    <t>https://www.imovirtual.com/pt/anuncio/moradia-t4-nova-condominio-de-luxo-em-ofir-esposende-ID16Ol2.html#5a9bc2493e</t>
  </si>
  <si>
    <t>54653</t>
  </si>
  <si>
    <t>Moradia T4 Nova - Condomínio fechado</t>
  </si>
  <si>
    <t>https://www.imovirtual.com/pt/anuncio/moradia-t4-nova-condominio-fechado-ID16VtB.html#782d13a605</t>
  </si>
  <si>
    <t>16438</t>
  </si>
  <si>
    <t>Moradia T4 | NOVA | Construção moderna | Porto Salvo</t>
  </si>
  <si>
    <t>https://www.imovirtual.com/pt/anuncio/moradia-t4-nova-construcao-moderna-porto-salvo-ID17xGZ.html#fe44b3f4fc</t>
  </si>
  <si>
    <t>20884</t>
  </si>
  <si>
    <t>Moradia T4 nova construída na margem direita do rio Douro</t>
  </si>
  <si>
    <t>https://www.imovirtual.com/pt/anuncio/moradia-t4-nova-construida-na-margem-direita-do-rio-douro-ID16c3c.html#e94fba0c1c</t>
  </si>
  <si>
    <t>6305</t>
  </si>
  <si>
    <t>Moradia T4 Nova C/ Piscina Alto das Vinhas</t>
  </si>
  <si>
    <t>https://www.imovirtual.com/pt/anuncio/moradia-t4-nova-c-piscina-alto-das-vinhas-ID18KiF.html#a44948c33d</t>
  </si>
  <si>
    <t>6150</t>
  </si>
  <si>
    <t>Moradia T4 Nova C/ Piscina em Fernão Ferro</t>
  </si>
  <si>
    <t xml:space="preserve"> 257,50 </t>
  </si>
  <si>
    <t>https://www.imovirtual.com/pt/anuncio/moradia-t4-nova-c-piscina-em-fernao-ferro-ID18PCY.html#b0a6d18d9a</t>
  </si>
  <si>
    <t>9471</t>
  </si>
  <si>
    <t>Moradia T4, NOVA, c/ Piscina em Louredo - VIEIRA DO MINHO</t>
  </si>
  <si>
    <t>https://www.imovirtual.com/pt/anuncio/moradia-t4-nova-c-piscina-em-louredo-vieira-do-minho-ID18Ey0.html#6542d42e02</t>
  </si>
  <si>
    <t>53119</t>
  </si>
  <si>
    <t>Moradia T4 NOVA c/Piscina - Pinhal Novo</t>
  </si>
  <si>
    <t>https://www.imovirtual.com/pt/anuncio/moradia-t4-nova-c-piscina-pinhal-novo-ID18JKK.html#e5afa31852</t>
  </si>
  <si>
    <t>39518</t>
  </si>
  <si>
    <t>Moradia T4 Nova, de 2 pisos, inserida em condomínio com p...</t>
  </si>
  <si>
    <t>https://www.imovirtual.com/pt/anuncio/moradia-t4-nova-de-2-pisos-inserida-em-condominio-com-p-ID191rD.html#a64ee04a5f</t>
  </si>
  <si>
    <t>33435</t>
  </si>
  <si>
    <t>Moradia T4 Nova de arquitectura moderna lote de 305m2 em São Doming...</t>
  </si>
  <si>
    <t>https://www.imovirtual.com/pt/anuncio/moradia-t4-nova-de-arquitectura-moderna-lote-de-305m2-em-sao-doming-IDZTXB.html#c624155bfc</t>
  </si>
  <si>
    <t>51038</t>
  </si>
  <si>
    <t>Moradia T4 nova de Arquitetura Moderna, Aradas, Aveiro</t>
  </si>
  <si>
    <t>https://www.imovirtual.com/pt/anuncio/moradia-t4-nova-de-arquitetura-moderna-aradas-aveiro-ID18YJz.html#a89c2e984e</t>
  </si>
  <si>
    <t>42396</t>
  </si>
  <si>
    <t>Moradia T4 nova de arquitetura moderna, em Samora correia</t>
  </si>
  <si>
    <t>https://www.imovirtual.com/pt/anuncio/moradia-t4-nova-de-arquitetura-moderna-em-samora-correia-ID18ODc.html#ad12447c98</t>
  </si>
  <si>
    <t>28591</t>
  </si>
  <si>
    <t>Moradia T4 nova de Luxo com Piscina de água salgada na Bemposta - Alvor</t>
  </si>
  <si>
    <t>https://www.imovirtual.com/pt/anuncio/moradia-t4-nova-de-luxo-com-piscina-de-agua-salgada-na-bemposta-alvor-ID136C5.html#9f8f04525f</t>
  </si>
  <si>
    <t>43665</t>
  </si>
  <si>
    <t>Moradia T4 Nova de  Luxo C/Piscina e vistas sobre Douro-Gaia</t>
  </si>
  <si>
    <t>https://www.imovirtual.com/pt/anuncio/moradia-t4-nova-de-luxo-c-piscina-e-vistas-sobre-douro-gaia-ID111Eg.html#b40dc09c66</t>
  </si>
  <si>
    <t>53610</t>
  </si>
  <si>
    <t>Moradia t4 nova de luxo</t>
  </si>
  <si>
    <t>https://www.imovirtual.com/pt/anuncio/moradia-t4-nova-de-luxo-ID19RVB.html#3e9ce6aca3</t>
  </si>
  <si>
    <t>44636</t>
  </si>
  <si>
    <t>https://www.imovirtual.com/pt/anuncio/moradia-t4-nova-de-luxo-ID19RW3.html#2b68d27d8d</t>
  </si>
  <si>
    <t>19240</t>
  </si>
  <si>
    <t>Moradia T4 Nova de Luxo na Aroeira (com jardim e piscina)</t>
  </si>
  <si>
    <t>https://www.imovirtual.com/pt/anuncio/moradia-t4-nova-de-luxo-na-aroeira-com-jardim-e-piscina-ID184Qb.html#1c8f388230</t>
  </si>
  <si>
    <t>26543</t>
  </si>
  <si>
    <t>Moradia T4 nova distribuída em 3 pisos com Jardim e Piscina em Birre,</t>
  </si>
  <si>
    <t>https://www.imovirtual.com/pt/anuncio/moradia-t4-nova-distribuida-em-3-pisos-com-jardim-e-piscina-em-birre-ID18NUo.html#9fc3f0dca4</t>
  </si>
  <si>
    <t>26103</t>
  </si>
  <si>
    <t>Moradia T4 - Nova e Com Amplo Quintal - Estuda Permuta - Porto</t>
  </si>
  <si>
    <t>https://www.imovirtual.com/pt/anuncio/moradia-t4-nova-e-com-amplo-quintal-estuda-permuta-porto-ID193cO.html#352aacd7cc</t>
  </si>
  <si>
    <t>16651</t>
  </si>
  <si>
    <t>Moradia T4 NOVA e de LUXO na Póvoa de Varzim</t>
  </si>
  <si>
    <t>https://www.imovirtual.com/pt/anuncio/moradia-t4-nova-e-de-luxo-na-povoa-de-varzim-ID136Nl.html#b5b2457944</t>
  </si>
  <si>
    <t>11463</t>
  </si>
  <si>
    <t>Moradia T4 NOVA - Em acabamentos finais</t>
  </si>
  <si>
    <t>https://www.imovirtual.com/pt/anuncio/moradia-t4-nova-em-acabamentos-finais-ID19cdf.html#147c88338f</t>
  </si>
  <si>
    <t>29249</t>
  </si>
  <si>
    <t>Moradia T4 nova em Albarraque</t>
  </si>
  <si>
    <t>https://www.imovirtual.com/pt/anuncio/moradia-t4-nova-em-albarraque-ID18VB1.html#d379fe3737</t>
  </si>
  <si>
    <t>54666</t>
  </si>
  <si>
    <t>Moradia T4 Nova em Aveiro</t>
  </si>
  <si>
    <t xml:space="preserve"> 452,80 </t>
  </si>
  <si>
    <t>https://www.imovirtual.com/pt/anuncio/moradia-t4-nova-em-aveiro-ID15vRP.html#782d13a605</t>
  </si>
  <si>
    <t>32532</t>
  </si>
  <si>
    <t>Moradia T4 Nova em Azeitão Isolada com Garagem e Churrasq...</t>
  </si>
  <si>
    <t>https://www.imovirtual.com/pt/anuncio/moradia-t4-nova-em-azeitao-isolada-com-garagem-e-churrasq-ID16vhn.html#3ad34dab40</t>
  </si>
  <si>
    <t>35909</t>
  </si>
  <si>
    <t>Moradia T4 Nova em Bias do Norte - Olhão</t>
  </si>
  <si>
    <t>https://www.imovirtual.com/pt/anuncio/moradia-t4-nova-em-bias-do-norte-olhao-ID16hry.html#55197025d5</t>
  </si>
  <si>
    <t>4850</t>
  </si>
  <si>
    <t>Moradia T4 Nova em Canedo</t>
  </si>
  <si>
    <t>https://www.imovirtual.com/pt/anuncio/moradia-t4-nova-em-canedo-ID19qHR.html#9b3b0594c5</t>
  </si>
  <si>
    <t>49639</t>
  </si>
  <si>
    <t>Moradia T4 Nova em Casal de Cambra</t>
  </si>
  <si>
    <t>https://www.imovirtual.com/pt/anuncio/moradia-t4-nova-em-casal-de-cambra-ID196Q0.html#0e00651428</t>
  </si>
  <si>
    <t>26913</t>
  </si>
  <si>
    <t>Moradia T4 nova em Coimbra</t>
  </si>
  <si>
    <t>https://www.imovirtual.com/pt/anuncio/moradia-t4-nova-em-coimbra-ID18vdE.html#b2967d48ed</t>
  </si>
  <si>
    <t>5988</t>
  </si>
  <si>
    <t>Moradia T4 NOVA, em condomínio com PISCINA, com 3 Suites ...</t>
  </si>
  <si>
    <t>https://www.imovirtual.com/pt/anuncio/moradia-t4-nova-em-condominio-com-piscina-com-3-suites-ID18W1K.html#d46b5d9dd9</t>
  </si>
  <si>
    <t>26386</t>
  </si>
  <si>
    <t>Moradia T4 nova, em condomínio fechado, Albufeira</t>
  </si>
  <si>
    <t>https://www.imovirtual.com/pt/anuncio/moradia-t4-nova-em-condominio-fechado-albufeira-ID18TPK.html#f687ba9785</t>
  </si>
  <si>
    <t>40853</t>
  </si>
  <si>
    <t>Moradia T4 nova em condomínio fechado, Cascais.</t>
  </si>
  <si>
    <t>https://www.imovirtual.com/pt/anuncio/moradia-t4-nova-em-condominio-fechado-cascais-ID16ZuJ.html#137e97d2d4</t>
  </si>
  <si>
    <t>40852</t>
  </si>
  <si>
    <t>Moradia T4 nova em condomínio fechado, em Cascais</t>
  </si>
  <si>
    <t>https://www.imovirtual.com/pt/anuncio/moradia-t4-nova-em-condominio-fechado-em-cascais-ID16ZuP.html#137e97d2d4</t>
  </si>
  <si>
    <t>2565</t>
  </si>
  <si>
    <t>Moradia T4 Nova em Condominio Fechado</t>
  </si>
  <si>
    <t>https://www.imovirtual.com/pt/anuncio/moradia-t4-nova-em-condominio-fechado-ID13RJx.html#b4a115c0ac</t>
  </si>
  <si>
    <t>5444</t>
  </si>
  <si>
    <t>Moradia T4 Nova em condomínio Privado c/ Piscina – à Prai...</t>
  </si>
  <si>
    <t xml:space="preserve"> 149,04 </t>
  </si>
  <si>
    <t>https://www.imovirtual.com/pt/anuncio/moradia-t4-nova-em-condominio-privado-c-piscina-a-prai-ID19bQf.html#07438711f1</t>
  </si>
  <si>
    <t>48211</t>
  </si>
  <si>
    <t>Moradia T4 nova em Custóias</t>
  </si>
  <si>
    <t>https://www.imovirtual.com/pt/anuncio/moradia-t4-nova-em-custoias-ID19IVI.html#f3d063dd1c</t>
  </si>
  <si>
    <t>22085</t>
  </si>
  <si>
    <t>Moradia T4 NOVA em Famões</t>
  </si>
  <si>
    <t>https://www.imovirtual.com/pt/anuncio/moradia-t4-nova-em-famoes-ID17hjk.html#b7e3445205</t>
  </si>
  <si>
    <t>54450</t>
  </si>
  <si>
    <t>Moradia T4 Nova, em fase final de construção, em Santa Ir...</t>
  </si>
  <si>
    <t>https://www.imovirtual.com/pt/anuncio/moradia-t4-nova-em-fase-final-de-construcao-em-santa-ir-ID19P2E.html#52761efaab</t>
  </si>
  <si>
    <t>39996</t>
  </si>
  <si>
    <t>Moradia T4 - Nova em Fazendas de Almeirim</t>
  </si>
  <si>
    <t>https://www.imovirtual.com/pt/anuncio/moradia-t4-nova-em-fazendas-de-almeirim-ID18Atn.html#50d173862e</t>
  </si>
  <si>
    <t>26120</t>
  </si>
  <si>
    <t>Moradia T4 Nova em Fazendas de Almeirim</t>
  </si>
  <si>
    <t>https://www.imovirtual.com/pt/anuncio/moradia-t4-nova-em-fazendas-de-almeirim-ID192O8.html#0417da0cf4</t>
  </si>
  <si>
    <t>17334</t>
  </si>
  <si>
    <t>https://www.imovirtual.com/pt/anuncio/moradia-t4-nova-em-fazendas-de-almeirim-ID19HcF.html#cace99950f</t>
  </si>
  <si>
    <t>30347</t>
  </si>
  <si>
    <t>https://www.imovirtual.com/pt/anuncio/moradia-t4-nova-em-fazendas-de-almeirim-ID19HcK.html#dcf066f9b2</t>
  </si>
  <si>
    <t>43916</t>
  </si>
  <si>
    <t>Moradia T4 nova em Fernão Ferro em construção</t>
  </si>
  <si>
    <t>https://www.imovirtual.com/pt/anuncio/moradia-t4-nova-em-fernao-ferro-em-construcao-ID19lkY.html#c2875d0425</t>
  </si>
  <si>
    <t>56539</t>
  </si>
  <si>
    <t>Moradia T4 Nova em Fernão Ferro Geminada com Churrasqueira</t>
  </si>
  <si>
    <t>https://www.imovirtual.com/pt/anuncio/moradia-t4-nova-em-fernao-ferro-geminada-com-churrasqueira-ID18W0H.html#cdaeb6b62f</t>
  </si>
  <si>
    <t>57649</t>
  </si>
  <si>
    <t>https://www.imovirtual.com/pt/anuncio/moradia-t4-nova-em-fernao-ferro-geminada-com-churrasqueira-ID18W0I.html#72d8444914</t>
  </si>
  <si>
    <t>13732</t>
  </si>
  <si>
    <t>Moradia T4 Nova em Fernão Ferro Geminada com Garagem</t>
  </si>
  <si>
    <t>https://www.imovirtual.com/pt/anuncio/moradia-t4-nova-em-fernao-ferro-geminada-com-garagem-ID19NI4.html#dee74278ad</t>
  </si>
  <si>
    <t>13800</t>
  </si>
  <si>
    <t>Moradia T4 Nova em Fernão Ferro Geminada com Pérgula</t>
  </si>
  <si>
    <t>https://www.imovirtual.com/pt/anuncio/moradia-t4-nova-em-fernao-ferro-geminada-com-pergula-ID19MMd.html#b27d66eadc</t>
  </si>
  <si>
    <t>13733</t>
  </si>
  <si>
    <t>https://www.imovirtual.com/pt/anuncio/moradia-t4-nova-em-fernao-ferro-geminada-com-pergula-ID19NI3.html#dee74278ad</t>
  </si>
  <si>
    <t>8553</t>
  </si>
  <si>
    <t>Moradia T4 Nova em Joane</t>
  </si>
  <si>
    <t>https://www.imovirtual.com/pt/anuncio/moradia-t4-nova-em-joane-ID19H1s.html#589fbebe84</t>
  </si>
  <si>
    <t>391</t>
  </si>
  <si>
    <t>Moradia T4 Nova em Leça da Palmeira</t>
  </si>
  <si>
    <t>https://www.imovirtual.com/pt/anuncio/moradia-t4-nova-em-leca-da-palmeira-ID19OsA.html#c6b3425e2e</t>
  </si>
  <si>
    <t>51067</t>
  </si>
  <si>
    <t>Moradia T4 nova em Louredo - Vieira do Minho</t>
  </si>
  <si>
    <t>https://www.imovirtual.com/pt/anuncio/moradia-t4-nova-em-louredo-vieira-do-minho-ID18sHI.html#fdd3feb208</t>
  </si>
  <si>
    <t>42473</t>
  </si>
  <si>
    <t>Moradia T4 Nova em Loures</t>
  </si>
  <si>
    <t>https://www.imovirtual.com/pt/anuncio/moradia-t4-nova-em-loures-ID18sM7.html#b9941cd309</t>
  </si>
  <si>
    <t>42558</t>
  </si>
  <si>
    <t>Moradia T4, NOVA, em PALMEIRA DE FARO - Esposende</t>
  </si>
  <si>
    <t>https://www.imovirtual.com/pt/anuncio/moradia-t4-nova-em-palmeira-de-faro-esposende-ID184g7.html#2bd437ffe5</t>
  </si>
  <si>
    <t>42547</t>
  </si>
  <si>
    <t>https://www.imovirtual.com/pt/anuncio/moradia-t4-nova-em-palmeira-de-faro-esposende-ID187mO.html#27412518c4</t>
  </si>
  <si>
    <t>47866</t>
  </si>
  <si>
    <t>Moradia T4 nova em Peniche</t>
  </si>
  <si>
    <t>https://www.imovirtual.com/pt/anuncio/moradia-t4-nova-em-peniche-ID192Cl.html#2d19c28de9</t>
  </si>
  <si>
    <t>47865</t>
  </si>
  <si>
    <t>https://www.imovirtual.com/pt/anuncio/moradia-t4-nova-em-peniche-ID192Lg.html#2d19c28de9</t>
  </si>
  <si>
    <t>197</t>
  </si>
  <si>
    <t>Moradia T4 nova em Pero Pinheiro, Sobral Monte Agraço</t>
  </si>
  <si>
    <t>https://www.imovirtual.com/pt/anuncio/moradia-t4-nova-em-pero-pinheiro-sobral-monte-agraco-ID19RAI.html#2c0554bbe3</t>
  </si>
  <si>
    <t>196</t>
  </si>
  <si>
    <t>https://www.imovirtual.com/pt/anuncio/moradia-t4-nova-em-pero-pinheiro-sobral-monte-agraco-ID19RB6.html#2c0554bbe3</t>
  </si>
  <si>
    <t>2245</t>
  </si>
  <si>
    <t>Moradia T4 Nova em Ramalde no Porto</t>
  </si>
  <si>
    <t>https://www.imovirtual.com/pt/anuncio/moradia-t4-nova-em-ramalde-no-porto-ID14mFf.html#f18f9eb90e</t>
  </si>
  <si>
    <t>4479</t>
  </si>
  <si>
    <t>Moradia T4 nova em Ramalde, Porto</t>
  </si>
  <si>
    <t>https://www.imovirtual.com/pt/anuncio/moradia-t4-nova-em-ramalde-porto-ID19zmL.html#725a24da04</t>
  </si>
  <si>
    <t>4475</t>
  </si>
  <si>
    <t>https://www.imovirtual.com/pt/anuncio/moradia-t4-nova-em-ramalde-porto-ID19zrq.html#725a24da04</t>
  </si>
  <si>
    <t>12123</t>
  </si>
  <si>
    <t>Moradia T4 Nova em Santa Bárbara de Nexe</t>
  </si>
  <si>
    <t>https://www.imovirtual.com/pt/anuncio/moradia-t4-nova-em-santa-barbara-de-nexe-ID18uGS.html#71c86c2a7e</t>
  </si>
  <si>
    <t>11850</t>
  </si>
  <si>
    <t>Moradia T4 Nova em Santa Cruz</t>
  </si>
  <si>
    <t>https://www.imovirtual.com/pt/anuncio/moradia-t4-nova-em-santa-cruz-ID18QEb.html#9b4a6faf47</t>
  </si>
  <si>
    <t>17224</t>
  </si>
  <si>
    <t>Moradia T4 nova em Sintra com piscina</t>
  </si>
  <si>
    <t xml:space="preserve"> 328,80 </t>
  </si>
  <si>
    <t>https://www.imovirtual.com/pt/anuncio/moradia-t4-nova-em-sintra-com-piscina-ID19K0U.html#b38766248a</t>
  </si>
  <si>
    <t>15463</t>
  </si>
  <si>
    <t>Moradia T4 Nova em urbanização Premium</t>
  </si>
  <si>
    <t>https://www.imovirtual.com/pt/anuncio/moradia-t4-nova-em-urbanizacao-premium-ID15Vzp.html#b967be0220</t>
  </si>
  <si>
    <t>25955</t>
  </si>
  <si>
    <t>Moradia T4 nova, em Vila Praia de Âncora</t>
  </si>
  <si>
    <t>https://www.imovirtual.com/pt/anuncio/moradia-t4-nova-em-vila-praia-de-ancora-ID1985i.html#5200c888dd</t>
  </si>
  <si>
    <t>4604</t>
  </si>
  <si>
    <t>Moradia T4 Nova, Ericeira, Mafra,</t>
  </si>
  <si>
    <t>https://www.imovirtual.com/pt/anuncio/moradia-t4-nova-ericeira-mafra-ID18Rji.html#736a05a5b3</t>
  </si>
  <si>
    <t>7571</t>
  </si>
  <si>
    <t>MORADIA T4 NOVA- ERMESINDE</t>
  </si>
  <si>
    <t>https://www.imovirtual.com/pt/anuncio/moradia-t4-nova-ermesinde-ID172Tg.html#7ff7aec337</t>
  </si>
  <si>
    <t>41637</t>
  </si>
  <si>
    <t>Moradia T4 NOVA Fazendas de Almeirim</t>
  </si>
  <si>
    <t>https://www.imovirtual.com/pt/anuncio/moradia-t4-nova-fazendas-de-almeirim-ID18EF3.html#7e82d05bea</t>
  </si>
  <si>
    <t>26415</t>
  </si>
  <si>
    <t>Moradia T4 NOVA Fazendas de Almeirim Venda</t>
  </si>
  <si>
    <t>https://www.imovirtual.com/pt/anuncio/moradia-t4-nova-fazendas-de-almeirim-venda-ID18SN5.html#759e8b7af0</t>
  </si>
  <si>
    <t>16106</t>
  </si>
  <si>
    <t>Moradia T4 Nova Fernão Ferro Geminada com Pérgula e Piscina</t>
  </si>
  <si>
    <t>https://www.imovirtual.com/pt/anuncio/moradia-t4-nova-fernao-ferro-geminada-com-pergula-e-piscina-ID18XVS.html#ef72c2e206</t>
  </si>
  <si>
    <t>26774</t>
  </si>
  <si>
    <t>Moradia T4, NOVA, Geminada, em DARQUE</t>
  </si>
  <si>
    <t>https://www.imovirtual.com/pt/anuncio/moradia-t4-nova-geminada-em-darque-ID18Di3.html#956f3f49ec</t>
  </si>
  <si>
    <t>42765</t>
  </si>
  <si>
    <t>Moradia T4 Nova – Gerês</t>
  </si>
  <si>
    <t>https://www.imovirtual.com/pt/anuncio/moradia-t4-nova-geres-ID15ITV.html#fe8a9fea5a</t>
  </si>
  <si>
    <t>28645</t>
  </si>
  <si>
    <t>Moradia T4 - Nova</t>
  </si>
  <si>
    <t>https://www.imovirtual.com/pt/anuncio/moradia-t4-nova-ID11CpQ.html#17fc3b1879</t>
  </si>
  <si>
    <t>10148</t>
  </si>
  <si>
    <t>Moradia t4 nova</t>
  </si>
  <si>
    <t>https://www.imovirtual.com/pt/anuncio/moradia-t4-nova-ID18Xb2.html#5722ecd200</t>
  </si>
  <si>
    <t>8536</t>
  </si>
  <si>
    <t>https://www.imovirtual.com/pt/anuncio/moradia-t4-nova-ID19S4g.html#f70ebc66ee</t>
  </si>
  <si>
    <t>17433</t>
  </si>
  <si>
    <t>Moradia T4 Nova, isolada, com terraço e piscina em Famões</t>
  </si>
  <si>
    <t>https://www.imovirtual.com/pt/anuncio/moradia-t4-nova-isolada-com-terraco-e-piscina-em-famoes-ID19ExK.html#f7bc7a949f</t>
  </si>
  <si>
    <t>16787</t>
  </si>
  <si>
    <t>Moradia T4 nova, isolada e térrea a 7 minutos do centro de Aveiro.</t>
  </si>
  <si>
    <t>https://www.imovirtual.com/pt/anuncio/moradia-t4-nova-isolada-e-terrea-a-7-minutos-do-centro-de-aveiro-ID19wEu.html#dc00877a02</t>
  </si>
  <si>
    <t>16092</t>
  </si>
  <si>
    <t>Moradia T4 Nova Isolada Térrea Garagem Piscina em Azeitão</t>
  </si>
  <si>
    <t>https://www.imovirtual.com/pt/anuncio/moradia-t4-nova-isolada-terrea-garagem-piscina-em-azeitao-ID18Zgf.html#00e95de9e1</t>
  </si>
  <si>
    <t>56789</t>
  </si>
  <si>
    <t>Moradia T4 nova junto ao Belas Clube de Campo</t>
  </si>
  <si>
    <t>https://www.imovirtual.com/pt/anuncio/moradia-t4-nova-junto-ao-belas-clube-de-campo-ID19Eut.html#e3cab591fd</t>
  </si>
  <si>
    <t>54471</t>
  </si>
  <si>
    <t>https://www.imovirtual.com/pt/anuncio/moradia-t4-nova-junto-ao-belas-clube-de-campo-ID19Euv.html#c424de7a91</t>
  </si>
  <si>
    <t>1711</t>
  </si>
  <si>
    <t>Moradia T4 / Nova / Leiria / Construção Nova / Boas áreas</t>
  </si>
  <si>
    <t>https://www.imovirtual.com/pt/anuncio/moradia-t4-nova-leiria-construcao-nova-boas-areas-ID18mLY.html#8af71c4caf</t>
  </si>
  <si>
    <t>1710</t>
  </si>
  <si>
    <t>https://www.imovirtual.com/pt/anuncio/moradia-t4-nova-leiria-construcao-nova-boas-areas-ID18mLZ.html#8af71c4caf</t>
  </si>
  <si>
    <t>3395</t>
  </si>
  <si>
    <t>Moradia T4 Nova | Linhas contemporâneas | Piscina | São Domingos de Ra</t>
  </si>
  <si>
    <t>https://www.imovirtual.com/pt/anuncio/moradia-t4-nova-linhas-contemporaneas-piscina-sao-domingos-de-ra-ID19mrz.html#c38c61de8f</t>
  </si>
  <si>
    <t>16205</t>
  </si>
  <si>
    <t>Moradia T4 nova, localizada em Albarraque - Rio de Mouro</t>
  </si>
  <si>
    <t>https://www.imovirtual.com/pt/anuncio/moradia-t4-nova-localizada-em-albarraque-rio-de-mouro-ID18IOP.html#8c283024b4</t>
  </si>
  <si>
    <t>29305</t>
  </si>
  <si>
    <t>https://www.imovirtual.com/pt/anuncio/moradia-t4-nova-localizada-em-albarraque-rio-de-mouro-ID18IOV.html#e2ac973585</t>
  </si>
  <si>
    <t>19544</t>
  </si>
  <si>
    <t>Moradia T4 Nova localizada na Gafanha da Encarnação</t>
  </si>
  <si>
    <t>https://www.imovirtual.com/pt/anuncio/moradia-t4-nova-localizada-na-gafanha-da-encarnacao-ID17ahc.html#55ae40583c</t>
  </si>
  <si>
    <t>2447</t>
  </si>
  <si>
    <t>MORADIA T4, NOVA, LUXO, PISCINA, GARAGEM, BRANQUEIRA, ALBUFEIRA, ALGAR</t>
  </si>
  <si>
    <t>https://www.imovirtual.com/pt/anuncio/moradia-t4-nova-luxo-piscina-garagem-branqueira-albufeira-algar-ID14jZf.html#686f8e85c6</t>
  </si>
  <si>
    <t>34110</t>
  </si>
  <si>
    <t>Moradia T4 Nova, Marinha Grande</t>
  </si>
  <si>
    <t>https://www.imovirtual.com/pt/anuncio/moradia-t4-nova-marinha-grande-ID19ROi.html#8006acec35</t>
  </si>
  <si>
    <t>11103</t>
  </si>
  <si>
    <t>Moradia T4 NOVA - Moita</t>
  </si>
  <si>
    <t>https://www.imovirtual.com/pt/anuncio/moradia-t4-nova-moita-ID19m8O.html#9feffc3e63</t>
  </si>
  <si>
    <t>19225</t>
  </si>
  <si>
    <t>Moradia T4 nova na Aroeira</t>
  </si>
  <si>
    <t>https://www.imovirtual.com/pt/anuncio/moradia-t4-nova-na-aroeira-ID1872A.html#1c8f388230</t>
  </si>
  <si>
    <t>14967</t>
  </si>
  <si>
    <t>Moradia T4 nova, na Gafanha da Nazaré, Aveiro</t>
  </si>
  <si>
    <t>https://www.imovirtual.com/pt/anuncio/moradia-t4-nova-na-gafanha-da-nazare-aveiro-ID18nVW.html#b7a5bbf35a</t>
  </si>
  <si>
    <t>32738</t>
  </si>
  <si>
    <t>Moradia T4 Nova na Quinta das Pevides</t>
  </si>
  <si>
    <t>https://www.imovirtual.com/pt/anuncio/moradia-t4-nova-na-quinta-das-pevides-ID19RTj.html#fd80f98d52</t>
  </si>
  <si>
    <t>26528</t>
  </si>
  <si>
    <t>Moradia T4 nova, na Quinta do Perú, em Setúbal</t>
  </si>
  <si>
    <t>https://www.imovirtual.com/pt/anuncio/moradia-t4-nova-na-quinta-do-peru-em-setubal-ID18Os8.html#9fc3f0dca4</t>
  </si>
  <si>
    <t>6261</t>
  </si>
  <si>
    <t>Moradia T4 NOVA na Serra de Casal de Cambra</t>
  </si>
  <si>
    <t>https://www.imovirtual.com/pt/anuncio/moradia-t4-nova-na-serra-de-casal-de-cambra-ID18LXr.html#1c4c7e305e</t>
  </si>
  <si>
    <t>6084</t>
  </si>
  <si>
    <t>https://www.imovirtual.com/pt/anuncio/moradia-t4-nova-na-serra-de-casal-de-cambra-ID18RuE.html#9d003ad51e</t>
  </si>
  <si>
    <t>14746</t>
  </si>
  <si>
    <t>https://www.imovirtual.com/pt/anuncio/moradia-t4-nova-na-serra-de-casal-de-cambra-ID18RuU.html#f7ebe03a1d</t>
  </si>
  <si>
    <t>14745</t>
  </si>
  <si>
    <t>https://www.imovirtual.com/pt/anuncio/moradia-t4-nova-na-serra-de-casal-de-cambra-ID18Rw8.html#f7ebe03a1d</t>
  </si>
  <si>
    <t>3184</t>
  </si>
  <si>
    <t>Moradia T4 Nova no Centro da Vila de Sintra</t>
  </si>
  <si>
    <t>https://www.imovirtual.com/pt/anuncio/moradia-t4-nova-no-centro-da-vila-de-sintra-ID184vn.html#8dc777001b</t>
  </si>
  <si>
    <t>42248</t>
  </si>
  <si>
    <t>Moradia T4 | NOVA | ORTIGA - Fátima</t>
  </si>
  <si>
    <t>https://www.imovirtual.com/pt/anuncio/moradia-t4-nova-ortiga-fatima-ID19fHs.html#a23a19fbe1</t>
  </si>
  <si>
    <t>53849</t>
  </si>
  <si>
    <t>Moradia T4 Nova para construção</t>
  </si>
  <si>
    <t>https://www.imovirtual.com/pt/anuncio/moradia-t4-nova-para-construcao-ID18GH0.html#32bf9a428b</t>
  </si>
  <si>
    <t>2579</t>
  </si>
  <si>
    <t>Moradia T4 Nova para Venda em Leiria</t>
  </si>
  <si>
    <t>https://www.imovirtual.com/pt/anuncio/moradia-t4-nova-para-venda-em-leiria-ID16RIB.html#ebbb044de4</t>
  </si>
  <si>
    <t>7470</t>
  </si>
  <si>
    <t>Moradia T4 nova para venda no Arco da Calheta</t>
  </si>
  <si>
    <t>https://www.imovirtual.com/pt/anuncio/moradia-t4-nova-para-venda-no-arco-da-calheta-ID17mXs.html#5d3af32fa7</t>
  </si>
  <si>
    <t>52449</t>
  </si>
  <si>
    <t>Moradia T4 nova penteado</t>
  </si>
  <si>
    <t>https://www.imovirtual.com/pt/anuncio/moradia-t4-nova-penteado-ID19y5c.html#1595313538</t>
  </si>
  <si>
    <t>36740</t>
  </si>
  <si>
    <t>Moradia T4 nova, perto da praia, no Numa, Comporta</t>
  </si>
  <si>
    <t>https://www.imovirtual.com/pt/anuncio/moradia-t4-nova-perto-da-praia-no-numa-comporta-ID19FMb.html#14be361fce</t>
  </si>
  <si>
    <t>36739</t>
  </si>
  <si>
    <t xml:space="preserve"> 3 041 </t>
  </si>
  <si>
    <t>https://www.imovirtual.com/pt/anuncio/moradia-t4-nova-perto-da-praia-no-numa-comporta-ID19FNf.html#14be361fce</t>
  </si>
  <si>
    <t>25260</t>
  </si>
  <si>
    <t xml:space="preserve"> 2 171 </t>
  </si>
  <si>
    <t>https://www.imovirtual.com/pt/anuncio/moradia-t4-nova-perto-da-praia-no-numa-comporta-ID19rpj.html#18c72799b6</t>
  </si>
  <si>
    <t>36931</t>
  </si>
  <si>
    <t>https://www.imovirtual.com/pt/anuncio/moradia-t4-nova-perto-da-praia-no-numa-comporta-ID19rpk.html#341c89267e</t>
  </si>
  <si>
    <t>36932</t>
  </si>
  <si>
    <t>https://www.imovirtual.com/pt/anuncio/moradia-t4-nova-perto-da-praia-no-numa-comporta-ID19rpl.html#341c89267e</t>
  </si>
  <si>
    <t>36930</t>
  </si>
  <si>
    <t>https://www.imovirtual.com/pt/anuncio/moradia-t4-nova-perto-da-praia-no-numa-comporta-ID19rpn.html#341c89267e</t>
  </si>
  <si>
    <t>36929</t>
  </si>
  <si>
    <t xml:space="preserve"> 3 281 </t>
  </si>
  <si>
    <t>https://www.imovirtual.com/pt/anuncio/moradia-t4-nova-perto-da-praia-no-numa-comporta-ID19rpt.html#341c89267e</t>
  </si>
  <si>
    <t>25443</t>
  </si>
  <si>
    <t>Moradia T4 NOVA- Pico de Regalados</t>
  </si>
  <si>
    <t>https://www.imovirtual.com/pt/anuncio/moradia-t4-nova-pico-de-regalados-ID19naO.html#8d8cc69715</t>
  </si>
  <si>
    <t>12298</t>
  </si>
  <si>
    <t>Moradia T4 Nova Pinhal Conde Cunha | Em construção | Piscina</t>
  </si>
  <si>
    <t>https://www.imovirtual.com/pt/anuncio/moradia-t4-nova-pinhal-conde-cunha-em-construcao-piscina-ID18aOA.html#7d32a3d624</t>
  </si>
  <si>
    <t>15859</t>
  </si>
  <si>
    <t>Moradia T4 - NOVA - piscina e vista mar - Tavira</t>
  </si>
  <si>
    <t xml:space="preserve"> 14 932 </t>
  </si>
  <si>
    <t>https://www.imovirtual.com/pt/anuncio/moradia-t4-nova-piscina-e-vista-mar-tavira-ID19sw2.html#2c77bb273a</t>
  </si>
  <si>
    <t>2298</t>
  </si>
  <si>
    <t>Moradia T4 - Nova - Piscina | Qualidade Superior</t>
  </si>
  <si>
    <t>https://www.imovirtual.com/pt/anuncio/moradia-t4-nova-piscina-qualidade-superior-ID11W55.html#4cc1d049fb</t>
  </si>
  <si>
    <t>20277</t>
  </si>
  <si>
    <t>Moradia T4 Nova  Praia de Leça</t>
  </si>
  <si>
    <t>https://www.imovirtual.com/pt/anuncio/moradia-t4-nova-praia-de-leca-ID125sa.html#4b7cc388fe</t>
  </si>
  <si>
    <t>26016</t>
  </si>
  <si>
    <t>Moradia T4, NOVA, pronta a escriturar, em BRAGA</t>
  </si>
  <si>
    <t>https://www.imovirtual.com/pt/anuncio/moradia-t4-nova-pronta-a-escriturar-em-braga-ID195V0.html#504678c953</t>
  </si>
  <si>
    <t>31544</t>
  </si>
  <si>
    <t>Moradia T4 Nova próximo da Av. Fernão Magalhães</t>
  </si>
  <si>
    <t>https://www.imovirtual.com/pt/anuncio/moradia-t4-nova-proximo-da-av-fernao-magalhaes-ID19HbE.html#7edc484bf9</t>
  </si>
  <si>
    <t>26383</t>
  </si>
  <si>
    <t>Moradia T4 nova próximo das praias de Santa Cruz Torres V...</t>
  </si>
  <si>
    <t xml:space="preserve"> 430,80 </t>
  </si>
  <si>
    <t>https://www.imovirtual.com/pt/anuncio/moradia-t4-nova-proximo-das-praias-de-santa-cruz-torres-v-ID18U0f.html#f687ba9785</t>
  </si>
  <si>
    <t>15820</t>
  </si>
  <si>
    <t>Moradia T4 Nova | Quinta da Lousa | Valongo</t>
  </si>
  <si>
    <t>https://www.imovirtual.com/pt/anuncio/moradia-t4-nova-quinta-da-lousa-valongo-ID19vJF.html#40ee84bbdd</t>
  </si>
  <si>
    <t>39971</t>
  </si>
  <si>
    <t>Moradia T4 Nova Ramalde Porto</t>
  </si>
  <si>
    <t>https://www.imovirtual.com/pt/anuncio/moradia-t4-nova-ramalde-porto-ID18C8n.html#84c515afd0</t>
  </si>
  <si>
    <t>1020</t>
  </si>
  <si>
    <t>Moradia T4 Nova, sala com 90 m2, 2 suites e 4 lugares de garagem.</t>
  </si>
  <si>
    <t>https://www.imovirtual.com/pt/anuncio/moradia-t4-nova-sala-com-90-m2-2-suites-e-4-lugares-de-garagem-ID19npj.html#12b71e5796</t>
  </si>
  <si>
    <t>32643</t>
  </si>
  <si>
    <t>Moradia T4 - Nova | São Brás de Alportel</t>
  </si>
  <si>
    <t>https://www.imovirtual.com/pt/anuncio/moradia-t4-nova-sao-bras-de-alportel-ID13ifp.html#797f130409</t>
  </si>
  <si>
    <t>30399</t>
  </si>
  <si>
    <t>Moradia T4 NOVA | São Mamede de Infesta</t>
  </si>
  <si>
    <t>https://www.imovirtual.com/pt/anuncio/moradia-t4-nova-sao-mamede-de-infesta-ID19DlM.html#6355dc6ebe</t>
  </si>
  <si>
    <t>13803</t>
  </si>
  <si>
    <t>Moradia T4 nova situada nas Raposeiras</t>
  </si>
  <si>
    <t>https://www.imovirtual.com/pt/anuncio/moradia-t4-nova-situada-nas-raposeiras-ID19MLj.html#b27d66eadc</t>
  </si>
  <si>
    <t>13096</t>
  </si>
  <si>
    <t>Moradia T4 Nova - Sopo, Vila Nova de Cerveira</t>
  </si>
  <si>
    <t>https://www.imovirtual.com/pt/anuncio/moradia-t4-nova-sopo-vila-nova-de-cerveira-ID127uZ.html#545adb9b7e</t>
  </si>
  <si>
    <t>25233</t>
  </si>
  <si>
    <t>Moradia T4 nova térrea e isolada!</t>
  </si>
  <si>
    <t>https://www.imovirtual.com/pt/anuncio/moradia-t4-nova-terrea-e-isolada-ID19s0e.html#355e9b219d</t>
  </si>
  <si>
    <t>30539</t>
  </si>
  <si>
    <t>https://www.imovirtual.com/pt/anuncio/moradia-t4-nova-terrea-e-isolada-ID19s0Z.html#997337197d</t>
  </si>
  <si>
    <t>44759</t>
  </si>
  <si>
    <t>Moradia T4 NOVA Térrea em Landim, V.N. de Famalicão</t>
  </si>
  <si>
    <t>https://www.imovirtual.com/pt/anuncio/moradia-t4-nova-terrea-em-landim-v-n-de-famalicao-ID19Kj5.html#5a128ffedf</t>
  </si>
  <si>
    <t>5253</t>
  </si>
  <si>
    <t>Moradia T4 nova, térrea, isolada com piscina em Vila Alegre</t>
  </si>
  <si>
    <t xml:space="preserve"> 2 615 </t>
  </si>
  <si>
    <t>https://www.imovirtual.com/pt/anuncio/moradia-t4-nova-terrea-isolada-com-piscina-em-vila-alegre-ID19gKY.html#5368450557</t>
  </si>
  <si>
    <t>16354</t>
  </si>
  <si>
    <t>Moradia T4 Nova Térrea Isolada em Azeitão Piscina e Garagem</t>
  </si>
  <si>
    <t>https://www.imovirtual.com/pt/anuncio/moradia-t4-nova-terrea-isolada-em-azeitao-piscina-e-garagem-ID187Zn.html#586124b079</t>
  </si>
  <si>
    <t>26416</t>
  </si>
  <si>
    <t>Moradia T4 Nova Venda Fazendas de Almeirim</t>
  </si>
  <si>
    <t>https://www.imovirtual.com/pt/anuncio/moradia-t4-nova-venda-fazendas-de-almeirim-ID18SN1.html#759e8b7af0</t>
  </si>
  <si>
    <t>47461</t>
  </si>
  <si>
    <t>Moradia T4 Nova -Vila Chã-Barreiro</t>
  </si>
  <si>
    <t>https://www.imovirtual.com/pt/anuncio/moradia-t4-nova-vila-cha-barreiro-ID17dwy.html#69238d2dee</t>
  </si>
  <si>
    <t>7467</t>
  </si>
  <si>
    <t>Moradia T4 - Nova - Vila Nova de Gaia - Praias</t>
  </si>
  <si>
    <t>https://www.imovirtual.com/pt/anuncio/moradia-t4-nova-vila-nova-de-gaia-praias-ID17nDm.html#5d3af32fa7</t>
  </si>
  <si>
    <t>31984</t>
  </si>
  <si>
    <t>MoradiaT4 nova vista mar em São Bernardino</t>
  </si>
  <si>
    <t>https://www.imovirtual.com/pt/anuncio/moradiat4-nova-vista-mar-em-sao-bernardino-ID193Xl.html#84baa6f3a6</t>
  </si>
  <si>
    <t>10763</t>
  </si>
  <si>
    <t>MORADIA T4 NOVA | VISTA MAR  ** ERICEIRA CENTRO **</t>
  </si>
  <si>
    <t>https://www.imovirtual.com/pt/anuncio/moradia-t4-nova-vista-mar-ericeira-centro-ID19EdO.html#a0a82efc5b</t>
  </si>
  <si>
    <t>2649</t>
  </si>
  <si>
    <t>Moradia T4 - NOVA - VISTA MAR - VALADARES</t>
  </si>
  <si>
    <t>https://www.imovirtual.com/pt/anuncio/moradia-t4-nova-vista-mar-valadares-ID18YPZ.html#02bd450e08</t>
  </si>
  <si>
    <t>31495</t>
  </si>
  <si>
    <t>Moradia T4 NOVA - VISTAS RIO, VILA NOVA DE GAIA</t>
  </si>
  <si>
    <t>https://www.imovirtual.com/pt/anuncio/moradia-t4-nova-vistas-rio-vila-nova-de-gaia-ID18DOo.html#a2e57edff8</t>
  </si>
  <si>
    <t>50450</t>
  </si>
  <si>
    <t>Moradia T4 | ÓBIDOS</t>
  </si>
  <si>
    <t>https://www.imovirtual.com/pt/anuncio/moradia-t4-obidos-ID18clS.html#35a7f07875</t>
  </si>
  <si>
    <t>37338</t>
  </si>
  <si>
    <t>Moradia T4 - Ofir - Única</t>
  </si>
  <si>
    <t>https://www.imovirtual.com/pt/anuncio/moradia-t4-ofir-unica-ID18BVo.html#a08ec981e3</t>
  </si>
  <si>
    <t>25331</t>
  </si>
  <si>
    <t>Moradia T4 - Olhalvo / Alenquer</t>
  </si>
  <si>
    <t>https://www.imovirtual.com/pt/anuncio/moradia-t4-olhalvo-alenquer-ID19psV.html#e208abff9a</t>
  </si>
  <si>
    <t>25332</t>
  </si>
  <si>
    <t>Moradia T4 Olhalvo / Alenquer</t>
  </si>
  <si>
    <t>https://www.imovirtual.com/pt/anuncio/moradia-t4-olhalvo-alenquer-ID19psX.html#e208abff9a</t>
  </si>
  <si>
    <t>25330</t>
  </si>
  <si>
    <t>Moradia T4 Olhalvo - Alenquer</t>
  </si>
  <si>
    <t>https://www.imovirtual.com/pt/anuncio/moradia-t4-olhalvo-alenquer-ID19psY.html#e208abff9a</t>
  </si>
  <si>
    <t>45725</t>
  </si>
  <si>
    <t>MORADIA T4 | OLHO MARINHO</t>
  </si>
  <si>
    <t xml:space="preserve"> 87,12 </t>
  </si>
  <si>
    <t>https://www.imovirtual.com/pt/anuncio/moradia-t4-olho-marinho-ID19hFj.html#8fdf6b2187</t>
  </si>
  <si>
    <t>19936</t>
  </si>
  <si>
    <t>Moradia - T4 - Olhos de Água .</t>
  </si>
  <si>
    <t>https://www.imovirtual.com/pt/anuncio/moradia-t4-olhos-de-agua-ID103Gs.html#c530aaf0f7</t>
  </si>
  <si>
    <t>47639</t>
  </si>
  <si>
    <t>Moradia T4 – Oliveira de Frades</t>
  </si>
  <si>
    <t>https://www.imovirtual.com/pt/anuncio/moradia-t4-oliveira-de-frades-ID19QAc.html#dcafe6ea69</t>
  </si>
  <si>
    <t>48274</t>
  </si>
  <si>
    <t>Moradia T4 - Oliveira do Bairro</t>
  </si>
  <si>
    <t>https://www.imovirtual.com/pt/anuncio/moradia-t4-oliveira-do-bairro-ID19FAf.html#777730d38a</t>
  </si>
  <si>
    <t>36743</t>
  </si>
  <si>
    <t>https://www.imovirtual.com/pt/anuncio/moradia-t4-oliveira-do-bairro-ID19Fun.html#14be361fce</t>
  </si>
  <si>
    <t>37914</t>
  </si>
  <si>
    <t>Moradia T4 Oliveira do Douro</t>
  </si>
  <si>
    <t>https://www.imovirtual.com/pt/anuncio/moradia-t4-oliveira-do-douro-ID12g2c.html#94f9c1ff06</t>
  </si>
  <si>
    <t>19380</t>
  </si>
  <si>
    <t>https://www.imovirtual.com/pt/anuncio/moradia-t4-oliveira-do-douro-ID17ITL.html#438c8615c9</t>
  </si>
  <si>
    <t>9634</t>
  </si>
  <si>
    <t>Moradia T4 - Oliveira do Douro</t>
  </si>
  <si>
    <t>https://www.imovirtual.com/pt/anuncio/moradia-t4-oliveira-do-douro-ID17LGZ.html#39287320fb</t>
  </si>
  <si>
    <t>37476</t>
  </si>
  <si>
    <t>https://www.imovirtual.com/pt/anuncio/moradia-t4-oliveira-do-douro-ID1880p.html#6d8c72ecac</t>
  </si>
  <si>
    <t>11378</t>
  </si>
  <si>
    <t>Moradia T4 - Oliveirinha</t>
  </si>
  <si>
    <t>https://www.imovirtual.com/pt/anuncio/moradia-t4-oliveirinha-ID19gfL.html#31054ab3db</t>
  </si>
  <si>
    <t>5390</t>
  </si>
  <si>
    <t>Moradia T4 ornamentada com bom gosto em zona de moda da cidade Portimã</t>
  </si>
  <si>
    <t>https://www.imovirtual.com/pt/anuncio/moradia-t4-ornamentada-com-bom-gosto-em-zona-de-moda-da-cidade-portima-ID19dsw.html#68599cbbdc</t>
  </si>
  <si>
    <t>48386</t>
  </si>
  <si>
    <t>Moradia T4 | Ortiga | Fátima</t>
  </si>
  <si>
    <t>https://www.imovirtual.com/pt/anuncio/moradia-t4-ortiga-fatima-ID19u94.html#63eedc120f</t>
  </si>
  <si>
    <t>14916</t>
  </si>
  <si>
    <t>Moradia T4 Ótimas Áreas e próximo á Futura Estação do Metro-Gaia</t>
  </si>
  <si>
    <t>https://www.imovirtual.com/pt/anuncio/moradia-t4-otimas-areas-e-proximo-a-futura-estacao-do-metro-gaia-ID18ws1.html#8844b8a955</t>
  </si>
  <si>
    <t>26922</t>
  </si>
  <si>
    <t>https://www.imovirtual.com/pt/anuncio/moradia-t4-otimas-areas-e-proximo-a-futura-estacao-do-metro-gaia-ID18wY6.html#b2967d48ed</t>
  </si>
  <si>
    <t>26874</t>
  </si>
  <si>
    <t>https://www.imovirtual.com/pt/anuncio/moradia-t4-otimas-areas-e-proximo-a-futura-estacao-do-metro-gaia-ID18y7l.html#e5e0a21353</t>
  </si>
  <si>
    <t>8359</t>
  </si>
  <si>
    <t>Moradia T4 | Ótimas Áreas - Excelente Localização</t>
  </si>
  <si>
    <t>https://www.imovirtual.com/pt/anuncio/moradia-t4-otimas-areas-excelente-localizacao-ID19gtQ.html#11237ce258</t>
  </si>
  <si>
    <t>18111</t>
  </si>
  <si>
    <t>Moradia T4 | Ótimos Acabamentos | Fernão Ferro.</t>
  </si>
  <si>
    <t>https://www.imovirtual.com/pt/anuncio/moradia-t4-otimos-acabamentos-fernao-ferro-ID19eQj.html#f0ae03bbb2</t>
  </si>
  <si>
    <t>1997</t>
  </si>
  <si>
    <t>Moradia T4 – Ourém</t>
  </si>
  <si>
    <t>262 739</t>
  </si>
  <si>
    <t>https://www.imovirtual.com/pt/anuncio/moradia-t4-ourem-ID15YOS.html#0f488883dc</t>
  </si>
  <si>
    <t>2178</t>
  </si>
  <si>
    <t>https://www.imovirtual.com/pt/anuncio/moradia-t4-ourem-ID15YU9.html#4ad77b0998</t>
  </si>
  <si>
    <t>2029</t>
  </si>
  <si>
    <t>264 419</t>
  </si>
  <si>
    <t>https://www.imovirtual.com/pt/anuncio/moradia-t4-ourem-ID15YUa.html#a15f07825f</t>
  </si>
  <si>
    <t>2176</t>
  </si>
  <si>
    <t>272 727</t>
  </si>
  <si>
    <t>https://www.imovirtual.com/pt/anuncio/moradia-t4-ourem-ID15YUb.html#4ad77b0998</t>
  </si>
  <si>
    <t>1936</t>
  </si>
  <si>
    <t>261 679</t>
  </si>
  <si>
    <t>https://www.imovirtual.com/pt/anuncio/moradia-t4-ourem-ID15YUc.html#738eb7d1d6</t>
  </si>
  <si>
    <t>2177</t>
  </si>
  <si>
    <t>264 242</t>
  </si>
  <si>
    <t>https://www.imovirtual.com/pt/anuncio/moradia-t4-ourem-ID15YUd.html#4ad77b0998</t>
  </si>
  <si>
    <t>1935</t>
  </si>
  <si>
    <t>260 353</t>
  </si>
  <si>
    <t>https://www.imovirtual.com/pt/anuncio/moradia-t4-ourem-ID15YUe.html#738eb7d1d6</t>
  </si>
  <si>
    <t>2175</t>
  </si>
  <si>
    <t>https://www.imovirtual.com/pt/anuncio/moradia-t4-ourem-ID15YUf.html#4ad77b0998</t>
  </si>
  <si>
    <t>2174</t>
  </si>
  <si>
    <t>https://www.imovirtual.com/pt/anuncio/moradia-t4-ourem-ID15YUh.html#4ad77b0998</t>
  </si>
  <si>
    <t>2173</t>
  </si>
  <si>
    <t>https://www.imovirtual.com/pt/anuncio/moradia-t4-ourem-ID15YUi.html#4ad77b0998</t>
  </si>
  <si>
    <t>1996</t>
  </si>
  <si>
    <t>https://www.imovirtual.com/pt/anuncio/moradia-t4-ourem-ID15YUj.html#0f488883dc</t>
  </si>
  <si>
    <t>2030</t>
  </si>
  <si>
    <t>260 618</t>
  </si>
  <si>
    <t>https://www.imovirtual.com/pt/anuncio/moradia-t4-ourem-ID15Z8n.html#a15f07825f</t>
  </si>
  <si>
    <t>5318</t>
  </si>
  <si>
    <t>Moradia T4 ou T3 personalizável , na Madalena</t>
  </si>
  <si>
    <t>https://www.imovirtual.com/pt/anuncio/moradia-t4-ou-t3-personalizavel-na-madalena-ID19f2f.html#345e159970</t>
  </si>
  <si>
    <t>14019</t>
  </si>
  <si>
    <t>Moradia T4 Ovar</t>
  </si>
  <si>
    <t>https://www.imovirtual.com/pt/anuncio/moradia-t4-ovar-ID19BPt.html#2486c2e8ae</t>
  </si>
  <si>
    <t>36791</t>
  </si>
  <si>
    <t>Moradia T4 - Palmeira, Braga</t>
  </si>
  <si>
    <t>https://www.imovirtual.com/pt/anuncio/moradia-t4-palmeira-braga-ID19Btz.html#e147d959ef</t>
  </si>
  <si>
    <t>27995</t>
  </si>
  <si>
    <t>Moradia T4, Palmela</t>
  </si>
  <si>
    <t>https://www.imovirtual.com/pt/anuncio/moradia-t4-palmela-ID16NhT.html#5a9bc2493e</t>
  </si>
  <si>
    <t>4892</t>
  </si>
  <si>
    <t>Moradia T4 Palmela</t>
  </si>
  <si>
    <t>https://www.imovirtual.com/pt/anuncio/moradia-t4-palmela-ID18Eii.html#47cc5e427a</t>
  </si>
  <si>
    <t>11334</t>
  </si>
  <si>
    <t>https://www.imovirtual.com/pt/anuncio/moradia-t4-palmela-ID18Eij.html#9e1c547abf</t>
  </si>
  <si>
    <t>39229</t>
  </si>
  <si>
    <t>https://www.imovirtual.com/pt/anuncio/moradia-t4-palmela-ID19cRA.html#19f7bfa9e6</t>
  </si>
  <si>
    <t>25926</t>
  </si>
  <si>
    <t>Moradia T4 - Palmela Village</t>
  </si>
  <si>
    <t>https://www.imovirtual.com/pt/anuncio/moradia-t4-palmela-village-ID18Vgi.html#55b1e801f7</t>
  </si>
  <si>
    <t>20624</t>
  </si>
  <si>
    <t>MORADIA T4 - PALMELA VILLAGE</t>
  </si>
  <si>
    <t>https://www.imovirtual.com/pt/anuncio/moradia-t4-palmela-village-ID19G7A.html#19e2d1d4d7</t>
  </si>
  <si>
    <t>24277</t>
  </si>
  <si>
    <t>Moradia T4 Palmela Village, Quinta do Anjo</t>
  </si>
  <si>
    <t>https://www.imovirtual.com/pt/anuncio/moradia-t4-palmela-village-quinta-do-anjo-ID19LNW.html#ed226ae1b1</t>
  </si>
  <si>
    <t>56076</t>
  </si>
  <si>
    <t>Moradia T4 para construção, Campo-Valongo</t>
  </si>
  <si>
    <t>https://www.imovirtual.com/pt/anuncio/moradia-t4-para-construcao-campo-valongo-ID17SDI.html#4df3ed348d</t>
  </si>
  <si>
    <t>11246</t>
  </si>
  <si>
    <t>Moradia T4 para construção em Sesimbra</t>
  </si>
  <si>
    <t>https://www.imovirtual.com/pt/anuncio/moradia-t4-para-construcao-em-sesimbra-ID19nfy.html#1cef1dcec0</t>
  </si>
  <si>
    <t>889</t>
  </si>
  <si>
    <t>Moradia T4 para investimento em São Domingos de Rana</t>
  </si>
  <si>
    <t>https://www.imovirtual.com/pt/anuncio/moradia-t4-para-investimento-em-sao-domingos-de-rana-ID19wgp.html#d85432186a</t>
  </si>
  <si>
    <t>34722</t>
  </si>
  <si>
    <t>Moradia T4 para modernizar, composta por 3 pisos e lograd...</t>
  </si>
  <si>
    <t>https://www.imovirtual.com/pt/anuncio/moradia-t4-para-modernizar-composta-por-3-pisos-e-lograd-ID16c68.html#4a34af2f99</t>
  </si>
  <si>
    <t>14036</t>
  </si>
  <si>
    <t>Moradia T4 Paranhos, Remodelado, Terraço, Transportes, Comercio,</t>
  </si>
  <si>
    <t>https://www.imovirtual.com/pt/anuncio/moradia-t4-paranhos-remodelado-terraco-transportes-comercio-ID19AN7.html#2486c2e8ae</t>
  </si>
  <si>
    <t>2741</t>
  </si>
  <si>
    <t>Moradia T4 para reabilitação em São Mamede Infesta</t>
  </si>
  <si>
    <t>https://www.imovirtual.com/pt/anuncio/moradia-t4-para-reabilitacao-em-sao-mamede-infesta-ID19RVO.html#f8f7d026f6</t>
  </si>
  <si>
    <t>26497</t>
  </si>
  <si>
    <t>Moradia T4 para reabilitação, na Constituição, Porto</t>
  </si>
  <si>
    <t>https://www.imovirtual.com/pt/anuncio/moradia-t4-para-reabilitacao-na-constituicao-porto-ID18PzX.html#56ba8a47b4</t>
  </si>
  <si>
    <t>3615</t>
  </si>
  <si>
    <t>Moradia T4 para reabilitar com 175m2 (ABC), com projecto ...</t>
  </si>
  <si>
    <t>https://www.imovirtual.com/pt/anuncio/moradia-t4-para-reabilitar-com-175m2-abc-com-projecto-ID19OlG.html#81509cf99d</t>
  </si>
  <si>
    <t>56683</t>
  </si>
  <si>
    <t>Moradia T4 para reabilitar em Albergaria-a-Velha, Aveiro, Excelentes c</t>
  </si>
  <si>
    <t>https://www.imovirtual.com/pt/anuncio/moradia-t4-para-reabilitar-em-albergaria-a-velha-aveiro-excelentes-c-ID15NMY.html#79f2ee7bc3</t>
  </si>
  <si>
    <t>57673</t>
  </si>
  <si>
    <t>https://www.imovirtual.com/pt/anuncio/moradia-t4-para-reabilitar-em-albergaria-a-velha-aveiro-excelentes-c-ID16ebI.html#0ba99893a4</t>
  </si>
  <si>
    <t>40542</t>
  </si>
  <si>
    <t>Moradia T4 para reabilitar - Figueiró dos Vinhos</t>
  </si>
  <si>
    <t>https://www.imovirtual.com/pt/anuncio/moradia-t4-para-reabilitar-figueiro-dos-vinhos-ID17N2R.html#d6ebd99f77</t>
  </si>
  <si>
    <t>52564</t>
  </si>
  <si>
    <t>Moradia T4 para reabilitar</t>
  </si>
  <si>
    <t>https://www.imovirtual.com/pt/anuncio/moradia-t4-para-reabilitar-ID13MTU.html#6ba4052903</t>
  </si>
  <si>
    <t>15585</t>
  </si>
  <si>
    <t>Moradia T4 para reabilitar, Lombomeão, Vagos</t>
  </si>
  <si>
    <t>https://www.imovirtual.com/pt/anuncio/moradia-t4-para-reabilitar-lombomeao-vagos-ID13yrd.html#10b3b88d07</t>
  </si>
  <si>
    <t>15869</t>
  </si>
  <si>
    <t>Moradia T4 para Reabilitar | Valbom | Gondomar</t>
  </si>
  <si>
    <t>https://www.imovirtual.com/pt/anuncio/moradia-t4-para-reabilitar-valbom-gondomar-ID19qZc.html#41495af6d6</t>
  </si>
  <si>
    <t>19082</t>
  </si>
  <si>
    <t>Moradia T4 para Reconstrução</t>
  </si>
  <si>
    <t>https://www.imovirtual.com/pt/anuncio/moradia-t4-para-reconstrucao-ID18mWX.html#3da5ca68d7</t>
  </si>
  <si>
    <t>33961</t>
  </si>
  <si>
    <t>Moradia T4 para reconstrução</t>
  </si>
  <si>
    <t xml:space="preserve"> 462,40 </t>
  </si>
  <si>
    <t>https://www.imovirtual.com/pt/anuncio/moradia-t4-para-reconstrucao-IDZFsG.html#d0dae32542</t>
  </si>
  <si>
    <t>13057</t>
  </si>
  <si>
    <t>Moradia T4 para Reconstrução no centro de Albergaria-a-Ve...</t>
  </si>
  <si>
    <t xml:space="preserve"> 638,50 </t>
  </si>
  <si>
    <t>https://www.imovirtual.com/pt/anuncio/moradia-t4-para-reconstrucao-no-centro-de-albergaria-a-ve-ID12JvV.html#59a98bbab0</t>
  </si>
  <si>
    <t>27037</t>
  </si>
  <si>
    <t>Moradia T4 para reconstruir, em Alvaiázere</t>
  </si>
  <si>
    <t>https://www.imovirtual.com/pt/anuncio/moradia-t4-para-reconstruir-em-alvaiazere-ID18qGo.html#bd5abd8fe0</t>
  </si>
  <si>
    <t>55260</t>
  </si>
  <si>
    <t>Moradia T4 para reconstruir</t>
  </si>
  <si>
    <t>https://www.imovirtual.com/pt/anuncio/moradia-t4-para-reconstruir-ID15oNu.html#fa96530d45</t>
  </si>
  <si>
    <t>15778</t>
  </si>
  <si>
    <t>Moradia T4 para reconstruir no Monte</t>
  </si>
  <si>
    <t>https://www.imovirtual.com/pt/anuncio/moradia-t4-para-reconstruir-no-monte-ID19AJq.html#ba439548af</t>
  </si>
  <si>
    <t>53450</t>
  </si>
  <si>
    <t>MORADIA T4 para recuperação, com 4.884m2 para construção</t>
  </si>
  <si>
    <t xml:space="preserve"> 4 884 </t>
  </si>
  <si>
    <t>https://www.imovirtual.com/pt/anuncio/moradia-t4-para-recuperacao-com-4-884m2-para-construcao-ID14qNo.html#b841c5f968</t>
  </si>
  <si>
    <t>9860</t>
  </si>
  <si>
    <t>Moradia T4 para recuperação em Antas - Vila Nova de Famalicão</t>
  </si>
  <si>
    <t>https://www.imovirtual.com/pt/anuncio/moradia-t4-para-recuperacao-em-antas-vila-nova-de-famalicao-ID148Uu.html#2e105c6472</t>
  </si>
  <si>
    <t>34668</t>
  </si>
  <si>
    <t>Moradia T4 para recuperação no centro de Almeirim</t>
  </si>
  <si>
    <t>https://www.imovirtual.com/pt/anuncio/moradia-t4-para-recuperacao-no-centro-de-almeirim-ID18Qly.html#21a886328e</t>
  </si>
  <si>
    <t>44588</t>
  </si>
  <si>
    <t>Moradia T4 para recuperar - Campanhã, Porto 22.9/55</t>
  </si>
  <si>
    <t>https://www.imovirtual.com/pt/anuncio/moradia-t4-para-recuperar-campanha-porto-22-9-55-ID19asu.html#84aefbb9b5</t>
  </si>
  <si>
    <t>36606</t>
  </si>
  <si>
    <t>Moradia T4 para recuperar com Garagem + Terreno com duas frentes</t>
  </si>
  <si>
    <t>https://www.imovirtual.com/pt/anuncio/moradia-t4-para-recuperar-com-garagem-terreno-com-duas-frentes-ID19N9Z.html#b126564962</t>
  </si>
  <si>
    <t>12554</t>
  </si>
  <si>
    <t>Moradia T4 para recuperar com logradouro, anexos e terren...</t>
  </si>
  <si>
    <t>https://www.imovirtual.com/pt/anuncio/moradia-t4-para-recuperar-com-logradouro-anexos-e-terren-ID17vqe.html#0132d56be7</t>
  </si>
  <si>
    <t>39313</t>
  </si>
  <si>
    <t>Moradia T4 para recuperar com terreno</t>
  </si>
  <si>
    <t>https://www.imovirtual.com/pt/anuncio/moradia-t4-para-recuperar-com-terreno-ID199AK.html#f073472ad5</t>
  </si>
  <si>
    <t>23541</t>
  </si>
  <si>
    <t>Moradia T4 para recuperar com vista sobre a Serra em Alte...</t>
  </si>
  <si>
    <t>https://www.imovirtual.com/pt/anuncio/moradia-t4-para-recuperar-com-vista-sobre-a-serra-em-alte-ID15sqO.html#6f50781274</t>
  </si>
  <si>
    <t>23502</t>
  </si>
  <si>
    <t>Moradia T4 para recuperar em Abrantes</t>
  </si>
  <si>
    <t>148 900</t>
  </si>
  <si>
    <t>https://www.imovirtual.com/pt/anuncio/moradia-t4-para-recuperar-em-abrantes-ID16591.html#949aa190e0</t>
  </si>
  <si>
    <t>56444</t>
  </si>
  <si>
    <t>Moradia T4 para recuperar em Águas Santas - Maia</t>
  </si>
  <si>
    <t>https://www.imovirtual.com/pt/anuncio/moradia-t4-para-recuperar-em-aguas-santas-maia-ID19xpE.html#010c00c9a5</t>
  </si>
  <si>
    <t>57966</t>
  </si>
  <si>
    <t>Moradia T4, para recuperar, em Campanhã - Porto.</t>
  </si>
  <si>
    <t>https://www.imovirtual.com/pt/anuncio/moradia-t4-para-recuperar-em-campanha-porto-ID19bpn.html#843e96b574</t>
  </si>
  <si>
    <t>38057</t>
  </si>
  <si>
    <t>Moradia T4 para Recuperar em Cheleiros</t>
  </si>
  <si>
    <t>https://www.imovirtual.com/pt/anuncio/moradia-t4-para-recuperar-em-cheleiros-ID19KVv.html#bf3b9601d9</t>
  </si>
  <si>
    <t>2330</t>
  </si>
  <si>
    <t>Moradia T4 para recuperar em Covêlo do Gerês, Montalegre</t>
  </si>
  <si>
    <t>Covelo do Gerez, Montalegre, Vila Real</t>
  </si>
  <si>
    <t>https://www.imovirtual.com/pt/anuncio/moradia-t4-para-recuperar-em-covelo-do-geres-montalegre-IDYvkm.html#5fbec07a41</t>
  </si>
  <si>
    <t>29581</t>
  </si>
  <si>
    <t>Moradia T4 para recuperar em Gondifelos, Vila Nova de Famalicão</t>
  </si>
  <si>
    <t xml:space="preserve"> 722,50 </t>
  </si>
  <si>
    <t>https://www.imovirtual.com/pt/anuncio/moradia-t4-para-recuperar-em-gondifelos-vila-nova-de-famalicao-ID17oDs.html#0debe57a83</t>
  </si>
  <si>
    <t>29408</t>
  </si>
  <si>
    <t>Moradia T4 para recuperar em Ílhavo!</t>
  </si>
  <si>
    <t>https://www.imovirtual.com/pt/anuncio/moradia-t4-para-recuperar-em-ilhavo-ID18hko.html#9e054b963b</t>
  </si>
  <si>
    <t>20112</t>
  </si>
  <si>
    <t>Moradia T4 para recuperar em Quintã, Vreia de Jales - Vila Real</t>
  </si>
  <si>
    <t>https://www.imovirtual.com/pt/anuncio/moradia-t4-para-recuperar-em-quinta-vreia-de-jales-vila-real-ID193QE.html#fbe5a2ef75</t>
  </si>
  <si>
    <t>58075</t>
  </si>
  <si>
    <t>Moradia T4 para recuperar em terreno com 3235m2, Aveiro, Albergaria-a-</t>
  </si>
  <si>
    <t>https://www.imovirtual.com/pt/anuncio/moradia-t4-para-recuperar-em-terreno-com-3235m2-aveiro-albergaria-a-ID16eds.html#30a359ec45</t>
  </si>
  <si>
    <t>48987</t>
  </si>
  <si>
    <t>Moradia T4 para Recuperar - Fiães</t>
  </si>
  <si>
    <t>https://www.imovirtual.com/pt/anuncio/moradia-t4-para-recuperar-fiaes-ID17407.html#797c7a19b3</t>
  </si>
  <si>
    <t>52570</t>
  </si>
  <si>
    <t>Moradia T4 para recuperar</t>
  </si>
  <si>
    <t>https://www.imovirtual.com/pt/anuncio/moradia-t4-para-recuperar-ID12oe6.html#6ba4052903</t>
  </si>
  <si>
    <t>53760</t>
  </si>
  <si>
    <t>Moradia T4 para Recuperar</t>
  </si>
  <si>
    <t>https://www.imovirtual.com/pt/anuncio/moradia-t4-para-recuperar-ID12yek.html#7abbdb3d88</t>
  </si>
  <si>
    <t>23515</t>
  </si>
  <si>
    <t>https://www.imovirtual.com/pt/anuncio/moradia-t4-para-recuperar-ID15VIa.html#949aa190e0</t>
  </si>
  <si>
    <t>42732</t>
  </si>
  <si>
    <t>https://www.imovirtual.com/pt/anuncio/moradia-t4-para-recuperar-ID16B6f.html#ca94d5e67b</t>
  </si>
  <si>
    <t>16564</t>
  </si>
  <si>
    <t>https://www.imovirtual.com/pt/anuncio/moradia-t4-para-recuperar-ID16euz.html#b9ec5c532c</t>
  </si>
  <si>
    <t>46576</t>
  </si>
  <si>
    <t>Moradia T4 Para recuperar</t>
  </si>
  <si>
    <t>https://www.imovirtual.com/pt/anuncio/moradia-t4-para-recuperar-ID16XWA.html#b85d873303</t>
  </si>
  <si>
    <t>16402</t>
  </si>
  <si>
    <t>https://www.imovirtual.com/pt/anuncio/moradia-t4-para-recuperar-ID17TGH.html#d38158502d</t>
  </si>
  <si>
    <t>5773</t>
  </si>
  <si>
    <t>Moradia T4 para recuperar inserida num Terreno com 2356m2...</t>
  </si>
  <si>
    <t xml:space="preserve"> 2 356 </t>
  </si>
  <si>
    <t>https://www.imovirtual.com/pt/anuncio/moradia-t4-para-recuperar-inserida-num-terreno-com-2356m2-ID191vp.html#9a35bc3bf5</t>
  </si>
  <si>
    <t>26935</t>
  </si>
  <si>
    <t>Moradia T4 para Recuperar Lousa, Loures</t>
  </si>
  <si>
    <t>https://www.imovirtual.com/pt/anuncio/moradia-t4-para-recuperar-lousa-loures-ID18wyA.html#0bee93e959</t>
  </si>
  <si>
    <t>45880</t>
  </si>
  <si>
    <t>Moradia T4 para recuperar no centro de Alpiarça</t>
  </si>
  <si>
    <t>https://www.imovirtual.com/pt/anuncio/moradia-t4-para-recuperar-no-centro-de-alpiarca-ID193vn.html#4ea4d1830c</t>
  </si>
  <si>
    <t>5093</t>
  </si>
  <si>
    <t>Moradia T4 para Remodelação em Serralves</t>
  </si>
  <si>
    <t>https://www.imovirtual.com/pt/anuncio/moradia-t4-para-remodelacao-em-serralves-ID19kEV.html#6251e32ce2</t>
  </si>
  <si>
    <t>10111</t>
  </si>
  <si>
    <t>Moradia T4 para Remodelação em Serralves » Lordelo do Ouro</t>
  </si>
  <si>
    <t>https://www.imovirtual.com/pt/anuncio/moradia-t4-para-remodelacao-em-serralves-lordelo-do-ouro-ID19jRd.html#9d7a5ee642</t>
  </si>
  <si>
    <t>20742</t>
  </si>
  <si>
    <t>https://www.imovirtual.com/pt/anuncio/moradia-t4-para-remodelacao-em-serralves-lordelo-do-ouro-ID19kEU.html#fb5c4ccbd4</t>
  </si>
  <si>
    <t>20743</t>
  </si>
  <si>
    <t>https://www.imovirtual.com/pt/anuncio/moradia-t4-para-remodelacao-em-serralves-lordelo-do-ouro-ID19kwi.html#fb5c4ccbd4</t>
  </si>
  <si>
    <t>8541</t>
  </si>
  <si>
    <t>Moradia T4 para Remodelação em Serralves Lordelo do Ouro</t>
  </si>
  <si>
    <t xml:space="preserve"> 30,50 </t>
  </si>
  <si>
    <t>https://www.imovirtual.com/pt/anuncio/moradia-t4-para-remodelacao-em-serralves-lordelo-do-ouro-ID19RKm.html#f70ebc66ee</t>
  </si>
  <si>
    <t>40579</t>
  </si>
  <si>
    <t>Moradia T4 para Remodelação</t>
  </si>
  <si>
    <t>https://www.imovirtual.com/pt/anuncio/moradia-t4-para-remodelacao-ID17I9v.html#21b63afa74</t>
  </si>
  <si>
    <t>29420</t>
  </si>
  <si>
    <t>Moradia T4 para remodelação</t>
  </si>
  <si>
    <t>https://www.imovirtual.com/pt/anuncio/moradia-t4-para-remodelacao-ID18chh.html#9e054b963b</t>
  </si>
  <si>
    <t>14738</t>
  </si>
  <si>
    <t>Moradia T4 para remodelação total no centro de Queluz</t>
  </si>
  <si>
    <t>https://www.imovirtual.com/pt/anuncio/moradia-t4-para-remodelacao-total-no-centro-de-queluz-ID18D9v.html#f7ebe03a1d</t>
  </si>
  <si>
    <t>3770</t>
  </si>
  <si>
    <t>Moradia T4 para remodelar ao Parque da Cidade</t>
  </si>
  <si>
    <t>https://www.imovirtual.com/pt/anuncio/moradia-t4-para-remodelar-ao-parque-da-cidade-ID19Mkv.html#68e7d4bffa</t>
  </si>
  <si>
    <t>3712</t>
  </si>
  <si>
    <t>https://www.imovirtual.com/pt/anuncio/moradia-t4-para-remodelar-ao-parque-da-cidade-ID19N3j.html#d8f9d3f14b</t>
  </si>
  <si>
    <t>41818</t>
  </si>
  <si>
    <t>Moradia T4 para remodelar com quintal e terraço na Meia Via</t>
  </si>
  <si>
    <t>https://www.imovirtual.com/pt/anuncio/moradia-t4-para-remodelar-com-quintal-e-terraco-na-meia-via-ID18tYU.html#4a4ca58bfc</t>
  </si>
  <si>
    <t>49548</t>
  </si>
  <si>
    <t>Moradia T4 para renovar ao metro de St Ovideo</t>
  </si>
  <si>
    <t>https://www.imovirtual.com/pt/anuncio/moradia-t4-para-renovar-ao-metro-de-st-ovideo-ID19O2e.html#29314d1dae</t>
  </si>
  <si>
    <t>19317</t>
  </si>
  <si>
    <t>Moradia T4 para restaurar</t>
  </si>
  <si>
    <t>https://www.imovirtual.com/pt/anuncio/moradia-t4-para-restaurar-ID17SSS.html#e83d1f2408</t>
  </si>
  <si>
    <t>31737</t>
  </si>
  <si>
    <t>https://www.imovirtual.com/pt/anuncio/moradia-t4-para-restaurar-ID19ulq.html#2ebdc7c682</t>
  </si>
  <si>
    <t>20942</t>
  </si>
  <si>
    <t>Moradia T4 para Restaurar, no centro de Matosinhos</t>
  </si>
  <si>
    <t>https://www.imovirtual.com/pt/anuncio/moradia-t4-para-restaurar-no-centro-de-matosinhos-ID180vw.html#8d3fc80da4</t>
  </si>
  <si>
    <t>53902</t>
  </si>
  <si>
    <t>Moradia T4 para restauro com 1.200 m2 de terreno a 1000 m da praia</t>
  </si>
  <si>
    <t>https://www.imovirtual.com/pt/anuncio/moradia-t4-para-restauro-com-1-200-m2-de-terreno-a-1000-m-da-praia-IDFebl.html#1eb1210df6</t>
  </si>
  <si>
    <t>21158</t>
  </si>
  <si>
    <t>Moradia T4 para restauro em Cabeceira de Basto</t>
  </si>
  <si>
    <t>https://www.imovirtual.com/pt/anuncio/moradia-t4-para-restauro-em-cabeceira-de-basto-ID18ZoD.html#f309ac9c04</t>
  </si>
  <si>
    <t>49047</t>
  </si>
  <si>
    <t>Moradia T4 para restauro em Oliveira de Azeméis c/ excelente terreno!</t>
  </si>
  <si>
    <t>https://www.imovirtual.com/pt/anuncio/moradia-t4-para-restauro-em-oliveira-de-azemeis-c-excelente-terreno-ID16gL2.html#e2c31aab18</t>
  </si>
  <si>
    <t>40569</t>
  </si>
  <si>
    <t>Moradia T4 para restauro em Pedralva, Braga.</t>
  </si>
  <si>
    <t>https://www.imovirtual.com/pt/anuncio/moradia-t4-para-restauro-em-pedralva-braga-ID17JaV.html#21b63afa74</t>
  </si>
  <si>
    <t>53113</t>
  </si>
  <si>
    <t>Moradia T4 para restauro em Vila Chã, Vila do Conde</t>
  </si>
  <si>
    <t>https://www.imovirtual.com/pt/anuncio/moradia-t4-para-restauro-em-vila-cha-vila-do-conde-ID18Nc2.html#e5afa31852</t>
  </si>
  <si>
    <t>53769</t>
  </si>
  <si>
    <t>Moradia T4 para restauro</t>
  </si>
  <si>
    <t>https://www.imovirtual.com/pt/anuncio/moradia-t4-para-restauro-ID123ZJ.html#7abbdb3d88</t>
  </si>
  <si>
    <t>24077</t>
  </si>
  <si>
    <t>Moradia T4 para venda  Albufeira -  Moderna e luxuosa no centro de Alb</t>
  </si>
  <si>
    <t>https://www.imovirtual.com/pt/anuncio/moradia-t4-para-venda-albufeira-moderna-e-luxuosa-no-centro-de-alb-ID19ODy.html#b42d5b05e4</t>
  </si>
  <si>
    <t>18494</t>
  </si>
  <si>
    <t>Moradia T4 para venda - Amadora</t>
  </si>
  <si>
    <t>https://www.imovirtual.com/pt/anuncio/moradia-t4-para-venda-amadora-ID19037.html#0ec462e03e</t>
  </si>
  <si>
    <t>40547</t>
  </si>
  <si>
    <t>Moradia T4 para venda - Cartaxo</t>
  </si>
  <si>
    <t>https://www.imovirtual.com/pt/anuncio/moradia-t4-para-venda-cartaxo-ID17MBD.html#d6ebd99f77</t>
  </si>
  <si>
    <t>281</t>
  </si>
  <si>
    <t>Moradia T4 para venda - Cascais</t>
  </si>
  <si>
    <t>4 400 000</t>
  </si>
  <si>
    <t>https://www.imovirtual.com/pt/anuncio/moradia-t4-para-venda-cascais-ID19O6f.html#6c3bed239b</t>
  </si>
  <si>
    <t>27331</t>
  </si>
  <si>
    <t>Moradia T4 para venda - Centro de Cascais</t>
  </si>
  <si>
    <t>https://www.imovirtual.com/pt/anuncio/moradia-t4-para-venda-centro-de-cascais-ID18530.html#5b063b9710</t>
  </si>
  <si>
    <t>1052</t>
  </si>
  <si>
    <t>Moradia T4 para venda, Colares, Sintra</t>
  </si>
  <si>
    <t>https://www.imovirtual.com/pt/anuncio/moradia-t4-para-venda-colares-sintra-ID18OXS.html#9891d9a29f</t>
  </si>
  <si>
    <t>14729</t>
  </si>
  <si>
    <t>Moradia T4 para venda com terraço e  piscina - Cascais</t>
  </si>
  <si>
    <t>https://www.imovirtual.com/pt/anuncio/moradia-t4-para-venda-com-terraco-e-piscina-cascais-ID18Tew.html#1e8333d6c8</t>
  </si>
  <si>
    <t>28814</t>
  </si>
  <si>
    <t>Moradia T4 para venda, com terreno e água própria, em Rib...</t>
  </si>
  <si>
    <t xml:space="preserve"> 2 491,20 </t>
  </si>
  <si>
    <t>https://www.imovirtual.com/pt/anuncio/moradia-t4-para-venda-com-terreno-e-agua-propria-em-rib-ID101dh.html#465f5bfeb8</t>
  </si>
  <si>
    <t>7634</t>
  </si>
  <si>
    <t>Moradia T4 para venda em Albarraque</t>
  </si>
  <si>
    <t>https://www.imovirtual.com/pt/anuncio/moradia-t4-para-venda-em-albarraque-ID16LQk.html#6728c8c936</t>
  </si>
  <si>
    <t>14769</t>
  </si>
  <si>
    <t>https://www.imovirtual.com/pt/anuncio/moradia-t4-para-venda-em-albarraque-ID18PnC.html#055d677e2b</t>
  </si>
  <si>
    <t>14768</t>
  </si>
  <si>
    <t>https://www.imovirtual.com/pt/anuncio/moradia-t4-para-venda-em-albarraque-ID18PnD.html#055d677e2b</t>
  </si>
  <si>
    <t>9547</t>
  </si>
  <si>
    <t>Moradia T4 para Venda em Alfeizerão</t>
  </si>
  <si>
    <t>https://www.imovirtual.com/pt/anuncio/moradia-t4-para-venda-em-alfeizerao-ID18kND.html#d2272c3888</t>
  </si>
  <si>
    <t>24046</t>
  </si>
  <si>
    <t>Moradia T4 para venda em Aver-o-Mar &amp;#124; NOVA Imobiliária</t>
  </si>
  <si>
    <t>https://www.imovirtual.com/pt/anuncio/moradia-t4-para-venda-em-aver-o-mar-124-nova-imobiliaria-ID19P7H.html#d45fe274b0</t>
  </si>
  <si>
    <t>51065</t>
  </si>
  <si>
    <t>Moradia T4 para Venda em Coimbra</t>
  </si>
  <si>
    <t>https://www.imovirtual.com/pt/anuncio/moradia-t4-para-venda-em-coimbra-ID18uiI.html#fdd3feb208</t>
  </si>
  <si>
    <t>35050</t>
  </si>
  <si>
    <t>Moradia T4 para venda em Cornes</t>
  </si>
  <si>
    <t xml:space="preserve"> 1 461 </t>
  </si>
  <si>
    <t>https://www.imovirtual.com/pt/anuncio/moradia-t4-para-venda-em-cornes-ID172oW.html#29506665c4</t>
  </si>
  <si>
    <t>38196</t>
  </si>
  <si>
    <t>Moradia T4 para Venda em Gafanha da Nazaré</t>
  </si>
  <si>
    <t>https://www.imovirtual.com/pt/anuncio/moradia-t4-para-venda-em-gafanha-da-nazare-ID19HiI.html#c7056756d5</t>
  </si>
  <si>
    <t>10726</t>
  </si>
  <si>
    <t>Moradia T4, para venda, em Geraz do Lima</t>
  </si>
  <si>
    <t>https://www.imovirtual.com/pt/anuncio/moradia-t4-para-venda-em-geraz-do-lima-ID19Fi6.html#8f9ec9e76c</t>
  </si>
  <si>
    <t>35685</t>
  </si>
  <si>
    <t>Moradia T4 para venda em Goios, Esposende</t>
  </si>
  <si>
    <t>https://www.imovirtual.com/pt/anuncio/moradia-t4-para-venda-em-goios-esposende-ID16Xqe.html#f960479508</t>
  </si>
  <si>
    <t>1491</t>
  </si>
  <si>
    <t>MORADIA T4 PARA VENDA EM GUIMARÃES</t>
  </si>
  <si>
    <t>https://www.imovirtual.com/pt/anuncio/moradia-t4-para-venda-em-guimaraes-ID18OZG.html#3fb80c46e1</t>
  </si>
  <si>
    <t>9408</t>
  </si>
  <si>
    <t>Moradia T4, para venda em Lagos, Algarve</t>
  </si>
  <si>
    <t>https://www.imovirtual.com/pt/anuncio/moradia-t4-para-venda-em-lagos-algarve-ID18Qqs.html#062304fc9b</t>
  </si>
  <si>
    <t>1299</t>
  </si>
  <si>
    <t>Moradia T4 para Venda em Leiria</t>
  </si>
  <si>
    <t>https://www.imovirtual.com/pt/anuncio/moradia-t4-para-venda-em-leiria-ID195xT.html#5f39e66537</t>
  </si>
  <si>
    <t>18679</t>
  </si>
  <si>
    <t>Moradia T4 para venda em Lobão, Santa Maria da Feira.</t>
  </si>
  <si>
    <t>https://www.imovirtual.com/pt/anuncio/moradia-t4-para-venda-em-lobao-santa-maria-da-feira-ID18Rou.html#f46c9ec454</t>
  </si>
  <si>
    <t>9440</t>
  </si>
  <si>
    <t>Moradia T4, para venda, em Loulé, Algarve</t>
  </si>
  <si>
    <t>https://www.imovirtual.com/pt/anuncio/moradia-t4-para-venda-em-loule-algarve-ID18JT4.html#da94d468e9</t>
  </si>
  <si>
    <t>2054</t>
  </si>
  <si>
    <t>Moradia T4 para Venda em Marrazes</t>
  </si>
  <si>
    <t xml:space="preserve"> 91,28 </t>
  </si>
  <si>
    <t>https://www.imovirtual.com/pt/anuncio/moradia-t4-para-venda-em-marrazes-ID16Xfk.html#03d046d3a2</t>
  </si>
  <si>
    <t>4106</t>
  </si>
  <si>
    <t>Moradia T4 para Venda em Moncarapacho, Fuseta</t>
  </si>
  <si>
    <t>https://www.imovirtual.com/pt/anuncio/moradia-t4-para-venda-em-moncarapacho-fuseta-ID19GRD.html#355b9262f0</t>
  </si>
  <si>
    <t>8876</t>
  </si>
  <si>
    <t>Moradia T4, para venda em Montenegro, Algarve</t>
  </si>
  <si>
    <t>https://www.imovirtual.com/pt/anuncio/moradia-t4-para-venda-em-montenegro-algarve-ID19DSZ.html#fdd367d6f1</t>
  </si>
  <si>
    <t>4265</t>
  </si>
  <si>
    <t>Moradia T4  para Venda em Pomar de Braços, Semide</t>
  </si>
  <si>
    <t xml:space="preserve"> 2 247 </t>
  </si>
  <si>
    <t>https://www.imovirtual.com/pt/anuncio/moradia-t4-para-venda-em-pomar-de-bracos-semide-ID19Dr5.html#fc1dfebeba</t>
  </si>
  <si>
    <t>9298</t>
  </si>
  <si>
    <t>Moradia T4 para venda em Porto de Mós, Lagos, Algarve</t>
  </si>
  <si>
    <t>https://www.imovirtual.com/pt/anuncio/moradia-t4-para-venda-em-porto-de-mos-lagos-algarve-ID192P3.html#1fa8e05468</t>
  </si>
  <si>
    <t>31988</t>
  </si>
  <si>
    <t>Moradia T4 para venda em Salvaterra de Magos</t>
  </si>
  <si>
    <t>https://www.imovirtual.com/pt/anuncio/moradia-t4-para-venda-em-salvaterra-de-magos-ID193zi.html#84baa6f3a6</t>
  </si>
  <si>
    <t>43237</t>
  </si>
  <si>
    <t>https://www.imovirtual.com/pt/anuncio/moradia-t4-para-venda-em-salvaterra-de-magos-ID193zj.html#b19f76b85e</t>
  </si>
  <si>
    <t>11232</t>
  </si>
  <si>
    <t>Moradia T4 para venda em Santa Marta de Portuzelo - Viana...</t>
  </si>
  <si>
    <t>https://www.imovirtual.com/pt/anuncio/moradia-t4-para-venda-em-santa-marta-de-portuzelo-viana-ID19o2F.html#1cef1dcec0</t>
  </si>
  <si>
    <t>54559</t>
  </si>
  <si>
    <t>Moradia T4 para venda em São Bernardo, apenas a 5 minutos...</t>
  </si>
  <si>
    <t>https://www.imovirtual.com/pt/anuncio/moradia-t4-para-venda-em-sao-bernardo-apenas-a-5-minutos-ID18Fkk.html#0b1c5e8313</t>
  </si>
  <si>
    <t>53823</t>
  </si>
  <si>
    <t>Moradia T4 para venda em São Brás &amp;#124; NOVA Imobiliária</t>
  </si>
  <si>
    <t>https://www.imovirtual.com/pt/anuncio/moradia-t4-para-venda-em-sao-bras-124-nova-imobiliaria-ID19LnT.html#5b4fc3ab2c</t>
  </si>
  <si>
    <t>19479</t>
  </si>
  <si>
    <t>Moradia T4 para venda em São João Talha</t>
  </si>
  <si>
    <t>https://www.imovirtual.com/pt/anuncio/moradia-t4-para-venda-em-sao-joao-talha-ID17pZM.html#e072fb810a</t>
  </si>
  <si>
    <t>1810</t>
  </si>
  <si>
    <t>Moradia T4 para Venda em Soure</t>
  </si>
  <si>
    <t>https://www.imovirtual.com/pt/anuncio/moradia-t4-para-venda-em-soure-ID184Ko.html#293eb9def0</t>
  </si>
  <si>
    <t>34765</t>
  </si>
  <si>
    <t>Moradia T4 para venda em Valença</t>
  </si>
  <si>
    <t>https://www.imovirtual.com/pt/anuncio/moradia-t4-para-venda-em-valenca-ID18zc2.html#28afc8e1a3</t>
  </si>
  <si>
    <t>43917</t>
  </si>
  <si>
    <t>Moradia T4 para venda em Viseu</t>
  </si>
  <si>
    <t xml:space="preserve"> 1 804 </t>
  </si>
  <si>
    <t>https://www.imovirtual.com/pt/anuncio/moradia-t4-para-venda-em-viseu-ID19jQR.html#c2875d0425</t>
  </si>
  <si>
    <t>11962</t>
  </si>
  <si>
    <t>Moradia T4 Para Venda em Vitorino das Donas</t>
  </si>
  <si>
    <t>https://www.imovirtual.com/pt/anuncio/moradia-t4-para-venda-em-vitorino-das-donas-ID18JIY.html#05bdad0661</t>
  </si>
  <si>
    <t>7845</t>
  </si>
  <si>
    <t>Moradia T4 para venda Geminada | Vale Milhaços | Piscina |</t>
  </si>
  <si>
    <t>https://www.imovirtual.com/pt/anuncio/moradia-t4-para-venda-geminada-vale-milhacos-piscina-ID15Oap.html#7f2a662ba7</t>
  </si>
  <si>
    <t>36224</t>
  </si>
  <si>
    <t>https://www.imovirtual.com/pt/anuncio/moradia-t4-para-venda-ID12xw9.html#c16b5de3cc</t>
  </si>
  <si>
    <t>3237</t>
  </si>
  <si>
    <t>https://www.imovirtual.com/pt/anuncio/moradia-t4-para-venda-ID17A9R.html#7fb0d96481</t>
  </si>
  <si>
    <t>12526</t>
  </si>
  <si>
    <t>434 900</t>
  </si>
  <si>
    <t>https://www.imovirtual.com/pt/anuncio/moradia-t4-para-venda-ID17AaK.html#cddb5eb81c</t>
  </si>
  <si>
    <t>7362</t>
  </si>
  <si>
    <t>https://www.imovirtual.com/pt/anuncio/moradia-t4-para-venda-ID17AFC.html#15fa9e8c47</t>
  </si>
  <si>
    <t>10014</t>
  </si>
  <si>
    <t>https://www.imovirtual.com/pt/anuncio/moradia-t4-para-venda-ID17AIW.html#1f8bc3584a</t>
  </si>
  <si>
    <t>19433</t>
  </si>
  <si>
    <t>Moradia T4 para Venda</t>
  </si>
  <si>
    <t>https://www.imovirtual.com/pt/anuncio/moradia-t4-para-venda-ID17Ba3.html#baf4d3f52d</t>
  </si>
  <si>
    <t>27660</t>
  </si>
  <si>
    <t>https://www.imovirtual.com/pt/anuncio/moradia-t4-para-venda-ID17Bah.html#d13a9a5091</t>
  </si>
  <si>
    <t>40630</t>
  </si>
  <si>
    <t xml:space="preserve"> 6 431 </t>
  </si>
  <si>
    <t>https://www.imovirtual.com/pt/anuncio/moradia-t4-para-venda-ID17BAS.html#5be7c45cd6</t>
  </si>
  <si>
    <t>35811</t>
  </si>
  <si>
    <t>https://www.imovirtual.com/pt/anuncio/moradia-t4-para-venda-ID17Bb7.html#ce0b596c4a</t>
  </si>
  <si>
    <t>49820</t>
  </si>
  <si>
    <t>5 400 000</t>
  </si>
  <si>
    <t>https://www.imovirtual.com/pt/anuncio/moradia-t4-para-venda-ID17Bce.html#ecf6d3eded</t>
  </si>
  <si>
    <t>31164</t>
  </si>
  <si>
    <t>https://www.imovirtual.com/pt/anuncio/moradia-t4-para-venda-ID17Bcs.html#ad210968a1</t>
  </si>
  <si>
    <t>45056</t>
  </si>
  <si>
    <t>https://www.imovirtual.com/pt/anuncio/moradia-t4-para-venda-ID17BK1.html#95678c3d74</t>
  </si>
  <si>
    <t>27651</t>
  </si>
  <si>
    <t>https://www.imovirtual.com/pt/anuncio/moradia-t4-para-venda-ID17BLN.html#d13a9a5091</t>
  </si>
  <si>
    <t>27652</t>
  </si>
  <si>
    <t>https://www.imovirtual.com/pt/anuncio/moradia-t4-para-venda-ID17BLs.html#d13a9a5091</t>
  </si>
  <si>
    <t>37603</t>
  </si>
  <si>
    <t>https://www.imovirtual.com/pt/anuncio/moradia-t4-para-venda-ID17BLu.html#b840516424</t>
  </si>
  <si>
    <t>34964</t>
  </si>
  <si>
    <t xml:space="preserve"> 10 617 </t>
  </si>
  <si>
    <t>https://www.imovirtual.com/pt/anuncio/moradia-t4-para-venda-ID17BLY.html#09b7a04884</t>
  </si>
  <si>
    <t>21306</t>
  </si>
  <si>
    <t>https://www.imovirtual.com/pt/anuncio/moradia-t4-para-venda-ID17BOD.html#849abb2fb9</t>
  </si>
  <si>
    <t>1929</t>
  </si>
  <si>
    <t xml:space="preserve"> 2 445 </t>
  </si>
  <si>
    <t>https://www.imovirtual.com/pt/anuncio/moradia-t4-para-venda-ID17BOu.html#738eb7d1d6</t>
  </si>
  <si>
    <t>9662</t>
  </si>
  <si>
    <t>693 000</t>
  </si>
  <si>
    <t>https://www.imovirtual.com/pt/anuncio/moradia-t4-para-venda-ID17ByX.html#0372b34dd6</t>
  </si>
  <si>
    <t>42639</t>
  </si>
  <si>
    <t>https://www.imovirtual.com/pt/anuncio/moradia-t4-para-venda-ID17Bzy.html#5e59a56f21</t>
  </si>
  <si>
    <t>9659</t>
  </si>
  <si>
    <t>https://www.imovirtual.com/pt/anuncio/moradia-t4-para-venda-ID17CKW.html#0372b34dd6</t>
  </si>
  <si>
    <t>33307</t>
  </si>
  <si>
    <t>https://www.imovirtual.com/pt/anuncio/moradia-t4-para-venda-ID17CQj.html#aaa8cdef6e</t>
  </si>
  <si>
    <t>5729</t>
  </si>
  <si>
    <t>189 926</t>
  </si>
  <si>
    <t>https://www.imovirtual.com/pt/anuncio/moradia-t4-para-venda-ID17CRE.html#d6e071c2bb</t>
  </si>
  <si>
    <t>7343</t>
  </si>
  <si>
    <t>https://www.imovirtual.com/pt/anuncio/moradia-t4-para-venda-ID17CSH.html#0e831973ec</t>
  </si>
  <si>
    <t>37600</t>
  </si>
  <si>
    <t>https://www.imovirtual.com/pt/anuncio/moradia-t4-para-venda-ID17Csn.html#b840516424</t>
  </si>
  <si>
    <t>22842</t>
  </si>
  <si>
    <t xml:space="preserve"> 10 296 </t>
  </si>
  <si>
    <t>https://www.imovirtual.com/pt/anuncio/moradia-t4-para-venda-ID17CSW.html#1529fbd726</t>
  </si>
  <si>
    <t>42637</t>
  </si>
  <si>
    <t>https://www.imovirtual.com/pt/anuncio/moradia-t4-para-venda-ID17CXs.html#5e59a56f21</t>
  </si>
  <si>
    <t>12519</t>
  </si>
  <si>
    <t>https://www.imovirtual.com/pt/anuncio/moradia-t4-para-venda-ID17CYt.html#cddb5eb81c</t>
  </si>
  <si>
    <t>7337</t>
  </si>
  <si>
    <t>https://www.imovirtual.com/pt/anuncio/moradia-t4-para-venda-ID17Dob.html#0e831973ec</t>
  </si>
  <si>
    <t>3229</t>
  </si>
  <si>
    <t>https://www.imovirtual.com/pt/anuncio/moradia-t4-para-venda-ID17DpO.html#7fb0d96481</t>
  </si>
  <si>
    <t>43504</t>
  </si>
  <si>
    <t>https://www.imovirtual.com/pt/anuncio/moradia-t4-para-venda-ID17Dqa.html#cdc33d6530</t>
  </si>
  <si>
    <t>27645</t>
  </si>
  <si>
    <t>https://www.imovirtual.com/pt/anuncio/moradia-t4-para-venda-ID17Dux.html#9a1ce35149</t>
  </si>
  <si>
    <t>1921</t>
  </si>
  <si>
    <t>https://www.imovirtual.com/pt/anuncio/moradia-t4-para-venda-ID17DV9.html#738eb7d1d6</t>
  </si>
  <si>
    <t>12512</t>
  </si>
  <si>
    <t>https://www.imovirtual.com/pt/anuncio/moradia-t4-para-venda-ID17DZL.html#cddb5eb81c</t>
  </si>
  <si>
    <t>42633</t>
  </si>
  <si>
    <t>https://www.imovirtual.com/pt/anuncio/moradia-t4-para-venda-ID17DZQ.html#5e59a56f21</t>
  </si>
  <si>
    <t>50908</t>
  </si>
  <si>
    <t>https://www.imovirtual.com/pt/anuncio/moradia-t4-para-venda-ID17E0B.html#28617c9f78</t>
  </si>
  <si>
    <t>27637</t>
  </si>
  <si>
    <t>https://www.imovirtual.com/pt/anuncio/moradia-t4-para-venda-ID17E0v.html#9a1ce35149</t>
  </si>
  <si>
    <t>33828</t>
  </si>
  <si>
    <t>https://www.imovirtual.com/pt/anuncio/moradia-t4-para-venda-ID17E4W.html#edc0a8a491</t>
  </si>
  <si>
    <t>53710</t>
  </si>
  <si>
    <t>https://www.imovirtual.com/pt/anuncio/moradia-t4-para-venda-ID17E58.html#507aa51fa6</t>
  </si>
  <si>
    <t>30084</t>
  </si>
  <si>
    <t>https://www.imovirtual.com/pt/anuncio/moradia-t4-para-venda-ID17E5V.html#c27e00a606</t>
  </si>
  <si>
    <t>33827</t>
  </si>
  <si>
    <t>https://www.imovirtual.com/pt/anuncio/moradia-t4-para-venda-ID17E6u.html#edc0a8a491</t>
  </si>
  <si>
    <t>23313</t>
  </si>
  <si>
    <t>https://www.imovirtual.com/pt/anuncio/moradia-t4-para-venda-ID17E6W.html#9590212aef</t>
  </si>
  <si>
    <t>53709</t>
  </si>
  <si>
    <t>https://www.imovirtual.com/pt/anuncio/moradia-t4-para-venda-ID17E7M.html#507aa51fa6</t>
  </si>
  <si>
    <t>19416</t>
  </si>
  <si>
    <t>https://www.imovirtual.com/pt/anuncio/moradia-t4-para-venda-ID17E8d.html#baf4d3f52d</t>
  </si>
  <si>
    <t>32441</t>
  </si>
  <si>
    <t>https://www.imovirtual.com/pt/anuncio/moradia-t4-para-venda-ID17E92.html#69ba825331</t>
  </si>
  <si>
    <t>12510</t>
  </si>
  <si>
    <t>https://www.imovirtual.com/pt/anuncio/moradia-t4-para-venda-ID17EaH.html#cddb5eb81c</t>
  </si>
  <si>
    <t>56272</t>
  </si>
  <si>
    <t>https://www.imovirtual.com/pt/anuncio/moradia-t4-para-venda-ID17EaS.html#d53bf47d5c</t>
  </si>
  <si>
    <t>33306</t>
  </si>
  <si>
    <t>https://www.imovirtual.com/pt/anuncio/moradia-t4-para-venda-ID17Ed7.html#aaa8cdef6e</t>
  </si>
  <si>
    <t>9653</t>
  </si>
  <si>
    <t>https://www.imovirtual.com/pt/anuncio/moradia-t4-para-venda-ID17Edh.html#0372b34dd6</t>
  </si>
  <si>
    <t>31158</t>
  </si>
  <si>
    <t>https://www.imovirtual.com/pt/anuncio/moradia-t4-para-venda-ID17Edk.html#ad210968a1</t>
  </si>
  <si>
    <t>19415</t>
  </si>
  <si>
    <t>https://www.imovirtual.com/pt/anuncio/moradia-t4-para-venda-ID17Edm.html#fded3622f2</t>
  </si>
  <si>
    <t>44435</t>
  </si>
  <si>
    <t>https://www.imovirtual.com/pt/anuncio/moradia-t4-para-venda-ID17Edo.html#73bd040f22</t>
  </si>
  <si>
    <t>31157</t>
  </si>
  <si>
    <t>https://www.imovirtual.com/pt/anuncio/moradia-t4-para-venda-ID17Edu.html#ad210968a1</t>
  </si>
  <si>
    <t>9652</t>
  </si>
  <si>
    <t>https://www.imovirtual.com/pt/anuncio/moradia-t4-para-venda-ID17Edv.html#0372b34dd6</t>
  </si>
  <si>
    <t>9651</t>
  </si>
  <si>
    <t>https://www.imovirtual.com/pt/anuncio/moradia-t4-para-venda-ID17Edz.html#0372b34dd6</t>
  </si>
  <si>
    <t>20472</t>
  </si>
  <si>
    <t>https://www.imovirtual.com/pt/anuncio/moradia-t4-para-venda-ID17EeF.html#f56156bb58</t>
  </si>
  <si>
    <t>9650</t>
  </si>
  <si>
    <t>https://www.imovirtual.com/pt/anuncio/moradia-t4-para-venda-ID17EfS.html#0372b34dd6</t>
  </si>
  <si>
    <t>37594</t>
  </si>
  <si>
    <t>https://www.imovirtual.com/pt/anuncio/moradia-t4-para-venda-ID17EgG.html#b840516424</t>
  </si>
  <si>
    <t>19413</t>
  </si>
  <si>
    <t>https://www.imovirtual.com/pt/anuncio/moradia-t4-para-venda-ID17EhC.html#fded3622f2</t>
  </si>
  <si>
    <t>19414</t>
  </si>
  <si>
    <t>https://www.imovirtual.com/pt/anuncio/moradia-t4-para-venda-ID17Ehg.html#fded3622f2</t>
  </si>
  <si>
    <t>9649</t>
  </si>
  <si>
    <t>https://www.imovirtual.com/pt/anuncio/moradia-t4-para-venda-ID17Ei7.html#0372b34dd6</t>
  </si>
  <si>
    <t>40610</t>
  </si>
  <si>
    <t xml:space="preserve"> 2 951 </t>
  </si>
  <si>
    <t>https://www.imovirtual.com/pt/anuncio/moradia-t4-para-venda-ID17Ej2.html#5be7c45cd6</t>
  </si>
  <si>
    <t>46440</t>
  </si>
  <si>
    <t>https://www.imovirtual.com/pt/anuncio/moradia-t4-para-venda-ID17ElP.html#2d42b154d0</t>
  </si>
  <si>
    <t>12506</t>
  </si>
  <si>
    <t>https://www.imovirtual.com/pt/anuncio/moradia-t4-para-venda-ID17EnA.html#cddb5eb81c</t>
  </si>
  <si>
    <t>12508</t>
  </si>
  <si>
    <t xml:space="preserve"> 2 864 </t>
  </si>
  <si>
    <t>https://www.imovirtual.com/pt/anuncio/moradia-t4-para-venda-ID17Enr.html#cddb5eb81c</t>
  </si>
  <si>
    <t>12507</t>
  </si>
  <si>
    <t>https://www.imovirtual.com/pt/anuncio/moradia-t4-para-venda-ID17Enx.html#cddb5eb81c</t>
  </si>
  <si>
    <t>7105</t>
  </si>
  <si>
    <t>https://www.imovirtual.com/pt/anuncio/moradia-t4-para-venda-ID17Fcb.html#c0b4a20f1a</t>
  </si>
  <si>
    <t>27620</t>
  </si>
  <si>
    <t>https://www.imovirtual.com/pt/anuncio/moradia-t4-para-venda-ID17FfF.html#21ae906e94</t>
  </si>
  <si>
    <t>40599</t>
  </si>
  <si>
    <t>https://www.imovirtual.com/pt/anuncio/moradia-t4-para-venda-ID17FOn.html#3302fa4ad5</t>
  </si>
  <si>
    <t>57281</t>
  </si>
  <si>
    <t>https://www.imovirtual.com/pt/anuncio/moradia-t4-para-venda-ID17FQU.html#11ac946d37</t>
  </si>
  <si>
    <t>1907</t>
  </si>
  <si>
    <t>https://www.imovirtual.com/pt/anuncio/moradia-t4-para-venda-ID17FS5.html#aa11036268</t>
  </si>
  <si>
    <t>9645</t>
  </si>
  <si>
    <t>https://www.imovirtual.com/pt/anuncio/moradia-t4-para-venda-ID17G2Z.html#39287320fb</t>
  </si>
  <si>
    <t>27615</t>
  </si>
  <si>
    <t>https://www.imovirtual.com/pt/anuncio/moradia-t4-para-venda-ID17G59.html#21ae906e94</t>
  </si>
  <si>
    <t>19398</t>
  </si>
  <si>
    <t>https://www.imovirtual.com/pt/anuncio/moradia-t4-para-venda-ID17G5d.html#fded3622f2</t>
  </si>
  <si>
    <t>7316</t>
  </si>
  <si>
    <t>https://www.imovirtual.com/pt/anuncio/moradia-t4-para-venda-ID17GHX.html#d4f93de95c</t>
  </si>
  <si>
    <t>27613</t>
  </si>
  <si>
    <t>https://www.imovirtual.com/pt/anuncio/moradia-t4-para-venda-ID17Gmx.html#21ae906e94</t>
  </si>
  <si>
    <t>46424</t>
  </si>
  <si>
    <t>https://www.imovirtual.com/pt/anuncio/moradia-t4-para-venda-ID17HW1.html#0da4991f80</t>
  </si>
  <si>
    <t>19387</t>
  </si>
  <si>
    <t>https://www.imovirtual.com/pt/anuncio/moradia-t4-para-venda-ID17Iai.html#438c8615c9</t>
  </si>
  <si>
    <t>19386</t>
  </si>
  <si>
    <t>703 000</t>
  </si>
  <si>
    <t xml:space="preserve"> 826 </t>
  </si>
  <si>
    <t>https://www.imovirtual.com/pt/anuncio/moradia-t4-para-venda-ID17Ian.html#438c8615c9</t>
  </si>
  <si>
    <t>54626</t>
  </si>
  <si>
    <t>https://www.imovirtual.com/pt/anuncio/moradia-t4-para-venda-ID17ILg.html#8e1433530a</t>
  </si>
  <si>
    <t>3411</t>
  </si>
  <si>
    <t>https://www.imovirtual.com/pt/anuncio/moradia-t4-para-venda-ID17Ird.html#a01ddf4564</t>
  </si>
  <si>
    <t>21981</t>
  </si>
  <si>
    <t>https://www.imovirtual.com/pt/anuncio/moradia-t4-para-venda-ID17Iu8.html#61de2334cd</t>
  </si>
  <si>
    <t>7302</t>
  </si>
  <si>
    <t>https://www.imovirtual.com/pt/anuncio/moradia-t4-para-venda-ID17IvO.html#d4f93de95c</t>
  </si>
  <si>
    <t>19379</t>
  </si>
  <si>
    <t>https://www.imovirtual.com/pt/anuncio/moradia-t4-para-venda-ID17Ja0.html#438c8615c9</t>
  </si>
  <si>
    <t>40566</t>
  </si>
  <si>
    <t>https://www.imovirtual.com/pt/anuncio/moradia-t4-para-venda-ID17JZM.html#21b63afa74</t>
  </si>
  <si>
    <t>40563</t>
  </si>
  <si>
    <t>https://www.imovirtual.com/pt/anuncio/moradia-t4-para-venda-ID17KkL.html#21b63afa74</t>
  </si>
  <si>
    <t>7272</t>
  </si>
  <si>
    <t>https://www.imovirtual.com/pt/anuncio/moradia-t4-para-venda-ID17KMy.html#d3181b5b4d</t>
  </si>
  <si>
    <t>19370</t>
  </si>
  <si>
    <t>https://www.imovirtual.com/pt/anuncio/moradia-t4-para-venda-ID17KXG.html#438c8615c9</t>
  </si>
  <si>
    <t>7268</t>
  </si>
  <si>
    <t>São Miguel do Mato, Arouca, Aveiro</t>
  </si>
  <si>
    <t>https://www.imovirtual.com/pt/anuncio/moradia-t4-para-venda-ID17Lh9.html#c832e0a6dc</t>
  </si>
  <si>
    <t>31135</t>
  </si>
  <si>
    <t>https://www.imovirtual.com/pt/anuncio/moradia-t4-para-venda-ID17LPn.html#9cc4826d3c</t>
  </si>
  <si>
    <t>42597</t>
  </si>
  <si>
    <t>https://www.imovirtual.com/pt/anuncio/moradia-t4-para-venda-ID17LPp.html#f0c155f780</t>
  </si>
  <si>
    <t>42596</t>
  </si>
  <si>
    <t>https://www.imovirtual.com/pt/anuncio/moradia-t4-para-venda-ID17LPr.html#f0c155f780</t>
  </si>
  <si>
    <t>56765</t>
  </si>
  <si>
    <t>https://www.imovirtual.com/pt/anuncio/moradia-t4-para-venda-ID17LTb.html#6dcb23c3c2</t>
  </si>
  <si>
    <t>27554</t>
  </si>
  <si>
    <t>https://www.imovirtual.com/pt/anuncio/moradia-t4-para-venda-ID17LTe.html#47e82ef36d</t>
  </si>
  <si>
    <t>7262</t>
  </si>
  <si>
    <t>https://www.imovirtual.com/pt/anuncio/moradia-t4-para-venda-ID17LWc.html#c832e0a6dc</t>
  </si>
  <si>
    <t>23284</t>
  </si>
  <si>
    <t>https://www.imovirtual.com/pt/anuncio/moradia-t4-para-venda-ID17MwA.html#c605492fb0</t>
  </si>
  <si>
    <t>15173</t>
  </si>
  <si>
    <t>https://www.imovirtual.com/pt/anuncio/moradia-t4-para-venda-ID17NAh.html#274bdeee61</t>
  </si>
  <si>
    <t>15171</t>
  </si>
  <si>
    <t>https://www.imovirtual.com/pt/anuncio/moradia-t4-para-venda-ID17NBQ.html#274bdeee61</t>
  </si>
  <si>
    <t>17710</t>
  </si>
  <si>
    <t xml:space="preserve"> 8 796 </t>
  </si>
  <si>
    <t>https://www.imovirtual.com/pt/anuncio/moradia-t4-para-venda-ID17NGx.html#3ab289614c</t>
  </si>
  <si>
    <t>33291</t>
  </si>
  <si>
    <t>https://www.imovirtual.com/pt/anuncio/moradia-t4-para-venda-ID17NJT.html#aaa8cdef6e</t>
  </si>
  <si>
    <t>46394</t>
  </si>
  <si>
    <t>https://www.imovirtual.com/pt/anuncio/moradia-t4-para-venda-ID17NK0.html#8c062b1adb</t>
  </si>
  <si>
    <t>33288</t>
  </si>
  <si>
    <t xml:space="preserve"> 354,53 </t>
  </si>
  <si>
    <t>https://www.imovirtual.com/pt/anuncio/moradia-t4-para-venda-ID17NKh.html#aaa8cdef6e</t>
  </si>
  <si>
    <t>36306</t>
  </si>
  <si>
    <t>https://www.imovirtual.com/pt/anuncio/moradia-t4-para-venda-ID17NKp.html#9bd0257919</t>
  </si>
  <si>
    <t>33287</t>
  </si>
  <si>
    <t xml:space="preserve"> 346,90 </t>
  </si>
  <si>
    <t>https://www.imovirtual.com/pt/anuncio/moradia-t4-para-venda-ID17NKq.html#b9bea16ecb</t>
  </si>
  <si>
    <t>33286</t>
  </si>
  <si>
    <t xml:space="preserve"> 330,61 </t>
  </si>
  <si>
    <t>https://www.imovirtual.com/pt/anuncio/moradia-t4-para-venda-ID17NKr.html#b9bea16ecb</t>
  </si>
  <si>
    <t>3213</t>
  </si>
  <si>
    <t>https://www.imovirtual.com/pt/anuncio/moradia-t4-para-venda-ID17NL5.html#dd01b7b7a0</t>
  </si>
  <si>
    <t>42591</t>
  </si>
  <si>
    <t>https://www.imovirtual.com/pt/anuncio/moradia-t4-para-venda-ID17NLD.html#f0c155f780</t>
  </si>
  <si>
    <t>3211</t>
  </si>
  <si>
    <t xml:space="preserve"> 7 279 </t>
  </si>
  <si>
    <t>https://www.imovirtual.com/pt/anuncio/moradia-t4-para-venda-ID17NLI.html#dd01b7b7a0</t>
  </si>
  <si>
    <t>49779</t>
  </si>
  <si>
    <t>https://www.imovirtual.com/pt/anuncio/moradia-t4-para-venda-ID17NLO.html#06f50e55b7</t>
  </si>
  <si>
    <t>19348</t>
  </si>
  <si>
    <t>https://www.imovirtual.com/pt/anuncio/moradia-t4-para-venda-ID17NO0.html#e31abbacb7</t>
  </si>
  <si>
    <t>19350</t>
  </si>
  <si>
    <t>https://www.imovirtual.com/pt/anuncio/moradia-t4-para-venda-ID17No8.html#e31abbacb7</t>
  </si>
  <si>
    <t>29486</t>
  </si>
  <si>
    <t>https://www.imovirtual.com/pt/anuncio/moradia-t4-para-venda-ID17ObY.html#d86799958b</t>
  </si>
  <si>
    <t>7226</t>
  </si>
  <si>
    <t>https://www.imovirtual.com/pt/anuncio/moradia-t4-para-venda-ID17Ofs.html#3971c82ca1</t>
  </si>
  <si>
    <t>27532</t>
  </si>
  <si>
    <t>https://www.imovirtual.com/pt/anuncio/moradia-t4-para-venda-ID17OfS.html#daeb4e1a94</t>
  </si>
  <si>
    <t>37555</t>
  </si>
  <si>
    <t>https://www.imovirtual.com/pt/anuncio/moradia-t4-para-venda-ID17OfU.html#5ba1dbb1d4</t>
  </si>
  <si>
    <t>27526</t>
  </si>
  <si>
    <t>https://www.imovirtual.com/pt/anuncio/moradia-t4-para-venda-ID17OFU.html#e97dfcb86a</t>
  </si>
  <si>
    <t>19342</t>
  </si>
  <si>
    <t>https://www.imovirtual.com/pt/anuncio/moradia-t4-para-venda-ID17OiW.html#4601abc265</t>
  </si>
  <si>
    <t>34937</t>
  </si>
  <si>
    <t>https://www.imovirtual.com/pt/anuncio/moradia-t4-para-venda-ID17OsG.html#e041f7f11d</t>
  </si>
  <si>
    <t>34939</t>
  </si>
  <si>
    <t>https://www.imovirtual.com/pt/anuncio/moradia-t4-para-venda-ID17Osr.html#e041f7f11d</t>
  </si>
  <si>
    <t>27519</t>
  </si>
  <si>
    <t xml:space="preserve"> 379,61 </t>
  </si>
  <si>
    <t>https://www.imovirtual.com/pt/anuncio/moradia-t4-para-venda-ID17PdV.html#e97dfcb86a</t>
  </si>
  <si>
    <t>27517</t>
  </si>
  <si>
    <t>https://www.imovirtual.com/pt/anuncio/moradia-t4-para-venda-ID17PkP.html#e97dfcb86a</t>
  </si>
  <si>
    <t>27513</t>
  </si>
  <si>
    <t>https://www.imovirtual.com/pt/anuncio/moradia-t4-para-venda-ID17PmC.html#e97dfcb86a</t>
  </si>
  <si>
    <t>31123</t>
  </si>
  <si>
    <t>https://www.imovirtual.com/pt/anuncio/moradia-t4-para-venda-ID17Qhi.html#1261852aa5</t>
  </si>
  <si>
    <t>1860</t>
  </si>
  <si>
    <t>https://www.imovirtual.com/pt/anuncio/moradia-t4-para-venda-ID17RQ8.html#4977266b85</t>
  </si>
  <si>
    <t>12434</t>
  </si>
  <si>
    <t>https://www.imovirtual.com/pt/anuncio/moradia-t4-para-venda-ID17RZ5.html#0663328db8</t>
  </si>
  <si>
    <t>1973</t>
  </si>
  <si>
    <t xml:space="preserve"> 31 600 </t>
  </si>
  <si>
    <t>https://www.imovirtual.com/pt/anuncio/moradia-t4-para-venda-ID17sAB.html#4090d06c1a</t>
  </si>
  <si>
    <t>13418</t>
  </si>
  <si>
    <t>https://www.imovirtual.com/pt/anuncio/moradia-t4-para-venda-ID17sAG.html#61bd3ed5f4</t>
  </si>
  <si>
    <t>32458</t>
  </si>
  <si>
    <t>https://www.imovirtual.com/pt/anuncio/moradia-t4-para-venda-ID17sBN.html#af2ad402a5</t>
  </si>
  <si>
    <t>33849</t>
  </si>
  <si>
    <t>https://www.imovirtual.com/pt/anuncio/moradia-t4-para-venda-ID17sBU.html#ee9501247a</t>
  </si>
  <si>
    <t>12573</t>
  </si>
  <si>
    <t xml:space="preserve"> 14 200 </t>
  </si>
  <si>
    <t>https://www.imovirtual.com/pt/anuncio/moradia-t4-para-venda-ID17sEl.html#0132d56be7</t>
  </si>
  <si>
    <t>33848</t>
  </si>
  <si>
    <t>https://www.imovirtual.com/pt/anuncio/moradia-t4-para-venda-ID17sJM.html#ee9501247a</t>
  </si>
  <si>
    <t>55168</t>
  </si>
  <si>
    <t>https://www.imovirtual.com/pt/anuncio/moradia-t4-para-venda-ID17sLa.html#df3f4fb0ac</t>
  </si>
  <si>
    <t>29478</t>
  </si>
  <si>
    <t>https://www.imovirtual.com/pt/anuncio/moradia-t4-para-venda-ID17TCh.html#d86799958b</t>
  </si>
  <si>
    <t>10201</t>
  </si>
  <si>
    <t>https://www.imovirtual.com/pt/anuncio/moradia-t4-para-venda-ID17TCW.html#9593165d74</t>
  </si>
  <si>
    <t>8459</t>
  </si>
  <si>
    <t>https://www.imovirtual.com/pt/anuncio/moradia-t4-para-venda-ID17tF9.html#08caf4f8c2</t>
  </si>
  <si>
    <t>19462</t>
  </si>
  <si>
    <t>https://www.imovirtual.com/pt/anuncio/moradia-t4-para-venda-ID17tFf.html#788f818f5b</t>
  </si>
  <si>
    <t>23353</t>
  </si>
  <si>
    <t>https://www.imovirtual.com/pt/anuncio/moradia-t4-para-venda-ID17tHJ.html#6f1e85a91c</t>
  </si>
  <si>
    <t>19460</t>
  </si>
  <si>
    <t>https://www.imovirtual.com/pt/anuncio/moradia-t4-para-venda-ID17tHp.html#788f818f5b</t>
  </si>
  <si>
    <t>57295</t>
  </si>
  <si>
    <t>https://www.imovirtual.com/pt/anuncio/moradia-t4-para-venda-ID17tMs.html#2febcbb5b0</t>
  </si>
  <si>
    <t>22065</t>
  </si>
  <si>
    <t>Amedo e Zedes, Carrazeda de Ansiães, Bragança</t>
  </si>
  <si>
    <t>https://www.imovirtual.com/pt/anuncio/moradia-t4-para-venda-ID17tQC.html#db53a55d1d</t>
  </si>
  <si>
    <t>42658</t>
  </si>
  <si>
    <t>https://www.imovirtual.com/pt/anuncio/moradia-t4-para-venda-ID17tQX.html#4cce3fd380</t>
  </si>
  <si>
    <t>46370</t>
  </si>
  <si>
    <t>https://www.imovirtual.com/pt/anuncio/moradia-t4-para-venda-ID17Txt.html#9d3366febb</t>
  </si>
  <si>
    <t>29964</t>
  </si>
  <si>
    <t>https://www.imovirtual.com/pt/anuncio/moradia-t4-para-venda-ID17tyM.html#ee4e2f5f04</t>
  </si>
  <si>
    <t>41659</t>
  </si>
  <si>
    <t>https://www.imovirtual.com/pt/anuncio/moradia-t4-para-venda-ID17tyY.html#32357c61fa</t>
  </si>
  <si>
    <t>43535</t>
  </si>
  <si>
    <t>https://www.imovirtual.com/pt/anuncio/moradia-t4-para-venda-ID17tYZ.html#6c4364e550</t>
  </si>
  <si>
    <t>20444</t>
  </si>
  <si>
    <t xml:space="preserve"> 23 509,37 </t>
  </si>
  <si>
    <t>https://www.imovirtual.com/pt/anuncio/moradia-t4-para-venda-ID17tzd.html#9721e5b822</t>
  </si>
  <si>
    <t>47438</t>
  </si>
  <si>
    <t>https://www.imovirtual.com/pt/anuncio/moradia-t4-para-venda-ID17tZz.html#27aae985dc</t>
  </si>
  <si>
    <t>29943</t>
  </si>
  <si>
    <t>https://www.imovirtual.com/pt/anuncio/moradia-t4-para-venda-ID17UGG.html#43f46b4c08</t>
  </si>
  <si>
    <t>42655</t>
  </si>
  <si>
    <t xml:space="preserve"> 7 120 </t>
  </si>
  <si>
    <t>https://www.imovirtual.com/pt/anuncio/moradia-t4-para-venda-ID17uNo.html#4cce3fd380</t>
  </si>
  <si>
    <t>29962</t>
  </si>
  <si>
    <t>https://www.imovirtual.com/pt/anuncio/moradia-t4-para-venda-ID17uo0.html#ee4e2f5f04</t>
  </si>
  <si>
    <t>40690</t>
  </si>
  <si>
    <t xml:space="preserve"> 352,50 </t>
  </si>
  <si>
    <t>https://www.imovirtual.com/pt/anuncio/moradia-t4-para-venda-ID17up3.html#1ea85bfc8d</t>
  </si>
  <si>
    <t>37625</t>
  </si>
  <si>
    <t>https://www.imovirtual.com/pt/anuncio/moradia-t4-para-venda-ID17up6.html#2273a4d239</t>
  </si>
  <si>
    <t>29474</t>
  </si>
  <si>
    <t>https://www.imovirtual.com/pt/anuncio/moradia-t4-para-venda-ID17UR3.html#d86799958b</t>
  </si>
  <si>
    <t>52156</t>
  </si>
  <si>
    <t xml:space="preserve"> 8 852 </t>
  </si>
  <si>
    <t>https://www.imovirtual.com/pt/anuncio/moradia-t4-para-venda-ID17vac.html#da9ba8ac0c</t>
  </si>
  <si>
    <t>7405</t>
  </si>
  <si>
    <t>https://www.imovirtual.com/pt/anuncio/moradia-t4-para-venda-ID17vav.html#ff0077881e</t>
  </si>
  <si>
    <t>19292</t>
  </si>
  <si>
    <t xml:space="preserve"> 125,26 </t>
  </si>
  <si>
    <t>https://www.imovirtual.com/pt/anuncio/moradia-t4-para-venda-ID17VCU.html#00f10214a9</t>
  </si>
  <si>
    <t>10015</t>
  </si>
  <si>
    <t>https://www.imovirtual.com/pt/anuncio/moradia-t4-para-venda-ID17vfO.html#1f8bc3584a</t>
  </si>
  <si>
    <t>40674</t>
  </si>
  <si>
    <t xml:space="preserve"> 6 330 </t>
  </si>
  <si>
    <t>https://www.imovirtual.com/pt/anuncio/moradia-t4-para-venda-ID17vgh.html#98ff93b25d</t>
  </si>
  <si>
    <t>37617</t>
  </si>
  <si>
    <t>https://www.imovirtual.com/pt/anuncio/moradia-t4-para-venda-ID17vid.html#2273a4d239</t>
  </si>
  <si>
    <t>7393</t>
  </si>
  <si>
    <t>https://www.imovirtual.com/pt/anuncio/moradia-t4-para-venda-ID17vJE.html#ff0077881e</t>
  </si>
  <si>
    <t>7042</t>
  </si>
  <si>
    <t>https://www.imovirtual.com/pt/anuncio/moradia-t4-para-venda-ID17VkL.html#3130d0e63c</t>
  </si>
  <si>
    <t>1964</t>
  </si>
  <si>
    <t>https://www.imovirtual.com/pt/anuncio/moradia-t4-para-venda-ID17vRo.html#5f3040f88b</t>
  </si>
  <si>
    <t>42436</t>
  </si>
  <si>
    <t xml:space="preserve"> 27 750 </t>
  </si>
  <si>
    <t>https://www.imovirtual.com/pt/anuncio/moradia-t4-para-venda-ID17vUn.html#3a169f60cf</t>
  </si>
  <si>
    <t>46354</t>
  </si>
  <si>
    <t>https://www.imovirtual.com/pt/anuncio/moradia-t4-para-venda-ID17VxL.html#08b725309f</t>
  </si>
  <si>
    <t>37615</t>
  </si>
  <si>
    <t>https://www.imovirtual.com/pt/anuncio/moradia-t4-para-venda-ID17vXM.html#2273a4d239</t>
  </si>
  <si>
    <t>15253</t>
  </si>
  <si>
    <t>https://www.imovirtual.com/pt/anuncio/moradia-t4-para-venda-ID17wA6.html#9de20f9545</t>
  </si>
  <si>
    <t>7408</t>
  </si>
  <si>
    <t xml:space="preserve"> 5 852 </t>
  </si>
  <si>
    <t>https://www.imovirtual.com/pt/anuncio/moradia-t4-para-venda-ID17wBg.html#ff0077881e</t>
  </si>
  <si>
    <t>7407</t>
  </si>
  <si>
    <t>https://www.imovirtual.com/pt/anuncio/moradia-t4-para-venda-ID17wBk.html#ff0077881e</t>
  </si>
  <si>
    <t>19300</t>
  </si>
  <si>
    <t>https://www.imovirtual.com/pt/anuncio/moradia-t4-para-venda-ID17Wby.html#e83d1f2408</t>
  </si>
  <si>
    <t>27552</t>
  </si>
  <si>
    <t>https://www.imovirtual.com/pt/anuncio/moradia-t4-para-venda-ID17wcJ.html#47e82ef36d</t>
  </si>
  <si>
    <t>27703</t>
  </si>
  <si>
    <t>https://www.imovirtual.com/pt/anuncio/moradia-t4-para-venda-ID17wh6.html#50c5776722</t>
  </si>
  <si>
    <t>37621</t>
  </si>
  <si>
    <t>https://www.imovirtual.com/pt/anuncio/moradia-t4-para-venda-ID17wiw.html#2273a4d239</t>
  </si>
  <si>
    <t>37532</t>
  </si>
  <si>
    <t>https://www.imovirtual.com/pt/anuncio/moradia-t4-para-venda-ID17Wky.html#7a9943c749</t>
  </si>
  <si>
    <t>33275</t>
  </si>
  <si>
    <t>https://www.imovirtual.com/pt/anuncio/moradia-t4-para-venda-ID17WpW.html#b9bea16ecb</t>
  </si>
  <si>
    <t>27701</t>
  </si>
  <si>
    <t>https://www.imovirtual.com/pt/anuncio/moradia-t4-para-venda-ID17wVL.html#50c5776722</t>
  </si>
  <si>
    <t>15254</t>
  </si>
  <si>
    <t>https://www.imovirtual.com/pt/anuncio/moradia-t4-para-venda-ID17wzD.html#9de20f9545</t>
  </si>
  <si>
    <t>7391</t>
  </si>
  <si>
    <t xml:space="preserve"> 6 112 </t>
  </si>
  <si>
    <t>https://www.imovirtual.com/pt/anuncio/moradia-t4-para-venda-ID17xB0.html#9aefb9defa</t>
  </si>
  <si>
    <t>33840</t>
  </si>
  <si>
    <t>https://www.imovirtual.com/pt/anuncio/moradia-t4-para-venda-ID17xDB.html#ee9501247a</t>
  </si>
  <si>
    <t>7145</t>
  </si>
  <si>
    <t>https://www.imovirtual.com/pt/anuncio/moradia-t4-para-venda-ID17XfV.html#37a81be26f</t>
  </si>
  <si>
    <t>21198</t>
  </si>
  <si>
    <t>https://www.imovirtual.com/pt/anuncio/moradia-t4-para-venda-ID17xi1.html#11043211f7</t>
  </si>
  <si>
    <t>23332</t>
  </si>
  <si>
    <t>https://www.imovirtual.com/pt/anuncio/moradia-t4-para-venda-ID17xIh.html#3d0a01dfee</t>
  </si>
  <si>
    <t>27692</t>
  </si>
  <si>
    <t>https://www.imovirtual.com/pt/anuncio/moradia-t4-para-venda-ID17xir.html#29932e0b58</t>
  </si>
  <si>
    <t>27690</t>
  </si>
  <si>
    <t>https://www.imovirtual.com/pt/anuncio/moradia-t4-para-venda-ID17xj3.html#29932e0b58</t>
  </si>
  <si>
    <t>53322</t>
  </si>
  <si>
    <t>https://www.imovirtual.com/pt/anuncio/moradia-t4-para-venda-ID17xj4.html#d7ead3e846</t>
  </si>
  <si>
    <t>46468</t>
  </si>
  <si>
    <t>https://www.imovirtual.com/pt/anuncio/moradia-t4-para-venda-ID17xJh.html#8db5632d3c</t>
  </si>
  <si>
    <t>49437</t>
  </si>
  <si>
    <t>https://www.imovirtual.com/pt/anuncio/moradia-t4-para-venda-ID17xjJ.html#a7c3ed0141</t>
  </si>
  <si>
    <t>20984</t>
  </si>
  <si>
    <t>https://www.imovirtual.com/pt/anuncio/moradia-t4-para-venda-ID17xjt.html#dca21d128b</t>
  </si>
  <si>
    <t>23337</t>
  </si>
  <si>
    <t xml:space="preserve"> 1 764 </t>
  </si>
  <si>
    <t>https://www.imovirtual.com/pt/anuncio/moradia-t4-para-venda-ID17xke.html#3d0a01dfee</t>
  </si>
  <si>
    <t>2950</t>
  </si>
  <si>
    <t>https://www.imovirtual.com/pt/anuncio/moradia-t4-para-venda-ID17xMs.html#ba8a50d17c</t>
  </si>
  <si>
    <t>23331</t>
  </si>
  <si>
    <t>https://www.imovirtual.com/pt/anuncio/moradia-t4-para-venda-ID17xNn.html#3d0a01dfee</t>
  </si>
  <si>
    <t>12547</t>
  </si>
  <si>
    <t xml:space="preserve"> 282,99 </t>
  </si>
  <si>
    <t>https://www.imovirtual.com/pt/anuncio/moradia-t4-para-venda-ID17xNP.html#130245ee4f</t>
  </si>
  <si>
    <t>35828</t>
  </si>
  <si>
    <t>https://www.imovirtual.com/pt/anuncio/moradia-t4-para-venda-ID17xoe.html#ce0b596c4a</t>
  </si>
  <si>
    <t>27683</t>
  </si>
  <si>
    <t>https://www.imovirtual.com/pt/anuncio/moradia-t4-para-venda-ID17xrv.html#29932e0b58</t>
  </si>
  <si>
    <t>43529</t>
  </si>
  <si>
    <t xml:space="preserve"> 1 733 </t>
  </si>
  <si>
    <t>https://www.imovirtual.com/pt/anuncio/moradia-t4-para-venda-ID17xTg.html#6c4364e550</t>
  </si>
  <si>
    <t>23335</t>
  </si>
  <si>
    <t>https://www.imovirtual.com/pt/anuncio/moradia-t4-para-venda-ID17xuo.html#3d0a01dfee</t>
  </si>
  <si>
    <t>35823</t>
  </si>
  <si>
    <t>https://www.imovirtual.com/pt/anuncio/moradia-t4-para-venda-ID17xuq.html#ce0b596c4a</t>
  </si>
  <si>
    <t>27430</t>
  </si>
  <si>
    <t xml:space="preserve"> 4 420 </t>
  </si>
  <si>
    <t>https://www.imovirtual.com/pt/anuncio/moradia-t4-para-venda-ID17Xv3.html#4a5534d5cf</t>
  </si>
  <si>
    <t>19442</t>
  </si>
  <si>
    <t>https://www.imovirtual.com/pt/anuncio/moradia-t4-para-venda-ID17xVk.html#788f818f5b</t>
  </si>
  <si>
    <t>23334</t>
  </si>
  <si>
    <t>https://www.imovirtual.com/pt/anuncio/moradia-t4-para-venda-ID17xyf.html#3d0a01dfee</t>
  </si>
  <si>
    <t>15134</t>
  </si>
  <si>
    <t>https://www.imovirtual.com/pt/anuncio/moradia-t4-para-venda-ID17Y35.html#b2f3de1828</t>
  </si>
  <si>
    <t>27422</t>
  </si>
  <si>
    <t xml:space="preserve"> 102,30 </t>
  </si>
  <si>
    <t>https://www.imovirtual.com/pt/anuncio/moradia-t4-para-venda-ID17Y3u.html#4a5534d5cf</t>
  </si>
  <si>
    <t>37523</t>
  </si>
  <si>
    <t>https://www.imovirtual.com/pt/anuncio/moradia-t4-para-venda-ID17Y3Y.html#7a9943c749</t>
  </si>
  <si>
    <t>8721</t>
  </si>
  <si>
    <t>https://www.imovirtual.com/pt/anuncio/moradia-t4-para-venda-ID17Y4k.html#e5e06534fe</t>
  </si>
  <si>
    <t>13580</t>
  </si>
  <si>
    <t xml:space="preserve"> 3 825 </t>
  </si>
  <si>
    <t>https://www.imovirtual.com/pt/anuncio/moradia-t4-para-venda-ID17y4p.html#aec8440e13</t>
  </si>
  <si>
    <t>55756</t>
  </si>
  <si>
    <t xml:space="preserve"> 1 041 </t>
  </si>
  <si>
    <t>https://www.imovirtual.com/pt/anuncio/moradia-t4-para-venda-ID17y5q.html#6e2b7c5a7d</t>
  </si>
  <si>
    <t>40657</t>
  </si>
  <si>
    <t xml:space="preserve"> 14 792 </t>
  </si>
  <si>
    <t>https://www.imovirtual.com/pt/anuncio/moradia-t4-para-venda-ID17y92.html#98ff93b25d</t>
  </si>
  <si>
    <t>15241</t>
  </si>
  <si>
    <t>https://www.imovirtual.com/pt/anuncio/moradia-t4-para-venda-ID17y9M.html#9de20f9545</t>
  </si>
  <si>
    <t>29958</t>
  </si>
  <si>
    <t>https://www.imovirtual.com/pt/anuncio/moradia-t4-para-venda-ID17y9p.html#ee4e2f5f04</t>
  </si>
  <si>
    <t>7385</t>
  </si>
  <si>
    <t>https://www.imovirtual.com/pt/anuncio/moradia-t4-para-venda-ID17yev.html#9aefb9defa</t>
  </si>
  <si>
    <t>19441</t>
  </si>
  <si>
    <t xml:space="preserve"> 4 830 </t>
  </si>
  <si>
    <t>https://www.imovirtual.com/pt/anuncio/moradia-t4-para-venda-ID17z7G.html#788f818f5b</t>
  </si>
  <si>
    <t>12382</t>
  </si>
  <si>
    <t>https://www.imovirtual.com/pt/anuncio/moradia-t4-para-venda-ID17ZdQ.html#1d7a3d63a5</t>
  </si>
  <si>
    <t>9670</t>
  </si>
  <si>
    <t>https://www.imovirtual.com/pt/anuncio/moradia-t4-para-venda-ID17zia.html#0372b34dd6</t>
  </si>
  <si>
    <t>29540</t>
  </si>
  <si>
    <t xml:space="preserve"> 11 965 </t>
  </si>
  <si>
    <t>https://www.imovirtual.com/pt/anuncio/moradia-t4-para-venda-ID17zig.html#af20c5c061</t>
  </si>
  <si>
    <t>9669</t>
  </si>
  <si>
    <t>https://www.imovirtual.com/pt/anuncio/moradia-t4-para-venda-ID17zij.html#0372b34dd6</t>
  </si>
  <si>
    <t>47434</t>
  </si>
  <si>
    <t>https://www.imovirtual.com/pt/anuncio/moradia-t4-para-venda-ID17zSR.html#27aae985dc</t>
  </si>
  <si>
    <t>12528</t>
  </si>
  <si>
    <t xml:space="preserve"> 508,50 </t>
  </si>
  <si>
    <t>https://www.imovirtual.com/pt/anuncio/moradia-t4-para-venda-ID17zTj.html#130245ee4f</t>
  </si>
  <si>
    <t>3191</t>
  </si>
  <si>
    <t>https://www.imovirtual.com/pt/anuncio/moradia-t4-para-venda-ID17Zw6.html#8dc777001b</t>
  </si>
  <si>
    <t>27392</t>
  </si>
  <si>
    <t>https://www.imovirtual.com/pt/anuncio/moradia-t4-para-venda-ID1801d.html#7a3b348f6d</t>
  </si>
  <si>
    <t>15126</t>
  </si>
  <si>
    <t>https://www.imovirtual.com/pt/anuncio/moradia-t4-para-venda-ID1807q.html#b2f3de1828</t>
  </si>
  <si>
    <t>12376</t>
  </si>
  <si>
    <t>https://www.imovirtual.com/pt/anuncio/moradia-t4-para-venda-ID180oM.html#1d7a3d63a5</t>
  </si>
  <si>
    <t>33799</t>
  </si>
  <si>
    <t>https://www.imovirtual.com/pt/anuncio/moradia-t4-para-venda-ID181fW.html#57aa3cfebb</t>
  </si>
  <si>
    <t>1783</t>
  </si>
  <si>
    <t>https://www.imovirtual.com/pt/anuncio/moradia-t4-para-venda-ID181Gj.html#103bda209a</t>
  </si>
  <si>
    <t>35742</t>
  </si>
  <si>
    <t xml:space="preserve"> 722,52 </t>
  </si>
  <si>
    <t>https://www.imovirtual.com/pt/anuncio/moradia-t4-para-venda-ID181rk.html#e07b5ccbff</t>
  </si>
  <si>
    <t>35737</t>
  </si>
  <si>
    <t xml:space="preserve"> 14 588 </t>
  </si>
  <si>
    <t>https://www.imovirtual.com/pt/anuncio/moradia-t4-para-venda-ID182Xv.html#e07b5ccbff</t>
  </si>
  <si>
    <t>7075</t>
  </si>
  <si>
    <t>https://www.imovirtual.com/pt/anuncio/moradia-t4-para-venda-ID1830Z.html#8dfad02764</t>
  </si>
  <si>
    <t>46317</t>
  </si>
  <si>
    <t>https://www.imovirtual.com/pt/anuncio/moradia-t4-para-venda-ID18311.html#1f6b687938</t>
  </si>
  <si>
    <t>16842</t>
  </si>
  <si>
    <t>https://www.imovirtual.com/pt/anuncio/moradia-t4-para-venda-ID1831d.html#c0d369d09b</t>
  </si>
  <si>
    <t>10003</t>
  </si>
  <si>
    <t xml:space="preserve"> 17 680 </t>
  </si>
  <si>
    <t>https://www.imovirtual.com/pt/anuncio/moradia-t4-para-venda-ID1831P.html#b7820c6c01</t>
  </si>
  <si>
    <t>10194</t>
  </si>
  <si>
    <t>https://www.imovirtual.com/pt/anuncio/moradia-t4-para-venda-ID18328.html#0a541df152</t>
  </si>
  <si>
    <t>48840</t>
  </si>
  <si>
    <t xml:space="preserve"> 212,73 </t>
  </si>
  <si>
    <t>https://www.imovirtual.com/pt/anuncio/moradia-t4-para-venda-ID1834z.html#4ea9ae8d58</t>
  </si>
  <si>
    <t>34903</t>
  </si>
  <si>
    <t xml:space="preserve"> 7 580 </t>
  </si>
  <si>
    <t>https://www.imovirtual.com/pt/anuncio/moradia-t4-para-venda-ID1836C.html#9da6ba5523</t>
  </si>
  <si>
    <t>12360</t>
  </si>
  <si>
    <t xml:space="preserve"> 11 046 </t>
  </si>
  <si>
    <t>https://www.imovirtual.com/pt/anuncio/moradia-t4-para-venda-ID1836e.html#1d7a3d63a5</t>
  </si>
  <si>
    <t>12358</t>
  </si>
  <si>
    <t>https://www.imovirtual.com/pt/anuncio/moradia-t4-para-venda-ID1837B.html#db508dc549</t>
  </si>
  <si>
    <t>16841</t>
  </si>
  <si>
    <t>https://www.imovirtual.com/pt/anuncio/moradia-t4-para-venda-ID1838Q.html#c0d369d09b</t>
  </si>
  <si>
    <t>16840</t>
  </si>
  <si>
    <t>https://www.imovirtual.com/pt/anuncio/moradia-t4-para-venda-ID1838R.html#c0d369d09b</t>
  </si>
  <si>
    <t>16839</t>
  </si>
  <si>
    <t>https://www.imovirtual.com/pt/anuncio/moradia-t4-para-venda-ID1838S.html#c0d369d09b</t>
  </si>
  <si>
    <t>16838</t>
  </si>
  <si>
    <t>https://www.imovirtual.com/pt/anuncio/moradia-t4-para-venda-ID1838T.html#c0d369d09b</t>
  </si>
  <si>
    <t>16837</t>
  </si>
  <si>
    <t>https://www.imovirtual.com/pt/anuncio/moradia-t4-para-venda-ID1838X.html#c0d369d09b</t>
  </si>
  <si>
    <t>53241</t>
  </si>
  <si>
    <t>https://www.imovirtual.com/pt/anuncio/moradia-t4-para-venda-ID183aG.html#f3944576fc</t>
  </si>
  <si>
    <t>54976</t>
  </si>
  <si>
    <t>https://www.imovirtual.com/pt/anuncio/moradia-t4-para-venda-ID183ba.html#50994e8243</t>
  </si>
  <si>
    <t>12356</t>
  </si>
  <si>
    <t>https://www.imovirtual.com/pt/anuncio/moradia-t4-para-venda-ID183bz.html#db508dc549</t>
  </si>
  <si>
    <t>37501</t>
  </si>
  <si>
    <t xml:space="preserve"> 303,05 </t>
  </si>
  <si>
    <t>https://www.imovirtual.com/pt/anuncio/moradia-t4-para-venda-ID183OF.html#64e1a3afc3</t>
  </si>
  <si>
    <t>27356</t>
  </si>
  <si>
    <t>https://www.imovirtual.com/pt/anuncio/moradia-t4-para-venda-ID183ye.html#a7c14d3157</t>
  </si>
  <si>
    <t>19246</t>
  </si>
  <si>
    <t>https://www.imovirtual.com/pt/anuncio/moradia-t4-para-venda-ID184ea.html#1c8f388230</t>
  </si>
  <si>
    <t>27338</t>
  </si>
  <si>
    <t>https://www.imovirtual.com/pt/anuncio/moradia-t4-para-venda-ID184mf.html#a7c14d3157</t>
  </si>
  <si>
    <t>15090</t>
  </si>
  <si>
    <t>https://www.imovirtual.com/pt/anuncio/moradia-t4-para-venda-ID185aE.html#772c2d2878</t>
  </si>
  <si>
    <t>13387</t>
  </si>
  <si>
    <t xml:space="preserve"> 8 624 </t>
  </si>
  <si>
    <t>https://www.imovirtual.com/pt/anuncio/moradia-t4-para-venda-ID185aY.html#9601231a24</t>
  </si>
  <si>
    <t>35727</t>
  </si>
  <si>
    <t>https://www.imovirtual.com/pt/anuncio/moradia-t4-para-venda-ID185bC.html#489a280ddc</t>
  </si>
  <si>
    <t>54862</t>
  </si>
  <si>
    <t>https://www.imovirtual.com/pt/anuncio/moradia-t4-para-venda-ID185c8.html#0449ab5395</t>
  </si>
  <si>
    <t>16364</t>
  </si>
  <si>
    <t>https://www.imovirtual.com/pt/anuncio/moradia-t4-para-venda-ID185cj.html#586124b079</t>
  </si>
  <si>
    <t>40366</t>
  </si>
  <si>
    <t>https://www.imovirtual.com/pt/anuncio/moradia-t4-para-venda-ID185cs.html#1131508bd4</t>
  </si>
  <si>
    <t>55157</t>
  </si>
  <si>
    <t>https://www.imovirtual.com/pt/anuncio/moradia-t4-para-venda-ID185dG.html#df3f4fb0ac</t>
  </si>
  <si>
    <t>34885</t>
  </si>
  <si>
    <t>https://www.imovirtual.com/pt/anuncio/moradia-t4-para-venda-ID185DI.html#03c259f5b0</t>
  </si>
  <si>
    <t>42555</t>
  </si>
  <si>
    <t>https://www.imovirtual.com/pt/anuncio/moradia-t4-para-venda-ID185dt.html#2bd437ffe5</t>
  </si>
  <si>
    <t>48830</t>
  </si>
  <si>
    <t xml:space="preserve"> 187,59 </t>
  </si>
  <si>
    <t>https://www.imovirtual.com/pt/anuncio/moradia-t4-para-venda-ID185fd.html#8a32a8f713</t>
  </si>
  <si>
    <t>40361</t>
  </si>
  <si>
    <t xml:space="preserve"> 3 593 </t>
  </si>
  <si>
    <t>https://www.imovirtual.com/pt/anuncio/moradia-t4-para-venda-ID185fE.html#1131508bd4</t>
  </si>
  <si>
    <t>48829</t>
  </si>
  <si>
    <t>https://www.imovirtual.com/pt/anuncio/moradia-t4-para-venda-ID185fs.html#8a32a8f713</t>
  </si>
  <si>
    <t>34896</t>
  </si>
  <si>
    <t>https://www.imovirtual.com/pt/anuncio/moradia-t4-para-venda-ID185fw.html#9da6ba5523</t>
  </si>
  <si>
    <t>40359</t>
  </si>
  <si>
    <t>https://www.imovirtual.com/pt/anuncio/moradia-t4-para-venda-ID185g1.html#1131508bd4</t>
  </si>
  <si>
    <t>37490</t>
  </si>
  <si>
    <t>https://www.imovirtual.com/pt/anuncio/moradia-t4-para-venda-ID185gK.html#64e1a3afc3</t>
  </si>
  <si>
    <t>27326</t>
  </si>
  <si>
    <t>https://www.imovirtual.com/pt/anuncio/moradia-t4-para-venda-ID185gP.html#5b063b9710</t>
  </si>
  <si>
    <t>48827</t>
  </si>
  <si>
    <t>https://www.imovirtual.com/pt/anuncio/moradia-t4-para-venda-ID185nW.html#8a32a8f713</t>
  </si>
  <si>
    <t>27315</t>
  </si>
  <si>
    <t>https://www.imovirtual.com/pt/anuncio/moradia-t4-para-venda-ID185VR.html#5b063b9710</t>
  </si>
  <si>
    <t>1800</t>
  </si>
  <si>
    <t>https://www.imovirtual.com/pt/anuncio/moradia-t4-para-venda-ID186EB.html#293eb9def0</t>
  </si>
  <si>
    <t>1801</t>
  </si>
  <si>
    <t>https://www.imovirtual.com/pt/anuncio/moradia-t4-para-venda-ID186Ey.html#293eb9def0</t>
  </si>
  <si>
    <t>32849</t>
  </si>
  <si>
    <t>https://www.imovirtual.com/pt/anuncio/moradia-t4-para-venda-ID186GU.html#ee1549dc8c</t>
  </si>
  <si>
    <t>8639</t>
  </si>
  <si>
    <t xml:space="preserve"> 467,30 </t>
  </si>
  <si>
    <t>https://www.imovirtual.com/pt/anuncio/moradia-t4-para-venda-ID186K6.html#f56d20b8f9</t>
  </si>
  <si>
    <t>27309</t>
  </si>
  <si>
    <t>https://www.imovirtual.com/pt/anuncio/moradia-t4-para-venda-ID186mk.html#cd3fd95d02</t>
  </si>
  <si>
    <t>21172</t>
  </si>
  <si>
    <t xml:space="preserve"> 4 512 </t>
  </si>
  <si>
    <t>https://www.imovirtual.com/pt/anuncio/moradia-t4-para-venda-ID186ta.html#a4bef2d291</t>
  </si>
  <si>
    <t>19227</t>
  </si>
  <si>
    <t xml:space="preserve"> 26 018,64 </t>
  </si>
  <si>
    <t>https://www.imovirtual.com/pt/anuncio/moradia-t4-para-venda-ID186v7.html#1c8f388230</t>
  </si>
  <si>
    <t>33262</t>
  </si>
  <si>
    <t>https://www.imovirtual.com/pt/anuncio/moradia-t4-para-venda-ID186wP.html#50ff65badd</t>
  </si>
  <si>
    <t>27308</t>
  </si>
  <si>
    <t>https://www.imovirtual.com/pt/anuncio/moradia-t4-para-venda-ID186xr.html#cd3fd95d02</t>
  </si>
  <si>
    <t>1790</t>
  </si>
  <si>
    <t>https://www.imovirtual.com/pt/anuncio/moradia-t4-para-venda-ID187W9.html#103bda209a</t>
  </si>
  <si>
    <t>12230</t>
  </si>
  <si>
    <t>https://www.imovirtual.com/pt/anuncio/moradia-t4-para-venda-ID18857.html#a4895ee187</t>
  </si>
  <si>
    <t>28966</t>
  </si>
  <si>
    <t>https://www.imovirtual.com/pt/anuncio/moradia-t4-para-venda-ID188qZ.html#14d41bb73b</t>
  </si>
  <si>
    <t>1780</t>
  </si>
  <si>
    <t xml:space="preserve"> 2 364,82 </t>
  </si>
  <si>
    <t>https://www.imovirtual.com/pt/anuncio/moradia-t4-para-venda-ID189CO.html#103bda209a</t>
  </si>
  <si>
    <t>27277</t>
  </si>
  <si>
    <t>https://www.imovirtual.com/pt/anuncio/moradia-t4-para-venda-ID189I7.html#df70a466fc</t>
  </si>
  <si>
    <t>8638</t>
  </si>
  <si>
    <t>https://www.imovirtual.com/pt/anuncio/moradia-t4-para-venda-ID189Ky.html#f56d20b8f9</t>
  </si>
  <si>
    <t>37428</t>
  </si>
  <si>
    <t>https://www.imovirtual.com/pt/anuncio/moradia-t4-para-venda-ID189o4.html#86b6bc7931</t>
  </si>
  <si>
    <t>6996</t>
  </si>
  <si>
    <t>https://www.imovirtual.com/pt/anuncio/moradia-t4-para-venda-ID189QI.html#28c58425fe</t>
  </si>
  <si>
    <t>37468</t>
  </si>
  <si>
    <t>https://www.imovirtual.com/pt/anuncio/moradia-t4-para-venda-ID189T7.html#6d8c72ecac</t>
  </si>
  <si>
    <t>37466</t>
  </si>
  <si>
    <t>https://www.imovirtual.com/pt/anuncio/moradia-t4-para-venda-ID189Ta.html#6d8c72ecac</t>
  </si>
  <si>
    <t>19197</t>
  </si>
  <si>
    <t>https://www.imovirtual.com/pt/anuncio/moradia-t4-para-venda-ID189X2.html#cfd0346177</t>
  </si>
  <si>
    <t>40313</t>
  </si>
  <si>
    <t>https://www.imovirtual.com/pt/anuncio/moradia-t4-para-venda-ID189XG.html#8f9a77c178</t>
  </si>
  <si>
    <t>31067</t>
  </si>
  <si>
    <t>https://www.imovirtual.com/pt/anuncio/moradia-t4-para-venda-ID189Y1.html#4d7042b9ec</t>
  </si>
  <si>
    <t>20924</t>
  </si>
  <si>
    <t>https://www.imovirtual.com/pt/anuncio/moradia-t4-para-venda-ID18a1T.html#af66682c87</t>
  </si>
  <si>
    <t>19194</t>
  </si>
  <si>
    <t>https://www.imovirtual.com/pt/anuncio/moradia-t4-para-venda-ID18a2A.html#cfd0346177</t>
  </si>
  <si>
    <t>52101</t>
  </si>
  <si>
    <t xml:space="preserve"> 7 385 </t>
  </si>
  <si>
    <t>https://www.imovirtual.com/pt/anuncio/moradia-t4-para-venda-ID18a2f.html#2a94f05384</t>
  </si>
  <si>
    <t>5161</t>
  </si>
  <si>
    <t xml:space="preserve"> 3 609,50 </t>
  </si>
  <si>
    <t>https://www.imovirtual.com/pt/anuncio/moradia-t4-para-venda-ID18a7c.html#e46400948b</t>
  </si>
  <si>
    <t>40303</t>
  </si>
  <si>
    <t>https://www.imovirtual.com/pt/anuncio/moradia-t4-para-venda-ID18aCB.html#8f9a77c178</t>
  </si>
  <si>
    <t>15052</t>
  </si>
  <si>
    <t>https://www.imovirtual.com/pt/anuncio/moradia-t4-para-venda-ID18aek.html#08be5b4f69</t>
  </si>
  <si>
    <t>5532</t>
  </si>
  <si>
    <t>524 700</t>
  </si>
  <si>
    <t>https://www.imovirtual.com/pt/anuncio/moradia-t4-para-venda-ID18aKL.html#27500243ff</t>
  </si>
  <si>
    <t>16834</t>
  </si>
  <si>
    <t>https://www.imovirtual.com/pt/anuncio/moradia-t4-para-venda-ID18aPj.html#c0d369d09b</t>
  </si>
  <si>
    <t>42538</t>
  </si>
  <si>
    <t>https://www.imovirtual.com/pt/anuncio/moradia-t4-para-venda-ID18asv.html#27412518c4</t>
  </si>
  <si>
    <t>12058</t>
  </si>
  <si>
    <t>https://www.imovirtual.com/pt/anuncio/moradia-t4-para-venda-ID18AUU.html#f9c15b4ec2</t>
  </si>
  <si>
    <t>39990</t>
  </si>
  <si>
    <t>https://www.imovirtual.com/pt/anuncio/moradia-t4-para-venda-ID18AYL.html#50d173862e</t>
  </si>
  <si>
    <t>42442</t>
  </si>
  <si>
    <t>https://www.imovirtual.com/pt/anuncio/moradia-t4-para-venda-ID18B0a.html#3a169f60cf</t>
  </si>
  <si>
    <t>12057</t>
  </si>
  <si>
    <t>https://www.imovirtual.com/pt/anuncio/moradia-t4-para-venda-ID18B14.html#f9c15b4ec2</t>
  </si>
  <si>
    <t>48808</t>
  </si>
  <si>
    <t xml:space="preserve"> 339,44 </t>
  </si>
  <si>
    <t>https://www.imovirtual.com/pt/anuncio/moradia-t4-para-venda-ID18b1v.html#cf4ee59141</t>
  </si>
  <si>
    <t>6530</t>
  </si>
  <si>
    <t>https://www.imovirtual.com/pt/anuncio/moradia-t4-para-venda-ID18B5p.html#d896dca852</t>
  </si>
  <si>
    <t>27250</t>
  </si>
  <si>
    <t xml:space="preserve"> 187,26 </t>
  </si>
  <si>
    <t>https://www.imovirtual.com/pt/anuncio/moradia-t4-para-venda-ID18bIr.html#0579b58396</t>
  </si>
  <si>
    <t>9484</t>
  </si>
  <si>
    <t xml:space="preserve"> 382,12 </t>
  </si>
  <si>
    <t>https://www.imovirtual.com/pt/anuncio/moradia-t4-para-venda-ID18Bof.html#2ccd924a35</t>
  </si>
  <si>
    <t>27246</t>
  </si>
  <si>
    <t>https://www.imovirtual.com/pt/anuncio/moradia-t4-para-venda-ID18bWU.html#0579b58396</t>
  </si>
  <si>
    <t>18845</t>
  </si>
  <si>
    <t>https://www.imovirtual.com/pt/anuncio/moradia-t4-para-venda-ID18C18.html#07c9cfe46d</t>
  </si>
  <si>
    <t>20921</t>
  </si>
  <si>
    <t>https://www.imovirtual.com/pt/anuncio/moradia-t4-para-venda-ID18ciN.html#af66682c87</t>
  </si>
  <si>
    <t>26786</t>
  </si>
  <si>
    <t>https://www.imovirtual.com/pt/anuncio/moradia-t4-para-venda-ID18Cxa.html#6b9be0c6cb</t>
  </si>
  <si>
    <t>52097</t>
  </si>
  <si>
    <t>https://www.imovirtual.com/pt/anuncio/moradia-t4-para-venda-ID18dEs.html#2a94f05384</t>
  </si>
  <si>
    <t>6953</t>
  </si>
  <si>
    <t>https://www.imovirtual.com/pt/anuncio/moradia-t4-para-venda-ID18dl3.html#11adf32074</t>
  </si>
  <si>
    <t>1765</t>
  </si>
  <si>
    <t>https://www.imovirtual.com/pt/anuncio/moradia-t4-para-venda-ID18dmj.html#f5ea17e52e</t>
  </si>
  <si>
    <t>9472</t>
  </si>
  <si>
    <t>https://www.imovirtual.com/pt/anuncio/moradia-t4-para-venda-ID18DPv.html#6542d42e02</t>
  </si>
  <si>
    <t>27220</t>
  </si>
  <si>
    <t>https://www.imovirtual.com/pt/anuncio/moradia-t4-para-venda-ID18dTy.html#75e2243c46</t>
  </si>
  <si>
    <t>34862</t>
  </si>
  <si>
    <t>https://www.imovirtual.com/pt/anuncio/moradia-t4-para-venda-ID18dyE.html#427ddbb3c3</t>
  </si>
  <si>
    <t>40271</t>
  </si>
  <si>
    <t>https://www.imovirtual.com/pt/anuncio/moradia-t4-para-venda-ID18dyI.html#dc2c5e7d6f</t>
  </si>
  <si>
    <t>14866</t>
  </si>
  <si>
    <t>https://www.imovirtual.com/pt/anuncio/moradia-t4-para-venda-ID18E7C.html#60600ee82b</t>
  </si>
  <si>
    <t>32844</t>
  </si>
  <si>
    <t xml:space="preserve"> 51,60 </t>
  </si>
  <si>
    <t>https://www.imovirtual.com/pt/anuncio/moradia-t4-para-venda-ID18E7S.html#ee1549dc8c</t>
  </si>
  <si>
    <t>12022</t>
  </si>
  <si>
    <t>https://www.imovirtual.com/pt/anuncio/moradia-t4-para-venda-ID18Ebx.html#e562f48e5b</t>
  </si>
  <si>
    <t>52046</t>
  </si>
  <si>
    <t xml:space="preserve"> 70,70 </t>
  </si>
  <si>
    <t>https://www.imovirtual.com/pt/anuncio/moradia-t4-para-venda-ID18EIh.html#bc6b0f26db</t>
  </si>
  <si>
    <t>6438</t>
  </si>
  <si>
    <t>https://www.imovirtual.com/pt/anuncio/moradia-t4-para-venda-ID18EIo.html#8106120313</t>
  </si>
  <si>
    <t>29913</t>
  </si>
  <si>
    <t>Águas Frias, Chaves, Vila Real</t>
  </si>
  <si>
    <t>https://www.imovirtual.com/pt/anuncio/moradia-t4-para-venda-ID18EKE.html#df8c10c223</t>
  </si>
  <si>
    <t>12021</t>
  </si>
  <si>
    <t>https://www.imovirtual.com/pt/anuncio/moradia-t4-para-venda-ID18Eku.html#e562f48e5b</t>
  </si>
  <si>
    <t>12018</t>
  </si>
  <si>
    <t>https://www.imovirtual.com/pt/anuncio/moradia-t4-para-venda-ID18EvN.html#e562f48e5b</t>
  </si>
  <si>
    <t>12017</t>
  </si>
  <si>
    <t>https://www.imovirtual.com/pt/anuncio/moradia-t4-para-venda-ID18EvP.html#e562f48e5b</t>
  </si>
  <si>
    <t>27210</t>
  </si>
  <si>
    <t>https://www.imovirtual.com/pt/anuncio/moradia-t4-para-venda-ID18f5a.html#491588a719</t>
  </si>
  <si>
    <t>19154</t>
  </si>
  <si>
    <t>https://www.imovirtual.com/pt/anuncio/moradia-t4-para-venda-ID18faE.html#6349b8ff6c</t>
  </si>
  <si>
    <t>39917</t>
  </si>
  <si>
    <t>https://www.imovirtual.com/pt/anuncio/moradia-t4-para-venda-ID18FBo.html#8a1d520be5</t>
  </si>
  <si>
    <t>6421</t>
  </si>
  <si>
    <t>https://www.imovirtual.com/pt/anuncio/moradia-t4-para-venda-ID18FBy.html#871af5b661</t>
  </si>
  <si>
    <t>3173</t>
  </si>
  <si>
    <t>https://www.imovirtual.com/pt/anuncio/moradia-t4-para-venda-ID18fcv.html#8dc777001b</t>
  </si>
  <si>
    <t>13553</t>
  </si>
  <si>
    <t>https://www.imovirtual.com/pt/anuncio/moradia-t4-para-venda-ID18fg9.html#05eb242935</t>
  </si>
  <si>
    <t>40234</t>
  </si>
  <si>
    <t xml:space="preserve"> 1 122,50 </t>
  </si>
  <si>
    <t>https://www.imovirtual.com/pt/anuncio/moradia-t4-para-venda-ID18fkZ.html#61c4beaa5a</t>
  </si>
  <si>
    <t>13550</t>
  </si>
  <si>
    <t xml:space="preserve"> 227,35 </t>
  </si>
  <si>
    <t>https://www.imovirtual.com/pt/anuncio/moradia-t4-para-venda-ID18fOx.html#05eb242935</t>
  </si>
  <si>
    <t>46093</t>
  </si>
  <si>
    <t>https://www.imovirtual.com/pt/anuncio/moradia-t4-para-venda-ID18FPI.html#f1f41a7be8</t>
  </si>
  <si>
    <t>12004</t>
  </si>
  <si>
    <t>https://www.imovirtual.com/pt/anuncio/moradia-t4-para-venda-ID18FPJ.html#e562f48e5b</t>
  </si>
  <si>
    <t>19151</t>
  </si>
  <si>
    <t>https://www.imovirtual.com/pt/anuncio/moradia-t4-para-venda-ID18fTt.html#4008825ad4</t>
  </si>
  <si>
    <t>33726</t>
  </si>
  <si>
    <t xml:space="preserve"> 311,80 </t>
  </si>
  <si>
    <t>https://www.imovirtual.com/pt/anuncio/moradia-t4-para-venda-ID18FuD.html#8d7b3f3044</t>
  </si>
  <si>
    <t>49703</t>
  </si>
  <si>
    <t>https://www.imovirtual.com/pt/anuncio/moradia-t4-para-venda-ID18FvZ.html#a937a7b3cf</t>
  </si>
  <si>
    <t>30955</t>
  </si>
  <si>
    <t xml:space="preserve"> 1 582 </t>
  </si>
  <si>
    <t>https://www.imovirtual.com/pt/anuncio/moradia-t4-para-venda-ID18FWy.html#3f0064eeb4</t>
  </si>
  <si>
    <t>23034</t>
  </si>
  <si>
    <t xml:space="preserve"> 7 570 </t>
  </si>
  <si>
    <t>https://www.imovirtual.com/pt/anuncio/moradia-t4-para-venda-ID18FZi.html#ee699701a9</t>
  </si>
  <si>
    <t>57209</t>
  </si>
  <si>
    <t xml:space="preserve"> 266,10 </t>
  </si>
  <si>
    <t>https://www.imovirtual.com/pt/anuncio/moradia-t4-para-venda-ID18G66.html#7308f27a6e</t>
  </si>
  <si>
    <t>26710</t>
  </si>
  <si>
    <t>https://www.imovirtual.com/pt/anuncio/moradia-t4-para-venda-ID18GAJ.html#0946efee7b</t>
  </si>
  <si>
    <t>27194</t>
  </si>
  <si>
    <t xml:space="preserve"> 343,10 </t>
  </si>
  <si>
    <t>https://www.imovirtual.com/pt/anuncio/moradia-t4-para-venda-ID18gcA.html#491588a719</t>
  </si>
  <si>
    <t>40233</t>
  </si>
  <si>
    <t>https://www.imovirtual.com/pt/anuncio/moradia-t4-para-venda-ID18gqN.html#61c4beaa5a</t>
  </si>
  <si>
    <t>32185</t>
  </si>
  <si>
    <t>https://www.imovirtual.com/pt/anuncio/moradia-t4-para-venda-ID18GWk.html#f0a08f22b2</t>
  </si>
  <si>
    <t>18843</t>
  </si>
  <si>
    <t>https://www.imovirtual.com/pt/anuncio/moradia-t4-para-venda-ID18GWl.html#07c9cfe46d</t>
  </si>
  <si>
    <t>20685</t>
  </si>
  <si>
    <t>https://www.imovirtual.com/pt/anuncio/moradia-t4-para-venda-ID18GWo.html#106736f1b1</t>
  </si>
  <si>
    <t>3170</t>
  </si>
  <si>
    <t>https://www.imovirtual.com/pt/anuncio/moradia-t4-para-venda-ID18gY0.html#8dc777001b</t>
  </si>
  <si>
    <t>53132</t>
  </si>
  <si>
    <t>https://www.imovirtual.com/pt/anuncio/moradia-t4-para-venda-ID18H0v.html#e5afa31852</t>
  </si>
  <si>
    <t>6372</t>
  </si>
  <si>
    <t>https://www.imovirtual.com/pt/anuncio/moradia-t4-para-venda-ID18H7x.html#25ad9d45a8</t>
  </si>
  <si>
    <t>3124</t>
  </si>
  <si>
    <t>https://www.imovirtual.com/pt/anuncio/moradia-t4-para-venda-ID18HAb.html#d9aa92aea9</t>
  </si>
  <si>
    <t>26699</t>
  </si>
  <si>
    <t>https://www.imovirtual.com/pt/anuncio/moradia-t4-para-venda-ID18Hel.html#0946efee7b</t>
  </si>
  <si>
    <t>18833</t>
  </si>
  <si>
    <t xml:space="preserve"> 1 661,89 </t>
  </si>
  <si>
    <t>https://www.imovirtual.com/pt/anuncio/moradia-t4-para-venda-ID18HfM.html#305d44da93</t>
  </si>
  <si>
    <t>9452</t>
  </si>
  <si>
    <t>https://www.imovirtual.com/pt/anuncio/moradia-t4-para-venda-ID18Hgl.html#da94d468e9</t>
  </si>
  <si>
    <t>44955</t>
  </si>
  <si>
    <t>https://www.imovirtual.com/pt/anuncio/moradia-t4-para-venda-ID18HLf.html#2205cea27f</t>
  </si>
  <si>
    <t>6357</t>
  </si>
  <si>
    <t>https://www.imovirtual.com/pt/anuncio/moradia-t4-para-venda-ID18HMM.html#986870d2a3</t>
  </si>
  <si>
    <t>49754</t>
  </si>
  <si>
    <t>https://www.imovirtual.com/pt/anuncio/moradia-t4-para-venda-ID18hrR.html#4c59d2922a</t>
  </si>
  <si>
    <t>37306</t>
  </si>
  <si>
    <t>https://www.imovirtual.com/pt/anuncio/moradia-t4-para-venda-ID18HsY.html#77be7708de</t>
  </si>
  <si>
    <t>6860</t>
  </si>
  <si>
    <t>https://www.imovirtual.com/pt/anuncio/moradia-t4-para-venda-ID18ieF.html#7d606d0b58</t>
  </si>
  <si>
    <t>42515</t>
  </si>
  <si>
    <t>https://www.imovirtual.com/pt/anuncio/moradia-t4-para-venda-ID18ieJ.html#166b024ece</t>
  </si>
  <si>
    <t>42516</t>
  </si>
  <si>
    <t>https://www.imovirtual.com/pt/anuncio/moradia-t4-para-venda-ID18ieK.html#166b024ece</t>
  </si>
  <si>
    <t>49753</t>
  </si>
  <si>
    <t>https://www.imovirtual.com/pt/anuncio/moradia-t4-para-venda-ID18ieN.html#4c59d2922a</t>
  </si>
  <si>
    <t>49752</t>
  </si>
  <si>
    <t>https://www.imovirtual.com/pt/anuncio/moradia-t4-para-venda-ID18ieO.html#4c59d2922a</t>
  </si>
  <si>
    <t>49751</t>
  </si>
  <si>
    <t>https://www.imovirtual.com/pt/anuncio/moradia-t4-para-venda-ID18ieP.html#06fd1977ef</t>
  </si>
  <si>
    <t>47394</t>
  </si>
  <si>
    <t>https://www.imovirtual.com/pt/anuncio/moradia-t4-para-venda-ID18IgV.html#f37fb05920</t>
  </si>
  <si>
    <t>11976</t>
  </si>
  <si>
    <t xml:space="preserve"> 662,50 </t>
  </si>
  <si>
    <t>https://www.imovirtual.com/pt/anuncio/moradia-t4-para-venda-ID18Ik1.html#f6c2f83083</t>
  </si>
  <si>
    <t>56557</t>
  </si>
  <si>
    <t>https://www.imovirtual.com/pt/anuncio/moradia-t4-para-venda-ID18ImW.html#03da1f176b</t>
  </si>
  <si>
    <t>31039</t>
  </si>
  <si>
    <t xml:space="preserve"> 11 120 </t>
  </si>
  <si>
    <t>https://www.imovirtual.com/pt/anuncio/moradia-t4-para-venda-ID18iRA.html#364ef89663</t>
  </si>
  <si>
    <t>19132</t>
  </si>
  <si>
    <t>https://www.imovirtual.com/pt/anuncio/moradia-t4-para-venda-ID18itu.html#4008825ad4</t>
  </si>
  <si>
    <t>3167</t>
  </si>
  <si>
    <t>https://www.imovirtual.com/pt/anuncio/moradia-t4-para-venda-ID18j0a.html#3d7637731e</t>
  </si>
  <si>
    <t>6321</t>
  </si>
  <si>
    <t>https://www.imovirtual.com/pt/anuncio/moradia-t4-para-venda-ID18JFl.html#12b74d4faa</t>
  </si>
  <si>
    <t>53206</t>
  </si>
  <si>
    <t>https://www.imovirtual.com/pt/anuncio/moradia-t4-para-venda-ID18jL5.html#a7b37ff968</t>
  </si>
  <si>
    <t>3110</t>
  </si>
  <si>
    <t>https://www.imovirtual.com/pt/anuncio/moradia-t4-para-venda-ID18K2r.html#607cf6ec1c</t>
  </si>
  <si>
    <t>26315</t>
  </si>
  <si>
    <t>https://www.imovirtual.com/pt/anuncio/moradia-t4-para-venda-ID18Kc8.html#28e0e298ae</t>
  </si>
  <si>
    <t>32158</t>
  </si>
  <si>
    <t>https://www.imovirtual.com/pt/anuncio/moradia-t4-para-venda-ID18KHR.html#db80c32db8</t>
  </si>
  <si>
    <t>48707</t>
  </si>
  <si>
    <t>https://www.imovirtual.com/pt/anuncio/moradia-t4-para-venda-ID18Kjc.html#c4d41aeab7</t>
  </si>
  <si>
    <t>56056</t>
  </si>
  <si>
    <t>https://www.imovirtual.com/pt/anuncio/moradia-t4-para-venda-ID18kNE.html#b301af596a</t>
  </si>
  <si>
    <t>34832</t>
  </si>
  <si>
    <t>https://www.imovirtual.com/pt/anuncio/moradia-t4-para-venda-ID18kNI.html#7257c60f4c</t>
  </si>
  <si>
    <t>43406</t>
  </si>
  <si>
    <t>https://www.imovirtual.com/pt/anuncio/moradia-t4-para-venda-ID18knL.html#09136348a2</t>
  </si>
  <si>
    <t>43333</t>
  </si>
  <si>
    <t>https://www.imovirtual.com/pt/anuncio/moradia-t4-para-venda-ID18KPn.html#c413664372</t>
  </si>
  <si>
    <t>13544</t>
  </si>
  <si>
    <t>https://www.imovirtual.com/pt/anuncio/moradia-t4-para-venda-ID18KTX.html#05eb242935</t>
  </si>
  <si>
    <t>26479</t>
  </si>
  <si>
    <t>https://www.imovirtual.com/pt/anuncio/moradia-t4-para-venda-ID18kWM.html#8a7e4ee486</t>
  </si>
  <si>
    <t>6287</t>
  </si>
  <si>
    <t>https://www.imovirtual.com/pt/anuncio/moradia-t4-para-venda-ID18LaD.html#5606d8ef10</t>
  </si>
  <si>
    <t>46049</t>
  </si>
  <si>
    <t>https://www.imovirtual.com/pt/anuncio/moradia-t4-para-venda-ID18Lb4.html#058a2b1b2a</t>
  </si>
  <si>
    <t>27111</t>
  </si>
  <si>
    <t>https://www.imovirtual.com/pt/anuncio/moradia-t4-para-venda-ID18lB5.html#8defeb0395</t>
  </si>
  <si>
    <t>14796</t>
  </si>
  <si>
    <t>https://www.imovirtual.com/pt/anuncio/moradia-t4-para-venda-ID18LiT.html#d2f6d92517</t>
  </si>
  <si>
    <t>20913</t>
  </si>
  <si>
    <t xml:space="preserve"> 1 911 </t>
  </si>
  <si>
    <t>https://www.imovirtual.com/pt/anuncio/moradia-t4-para-venda-ID18llF.html#af66682c87</t>
  </si>
  <si>
    <t>27119</t>
  </si>
  <si>
    <t>https://www.imovirtual.com/pt/anuncio/moradia-t4-para-venda-ID18llg.html#8defeb0395</t>
  </si>
  <si>
    <t>37415</t>
  </si>
  <si>
    <t>https://www.imovirtual.com/pt/anuncio/moradia-t4-para-venda-ID18lli.html#08073c7f1c</t>
  </si>
  <si>
    <t>10001</t>
  </si>
  <si>
    <t>https://www.imovirtual.com/pt/anuncio/moradia-t4-para-venda-ID18llI.html#b7820c6c01</t>
  </si>
  <si>
    <t>19097</t>
  </si>
  <si>
    <t>https://www.imovirtual.com/pt/anuncio/moradia-t4-para-venda-ID18lLM.html#3da5ca68d7</t>
  </si>
  <si>
    <t>8441</t>
  </si>
  <si>
    <t>https://www.imovirtual.com/pt/anuncio/moradia-t4-para-venda-ID18llR.html#b1a0e089ec</t>
  </si>
  <si>
    <t>51075</t>
  </si>
  <si>
    <t>2 175 000</t>
  </si>
  <si>
    <t>https://www.imovirtual.com/pt/anuncio/moradia-t4-para-venda-ID18llX.html#bf7ba504b6</t>
  </si>
  <si>
    <t>35702</t>
  </si>
  <si>
    <t>https://www.imovirtual.com/pt/anuncio/moradia-t4-para-venda-ID18lm5.html#7bb7f4eff3</t>
  </si>
  <si>
    <t>27118</t>
  </si>
  <si>
    <t>https://www.imovirtual.com/pt/anuncio/moradia-t4-para-venda-ID18lmR.html#8defeb0395</t>
  </si>
  <si>
    <t>3163</t>
  </si>
  <si>
    <t xml:space="preserve"> 1 365,07 </t>
  </si>
  <si>
    <t>https://www.imovirtual.com/pt/anuncio/moradia-t4-para-venda-ID18lms.html#3d7637731e</t>
  </si>
  <si>
    <t>37414</t>
  </si>
  <si>
    <t>https://www.imovirtual.com/pt/anuncio/moradia-t4-para-venda-ID18lmy.html#08073c7f1c</t>
  </si>
  <si>
    <t>27117</t>
  </si>
  <si>
    <t>https://www.imovirtual.com/pt/anuncio/moradia-t4-para-venda-ID18loy.html#8defeb0395</t>
  </si>
  <si>
    <t>3162</t>
  </si>
  <si>
    <t xml:space="preserve"> 3 292 </t>
  </si>
  <si>
    <t>https://www.imovirtual.com/pt/anuncio/moradia-t4-para-venda-ID18lpn.html#3d7637731e</t>
  </si>
  <si>
    <t>56053</t>
  </si>
  <si>
    <t>https://www.imovirtual.com/pt/anuncio/moradia-t4-para-venda-ID18lRV.html#b301af596a</t>
  </si>
  <si>
    <t>39828</t>
  </si>
  <si>
    <t xml:space="preserve"> 894,50 </t>
  </si>
  <si>
    <t>https://www.imovirtual.com/pt/anuncio/moradia-t4-para-venda-ID18LvO.html#80f8465748</t>
  </si>
  <si>
    <t>39819</t>
  </si>
  <si>
    <t>https://www.imovirtual.com/pt/anuncio/moradia-t4-para-venda-ID18LXg.html#80f8465748</t>
  </si>
  <si>
    <t>43405</t>
  </si>
  <si>
    <t xml:space="preserve"> 9 106 </t>
  </si>
  <si>
    <t>https://www.imovirtual.com/pt/anuncio/moradia-t4-para-venda-ID18lXl.html#09136348a2</t>
  </si>
  <si>
    <t>32324</t>
  </si>
  <si>
    <t>https://www.imovirtual.com/pt/anuncio/moradia-t4-para-venda-ID18lyH.html#e6730144ea</t>
  </si>
  <si>
    <t>43997</t>
  </si>
  <si>
    <t>https://www.imovirtual.com/pt/anuncio/moradia-t4-para-venda-ID18mCc.html#8b0794f7f3</t>
  </si>
  <si>
    <t>10470</t>
  </si>
  <si>
    <t>https://www.imovirtual.com/pt/anuncio/moradia-t4-para-venda-ID18MEF.html#23621ff86d</t>
  </si>
  <si>
    <t>6242</t>
  </si>
  <si>
    <t>https://www.imovirtual.com/pt/anuncio/moradia-t4-para-venda-ID18MFW.html#1c4c7e305e</t>
  </si>
  <si>
    <t>6241</t>
  </si>
  <si>
    <t xml:space="preserve"> 11 169 </t>
  </si>
  <si>
    <t>https://www.imovirtual.com/pt/anuncio/moradia-t4-para-venda-ID18MGf.html#1c4c7e305e</t>
  </si>
  <si>
    <t>18764</t>
  </si>
  <si>
    <t>https://www.imovirtual.com/pt/anuncio/moradia-t4-para-venda-ID18MKF.html#d6a25afa71</t>
  </si>
  <si>
    <t>18762</t>
  </si>
  <si>
    <t>https://www.imovirtual.com/pt/anuncio/moradia-t4-para-venda-ID18MMX.html#d6a25afa71</t>
  </si>
  <si>
    <t>24278</t>
  </si>
  <si>
    <t>https://www.imovirtual.com/pt/anuncio/moradia-t4-para-venda-ID18Mp8.html#ed226ae1b1</t>
  </si>
  <si>
    <t>11904</t>
  </si>
  <si>
    <t>https://www.imovirtual.com/pt/anuncio/moradia-t4-para-venda-ID18MX2.html#601536e0ec</t>
  </si>
  <si>
    <t>48697</t>
  </si>
  <si>
    <t xml:space="preserve"> 218,42 </t>
  </si>
  <si>
    <t>https://www.imovirtual.com/pt/anuncio/moradia-t4-para-venda-ID18Nb7.html#c4d41aeab7</t>
  </si>
  <si>
    <t>20370</t>
  </si>
  <si>
    <t>https://www.imovirtual.com/pt/anuncio/moradia-t4-para-venda-ID18NbO.html#010aff8f29</t>
  </si>
  <si>
    <t>50338</t>
  </si>
  <si>
    <t>https://www.imovirtual.com/pt/anuncio/moradia-t4-para-venda-ID18NCH.html#5b2d0d6dc8</t>
  </si>
  <si>
    <t>33712</t>
  </si>
  <si>
    <t>https://www.imovirtual.com/pt/anuncio/moradia-t4-para-venda-ID18NDe.html#03e755f737</t>
  </si>
  <si>
    <t>1632</t>
  </si>
  <si>
    <t>https://www.imovirtual.com/pt/anuncio/moradia-t4-para-venda-ID18neq.html#180d12c888</t>
  </si>
  <si>
    <t>29921</t>
  </si>
  <si>
    <t>https://www.imovirtual.com/pt/anuncio/moradia-t4-para-venda-ID18nfD.html#df8c10c223</t>
  </si>
  <si>
    <t>26560</t>
  </si>
  <si>
    <t>195 600</t>
  </si>
  <si>
    <t>https://www.imovirtual.com/pt/anuncio/moradia-t4-para-venda-ID18NjV.html#e95f63b446</t>
  </si>
  <si>
    <t>32313</t>
  </si>
  <si>
    <t>https://www.imovirtual.com/pt/anuncio/moradia-t4-para-venda-ID18nJW.html#e6730144ea</t>
  </si>
  <si>
    <t>26559</t>
  </si>
  <si>
    <t>https://www.imovirtual.com/pt/anuncio/moradia-t4-para-venda-ID18Nnz.html#e95f63b446</t>
  </si>
  <si>
    <t>40145</t>
  </si>
  <si>
    <t>https://www.imovirtual.com/pt/anuncio/moradia-t4-para-venda-ID18nUa.html#00aafa9de6</t>
  </si>
  <si>
    <t>26540</t>
  </si>
  <si>
    <t>https://www.imovirtual.com/pt/anuncio/moradia-t4-para-venda-ID18NXE.html#9fc3f0dca4</t>
  </si>
  <si>
    <t>55852</t>
  </si>
  <si>
    <t>https://www.imovirtual.com/pt/anuncio/moradia-t4-para-venda-ID18NXu.html#d15db034bb</t>
  </si>
  <si>
    <t>42399</t>
  </si>
  <si>
    <t xml:space="preserve"> 949,56 </t>
  </si>
  <si>
    <t>https://www.imovirtual.com/pt/anuncio/moradia-t4-para-venda-ID18NYa.html#ad12447c98</t>
  </si>
  <si>
    <t>6782</t>
  </si>
  <si>
    <t>https://www.imovirtual.com/pt/anuncio/moradia-t4-para-venda-ID18o2y.html#20850cb083</t>
  </si>
  <si>
    <t>3154</t>
  </si>
  <si>
    <t>https://www.imovirtual.com/pt/anuncio/moradia-t4-para-venda-ID18o3h.html#3d7637731e</t>
  </si>
  <si>
    <t>12174</t>
  </si>
  <si>
    <t>https://www.imovirtual.com/pt/anuncio/moradia-t4-para-venda-ID18o3k.html#33d9081a0c</t>
  </si>
  <si>
    <t>12172</t>
  </si>
  <si>
    <t>https://www.imovirtual.com/pt/anuncio/moradia-t4-para-venda-ID18o4k.html#33d9081a0c</t>
  </si>
  <si>
    <t>12170</t>
  </si>
  <si>
    <t>https://www.imovirtual.com/pt/anuncio/moradia-t4-para-venda-ID18oBB.html#33d9081a0c</t>
  </si>
  <si>
    <t>33711</t>
  </si>
  <si>
    <t xml:space="preserve"> 5 369 </t>
  </si>
  <si>
    <t>https://www.imovirtual.com/pt/anuncio/moradia-t4-para-venda-ID18Obd.html#03e755f737</t>
  </si>
  <si>
    <t>30914</t>
  </si>
  <si>
    <t>https://www.imovirtual.com/pt/anuncio/moradia-t4-para-venda-ID18Obm.html#54ab599147</t>
  </si>
  <si>
    <t>26520</t>
  </si>
  <si>
    <t>https://www.imovirtual.com/pt/anuncio/moradia-t4-para-venda-ID18OIJ.html#9fc3f0dca4</t>
  </si>
  <si>
    <t>29388</t>
  </si>
  <si>
    <t>Sameiro, Manteigas, Guarda</t>
  </si>
  <si>
    <t>https://www.imovirtual.com/pt/anuncio/moradia-t4-para-venda-ID18ok8.html#40685f08c9</t>
  </si>
  <si>
    <t>9535</t>
  </si>
  <si>
    <t>https://www.imovirtual.com/pt/anuncio/moradia-t4-para-venda-ID18oMK.html#d2272c3888</t>
  </si>
  <si>
    <t>14780</t>
  </si>
  <si>
    <t>https://www.imovirtual.com/pt/anuncio/moradia-t4-para-venda-ID18OnY.html#055d677e2b</t>
  </si>
  <si>
    <t>6169</t>
  </si>
  <si>
    <t>https://www.imovirtual.com/pt/anuncio/moradia-t4-para-venda-ID18OOA.html#3dc3000c0b</t>
  </si>
  <si>
    <t>29284</t>
  </si>
  <si>
    <t>https://www.imovirtual.com/pt/anuncio/moradia-t4-para-venda-ID18Ou8.html#fbde489d17</t>
  </si>
  <si>
    <t>41799</t>
  </si>
  <si>
    <t>https://www.imovirtual.com/pt/anuncio/moradia-t4-para-venda-ID18Owj.html#e2818607f1</t>
  </si>
  <si>
    <t>31015</t>
  </si>
  <si>
    <t>https://www.imovirtual.com/pt/anuncio/moradia-t4-para-venda-ID18oX2.html#5237ceb123</t>
  </si>
  <si>
    <t>34676</t>
  </si>
  <si>
    <t>https://www.imovirtual.com/pt/anuncio/moradia-t4-para-venda-ID18P1v.html#21a886328e</t>
  </si>
  <si>
    <t>14771</t>
  </si>
  <si>
    <t>https://www.imovirtual.com/pt/anuncio/moradia-t4-para-venda-ID18P2F.html#055d677e2b</t>
  </si>
  <si>
    <t>6756</t>
  </si>
  <si>
    <t>https://www.imovirtual.com/pt/anuncio/moradia-t4-para-venda-ID18pcp.html#6bb541191c</t>
  </si>
  <si>
    <t>29918</t>
  </si>
  <si>
    <t xml:space="preserve"> 782,50 </t>
  </si>
  <si>
    <t>https://www.imovirtual.com/pt/anuncio/moradia-t4-para-venda-ID18pfx.html#df8c10c223</t>
  </si>
  <si>
    <t>6755</t>
  </si>
  <si>
    <t>https://www.imovirtual.com/pt/anuncio/moradia-t4-para-venda-ID18pfy.html#6bb541191c</t>
  </si>
  <si>
    <t>20908</t>
  </si>
  <si>
    <t>https://www.imovirtual.com/pt/anuncio/moradia-t4-para-venda-ID18pg7.html#af66682c87</t>
  </si>
  <si>
    <t>27047</t>
  </si>
  <si>
    <t>https://www.imovirtual.com/pt/anuncio/moradia-t4-para-venda-ID18pO4.html#bd5abd8fe0</t>
  </si>
  <si>
    <t>26501</t>
  </si>
  <si>
    <t>https://www.imovirtual.com/pt/anuncio/moradia-t4-para-venda-ID18Pu0.html#56ba8a47b4</t>
  </si>
  <si>
    <t>54396</t>
  </si>
  <si>
    <t>https://www.imovirtual.com/pt/anuncio/moradia-t4-para-venda-ID18pYk.html#46378becfb</t>
  </si>
  <si>
    <t>51315</t>
  </si>
  <si>
    <t>https://www.imovirtual.com/pt/anuncio/moradia-t4-para-venda-ID18PZi.html#e5ef896608</t>
  </si>
  <si>
    <t>6743</t>
  </si>
  <si>
    <t>https://www.imovirtual.com/pt/anuncio/moradia-t4-para-venda-ID18pzP.html#7a002ea6ec</t>
  </si>
  <si>
    <t>53183</t>
  </si>
  <si>
    <t>https://www.imovirtual.com/pt/anuncio/moradia-t4-para-venda-ID18q43.html#6ec77d6b52</t>
  </si>
  <si>
    <t>14947</t>
  </si>
  <si>
    <t>https://www.imovirtual.com/pt/anuncio/moradia-t4-para-venda-ID18q7K.html#5956d464ec</t>
  </si>
  <si>
    <t>23133</t>
  </si>
  <si>
    <t xml:space="preserve"> 1 665 </t>
  </si>
  <si>
    <t>https://www.imovirtual.com/pt/anuncio/moradia-t4-para-venda-ID18q8M.html#c50e7380c3</t>
  </si>
  <si>
    <t>46182</t>
  </si>
  <si>
    <t xml:space="preserve"> 508,75 </t>
  </si>
  <si>
    <t>https://www.imovirtual.com/pt/anuncio/moradia-t4-para-venda-ID18q8n.html#130c6a26fd</t>
  </si>
  <si>
    <t>2432</t>
  </si>
  <si>
    <t>https://www.imovirtual.com/pt/anuncio/moradia-t4-para-venda-ID18q9N.html#686f8e85c6</t>
  </si>
  <si>
    <t>21953</t>
  </si>
  <si>
    <t>https://www.imovirtual.com/pt/anuncio/moradia-t4-para-venda-ID18q9Z.html#e5725223a9</t>
  </si>
  <si>
    <t>14946</t>
  </si>
  <si>
    <t xml:space="preserve"> 1 069,50 </t>
  </si>
  <si>
    <t>https://www.imovirtual.com/pt/anuncio/moradia-t4-para-venda-ID18qa2.html#5956d464ec</t>
  </si>
  <si>
    <t>56546</t>
  </si>
  <si>
    <t>https://www.imovirtual.com/pt/anuncio/moradia-t4-para-venda-ID18QaX.html#03da1f176b</t>
  </si>
  <si>
    <t>6734</t>
  </si>
  <si>
    <t>https://www.imovirtual.com/pt/anuncio/moradia-t4-para-venda-ID18qbd.html#7a002ea6ec</t>
  </si>
  <si>
    <t>50326</t>
  </si>
  <si>
    <t>https://www.imovirtual.com/pt/anuncio/moradia-t4-para-venda-ID18QCD.html#8bf9123d6c</t>
  </si>
  <si>
    <t>9528</t>
  </si>
  <si>
    <t>https://www.imovirtual.com/pt/anuncio/moradia-t4-para-venda-ID18qDw.html#d2272c3888</t>
  </si>
  <si>
    <t>40114</t>
  </si>
  <si>
    <t>https://www.imovirtual.com/pt/anuncio/moradia-t4-para-venda-ID18qEa.html#67a8a5f2b8</t>
  </si>
  <si>
    <t>21952</t>
  </si>
  <si>
    <t>https://www.imovirtual.com/pt/anuncio/moradia-t4-para-venda-ID18qfS.html#e5725223a9</t>
  </si>
  <si>
    <t>20176</t>
  </si>
  <si>
    <t>https://www.imovirtual.com/pt/anuncio/moradia-t4-para-venda-ID18qgC.html#dbc13c5075</t>
  </si>
  <si>
    <t>21868</t>
  </si>
  <si>
    <t>https://www.imovirtual.com/pt/anuncio/moradia-t4-para-venda-ID18QhV.html#42201f2625</t>
  </si>
  <si>
    <t>3100</t>
  </si>
  <si>
    <t xml:space="preserve"> 3 810 </t>
  </si>
  <si>
    <t>Gondar e Orbacém, Caminha, Viana do Castelo</t>
  </si>
  <si>
    <t>https://www.imovirtual.com/pt/anuncio/moradia-t4-para-venda-ID18QJK.html#607cf6ec1c</t>
  </si>
  <si>
    <t>34815</t>
  </si>
  <si>
    <t>https://www.imovirtual.com/pt/anuncio/moradia-t4-para-venda-ID18qof.html#cb0595c716</t>
  </si>
  <si>
    <t>53180</t>
  </si>
  <si>
    <t>https://www.imovirtual.com/pt/anuncio/moradia-t4-para-venda-ID18qp7.html#6ec77d6b52</t>
  </si>
  <si>
    <t>14751</t>
  </si>
  <si>
    <t>https://www.imovirtual.com/pt/anuncio/moradia-t4-para-venda-ID18QRH.html#f7ebe03a1d</t>
  </si>
  <si>
    <t>3092</t>
  </si>
  <si>
    <t xml:space="preserve"> 837,40 </t>
  </si>
  <si>
    <t>https://www.imovirtual.com/pt/anuncio/moradia-t4-para-venda-ID18QSx.html#649d17a17b</t>
  </si>
  <si>
    <t>37394</t>
  </si>
  <si>
    <t>https://www.imovirtual.com/pt/anuncio/moradia-t4-para-venda-ID18qXB.html#08073c7f1c</t>
  </si>
  <si>
    <t>54545</t>
  </si>
  <si>
    <t>https://www.imovirtual.com/pt/anuncio/moradia-t4-para-venda-ID18R2e.html#1790aa0b19</t>
  </si>
  <si>
    <t>18666</t>
  </si>
  <si>
    <t>https://www.imovirtual.com/pt/anuncio/moradia-t4-para-venda-ID18RB3.html#732c017fec</t>
  </si>
  <si>
    <t>3701</t>
  </si>
  <si>
    <t>https://www.imovirtual.com/pt/anuncio/moradia-t4-para-venda-ID18reQ.html#d8f9d3f14b</t>
  </si>
  <si>
    <t>14935</t>
  </si>
  <si>
    <t>https://www.imovirtual.com/pt/anuncio/moradia-t4-para-venda-ID18s5M.html#5956d464ec</t>
  </si>
  <si>
    <t>1048</t>
  </si>
  <si>
    <t>https://www.imovirtual.com/pt/anuncio/moradia-t4-para-venda-ID18S6B.html#9891d9a29f</t>
  </si>
  <si>
    <t>20839</t>
  </si>
  <si>
    <t>https://www.imovirtual.com/pt/anuncio/moradia-t4-para-venda-ID18S6Z.html#8dc550542d</t>
  </si>
  <si>
    <t>39709</t>
  </si>
  <si>
    <t>https://www.imovirtual.com/pt/anuncio/moradia-t4-para-venda-ID18S7E.html#1c1a529e0f</t>
  </si>
  <si>
    <t>51630</t>
  </si>
  <si>
    <t>https://www.imovirtual.com/pt/anuncio/moradia-t4-para-venda-ID18S9Z.html#469d3cc56e</t>
  </si>
  <si>
    <t>44941</t>
  </si>
  <si>
    <t>https://www.imovirtual.com/pt/anuncio/moradia-t4-para-venda-ID18Sa0.html#81761dd39b</t>
  </si>
  <si>
    <t>50310</t>
  </si>
  <si>
    <t>https://www.imovirtual.com/pt/anuncio/moradia-t4-para-venda-ID18SET.html#8bf9123d6c</t>
  </si>
  <si>
    <t>40088</t>
  </si>
  <si>
    <t>https://www.imovirtual.com/pt/anuncio/moradia-t4-para-venda-ID18sgI.html#5615337141</t>
  </si>
  <si>
    <t>37246</t>
  </si>
  <si>
    <t>https://www.imovirtual.com/pt/anuncio/moradia-t4-para-venda-ID18SHh.html#66dbdad055</t>
  </si>
  <si>
    <t>19033</t>
  </si>
  <si>
    <t>https://www.imovirtual.com/pt/anuncio/moradia-t4-para-venda-ID18sLf.html#aee6297fae</t>
  </si>
  <si>
    <t>52010</t>
  </si>
  <si>
    <t>https://www.imovirtual.com/pt/anuncio/moradia-t4-para-venda-ID18SLJ.html#b72e50e30c</t>
  </si>
  <si>
    <t>6687</t>
  </si>
  <si>
    <t>https://www.imovirtual.com/pt/anuncio/moradia-t4-para-venda-ID18sM0.html#414514a4db</t>
  </si>
  <si>
    <t>1671</t>
  </si>
  <si>
    <t>https://www.imovirtual.com/pt/anuncio/moradia-t4-para-venda-ID18sow.html#0f054244db</t>
  </si>
  <si>
    <t>19038</t>
  </si>
  <si>
    <t>https://www.imovirtual.com/pt/anuncio/moradia-t4-para-venda-ID18sp2.html#aee6297fae</t>
  </si>
  <si>
    <t>6691</t>
  </si>
  <si>
    <t>https://www.imovirtual.com/pt/anuncio/moradia-t4-para-venda-ID18spH.html#414514a4db</t>
  </si>
  <si>
    <t>20838</t>
  </si>
  <si>
    <t>https://www.imovirtual.com/pt/anuncio/moradia-t4-para-venda-ID18Sps.html#8dc550542d</t>
  </si>
  <si>
    <t>19031</t>
  </si>
  <si>
    <t>https://www.imovirtual.com/pt/anuncio/moradia-t4-para-venda-ID18sQG.html#7c75cad5df</t>
  </si>
  <si>
    <t>14734</t>
  </si>
  <si>
    <t>https://www.imovirtual.com/pt/anuncio/moradia-t4-para-venda-ID18SVP.html#1e8333d6c8</t>
  </si>
  <si>
    <t>50307</t>
  </si>
  <si>
    <t>https://www.imovirtual.com/pt/anuncio/moradia-t4-para-venda-ID18T4i.html#8bf9123d6c</t>
  </si>
  <si>
    <t>9392</t>
  </si>
  <si>
    <t xml:space="preserve"> 4 288 </t>
  </si>
  <si>
    <t>https://www.imovirtual.com/pt/anuncio/moradia-t4-para-venda-ID18T8J.html#bb6e4fd19d</t>
  </si>
  <si>
    <t>26402</t>
  </si>
  <si>
    <t xml:space="preserve"> 2 355 </t>
  </si>
  <si>
    <t>https://www.imovirtual.com/pt/anuncio/moradia-t4-para-venda-ID18T9c.html#759e8b7af0</t>
  </si>
  <si>
    <t>26391</t>
  </si>
  <si>
    <t>https://www.imovirtual.com/pt/anuncio/moradia-t4-para-venda-ID18TA0.html#f687ba9785</t>
  </si>
  <si>
    <t>6027</t>
  </si>
  <si>
    <t>https://www.imovirtual.com/pt/anuncio/moradia-t4-para-venda-ID18TAi.html#474060fffd</t>
  </si>
  <si>
    <t>26390</t>
  </si>
  <si>
    <t>https://www.imovirtual.com/pt/anuncio/moradia-t4-para-venda-ID18TBd.html#f687ba9785</t>
  </si>
  <si>
    <t>11804</t>
  </si>
  <si>
    <t>https://www.imovirtual.com/pt/anuncio/moradia-t4-para-venda-ID18TcU.html#ebd319e73a</t>
  </si>
  <si>
    <t>36291</t>
  </si>
  <si>
    <t>https://www.imovirtual.com/pt/anuncio/moradia-t4-para-venda-ID18TdE.html#9bd0257919</t>
  </si>
  <si>
    <t>53092</t>
  </si>
  <si>
    <t>https://www.imovirtual.com/pt/anuncio/moradia-t4-para-venda-ID18Tdj.html#a422028dc9</t>
  </si>
  <si>
    <t>12128</t>
  </si>
  <si>
    <t>https://www.imovirtual.com/pt/anuncio/moradia-t4-para-venda-ID18tDP.html#71c86c2a7e</t>
  </si>
  <si>
    <t>6040</t>
  </si>
  <si>
    <t>https://www.imovirtual.com/pt/anuncio/moradia-t4-para-venda-ID18Tfh.html#474060fffd</t>
  </si>
  <si>
    <t>6039</t>
  </si>
  <si>
    <t>https://www.imovirtual.com/pt/anuncio/moradia-t4-para-venda-ID18Tfj.html#474060fffd</t>
  </si>
  <si>
    <t>18634</t>
  </si>
  <si>
    <t>https://www.imovirtual.com/pt/anuncio/moradia-t4-para-venda-ID18Tfk.html#6f78049d73</t>
  </si>
  <si>
    <t>53090</t>
  </si>
  <si>
    <t>https://www.imovirtual.com/pt/anuncio/moradia-t4-para-venda-ID18ThD.html#a422028dc9</t>
  </si>
  <si>
    <t>11792</t>
  </si>
  <si>
    <t>https://www.imovirtual.com/pt/anuncio/moradia-t4-para-venda-ID18TIz.html#ebd319e73a</t>
  </si>
  <si>
    <t>22849</t>
  </si>
  <si>
    <t xml:space="preserve"> 6 766 </t>
  </si>
  <si>
    <t>https://www.imovirtual.com/pt/anuncio/moradia-t4-para-venda-ID18Tjo.html#96a52f4528</t>
  </si>
  <si>
    <t>11800</t>
  </si>
  <si>
    <t>https://www.imovirtual.com/pt/anuncio/moradia-t4-para-venda-ID18Tl2.html#ebd319e73a</t>
  </si>
  <si>
    <t>11799</t>
  </si>
  <si>
    <t>https://www.imovirtual.com/pt/anuncio/moradia-t4-para-venda-ID18TlP.html#ebd319e73a</t>
  </si>
  <si>
    <t>8631</t>
  </si>
  <si>
    <t>https://www.imovirtual.com/pt/anuncio/moradia-t4-para-venda-ID18tLu.html#f56d20b8f9</t>
  </si>
  <si>
    <t>18626</t>
  </si>
  <si>
    <t>https://www.imovirtual.com/pt/anuncio/moradia-t4-para-venda-ID18TpI.html#6f78049d73</t>
  </si>
  <si>
    <t>30878</t>
  </si>
  <si>
    <t>https://www.imovirtual.com/pt/anuncio/moradia-t4-para-venda-ID18TWp.html#64146986e4</t>
  </si>
  <si>
    <t>11786</t>
  </si>
  <si>
    <t>https://www.imovirtual.com/pt/anuncio/moradia-t4-para-venda-ID18U7a.html#ebd319e73a</t>
  </si>
  <si>
    <t>14923</t>
  </si>
  <si>
    <t>https://www.imovirtual.com/pt/anuncio/moradia-t4-para-venda-ID18uBK.html#8844b8a955</t>
  </si>
  <si>
    <t>20899</t>
  </si>
  <si>
    <t xml:space="preserve"> 56,40 </t>
  </si>
  <si>
    <t>https://www.imovirtual.com/pt/anuncio/moradia-t4-para-venda-ID18uCF.html#e94fba0c1c</t>
  </si>
  <si>
    <t>26963</t>
  </si>
  <si>
    <t>https://www.imovirtual.com/pt/anuncio/moradia-t4-para-venda-ID18ueD.html#228267156d</t>
  </si>
  <si>
    <t>44971</t>
  </si>
  <si>
    <t>https://www.imovirtual.com/pt/anuncio/moradia-t4-para-venda-ID18ufb.html#2205cea27f</t>
  </si>
  <si>
    <t>1658</t>
  </si>
  <si>
    <t>https://www.imovirtual.com/pt/anuncio/moradia-t4-para-venda-ID18uFK.html#0f054244db</t>
  </si>
  <si>
    <t>20897</t>
  </si>
  <si>
    <t xml:space="preserve"> 1 732 </t>
  </si>
  <si>
    <t>https://www.imovirtual.com/pt/anuncio/moradia-t4-para-venda-ID18uHm.html#e94fba0c1c</t>
  </si>
  <si>
    <t>3086</t>
  </si>
  <si>
    <t>https://www.imovirtual.com/pt/anuncio/moradia-t4-para-venda-ID18Uiy.html#649d17a17b</t>
  </si>
  <si>
    <t>46158</t>
  </si>
  <si>
    <t>https://www.imovirtual.com/pt/anuncio/moradia-t4-para-venda-ID18umB.html#8c08d0c247</t>
  </si>
  <si>
    <t>41816</t>
  </si>
  <si>
    <t>https://www.imovirtual.com/pt/anuncio/moradia-t4-para-venda-ID18uR7.html#4a4ca58bfc</t>
  </si>
  <si>
    <t>9514</t>
  </si>
  <si>
    <t>https://www.imovirtual.com/pt/anuncio/moradia-t4-para-venda-ID18uSN.html#71b969831d</t>
  </si>
  <si>
    <t>50403</t>
  </si>
  <si>
    <t>Vilar do Torno e Alentém, Lousada, Porto</t>
  </si>
  <si>
    <t>https://www.imovirtual.com/pt/anuncio/moradia-t4-para-venda-ID18ut4.html#c6aa38a371</t>
  </si>
  <si>
    <t>51503</t>
  </si>
  <si>
    <t xml:space="preserve"> 186,10 </t>
  </si>
  <si>
    <t>https://www.imovirtual.com/pt/anuncio/moradia-t4-para-venda-ID18utg.html#f3adca127b</t>
  </si>
  <si>
    <t>55481</t>
  </si>
  <si>
    <t>https://www.imovirtual.com/pt/anuncio/moradia-t4-para-venda-ID18uVz.html#1520f80240</t>
  </si>
  <si>
    <t>37376</t>
  </si>
  <si>
    <t>https://www.imovirtual.com/pt/anuncio/moradia-t4-para-venda-ID18v2j.html#229728d357</t>
  </si>
  <si>
    <t>9509</t>
  </si>
  <si>
    <t>https://www.imovirtual.com/pt/anuncio/moradia-t4-para-venda-ID18v4I.html#71b969831d</t>
  </si>
  <si>
    <t>5950</t>
  </si>
  <si>
    <t>539 900</t>
  </si>
  <si>
    <t>https://www.imovirtual.com/pt/anuncio/moradia-t4-para-venda-ID18V9j.html#ed1c393475</t>
  </si>
  <si>
    <t>26327</t>
  </si>
  <si>
    <t>https://www.imovirtual.com/pt/anuncio/moradia-t4-para-venda-ID18V9S.html#28e0e298ae</t>
  </si>
  <si>
    <t>18557</t>
  </si>
  <si>
    <t>https://www.imovirtual.com/pt/anuncio/moradia-t4-para-venda-ID18VFj.html#6e9906511a</t>
  </si>
  <si>
    <t>26324</t>
  </si>
  <si>
    <t>https://www.imovirtual.com/pt/anuncio/moradia-t4-para-venda-ID18VkX.html#28e0e298ae</t>
  </si>
  <si>
    <t>26314</t>
  </si>
  <si>
    <t>https://www.imovirtual.com/pt/anuncio/moradia-t4-para-venda-ID18VMC.html#28e0e298ae</t>
  </si>
  <si>
    <t>18554</t>
  </si>
  <si>
    <t>https://www.imovirtual.com/pt/anuncio/moradia-t4-para-venda-ID18VMx.html#6e9906511a</t>
  </si>
  <si>
    <t>5735</t>
  </si>
  <si>
    <t>https://www.imovirtual.com/pt/anuncio/moradia-t4-para-venda-ID18Voo.html#d6e071c2bb</t>
  </si>
  <si>
    <t>1434</t>
  </si>
  <si>
    <t>https://www.imovirtual.com/pt/anuncio/moradia-t4-para-venda-ID18Vop.html#94923b5cb0</t>
  </si>
  <si>
    <t>5929</t>
  </si>
  <si>
    <t>https://www.imovirtual.com/pt/anuncio/moradia-t4-para-venda-ID18Vs6.html#ed1c393475</t>
  </si>
  <si>
    <t>51041</t>
  </si>
  <si>
    <t>https://www.imovirtual.com/pt/anuncio/moradia-t4-para-venda-ID18VxC.html#a89c2e984e</t>
  </si>
  <si>
    <t>26354</t>
  </si>
  <si>
    <t>https://www.imovirtual.com/pt/anuncio/moradia-t4-para-venda-ID18W1i.html#aad7205816</t>
  </si>
  <si>
    <t>20893</t>
  </si>
  <si>
    <t>https://www.imovirtual.com/pt/anuncio/moradia-t4-para-venda-ID18wC1.html#e94fba0c1c</t>
  </si>
  <si>
    <t>20891</t>
  </si>
  <si>
    <t>https://www.imovirtual.com/pt/anuncio/moradia-t4-para-venda-ID18wC4.html#e94fba0c1c</t>
  </si>
  <si>
    <t>37380</t>
  </si>
  <si>
    <t>https://www.imovirtual.com/pt/anuncio/moradia-t4-para-venda-ID18wDR.html#229728d357</t>
  </si>
  <si>
    <t>18979</t>
  </si>
  <si>
    <t>https://www.imovirtual.com/pt/anuncio/moradia-t4-para-venda-ID18xgO.html#dd21ffe8fd</t>
  </si>
  <si>
    <t>32787</t>
  </si>
  <si>
    <t>Castrelos e Carrazedo, Bragança</t>
  </si>
  <si>
    <t>https://www.imovirtual.com/pt/anuncio/moradia-t4-para-venda-ID18xgS.html#d41a8d50ce</t>
  </si>
  <si>
    <t>8574</t>
  </si>
  <si>
    <t>https://www.imovirtual.com/pt/anuncio/moradia-t4-para-venda-ID18xio.html#1e359fc0bc</t>
  </si>
  <si>
    <t>6619</t>
  </si>
  <si>
    <t>https://www.imovirtual.com/pt/anuncio/moradia-t4-para-venda-ID18xJT.html#e471f28116</t>
  </si>
  <si>
    <t>39612</t>
  </si>
  <si>
    <t>https://www.imovirtual.com/pt/anuncio/moradia-t4-para-venda-ID18YbR.html#8442c82f67</t>
  </si>
  <si>
    <t>49716</t>
  </si>
  <si>
    <t xml:space="preserve"> 1 575 </t>
  </si>
  <si>
    <t>https://www.imovirtual.com/pt/anuncio/moradia-t4-para-venda-ID18yD5.html#92782abc67</t>
  </si>
  <si>
    <t>11732</t>
  </si>
  <si>
    <t>https://www.imovirtual.com/pt/anuncio/moradia-t4-para-venda-ID18YdI.html#20fb79797e</t>
  </si>
  <si>
    <t>32779</t>
  </si>
  <si>
    <t>https://www.imovirtual.com/pt/anuncio/moradia-t4-para-venda-ID18Ye6.html#af051fd5ea</t>
  </si>
  <si>
    <t>37211</t>
  </si>
  <si>
    <t>https://www.imovirtual.com/pt/anuncio/moradia-t4-para-venda-ID18Yfv.html#daacad4890</t>
  </si>
  <si>
    <t>18524</t>
  </si>
  <si>
    <t>https://www.imovirtual.com/pt/anuncio/moradia-t4-para-venda-ID18YG4.html#2f97fbb289</t>
  </si>
  <si>
    <t>5886</t>
  </si>
  <si>
    <t>https://www.imovirtual.com/pt/anuncio/moradia-t4-para-venda-ID18YgY.html#de72069751</t>
  </si>
  <si>
    <t>51039</t>
  </si>
  <si>
    <t>https://www.imovirtual.com/pt/anuncio/moradia-t4-para-venda-ID18YIE.html#a89c2e984e</t>
  </si>
  <si>
    <t>26272</t>
  </si>
  <si>
    <t>https://www.imovirtual.com/pt/anuncio/moradia-t4-para-venda-ID18YIG.html#6a1af8e65e</t>
  </si>
  <si>
    <t>9310</t>
  </si>
  <si>
    <t>https://www.imovirtual.com/pt/anuncio/moradia-t4-para-venda-ID18Yj0.html#1fa8e05468</t>
  </si>
  <si>
    <t>39605</t>
  </si>
  <si>
    <t>https://www.imovirtual.com/pt/anuncio/moradia-t4-para-venda-ID18YJ9.html#8442c82f67</t>
  </si>
  <si>
    <t>18523</t>
  </si>
  <si>
    <t xml:space="preserve"> 1 066,36 </t>
  </si>
  <si>
    <t>https://www.imovirtual.com/pt/anuncio/moradia-t4-para-venda-ID18YJb.html#2f97fbb289</t>
  </si>
  <si>
    <t>6588</t>
  </si>
  <si>
    <t xml:space="preserve"> 29 500 </t>
  </si>
  <si>
    <t>https://www.imovirtual.com/pt/anuncio/moradia-t4-para-venda-ID18yJb.html#81aebe9af0</t>
  </si>
  <si>
    <t>55127</t>
  </si>
  <si>
    <t xml:space="preserve"> 45,30 </t>
  </si>
  <si>
    <t>https://www.imovirtual.com/pt/anuncio/moradia-t4-para-venda-ID18Yk2.html#13a2a12331</t>
  </si>
  <si>
    <t>5873</t>
  </si>
  <si>
    <t>https://www.imovirtual.com/pt/anuncio/moradia-t4-para-venda-ID18YKl.html#32c2b31820</t>
  </si>
  <si>
    <t>52497</t>
  </si>
  <si>
    <t>https://www.imovirtual.com/pt/anuncio/moradia-t4-para-venda-ID18YMQ.html#6c910b87b0</t>
  </si>
  <si>
    <t>16102</t>
  </si>
  <si>
    <t>https://www.imovirtual.com/pt/anuncio/moradia-t4-para-venda-ID18Ysb.html#00e95de9e1</t>
  </si>
  <si>
    <t>26267</t>
  </si>
  <si>
    <t xml:space="preserve"> 477,80 </t>
  </si>
  <si>
    <t>https://www.imovirtual.com/pt/anuncio/moradia-t4-para-venda-ID18YV8.html#6a1af8e65e</t>
  </si>
  <si>
    <t>5880</t>
  </si>
  <si>
    <t>https://www.imovirtual.com/pt/anuncio/moradia-t4-para-venda-ID18Yv9.html#de72069751</t>
  </si>
  <si>
    <t>26265</t>
  </si>
  <si>
    <t xml:space="preserve"> 467,40 </t>
  </si>
  <si>
    <t>https://www.imovirtual.com/pt/anuncio/moradia-t4-para-venda-ID18YVa.html#6a1af8e65e</t>
  </si>
  <si>
    <t>26264</t>
  </si>
  <si>
    <t>https://www.imovirtual.com/pt/anuncio/moradia-t4-para-venda-ID18YVc.html#6a1af8e65e</t>
  </si>
  <si>
    <t>26263</t>
  </si>
  <si>
    <t xml:space="preserve"> 528,20 </t>
  </si>
  <si>
    <t>https://www.imovirtual.com/pt/anuncio/moradia-t4-para-venda-ID18YVX.html#6a1af8e65e</t>
  </si>
  <si>
    <t>26269</t>
  </si>
  <si>
    <t xml:space="preserve"> 486,70 </t>
  </si>
  <si>
    <t>https://www.imovirtual.com/pt/anuncio/moradia-t4-para-venda-ID18YWs.html#6a1af8e65e</t>
  </si>
  <si>
    <t>26268</t>
  </si>
  <si>
    <t xml:space="preserve"> 498,40 </t>
  </si>
  <si>
    <t>https://www.imovirtual.com/pt/anuncio/moradia-t4-para-venda-ID18YWu.html#6a1af8e65e</t>
  </si>
  <si>
    <t>26262</t>
  </si>
  <si>
    <t xml:space="preserve"> 48 330 </t>
  </si>
  <si>
    <t>https://www.imovirtual.com/pt/anuncio/moradia-t4-para-venda-ID18YX3.html#6a1af8e65e</t>
  </si>
  <si>
    <t>26260</t>
  </si>
  <si>
    <t xml:space="preserve"> 459,90 </t>
  </si>
  <si>
    <t>https://www.imovirtual.com/pt/anuncio/moradia-t4-para-venda-ID18YX6.html#6a1af8e65e</t>
  </si>
  <si>
    <t>26259</t>
  </si>
  <si>
    <t xml:space="preserve"> 452,30 </t>
  </si>
  <si>
    <t>https://www.imovirtual.com/pt/anuncio/moradia-t4-para-venda-ID18YX7.html#6a1af8e65e</t>
  </si>
  <si>
    <t>26258</t>
  </si>
  <si>
    <t>https://www.imovirtual.com/pt/anuncio/moradia-t4-para-venda-ID18YX8.html#6a1af8e65e</t>
  </si>
  <si>
    <t>26257</t>
  </si>
  <si>
    <t xml:space="preserve"> 456,90 </t>
  </si>
  <si>
    <t>https://www.imovirtual.com/pt/anuncio/moradia-t4-para-venda-ID18YX9.html#6a1af8e65e</t>
  </si>
  <si>
    <t>26256</t>
  </si>
  <si>
    <t xml:space="preserve"> 529,40 </t>
  </si>
  <si>
    <t>https://www.imovirtual.com/pt/anuncio/moradia-t4-para-venda-ID18YXa.html#6a1af8e65e</t>
  </si>
  <si>
    <t>26255</t>
  </si>
  <si>
    <t xml:space="preserve"> 453,30 </t>
  </si>
  <si>
    <t>https://www.imovirtual.com/pt/anuncio/moradia-t4-para-venda-ID18YXb.html#5537cc33d5</t>
  </si>
  <si>
    <t>43725</t>
  </si>
  <si>
    <t>https://www.imovirtual.com/pt/anuncio/moradia-t4-para-venda-ID18z08.html#3e8632fc98</t>
  </si>
  <si>
    <t>41812</t>
  </si>
  <si>
    <t>https://www.imovirtual.com/pt/anuncio/moradia-t4-para-venda-ID18z4p.html#4a4ca58bfc</t>
  </si>
  <si>
    <t>21296</t>
  </si>
  <si>
    <t>https://www.imovirtual.com/pt/anuncio/moradia-t4-para-venda-ID18Z5o.html#849abb2fb9</t>
  </si>
  <si>
    <t>40011</t>
  </si>
  <si>
    <t xml:space="preserve"> 121,48 </t>
  </si>
  <si>
    <t>https://www.imovirtual.com/pt/anuncio/moradia-t4-para-venda-ID18zDu.html#9bb4fcb733</t>
  </si>
  <si>
    <t>12075</t>
  </si>
  <si>
    <t>https://www.imovirtual.com/pt/anuncio/moradia-t4-para-venda-ID18zf7.html#ca81aca65b</t>
  </si>
  <si>
    <t>5861</t>
  </si>
  <si>
    <t>https://www.imovirtual.com/pt/anuncio/moradia-t4-para-venda-ID18Zfc.html#32c2b31820</t>
  </si>
  <si>
    <t>5858</t>
  </si>
  <si>
    <t>https://www.imovirtual.com/pt/anuncio/moradia-t4-para-venda-ID18ZhL.html#32c2b31820</t>
  </si>
  <si>
    <t>1404</t>
  </si>
  <si>
    <t>https://www.imovirtual.com/pt/anuncio/moradia-t4-para-venda-ID18ZjF.html#ea707db454</t>
  </si>
  <si>
    <t>34615</t>
  </si>
  <si>
    <t>https://www.imovirtual.com/pt/anuncio/moradia-t4-para-venda-ID18ZjL.html#26db180ed3</t>
  </si>
  <si>
    <t>39597</t>
  </si>
  <si>
    <t>https://www.imovirtual.com/pt/anuncio/moradia-t4-para-venda-ID18ZkZ.html#a662520ebb</t>
  </si>
  <si>
    <t>1403</t>
  </si>
  <si>
    <t>https://www.imovirtual.com/pt/anuncio/moradia-t4-para-venda-ID18ZmZ.html#ea707db454</t>
  </si>
  <si>
    <t>45930</t>
  </si>
  <si>
    <t>https://www.imovirtual.com/pt/anuncio/moradia-t4-para-venda-ID18Zn6.html#bfdf283cb7</t>
  </si>
  <si>
    <t>39595</t>
  </si>
  <si>
    <t xml:space="preserve"> 2 438 </t>
  </si>
  <si>
    <t>https://www.imovirtual.com/pt/anuncio/moradia-t4-para-venda-ID18ZnB.html#a662520ebb</t>
  </si>
  <si>
    <t>34613</t>
  </si>
  <si>
    <t>https://www.imovirtual.com/pt/anuncio/moradia-t4-para-venda-ID18ZnN.html#26db180ed3</t>
  </si>
  <si>
    <t>39594</t>
  </si>
  <si>
    <t>https://www.imovirtual.com/pt/anuncio/moradia-t4-para-venda-ID18ZoS.html#a662520ebb</t>
  </si>
  <si>
    <t>39593</t>
  </si>
  <si>
    <t>https://www.imovirtual.com/pt/anuncio/moradia-t4-para-venda-ID18Zp9.html#a662520ebb</t>
  </si>
  <si>
    <t>9336</t>
  </si>
  <si>
    <t>https://www.imovirtual.com/pt/anuncio/moradia-t4-para-venda-ID18Zpc.html#8681adbd2f</t>
  </si>
  <si>
    <t>39592</t>
  </si>
  <si>
    <t>https://www.imovirtual.com/pt/anuncio/moradia-t4-para-venda-ID18Zpd.html#a662520ebb</t>
  </si>
  <si>
    <t>26237</t>
  </si>
  <si>
    <t>557 000</t>
  </si>
  <si>
    <t>https://www.imovirtual.com/pt/anuncio/moradia-t4-para-venda-ID18Zpg.html#5537cc33d5</t>
  </si>
  <si>
    <t>45920</t>
  </si>
  <si>
    <t>https://www.imovirtual.com/pt/anuncio/moradia-t4-para-venda-ID18ZpV.html#bfdf283cb7</t>
  </si>
  <si>
    <t>23914</t>
  </si>
  <si>
    <t>https://www.imovirtual.com/pt/anuncio/moradia-t4-para-venda-ID18Zq9.html#b53797b653</t>
  </si>
  <si>
    <t>14663</t>
  </si>
  <si>
    <t>https://www.imovirtual.com/pt/anuncio/moradia-t4-para-venda-ID18ZsH.html#4b1f214909</t>
  </si>
  <si>
    <t>20819</t>
  </si>
  <si>
    <t xml:space="preserve"> 7 068,75 </t>
  </si>
  <si>
    <t>https://www.imovirtual.com/pt/anuncio/moradia-t4-para-venda-ID18ZVi.html#82c32fc7e5</t>
  </si>
  <si>
    <t>5845</t>
  </si>
  <si>
    <t>https://www.imovirtual.com/pt/anuncio/moradia-t4-para-venda-ID18ZVN.html#bd2a9bbbcf</t>
  </si>
  <si>
    <t>12069</t>
  </si>
  <si>
    <t>https://www.imovirtual.com/pt/anuncio/moradia-t4-para-venda-ID18zWU.html#f9c15b4ec2</t>
  </si>
  <si>
    <t>26202</t>
  </si>
  <si>
    <t>https://www.imovirtual.com/pt/anuncio/moradia-t4-para-venda-ID18ZX5.html#f4e57ba95e</t>
  </si>
  <si>
    <t>26198</t>
  </si>
  <si>
    <t>https://www.imovirtual.com/pt/anuncio/moradia-t4-para-venda-ID18ZY7.html#f4e57ba95e</t>
  </si>
  <si>
    <t>22874</t>
  </si>
  <si>
    <t>https://www.imovirtual.com/pt/anuncio/moradia-t4-para-venda-ID19036.html#5ab26c7abe</t>
  </si>
  <si>
    <t>33677</t>
  </si>
  <si>
    <t>https://www.imovirtual.com/pt/anuncio/moradia-t4-para-venda-ID1905U.html#f7b1969028</t>
  </si>
  <si>
    <t>5829</t>
  </si>
  <si>
    <t>https://www.imovirtual.com/pt/anuncio/moradia-t4-para-venda-ID1909V.html#91aae6f99a</t>
  </si>
  <si>
    <t>26182</t>
  </si>
  <si>
    <t>https://www.imovirtual.com/pt/anuncio/moradia-t4-para-venda-ID190a8.html#34719c5566</t>
  </si>
  <si>
    <t>21826</t>
  </si>
  <si>
    <t>https://www.imovirtual.com/pt/anuncio/moradia-t4-para-venda-ID190Ae.html#5b1b9eb7a2</t>
  </si>
  <si>
    <t>26177</t>
  </si>
  <si>
    <t>https://www.imovirtual.com/pt/anuncio/moradia-t4-para-venda-ID190fr.html#34719c5566</t>
  </si>
  <si>
    <t>10287</t>
  </si>
  <si>
    <t>https://www.imovirtual.com/pt/anuncio/moradia-t4-para-venda-ID190ln.html#694d7d7a57</t>
  </si>
  <si>
    <t>29891</t>
  </si>
  <si>
    <t xml:space="preserve"> 876,40 </t>
  </si>
  <si>
    <t>https://www.imovirtual.com/pt/anuncio/moradia-t4-para-venda-ID190pu.html#a999c75a62</t>
  </si>
  <si>
    <t>42342</t>
  </si>
  <si>
    <t>https://www.imovirtual.com/pt/anuncio/moradia-t4-para-venda-ID190Qv.html#9c1f8bf4df</t>
  </si>
  <si>
    <t>43253</t>
  </si>
  <si>
    <t>https://www.imovirtual.com/pt/anuncio/moradia-t4-para-venda-ID190XX.html#1b79a949cf</t>
  </si>
  <si>
    <t>43249</t>
  </si>
  <si>
    <t>https://www.imovirtual.com/pt/anuncio/moradia-t4-para-venda-ID190Y3.html#1b79a949cf</t>
  </si>
  <si>
    <t>51979</t>
  </si>
  <si>
    <t>https://www.imovirtual.com/pt/anuncio/moradia-t4-para-venda-ID190Yr.html#993d8048e7</t>
  </si>
  <si>
    <t>20817</t>
  </si>
  <si>
    <t xml:space="preserve"> 4 937 </t>
  </si>
  <si>
    <t>https://www.imovirtual.com/pt/anuncio/moradia-t4-para-venda-ID190yZ.html#82c32fc7e5</t>
  </si>
  <si>
    <t>20809</t>
  </si>
  <si>
    <t>https://www.imovirtual.com/pt/anuncio/moradia-t4-para-venda-ID19193.html#82c32fc7e5</t>
  </si>
  <si>
    <t>48631</t>
  </si>
  <si>
    <t>https://www.imovirtual.com/pt/anuncio/moradia-t4-para-venda-ID191c9.html#949d8ad0f7</t>
  </si>
  <si>
    <t>23856</t>
  </si>
  <si>
    <t xml:space="preserve"> 23 750 </t>
  </si>
  <si>
    <t>https://www.imovirtual.com/pt/anuncio/moradia-t4-para-venda-ID191FO.html#8765da2b6e</t>
  </si>
  <si>
    <t>14634</t>
  </si>
  <si>
    <t xml:space="preserve"> 4 730 </t>
  </si>
  <si>
    <t>https://www.imovirtual.com/pt/anuncio/moradia-t4-para-venda-ID191hp.html#5786cc3ccb</t>
  </si>
  <si>
    <t>22857</t>
  </si>
  <si>
    <t>https://www.imovirtual.com/pt/anuncio/moradia-t4-para-venda-ID191Nw.html#96a52f4528</t>
  </si>
  <si>
    <t>18457</t>
  </si>
  <si>
    <t>https://www.imovirtual.com/pt/anuncio/moradia-t4-para-venda-ID191oc.html#b4e9c878f6</t>
  </si>
  <si>
    <t>9311</t>
  </si>
  <si>
    <t xml:space="preserve"> 5 620 </t>
  </si>
  <si>
    <t>https://www.imovirtual.com/pt/anuncio/moradia-t4-para-venda-ID191OQ.html#1fa8e05468</t>
  </si>
  <si>
    <t>36443</t>
  </si>
  <si>
    <t xml:space="preserve"> 3 964 </t>
  </si>
  <si>
    <t>https://www.imovirtual.com/pt/anuncio/moradia-t4-para-venda-ID191pk.html#f2c7b9f06f</t>
  </si>
  <si>
    <t>32002</t>
  </si>
  <si>
    <t>https://www.imovirtual.com/pt/anuncio/moradia-t4-para-venda-ID191Qg.html#dcce51a98f</t>
  </si>
  <si>
    <t>3066</t>
  </si>
  <si>
    <t>https://www.imovirtual.com/pt/anuncio/moradia-t4-para-venda-ID191qq.html#542a24a4a2</t>
  </si>
  <si>
    <t>11664</t>
  </si>
  <si>
    <t>https://www.imovirtual.com/pt/anuncio/moradia-t4-para-venda-ID1929E.html#9f1b11e656</t>
  </si>
  <si>
    <t>18417</t>
  </si>
  <si>
    <t>https://www.imovirtual.com/pt/anuncio/moradia-t4-para-venda-ID192B0.html#29a9448759</t>
  </si>
  <si>
    <t>34593</t>
  </si>
  <si>
    <t>https://www.imovirtual.com/pt/anuncio/moradia-t4-para-venda-ID192bm.html#66ff551fcc</t>
  </si>
  <si>
    <t>33670</t>
  </si>
  <si>
    <t>https://www.imovirtual.com/pt/anuncio/moradia-t4-para-venda-ID192hF.html#5a520467aa</t>
  </si>
  <si>
    <t>26122</t>
  </si>
  <si>
    <t>https://www.imovirtual.com/pt/anuncio/moradia-t4-para-venda-ID192Ju.html#0417da0cf4</t>
  </si>
  <si>
    <t>30808</t>
  </si>
  <si>
    <t>https://www.imovirtual.com/pt/anuncio/moradia-t4-para-venda-ID192oc.html#113b905c1f</t>
  </si>
  <si>
    <t>18405</t>
  </si>
  <si>
    <t>https://www.imovirtual.com/pt/anuncio/moradia-t4-para-venda-ID192TN.html#3807beb018</t>
  </si>
  <si>
    <t>18404</t>
  </si>
  <si>
    <t>https://www.imovirtual.com/pt/anuncio/moradia-t4-para-venda-ID192TO.html#3807beb018</t>
  </si>
  <si>
    <t>26118</t>
  </si>
  <si>
    <t>https://www.imovirtual.com/pt/anuncio/moradia-t4-para-venda-ID192Tr.html#0417da0cf4</t>
  </si>
  <si>
    <t>18420</t>
  </si>
  <si>
    <t>https://www.imovirtual.com/pt/anuncio/moradia-t4-para-venda-ID192z7.html#29a9448759</t>
  </si>
  <si>
    <t>57159</t>
  </si>
  <si>
    <t>https://www.imovirtual.com/pt/anuncio/moradia-t4-para-venda-ID1932r.html#a5555e3442</t>
  </si>
  <si>
    <t>11642</t>
  </si>
  <si>
    <t>https://www.imovirtual.com/pt/anuncio/moradia-t4-para-venda-ID1935O.html#edc6d2d160</t>
  </si>
  <si>
    <t>26110</t>
  </si>
  <si>
    <t xml:space="preserve"> 88,50 </t>
  </si>
  <si>
    <t>https://www.imovirtual.com/pt/anuncio/moradia-t4-para-venda-ID1935P.html#352aacd7cc</t>
  </si>
  <si>
    <t>51967</t>
  </si>
  <si>
    <t>https://www.imovirtual.com/pt/anuncio/moradia-t4-para-venda-ID193Hi.html#993d8048e7</t>
  </si>
  <si>
    <t>26091</t>
  </si>
  <si>
    <t>https://www.imovirtual.com/pt/anuncio/moradia-t4-para-venda-ID193Ii.html#352aacd7cc</t>
  </si>
  <si>
    <t>11630</t>
  </si>
  <si>
    <t>https://www.imovirtual.com/pt/anuncio/moradia-t4-para-venda-ID193Qo.html#40a189c595</t>
  </si>
  <si>
    <t>5696</t>
  </si>
  <si>
    <t>https://www.imovirtual.com/pt/anuncio/moradia-t4-para-venda-ID193TT.html#294b26f0ec</t>
  </si>
  <si>
    <t>39455</t>
  </si>
  <si>
    <t>https://www.imovirtual.com/pt/anuncio/moradia-t4-para-venda-ID1944b.html#7d809e68df</t>
  </si>
  <si>
    <t>35598</t>
  </si>
  <si>
    <t>https://www.imovirtual.com/pt/anuncio/moradia-t4-para-venda-ID1945I.html#5034e3acee</t>
  </si>
  <si>
    <t>47864</t>
  </si>
  <si>
    <t>https://www.imovirtual.com/pt/anuncio/moradia-t4-para-venda-ID1946s.html#2d19c28de9</t>
  </si>
  <si>
    <t>21806</t>
  </si>
  <si>
    <t>https://www.imovirtual.com/pt/anuncio/moradia-t4-para-venda-ID194df.html#a8305c542d</t>
  </si>
  <si>
    <t>18375</t>
  </si>
  <si>
    <t>849 200</t>
  </si>
  <si>
    <t>https://www.imovirtual.com/pt/anuncio/moradia-t4-para-venda-ID194dI.html#0c78f5517d</t>
  </si>
  <si>
    <t>18370</t>
  </si>
  <si>
    <t>https://www.imovirtual.com/pt/anuncio/moradia-t4-para-venda-ID194iZ.html#0c78f5517d</t>
  </si>
  <si>
    <t>18358</t>
  </si>
  <si>
    <t>https://www.imovirtual.com/pt/anuncio/moradia-t4-para-venda-ID194KE.html#8a724e57a9</t>
  </si>
  <si>
    <t>18357</t>
  </si>
  <si>
    <t>https://www.imovirtual.com/pt/anuncio/moradia-t4-para-venda-ID194LO.html#8a724e57a9</t>
  </si>
  <si>
    <t>42324</t>
  </si>
  <si>
    <t>https://www.imovirtual.com/pt/anuncio/moradia-t4-para-venda-ID194Of.html#5c0690a0fd</t>
  </si>
  <si>
    <t>42323</t>
  </si>
  <si>
    <t>https://www.imovirtual.com/pt/anuncio/moradia-t4-para-venda-ID194Oi.html#5c0690a0fd</t>
  </si>
  <si>
    <t>45869</t>
  </si>
  <si>
    <t>https://www.imovirtual.com/pt/anuncio/moradia-t4-para-venda-ID194Oj.html#4ea4d1830c</t>
  </si>
  <si>
    <t>34577</t>
  </si>
  <si>
    <t>https://www.imovirtual.com/pt/anuncio/moradia-t4-para-venda-ID194P2.html#00549a82e5</t>
  </si>
  <si>
    <t>54081</t>
  </si>
  <si>
    <t>https://www.imovirtual.com/pt/anuncio/moradia-t4-para-venda-ID194Pi.html#8a57060474</t>
  </si>
  <si>
    <t>37138</t>
  </si>
  <si>
    <t>https://www.imovirtual.com/pt/anuncio/moradia-t4-para-venda-ID194TZ.html#8be02b1592</t>
  </si>
  <si>
    <t>3054</t>
  </si>
  <si>
    <t xml:space="preserve"> 301,75 </t>
  </si>
  <si>
    <t>https://www.imovirtual.com/pt/anuncio/moradia-t4-para-venda-ID194VS.html#542a24a4a2</t>
  </si>
  <si>
    <t>26052</t>
  </si>
  <si>
    <t xml:space="preserve"> 1 300,44 </t>
  </si>
  <si>
    <t>https://www.imovirtual.com/pt/anuncio/moradia-t4-para-venda-ID1950P.html#55e548c796</t>
  </si>
  <si>
    <t>3014</t>
  </si>
  <si>
    <t>https://www.imovirtual.com/pt/anuncio/moradia-t4-para-venda-ID195bf.html#de35c37ac6</t>
  </si>
  <si>
    <t>29885</t>
  </si>
  <si>
    <t>https://www.imovirtual.com/pt/anuncio/moradia-t4-para-venda-ID195bT.html#a999c75a62</t>
  </si>
  <si>
    <t>29884</t>
  </si>
  <si>
    <t>https://www.imovirtual.com/pt/anuncio/moradia-t4-para-venda-ID195cJ.html#a999c75a62</t>
  </si>
  <si>
    <t>5653</t>
  </si>
  <si>
    <t>https://www.imovirtual.com/pt/anuncio/moradia-t4-para-venda-ID195d4.html#236fcb4a30</t>
  </si>
  <si>
    <t>31975</t>
  </si>
  <si>
    <t>https://www.imovirtual.com/pt/anuncio/moradia-t4-para-venda-ID195GC.html#84baa6f3a6</t>
  </si>
  <si>
    <t>26045</t>
  </si>
  <si>
    <t>https://www.imovirtual.com/pt/anuncio/moradia-t4-para-venda-ID195gp.html#55e548c796</t>
  </si>
  <si>
    <t>26028</t>
  </si>
  <si>
    <t>https://www.imovirtual.com/pt/anuncio/moradia-t4-para-venda-ID195HI.html#504678c953</t>
  </si>
  <si>
    <t>3051</t>
  </si>
  <si>
    <t>https://www.imovirtual.com/pt/anuncio/moradia-t4-para-venda-ID195Kg.html#542a24a4a2</t>
  </si>
  <si>
    <t>22826</t>
  </si>
  <si>
    <t>https://www.imovirtual.com/pt/anuncio/moradia-t4-para-venda-ID195nt.html#1529fbd726</t>
  </si>
  <si>
    <t>26037</t>
  </si>
  <si>
    <t>https://www.imovirtual.com/pt/anuncio/moradia-t4-para-venda-ID195nx.html#504678c953</t>
  </si>
  <si>
    <t>55049</t>
  </si>
  <si>
    <t>https://www.imovirtual.com/pt/anuncio/moradia-t4-para-venda-ID195Sg.html#b4bfdfa77c</t>
  </si>
  <si>
    <t>8602</t>
  </si>
  <si>
    <t>https://www.imovirtual.com/pt/anuncio/moradia-t4-para-venda-ID195v5.html#a555b5c3f9</t>
  </si>
  <si>
    <t>5646</t>
  </si>
  <si>
    <t>https://www.imovirtual.com/pt/anuncio/moradia-t4-para-venda-ID195xo.html#236fcb4a30</t>
  </si>
  <si>
    <t>56835</t>
  </si>
  <si>
    <t>https://www.imovirtual.com/pt/anuncio/moradia-t4-para-venda-ID196BW.html#b07973c6bc</t>
  </si>
  <si>
    <t>36887</t>
  </si>
  <si>
    <t>https://www.imovirtual.com/pt/anuncio/moradia-t4-para-venda-ID196n4.html#2a7361dfb3</t>
  </si>
  <si>
    <t>41780</t>
  </si>
  <si>
    <t>https://www.imovirtual.com/pt/anuncio/moradia-t4-para-venda-ID196Qh.html#37bedf2d0d</t>
  </si>
  <si>
    <t>26000</t>
  </si>
  <si>
    <t>https://www.imovirtual.com/pt/anuncio/moradia-t4-para-venda-ID196rb.html#82246e9ec2</t>
  </si>
  <si>
    <t>5606</t>
  </si>
  <si>
    <t>https://www.imovirtual.com/pt/anuncio/moradia-t4-para-venda-ID196Rm.html#054781bbf6</t>
  </si>
  <si>
    <t>11253</t>
  </si>
  <si>
    <t>https://www.imovirtual.com/pt/anuncio/moradia-t4-para-venda-ID196S0.html#1cef1dcec0</t>
  </si>
  <si>
    <t>37116</t>
  </si>
  <si>
    <t>https://www.imovirtual.com/pt/anuncio/moradia-t4-para-venda-ID196SQ.html#28d9aac0bf</t>
  </si>
  <si>
    <t>11568</t>
  </si>
  <si>
    <t>https://www.imovirtual.com/pt/anuncio/moradia-t4-para-venda-ID196T3.html#8dae73451c</t>
  </si>
  <si>
    <t>30761</t>
  </si>
  <si>
    <t>https://www.imovirtual.com/pt/anuncio/moradia-t4-para-venda-ID196Tl.html#fcf3039668</t>
  </si>
  <si>
    <t>3046</t>
  </si>
  <si>
    <t xml:space="preserve"> 522,50 </t>
  </si>
  <si>
    <t>https://www.imovirtual.com/pt/anuncio/moradia-t4-para-venda-ID196TR.html#6ad9b9a3a1</t>
  </si>
  <si>
    <t>25989</t>
  </si>
  <si>
    <t>https://www.imovirtual.com/pt/anuncio/moradia-t4-para-venda-ID196W9.html#d03ed0f731</t>
  </si>
  <si>
    <t>14318</t>
  </si>
  <si>
    <t>https://www.imovirtual.com/pt/anuncio/moradia-t4-para-venda-ID196Wg.html#ca7e869adb</t>
  </si>
  <si>
    <t>37114</t>
  </si>
  <si>
    <t>https://www.imovirtual.com/pt/anuncio/moradia-t4-para-venda-ID196Xq.html#28d9aac0bf</t>
  </si>
  <si>
    <t>18321</t>
  </si>
  <si>
    <t>https://www.imovirtual.com/pt/anuncio/moradia-t4-para-venda-ID196YX.html#ff60cb8613</t>
  </si>
  <si>
    <t>5601</t>
  </si>
  <si>
    <t>https://www.imovirtual.com/pt/anuncio/moradia-t4-para-venda-ID1970H.html#054781bbf6</t>
  </si>
  <si>
    <t>9273</t>
  </si>
  <si>
    <t>https://www.imovirtual.com/pt/anuncio/moradia-t4-para-venda-ID1976Z.html#11b62725a7</t>
  </si>
  <si>
    <t>57147</t>
  </si>
  <si>
    <t>https://www.imovirtual.com/pt/anuncio/moradia-t4-para-venda-ID197kz.html#a5555e3442</t>
  </si>
  <si>
    <t>31961</t>
  </si>
  <si>
    <t>https://www.imovirtual.com/pt/anuncio/moradia-t4-para-venda-ID197lA.html#b70f42a769</t>
  </si>
  <si>
    <t>33658</t>
  </si>
  <si>
    <t>https://www.imovirtual.com/pt/anuncio/moradia-t4-para-venda-ID197lc.html#5a520467aa</t>
  </si>
  <si>
    <t>31960</t>
  </si>
  <si>
    <t>https://www.imovirtual.com/pt/anuncio/moradia-t4-para-venda-ID197lD.html#b70f42a769</t>
  </si>
  <si>
    <t>5596</t>
  </si>
  <si>
    <t>https://www.imovirtual.com/pt/anuncio/moradia-t4-para-venda-ID197lm.html#054781bbf6</t>
  </si>
  <si>
    <t>25964</t>
  </si>
  <si>
    <t>https://www.imovirtual.com/pt/anuncio/moradia-t4-para-venda-ID197LR.html#5200c888dd</t>
  </si>
  <si>
    <t>45844</t>
  </si>
  <si>
    <t>https://www.imovirtual.com/pt/anuncio/moradia-t4-para-venda-ID197mD.html#5228254678</t>
  </si>
  <si>
    <t>13534</t>
  </si>
  <si>
    <t>https://www.imovirtual.com/pt/anuncio/moradia-t4-para-venda-ID197oQ.html#88d8ed33e1</t>
  </si>
  <si>
    <t>21784</t>
  </si>
  <si>
    <t>https://www.imovirtual.com/pt/anuncio/moradia-t4-para-venda-ID197Q8.html#f1e244a4ae</t>
  </si>
  <si>
    <t>53025</t>
  </si>
  <si>
    <t>https://www.imovirtual.com/pt/anuncio/moradia-t4-para-venda-ID197SL.html#0f9af3230c</t>
  </si>
  <si>
    <t>22795</t>
  </si>
  <si>
    <t>444 155</t>
  </si>
  <si>
    <t>https://www.imovirtual.com/pt/anuncio/moradia-t4-para-venda-ID197SM.html#16a2bc2fbb</t>
  </si>
  <si>
    <t>5579</t>
  </si>
  <si>
    <t>https://www.imovirtual.com/pt/anuncio/moradia-t4-para-venda-ID197TC.html#66a091b118</t>
  </si>
  <si>
    <t>30751</t>
  </si>
  <si>
    <t xml:space="preserve"> 1 573 </t>
  </si>
  <si>
    <t>https://www.imovirtual.com/pt/anuncio/moradia-t4-para-venda-ID197W1.html#fcf3039668</t>
  </si>
  <si>
    <t>41609</t>
  </si>
  <si>
    <t xml:space="preserve"> 15 860 </t>
  </si>
  <si>
    <t>https://www.imovirtual.com/pt/anuncio/moradia-t4-para-venda-ID197ys.html#e586a91366</t>
  </si>
  <si>
    <t>21152</t>
  </si>
  <si>
    <t>https://www.imovirtual.com/pt/anuncio/moradia-t4-para-venda-ID197zP.html#f309ac9c04</t>
  </si>
  <si>
    <t>39347</t>
  </si>
  <si>
    <t>https://www.imovirtual.com/pt/anuncio/moradia-t4-para-venda-ID1981E.html#5045313ec6</t>
  </si>
  <si>
    <t>18304</t>
  </si>
  <si>
    <t>https://www.imovirtual.com/pt/anuncio/moradia-t4-para-venda-ID1981f.html#d8d458328b</t>
  </si>
  <si>
    <t>42301</t>
  </si>
  <si>
    <t>https://www.imovirtual.com/pt/anuncio/moradia-t4-para-venda-ID1987A.html#0f4aee2b49</t>
  </si>
  <si>
    <t>42300</t>
  </si>
  <si>
    <t>https://www.imovirtual.com/pt/anuncio/moradia-t4-para-venda-ID1987B.html#0f4aee2b49</t>
  </si>
  <si>
    <t>42299</t>
  </si>
  <si>
    <t>https://www.imovirtual.com/pt/anuncio/moradia-t4-para-venda-ID1987C.html#0f4aee2b49</t>
  </si>
  <si>
    <t>42298</t>
  </si>
  <si>
    <t>https://www.imovirtual.com/pt/anuncio/moradia-t4-para-venda-ID1987D.html#0f4aee2b49</t>
  </si>
  <si>
    <t>42297</t>
  </si>
  <si>
    <t>https://www.imovirtual.com/pt/anuncio/moradia-t4-para-venda-ID1987E.html#0f4aee2b49</t>
  </si>
  <si>
    <t>49661</t>
  </si>
  <si>
    <t>https://www.imovirtual.com/pt/anuncio/moradia-t4-para-venda-ID1987F.html#ed0154662d</t>
  </si>
  <si>
    <t>42302</t>
  </si>
  <si>
    <t>https://www.imovirtual.com/pt/anuncio/moradia-t4-para-venda-ID1987x.html#0f4aee2b49</t>
  </si>
  <si>
    <t>49636</t>
  </si>
  <si>
    <t>https://www.imovirtual.com/pt/anuncio/moradia-t4-para-venda-ID1987y.html#0e00651428</t>
  </si>
  <si>
    <t>11540</t>
  </si>
  <si>
    <t>https://www.imovirtual.com/pt/anuncio/moradia-t4-para-venda-ID198aZ.html#5476083a60</t>
  </si>
  <si>
    <t>3033</t>
  </si>
  <si>
    <t>https://www.imovirtual.com/pt/anuncio/moradia-t4-para-venda-ID198CZ.html#6ad9b9a3a1</t>
  </si>
  <si>
    <t>1263</t>
  </si>
  <si>
    <t xml:space="preserve"> 1 090,29 </t>
  </si>
  <si>
    <t>https://www.imovirtual.com/pt/anuncio/moradia-t4-para-venda-ID198Fy.html#886d1b0d52</t>
  </si>
  <si>
    <t>9261</t>
  </si>
  <si>
    <t>https://www.imovirtual.com/pt/anuncio/moradia-t4-para-venda-ID198IA.html#d32e502f14</t>
  </si>
  <si>
    <t>34485</t>
  </si>
  <si>
    <t>https://www.imovirtual.com/pt/anuncio/moradia-t4-para-venda-ID198IC.html#796166fe8a</t>
  </si>
  <si>
    <t>21781</t>
  </si>
  <si>
    <t xml:space="preserve"> 110,72 </t>
  </si>
  <si>
    <t>https://www.imovirtual.com/pt/anuncio/moradia-t4-para-venda-ID198ix.html#f1e244a4ae</t>
  </si>
  <si>
    <t>25946</t>
  </si>
  <si>
    <t xml:space="preserve"> 474,69 </t>
  </si>
  <si>
    <t>https://www.imovirtual.com/pt/anuncio/moradia-t4-para-venda-ID198je.html#5200c888dd</t>
  </si>
  <si>
    <t>11538</t>
  </si>
  <si>
    <t>https://www.imovirtual.com/pt/anuncio/moradia-t4-para-venda-ID198jS.html#5476083a60</t>
  </si>
  <si>
    <t>18283</t>
  </si>
  <si>
    <t>https://www.imovirtual.com/pt/anuncio/moradia-t4-para-venda-ID198MX.html#b80544c925</t>
  </si>
  <si>
    <t>16730</t>
  </si>
  <si>
    <t>https://www.imovirtual.com/pt/anuncio/moradia-t4-para-venda-ID198rC.html#84eb54df74</t>
  </si>
  <si>
    <t>11534</t>
  </si>
  <si>
    <t>https://www.imovirtual.com/pt/anuncio/moradia-t4-para-venda-ID198uK.html#5476083a60</t>
  </si>
  <si>
    <t>34559</t>
  </si>
  <si>
    <t>https://www.imovirtual.com/pt/anuncio/moradia-t4-para-venda-ID198vf.html#5826742e7b</t>
  </si>
  <si>
    <t>11532</t>
  </si>
  <si>
    <t>https://www.imovirtual.com/pt/anuncio/moradia-t4-para-venda-ID198yw.html#5476083a60</t>
  </si>
  <si>
    <t>11531</t>
  </si>
  <si>
    <t>https://www.imovirtual.com/pt/anuncio/moradia-t4-para-venda-ID198z5.html#5476083a60</t>
  </si>
  <si>
    <t>11518</t>
  </si>
  <si>
    <t>https://www.imovirtual.com/pt/anuncio/moradia-t4-para-venda-ID19915.html#3f92335832</t>
  </si>
  <si>
    <t>18263</t>
  </si>
  <si>
    <t>https://www.imovirtual.com/pt/anuncio/moradia-t4-para-venda-ID199AL.html#d27fb186e4</t>
  </si>
  <si>
    <t>14524</t>
  </si>
  <si>
    <t>https://www.imovirtual.com/pt/anuncio/moradia-t4-para-venda-ID199Ch.html#629dd8d44d</t>
  </si>
  <si>
    <t>20788</t>
  </si>
  <si>
    <t>https://www.imovirtual.com/pt/anuncio/moradia-t4-para-venda-ID199Hy.html#265b86550c</t>
  </si>
  <si>
    <t>54523</t>
  </si>
  <si>
    <t>https://www.imovirtual.com/pt/anuncio/moradia-t4-para-venda-ID199P7.html#4b0f54f18c</t>
  </si>
  <si>
    <t>48580</t>
  </si>
  <si>
    <t>https://www.imovirtual.com/pt/anuncio/moradia-t4-para-venda-ID199V9.html#bf175c2341</t>
  </si>
  <si>
    <t>5514</t>
  </si>
  <si>
    <t>https://www.imovirtual.com/pt/anuncio/moradia-t4-para-venda-ID199Zb.html#a883f46338</t>
  </si>
  <si>
    <t>14053</t>
  </si>
  <si>
    <t>https://www.imovirtual.com/pt/anuncio/moradia-t4-para-venda-ID19A0b.html#c7fe9df4b5</t>
  </si>
  <si>
    <t>11503</t>
  </si>
  <si>
    <t>https://www.imovirtual.com/pt/anuncio/moradia-t4-para-venda-ID19a2B.html#3f92335832</t>
  </si>
  <si>
    <t>22418</t>
  </si>
  <si>
    <t>https://www.imovirtual.com/pt/anuncio/moradia-t4-para-venda-ID19A2Z.html#22916b2c3d</t>
  </si>
  <si>
    <t>22415</t>
  </si>
  <si>
    <t>https://www.imovirtual.com/pt/anuncio/moradia-t4-para-venda-ID19A4B.html#d1ee0f906d</t>
  </si>
  <si>
    <t>11502</t>
  </si>
  <si>
    <t xml:space="preserve"> 442,77 </t>
  </si>
  <si>
    <t>https://www.imovirtual.com/pt/anuncio/moradia-t4-para-venda-ID19a8m.html#3f92335832</t>
  </si>
  <si>
    <t>22775</t>
  </si>
  <si>
    <t>https://www.imovirtual.com/pt/anuncio/moradia-t4-para-venda-ID19a9V.html#e48ff8c320</t>
  </si>
  <si>
    <t>24020</t>
  </si>
  <si>
    <t>https://www.imovirtual.com/pt/anuncio/moradia-t4-para-venda-ID19AA1.html#a50c3c029d</t>
  </si>
  <si>
    <t>38499</t>
  </si>
  <si>
    <t>https://www.imovirtual.com/pt/anuncio/moradia-t4-para-venda-ID19AAZ.html#35135b081b</t>
  </si>
  <si>
    <t>38498</t>
  </si>
  <si>
    <t>https://www.imovirtual.com/pt/anuncio/moradia-t4-para-venda-ID19AB0.html#35135b081b</t>
  </si>
  <si>
    <t>17560</t>
  </si>
  <si>
    <t>https://www.imovirtual.com/pt/anuncio/moradia-t4-para-venda-ID19AB3.html#f489d22c16</t>
  </si>
  <si>
    <t>20349</t>
  </si>
  <si>
    <t>https://www.imovirtual.com/pt/anuncio/moradia-t4-para-venda-ID19Acq.html#df60d57c52</t>
  </si>
  <si>
    <t>14507</t>
  </si>
  <si>
    <t>https://www.imovirtual.com/pt/anuncio/moradia-t4-para-venda-ID19aJ4.html#d877373110</t>
  </si>
  <si>
    <t>54521</t>
  </si>
  <si>
    <t xml:space="preserve"> 707,60 </t>
  </si>
  <si>
    <t>https://www.imovirtual.com/pt/anuncio/moradia-t4-para-venda-ID19aJi.html#4b0f54f18c</t>
  </si>
  <si>
    <t>34546</t>
  </si>
  <si>
    <t>https://www.imovirtual.com/pt/anuncio/moradia-t4-para-venda-ID19ajP.html#5826742e7b</t>
  </si>
  <si>
    <t>18224</t>
  </si>
  <si>
    <t>https://www.imovirtual.com/pt/anuncio/moradia-t4-para-venda-ID19aJq.html#b0af0b40d7</t>
  </si>
  <si>
    <t>11499</t>
  </si>
  <si>
    <t>https://www.imovirtual.com/pt/anuncio/moradia-t4-para-venda-ID19alC.html#3f92335832</t>
  </si>
  <si>
    <t>45430</t>
  </si>
  <si>
    <t xml:space="preserve"> 129,96 </t>
  </si>
  <si>
    <t>https://www.imovirtual.com/pt/anuncio/moradia-t4-para-venda-ID19Alj.html#5369215b0e</t>
  </si>
  <si>
    <t>11498</t>
  </si>
  <si>
    <t>https://www.imovirtual.com/pt/anuncio/moradia-t4-para-venda-ID19am1.html#3f92335832</t>
  </si>
  <si>
    <t>20012</t>
  </si>
  <si>
    <t>https://www.imovirtual.com/pt/anuncio/moradia-t4-para-venda-ID19AMd.html#c27b4cc772</t>
  </si>
  <si>
    <t>24855</t>
  </si>
  <si>
    <t>https://www.imovirtual.com/pt/anuncio/moradia-t4-para-venda-ID19AMx.html#61f82e19b7</t>
  </si>
  <si>
    <t>18220</t>
  </si>
  <si>
    <t xml:space="preserve"> 1 118 250 </t>
  </si>
  <si>
    <t>https://www.imovirtual.com/pt/anuncio/moradia-t4-para-venda-ID19aNS.html#b0af0b40d7</t>
  </si>
  <si>
    <t>13533</t>
  </si>
  <si>
    <t xml:space="preserve"> 17 886,39 </t>
  </si>
  <si>
    <t>https://www.imovirtual.com/pt/anuncio/moradia-t4-para-venda-ID19aow.html#88d8ed33e1</t>
  </si>
  <si>
    <t>5488</t>
  </si>
  <si>
    <t>https://www.imovirtual.com/pt/anuncio/moradia-t4-para-venda-ID19aPA.html#6558e6c912</t>
  </si>
  <si>
    <t>16014</t>
  </si>
  <si>
    <t>https://www.imovirtual.com/pt/anuncio/moradia-t4-para-venda-ID19aPr.html#50bd686ecb</t>
  </si>
  <si>
    <t>25861</t>
  </si>
  <si>
    <t>https://www.imovirtual.com/pt/anuncio/moradia-t4-para-venda-ID19aQr.html#7d672c1fcf</t>
  </si>
  <si>
    <t>11496</t>
  </si>
  <si>
    <t>https://www.imovirtual.com/pt/anuncio/moradia-t4-para-venda-ID19ary.html#3f92335832</t>
  </si>
  <si>
    <t>22406</t>
  </si>
  <si>
    <t>https://www.imovirtual.com/pt/anuncio/moradia-t4-para-venda-ID19AtL.html#d1ee0f906d</t>
  </si>
  <si>
    <t>25856</t>
  </si>
  <si>
    <t>https://www.imovirtual.com/pt/anuncio/moradia-t4-para-venda-ID19aVL.html#7d672c1fcf</t>
  </si>
  <si>
    <t>10859</t>
  </si>
  <si>
    <t>https://www.imovirtual.com/pt/anuncio/moradia-t4-para-venda-ID19AVL.html#9840c61211</t>
  </si>
  <si>
    <t>25857</t>
  </si>
  <si>
    <t>https://www.imovirtual.com/pt/anuncio/moradia-t4-para-venda-ID19aVx.html#7d672c1fcf</t>
  </si>
  <si>
    <t>35579</t>
  </si>
  <si>
    <t>https://www.imovirtual.com/pt/anuncio/moradia-t4-para-venda-ID19aY1.html#c6d282161d</t>
  </si>
  <si>
    <t>4411</t>
  </si>
  <si>
    <t>https://www.imovirtual.com/pt/anuncio/moradia-t4-para-venda-ID19AyI.html#f3f0ff5c18</t>
  </si>
  <si>
    <t>30719</t>
  </si>
  <si>
    <t>https://www.imovirtual.com/pt/anuncio/moradia-t4-para-venda-ID19aYS.html#89352b4804</t>
  </si>
  <si>
    <t>14502</t>
  </si>
  <si>
    <t>https://www.imovirtual.com/pt/anuncio/moradia-t4-para-venda-ID19aYT.html#d877373110</t>
  </si>
  <si>
    <t>29869</t>
  </si>
  <si>
    <t>https://www.imovirtual.com/pt/anuncio/moradia-t4-para-venda-ID19aYW.html#e47ab6b3ff</t>
  </si>
  <si>
    <t>761</t>
  </si>
  <si>
    <t>https://www.imovirtual.com/pt/anuncio/moradia-t4-para-venda-ID19B6L.html#3ce4a7571e</t>
  </si>
  <si>
    <t>4348</t>
  </si>
  <si>
    <t>https://www.imovirtual.com/pt/anuncio/moradia-t4-para-venda-ID19BAK.html#b254da18a8</t>
  </si>
  <si>
    <t>36789</t>
  </si>
  <si>
    <t>https://www.imovirtual.com/pt/anuncio/moradia-t4-para-venda-ID19BAM.html#e147d959ef</t>
  </si>
  <si>
    <t>24818</t>
  </si>
  <si>
    <t>https://www.imovirtual.com/pt/anuncio/moradia-t4-para-venda-ID19BAP.html#d9859418a1</t>
  </si>
  <si>
    <t>29019</t>
  </si>
  <si>
    <t>https://www.imovirtual.com/pt/anuncio/moradia-t4-para-venda-ID19BBp.html#f2557fe19b</t>
  </si>
  <si>
    <t>4344</t>
  </si>
  <si>
    <t>https://www.imovirtual.com/pt/anuncio/moradia-t4-para-venda-ID19BBq.html#b254da18a8</t>
  </si>
  <si>
    <t>16011</t>
  </si>
  <si>
    <t>https://www.imovirtual.com/pt/anuncio/moradia-t4-para-venda-ID19bC1.html#50bd686ecb</t>
  </si>
  <si>
    <t>8288</t>
  </si>
  <si>
    <t>https://www.imovirtual.com/pt/anuncio/moradia-t4-para-venda-ID19Bd6.html#cbaaeab8eb</t>
  </si>
  <si>
    <t>5468</t>
  </si>
  <si>
    <t>https://www.imovirtual.com/pt/anuncio/moradia-t4-para-venda-ID19bf9.html#9295126b84</t>
  </si>
  <si>
    <t>1219</t>
  </si>
  <si>
    <t>https://www.imovirtual.com/pt/anuncio/moradia-t4-para-venda-ID19bgE.html#06cb545b56</t>
  </si>
  <si>
    <t>5467</t>
  </si>
  <si>
    <t>https://www.imovirtual.com/pt/anuncio/moradia-t4-para-venda-ID19bil.html#9295126b84</t>
  </si>
  <si>
    <t>13531</t>
  </si>
  <si>
    <t>399 999</t>
  </si>
  <si>
    <t>https://www.imovirtual.com/pt/anuncio/moradia-t4-para-venda-ID19bin.html#88d8ed33e1</t>
  </si>
  <si>
    <t>5465</t>
  </si>
  <si>
    <t>https://www.imovirtual.com/pt/anuncio/moradia-t4-para-venda-ID19bji.html#9295126b84</t>
  </si>
  <si>
    <t>18207</t>
  </si>
  <si>
    <t>https://www.imovirtual.com/pt/anuncio/moradia-t4-para-venda-ID19bjw.html#66ccd971d1</t>
  </si>
  <si>
    <t>5462</t>
  </si>
  <si>
    <t>https://www.imovirtual.com/pt/anuncio/moradia-t4-para-venda-ID19bk2.html#9295126b84</t>
  </si>
  <si>
    <t>18204</t>
  </si>
  <si>
    <t>https://www.imovirtual.com/pt/anuncio/moradia-t4-para-venda-ID19bkM.html#66ccd971d1</t>
  </si>
  <si>
    <t>14490</t>
  </si>
  <si>
    <t>https://www.imovirtual.com/pt/anuncio/moradia-t4-para-venda-ID19blm.html#def1da94d4</t>
  </si>
  <si>
    <t>29017</t>
  </si>
  <si>
    <t>https://www.imovirtual.com/pt/anuncio/moradia-t4-para-venda-ID19BMw.html#f2557fe19b</t>
  </si>
  <si>
    <t>57023</t>
  </si>
  <si>
    <t>https://www.imovirtual.com/pt/anuncio/moradia-t4-para-venda-ID19Bom.html#bf6b0c8e49</t>
  </si>
  <si>
    <t>45412</t>
  </si>
  <si>
    <t>https://www.imovirtual.com/pt/anuncio/moradia-t4-para-venda-ID19Bp3.html#5369215b0e</t>
  </si>
  <si>
    <t>33645</t>
  </si>
  <si>
    <t>https://www.imovirtual.com/pt/anuncio/moradia-t4-para-venda-ID19bsb.html#77b1a96a0d</t>
  </si>
  <si>
    <t>38459</t>
  </si>
  <si>
    <t>https://www.imovirtual.com/pt/anuncio/moradia-t4-para-venda-ID19Bsi.html#2103d85514</t>
  </si>
  <si>
    <t>50021</t>
  </si>
  <si>
    <t>https://www.imovirtual.com/pt/anuncio/moradia-t4-para-venda-ID19BT1.html#b3e710910d</t>
  </si>
  <si>
    <t>39254</t>
  </si>
  <si>
    <t>https://www.imovirtual.com/pt/anuncio/moradia-t4-para-venda-ID19bU3.html#7a033ba83c</t>
  </si>
  <si>
    <t>1210</t>
  </si>
  <si>
    <t>https://www.imovirtual.com/pt/anuncio/moradia-t4-para-venda-ID19byW.html#06cb545b56</t>
  </si>
  <si>
    <t>43016</t>
  </si>
  <si>
    <t>https://www.imovirtual.com/pt/anuncio/moradia-t4-para-venda-ID19C1h.html#7502daff06</t>
  </si>
  <si>
    <t>32820</t>
  </si>
  <si>
    <t>https://www.imovirtual.com/pt/anuncio/moradia-t4-para-venda-ID19C1T.html#e6f2f7d0b7</t>
  </si>
  <si>
    <t>45399</t>
  </si>
  <si>
    <t>https://www.imovirtual.com/pt/anuncio/moradia-t4-para-venda-ID19C2x.html#ded54cdf74</t>
  </si>
  <si>
    <t>8899</t>
  </si>
  <si>
    <t>https://www.imovirtual.com/pt/anuncio/moradia-t4-para-venda-ID19C4e.html#3d625961fd</t>
  </si>
  <si>
    <t>5439</t>
  </si>
  <si>
    <t xml:space="preserve"> 10 100 </t>
  </si>
  <si>
    <t>https://www.imovirtual.com/pt/anuncio/moradia-t4-para-venda-ID19c4z.html#07438711f1</t>
  </si>
  <si>
    <t>39245</t>
  </si>
  <si>
    <t xml:space="preserve"> 2 089 </t>
  </si>
  <si>
    <t>https://www.imovirtual.com/pt/anuncio/moradia-t4-para-venda-ID19c6y.html#7a033ba83c</t>
  </si>
  <si>
    <t>20343</t>
  </si>
  <si>
    <t>https://www.imovirtual.com/pt/anuncio/moradia-t4-para-venda-ID19C8S.html#df60d57c52</t>
  </si>
  <si>
    <t>13511</t>
  </si>
  <si>
    <t>https://www.imovirtual.com/pt/anuncio/moradia-t4-para-venda-ID19CAK.html#908a64c2d6</t>
  </si>
  <si>
    <t>8299</t>
  </si>
  <si>
    <t>https://www.imovirtual.com/pt/anuncio/moradia-t4-para-venda-ID19Cda.html#cbaaeab8eb</t>
  </si>
  <si>
    <t>14475</t>
  </si>
  <si>
    <t>https://www.imovirtual.com/pt/anuncio/moradia-t4-para-venda-ID19cdw.html#def1da94d4</t>
  </si>
  <si>
    <t>68</t>
  </si>
  <si>
    <t>https://www.imovirtual.com/pt/anuncio/moradia-t4-para-venda-ID19Cfh.html#48c9888ccc</t>
  </si>
  <si>
    <t>4324</t>
  </si>
  <si>
    <t>https://www.imovirtual.com/pt/anuncio/moradia-t4-para-venda-ID19CfW.html#46c5538fb4</t>
  </si>
  <si>
    <t>43013</t>
  </si>
  <si>
    <t>https://www.imovirtual.com/pt/anuncio/moradia-t4-para-venda-ID19ChN.html#7502daff06</t>
  </si>
  <si>
    <t>37058</t>
  </si>
  <si>
    <t>https://www.imovirtual.com/pt/anuncio/moradia-t4-para-venda-ID19cHo.html#2a5f31ecf3</t>
  </si>
  <si>
    <t>54472</t>
  </si>
  <si>
    <t>https://www.imovirtual.com/pt/anuncio/moradia-t4-para-venda-ID19CL0.html#c424de7a91</t>
  </si>
  <si>
    <t>11458</t>
  </si>
  <si>
    <t>https://www.imovirtual.com/pt/anuncio/moradia-t4-para-venda-ID19clq.html#147c88338f</t>
  </si>
  <si>
    <t>8887</t>
  </si>
  <si>
    <t>https://www.imovirtual.com/pt/anuncio/moradia-t4-para-venda-ID19CQu.html#3d625961fd</t>
  </si>
  <si>
    <t>31626</t>
  </si>
  <si>
    <t xml:space="preserve"> 1 291 </t>
  </si>
  <si>
    <t>https://www.imovirtual.com/pt/anuncio/moradia-t4-para-venda-ID19CQz.html#433b1f9945</t>
  </si>
  <si>
    <t>49589</t>
  </si>
  <si>
    <t>https://www.imovirtual.com/pt/anuncio/moradia-t4-para-venda-ID19Cr4.html#94b474597f</t>
  </si>
  <si>
    <t>726</t>
  </si>
  <si>
    <t>https://www.imovirtual.com/pt/anuncio/moradia-t4-para-venda-ID19CtV.html#7947dd335e</t>
  </si>
  <si>
    <t>53970</t>
  </si>
  <si>
    <t>https://www.imovirtual.com/pt/anuncio/moradia-t4-para-venda-ID19CUA.html#4677e98da1</t>
  </si>
  <si>
    <t>50013</t>
  </si>
  <si>
    <t>https://www.imovirtual.com/pt/anuncio/moradia-t4-para-venda-ID19CUk.html#f86faf0844</t>
  </si>
  <si>
    <t>53972</t>
  </si>
  <si>
    <t>https://www.imovirtual.com/pt/anuncio/moradia-t4-para-venda-ID19CUm.html#4677e98da1</t>
  </si>
  <si>
    <t>53971</t>
  </si>
  <si>
    <t>https://www.imovirtual.com/pt/anuncio/moradia-t4-para-venda-ID19CUz.html#4677e98da1</t>
  </si>
  <si>
    <t>43008</t>
  </si>
  <si>
    <t>https://www.imovirtual.com/pt/anuncio/moradia-t4-para-venda-ID19CuZ.html#7502daff06</t>
  </si>
  <si>
    <t>47285</t>
  </si>
  <si>
    <t>https://www.imovirtual.com/pt/anuncio/moradia-t4-para-venda-ID19CvC.html#4d21e94e59</t>
  </si>
  <si>
    <t>36364</t>
  </si>
  <si>
    <t>https://www.imovirtual.com/pt/anuncio/moradia-t4-para-venda-ID19cwk.html#3569a2bd37</t>
  </si>
  <si>
    <t>25800</t>
  </si>
  <si>
    <t>https://www.imovirtual.com/pt/anuncio/moradia-t4-para-venda-ID19cwn.html#0a0bc5dbcf</t>
  </si>
  <si>
    <t>9222</t>
  </si>
  <si>
    <t>437 900</t>
  </si>
  <si>
    <t>https://www.imovirtual.com/pt/anuncio/moradia-t4-para-venda-ID19cYu.html#031fa0f6f0</t>
  </si>
  <si>
    <t>41585</t>
  </si>
  <si>
    <t>https://www.imovirtual.com/pt/anuncio/moradia-t4-para-venda-ID19CyV.html#c0df009d79</t>
  </si>
  <si>
    <t>11447</t>
  </si>
  <si>
    <t>https://www.imovirtual.com/pt/anuncio/moradia-t4-para-venda-ID19cZi.html#9b0a3bf538</t>
  </si>
  <si>
    <t>11446</t>
  </si>
  <si>
    <t>https://www.imovirtual.com/pt/anuncio/moradia-t4-para-venda-ID19d0B.html#9b0a3bf538</t>
  </si>
  <si>
    <t>9221</t>
  </si>
  <si>
    <t>https://www.imovirtual.com/pt/anuncio/moradia-t4-para-venda-ID19d3M.html#031fa0f6f0</t>
  </si>
  <si>
    <t>11445</t>
  </si>
  <si>
    <t>https://www.imovirtual.com/pt/anuncio/moradia-t4-para-venda-ID19d5E.html#9b0a3bf538</t>
  </si>
  <si>
    <t>31621</t>
  </si>
  <si>
    <t>1 095 000</t>
  </si>
  <si>
    <t>https://www.imovirtual.com/pt/anuncio/moradia-t4-para-venda-ID19D5y.html#433b1f9945</t>
  </si>
  <si>
    <t>1180</t>
  </si>
  <si>
    <t>https://www.imovirtual.com/pt/anuncio/moradia-t4-para-venda-ID19d6G.html#9a06f98bfa</t>
  </si>
  <si>
    <t>4279</t>
  </si>
  <si>
    <t>524 900</t>
  </si>
  <si>
    <t xml:space="preserve"> 284,20 </t>
  </si>
  <si>
    <t>https://www.imovirtual.com/pt/anuncio/moradia-t4-para-venda-ID19D6U.html#a7d9ebce51</t>
  </si>
  <si>
    <t>25776</t>
  </si>
  <si>
    <t>https://www.imovirtual.com/pt/anuncio/moradia-t4-para-venda-ID19dcH.html#8becacc6a7</t>
  </si>
  <si>
    <t>2533</t>
  </si>
  <si>
    <t>https://www.imovirtual.com/pt/anuncio/moradia-t4-para-venda-ID19dCM.html#4ee07e425b</t>
  </si>
  <si>
    <t>48298</t>
  </si>
  <si>
    <t>https://www.imovirtual.com/pt/anuncio/moradia-t4-para-venda-ID19DcO.html#c5851b36ec</t>
  </si>
  <si>
    <t>24754</t>
  </si>
  <si>
    <t>https://www.imovirtual.com/pt/anuncio/moradia-t4-para-venda-ID19DeD.html#0d660161e3</t>
  </si>
  <si>
    <t>54805</t>
  </si>
  <si>
    <t>https://www.imovirtual.com/pt/anuncio/moradia-t4-para-venda-ID19dFo.html#b93406f921</t>
  </si>
  <si>
    <t>38387</t>
  </si>
  <si>
    <t>https://www.imovirtual.com/pt/anuncio/moradia-t4-para-venda-ID19Dg8.html#573fa1ec83</t>
  </si>
  <si>
    <t>38386</t>
  </si>
  <si>
    <t>https://www.imovirtual.com/pt/anuncio/moradia-t4-para-venda-ID19Dgx.html#573fa1ec83</t>
  </si>
  <si>
    <t>20639</t>
  </si>
  <si>
    <t xml:space="preserve"> 1 322,78 </t>
  </si>
  <si>
    <t>https://www.imovirtual.com/pt/anuncio/moradia-t4-para-venda-ID19Dh3.html#19e2d1d4d7</t>
  </si>
  <si>
    <t>42997</t>
  </si>
  <si>
    <t>https://www.imovirtual.com/pt/anuncio/moradia-t4-para-venda-ID19DhZ.html#69f765a4ec</t>
  </si>
  <si>
    <t>10783</t>
  </si>
  <si>
    <t>https://www.imovirtual.com/pt/anuncio/moradia-t4-para-venda-ID19DIQ.html#3236c55ada</t>
  </si>
  <si>
    <t>3008</t>
  </si>
  <si>
    <t xml:space="preserve"> 229,49 </t>
  </si>
  <si>
    <t>https://www.imovirtual.com/pt/anuncio/moradia-t4-para-venda-ID19dKL.html#de35c37ac6</t>
  </si>
  <si>
    <t>31596</t>
  </si>
  <si>
    <t>https://www.imovirtual.com/pt/anuncio/moradia-t4-para-venda-ID19Dlc.html#7f4028c23c</t>
  </si>
  <si>
    <t>41716</t>
  </si>
  <si>
    <t>https://www.imovirtual.com/pt/anuncio/moradia-t4-para-venda-ID19DLH.html#fc7d683770</t>
  </si>
  <si>
    <t>36768</t>
  </si>
  <si>
    <t>https://www.imovirtual.com/pt/anuncio/moradia-t4-para-venda-ID19DmJ.html#e147d959ef</t>
  </si>
  <si>
    <t>31607</t>
  </si>
  <si>
    <t>https://www.imovirtual.com/pt/anuncio/moradia-t4-para-venda-ID19DMo.html#7f4028c23c</t>
  </si>
  <si>
    <t>31606</t>
  </si>
  <si>
    <t>https://www.imovirtual.com/pt/anuncio/moradia-t4-para-venda-ID19DMq.html#7f4028c23c</t>
  </si>
  <si>
    <t>31605</t>
  </si>
  <si>
    <t>https://www.imovirtual.com/pt/anuncio/moradia-t4-para-venda-ID19DMu.html#7f4028c23c</t>
  </si>
  <si>
    <t>31604</t>
  </si>
  <si>
    <t>https://www.imovirtual.com/pt/anuncio/moradia-t4-para-venda-ID19DN2.html#7f4028c23c</t>
  </si>
  <si>
    <t>31603</t>
  </si>
  <si>
    <t>https://www.imovirtual.com/pt/anuncio/moradia-t4-para-venda-ID19DN3.html#7f4028c23c</t>
  </si>
  <si>
    <t>31602</t>
  </si>
  <si>
    <t>https://www.imovirtual.com/pt/anuncio/moradia-t4-para-venda-ID19DNd.html#7f4028c23c</t>
  </si>
  <si>
    <t>39212</t>
  </si>
  <si>
    <t xml:space="preserve"> 1 242 </t>
  </si>
  <si>
    <t>https://www.imovirtual.com/pt/anuncio/moradia-t4-para-venda-ID19dnH.html#ea4da87c3c</t>
  </si>
  <si>
    <t>31601</t>
  </si>
  <si>
    <t>https://www.imovirtual.com/pt/anuncio/moradia-t4-para-venda-ID19DNi.html#7f4028c23c</t>
  </si>
  <si>
    <t>31600</t>
  </si>
  <si>
    <t>https://www.imovirtual.com/pt/anuncio/moradia-t4-para-venda-ID19DNJ.html#7f4028c23c</t>
  </si>
  <si>
    <t>31599</t>
  </si>
  <si>
    <t>https://www.imovirtual.com/pt/anuncio/moradia-t4-para-venda-ID19DNK.html#7f4028c23c</t>
  </si>
  <si>
    <t>31598</t>
  </si>
  <si>
    <t xml:space="preserve"> 2 170 </t>
  </si>
  <si>
    <t>https://www.imovirtual.com/pt/anuncio/moradia-t4-para-venda-ID19DNL.html#7f4028c23c</t>
  </si>
  <si>
    <t>34513</t>
  </si>
  <si>
    <t>https://www.imovirtual.com/pt/anuncio/moradia-t4-para-venda-ID19doc.html#7b4fa6c55d</t>
  </si>
  <si>
    <t>43187</t>
  </si>
  <si>
    <t xml:space="preserve"> 128,70 </t>
  </si>
  <si>
    <t>https://www.imovirtual.com/pt/anuncio/moradia-t4-para-venda-ID19dQZ.html#135335e185</t>
  </si>
  <si>
    <t>31594</t>
  </si>
  <si>
    <t>https://www.imovirtual.com/pt/anuncio/moradia-t4-para-venda-ID19DTp.html#7f4028c23c</t>
  </si>
  <si>
    <t>25768</t>
  </si>
  <si>
    <t>https://www.imovirtual.com/pt/anuncio/moradia-t4-para-venda-ID19duT.html#a989d26efc</t>
  </si>
  <si>
    <t>5389</t>
  </si>
  <si>
    <t>https://www.imovirtual.com/pt/anuncio/moradia-t4-para-venda-ID19duW.html#68599cbbdc</t>
  </si>
  <si>
    <t>31592</t>
  </si>
  <si>
    <t>https://www.imovirtual.com/pt/anuncio/moradia-t4-para-venda-ID19DWH.html#7f4028c23c</t>
  </si>
  <si>
    <t>38342</t>
  </si>
  <si>
    <t>https://www.imovirtual.com/pt/anuncio/moradia-t4-para-venda-ID19DWo.html#024d9f4834</t>
  </si>
  <si>
    <t>10776</t>
  </si>
  <si>
    <t>https://www.imovirtual.com/pt/anuncio/moradia-t4-para-venda-ID19DWt.html#3236c55ada</t>
  </si>
  <si>
    <t>2865</t>
  </si>
  <si>
    <t>https://www.imovirtual.com/pt/anuncio/moradia-t4-para-venda-ID19DWu.html#74d0b4ec79</t>
  </si>
  <si>
    <t>38338</t>
  </si>
  <si>
    <t>https://www.imovirtual.com/pt/anuncio/moradia-t4-para-venda-ID19DXO.html#024d9f4834</t>
  </si>
  <si>
    <t>38337</t>
  </si>
  <si>
    <t>https://www.imovirtual.com/pt/anuncio/moradia-t4-para-venda-ID19DYa.html#024d9f4834</t>
  </si>
  <si>
    <t>11432</t>
  </si>
  <si>
    <t xml:space="preserve"> 125,35 </t>
  </si>
  <si>
    <t>https://www.imovirtual.com/pt/anuncio/moradia-t4-para-venda-ID19dzC.html#9b0a3bf538</t>
  </si>
  <si>
    <t>16775</t>
  </si>
  <si>
    <t>https://www.imovirtual.com/pt/anuncio/moradia-t4-para-venda-ID19E1t.html#ec1fde2fe1</t>
  </si>
  <si>
    <t>18133</t>
  </si>
  <si>
    <t>https://www.imovirtual.com/pt/anuncio/moradia-t4-para-venda-ID19e1U.html#f26c268826</t>
  </si>
  <si>
    <t>28989</t>
  </si>
  <si>
    <t>https://www.imovirtual.com/pt/anuncio/moradia-t4-para-venda-ID19E6N.html#047c2a9a47</t>
  </si>
  <si>
    <t>54757</t>
  </si>
  <si>
    <t xml:space="preserve"> 5 239 </t>
  </si>
  <si>
    <t>https://www.imovirtual.com/pt/anuncio/moradia-t4-para-venda-ID19E73.html#1ed53cfc2e</t>
  </si>
  <si>
    <t>33514</t>
  </si>
  <si>
    <t>https://www.imovirtual.com/pt/anuncio/moradia-t4-para-venda-ID19E8f.html#f3b15bf6fb</t>
  </si>
  <si>
    <t>24681</t>
  </si>
  <si>
    <t xml:space="preserve"> 408,50 </t>
  </si>
  <si>
    <t>https://www.imovirtual.com/pt/anuncio/moradia-t4-para-venda-ID19EBQ.html#25f993742a</t>
  </si>
  <si>
    <t>24702</t>
  </si>
  <si>
    <t>https://www.imovirtual.com/pt/anuncio/moradia-t4-para-venda-ID19Efe.html#3b25befa4a</t>
  </si>
  <si>
    <t>45767</t>
  </si>
  <si>
    <t>https://www.imovirtual.com/pt/anuncio/moradia-t4-para-venda-ID19egx.html#bc6a98a066</t>
  </si>
  <si>
    <t>33511</t>
  </si>
  <si>
    <t>https://www.imovirtual.com/pt/anuncio/moradia-t4-para-venda-ID19EHD.html#f3b15bf6fb</t>
  </si>
  <si>
    <t>18115</t>
  </si>
  <si>
    <t xml:space="preserve"> 399,25 </t>
  </si>
  <si>
    <t>https://www.imovirtual.com/pt/anuncio/moradia-t4-para-venda-ID19eIb.html#f0ae03bbb2</t>
  </si>
  <si>
    <t>29149</t>
  </si>
  <si>
    <t>https://www.imovirtual.com/pt/anuncio/moradia-t4-para-venda-ID19eIZ.html#2a362ed7d6</t>
  </si>
  <si>
    <t>42253</t>
  </si>
  <si>
    <t>https://www.imovirtual.com/pt/anuncio/moradia-t4-para-venda-ID19eJ4.html#a23a19fbe1</t>
  </si>
  <si>
    <t>42258</t>
  </si>
  <si>
    <t>https://www.imovirtual.com/pt/anuncio/moradia-t4-para-venda-ID19ekJ.html#a23a19fbe1</t>
  </si>
  <si>
    <t>25742</t>
  </si>
  <si>
    <t>https://www.imovirtual.com/pt/anuncio/moradia-t4-para-venda-ID19ekM.html#1ed7b3c988</t>
  </si>
  <si>
    <t>50179</t>
  </si>
  <si>
    <t>https://www.imovirtual.com/pt/anuncio/moradia-t4-para-venda-ID19ekQ.html#f0fc485621</t>
  </si>
  <si>
    <t>42257</t>
  </si>
  <si>
    <t>https://www.imovirtual.com/pt/anuncio/moradia-t4-para-venda-ID19ekR.html#a23a19fbe1</t>
  </si>
  <si>
    <t>42256</t>
  </si>
  <si>
    <t>https://www.imovirtual.com/pt/anuncio/moradia-t4-para-venda-ID19ekX.html#a23a19fbe1</t>
  </si>
  <si>
    <t>3825</t>
  </si>
  <si>
    <t>https://www.imovirtual.com/pt/anuncio/moradia-t4-para-venda-ID19ElJ.html#000e1e8d54</t>
  </si>
  <si>
    <t>4222</t>
  </si>
  <si>
    <t>https://www.imovirtual.com/pt/anuncio/moradia-t4-para-venda-ID19Em5.html#c2a6f1cf91</t>
  </si>
  <si>
    <t>16863</t>
  </si>
  <si>
    <t>https://www.imovirtual.com/pt/anuncio/moradia-t4-para-venda-ID19Eme.html#194abb2a19</t>
  </si>
  <si>
    <t>48287</t>
  </si>
  <si>
    <t>https://www.imovirtual.com/pt/anuncio/moradia-t4-para-venda-ID19Epy.html#777730d38a</t>
  </si>
  <si>
    <t>52826</t>
  </si>
  <si>
    <t>https://www.imovirtual.com/pt/anuncio/moradia-t4-para-venda-ID19Eqo.html#ffd635ff49</t>
  </si>
  <si>
    <t>38319</t>
  </si>
  <si>
    <t>https://www.imovirtual.com/pt/anuncio/moradia-t4-para-venda-ID19Eqy.html#95bacef01a</t>
  </si>
  <si>
    <t>31582</t>
  </si>
  <si>
    <t>https://www.imovirtual.com/pt/anuncio/moradia-t4-para-venda-ID19Eqz.html#2c147ff39d</t>
  </si>
  <si>
    <t>38318</t>
  </si>
  <si>
    <t>https://www.imovirtual.com/pt/anuncio/moradia-t4-para-venda-ID19Esw.html#95bacef01a</t>
  </si>
  <si>
    <t>32817</t>
  </si>
  <si>
    <t>https://www.imovirtual.com/pt/anuncio/moradia-t4-para-venda-ID19EtK.html#e6f2f7d0b7</t>
  </si>
  <si>
    <t>17436</t>
  </si>
  <si>
    <t xml:space="preserve"> 535,25 </t>
  </si>
  <si>
    <t>https://www.imovirtual.com/pt/anuncio/moradia-t4-para-venda-ID19Etp.html#f7bc7a949f</t>
  </si>
  <si>
    <t>21726</t>
  </si>
  <si>
    <t>https://www.imovirtual.com/pt/anuncio/moradia-t4-para-venda-ID19ew1.html#7280e1a0ae</t>
  </si>
  <si>
    <t>24669</t>
  </si>
  <si>
    <t>https://www.imovirtual.com/pt/anuncio/moradia-t4-para-venda-ID19EW2.html#28240e20c9</t>
  </si>
  <si>
    <t>17434</t>
  </si>
  <si>
    <t>https://www.imovirtual.com/pt/anuncio/moradia-t4-para-venda-ID19Exx.html#f7bc7a949f</t>
  </si>
  <si>
    <t>15730</t>
  </si>
  <si>
    <t xml:space="preserve"> 11 511 </t>
  </si>
  <si>
    <t>https://www.imovirtual.com/pt/anuncio/moradia-t4-para-venda-ID19EyD.html#13da562e39</t>
  </si>
  <si>
    <t>24686</t>
  </si>
  <si>
    <t>https://www.imovirtual.com/pt/anuncio/moradia-t4-para-venda-ID19EyP.html#25f993742a</t>
  </si>
  <si>
    <t>15729</t>
  </si>
  <si>
    <t>https://www.imovirtual.com/pt/anuncio/moradia-t4-para-venda-ID19Ez7.html#13da562e39</t>
  </si>
  <si>
    <t>22342</t>
  </si>
  <si>
    <t>https://www.imovirtual.com/pt/anuncio/moradia-t4-para-venda-ID19F0V.html#6a743774ac</t>
  </si>
  <si>
    <t>650</t>
  </si>
  <si>
    <t xml:space="preserve"> 331,40 </t>
  </si>
  <si>
    <t>https://www.imovirtual.com/pt/anuncio/moradia-t4-para-venda-ID19F18.html#df7f205a16</t>
  </si>
  <si>
    <t>9160</t>
  </si>
  <si>
    <t>https://www.imovirtual.com/pt/anuncio/moradia-t4-para-venda-ID19f2p.html#a0740146d3</t>
  </si>
  <si>
    <t>5310</t>
  </si>
  <si>
    <t>https://www.imovirtual.com/pt/anuncio/moradia-t4-para-venda-ID19fcD.html#345e159970</t>
  </si>
  <si>
    <t>22341</t>
  </si>
  <si>
    <t>https://www.imovirtual.com/pt/anuncio/moradia-t4-para-venda-ID19FdB.html#6a743774ac</t>
  </si>
  <si>
    <t>49992</t>
  </si>
  <si>
    <t>https://www.imovirtual.com/pt/anuncio/moradia-t4-para-venda-ID19Ffe.html#f86faf0844</t>
  </si>
  <si>
    <t>25719</t>
  </si>
  <si>
    <t xml:space="preserve"> 309,75 </t>
  </si>
  <si>
    <t>https://www.imovirtual.com/pt/anuncio/moradia-t4-para-venda-ID19fff.html#3c6041063a</t>
  </si>
  <si>
    <t>3771</t>
  </si>
  <si>
    <t>https://www.imovirtual.com/pt/anuncio/moradia-t4-para-venda-ID19FFw.html#68e7d4bffa</t>
  </si>
  <si>
    <t>44886</t>
  </si>
  <si>
    <t>https://www.imovirtual.com/pt/anuncio/moradia-t4-para-venda-ID19fgq.html#4277354119</t>
  </si>
  <si>
    <t>20385</t>
  </si>
  <si>
    <t>https://www.imovirtual.com/pt/anuncio/moradia-t4-para-venda-ID19fH3.html#d9d3d97c90</t>
  </si>
  <si>
    <t>45751</t>
  </si>
  <si>
    <t>https://www.imovirtual.com/pt/anuncio/moradia-t4-para-venda-ID19fHu.html#bc6a98a066</t>
  </si>
  <si>
    <t>17411</t>
  </si>
  <si>
    <t>https://www.imovirtual.com/pt/anuncio/moradia-t4-para-venda-ID19FhV.html#11f16d12b0</t>
  </si>
  <si>
    <t>13929</t>
  </si>
  <si>
    <t>https://www.imovirtual.com/pt/anuncio/moradia-t4-para-venda-ID19FHW.html#b183e90e71</t>
  </si>
  <si>
    <t>25698</t>
  </si>
  <si>
    <t>https://www.imovirtual.com/pt/anuncio/moradia-t4-para-venda-ID19fI6.html#531b04efca</t>
  </si>
  <si>
    <t>25697</t>
  </si>
  <si>
    <t>https://www.imovirtual.com/pt/anuncio/moradia-t4-para-venda-ID19fIX.html#531b04efca</t>
  </si>
  <si>
    <t>31570</t>
  </si>
  <si>
    <t xml:space="preserve"> 256,48 </t>
  </si>
  <si>
    <t>https://www.imovirtual.com/pt/anuncio/moradia-t4-para-venda-ID19FjA.html#2c147ff39d</t>
  </si>
  <si>
    <t>31569</t>
  </si>
  <si>
    <t>https://www.imovirtual.com/pt/anuncio/moradia-t4-para-venda-ID19FjE.html#2c147ff39d</t>
  </si>
  <si>
    <t>45750</t>
  </si>
  <si>
    <t>https://www.imovirtual.com/pt/anuncio/moradia-t4-para-venda-ID19fLv.html#bc6a98a066</t>
  </si>
  <si>
    <t>21713</t>
  </si>
  <si>
    <t>https://www.imovirtual.com/pt/anuncio/moradia-t4-para-venda-ID19fMH.html#4e6c9b12fe</t>
  </si>
  <si>
    <t>30059</t>
  </si>
  <si>
    <t>https://www.imovirtual.com/pt/anuncio/moradia-t4-para-venda-ID19FOu.html#8ad0841b6b</t>
  </si>
  <si>
    <t>31567</t>
  </si>
  <si>
    <t>https://www.imovirtual.com/pt/anuncio/moradia-t4-para-venda-ID19Fvt.html#2c147ff39d</t>
  </si>
  <si>
    <t>28978</t>
  </si>
  <si>
    <t xml:space="preserve"> 124,30 </t>
  </si>
  <si>
    <t>https://www.imovirtual.com/pt/anuncio/moradia-t4-para-venda-ID19Fw7.html#047c2a9a47</t>
  </si>
  <si>
    <t>44885</t>
  </si>
  <si>
    <t>https://www.imovirtual.com/pt/anuncio/moradia-t4-para-venda-ID19fWU.html#4277354119</t>
  </si>
  <si>
    <t>42986</t>
  </si>
  <si>
    <t>https://www.imovirtual.com/pt/anuncio/moradia-t4-para-venda-ID19FyD.html#69f765a4ec</t>
  </si>
  <si>
    <t>20337</t>
  </si>
  <si>
    <t>https://www.imovirtual.com/pt/anuncio/moradia-t4-para-venda-ID19FzC.html#df60d57c52</t>
  </si>
  <si>
    <t>5286</t>
  </si>
  <si>
    <t xml:space="preserve"> 256,85 </t>
  </si>
  <si>
    <t>https://www.imovirtual.com/pt/anuncio/moradia-t4-para-venda-ID19g22.html#716f1ca5c8</t>
  </si>
  <si>
    <t>5287</t>
  </si>
  <si>
    <t>https://www.imovirtual.com/pt/anuncio/moradia-t4-para-venda-ID19g23.html#716f1ca5c8</t>
  </si>
  <si>
    <t>5285</t>
  </si>
  <si>
    <t>https://www.imovirtual.com/pt/anuncio/moradia-t4-para-venda-ID19g24.html#716f1ca5c8</t>
  </si>
  <si>
    <t>22721</t>
  </si>
  <si>
    <t>https://www.imovirtual.com/pt/anuncio/moradia-t4-para-venda-ID19g3d.html#72e4744f76</t>
  </si>
  <si>
    <t>2845</t>
  </si>
  <si>
    <t>https://www.imovirtual.com/pt/anuncio/moradia-t4-para-venda-ID19Gb5.html#2a97131156</t>
  </si>
  <si>
    <t>15712</t>
  </si>
  <si>
    <t>https://www.imovirtual.com/pt/anuncio/moradia-t4-para-venda-ID19Gdy.html#50720c156c</t>
  </si>
  <si>
    <t>55085</t>
  </si>
  <si>
    <t>https://www.imovirtual.com/pt/anuncio/moradia-t4-para-venda-ID19GFb.html#2efe3d00d8</t>
  </si>
  <si>
    <t>44141</t>
  </si>
  <si>
    <t>https://www.imovirtual.com/pt/anuncio/moradia-t4-para-venda-ID19GFc.html#779c967fc4</t>
  </si>
  <si>
    <t>56807</t>
  </si>
  <si>
    <t>https://www.imovirtual.com/pt/anuncio/moradia-t4-para-venda-ID19GFd.html#e3cab591fd</t>
  </si>
  <si>
    <t>1126</t>
  </si>
  <si>
    <t>https://www.imovirtual.com/pt/anuncio/moradia-t4-para-venda-ID19gFe.html#9e1bd3671f</t>
  </si>
  <si>
    <t>42246</t>
  </si>
  <si>
    <t>https://www.imovirtual.com/pt/anuncio/moradia-t4-para-venda-ID19gfy.html#a23a19fbe1</t>
  </si>
  <si>
    <t>48539</t>
  </si>
  <si>
    <t>https://www.imovirtual.com/pt/anuncio/moradia-t4-para-venda-ID19giC.html#92b2083399</t>
  </si>
  <si>
    <t>38243</t>
  </si>
  <si>
    <t>https://www.imovirtual.com/pt/anuncio/moradia-t4-para-venda-ID19Glg.html#0e671d8f7e</t>
  </si>
  <si>
    <t>24581</t>
  </si>
  <si>
    <t>https://www.imovirtual.com/pt/anuncio/moradia-t4-para-venda-ID19GLn.html#578a0f14c2</t>
  </si>
  <si>
    <t>30653</t>
  </si>
  <si>
    <t>https://www.imovirtual.com/pt/anuncio/moradia-t4-para-venda-ID19gLt.html#a39fb344b5</t>
  </si>
  <si>
    <t>13875</t>
  </si>
  <si>
    <t>https://www.imovirtual.com/pt/anuncio/moradia-t4-para-venda-ID19Gmo.html#4adf99c585</t>
  </si>
  <si>
    <t>39123</t>
  </si>
  <si>
    <t>https://www.imovirtual.com/pt/anuncio/moradia-t4-para-venda-ID19gN3.html#13798c907a</t>
  </si>
  <si>
    <t>13913</t>
  </si>
  <si>
    <t>https://www.imovirtual.com/pt/anuncio/moradia-t4-para-venda-ID19Gn6.html#586a99ff09</t>
  </si>
  <si>
    <t>17359</t>
  </si>
  <si>
    <t>https://www.imovirtual.com/pt/anuncio/moradia-t4-para-venda-ID19GRc.html#21719572fd</t>
  </si>
  <si>
    <t>30357</t>
  </si>
  <si>
    <t>https://www.imovirtual.com/pt/anuncio/moradia-t4-para-venda-ID19GUc.html#dcf066f9b2</t>
  </si>
  <si>
    <t>33505</t>
  </si>
  <si>
    <t>https://www.imovirtual.com/pt/anuncio/moradia-t4-para-venda-ID19Gv8.html#f3b15bf6fb</t>
  </si>
  <si>
    <t>13268</t>
  </si>
  <si>
    <t>https://www.imovirtual.com/pt/anuncio/moradia-t4-para-venda-ID19GVX.html#a10a7457d4</t>
  </si>
  <si>
    <t>25677</t>
  </si>
  <si>
    <t xml:space="preserve"> 737,56 </t>
  </si>
  <si>
    <t>https://www.imovirtual.com/pt/anuncio/moradia-t4-para-venda-ID19gw2.html#4ce7f52e95</t>
  </si>
  <si>
    <t>13884</t>
  </si>
  <si>
    <t>https://www.imovirtual.com/pt/anuncio/moradia-t4-para-venda-ID19GWQ.html#4adf99c585</t>
  </si>
  <si>
    <t>51923</t>
  </si>
  <si>
    <t>https://www.imovirtual.com/pt/anuncio/moradia-t4-para-venda-ID19gYY.html#1d44434fe9</t>
  </si>
  <si>
    <t>2987</t>
  </si>
  <si>
    <t>https://www.imovirtual.com/pt/anuncio/moradia-t4-para-venda-ID19gZH.html#bdacde653d</t>
  </si>
  <si>
    <t>17354</t>
  </si>
  <si>
    <t>https://www.imovirtual.com/pt/anuncio/moradia-t4-para-venda-ID19H1c.html#21719572fd</t>
  </si>
  <si>
    <t>11364</t>
  </si>
  <si>
    <t xml:space="preserve"> 602,90 </t>
  </si>
  <si>
    <t>https://www.imovirtual.com/pt/anuncio/moradia-t4-para-venda-ID19h4D.html#748c392185</t>
  </si>
  <si>
    <t>30647</t>
  </si>
  <si>
    <t>https://www.imovirtual.com/pt/anuncio/moradia-t4-para-venda-ID19h4m.html#98d0a659fd</t>
  </si>
  <si>
    <t>45329</t>
  </si>
  <si>
    <t>https://www.imovirtual.com/pt/anuncio/moradia-t4-para-venda-ID19H4S.html#0b85a7ea61</t>
  </si>
  <si>
    <t>33501</t>
  </si>
  <si>
    <t>https://www.imovirtual.com/pt/anuncio/moradia-t4-para-venda-ID19H6X.html#231a76ff32</t>
  </si>
  <si>
    <t>5210</t>
  </si>
  <si>
    <t>https://www.imovirtual.com/pt/anuncio/moradia-t4-para-venda-ID19hAx.html#ab7f032303</t>
  </si>
  <si>
    <t>25626</t>
  </si>
  <si>
    <t>https://www.imovirtual.com/pt/anuncio/moradia-t4-para-venda-ID19hBJ.html#9dc3e00e68</t>
  </si>
  <si>
    <t>51608</t>
  </si>
  <si>
    <t>https://www.imovirtual.com/pt/anuncio/moradia-t4-para-venda-ID19hCg.html#3d54009052</t>
  </si>
  <si>
    <t>25643</t>
  </si>
  <si>
    <t>https://www.imovirtual.com/pt/anuncio/moradia-t4-para-venda-ID19heR.html#441009bd34</t>
  </si>
  <si>
    <t>16804</t>
  </si>
  <si>
    <t>https://www.imovirtual.com/pt/anuncio/moradia-t4-para-venda-ID19hGe.html#a0c6ef5838</t>
  </si>
  <si>
    <t>44128</t>
  </si>
  <si>
    <t>https://www.imovirtual.com/pt/anuncio/moradia-t4-para-venda-ID19HHr.html#36e6e870a5</t>
  </si>
  <si>
    <t>31536</t>
  </si>
  <si>
    <t>https://www.imovirtual.com/pt/anuncio/moradia-t4-para-venda-ID19HHw.html#7edc484bf9</t>
  </si>
  <si>
    <t>49976</t>
  </si>
  <si>
    <t>https://www.imovirtual.com/pt/anuncio/moradia-t4-para-venda-ID19Hjs.html#f6a2897bcc</t>
  </si>
  <si>
    <t>20505</t>
  </si>
  <si>
    <t>https://www.imovirtual.com/pt/anuncio/moradia-t4-para-venda-ID19HkG.html#32ca04babd</t>
  </si>
  <si>
    <t>16755</t>
  </si>
  <si>
    <t>https://www.imovirtual.com/pt/anuncio/moradia-t4-para-venda-ID19HLU.html#ec1fde2fe1</t>
  </si>
  <si>
    <t>14403</t>
  </si>
  <si>
    <t>https://www.imovirtual.com/pt/anuncio/moradia-t4-para-venda-ID19hNV.html#07e46b0be2</t>
  </si>
  <si>
    <t>53618</t>
  </si>
  <si>
    <t>https://www.imovirtual.com/pt/anuncio/moradia-t4-para-venda-ID19hOq.html#10be8f04b5</t>
  </si>
  <si>
    <t>9145</t>
  </si>
  <si>
    <t>https://www.imovirtual.com/pt/anuncio/moradia-t4-para-venda-ID19hQ4.html#a0740146d3</t>
  </si>
  <si>
    <t>42969</t>
  </si>
  <si>
    <t>https://www.imovirtual.com/pt/anuncio/moradia-t4-para-venda-ID19HRE.html#fb739d0bc5</t>
  </si>
  <si>
    <t>38178</t>
  </si>
  <si>
    <t>https://www.imovirtual.com/pt/anuncio/moradia-t4-para-venda-ID19HRj.html#a588dd48e6</t>
  </si>
  <si>
    <t>52803</t>
  </si>
  <si>
    <t xml:space="preserve"> 513,30 </t>
  </si>
  <si>
    <t>https://www.imovirtual.com/pt/anuncio/moradia-t4-para-venda-ID19HRz.html#ef409a3724</t>
  </si>
  <si>
    <t>45317</t>
  </si>
  <si>
    <t>https://www.imovirtual.com/pt/anuncio/moradia-t4-para-venda-ID19HSb.html#0b85a7ea61</t>
  </si>
  <si>
    <t>56498</t>
  </si>
  <si>
    <t>Vera Cruz, Portel, Évora</t>
  </si>
  <si>
    <t>https://www.imovirtual.com/pt/anuncio/moradia-t4-para-venda-ID19hv3.html#7bed8deb52</t>
  </si>
  <si>
    <t>25634</t>
  </si>
  <si>
    <t>https://www.imovirtual.com/pt/anuncio/moradia-t4-para-venda-ID19hwP.html#441009bd34</t>
  </si>
  <si>
    <t>30</t>
  </si>
  <si>
    <t>https://www.imovirtual.com/pt/anuncio/moradia-t4-para-venda-ID19HWs.html#5f56b11cf8</t>
  </si>
  <si>
    <t>36712</t>
  </si>
  <si>
    <t xml:space="preserve"> 2 590 </t>
  </si>
  <si>
    <t>https://www.imovirtual.com/pt/anuncio/moradia-t4-para-venda-ID19I14.html#fb38b53ba3</t>
  </si>
  <si>
    <t>10651</t>
  </si>
  <si>
    <t>https://www.imovirtual.com/pt/anuncio/moradia-t4-para-venda-ID19I3S.html#ad4f4bd16d</t>
  </si>
  <si>
    <t>18032</t>
  </si>
  <si>
    <t>https://www.imovirtual.com/pt/anuncio/moradia-t4-para-venda-ID19i5m.html#294c21ee52</t>
  </si>
  <si>
    <t>5159</t>
  </si>
  <si>
    <t>https://www.imovirtual.com/pt/anuncio/moradia-t4-para-venda-ID19i6X.html#7c569b8ac5</t>
  </si>
  <si>
    <t>30636</t>
  </si>
  <si>
    <t>https://www.imovirtual.com/pt/anuncio/moradia-t4-para-venda-ID19i7w.html#98d0a659fd</t>
  </si>
  <si>
    <t>39070</t>
  </si>
  <si>
    <t>https://www.imovirtual.com/pt/anuncio/moradia-t4-para-venda-ID19i9n.html#e0e511345c</t>
  </si>
  <si>
    <t>45306</t>
  </si>
  <si>
    <t>https://www.imovirtual.com/pt/anuncio/moradia-t4-para-venda-ID19IAh.html#a3dcb50875</t>
  </si>
  <si>
    <t>5183</t>
  </si>
  <si>
    <t>https://www.imovirtual.com/pt/anuncio/moradia-t4-para-venda-ID19icm.html#e46400948b</t>
  </si>
  <si>
    <t>15959</t>
  </si>
  <si>
    <t>https://www.imovirtual.com/pt/anuncio/moradia-t4-para-venda-ID19iDV.html#96151d62f6</t>
  </si>
  <si>
    <t>25590</t>
  </si>
  <si>
    <t>https://www.imovirtual.com/pt/anuncio/moradia-t4-para-venda-ID19iDX.html#6af4b78390</t>
  </si>
  <si>
    <t>25605</t>
  </si>
  <si>
    <t>https://www.imovirtual.com/pt/anuncio/moradia-t4-para-venda-ID19iet.html#6af4b78390</t>
  </si>
  <si>
    <t>14391</t>
  </si>
  <si>
    <t>254 900</t>
  </si>
  <si>
    <t>https://www.imovirtual.com/pt/anuncio/moradia-t4-para-venda-ID19iev.html#7075246bba</t>
  </si>
  <si>
    <t>25588</t>
  </si>
  <si>
    <t>https://www.imovirtual.com/pt/anuncio/moradia-t4-para-venda-ID19iFq.html#6af4b78390</t>
  </si>
  <si>
    <t>4007</t>
  </si>
  <si>
    <t>https://www.imovirtual.com/pt/anuncio/moradia-t4-para-venda-ID19IGa.html#2de863599c</t>
  </si>
  <si>
    <t>18027</t>
  </si>
  <si>
    <t>https://www.imovirtual.com/pt/anuncio/moradia-t4-para-venda-ID19igj.html#294c21ee52</t>
  </si>
  <si>
    <t>17831</t>
  </si>
  <si>
    <t>https://www.imovirtual.com/pt/anuncio/moradia-t4-para-venda-ID19igl.html#83952cda2b</t>
  </si>
  <si>
    <t>18026</t>
  </si>
  <si>
    <t>https://www.imovirtual.com/pt/anuncio/moradia-t4-para-venda-ID19igm.html#294c21ee52</t>
  </si>
  <si>
    <t>38148</t>
  </si>
  <si>
    <t xml:space="preserve"> 1 611 </t>
  </si>
  <si>
    <t>https://www.imovirtual.com/pt/anuncio/moradia-t4-para-venda-ID19IHV.html#ececaf7167</t>
  </si>
  <si>
    <t>25587</t>
  </si>
  <si>
    <t>https://www.imovirtual.com/pt/anuncio/moradia-t4-para-venda-ID19iJw.html#6af4b78390</t>
  </si>
  <si>
    <t>18025</t>
  </si>
  <si>
    <t>https://www.imovirtual.com/pt/anuncio/moradia-t4-para-venda-ID19ik4.html#294c21ee52</t>
  </si>
  <si>
    <t>9138</t>
  </si>
  <si>
    <t>https://www.imovirtual.com/pt/anuncio/moradia-t4-para-venda-ID19iK8.html#065c99b9db</t>
  </si>
  <si>
    <t>25583</t>
  </si>
  <si>
    <t>https://www.imovirtual.com/pt/anuncio/moradia-t4-para-venda-ID19iP6.html#590c151fb1</t>
  </si>
  <si>
    <t>48230</t>
  </si>
  <si>
    <t>1 488 000</t>
  </si>
  <si>
    <t xml:space="preserve"> 2 088 </t>
  </si>
  <si>
    <t>https://www.imovirtual.com/pt/anuncio/moradia-t4-para-venda-ID19Iqi.html#7d2c1045cf</t>
  </si>
  <si>
    <t>5151</t>
  </si>
  <si>
    <t>https://www.imovirtual.com/pt/anuncio/moradia-t4-para-venda-ID19iRn.html#7c569b8ac5</t>
  </si>
  <si>
    <t>48214</t>
  </si>
  <si>
    <t>https://www.imovirtual.com/pt/anuncio/moradia-t4-para-venda-ID19IRq.html#f3d063dd1c</t>
  </si>
  <si>
    <t>24485</t>
  </si>
  <si>
    <t>https://www.imovirtual.com/pt/anuncio/moradia-t4-para-venda-ID19IsD.html#eec62e4914</t>
  </si>
  <si>
    <t>30632</t>
  </si>
  <si>
    <t>https://www.imovirtual.com/pt/anuncio/moradia-t4-para-venda-ID19isk.html#98d0a659fd</t>
  </si>
  <si>
    <t>31857</t>
  </si>
  <si>
    <t xml:space="preserve"> 258,50 </t>
  </si>
  <si>
    <t>https://www.imovirtual.com/pt/anuncio/moradia-t4-para-venda-ID19iSn.html#33ef6b4852</t>
  </si>
  <si>
    <t>38124</t>
  </si>
  <si>
    <t>Muxagata, Vila Nova de Foz Côa, Guarda</t>
  </si>
  <si>
    <t>https://www.imovirtual.com/pt/anuncio/moradia-t4-para-venda-ID19ITS.html#13da1c60c8</t>
  </si>
  <si>
    <t>8593</t>
  </si>
  <si>
    <t xml:space="preserve"> 211,25 </t>
  </si>
  <si>
    <t>https://www.imovirtual.com/pt/anuncio/moradia-t4-para-venda-ID19itt.html#a555b5c3f9</t>
  </si>
  <si>
    <t>22272</t>
  </si>
  <si>
    <t>https://www.imovirtual.com/pt/anuncio/moradia-t4-para-venda-ID19IUH.html#26496cf21f</t>
  </si>
  <si>
    <t>14385</t>
  </si>
  <si>
    <t>https://www.imovirtual.com/pt/anuncio/moradia-t4-para-venda-ID19iuq.html#7075246bba</t>
  </si>
  <si>
    <t>24458</t>
  </si>
  <si>
    <t>https://www.imovirtual.com/pt/anuncio/moradia-t4-para-venda-ID19IWT.html#ddee902a42</t>
  </si>
  <si>
    <t>36699</t>
  </si>
  <si>
    <t>https://www.imovirtual.com/pt/anuncio/moradia-t4-para-venda-ID19IXQ.html#fb38b53ba3</t>
  </si>
  <si>
    <t>13869</t>
  </si>
  <si>
    <t>https://www.imovirtual.com/pt/anuncio/moradia-t4-para-venda-ID19IZl.html#7134384155</t>
  </si>
  <si>
    <t>8590</t>
  </si>
  <si>
    <t>https://www.imovirtual.com/pt/anuncio/moradia-t4-para-venda-ID19j0c.html#1e359fc0bc</t>
  </si>
  <si>
    <t>31503</t>
  </si>
  <si>
    <t>https://www.imovirtual.com/pt/anuncio/moradia-t4-para-venda-ID19J0C.html#a2e57edff8</t>
  </si>
  <si>
    <t>42958</t>
  </si>
  <si>
    <t>https://www.imovirtual.com/pt/anuncio/moradia-t4-para-venda-ID19J0D.html#cae2577f76</t>
  </si>
  <si>
    <t>42957</t>
  </si>
  <si>
    <t>https://www.imovirtual.com/pt/anuncio/moradia-t4-para-venda-ID19J0F.html#cae2577f76</t>
  </si>
  <si>
    <t>42956</t>
  </si>
  <si>
    <t>https://www.imovirtual.com/pt/anuncio/moradia-t4-para-venda-ID19J0H.html#cae2577f76</t>
  </si>
  <si>
    <t>2527</t>
  </si>
  <si>
    <t>https://www.imovirtual.com/pt/anuncio/moradia-t4-para-venda-ID19j0Q.html#4ee07e425b</t>
  </si>
  <si>
    <t>49375</t>
  </si>
  <si>
    <t>https://www.imovirtual.com/pt/anuncio/moradia-t4-para-venda-ID19j0q.html#b3c749d19f</t>
  </si>
  <si>
    <t>38133</t>
  </si>
  <si>
    <t>https://www.imovirtual.com/pt/anuncio/moradia-t4-para-venda-ID19J0x.html#13da1c60c8</t>
  </si>
  <si>
    <t>48210</t>
  </si>
  <si>
    <t>https://www.imovirtual.com/pt/anuncio/moradia-t4-para-venda-ID19J1H.html#f3d063dd1c</t>
  </si>
  <si>
    <t>37020</t>
  </si>
  <si>
    <t>https://www.imovirtual.com/pt/anuncio/moradia-t4-para-venda-ID19j2D.html#e4ab57f354</t>
  </si>
  <si>
    <t>13258</t>
  </si>
  <si>
    <t>https://www.imovirtual.com/pt/anuncio/moradia-t4-para-venda-ID19J2F.html#a10a7457d4</t>
  </si>
  <si>
    <t>25581</t>
  </si>
  <si>
    <t>https://www.imovirtual.com/pt/anuncio/moradia-t4-para-venda-ID19j2Q.html#590c151fb1</t>
  </si>
  <si>
    <t>24448</t>
  </si>
  <si>
    <t>https://www.imovirtual.com/pt/anuncio/moradia-t4-para-venda-ID19J5r.html#b67f8e2e0a</t>
  </si>
  <si>
    <t>11327</t>
  </si>
  <si>
    <t>https://www.imovirtual.com/pt/anuncio/moradia-t4-para-venda-ID19j7x.html#ee03d33bcc</t>
  </si>
  <si>
    <t>25576</t>
  </si>
  <si>
    <t>https://www.imovirtual.com/pt/anuncio/moradia-t4-para-venda-ID19j9B.html#590c151fb1</t>
  </si>
  <si>
    <t>11320</t>
  </si>
  <si>
    <t>582 500</t>
  </si>
  <si>
    <t xml:space="preserve"> 404,25 </t>
  </si>
  <si>
    <t>https://www.imovirtual.com/pt/anuncio/moradia-t4-para-venda-ID19jBh.html#ee03d33bcc</t>
  </si>
  <si>
    <t>20376</t>
  </si>
  <si>
    <t>https://www.imovirtual.com/pt/anuncio/moradia-t4-para-venda-ID19jCn.html#d9d3d97c90</t>
  </si>
  <si>
    <t>51010</t>
  </si>
  <si>
    <t>https://www.imovirtual.com/pt/anuncio/moradia-t4-para-venda-ID19jen.html#883baf8d3f</t>
  </si>
  <si>
    <t>49964</t>
  </si>
  <si>
    <t>https://www.imovirtual.com/pt/anuncio/moradia-t4-para-venda-ID19JfO.html#e9b83244c5</t>
  </si>
  <si>
    <t>32950</t>
  </si>
  <si>
    <t>https://www.imovirtual.com/pt/anuncio/moradia-t4-para-venda-ID19Jiw.html#7b0990b0d8</t>
  </si>
  <si>
    <t>10588</t>
  </si>
  <si>
    <t xml:space="preserve"> 2 001 </t>
  </si>
  <si>
    <t>https://www.imovirtual.com/pt/anuncio/moradia-t4-para-venda-ID19JlK.html#6460db5971</t>
  </si>
  <si>
    <t>10589</t>
  </si>
  <si>
    <t xml:space="preserve"> 1 069 </t>
  </si>
  <si>
    <t>https://www.imovirtual.com/pt/anuncio/moradia-t4-para-venda-ID19Jlu.html#6460db5971</t>
  </si>
  <si>
    <t>48200</t>
  </si>
  <si>
    <t>https://www.imovirtual.com/pt/anuncio/moradia-t4-para-venda-ID19JQ5.html#f3d063dd1c</t>
  </si>
  <si>
    <t>14363</t>
  </si>
  <si>
    <t>https://www.imovirtual.com/pt/anuncio/moradia-t4-para-venda-ID19jRu.html#a00c74a795</t>
  </si>
  <si>
    <t>56977</t>
  </si>
  <si>
    <t>https://www.imovirtual.com/pt/anuncio/moradia-t4-para-venda-ID19Jsa.html#e42ba17472</t>
  </si>
  <si>
    <t>33609</t>
  </si>
  <si>
    <t>https://www.imovirtual.com/pt/anuncio/moradia-t4-para-venda-ID19jWX.html#db93797aae</t>
  </si>
  <si>
    <t>13256</t>
  </si>
  <si>
    <t>https://www.imovirtual.com/pt/anuncio/moradia-t4-para-venda-ID19JX9.html#a10a7457d4</t>
  </si>
  <si>
    <t>24410</t>
  </si>
  <si>
    <t>https://www.imovirtual.com/pt/anuncio/moradia-t4-para-venda-ID19JzD.html#624c998342</t>
  </si>
  <si>
    <t>57105</t>
  </si>
  <si>
    <t>https://www.imovirtual.com/pt/anuncio/moradia-t4-para-venda-ID19jZK.html#7ef3ebc226</t>
  </si>
  <si>
    <t>56755</t>
  </si>
  <si>
    <t>https://www.imovirtual.com/pt/anuncio/moradia-t4-para-venda-ID19jZl.html#dd62be354d</t>
  </si>
  <si>
    <t>51896</t>
  </si>
  <si>
    <t>https://www.imovirtual.com/pt/anuncio/moradia-t4-para-venda-ID19k07.html#d00ea86270</t>
  </si>
  <si>
    <t>37013</t>
  </si>
  <si>
    <t>https://www.imovirtual.com/pt/anuncio/moradia-t4-para-venda-ID19k0d.html#e4ab57f354</t>
  </si>
  <si>
    <t>25553</t>
  </si>
  <si>
    <t>https://www.imovirtual.com/pt/anuncio/moradia-t4-para-venda-ID19k0N.html#aff0c32251</t>
  </si>
  <si>
    <t>11311</t>
  </si>
  <si>
    <t>https://www.imovirtual.com/pt/anuncio/moradia-t4-para-venda-ID19k0p.html#ee03d33bcc</t>
  </si>
  <si>
    <t>25555</t>
  </si>
  <si>
    <t>https://www.imovirtual.com/pt/anuncio/moradia-t4-para-venda-ID19k0r.html#aff0c32251</t>
  </si>
  <si>
    <t>17604</t>
  </si>
  <si>
    <t>https://www.imovirtual.com/pt/anuncio/moradia-t4-para-venda-ID19k1f.html#f4f24c36a1</t>
  </si>
  <si>
    <t>39025</t>
  </si>
  <si>
    <t>https://www.imovirtual.com/pt/anuncio/moradia-t4-para-venda-ID19k23.html#e678cab990</t>
  </si>
  <si>
    <t>51895</t>
  </si>
  <si>
    <t>https://www.imovirtual.com/pt/anuncio/moradia-t4-para-venda-ID19k2g.html#d00ea86270</t>
  </si>
  <si>
    <t>36454</t>
  </si>
  <si>
    <t xml:space="preserve"> 2 054 </t>
  </si>
  <si>
    <t>https://www.imovirtual.com/pt/anuncio/moradia-t4-para-venda-ID19K4P.html#f2c7b9f06f</t>
  </si>
  <si>
    <t>13849</t>
  </si>
  <si>
    <t>1 007 000</t>
  </si>
  <si>
    <t>https://www.imovirtual.com/pt/anuncio/moradia-t4-para-venda-ID19K4Q.html#7134384155</t>
  </si>
  <si>
    <t>54506</t>
  </si>
  <si>
    <t xml:space="preserve"> 4 780 </t>
  </si>
  <si>
    <t>https://www.imovirtual.com/pt/anuncio/moradia-t4-para-venda-ID19k51.html#4b0f54f18c</t>
  </si>
  <si>
    <t>9111</t>
  </si>
  <si>
    <t>https://www.imovirtual.com/pt/anuncio/moradia-t4-para-venda-ID19k5U.html#6cb9bd329b</t>
  </si>
  <si>
    <t>3923</t>
  </si>
  <si>
    <t>https://www.imovirtual.com/pt/anuncio/moradia-t4-para-venda-ID19K5Y.html#534668ff5d</t>
  </si>
  <si>
    <t>45695</t>
  </si>
  <si>
    <t>https://www.imovirtual.com/pt/anuncio/moradia-t4-para-venda-ID19k6J.html#e103f90fe4</t>
  </si>
  <si>
    <t>22257</t>
  </si>
  <si>
    <t>https://www.imovirtual.com/pt/anuncio/moradia-t4-para-venda-ID19K6M.html#28c35f681f</t>
  </si>
  <si>
    <t>5108</t>
  </si>
  <si>
    <t>https://www.imovirtual.com/pt/anuncio/moradia-t4-para-venda-ID19k7E.html#6251e32ce2</t>
  </si>
  <si>
    <t>34456</t>
  </si>
  <si>
    <t>https://www.imovirtual.com/pt/anuncio/moradia-t4-para-venda-ID19k7z.html#33aafcfe1f</t>
  </si>
  <si>
    <t>13254</t>
  </si>
  <si>
    <t>769 990</t>
  </si>
  <si>
    <t xml:space="preserve"> 4 912 </t>
  </si>
  <si>
    <t>https://www.imovirtual.com/pt/anuncio/moradia-t4-para-venda-ID19K8y.html#a10a7457d4</t>
  </si>
  <si>
    <t>3919</t>
  </si>
  <si>
    <t>https://www.imovirtual.com/pt/anuncio/moradia-t4-para-venda-ID19K9Y.html#534668ff5d</t>
  </si>
  <si>
    <t>33481</t>
  </si>
  <si>
    <t>https://www.imovirtual.com/pt/anuncio/moradia-t4-para-venda-ID19KcB.html#231a76ff32</t>
  </si>
  <si>
    <t>20326</t>
  </si>
  <si>
    <t>https://www.imovirtual.com/pt/anuncio/moradia-t4-para-venda-ID19KeU.html#76e1f6547e</t>
  </si>
  <si>
    <t>39007</t>
  </si>
  <si>
    <t>https://www.imovirtual.com/pt/anuncio/moradia-t4-para-venda-ID19kFd.html#5f52d99669</t>
  </si>
  <si>
    <t>42941</t>
  </si>
  <si>
    <t>Salga, Nordeste, Ilha de São Miguel</t>
  </si>
  <si>
    <t>https://www.imovirtual.com/pt/anuncio/moradia-t4-para-venda-ID19Kij.html#cae2577f76</t>
  </si>
  <si>
    <t>20323</t>
  </si>
  <si>
    <t xml:space="preserve"> 8 128 </t>
  </si>
  <si>
    <t>https://www.imovirtual.com/pt/anuncio/moradia-t4-para-venda-ID19KKQ.html#76e1f6547e</t>
  </si>
  <si>
    <t>24346</t>
  </si>
  <si>
    <t>https://www.imovirtual.com/pt/anuncio/moradia-t4-para-venda-ID19KNF.html#b57b1dd2f7</t>
  </si>
  <si>
    <t>32753</t>
  </si>
  <si>
    <t>https://www.imovirtual.com/pt/anuncio/moradia-t4-para-venda-ID19KNk.html#fd80f98d52</t>
  </si>
  <si>
    <t>22640</t>
  </si>
  <si>
    <t>https://www.imovirtual.com/pt/anuncio/moradia-t4-para-venda-ID19kPD.html#21a9400129</t>
  </si>
  <si>
    <t>13252</t>
  </si>
  <si>
    <t>https://www.imovirtual.com/pt/anuncio/moradia-t4-para-venda-ID19KPE.html#a10a7457d4</t>
  </si>
  <si>
    <t>8805</t>
  </si>
  <si>
    <t>https://www.imovirtual.com/pt/anuncio/moradia-t4-para-venda-ID19KpI.html#09da893977</t>
  </si>
  <si>
    <t>2523</t>
  </si>
  <si>
    <t>https://www.imovirtual.com/pt/anuncio/moradia-t4-para-venda-ID19krp.html#4ee07e425b</t>
  </si>
  <si>
    <t>3798</t>
  </si>
  <si>
    <t xml:space="preserve"> 131,95 </t>
  </si>
  <si>
    <t>https://www.imovirtual.com/pt/anuncio/moradia-t4-para-venda-ID19KtG.html#050dac631d</t>
  </si>
  <si>
    <t>57102</t>
  </si>
  <si>
    <t>https://www.imovirtual.com/pt/anuncio/moradia-t4-para-venda-ID19kWA.html#7ef3ebc226</t>
  </si>
  <si>
    <t>11292</t>
  </si>
  <si>
    <t>https://www.imovirtual.com/pt/anuncio/moradia-t4-para-venda-ID19kWB.html#458aae08e6</t>
  </si>
  <si>
    <t>24333</t>
  </si>
  <si>
    <t>https://www.imovirtual.com/pt/anuncio/moradia-t4-para-venda-ID19KWB.html#e48317f72e</t>
  </si>
  <si>
    <t>30599</t>
  </si>
  <si>
    <t>https://www.imovirtual.com/pt/anuncio/moradia-t4-para-venda-ID19kx8.html#22c9bb9a4b</t>
  </si>
  <si>
    <t>41746</t>
  </si>
  <si>
    <t>https://www.imovirtual.com/pt/anuncio/moradia-t4-para-venda-ID19kXq.html#15c6c33a91</t>
  </si>
  <si>
    <t>34444</t>
  </si>
  <si>
    <t>https://www.imovirtual.com/pt/anuncio/moradia-t4-para-venda-ID19l1U.html#33aafcfe1f</t>
  </si>
  <si>
    <t>17176</t>
  </si>
  <si>
    <t>https://www.imovirtual.com/pt/anuncio/moradia-t4-para-venda-ID19L2M.html#cc561c772d</t>
  </si>
  <si>
    <t>31835</t>
  </si>
  <si>
    <t>https://www.imovirtual.com/pt/anuncio/moradia-t4-para-venda-ID19l3h.html#71d39f8c5e</t>
  </si>
  <si>
    <t>20313</t>
  </si>
  <si>
    <t>https://www.imovirtual.com/pt/anuncio/moradia-t4-para-venda-ID19L4e.html#76e1f6547e</t>
  </si>
  <si>
    <t>45264</t>
  </si>
  <si>
    <t>https://www.imovirtual.com/pt/anuncio/moradia-t4-para-venda-ID19L5l.html#231768eee6</t>
  </si>
  <si>
    <t>45678</t>
  </si>
  <si>
    <t xml:space="preserve"> 674,24 </t>
  </si>
  <si>
    <t>https://www.imovirtual.com/pt/anuncio/moradia-t4-para-venda-ID19l9q.html#e103f90fe4</t>
  </si>
  <si>
    <t>22631</t>
  </si>
  <si>
    <t>https://www.imovirtual.com/pt/anuncio/moradia-t4-para-venda-ID19laM.html#73de2cc396</t>
  </si>
  <si>
    <t>24317</t>
  </si>
  <si>
    <t>https://www.imovirtual.com/pt/anuncio/moradia-t4-para-venda-ID19Lb1.html#e48317f72e</t>
  </si>
  <si>
    <t>10519</t>
  </si>
  <si>
    <t>https://www.imovirtual.com/pt/anuncio/moradia-t4-para-venda-ID19LBy.html#232fae07da</t>
  </si>
  <si>
    <t>30591</t>
  </si>
  <si>
    <t>https://www.imovirtual.com/pt/anuncio/moradia-t4-para-venda-ID19lcA.html#22c9bb9a4b</t>
  </si>
  <si>
    <t>31828</t>
  </si>
  <si>
    <t>https://www.imovirtual.com/pt/anuncio/moradia-t4-para-venda-ID19lCf.html#71d39f8c5e</t>
  </si>
  <si>
    <t>5047</t>
  </si>
  <si>
    <t>https://www.imovirtual.com/pt/anuncio/moradia-t4-para-venda-ID19lCV.html#31944939ab</t>
  </si>
  <si>
    <t>20063</t>
  </si>
  <si>
    <t>https://www.imovirtual.com/pt/anuncio/moradia-t4-para-venda-ID19lDS.html#0c37cd2861</t>
  </si>
  <si>
    <t>49942</t>
  </si>
  <si>
    <t>https://www.imovirtual.com/pt/anuncio/moradia-t4-para-venda-ID19Le6.html#6bbdb7bd10</t>
  </si>
  <si>
    <t>56487</t>
  </si>
  <si>
    <t>https://www.imovirtual.com/pt/anuncio/moradia-t4-para-venda-ID19lGH.html#b8024463a3</t>
  </si>
  <si>
    <t>36639</t>
  </si>
  <si>
    <t>https://www.imovirtual.com/pt/anuncio/moradia-t4-para-venda-ID19LiB.html#6d6f4257d3</t>
  </si>
  <si>
    <t>477</t>
  </si>
  <si>
    <t>https://www.imovirtual.com/pt/anuncio/moradia-t4-para-venda-ID19Ljr.html#f31949e14f</t>
  </si>
  <si>
    <t>31458</t>
  </si>
  <si>
    <t>https://www.imovirtual.com/pt/anuncio/moradia-t4-para-venda-ID19LLi.html#59c5b58ccb</t>
  </si>
  <si>
    <t>38040</t>
  </si>
  <si>
    <t>https://www.imovirtual.com/pt/anuncio/moradia-t4-para-venda-ID19Ln4.html#bf3b9601d9</t>
  </si>
  <si>
    <t>3850</t>
  </si>
  <si>
    <t>https://www.imovirtual.com/pt/anuncio/moradia-t4-para-venda-ID19LnG.html#181f2d8409</t>
  </si>
  <si>
    <t>10512</t>
  </si>
  <si>
    <t xml:space="preserve"> 301,20 </t>
  </si>
  <si>
    <t>https://www.imovirtual.com/pt/anuncio/moradia-t4-para-venda-ID19LOo.html#232fae07da</t>
  </si>
  <si>
    <t>24307</t>
  </si>
  <si>
    <t>https://www.imovirtual.com/pt/anuncio/moradia-t4-para-venda-ID19LpW.html#d42a288484</t>
  </si>
  <si>
    <t>17162</t>
  </si>
  <si>
    <t>https://www.imovirtual.com/pt/anuncio/moradia-t4-para-venda-ID19LpX.html#cc561c772d</t>
  </si>
  <si>
    <t>42929</t>
  </si>
  <si>
    <t>https://www.imovirtual.com/pt/anuncio/moradia-t4-para-venda-ID19LQB.html#efa7fd7119</t>
  </si>
  <si>
    <t>24271</t>
  </si>
  <si>
    <t>https://www.imovirtual.com/pt/anuncio/moradia-t4-para-venda-ID19LQG.html#ed226ae1b1</t>
  </si>
  <si>
    <t>24305</t>
  </si>
  <si>
    <t>https://www.imovirtual.com/pt/anuncio/moradia-t4-para-venda-ID19Lqo.html#d42a288484</t>
  </si>
  <si>
    <t>17945</t>
  </si>
  <si>
    <t>https://www.imovirtual.com/pt/anuncio/moradia-t4-para-venda-ID19lQy.html#80ea4115ee</t>
  </si>
  <si>
    <t>24272</t>
  </si>
  <si>
    <t>https://www.imovirtual.com/pt/anuncio/moradia-t4-para-venda-ID19LQz.html#ed226ae1b1</t>
  </si>
  <si>
    <t>3814</t>
  </si>
  <si>
    <t>2 598 000</t>
  </si>
  <si>
    <t>https://www.imovirtual.com/pt/anuncio/moradia-t4-para-venda-ID19LRj.html#050dac631d</t>
  </si>
  <si>
    <t>50131</t>
  </si>
  <si>
    <t>https://www.imovirtual.com/pt/anuncio/moradia-t4-para-venda-ID19lsi.html#301e216299</t>
  </si>
  <si>
    <t>31829</t>
  </si>
  <si>
    <t>https://www.imovirtual.com/pt/anuncio/moradia-t4-para-venda-ID19lsl.html#71d39f8c5e</t>
  </si>
  <si>
    <t>38962</t>
  </si>
  <si>
    <t xml:space="preserve"> 2 527 </t>
  </si>
  <si>
    <t>https://www.imovirtual.com/pt/anuncio/moradia-t4-para-venda-ID19lSx.html#6ff3aebfde</t>
  </si>
  <si>
    <t>31460</t>
  </si>
  <si>
    <t>https://www.imovirtual.com/pt/anuncio/moradia-t4-para-venda-ID19Lx4.html#59c5b58ccb</t>
  </si>
  <si>
    <t>465</t>
  </si>
  <si>
    <t>https://www.imovirtual.com/pt/anuncio/moradia-t4-para-venda-ID19Lyd.html#f31949e14f</t>
  </si>
  <si>
    <t>22226</t>
  </si>
  <si>
    <t>https://www.imovirtual.com/pt/anuncio/moradia-t4-para-venda-ID19LYR.html#1b13938daf</t>
  </si>
  <si>
    <t>56218</t>
  </si>
  <si>
    <t>https://www.imovirtual.com/pt/anuncio/moradia-t4-para-venda-ID19LyT.html#f55df93447</t>
  </si>
  <si>
    <t>15926</t>
  </si>
  <si>
    <t>https://www.imovirtual.com/pt/anuncio/moradia-t4-para-venda-ID19lYw.html#9240dfc62c</t>
  </si>
  <si>
    <t>22624</t>
  </si>
  <si>
    <t>https://www.imovirtual.com/pt/anuncio/moradia-t4-para-venda-ID19lZt.html#73de2cc396</t>
  </si>
  <si>
    <t>9088</t>
  </si>
  <si>
    <t>https://www.imovirtual.com/pt/anuncio/moradia-t4-para-venda-ID19m0b.html#8db834d26b</t>
  </si>
  <si>
    <t>22622</t>
  </si>
  <si>
    <t xml:space="preserve"> 102,70 </t>
  </si>
  <si>
    <t>https://www.imovirtual.com/pt/anuncio/moradia-t4-para-venda-ID19m0P.html#73de2cc396</t>
  </si>
  <si>
    <t>3805</t>
  </si>
  <si>
    <t>https://www.imovirtual.com/pt/anuncio/moradia-t4-para-venda-ID19M0z.html#050dac631d</t>
  </si>
  <si>
    <t>25481</t>
  </si>
  <si>
    <t>https://www.imovirtual.com/pt/anuncio/moradia-t4-para-venda-ID19m1h.html#9110d999cd</t>
  </si>
  <si>
    <t>33467</t>
  </si>
  <si>
    <t>https://www.imovirtual.com/pt/anuncio/moradia-t4-para-venda-ID19M2J.html#9404ad2cfe</t>
  </si>
  <si>
    <t>22225</t>
  </si>
  <si>
    <t>https://www.imovirtual.com/pt/anuncio/moradia-t4-para-venda-ID19M2Q.html#1b13938daf</t>
  </si>
  <si>
    <t>38956</t>
  </si>
  <si>
    <t>https://www.imovirtual.com/pt/anuncio/moradia-t4-para-venda-ID19m4L.html#6ff3aebfde</t>
  </si>
  <si>
    <t>25478</t>
  </si>
  <si>
    <t>https://www.imovirtual.com/pt/anuncio/moradia-t4-para-venda-ID19m4M.html#9110d999cd</t>
  </si>
  <si>
    <t>47261</t>
  </si>
  <si>
    <t>https://www.imovirtual.com/pt/anuncio/moradia-t4-para-venda-ID19M7g.html#4422251b6e</t>
  </si>
  <si>
    <t>3799</t>
  </si>
  <si>
    <t>https://www.imovirtual.com/pt/anuncio/moradia-t4-para-venda-ID19M7h.html#050dac631d</t>
  </si>
  <si>
    <t>22224</t>
  </si>
  <si>
    <t>https://www.imovirtual.com/pt/anuncio/moradia-t4-para-venda-ID19M7O.html#1b13938daf</t>
  </si>
  <si>
    <t>38007</t>
  </si>
  <si>
    <t>https://www.imovirtual.com/pt/anuncio/moradia-t4-para-venda-ID19M8O.html#4f85361cc0</t>
  </si>
  <si>
    <t>30287</t>
  </si>
  <si>
    <t>https://www.imovirtual.com/pt/anuncio/moradia-t4-para-venda-ID19MBi.html#6e1b43e179</t>
  </si>
  <si>
    <t>1036</t>
  </si>
  <si>
    <t>https://www.imovirtual.com/pt/anuncio/moradia-t4-para-venda-ID19md1.html#9891d9a29f</t>
  </si>
  <si>
    <t>21453</t>
  </si>
  <si>
    <t>https://www.imovirtual.com/pt/anuncio/moradia-t4-para-venda-ID19MGW.html#32d2f09d9e</t>
  </si>
  <si>
    <t>2969</t>
  </si>
  <si>
    <t xml:space="preserve"> 12 696 </t>
  </si>
  <si>
    <t>https://www.imovirtual.com/pt/anuncio/moradia-t4-para-venda-ID19miG.html#00c0a00e8e</t>
  </si>
  <si>
    <t>45660</t>
  </si>
  <si>
    <t>https://www.imovirtual.com/pt/anuncio/moradia-t4-para-venda-ID19mjt.html#33f8a70d7e</t>
  </si>
  <si>
    <t>43140</t>
  </si>
  <si>
    <t>https://www.imovirtual.com/pt/anuncio/moradia-t4-para-venda-ID19mnm.html#ace1f656bb</t>
  </si>
  <si>
    <t>30300</t>
  </si>
  <si>
    <t>https://www.imovirtual.com/pt/anuncio/moradia-t4-para-venda-ID19Mo3.html#43feffe58b</t>
  </si>
  <si>
    <t>21462</t>
  </si>
  <si>
    <t xml:space="preserve"> 3 919 </t>
  </si>
  <si>
    <t>https://www.imovirtual.com/pt/anuncio/moradia-t4-para-venda-ID19Mpr.html#3e8d349795</t>
  </si>
  <si>
    <t>50124</t>
  </si>
  <si>
    <t>https://www.imovirtual.com/pt/anuncio/moradia-t4-para-venda-ID19mqV.html#301e216299</t>
  </si>
  <si>
    <t>36679</t>
  </si>
  <si>
    <t>https://www.imovirtual.com/pt/anuncio/moradia-t4-para-venda-ID19Mr9.html#03294e3ba6</t>
  </si>
  <si>
    <t>25463</t>
  </si>
  <si>
    <t>https://www.imovirtual.com/pt/anuncio/moradia-t4-para-venda-ID19mrI.html#8d8cc69715</t>
  </si>
  <si>
    <t>3722</t>
  </si>
  <si>
    <t>https://www.imovirtual.com/pt/anuncio/moradia-t4-para-venda-ID19MSB.html#e32f066707</t>
  </si>
  <si>
    <t>11260</t>
  </si>
  <si>
    <t>https://www.imovirtual.com/pt/anuncio/moradia-t4-para-venda-ID19msC.html#9ea7831653</t>
  </si>
  <si>
    <t>32923</t>
  </si>
  <si>
    <t>696 000</t>
  </si>
  <si>
    <t>https://www.imovirtual.com/pt/anuncio/moradia-t4-para-venda-ID19MUf.html#13069e1c08</t>
  </si>
  <si>
    <t>41996</t>
  </si>
  <si>
    <t>https://www.imovirtual.com/pt/anuncio/moradia-t4-para-venda-ID19Mum.html#4bbe7f4725</t>
  </si>
  <si>
    <t>36621</t>
  </si>
  <si>
    <t>https://www.imovirtual.com/pt/anuncio/moradia-t4-para-venda-ID19MWJ.html#b126564962</t>
  </si>
  <si>
    <t>36619</t>
  </si>
  <si>
    <t>https://www.imovirtual.com/pt/anuncio/moradia-t4-para-venda-ID19MYs.html#b126564962</t>
  </si>
  <si>
    <t>17069</t>
  </si>
  <si>
    <t>https://www.imovirtual.com/pt/anuncio/moradia-t4-para-venda-ID19MZ5.html#80e9f190be</t>
  </si>
  <si>
    <t>36611</t>
  </si>
  <si>
    <t>https://www.imovirtual.com/pt/anuncio/moradia-t4-para-venda-ID19N50.html#b126564962</t>
  </si>
  <si>
    <t>36607</t>
  </si>
  <si>
    <t xml:space="preserve"> 302,80 </t>
  </si>
  <si>
    <t>https://www.imovirtual.com/pt/anuncio/moradia-t4-para-venda-ID19N9y.html#b126564962</t>
  </si>
  <si>
    <t>56743</t>
  </si>
  <si>
    <t>https://www.imovirtual.com/pt/anuncio/moradia-t4-para-venda-ID19NdU.html#dd62be354d</t>
  </si>
  <si>
    <t>30246</t>
  </si>
  <si>
    <t>https://www.imovirtual.com/pt/anuncio/moradia-t4-para-venda-ID19NfW.html#101e0e5980</t>
  </si>
  <si>
    <t>47713</t>
  </si>
  <si>
    <t xml:space="preserve"> 312,30 </t>
  </si>
  <si>
    <t>https://www.imovirtual.com/pt/anuncio/moradia-t4-para-venda-ID19NO2.html#01087c7d63</t>
  </si>
  <si>
    <t>24145</t>
  </si>
  <si>
    <t>https://www.imovirtual.com/pt/anuncio/moradia-t4-para-venda-ID19NPD.html#59671398a9</t>
  </si>
  <si>
    <t>2962</t>
  </si>
  <si>
    <t>124 899</t>
  </si>
  <si>
    <t>https://www.imovirtual.com/pt/anuncio/moradia-t4-para-venda-ID19nQo.html#00c0a00e8e</t>
  </si>
  <si>
    <t>13314</t>
  </si>
  <si>
    <t>https://www.imovirtual.com/pt/anuncio/moradia-t4-para-venda-ID19nQu.html#577cfab619</t>
  </si>
  <si>
    <t>3651</t>
  </si>
  <si>
    <t>https://www.imovirtual.com/pt/anuncio/moradia-t4-para-venda-ID19NSn.html#44b5c24b37</t>
  </si>
  <si>
    <t>29765</t>
  </si>
  <si>
    <t>https://www.imovirtual.com/pt/anuncio/moradia-t4-para-venda-ID19NUF.html#15e0ef9d24</t>
  </si>
  <si>
    <t>11235</t>
  </si>
  <si>
    <t>https://www.imovirtual.com/pt/anuncio/moradia-t4-para-venda-ID19nV7.html#1cef1dcec0</t>
  </si>
  <si>
    <t>1009</t>
  </si>
  <si>
    <t>https://www.imovirtual.com/pt/anuncio/moradia-t4-para-venda-ID19nVa.html#12b71e5796</t>
  </si>
  <si>
    <t>8348</t>
  </si>
  <si>
    <t>https://www.imovirtual.com/pt/anuncio/moradia-t4-para-venda-ID19nX1.html#8647d6358c</t>
  </si>
  <si>
    <t>405</t>
  </si>
  <si>
    <t xml:space="preserve"> 1 138 </t>
  </si>
  <si>
    <t>https://www.imovirtual.com/pt/anuncio/moradia-t4-para-venda-ID19O5Q.html#c6b3425e2e</t>
  </si>
  <si>
    <t>36529</t>
  </si>
  <si>
    <t>https://www.imovirtual.com/pt/anuncio/moradia-t4-para-venda-ID19O60.html#b960e4d6d2</t>
  </si>
  <si>
    <t>20708</t>
  </si>
  <si>
    <t>https://www.imovirtual.com/pt/anuncio/moradia-t4-para-venda-ID19oaL.html#1f6a7b01e4</t>
  </si>
  <si>
    <t>45634</t>
  </si>
  <si>
    <t>https://www.imovirtual.com/pt/anuncio/moradia-t4-para-venda-ID19oAr.html#074e6cbead</t>
  </si>
  <si>
    <t>17891</t>
  </si>
  <si>
    <t>https://www.imovirtual.com/pt/anuncio/moradia-t4-para-venda-ID19obk.html#3a4e9b1d70</t>
  </si>
  <si>
    <t>43125</t>
  </si>
  <si>
    <t>86 900</t>
  </si>
  <si>
    <t>https://www.imovirtual.com/pt/anuncio/moradia-t4-para-venda-ID19ocR.html#552965ae94</t>
  </si>
  <si>
    <t>24076</t>
  </si>
  <si>
    <t>https://www.imovirtual.com/pt/anuncio/moradia-t4-para-venda-ID19ODF.html#b42d5b05e4</t>
  </si>
  <si>
    <t>31803</t>
  </si>
  <si>
    <t xml:space="preserve"> 1 150 000 </t>
  </si>
  <si>
    <t>https://www.imovirtual.com/pt/anuncio/moradia-t4-para-venda-ID19oet.html#80dde4b8ac</t>
  </si>
  <si>
    <t>30211</t>
  </si>
  <si>
    <t>https://www.imovirtual.com/pt/anuncio/moradia-t4-para-venda-ID19Oge.html#1077108f8f</t>
  </si>
  <si>
    <t>24073</t>
  </si>
  <si>
    <t>https://www.imovirtual.com/pt/anuncio/moradia-t4-para-venda-ID19OGS.html#b42d5b05e4</t>
  </si>
  <si>
    <t>21391</t>
  </si>
  <si>
    <t>https://www.imovirtual.com/pt/anuncio/moradia-t4-para-venda-ID19Ogt.html#0cd6246c6a</t>
  </si>
  <si>
    <t>38892</t>
  </si>
  <si>
    <t>https://www.imovirtual.com/pt/anuncio/moradia-t4-para-venda-ID19oMI.html#d0e52684d2</t>
  </si>
  <si>
    <t>41956</t>
  </si>
  <si>
    <t>https://www.imovirtual.com/pt/anuncio/moradia-t4-para-venda-ID19OMW.html#c8d53e139e</t>
  </si>
  <si>
    <t>36959</t>
  </si>
  <si>
    <t xml:space="preserve"> 115 250 </t>
  </si>
  <si>
    <t>https://www.imovirtual.com/pt/anuncio/moradia-t4-para-venda-ID19oNE.html#2f246654ba</t>
  </si>
  <si>
    <t>25377</t>
  </si>
  <si>
    <t>https://www.imovirtual.com/pt/anuncio/moradia-t4-para-venda-ID19onP.html#7781ac4027</t>
  </si>
  <si>
    <t>38903</t>
  </si>
  <si>
    <t>Santiago de Besteiros, Tondela, Viseu</t>
  </si>
  <si>
    <t>https://www.imovirtual.com/pt/anuncio/moradia-t4-para-venda-ID19oo0.html#d0e52684d2</t>
  </si>
  <si>
    <t>30179</t>
  </si>
  <si>
    <t>https://www.imovirtual.com/pt/anuncio/moradia-t4-para-venda-ID19OOB.html#f86fbccd7f</t>
  </si>
  <si>
    <t>20369</t>
  </si>
  <si>
    <t>https://www.imovirtual.com/pt/anuncio/moradia-t4-para-venda-ID19ooZ.html#010aff8f29</t>
  </si>
  <si>
    <t>13686</t>
  </si>
  <si>
    <t>https://www.imovirtual.com/pt/anuncio/moradia-t4-para-venda-ID19OPV.html#039ae6037b</t>
  </si>
  <si>
    <t>36515</t>
  </si>
  <si>
    <t>https://www.imovirtual.com/pt/anuncio/moradia-t4-para-venda-ID19OqX.html#950486c146</t>
  </si>
  <si>
    <t>16995</t>
  </si>
  <si>
    <t>https://www.imovirtual.com/pt/anuncio/moradia-t4-para-venda-ID19OrA.html#124f08efe2</t>
  </si>
  <si>
    <t>25372</t>
  </si>
  <si>
    <t>https://www.imovirtual.com/pt/anuncio/moradia-t4-para-venda-ID19orU.html#7781ac4027</t>
  </si>
  <si>
    <t>36514</t>
  </si>
  <si>
    <t>https://www.imovirtual.com/pt/anuncio/moradia-t4-para-venda-ID19OsC.html#950486c146</t>
  </si>
  <si>
    <t>20725</t>
  </si>
  <si>
    <t>https://www.imovirtual.com/pt/anuncio/moradia-t4-para-venda-ID19osh.html#0257ae59d5</t>
  </si>
  <si>
    <t>3609</t>
  </si>
  <si>
    <t>https://www.imovirtual.com/pt/anuncio/moradia-t4-para-venda-ID19Osz.html#81509cf99d</t>
  </si>
  <si>
    <t>41562</t>
  </si>
  <si>
    <t>https://www.imovirtual.com/pt/anuncio/moradia-t4-para-venda-ID19OT3.html#4110607cf0</t>
  </si>
  <si>
    <t>22585</t>
  </si>
  <si>
    <t xml:space="preserve"> 340,97 </t>
  </si>
  <si>
    <t>https://www.imovirtual.com/pt/anuncio/moradia-t4-para-venda-ID19ouR.html#7a3e451d7f</t>
  </si>
  <si>
    <t>25366</t>
  </si>
  <si>
    <t xml:space="preserve"> 411,60 </t>
  </si>
  <si>
    <t>https://www.imovirtual.com/pt/anuncio/moradia-t4-para-venda-ID19ova.html#460cb9a435</t>
  </si>
  <si>
    <t>22583</t>
  </si>
  <si>
    <t>https://www.imovirtual.com/pt/anuncio/moradia-t4-para-venda-ID19ovG.html#5304ddb28d</t>
  </si>
  <si>
    <t>25365</t>
  </si>
  <si>
    <t>https://www.imovirtual.com/pt/anuncio/moradia-t4-para-venda-ID19ovy.html#460cb9a435</t>
  </si>
  <si>
    <t>38899</t>
  </si>
  <si>
    <t>https://www.imovirtual.com/pt/anuncio/moradia-t4-para-venda-ID19ow0.html#d0e52684d2</t>
  </si>
  <si>
    <t>25368</t>
  </si>
  <si>
    <t xml:space="preserve"> 5 474 </t>
  </si>
  <si>
    <t>https://www.imovirtual.com/pt/anuncio/moradia-t4-para-venda-ID19ow3.html#7781ac4027</t>
  </si>
  <si>
    <t>8582</t>
  </si>
  <si>
    <t>1 460 000</t>
  </si>
  <si>
    <t>https://www.imovirtual.com/pt/anuncio/moradia-t4-para-venda-ID19owc.html#1e359fc0bc</t>
  </si>
  <si>
    <t>20368</t>
  </si>
  <si>
    <t>https://www.imovirtual.com/pt/anuncio/moradia-t4-para-venda-ID19owL.html#010aff8f29</t>
  </si>
  <si>
    <t>11219</t>
  </si>
  <si>
    <t>https://www.imovirtual.com/pt/anuncio/moradia-t4-para-venda-ID19oyr.html#3058a6ba14</t>
  </si>
  <si>
    <t>36481</t>
  </si>
  <si>
    <t>https://www.imovirtual.com/pt/anuncio/moradia-t4-para-venda-ID19OyU.html#380d0026aa</t>
  </si>
  <si>
    <t>34418</t>
  </si>
  <si>
    <t>https://www.imovirtual.com/pt/anuncio/moradia-t4-para-venda-ID19oZA.html#e22221c2f6</t>
  </si>
  <si>
    <t>4916</t>
  </si>
  <si>
    <t>737 000</t>
  </si>
  <si>
    <t>https://www.imovirtual.com/pt/anuncio/moradia-t4-para-venda-ID19oZq.html#5b981a1755</t>
  </si>
  <si>
    <t>8581</t>
  </si>
  <si>
    <t>https://www.imovirtual.com/pt/anuncio/moradia-t4-para-venda-ID19oZu.html#1e359fc0bc</t>
  </si>
  <si>
    <t>33586</t>
  </si>
  <si>
    <t>https://www.imovirtual.com/pt/anuncio/moradia-t4-para-venda-ID19p2H.html#e944cd6d86</t>
  </si>
  <si>
    <t>42193</t>
  </si>
  <si>
    <t>https://www.imovirtual.com/pt/anuncio/moradia-t4-para-venda-ID19p6q.html#65852dea49</t>
  </si>
  <si>
    <t>11210</t>
  </si>
  <si>
    <t>https://www.imovirtual.com/pt/anuncio/moradia-t4-para-venda-ID19p9K.html#3058a6ba14</t>
  </si>
  <si>
    <t>44698</t>
  </si>
  <si>
    <t>https://www.imovirtual.com/pt/anuncio/moradia-t4-para-venda-ID19PAP.html#49fcf7fe2b</t>
  </si>
  <si>
    <t>47672</t>
  </si>
  <si>
    <t>https://www.imovirtual.com/pt/anuncio/moradia-t4-para-venda-ID19PBA.html#01df2fe25c</t>
  </si>
  <si>
    <t>10374</t>
  </si>
  <si>
    <t>https://www.imovirtual.com/pt/anuncio/moradia-t4-para-venda-ID19PCy.html#d23fbeaa3c</t>
  </si>
  <si>
    <t>3548</t>
  </si>
  <si>
    <t>https://www.imovirtual.com/pt/anuncio/moradia-t4-para-venda-ID19PdC.html#167fdc0fed</t>
  </si>
  <si>
    <t>22571</t>
  </si>
  <si>
    <t>https://www.imovirtual.com/pt/anuncio/moradia-t4-para-venda-ID19pdw.html#5304ddb28d</t>
  </si>
  <si>
    <t>8580</t>
  </si>
  <si>
    <t xml:space="preserve"> 9 900 </t>
  </si>
  <si>
    <t>https://www.imovirtual.com/pt/anuncio/moradia-t4-para-venda-ID19pe6.html#1e359fc0bc</t>
  </si>
  <si>
    <t>21651</t>
  </si>
  <si>
    <t>https://www.imovirtual.com/pt/anuncio/moradia-t4-para-venda-ID19peG.html#9dd490bc7d</t>
  </si>
  <si>
    <t>43117</t>
  </si>
  <si>
    <t>https://www.imovirtual.com/pt/anuncio/moradia-t4-para-venda-ID19pf2.html#552965ae94</t>
  </si>
  <si>
    <t>52926</t>
  </si>
  <si>
    <t xml:space="preserve"> 20 056 </t>
  </si>
  <si>
    <t>https://www.imovirtual.com/pt/anuncio/moradia-t4-para-venda-ID19pfW.html#c5b6899dec</t>
  </si>
  <si>
    <t>51854</t>
  </si>
  <si>
    <t xml:space="preserve"> 120,72 </t>
  </si>
  <si>
    <t>https://www.imovirtual.com/pt/anuncio/moradia-t4-para-venda-ID19pg6.html#38ba8d06f9</t>
  </si>
  <si>
    <t>38864</t>
  </si>
  <si>
    <t>49 800</t>
  </si>
  <si>
    <t>https://www.imovirtual.com/pt/anuncio/moradia-t4-para-venda-ID19pHg.html#ba7829f858</t>
  </si>
  <si>
    <t>38862</t>
  </si>
  <si>
    <t>https://www.imovirtual.com/pt/anuncio/moradia-t4-para-venda-ID19pIS.html#ba7829f858</t>
  </si>
  <si>
    <t>23823</t>
  </si>
  <si>
    <t>https://www.imovirtual.com/pt/anuncio/moradia-t4-para-venda-ID19PIs.html#d973d16ca6</t>
  </si>
  <si>
    <t>15892</t>
  </si>
  <si>
    <t xml:space="preserve"> 18 625 </t>
  </si>
  <si>
    <t>https://www.imovirtual.com/pt/anuncio/moradia-t4-para-venda-ID19pj9.html#6e17137090</t>
  </si>
  <si>
    <t>43767</t>
  </si>
  <si>
    <t>https://www.imovirtual.com/pt/anuncio/moradia-t4-para-venda-ID19pjf.html#03fa0cf2d1</t>
  </si>
  <si>
    <t>51551</t>
  </si>
  <si>
    <t>https://www.imovirtual.com/pt/anuncio/moradia-t4-para-venda-ID19Pl7.html#7b725183af</t>
  </si>
  <si>
    <t>54498</t>
  </si>
  <si>
    <t>158 700</t>
  </si>
  <si>
    <t>https://www.imovirtual.com/pt/anuncio/moradia-t4-para-venda-ID19plz.html#7d340323d6</t>
  </si>
  <si>
    <t>47681</t>
  </si>
  <si>
    <t>https://www.imovirtual.com/pt/anuncio/moradia-t4-para-venda-ID19Po3.html#01df2fe25c</t>
  </si>
  <si>
    <t>16952</t>
  </si>
  <si>
    <t>https://www.imovirtual.com/pt/anuncio/moradia-t4-para-venda-ID19Po7.html#753eec98c6</t>
  </si>
  <si>
    <t>11199</t>
  </si>
  <si>
    <t>https://www.imovirtual.com/pt/anuncio/moradia-t4-para-venda-ID19pPq.html#a640b25159</t>
  </si>
  <si>
    <t>56317</t>
  </si>
  <si>
    <t>https://www.imovirtual.com/pt/anuncio/moradia-t4-para-venda-ID19PqA.html#8a83d3fbb0</t>
  </si>
  <si>
    <t>30156</t>
  </si>
  <si>
    <t>https://www.imovirtual.com/pt/anuncio/moradia-t4-para-venda-ID19PqE.html#42f10bce18</t>
  </si>
  <si>
    <t>10045</t>
  </si>
  <si>
    <t>https://www.imovirtual.com/pt/anuncio/moradia-t4-para-venda-ID19PQF.html#882ba13d85</t>
  </si>
  <si>
    <t>76</t>
  </si>
  <si>
    <t>484 990</t>
  </si>
  <si>
    <t>https://www.imovirtual.com/pt/anuncio/moradia-t4-para-venda-ID19PrN.html#ce857dba71</t>
  </si>
  <si>
    <t>49525</t>
  </si>
  <si>
    <t xml:space="preserve"> 2 273 </t>
  </si>
  <si>
    <t>https://www.imovirtual.com/pt/anuncio/moradia-t4-para-venda-ID19PSz.html#f471b1b14f</t>
  </si>
  <si>
    <t>2749</t>
  </si>
  <si>
    <t>https://www.imovirtual.com/pt/anuncio/moradia-t4-para-venda-ID19Ptf.html#f8f7d026f6</t>
  </si>
  <si>
    <t>3528</t>
  </si>
  <si>
    <t>https://www.imovirtual.com/pt/anuncio/moradia-t4-para-venda-ID19PtK.html#167fdc0fed</t>
  </si>
  <si>
    <t>30552</t>
  </si>
  <si>
    <t>https://www.imovirtual.com/pt/anuncio/moradia-t4-para-venda-ID19pTl.html#4ba7755f3c</t>
  </si>
  <si>
    <t>21649</t>
  </si>
  <si>
    <t>https://www.imovirtual.com/pt/anuncio/moradia-t4-para-venda-ID19pUH.html#9dd490bc7d</t>
  </si>
  <si>
    <t>43836</t>
  </si>
  <si>
    <t>https://www.imovirtual.com/pt/anuncio/moradia-t4-para-venda-ID19Pva.html#8354befc96</t>
  </si>
  <si>
    <t>49614</t>
  </si>
  <si>
    <t>https://www.imovirtual.com/pt/anuncio/moradia-t4-para-venda-ID19pvc.html#226e04b771</t>
  </si>
  <si>
    <t>30126</t>
  </si>
  <si>
    <t>https://www.imovirtual.com/pt/anuncio/moradia-t4-para-venda-ID19PXB.html#702479779d</t>
  </si>
  <si>
    <t>50825</t>
  </si>
  <si>
    <t xml:space="preserve"> 16 370 </t>
  </si>
  <si>
    <t>https://www.imovirtual.com/pt/anuncio/moradia-t4-para-venda-ID19PYG.html#df7ee52f9b</t>
  </si>
  <si>
    <t>48446</t>
  </si>
  <si>
    <t>https://www.imovirtual.com/pt/anuncio/moradia-t4-para-venda-ID19pYN.html#a683eb34d4</t>
  </si>
  <si>
    <t>30554</t>
  </si>
  <si>
    <t>https://www.imovirtual.com/pt/anuncio/moradia-t4-para-venda-ID19pzC.html#4ba7755f3c</t>
  </si>
  <si>
    <t>4872</t>
  </si>
  <si>
    <t xml:space="preserve"> 1 617 </t>
  </si>
  <si>
    <t>https://www.imovirtual.com/pt/anuncio/moradia-t4-para-venda-ID19q1k.html#47cc5e427a</t>
  </si>
  <si>
    <t>31707</t>
  </si>
  <si>
    <t xml:space="preserve"> 746,70 </t>
  </si>
  <si>
    <t>https://www.imovirtual.com/pt/anuncio/moradia-t4-para-venda-ID19q6c.html#3080d0baf8</t>
  </si>
  <si>
    <t>38850</t>
  </si>
  <si>
    <t xml:space="preserve"> 0,33 </t>
  </si>
  <si>
    <t>https://www.imovirtual.com/pt/anuncio/moradia-t4-para-venda-ID19q9y.html#2bd41a3a47</t>
  </si>
  <si>
    <t>4863</t>
  </si>
  <si>
    <t>https://www.imovirtual.com/pt/anuncio/moradia-t4-para-venda-ID19qix.html#9b3b0594c5</t>
  </si>
  <si>
    <t>48438</t>
  </si>
  <si>
    <t>https://www.imovirtual.com/pt/anuncio/moradia-t4-para-venda-ID19qK1.html#a683eb34d4</t>
  </si>
  <si>
    <t>43101</t>
  </si>
  <si>
    <t>https://www.imovirtual.com/pt/anuncio/moradia-t4-para-venda-ID19qMC.html#34033dacd4</t>
  </si>
  <si>
    <t>8321</t>
  </si>
  <si>
    <t>https://www.imovirtual.com/pt/anuncio/moradia-t4-para-venda-ID19qnq.html#9dfd295bd8</t>
  </si>
  <si>
    <t>21254</t>
  </si>
  <si>
    <t>https://www.imovirtual.com/pt/anuncio/moradia-t4-para-venda-ID19QRc.html#237e6cfdc0</t>
  </si>
  <si>
    <t>21252</t>
  </si>
  <si>
    <t>https://www.imovirtual.com/pt/anuncio/moradia-t4-para-venda-ID19QSl.html#237e6cfdc0</t>
  </si>
  <si>
    <t>11179</t>
  </si>
  <si>
    <t>https://www.imovirtual.com/pt/anuncio/moradia-t4-para-venda-ID19qsp.html#0b0663102c</t>
  </si>
  <si>
    <t>16722</t>
  </si>
  <si>
    <t>https://www.imovirtual.com/pt/anuncio/moradia-t4-para-venda-ID19QTI.html#2913e7a21d</t>
  </si>
  <si>
    <t>23771</t>
  </si>
  <si>
    <t>https://www.imovirtual.com/pt/anuncio/moradia-t4-para-venda-ID19QTl.html#edebc7cd00</t>
  </si>
  <si>
    <t>38826</t>
  </si>
  <si>
    <t>https://www.imovirtual.com/pt/anuncio/moradia-t4-para-venda-ID19qUV.html#88957b3271</t>
  </si>
  <si>
    <t>41557</t>
  </si>
  <si>
    <t>https://www.imovirtual.com/pt/anuncio/moradia-t4-para-venda-ID19QW9.html#4110607cf0</t>
  </si>
  <si>
    <t>9042</t>
  </si>
  <si>
    <t>https://www.imovirtual.com/pt/anuncio/moradia-t4-para-venda-ID19qwh.html#c042991b5f</t>
  </si>
  <si>
    <t>11174</t>
  </si>
  <si>
    <t>https://www.imovirtual.com/pt/anuncio/moradia-t4-para-venda-ID19qzN.html#0b0663102c</t>
  </si>
  <si>
    <t>15835</t>
  </si>
  <si>
    <t>https://www.imovirtual.com/pt/anuncio/moradia-t4-para-venda-ID19r1w.html#40ee84bbdd</t>
  </si>
  <si>
    <t>49251</t>
  </si>
  <si>
    <t>https://www.imovirtual.com/pt/anuncio/moradia-t4-para-venda-ID19R8o.html#c833e21ba7</t>
  </si>
  <si>
    <t>10399</t>
  </si>
  <si>
    <t>https://www.imovirtual.com/pt/anuncio/moradia-t4-para-venda-ID19R8Y.html#ad18cfd43f</t>
  </si>
  <si>
    <t>44682</t>
  </si>
  <si>
    <t>https://www.imovirtual.com/pt/anuncio/moradia-t4-para-venda-ID19R9H.html#9cdd2148a3</t>
  </si>
  <si>
    <t>16715</t>
  </si>
  <si>
    <t>https://www.imovirtual.com/pt/anuncio/moradia-t4-para-venda-ID19R9l.html#2913e7a21d</t>
  </si>
  <si>
    <t>10383</t>
  </si>
  <si>
    <t>https://www.imovirtual.com/pt/anuncio/moradia-t4-para-venda-ID19R9M.html#d23fbeaa3c</t>
  </si>
  <si>
    <t>34093</t>
  </si>
  <si>
    <t>https://www.imovirtual.com/pt/anuncio/moradia-t4-para-venda-ID19Rcr.html#823f7a85c2</t>
  </si>
  <si>
    <t>52912</t>
  </si>
  <si>
    <t>https://www.imovirtual.com/pt/anuncio/moradia-t4-para-venda-ID19rEQ.html#651f03aed4</t>
  </si>
  <si>
    <t>35994</t>
  </si>
  <si>
    <t>https://www.imovirtual.com/pt/anuncio/moradia-t4-para-venda-ID19RfF.html#bdfef4f142</t>
  </si>
  <si>
    <t>20363</t>
  </si>
  <si>
    <t>https://www.imovirtual.com/pt/anuncio/moradia-t4-para-venda-ID19rFl.html#010aff8f29</t>
  </si>
  <si>
    <t>38804</t>
  </si>
  <si>
    <t xml:space="preserve"> 6 580 </t>
  </si>
  <si>
    <t>https://www.imovirtual.com/pt/anuncio/moradia-t4-para-venda-ID19rFm.html#8657c7fcc9</t>
  </si>
  <si>
    <t>17036</t>
  </si>
  <si>
    <t>https://www.imovirtual.com/pt/anuncio/moradia-t4-para-venda-ID19RJE.html#f738d4db1b</t>
  </si>
  <si>
    <t>54440</t>
  </si>
  <si>
    <t>https://www.imovirtual.com/pt/anuncio/moradia-t4-para-venda-ID19RKh.html#52761efaab</t>
  </si>
  <si>
    <t>8537</t>
  </si>
  <si>
    <t xml:space="preserve"> 9 962 </t>
  </si>
  <si>
    <t>https://www.imovirtual.com/pt/anuncio/moradia-t4-para-venda-ID19RKQ.html#f70ebc66ee</t>
  </si>
  <si>
    <t>21234</t>
  </si>
  <si>
    <t xml:space="preserve"> 376,08 </t>
  </si>
  <si>
    <t>https://www.imovirtual.com/pt/anuncio/moradia-t4-para-venda-ID19RNc.html#8bac560430</t>
  </si>
  <si>
    <t>21233</t>
  </si>
  <si>
    <t xml:space="preserve"> 327,74 </t>
  </si>
  <si>
    <t>https://www.imovirtual.com/pt/anuncio/moradia-t4-para-venda-ID19RNH.html#8bac560430</t>
  </si>
  <si>
    <t>22550</t>
  </si>
  <si>
    <t>https://www.imovirtual.com/pt/anuncio/moradia-t4-para-venda-ID19rOC.html#a256c3de0b</t>
  </si>
  <si>
    <t>34109</t>
  </si>
  <si>
    <t>https://www.imovirtual.com/pt/anuncio/moradia-t4-para-venda-ID19ROF.html#8006acec35</t>
  </si>
  <si>
    <t>139</t>
  </si>
  <si>
    <t>https://www.imovirtual.com/pt/anuncio/moradia-t4-para-venda-ID19ROH.html#1e5e1df40f</t>
  </si>
  <si>
    <t>34012</t>
  </si>
  <si>
    <t>https://www.imovirtual.com/pt/anuncio/moradia-t4-para-venda-ID19RoU.html#6e024e0fb6</t>
  </si>
  <si>
    <t>2403</t>
  </si>
  <si>
    <t>https://www.imovirtual.com/pt/anuncio/moradia-t4-para-venda-ID19rPI.html#035f17e30b</t>
  </si>
  <si>
    <t>45589</t>
  </si>
  <si>
    <t xml:space="preserve"> 2 865,30 </t>
  </si>
  <si>
    <t>https://www.imovirtual.com/pt/anuncio/moradia-t4-para-venda-ID19rPM.html#4d384b8d89</t>
  </si>
  <si>
    <t>9941</t>
  </si>
  <si>
    <t>https://www.imovirtual.com/pt/anuncio/moradia-t4-para-venda-ID19RRK.html#9109dce9af</t>
  </si>
  <si>
    <t>2609</t>
  </si>
  <si>
    <t>https://www.imovirtual.com/pt/anuncio/moradia-t4-para-venda-ID19Rrz.html#3bfa031245</t>
  </si>
  <si>
    <t>29092</t>
  </si>
  <si>
    <t>https://www.imovirtual.com/pt/anuncio/moradia-t4-para-venda-ID19rS1.html#4de4be1c64</t>
  </si>
  <si>
    <t>49262</t>
  </si>
  <si>
    <t>https://www.imovirtual.com/pt/anuncio/moradia-t4-para-venda-ID19RSZ.html#c833e21ba7</t>
  </si>
  <si>
    <t>20514</t>
  </si>
  <si>
    <t>https://www.imovirtual.com/pt/anuncio/moradia-t4-para-venda-ID19RuI.html#32ca04babd</t>
  </si>
  <si>
    <t>15866</t>
  </si>
  <si>
    <t>https://www.imovirtual.com/pt/anuncio/moradia-t4-para-venda-ID19rVZ.html#41495af6d6</t>
  </si>
  <si>
    <t>47652</t>
  </si>
  <si>
    <t>https://www.imovirtual.com/pt/anuncio/moradia-t4-para-venda-ID19RwI.html#5779b26a3f</t>
  </si>
  <si>
    <t>23747</t>
  </si>
  <si>
    <t>https://www.imovirtual.com/pt/anuncio/moradia-t4-para-venda-ID19RwT.html#ff09d9cc61</t>
  </si>
  <si>
    <t>20713</t>
  </si>
  <si>
    <t>https://www.imovirtual.com/pt/anuncio/moradia-t4-para-venda-ID19rX2.html#0257ae59d5</t>
  </si>
  <si>
    <t>29724</t>
  </si>
  <si>
    <t>https://www.imovirtual.com/pt/anuncio/moradia-t4-para-venda-ID19RyD.html#408c8d89d7</t>
  </si>
  <si>
    <t>34124</t>
  </si>
  <si>
    <t>https://www.imovirtual.com/pt/anuncio/moradia-t4-para-venda-ID19RyJ.html#8006acec35</t>
  </si>
  <si>
    <t>16881</t>
  </si>
  <si>
    <t>https://www.imovirtual.com/pt/anuncio/moradia-t4-para-venda-ID19RZS.html#6e05d59d1f</t>
  </si>
  <si>
    <t>44193</t>
  </si>
  <si>
    <t>https://www.imovirtual.com/pt/anuncio/moradia-t4-para-venda-ID19s3y.html#128cc72722</t>
  </si>
  <si>
    <t>8325</t>
  </si>
  <si>
    <t>https://www.imovirtual.com/pt/anuncio/moradia-t4-para-venda-ID19s4v.html#9dfd295bd8</t>
  </si>
  <si>
    <t>8725</t>
  </si>
  <si>
    <t>https://www.imovirtual.com/pt/anuncio/moradia-t4-para-venda-ID19S4X.html#e5e06534fe</t>
  </si>
  <si>
    <t>24090</t>
  </si>
  <si>
    <t>https://www.imovirtual.com/pt/anuncio/moradia-t4-para-venda-ID19S5y.html#b42d5b05e4</t>
  </si>
  <si>
    <t>20035</t>
  </si>
  <si>
    <t>https://www.imovirtual.com/pt/anuncio/moradia-t4-para-venda-ID19sAt.html#dbb9d855dd</t>
  </si>
  <si>
    <t>8995</t>
  </si>
  <si>
    <t>https://www.imovirtual.com/pt/anuncio/moradia-t4-para-venda-ID19sAw.html#0676618395</t>
  </si>
  <si>
    <t>48405</t>
  </si>
  <si>
    <t>https://www.imovirtual.com/pt/anuncio/moradia-t4-para-venda-ID19sFM.html#63eedc120f</t>
  </si>
  <si>
    <t>36342</t>
  </si>
  <si>
    <t>https://www.imovirtual.com/pt/anuncio/moradia-t4-para-venda-ID19SgS.html#198074f378</t>
  </si>
  <si>
    <t>21326</t>
  </si>
  <si>
    <t>https://www.imovirtual.com/pt/anuncio/moradia-t4-para-venda-ID19SiA.html#ab5e0fa0fa</t>
  </si>
  <si>
    <t>29762</t>
  </si>
  <si>
    <t>https://www.imovirtual.com/pt/anuncio/moradia-t4-para-venda-ID19SjU.html#15e0ef9d24</t>
  </si>
  <si>
    <t>32862</t>
  </si>
  <si>
    <t>https://www.imovirtual.com/pt/anuncio/moradia-t4-para-venda-ID19SKR.html#6c7c457c55</t>
  </si>
  <si>
    <t>23956</t>
  </si>
  <si>
    <t>https://www.imovirtual.com/pt/anuncio/moradia-t4-para-venda-ID19SlW.html#faf2a8c1f5</t>
  </si>
  <si>
    <t>25201</t>
  </si>
  <si>
    <t>https://www.imovirtual.com/pt/anuncio/moradia-t4-para-venda-ID19sRm.html#4f3fe0f429</t>
  </si>
  <si>
    <t>11121</t>
  </si>
  <si>
    <t>https://www.imovirtual.com/pt/anuncio/moradia-t4-para-venda-ID19sv4.html#429cb48503</t>
  </si>
  <si>
    <t>2598</t>
  </si>
  <si>
    <t>https://www.imovirtual.com/pt/anuncio/moradia-t4-para-venda-ID19SvP.html#3bfa031245</t>
  </si>
  <si>
    <t>10263</t>
  </si>
  <si>
    <t>https://www.imovirtual.com/pt/anuncio/moradia-t4-para-venda-ID19SwP.html#9a252f834d</t>
  </si>
  <si>
    <t>170</t>
  </si>
  <si>
    <t xml:space="preserve"> 660,30 </t>
  </si>
  <si>
    <t>https://www.imovirtual.com/pt/anuncio/moradia-t4-para-venda-ID19SwQ.html#9137981fef</t>
  </si>
  <si>
    <t>13305</t>
  </si>
  <si>
    <t>https://www.imovirtual.com/pt/anuncio/moradia-t4-para-venda-ID19syy.html#577cfab619</t>
  </si>
  <si>
    <t>4764</t>
  </si>
  <si>
    <t>https://www.imovirtual.com/pt/anuncio/moradia-t4-para-venda-ID19sZQ.html#4c48095578</t>
  </si>
  <si>
    <t>48400</t>
  </si>
  <si>
    <t>https://www.imovirtual.com/pt/anuncio/moradia-t4-para-venda-ID19t1U.html#63eedc120f</t>
  </si>
  <si>
    <t>4755</t>
  </si>
  <si>
    <t>https://www.imovirtual.com/pt/anuncio/moradia-t4-para-venda-ID19tbN.html#4c48095578</t>
  </si>
  <si>
    <t>31749</t>
  </si>
  <si>
    <t>https://www.imovirtual.com/pt/anuncio/moradia-t4-para-venda-ID19tcs.html#2ebdc7c682</t>
  </si>
  <si>
    <t>15850</t>
  </si>
  <si>
    <t xml:space="preserve"> 2 896,26 </t>
  </si>
  <si>
    <t>https://www.imovirtual.com/pt/anuncio/moradia-t4-para-venda-ID19tdK.html#2c77bb273a</t>
  </si>
  <si>
    <t>48396</t>
  </si>
  <si>
    <t>https://www.imovirtual.com/pt/anuncio/moradia-t4-para-venda-ID19tg9.html#63eedc120f</t>
  </si>
  <si>
    <t>45562</t>
  </si>
  <si>
    <t>https://www.imovirtual.com/pt/anuncio/moradia-t4-para-venda-ID19tgX.html#f53d1c063b</t>
  </si>
  <si>
    <t>50870</t>
  </si>
  <si>
    <t>https://www.imovirtual.com/pt/anuncio/moradia-t4-para-venda-ID19tnh.html#22a26d7802</t>
  </si>
  <si>
    <t>17782</t>
  </si>
  <si>
    <t>https://www.imovirtual.com/pt/anuncio/moradia-t4-para-venda-ID19tom.html#a8f4b93120</t>
  </si>
  <si>
    <t>11106</t>
  </si>
  <si>
    <t>https://www.imovirtual.com/pt/anuncio/moradia-t4-para-venda-ID19toU.html#9feffc3e63</t>
  </si>
  <si>
    <t>38723</t>
  </si>
  <si>
    <t xml:space="preserve"> 1 572 </t>
  </si>
  <si>
    <t>https://www.imovirtual.com/pt/anuncio/moradia-t4-para-venda-ID19ts6.html#f7f588e1e2</t>
  </si>
  <si>
    <t>22521</t>
  </si>
  <si>
    <t xml:space="preserve"> 609,50 </t>
  </si>
  <si>
    <t>https://www.imovirtual.com/pt/anuncio/moradia-t4-para-venda-ID19tU1.html#a04fe26058</t>
  </si>
  <si>
    <t>38721</t>
  </si>
  <si>
    <t>https://www.imovirtual.com/pt/anuncio/moradia-t4-para-venda-ID19tua.html#f7f588e1e2</t>
  </si>
  <si>
    <t>11083</t>
  </si>
  <si>
    <t>https://www.imovirtual.com/pt/anuncio/moradia-t4-para-venda-ID19u6W.html#81e74c00fe</t>
  </si>
  <si>
    <t>48385</t>
  </si>
  <si>
    <t xml:space="preserve"> 225,80 </t>
  </si>
  <si>
    <t>https://www.imovirtual.com/pt/anuncio/moradia-t4-para-venda-ID19udc.html#63eedc120f</t>
  </si>
  <si>
    <t>4719</t>
  </si>
  <si>
    <t>https://www.imovirtual.com/pt/anuncio/moradia-t4-para-venda-ID19udd.html#517d158ae7</t>
  </si>
  <si>
    <t>25132</t>
  </si>
  <si>
    <t>https://www.imovirtual.com/pt/anuncio/moradia-t4-para-venda-ID19uDL.html#94e92253df</t>
  </si>
  <si>
    <t>22514</t>
  </si>
  <si>
    <t>https://www.imovirtual.com/pt/anuncio/moradia-t4-para-venda-ID19udu.html#a04fe26058</t>
  </si>
  <si>
    <t>4716</t>
  </si>
  <si>
    <t>https://www.imovirtual.com/pt/anuncio/moradia-t4-para-venda-ID19uiO.html#517d158ae7</t>
  </si>
  <si>
    <t>34069</t>
  </si>
  <si>
    <t>https://www.imovirtual.com/pt/anuncio/moradia-t4-para-venda-ID19ujo.html#6de084ea1b</t>
  </si>
  <si>
    <t>896</t>
  </si>
  <si>
    <t>523 000</t>
  </si>
  <si>
    <t>https://www.imovirtual.com/pt/anuncio/moradia-t4-para-venda-ID19uLF.html#d85432186a</t>
  </si>
  <si>
    <t>25147</t>
  </si>
  <si>
    <t>https://www.imovirtual.com/pt/anuncio/moradia-t4-para-venda-ID19umB.html#94e92253df</t>
  </si>
  <si>
    <t>17758</t>
  </si>
  <si>
    <t>https://www.imovirtual.com/pt/anuncio/moradia-t4-para-venda-ID19und.html#e4e6890e5f</t>
  </si>
  <si>
    <t>2937</t>
  </si>
  <si>
    <t>https://www.imovirtual.com/pt/anuncio/moradia-t4-para-venda-ID19unM.html#ba8a50d17c</t>
  </si>
  <si>
    <t>22513</t>
  </si>
  <si>
    <t>https://www.imovirtual.com/pt/anuncio/moradia-t4-para-venda-ID19unP.html#a04fe26058</t>
  </si>
  <si>
    <t>22508</t>
  </si>
  <si>
    <t>https://www.imovirtual.com/pt/anuncio/moradia-t4-para-venda-ID19uNy.html#e197fcf493</t>
  </si>
  <si>
    <t>38692</t>
  </si>
  <si>
    <t>https://www.imovirtual.com/pt/anuncio/moradia-t4-para-venda-ID19upU.html#6bd713dfc3</t>
  </si>
  <si>
    <t>36896</t>
  </si>
  <si>
    <t>https://www.imovirtual.com/pt/anuncio/moradia-t4-para-venda-ID19uRV.html#8a289baab8</t>
  </si>
  <si>
    <t>29074</t>
  </si>
  <si>
    <t>https://www.imovirtual.com/pt/anuncio/moradia-t4-para-venda-ID19uSm.html#b5a2d7289b</t>
  </si>
  <si>
    <t>41589</t>
  </si>
  <si>
    <t>https://www.imovirtual.com/pt/anuncio/moradia-t4-para-venda-ID19utT.html#c0df009d79</t>
  </si>
  <si>
    <t>43083</t>
  </si>
  <si>
    <t>https://www.imovirtual.com/pt/anuncio/moradia-t4-para-venda-ID19uvA.html#34033dacd4</t>
  </si>
  <si>
    <t>17750</t>
  </si>
  <si>
    <t>https://www.imovirtual.com/pt/anuncio/moradia-t4-para-venda-ID19uxq.html#e4e6890e5f</t>
  </si>
  <si>
    <t>43076</t>
  </si>
  <si>
    <t>https://www.imovirtual.com/pt/anuncio/moradia-t4-para-venda-ID19uXY.html#7e2e2100df</t>
  </si>
  <si>
    <t>43075</t>
  </si>
  <si>
    <t>https://www.imovirtual.com/pt/anuncio/moradia-t4-para-venda-ID19uY0.html#7e2e2100df</t>
  </si>
  <si>
    <t>30512</t>
  </si>
  <si>
    <t>https://www.imovirtual.com/pt/anuncio/moradia-t4-para-venda-ID19uZs.html#7c4959b343</t>
  </si>
  <si>
    <t>20687</t>
  </si>
  <si>
    <t>https://www.imovirtual.com/pt/anuncio/moradia-t4-para-venda-ID19v0i.html#106736f1b1</t>
  </si>
  <si>
    <t>11030</t>
  </si>
  <si>
    <t>https://www.imovirtual.com/pt/anuncio/moradia-t4-para-venda-ID19v0s.html#018a062171</t>
  </si>
  <si>
    <t>11027</t>
  </si>
  <si>
    <t xml:space="preserve"> 2 173 </t>
  </si>
  <si>
    <t>https://www.imovirtual.com/pt/anuncio/moradia-t4-para-venda-ID19v17.html#018a062171</t>
  </si>
  <si>
    <t>11020</t>
  </si>
  <si>
    <t>https://www.imovirtual.com/pt/anuncio/moradia-t4-para-venda-ID19v2J.html#018a062171</t>
  </si>
  <si>
    <t>843</t>
  </si>
  <si>
    <t>https://www.imovirtual.com/pt/anuncio/moradia-t4-para-venda-ID19v2M.html#b9846b59f1</t>
  </si>
  <si>
    <t>22483</t>
  </si>
  <si>
    <t>https://www.imovirtual.com/pt/anuncio/moradia-t4-para-venda-ID19v48.html#40af740ca7</t>
  </si>
  <si>
    <t>11009</t>
  </si>
  <si>
    <t>https://www.imovirtual.com/pt/anuncio/moradia-t4-para-venda-ID19vBC.html#0b8af62f57</t>
  </si>
  <si>
    <t>20353</t>
  </si>
  <si>
    <t>https://www.imovirtual.com/pt/anuncio/moradia-t4-para-venda-ID19vCz.html#010aff8f29</t>
  </si>
  <si>
    <t>38610</t>
  </si>
  <si>
    <t>https://www.imovirtual.com/pt/anuncio/moradia-t4-para-venda-ID19vHl.html#3f1e59c981</t>
  </si>
  <si>
    <t>48364</t>
  </si>
  <si>
    <t>https://www.imovirtual.com/pt/anuncio/moradia-t4-para-venda-ID19vLp.html#d3e89f871b</t>
  </si>
  <si>
    <t>53650</t>
  </si>
  <si>
    <t>https://www.imovirtual.com/pt/anuncio/moradia-t4-para-venda-ID19vr3.html#b6e3a520bb</t>
  </si>
  <si>
    <t>25044</t>
  </si>
  <si>
    <t xml:space="preserve"> 1 775,70 </t>
  </si>
  <si>
    <t>https://www.imovirtual.com/pt/anuncio/moradia-t4-para-venda-ID19vRA.html#4082136ff6</t>
  </si>
  <si>
    <t>42138</t>
  </si>
  <si>
    <t>https://www.imovirtual.com/pt/anuncio/moradia-t4-para-venda-ID19vTm.html#1d7673b08c</t>
  </si>
  <si>
    <t>50057</t>
  </si>
  <si>
    <t xml:space="preserve"> 1 169 </t>
  </si>
  <si>
    <t>https://www.imovirtual.com/pt/anuncio/moradia-t4-para-venda-ID19vTp.html#d1dd168541</t>
  </si>
  <si>
    <t>50061</t>
  </si>
  <si>
    <t>https://www.imovirtual.com/pt/anuncio/moradia-t4-para-venda-ID19vur.html#d1dd168541</t>
  </si>
  <si>
    <t>38599</t>
  </si>
  <si>
    <t>https://www.imovirtual.com/pt/anuncio/moradia-t4-para-venda-ID19vYx.html#3f1e59c981</t>
  </si>
  <si>
    <t>38616</t>
  </si>
  <si>
    <t>https://www.imovirtual.com/pt/anuncio/moradia-t4-para-venda-ID19vz7.html#1a1fc3aab7</t>
  </si>
  <si>
    <t>25119</t>
  </si>
  <si>
    <t>https://www.imovirtual.com/pt/anuncio/moradia-t4-para-venda-ID19w08.html#4bcdeb6b1c</t>
  </si>
  <si>
    <t>11056</t>
  </si>
  <si>
    <t>https://www.imovirtual.com/pt/anuncio/moradia-t4-para-venda-ID19wbn.html#3a559a408a</t>
  </si>
  <si>
    <t>45516</t>
  </si>
  <si>
    <t>https://www.imovirtual.com/pt/anuncio/moradia-t4-para-venda-ID19wDg.html#3d517891da</t>
  </si>
  <si>
    <t>4666</t>
  </si>
  <si>
    <t xml:space="preserve"> 2 597,50 </t>
  </si>
  <si>
    <t>https://www.imovirtual.com/pt/anuncio/moradia-t4-para-venda-ID19wDi.html#fbd95e2e65</t>
  </si>
  <si>
    <t>38660</t>
  </si>
  <si>
    <t>https://www.imovirtual.com/pt/anuncio/moradia-t4-para-venda-ID19we7.html#ba68435d98</t>
  </si>
  <si>
    <t>38648</t>
  </si>
  <si>
    <t>https://www.imovirtual.com/pt/anuncio/moradia-t4-para-venda-ID19wFF.html#ba68435d98</t>
  </si>
  <si>
    <t>25103</t>
  </si>
  <si>
    <t>https://www.imovirtual.com/pt/anuncio/moradia-t4-para-venda-ID19wiF.html#0ab0642c61</t>
  </si>
  <si>
    <t>29068</t>
  </si>
  <si>
    <t>https://www.imovirtual.com/pt/anuncio/moradia-t4-para-venda-ID19wnr.html#b5a2d7289b</t>
  </si>
  <si>
    <t>34355</t>
  </si>
  <si>
    <t>https://www.imovirtual.com/pt/anuncio/moradia-t4-para-venda-ID19wPd.html#e52fedea0a</t>
  </si>
  <si>
    <t>4677</t>
  </si>
  <si>
    <t xml:space="preserve"> 2 426 </t>
  </si>
  <si>
    <t>https://www.imovirtual.com/pt/anuncio/moradia-t4-para-venda-ID19wqD.html#fbd95e2e65</t>
  </si>
  <si>
    <t>38652</t>
  </si>
  <si>
    <t>https://www.imovirtual.com/pt/anuncio/moradia-t4-para-venda-ID19wqu.html#ba68435d98</t>
  </si>
  <si>
    <t>41950</t>
  </si>
  <si>
    <t>https://www.imovirtual.com/pt/anuncio/moradia-t4-para-venda-ID19wqy.html#f2efae76a7</t>
  </si>
  <si>
    <t>25096</t>
  </si>
  <si>
    <t>https://www.imovirtual.com/pt/anuncio/moradia-t4-para-venda-ID19wrh.html#0ab0642c61</t>
  </si>
  <si>
    <t>17731</t>
  </si>
  <si>
    <t>https://www.imovirtual.com/pt/anuncio/moradia-t4-para-venda-ID19wrl.html#a5fa645693</t>
  </si>
  <si>
    <t>30501</t>
  </si>
  <si>
    <t>https://www.imovirtual.com/pt/anuncio/moradia-t4-para-venda-ID19wU2.html#127f901f4c</t>
  </si>
  <si>
    <t>21139</t>
  </si>
  <si>
    <t>https://www.imovirtual.com/pt/anuncio/moradia-t4-para-venda-ID19wUE.html#71004e1b35</t>
  </si>
  <si>
    <t>55349</t>
  </si>
  <si>
    <t>https://www.imovirtual.com/pt/anuncio/moradia-t4-para-venda-ID19wVN.html#1cfb9f529f</t>
  </si>
  <si>
    <t>45510</t>
  </si>
  <si>
    <t xml:space="preserve"> 577,40 </t>
  </si>
  <si>
    <t>https://www.imovirtual.com/pt/anuncio/moradia-t4-para-venda-ID19wVs.html#3d517891da</t>
  </si>
  <si>
    <t>45522</t>
  </si>
  <si>
    <t>https://www.imovirtual.com/pt/anuncio/moradia-t4-para-venda-ID19wwH.html#3d517891da</t>
  </si>
  <si>
    <t>38631</t>
  </si>
  <si>
    <t>https://www.imovirtual.com/pt/anuncio/moradia-t4-para-venda-ID19wX0.html#1a1fc3aab7</t>
  </si>
  <si>
    <t>45507</t>
  </si>
  <si>
    <t xml:space="preserve"> 1 977 </t>
  </si>
  <si>
    <t>https://www.imovirtual.com/pt/anuncio/moradia-t4-para-venda-ID19wXj.html#3d517891da</t>
  </si>
  <si>
    <t>33555</t>
  </si>
  <si>
    <t>https://www.imovirtual.com/pt/anuncio/moradia-t4-para-venda-ID19wXS.html#5b05e292eb</t>
  </si>
  <si>
    <t>33554</t>
  </si>
  <si>
    <t>https://www.imovirtual.com/pt/anuncio/moradia-t4-para-venda-ID19wXT.html#5b05e292eb</t>
  </si>
  <si>
    <t>15832</t>
  </si>
  <si>
    <t xml:space="preserve"> 161,90 </t>
  </si>
  <si>
    <t>https://www.imovirtual.com/pt/anuncio/moradia-t4-para-venda-ID19wy8.html#40ee84bbdd</t>
  </si>
  <si>
    <t>47791</t>
  </si>
  <si>
    <t>https://www.imovirtual.com/pt/anuncio/moradia-t4-para-venda-ID19wZ9.html#4b39f6cd62</t>
  </si>
  <si>
    <t>33553</t>
  </si>
  <si>
    <t>https://www.imovirtual.com/pt/anuncio/moradia-t4-para-venda-ID19wZF.html#5b05e292eb</t>
  </si>
  <si>
    <t>44180</t>
  </si>
  <si>
    <t xml:space="preserve"> 675,20 </t>
  </si>
  <si>
    <t>https://www.imovirtual.com/pt/anuncio/moradia-t4-para-venda-ID19wZn.html#f8347050b1</t>
  </si>
  <si>
    <t>4598</t>
  </si>
  <si>
    <t>https://www.imovirtual.com/pt/anuncio/moradia-t4-para-venda-ID19x05.html#736a05a5b3</t>
  </si>
  <si>
    <t>45492</t>
  </si>
  <si>
    <t>https://www.imovirtual.com/pt/anuncio/moradia-t4-para-venda-ID19x0H.html#eddef74f48</t>
  </si>
  <si>
    <t>14119</t>
  </si>
  <si>
    <t>https://www.imovirtual.com/pt/anuncio/moradia-t4-para-venda-ID19x2x.html#5ee63a7c6a</t>
  </si>
  <si>
    <t>2919</t>
  </si>
  <si>
    <t>https://www.imovirtual.com/pt/anuncio/moradia-t4-para-venda-ID19xAB.html#12d9042b69</t>
  </si>
  <si>
    <t>8946</t>
  </si>
  <si>
    <t>https://www.imovirtual.com/pt/anuncio/moradia-t4-para-venda-ID19xAC.html#a61de3dacb</t>
  </si>
  <si>
    <t>38590</t>
  </si>
  <si>
    <t>https://www.imovirtual.com/pt/anuncio/moradia-t4-para-venda-ID19xaN.html#c53bb994a9</t>
  </si>
  <si>
    <t>54771</t>
  </si>
  <si>
    <t>https://www.imovirtual.com/pt/anuncio/moradia-t4-para-venda-ID19xAU.html#4031e2aa48</t>
  </si>
  <si>
    <t>8947</t>
  </si>
  <si>
    <t>https://www.imovirtual.com/pt/anuncio/moradia-t4-para-venda-ID19xAz.html#a61de3dacb</t>
  </si>
  <si>
    <t>38589</t>
  </si>
  <si>
    <t xml:space="preserve"> 2 947 </t>
  </si>
  <si>
    <t>https://www.imovirtual.com/pt/anuncio/moradia-t4-para-venda-ID19xbU.html#c53bb994a9</t>
  </si>
  <si>
    <t>10973</t>
  </si>
  <si>
    <t>https://www.imovirtual.com/pt/anuncio/moradia-t4-para-venda-ID19xE0.html#31d37b1f2a</t>
  </si>
  <si>
    <t>10972</t>
  </si>
  <si>
    <t>https://www.imovirtual.com/pt/anuncio/moradia-t4-para-venda-ID19xE2.html#31d37b1f2a</t>
  </si>
  <si>
    <t>38577</t>
  </si>
  <si>
    <t>https://www.imovirtual.com/pt/anuncio/moradia-t4-para-venda-ID19xEL.html#c53bb994a9</t>
  </si>
  <si>
    <t>22460</t>
  </si>
  <si>
    <t>https://www.imovirtual.com/pt/anuncio/moradia-t4-para-venda-ID19xER.html#4f076b331a</t>
  </si>
  <si>
    <t>4567</t>
  </si>
  <si>
    <t xml:space="preserve"> 7 062 </t>
  </si>
  <si>
    <t>https://www.imovirtual.com/pt/anuncio/moradia-t4-para-venda-ID19xFC.html#7a8d2b9314</t>
  </si>
  <si>
    <t>10964</t>
  </si>
  <si>
    <t>https://www.imovirtual.com/pt/anuncio/moradia-t4-para-venda-ID19xFJ.html#e24a6200c3</t>
  </si>
  <si>
    <t>22458</t>
  </si>
  <si>
    <t>https://www.imovirtual.com/pt/anuncio/moradia-t4-para-venda-ID19xFl.html#4f076b331a</t>
  </si>
  <si>
    <t>33537</t>
  </si>
  <si>
    <t>https://www.imovirtual.com/pt/anuncio/moradia-t4-para-venda-ID19xFu.html#35bf4fb0e5</t>
  </si>
  <si>
    <t>20675</t>
  </si>
  <si>
    <t>https://www.imovirtual.com/pt/anuncio/moradia-t4-para-venda-ID19xFx.html#106736f1b1</t>
  </si>
  <si>
    <t>10967</t>
  </si>
  <si>
    <t>https://www.imovirtual.com/pt/anuncio/moradia-t4-para-venda-ID19xFy.html#e24a6200c3</t>
  </si>
  <si>
    <t>22457</t>
  </si>
  <si>
    <t xml:space="preserve"> 373,80 </t>
  </si>
  <si>
    <t>https://www.imovirtual.com/pt/anuncio/moradia-t4-para-venda-ID19xGj.html#4f076b331a</t>
  </si>
  <si>
    <t>17651</t>
  </si>
  <si>
    <t>https://www.imovirtual.com/pt/anuncio/moradia-t4-para-venda-ID19xIz.html#92d80afe29</t>
  </si>
  <si>
    <t>17669</t>
  </si>
  <si>
    <t>https://www.imovirtual.com/pt/anuncio/moradia-t4-para-venda-ID19xjM.html#aa74a09d15</t>
  </si>
  <si>
    <t>41719</t>
  </si>
  <si>
    <t>https://www.imovirtual.com/pt/anuncio/moradia-t4-para-venda-ID19xo7.html#fc7d683770</t>
  </si>
  <si>
    <t>33535</t>
  </si>
  <si>
    <t>https://www.imovirtual.com/pt/anuncio/moradia-t4-para-venda-ID19xTB.html#35bf4fb0e5</t>
  </si>
  <si>
    <t>10981</t>
  </si>
  <si>
    <t>https://www.imovirtual.com/pt/anuncio/moradia-t4-para-venda-ID19xue.html#31d37b1f2a</t>
  </si>
  <si>
    <t>45473</t>
  </si>
  <si>
    <t xml:space="preserve"> 1 627 </t>
  </si>
  <si>
    <t>https://www.imovirtual.com/pt/anuncio/moradia-t4-para-venda-ID19xX7.html#f67e88b22a</t>
  </si>
  <si>
    <t>22454</t>
  </si>
  <si>
    <t>https://www.imovirtual.com/pt/anuncio/moradia-t4-para-venda-ID19xXv.html#4f076b331a</t>
  </si>
  <si>
    <t>50996</t>
  </si>
  <si>
    <t>https://www.imovirtual.com/pt/anuncio/moradia-t4-para-venda-ID19xyE.html#a054d0276c</t>
  </si>
  <si>
    <t>24996</t>
  </si>
  <si>
    <t>https://www.imovirtual.com/pt/anuncio/moradia-t4-para-venda-ID19xYq.html#6bc8d17d60</t>
  </si>
  <si>
    <t>10957</t>
  </si>
  <si>
    <t>https://www.imovirtual.com/pt/anuncio/moradia-t4-para-venda-ID19xYQ.html#e24a6200c3</t>
  </si>
  <si>
    <t>2398</t>
  </si>
  <si>
    <t>https://www.imovirtual.com/pt/anuncio/moradia-t4-para-venda-ID19xYt.html#c5777f87ea</t>
  </si>
  <si>
    <t>30478</t>
  </si>
  <si>
    <t>https://www.imovirtual.com/pt/anuncio/moradia-t4-para-venda-ID19xYU.html#bfdf95d76e</t>
  </si>
  <si>
    <t>51812</t>
  </si>
  <si>
    <t>https://www.imovirtual.com/pt/anuncio/moradia-t4-para-venda-ID19xz8.html#767216cbc4</t>
  </si>
  <si>
    <t>15805</t>
  </si>
  <si>
    <t>https://www.imovirtual.com/pt/anuncio/moradia-t4-para-venda-ID19xZM.html#3a1639391c</t>
  </si>
  <si>
    <t>2920</t>
  </si>
  <si>
    <t>https://www.imovirtual.com/pt/anuncio/moradia-t4-para-venda-ID19xzR.html#12d9042b69</t>
  </si>
  <si>
    <t>43054</t>
  </si>
  <si>
    <t>https://www.imovirtual.com/pt/anuncio/moradia-t4-para-venda-ID19xZT.html#c1dc5a1951</t>
  </si>
  <si>
    <t>20672</t>
  </si>
  <si>
    <t>https://www.imovirtual.com/pt/anuncio/moradia-t4-para-venda-ID19xZX.html#106736f1b1</t>
  </si>
  <si>
    <t>24994</t>
  </si>
  <si>
    <t>https://www.imovirtual.com/pt/anuncio/moradia-t4-para-venda-ID19y07.html#6bc8d17d60</t>
  </si>
  <si>
    <t>24993</t>
  </si>
  <si>
    <t>https://www.imovirtual.com/pt/anuncio/moradia-t4-para-venda-ID19y09.html#6bc8d17d60</t>
  </si>
  <si>
    <t>36858</t>
  </si>
  <si>
    <t>https://www.imovirtual.com/pt/anuncio/moradia-t4-para-venda-ID19y0a.html#fc5615acf8</t>
  </si>
  <si>
    <t>2913</t>
  </si>
  <si>
    <t>https://www.imovirtual.com/pt/anuncio/moradia-t4-para-venda-ID19y0V.html#12d9042b69</t>
  </si>
  <si>
    <t>36855</t>
  </si>
  <si>
    <t>https://www.imovirtual.com/pt/anuncio/moradia-t4-para-venda-ID19y16.html#fc5615acf8</t>
  </si>
  <si>
    <t>22451</t>
  </si>
  <si>
    <t>https://www.imovirtual.com/pt/anuncio/moradia-t4-para-venda-ID19y1d.html#4f076b331a</t>
  </si>
  <si>
    <t>826</t>
  </si>
  <si>
    <t>https://www.imovirtual.com/pt/anuncio/moradia-t4-para-venda-ID19y1R.html#ffed89b8d2</t>
  </si>
  <si>
    <t>10953</t>
  </si>
  <si>
    <t>https://www.imovirtual.com/pt/anuncio/moradia-t4-para-venda-ID19y1U.html#e24a6200c3</t>
  </si>
  <si>
    <t>31680</t>
  </si>
  <si>
    <t xml:space="preserve"> 232,40 </t>
  </si>
  <si>
    <t>https://www.imovirtual.com/pt/anuncio/moradia-t4-para-venda-ID19y2E.html#00f4d87fe2</t>
  </si>
  <si>
    <t>43051</t>
  </si>
  <si>
    <t>https://www.imovirtual.com/pt/anuncio/moradia-t4-para-venda-ID19y2F.html#c1dc5a1951</t>
  </si>
  <si>
    <t>2396</t>
  </si>
  <si>
    <t>https://www.imovirtual.com/pt/anuncio/moradia-t4-para-venda-ID19y2G.html#c5777f87ea</t>
  </si>
  <si>
    <t>44825</t>
  </si>
  <si>
    <t>https://www.imovirtual.com/pt/anuncio/moradia-t4-para-venda-ID19y39.html#61467fc949</t>
  </si>
  <si>
    <t>21134</t>
  </si>
  <si>
    <t>https://www.imovirtual.com/pt/anuncio/moradia-t4-para-venda-ID19y3I.html#71004e1b35</t>
  </si>
  <si>
    <t>43046</t>
  </si>
  <si>
    <t>https://www.imovirtual.com/pt/anuncio/moradia-t4-para-venda-ID19y3l.html#c1dc5a1951</t>
  </si>
  <si>
    <t>45472</t>
  </si>
  <si>
    <t>https://www.imovirtual.com/pt/anuncio/moradia-t4-para-venda-ID19y47.html#f67e88b22a</t>
  </si>
  <si>
    <t>56440</t>
  </si>
  <si>
    <t xml:space="preserve"> 1 238,83 </t>
  </si>
  <si>
    <t>https://www.imovirtual.com/pt/anuncio/moradia-t4-para-venda-ID19y4D.html#010c00c9a5</t>
  </si>
  <si>
    <t>20671</t>
  </si>
  <si>
    <t xml:space="preserve"> 1 231,70 </t>
  </si>
  <si>
    <t>https://www.imovirtual.com/pt/anuncio/moradia-t4-para-venda-ID19y4I.html#106736f1b1</t>
  </si>
  <si>
    <t>2911</t>
  </si>
  <si>
    <t>https://www.imovirtual.com/pt/anuncio/moradia-t4-para-venda-ID19y4i.html#12d9042b69</t>
  </si>
  <si>
    <t>33533</t>
  </si>
  <si>
    <t>https://www.imovirtual.com/pt/anuncio/moradia-t4-para-venda-ID19y4t.html#35bf4fb0e5</t>
  </si>
  <si>
    <t>54482</t>
  </si>
  <si>
    <t>https://www.imovirtual.com/pt/anuncio/moradia-t4-para-venda-ID19y4v.html#7d340323d6</t>
  </si>
  <si>
    <t>54481</t>
  </si>
  <si>
    <t>https://www.imovirtual.com/pt/anuncio/moradia-t4-para-venda-ID19y4x.html#7d340323d6</t>
  </si>
  <si>
    <t>15802</t>
  </si>
  <si>
    <t>https://www.imovirtual.com/pt/anuncio/moradia-t4-para-venda-ID19y4y.html#3a1639391c</t>
  </si>
  <si>
    <t>17636</t>
  </si>
  <si>
    <t>https://www.imovirtual.com/pt/anuncio/moradia-t4-para-venda-ID19y88.html#fedd929765</t>
  </si>
  <si>
    <t>33531</t>
  </si>
  <si>
    <t>https://www.imovirtual.com/pt/anuncio/moradia-t4-para-venda-ID19y8P.html#35bf4fb0e5</t>
  </si>
  <si>
    <t>48342</t>
  </si>
  <si>
    <t>https://www.imovirtual.com/pt/anuncio/moradia-t4-para-venda-ID19ya6.html#27f9e01e24</t>
  </si>
  <si>
    <t>50045</t>
  </si>
  <si>
    <t>https://www.imovirtual.com/pt/anuncio/moradia-t4-para-venda-ID19yEY.html#d1dd168541</t>
  </si>
  <si>
    <t>14092</t>
  </si>
  <si>
    <t xml:space="preserve"> 482,10 </t>
  </si>
  <si>
    <t>https://www.imovirtual.com/pt/anuncio/moradia-t4-para-venda-ID19yF9.html#ebfeeb15f6</t>
  </si>
  <si>
    <t>8939</t>
  </si>
  <si>
    <t>https://www.imovirtual.com/pt/anuncio/moradia-t4-para-venda-ID19yfb.html#a61de3dacb</t>
  </si>
  <si>
    <t>14091</t>
  </si>
  <si>
    <t>Malhadas, Miranda do Douro, Bragança</t>
  </si>
  <si>
    <t>https://www.imovirtual.com/pt/anuncio/moradia-t4-para-venda-ID19yG4.html#ebfeeb15f6</t>
  </si>
  <si>
    <t>21587</t>
  </si>
  <si>
    <t>https://www.imovirtual.com/pt/anuncio/moradia-t4-para-venda-ID19yHm.html#4cf2c08027</t>
  </si>
  <si>
    <t>4529</t>
  </si>
  <si>
    <t>https://www.imovirtual.com/pt/anuncio/moradia-t4-para-venda-ID19yoU.html#14713132a0</t>
  </si>
  <si>
    <t>31673</t>
  </si>
  <si>
    <t>https://www.imovirtual.com/pt/anuncio/moradia-t4-para-venda-ID19ys6.html#61f2aa1aca</t>
  </si>
  <si>
    <t>29048</t>
  </si>
  <si>
    <t>https://www.imovirtual.com/pt/anuncio/moradia-t4-para-venda-ID19yVq.html#88b25d409b</t>
  </si>
  <si>
    <t>17625</t>
  </si>
  <si>
    <t>https://www.imovirtual.com/pt/anuncio/moradia-t4-para-venda-ID19yxB.html#fedd929765</t>
  </si>
  <si>
    <t>17623</t>
  </si>
  <si>
    <t>https://www.imovirtual.com/pt/anuncio/moradia-t4-para-venda-ID19yxD.html#fedd929765</t>
  </si>
  <si>
    <t>4458</t>
  </si>
  <si>
    <t>https://www.imovirtual.com/pt/anuncio/moradia-t4-para-venda-ID19zD7.html#3d9fd5cb41</t>
  </si>
  <si>
    <t>24935</t>
  </si>
  <si>
    <t>https://www.imovirtual.com/pt/anuncio/moradia-t4-para-venda-ID19znf.html#749fe08b4c</t>
  </si>
  <si>
    <t>32822</t>
  </si>
  <si>
    <t>https://www.imovirtual.com/pt/anuncio/moradia-t4-para-venda-ID19zq7.html#e6f2f7d0b7</t>
  </si>
  <si>
    <t>53983</t>
  </si>
  <si>
    <t xml:space="preserve"> 73,89 </t>
  </si>
  <si>
    <t>https://www.imovirtual.com/pt/anuncio/moradia-t4-para-venda-ID19zVa.html#a8805d427b</t>
  </si>
  <si>
    <t>23906</t>
  </si>
  <si>
    <t>https://www.imovirtual.com/pt/anuncio/moradia-t4-para-venda-ID19zVb.html#b53797b653</t>
  </si>
  <si>
    <t>24926</t>
  </si>
  <si>
    <t>https://www.imovirtual.com/pt/anuncio/moradia-t4-para-venda-ID19zwF.html#749fe08b4c</t>
  </si>
  <si>
    <t>24911</t>
  </si>
  <si>
    <t>489 500</t>
  </si>
  <si>
    <t>https://www.imovirtual.com/pt/anuncio/moradia-t4-para-venda-ID19zWl.html#0ff9477f0e</t>
  </si>
  <si>
    <t>33529</t>
  </si>
  <si>
    <t>https://www.imovirtual.com/pt/anuncio/moradia-t4-para-venda-ID19zwx.html#35bf4fb0e5</t>
  </si>
  <si>
    <t>15794</t>
  </si>
  <si>
    <t>https://www.imovirtual.com/pt/anuncio/moradia-t4-para-venda-ID19zx5.html#3a1639391c</t>
  </si>
  <si>
    <t>15793</t>
  </si>
  <si>
    <t>https://www.imovirtual.com/pt/anuncio/moradia-t4-para-venda-ID19zx6.html#3a1639391c</t>
  </si>
  <si>
    <t>19259</t>
  </si>
  <si>
    <t>Moradia T4 para Venda na AROEIRA, Charneca da Caparica</t>
  </si>
  <si>
    <t>https://www.imovirtual.com/pt/anuncio/moradia-t4-para-venda-na-aroeira-charneca-da-caparica-ID182qY.html#ea2307dfe2</t>
  </si>
  <si>
    <t>50720</t>
  </si>
  <si>
    <t>Moradia T4 para venda na freguesia de Cerdal, em Valença</t>
  </si>
  <si>
    <t>https://www.imovirtual.com/pt/anuncio/moradia-t4-para-venda-na-freguesia-de-cerdal-em-valenca-ID13nfX.html#ca77a9b8c0</t>
  </si>
  <si>
    <t>13108</t>
  </si>
  <si>
    <t>Moradia T4 para venda na Meadela</t>
  </si>
  <si>
    <t>https://www.imovirtual.com/pt/anuncio/moradia-t4-para-venda-na-meadela-ID11QzU.html#8a4ccb523f</t>
  </si>
  <si>
    <t>12860</t>
  </si>
  <si>
    <t>Moradia T4 para venda na Meadela - Viana do Castelo</t>
  </si>
  <si>
    <t>https://www.imovirtual.com/pt/anuncio/moradia-t4-para-venda-na-meadela-viana-do-castelo-ID15Jkh.html#ae7b7dd804</t>
  </si>
  <si>
    <t>5712</t>
  </si>
  <si>
    <t>Moradia T4 para venda na Praia da Costa de Lavos, Figueira da Foz</t>
  </si>
  <si>
    <t>https://www.imovirtual.com/pt/anuncio/moradia-t4-para-venda-na-praia-da-costa-de-lavos-figueira-da-foz-ID193A6.html#d6e071c2bb</t>
  </si>
  <si>
    <t>15267</t>
  </si>
  <si>
    <t>Moradia T4 para venda no Paúl do Mar</t>
  </si>
  <si>
    <t>https://www.imovirtual.com/pt/anuncio/moradia-t4-para-venda-no-paul-do-mar-ID17qMn.html#c456c6db26</t>
  </si>
  <si>
    <t>26305</t>
  </si>
  <si>
    <t>Moradia T4 para venda perto do centro de Cascais - elevador e garagem</t>
  </si>
  <si>
    <t>https://www.imovirtual.com/pt/anuncio/moradia-t4-para-venda-perto-do-centro-de-cascais-elevador-e-garagem-ID18X7L.html#28e0e298ae</t>
  </si>
  <si>
    <t>27080</t>
  </si>
  <si>
    <t>Moradia T4 para venda - Santa Iria de Azóia</t>
  </si>
  <si>
    <t>https://www.imovirtual.com/pt/anuncio/moradia-t4-para-venda-santa-iria-de-azoia-ID18ntd.html#1a0ffc14e2</t>
  </si>
  <si>
    <t>43856</t>
  </si>
  <si>
    <t>Moradia T4 Paredes | No coraçao da Cidade | NEW</t>
  </si>
  <si>
    <t>https://www.imovirtual.com/pt/anuncio/moradia-t4-paredes-no-coracao-da-cidade-new-ID19NWx.html#8b9b868f81</t>
  </si>
  <si>
    <t>45182</t>
  </si>
  <si>
    <t>Moradia T4 p/ da Praias e cidade Torres Vedras Refª 2945</t>
  </si>
  <si>
    <t>https://www.imovirtual.com/pt/anuncio/moradia-t4-p-da-praias-e-cidade-torres-vedras-ref-2945-ID123ls.html#955b24bfde</t>
  </si>
  <si>
    <t>37032</t>
  </si>
  <si>
    <t>Moradia T4 - Penafiel Centro</t>
  </si>
  <si>
    <t>https://www.imovirtual.com/pt/anuncio/moradia-t4-penafiel-centro-ID19hd2.html#6bb70f8c57</t>
  </si>
  <si>
    <t>46868</t>
  </si>
  <si>
    <t>Moradia T4 - Penafiel</t>
  </si>
  <si>
    <t>https://www.imovirtual.com/pt/anuncio/moradia-t4-penafiel-ID13AR6.html#aa73faecb8</t>
  </si>
  <si>
    <t>51293</t>
  </si>
  <si>
    <t>Moradia T4 Penafiel</t>
  </si>
  <si>
    <t>https://www.imovirtual.com/pt/anuncio/moradia-t4-penafiel-ID197Zg.html#93db80ac01</t>
  </si>
  <si>
    <t>21640</t>
  </si>
  <si>
    <t>Moradia T4 Penha de França</t>
  </si>
  <si>
    <t>https://www.imovirtual.com/pt/anuncio/moradia-t4-penha-de-franca-ID19rKm.html#0c0b2f9d84</t>
  </si>
  <si>
    <t>24574</t>
  </si>
  <si>
    <t>Moradia T4,  Penha Longa</t>
  </si>
  <si>
    <t>https://www.imovirtual.com/pt/anuncio/moradia-t4-penha-longa-ID19GRu.html#3dd140c6de</t>
  </si>
  <si>
    <t>11726</t>
  </si>
  <si>
    <t>Moradia T4 Peniche</t>
  </si>
  <si>
    <t>https://www.imovirtual.com/pt/anuncio/moradia-t4-peniche-ID18YNd.html#20fb79797e</t>
  </si>
  <si>
    <t>10072</t>
  </si>
  <si>
    <t>Moradia T4 - Perofilho - Várzea</t>
  </si>
  <si>
    <t>https://www.imovirtual.com/pt/anuncio/moradia-t4-perofilho-varzea-ID19HYU.html#e1d998c333</t>
  </si>
  <si>
    <t>8424</t>
  </si>
  <si>
    <t>Moradia T4 | perto da estação ferroviária do Entroncamento</t>
  </si>
  <si>
    <t>https://www.imovirtual.com/pt/anuncio/moradia-t4-perto-da-estacao-ferroviaria-do-entroncamento-ID18CTI.html#b1a0e089ec</t>
  </si>
  <si>
    <t>35382</t>
  </si>
  <si>
    <t>Moradia T4 perto da Praia</t>
  </si>
  <si>
    <t>https://www.imovirtual.com/pt/anuncio/moradia-t4-perto-da-praia-IDS6Lr.html#3f0e10e47c</t>
  </si>
  <si>
    <t>38354</t>
  </si>
  <si>
    <t>Moradia T4 perto das escolas em Sampaio Sesimbra</t>
  </si>
  <si>
    <t>https://www.imovirtual.com/pt/anuncio/moradia-t4-perto-das-escolas-em-sampaio-sesimbra-ID19DKS.html#ae3f3a6631</t>
  </si>
  <si>
    <t>45422</t>
  </si>
  <si>
    <t>Moradia T4 Perto das Praias</t>
  </si>
  <si>
    <t>https://www.imovirtual.com/pt/anuncio/moradia-t4-perto-das-praias-ID19AXB.html#5369215b0e</t>
  </si>
  <si>
    <t>17697</t>
  </si>
  <si>
    <t>Moradia T4 perto de Aveiro</t>
  </si>
  <si>
    <t>https://www.imovirtual.com/pt/anuncio/moradia-t4-perto-de-aveiro-ID19vAW.html#3ab289614c</t>
  </si>
  <si>
    <t>45600</t>
  </si>
  <si>
    <t>Moradia T4 perto de Nisa</t>
  </si>
  <si>
    <t>https://www.imovirtual.com/pt/anuncio/moradia-t4-perto-de-nisa-ID19qPX.html#224782c81c</t>
  </si>
  <si>
    <t>17881</t>
  </si>
  <si>
    <t>Moradia T4 perto de Ourém!</t>
  </si>
  <si>
    <t>https://www.imovirtual.com/pt/anuncio/moradia-t4-perto-de-ourem-ID19oNy.html#3a4e9b1d70</t>
  </si>
  <si>
    <t>38579</t>
  </si>
  <si>
    <t>Moradia T4 perto de Tomar!</t>
  </si>
  <si>
    <t>https://www.imovirtual.com/pt/anuncio/moradia-t4-perto-de-tomar-ID19xsX.html#c53bb994a9</t>
  </si>
  <si>
    <t>19627</t>
  </si>
  <si>
    <t>Moradia T4 perto do Palácio do Gelo</t>
  </si>
  <si>
    <t>https://www.imovirtual.com/pt/anuncio/moradia-t4-perto-do-palacio-do-gelo-ID16Fnf.html#506db33c2e</t>
  </si>
  <si>
    <t>17654</t>
  </si>
  <si>
    <t>Moradia T4 perto do Rio Zezere!</t>
  </si>
  <si>
    <t>https://www.imovirtual.com/pt/anuncio/moradia-t4-perto-do-rio-zezere-ID19xzG.html#92d80afe29</t>
  </si>
  <si>
    <t>12254</t>
  </si>
  <si>
    <t>Moradia T4 - Peso da Régua</t>
  </si>
  <si>
    <t>https://www.imovirtual.com/pt/anuncio/moradia-t4-peso-da-regua-ID18g1s.html#1980594a3c</t>
  </si>
  <si>
    <t>31953</t>
  </si>
  <si>
    <t>Moradia T4 - Picoto/Nogueira</t>
  </si>
  <si>
    <t xml:space="preserve"> 603,75 </t>
  </si>
  <si>
    <t>https://www.imovirtual.com/pt/anuncio/moradia-t4-picoto-nogueira-ID198ey.html#b70f42a769</t>
  </si>
  <si>
    <t>21996</t>
  </si>
  <si>
    <t>MORADIA T4 | PILAR DA BRETANHA</t>
  </si>
  <si>
    <t xml:space="preserve"> 2 769 </t>
  </si>
  <si>
    <t>https://www.imovirtual.com/pt/anuncio/moradia-t4-pilar-da-bretanha-ID185aH.html#7425d1e8a9</t>
  </si>
  <si>
    <t>27893</t>
  </si>
  <si>
    <t>Moradia T4 Pinhal Conde Cunha, Seixal</t>
  </si>
  <si>
    <t>https://www.imovirtual.com/pt/anuncio/moradia-t4-pinhal-conde-cunha-seixal-ID175VT.html#f5553e4b97</t>
  </si>
  <si>
    <t>20417</t>
  </si>
  <si>
    <t>Moradia T4 Pinhal Conde da Cunha</t>
  </si>
  <si>
    <t>https://www.imovirtual.com/pt/anuncio/moradia-t4-pinhal-conde-da-cunha-ID18pD7.html#3cd15a0234</t>
  </si>
  <si>
    <t>25594</t>
  </si>
  <si>
    <t>MORADIA T4- PINHAL CONDE DA CUNHA.</t>
  </si>
  <si>
    <t>https://www.imovirtual.com/pt/anuncio/moradia-t4-pinhal-conde-da-cunha-ID19iCn.html#6af4b78390</t>
  </si>
  <si>
    <t>38661</t>
  </si>
  <si>
    <t>Moradia T4, Pinhal de Frades</t>
  </si>
  <si>
    <t xml:space="preserve"> 286,06 </t>
  </si>
  <si>
    <t>https://www.imovirtual.com/pt/anuncio/moradia-t4-pinhal-de-frades-ID19wbb.html#ba68435d98</t>
  </si>
  <si>
    <t>15276</t>
  </si>
  <si>
    <t>Moradia T4 Pinhal Frades c/piscina</t>
  </si>
  <si>
    <t>https://www.imovirtual.com/pt/anuncio/moradia-t4-pinhal-frades-c-piscina-ID17nLV.html#c456c6db26</t>
  </si>
  <si>
    <t>45736</t>
  </si>
  <si>
    <t>Moradia T4 - Pinheiro Manso</t>
  </si>
  <si>
    <t>https://www.imovirtual.com/pt/anuncio/moradia-t4-pinheiro-manso-ID19gw4.html#8fdf6b2187</t>
  </si>
  <si>
    <t>55829</t>
  </si>
  <si>
    <t>https://www.imovirtual.com/pt/anuncio/moradia-t4-pinheiro-manso-ID19mpm.html#c897b18c0a</t>
  </si>
  <si>
    <t>13946</t>
  </si>
  <si>
    <t>Moradia T4 Pinheiro - Vieira do Minho</t>
  </si>
  <si>
    <t>https://www.imovirtual.com/pt/anuncio/moradia-t4-pinheiro-vieira-do-minho-ID19F7g.html#d9d6f2f2d1</t>
  </si>
  <si>
    <t>30393</t>
  </si>
  <si>
    <t>Moradia T4 Piscina Alto das Vinhas Sesimbra</t>
  </si>
  <si>
    <t>https://www.imovirtual.com/pt/anuncio/moradia-t4-piscina-alto-das-vinhas-sesimbra-ID18C7Q.html#6355dc6ebe</t>
  </si>
  <si>
    <t>1718</t>
  </si>
  <si>
    <t>Moradia T4 Piscina Aspiração Central e Sistema Domótica na Boavista</t>
  </si>
  <si>
    <t>https://www.imovirtual.com/pt/anuncio/moradia-t4-piscina-aspiracao-central-e-sistema-domotica-na-boavista-ID18l5l.html#8af71c4caf</t>
  </si>
  <si>
    <t>14982</t>
  </si>
  <si>
    <t>https://www.imovirtual.com/pt/anuncio/moradia-t4-piscina-aspiracao-central-e-sistema-domotica-na-boavista-ID18l6f.html#65b7c7c6ca</t>
  </si>
  <si>
    <t>45132</t>
  </si>
  <si>
    <t>Moradia T4 piscina,boas áreas, churrasqueira, vista magnifica Funchal.</t>
  </si>
  <si>
    <t>https://www.imovirtual.com/pt/anuncio/moradia-t4-piscina-boas-areas-churrasqueira-vista-magnifica-funchal-IDLZMb.html#0abb64f757</t>
  </si>
  <si>
    <t>16887</t>
  </si>
  <si>
    <t>Moradia T4 | Piscina | Campo de Jogos</t>
  </si>
  <si>
    <t>https://www.imovirtual.com/pt/anuncio/moradia-t4-piscina-campo-de-jogos-ID19RWo.html#6e05d59d1f</t>
  </si>
  <si>
    <t>28949</t>
  </si>
  <si>
    <t>Moradia T4 - Piscina - Cidade da Maia</t>
  </si>
  <si>
    <t>https://www.imovirtual.com/pt/anuncio/moradia-t4-piscina-cidade-da-maia-ID19HZT.html#14d41bb73b</t>
  </si>
  <si>
    <t>15397</t>
  </si>
  <si>
    <t>Moradia T4 - Piscina - Construção Nova</t>
  </si>
  <si>
    <t>https://www.imovirtual.com/pt/anuncio/moradia-t4-piscina-construcao-nova-ID16yqh.html#562d8bc629</t>
  </si>
  <si>
    <t>34018</t>
  </si>
  <si>
    <t>Moradia T4, Piscina, Garagem.</t>
  </si>
  <si>
    <t>https://www.imovirtual.com/pt/anuncio/moradia-t4-piscina-garagem-ID19QFz.html#6e024e0fb6</t>
  </si>
  <si>
    <t>34663</t>
  </si>
  <si>
    <t>Moradia t4 piscina jardim vista mar perto da praia de Sesimbra</t>
  </si>
  <si>
    <t>https://www.imovirtual.com/pt/anuncio/moradia-t4-piscina-jardim-vista-mar-perto-da-praia-de-sesimbra-ID18QIC.html#21a886328e</t>
  </si>
  <si>
    <t>28504</t>
  </si>
  <si>
    <t>Moradia T4 - Piscina - Jardins - 4 Frts - Valongo</t>
  </si>
  <si>
    <t>https://www.imovirtual.com/pt/anuncio/moradia-t4-piscina-jardins-4-frts-valongo-ID1475j.html#2026b07e55</t>
  </si>
  <si>
    <t>30230</t>
  </si>
  <si>
    <t>Moradia T4 | Piscina | Nova</t>
  </si>
  <si>
    <t>https://www.imovirtual.com/pt/anuncio/moradia-t4-piscina-nova-ID19NW4.html#1fc745d357</t>
  </si>
  <si>
    <t>30829</t>
  </si>
  <si>
    <t>MORADIA T4 PISCINA, Qta Fábrica - Junto à MARISOL</t>
  </si>
  <si>
    <t>https://www.imovirtual.com/pt/anuncio/moradia-t4-piscina-qta-fabrica-junto-a-marisol-ID18ZDf.html#2e4360919d</t>
  </si>
  <si>
    <t>29867</t>
  </si>
  <si>
    <t>Moradia T4 - Piscina - Terraço - Vistas diretas Rio Douro - Gondomar</t>
  </si>
  <si>
    <t>https://www.imovirtual.com/pt/anuncio/moradia-t4-piscina-terraco-vistas-diretas-rio-douro-gondomar-ID19bS9.html#e47ab6b3ff</t>
  </si>
  <si>
    <t>12491</t>
  </si>
  <si>
    <t>Moradia T4 piscina terreno Vila Franca, V. Castelo</t>
  </si>
  <si>
    <t xml:space="preserve"> 3 548 </t>
  </si>
  <si>
    <t>https://www.imovirtual.com/pt/anuncio/moradia-t4-piscina-terreno-vila-franca-v-castelo-ID13qiA.html#edc3a2d99a</t>
  </si>
  <si>
    <t>18355</t>
  </si>
  <si>
    <t>Moradia T4 Piscina + Um Estudio</t>
  </si>
  <si>
    <t>https://www.imovirtual.com/pt/anuncio/moradia-t4-piscina-um-estudio-ID194NR.html#8a724e57a9</t>
  </si>
  <si>
    <t>54280</t>
  </si>
  <si>
    <t>Moradia T4 - Pombal</t>
  </si>
  <si>
    <t>https://www.imovirtual.com/pt/anuncio/moradia-t4-pombal-ID14KUi.html#350e709f34</t>
  </si>
  <si>
    <t>22835</t>
  </si>
  <si>
    <t>Moradia T4 | Ponte da Barca</t>
  </si>
  <si>
    <t>https://www.imovirtual.com/pt/anuncio/moradia-t4-ponte-da-barca-ID193PO.html#1529fbd726</t>
  </si>
  <si>
    <t>28921</t>
  </si>
  <si>
    <t>Moradia T4 Ponte de Lima / acabamentos de luxo</t>
  </si>
  <si>
    <t>798 500</t>
  </si>
  <si>
    <t>https://www.imovirtual.com/pt/anuncio/moradia-t4-ponte-de-lima-acabamentos-de-luxo-IDquhO.html#a0744027e4</t>
  </si>
  <si>
    <t>79</t>
  </si>
  <si>
    <t>Moradia T4, Ponte de Lima.</t>
  </si>
  <si>
    <t>https://www.imovirtual.com/pt/anuncio/moradia-t4-ponte-de-lima-ID19SjT.html#ce857dba71</t>
  </si>
  <si>
    <t>42642</t>
  </si>
  <si>
    <t>Moradia T4 Ponte Lima com Piscina Arquitetura Moderna</t>
  </si>
  <si>
    <t>https://www.imovirtual.com/pt/anuncio/moradia-t4-ponte-lima-com-piscina-arquitetura-moderna-ID17zxz.html#5e59a56f21</t>
  </si>
  <si>
    <t>37257</t>
  </si>
  <si>
    <t>Moradia T4 Pontinha Famões Odivelas Lisboa</t>
  </si>
  <si>
    <t>https://www.imovirtual.com/pt/anuncio/moradia-t4-pontinha-famoes-odivelas-lisboa-ID18Q4g.html#ddcf67b7a0</t>
  </si>
  <si>
    <t>55126</t>
  </si>
  <si>
    <t>Moradia T4, Pontinha, Odivelas</t>
  </si>
  <si>
    <t>https://www.imovirtual.com/pt/anuncio/moradia-t4-pontinha-odivelas-ID191tG.html#13a2a12331</t>
  </si>
  <si>
    <t>55125</t>
  </si>
  <si>
    <t>https://www.imovirtual.com/pt/anuncio/moradia-t4-pontinha-odivelas-ID191tH.html#13a2a12331</t>
  </si>
  <si>
    <t>7167</t>
  </si>
  <si>
    <t>Moradia T4 por Recuperar com Anexo e Jardim</t>
  </si>
  <si>
    <t>https://www.imovirtual.com/pt/anuncio/moradia-t4-por-recuperar-com-anexo-e-jardim-ID17Upl.html#41e8d90586</t>
  </si>
  <si>
    <t>4806</t>
  </si>
  <si>
    <t>https://www.imovirtual.com/pt/anuncio/moradia-t4-por-recuperar-com-anexo-e-jardim-ID18DnE.html#c42b306c88</t>
  </si>
  <si>
    <t>14873</t>
  </si>
  <si>
    <t>https://www.imovirtual.com/pt/anuncio/moradia-t4-por-recuperar-com-anexo-e-jardim-ID18DnK.html#60600ee82b</t>
  </si>
  <si>
    <t>5593</t>
  </si>
  <si>
    <t>https://www.imovirtual.com/pt/anuncio/moradia-t4-por-recuperar-com-anexo-e-jardim-ID18MBl.html#054781bbf6</t>
  </si>
  <si>
    <t>6243</t>
  </si>
  <si>
    <t>https://www.imovirtual.com/pt/anuncio/moradia-t4-por-recuperar-com-anexo-e-jardim-ID18MBM.html#1c4c7e305e</t>
  </si>
  <si>
    <t>5213</t>
  </si>
  <si>
    <t>https://www.imovirtual.com/pt/anuncio/moradia-t4-por-recuperar-com-anexo-e-jardim-ID191ef.html#ab7f032303</t>
  </si>
  <si>
    <t>5594</t>
  </si>
  <si>
    <t>https://www.imovirtual.com/pt/anuncio/moradia-t4-por-recuperar-com-anexo-e-jardim-ID191f1.html#054781bbf6</t>
  </si>
  <si>
    <t>5788</t>
  </si>
  <si>
    <t>https://www.imovirtual.com/pt/anuncio/moradia-t4-por-recuperar-com-anexo-e-jardim-ID191fe.html#eb0c90d40b</t>
  </si>
  <si>
    <t>7118</t>
  </si>
  <si>
    <t>Moradia T4 por recuperar junto à Zona Ribeirinha, Portimã...</t>
  </si>
  <si>
    <t>https://www.imovirtual.com/pt/anuncio/moradia-t4-por-recuperar-junto-a-zona-ribeirinha-portima-ID17ZW2.html#c0b4a20f1a</t>
  </si>
  <si>
    <t>22069</t>
  </si>
  <si>
    <t>Moradia T4 - Portela da Azoia</t>
  </si>
  <si>
    <t>https://www.imovirtual.com/pt/anuncio/moradia-t4-portela-da-azoia-ID17seH.html#db53a55d1d</t>
  </si>
  <si>
    <t>12104</t>
  </si>
  <si>
    <t>Moradia T4, Portimão, Algarve</t>
  </si>
  <si>
    <t>https://www.imovirtual.com/pt/anuncio/moradia-t4-portimao-algarve-ID18viI.html#af709bf90d</t>
  </si>
  <si>
    <t>41767</t>
  </si>
  <si>
    <t>Moradia T4 Portimão</t>
  </si>
  <si>
    <t xml:space="preserve"> 200,51 </t>
  </si>
  <si>
    <t>https://www.imovirtual.com/pt/anuncio/moradia-t4-portimao-ID19d2j.html#37bedf2d0d</t>
  </si>
  <si>
    <t>21576</t>
  </si>
  <si>
    <t>Moradia T4 | Porto | Alojamento Local | Constituição | Terraços | Box</t>
  </si>
  <si>
    <t>https://www.imovirtual.com/pt/anuncio/moradia-t4-porto-alojamento-local-constituicao-terracos-box-ID19A8j.html#4cf2c08027</t>
  </si>
  <si>
    <t>21520</t>
  </si>
  <si>
    <t>Moradia T4 | Porto | Alojamento Local | Terraços | Box</t>
  </si>
  <si>
    <t>https://www.imovirtual.com/pt/anuncio/moradia-t4-porto-alojamento-local-terracos-box-ID19Fhb.html#955fc2ee16</t>
  </si>
  <si>
    <t>8747</t>
  </si>
  <si>
    <t>Moradia T4, Porto, Gondomar</t>
  </si>
  <si>
    <t>https://www.imovirtual.com/pt/anuncio/moradia-t4-porto-gondomar-ID19O9Z.html#9a5fce8709</t>
  </si>
  <si>
    <t>26866</t>
  </si>
  <si>
    <t>Moradia T4 | Porto</t>
  </si>
  <si>
    <t>https://www.imovirtual.com/pt/anuncio/moradia-t4-porto-ID18yCx.html#e5e0a21353</t>
  </si>
  <si>
    <t>43558</t>
  </si>
  <si>
    <t>Moradia T4 - Porto Moniz</t>
  </si>
  <si>
    <t>Achadas da Cruz, Porto Moniz, Ilha da Madeira</t>
  </si>
  <si>
    <t>https://www.imovirtual.com/pt/anuncio/moradia-t4-porto-moniz-ID17595.html#82470c4795</t>
  </si>
  <si>
    <t>44399</t>
  </si>
  <si>
    <t>Moradia T4 Porto Perto de Avª Fernão Magalhães com elevador e jardim</t>
  </si>
  <si>
    <t>https://www.imovirtual.com/pt/anuncio/moradia-t4-porto-perto-de-av-fernao-magalhaes-com-elevador-e-jardim-ID181GA.html#8135159adf</t>
  </si>
  <si>
    <t>44804</t>
  </si>
  <si>
    <t>Moradia T4 Pousos, Leiria</t>
  </si>
  <si>
    <t>https://www.imovirtual.com/pt/anuncio/moradia-t4-pousos-leiria-ID19BfA.html#a84d44e5c3</t>
  </si>
  <si>
    <t>16304</t>
  </si>
  <si>
    <t>Moradia T4 Póvoa da Isenta</t>
  </si>
  <si>
    <t xml:space="preserve"> 8 120 </t>
  </si>
  <si>
    <t>https://www.imovirtual.com/pt/anuncio/moradia-t4-povoa-da-isenta-ID18n25.html#8c20045070</t>
  </si>
  <si>
    <t>5334</t>
  </si>
  <si>
    <t>https://www.imovirtual.com/pt/anuncio/moradia-t4-povoa-da-isenta-ID19eyd.html#bc7e78c74d</t>
  </si>
  <si>
    <t>15139</t>
  </si>
  <si>
    <t>Moradia T4 Póvoa de Lanhoso</t>
  </si>
  <si>
    <t>https://www.imovirtual.com/pt/anuncio/moradia-t4-povoa-de-lanhoso-ID17UqN.html#b2f3de1828</t>
  </si>
  <si>
    <t>15590</t>
  </si>
  <si>
    <t>Moradia T4 Póvoa de Santa Iria</t>
  </si>
  <si>
    <t>694 000</t>
  </si>
  <si>
    <t>https://www.imovirtual.com/pt/anuncio/moradia-t4-povoa-de-santa-iria-ID13fbg.html#10b3b88d07</t>
  </si>
  <si>
    <t>12737</t>
  </si>
  <si>
    <t>Moradia T4 Póvoa de Varzim Aver-o-Mar</t>
  </si>
  <si>
    <t>https://www.imovirtual.com/pt/anuncio/moradia-t4-povoa-de-varzim-aver-o-mar-ID16K2T.html#3f14de296a</t>
  </si>
  <si>
    <t>2975</t>
  </si>
  <si>
    <t>Moradia T4 Póvoa de Varzim Aver-O-Mar</t>
  </si>
  <si>
    <t>https://www.imovirtual.com/pt/anuncio/moradia-t4-povoa-de-varzim-aver-o-mar-ID19kQo.html#00c0a00e8e</t>
  </si>
  <si>
    <t>37544</t>
  </si>
  <si>
    <t>Moradia T4 Póvoa de Varzim Centro Cidade</t>
  </si>
  <si>
    <t>https://www.imovirtual.com/pt/anuncio/moradia-t4-povoa-de-varzim-centro-cidade-ID17RyX.html#5ba1dbb1d4</t>
  </si>
  <si>
    <t>11305</t>
  </si>
  <si>
    <t>Moradia T4 Póvoa de Varzim Centro</t>
  </si>
  <si>
    <t>https://www.imovirtual.com/pt/anuncio/moradia-t4-povoa-de-varzim-centro-ID19aXo.html#ee03d33bcc</t>
  </si>
  <si>
    <t>31243</t>
  </si>
  <si>
    <t>Moradia T4 Póvoa de Varzim Como Nova</t>
  </si>
  <si>
    <t>https://www.imovirtual.com/pt/anuncio/moradia-t4-povoa-de-varzim-como-nova-ID16RpU.html#bc1562ee18</t>
  </si>
  <si>
    <t>28525</t>
  </si>
  <si>
    <t>Moradia T4 Póvoa de Varzim Estela</t>
  </si>
  <si>
    <t>https://www.imovirtual.com/pt/anuncio/moradia-t4-povoa-de-varzim-estela-ID13Rfo.html#cb2de81e78</t>
  </si>
  <si>
    <t>24152</t>
  </si>
  <si>
    <t>Moradia T4, Póvoa de Varzim, Estela</t>
  </si>
  <si>
    <t xml:space="preserve"> 2 475 </t>
  </si>
  <si>
    <t>https://www.imovirtual.com/pt/anuncio/moradia-t4-povoa-de-varzim-estela-ID19NIy.html#59671398a9</t>
  </si>
  <si>
    <t>33381</t>
  </si>
  <si>
    <t>Moradia T4 Povoa de Varzim</t>
  </si>
  <si>
    <t>https://www.imovirtual.com/pt/anuncio/moradia-t4-povoa-de-varzim-ID15uZS.html#1f546ed68f</t>
  </si>
  <si>
    <t>32054</t>
  </si>
  <si>
    <t>Moradia T4 Póvoa de Varzim</t>
  </si>
  <si>
    <t xml:space="preserve"> 522,11 </t>
  </si>
  <si>
    <t>https://www.imovirtual.com/pt/anuncio/moradia-t4-povoa-de-varzim-ID18VmG.html#725f0d92f3</t>
  </si>
  <si>
    <t>21763</t>
  </si>
  <si>
    <t>Moradia T4 - Póvoa de Varzim</t>
  </si>
  <si>
    <t>https://www.imovirtual.com/pt/anuncio/moradia-t4-povoa-de-varzim-ID19a71.html#c4d358d833</t>
  </si>
  <si>
    <t>17961</t>
  </si>
  <si>
    <t>https://www.imovirtual.com/pt/anuncio/moradia-t4-povoa-de-varzim-ID19l8p.html#cd9911e712</t>
  </si>
  <si>
    <t>54652</t>
  </si>
  <si>
    <t>Moradia T4 Póvoa de Varzim Luxo Centro</t>
  </si>
  <si>
    <t>https://www.imovirtual.com/pt/anuncio/moradia-t4-povoa-de-varzim-luxo-centro-ID170gq.html#782d13a605</t>
  </si>
  <si>
    <t>30888</t>
  </si>
  <si>
    <t>Moradia T4 Póvoa de Varzim Terroso</t>
  </si>
  <si>
    <t>https://www.imovirtual.com/pt/anuncio/moradia-t4-povoa-de-varzim-terroso-ID18SRU.html#61caa812fb</t>
  </si>
  <si>
    <t>2922</t>
  </si>
  <si>
    <t>Moradia T4 - Póvoa Lanhoso</t>
  </si>
  <si>
    <t>https://www.imovirtual.com/pt/anuncio/moradia-t4-povoa-lanhoso-ID19vKc.html#12d9042b69</t>
  </si>
  <si>
    <t>28647</t>
  </si>
  <si>
    <t>Moradia T4 Praia da Barra</t>
  </si>
  <si>
    <t>https://www.imovirtual.com/pt/anuncio/moradia-t4-praia-da-barra-ID12a94.html#17fc3b1879</t>
  </si>
  <si>
    <t>28244</t>
  </si>
  <si>
    <t>https://www.imovirtual.com/pt/anuncio/moradia-t4-praia-da-barra-ID15KBs.html#79628945f7</t>
  </si>
  <si>
    <t>9709</t>
  </si>
  <si>
    <t>MORADIA T4 PRAIA DA MADALENA</t>
  </si>
  <si>
    <t>https://www.imovirtual.com/pt/anuncio/moradia-t4-praia-da-madalena-ID17ci7.html#8e8966b33a</t>
  </si>
  <si>
    <t>37016</t>
  </si>
  <si>
    <t>Moradia T4 praia da Madalena</t>
  </si>
  <si>
    <t>https://www.imovirtual.com/pt/anuncio/moradia-t4-praia-da-madalena-ID19jHX.html#e4ab57f354</t>
  </si>
  <si>
    <t>25565</t>
  </si>
  <si>
    <t>Moradia T-4 Praia da Nazaré-Calhau-Leiria</t>
  </si>
  <si>
    <t>https://www.imovirtual.com/pt/anuncio/moradia-t-4-praia-da-nazare-calhau-leiria-ID19jBS.html#590c151fb1</t>
  </si>
  <si>
    <t>33847</t>
  </si>
  <si>
    <t>Moradia T4 Praia da Vagueira com jardim e piscina</t>
  </si>
  <si>
    <t>https://www.imovirtual.com/pt/anuncio/moradia-t4-praia-da-vagueira-com-jardim-e-piscina-ID17ws2.html#ee9501247a</t>
  </si>
  <si>
    <t>22565</t>
  </si>
  <si>
    <t>Moradia T4 Praia da Vagueira, com jardim e piscina</t>
  </si>
  <si>
    <t>https://www.imovirtual.com/pt/anuncio/moradia-t4-praia-da-vagueira-com-jardim-e-piscina-ID19pLF.html#5304ddb28d</t>
  </si>
  <si>
    <t>19420</t>
  </si>
  <si>
    <t>Moradia T4 Praia do Bom Sucesso - Óbidos</t>
  </si>
  <si>
    <t>https://www.imovirtual.com/pt/anuncio/moradia-t4-praia-do-bom-sucesso-obidos-ID17DAI.html#baf4d3f52d</t>
  </si>
  <si>
    <t>28736</t>
  </si>
  <si>
    <t>Moradia T4 - PRAIA DO CABEDELO - Viana do Castelo</t>
  </si>
  <si>
    <t>https://www.imovirtual.com/pt/anuncio/moradia-t4-praia-do-cabedelo-viana-do-castelo-ID11iKv.html#c62c7984de</t>
  </si>
  <si>
    <t>10890</t>
  </si>
  <si>
    <t>Moradia T4 | Praia Labruge | Box | Terraço | Jardim</t>
  </si>
  <si>
    <t>https://www.imovirtual.com/pt/anuncio/moradia-t4-praia-labruge-box-terraco-jardim-ID19A8o.html#28721777c6</t>
  </si>
  <si>
    <t>10727</t>
  </si>
  <si>
    <t>https://www.imovirtual.com/pt/anuncio/moradia-t4-praia-labruge-box-terraco-jardim-ID19FhM.html#8f9ec9e76c</t>
  </si>
  <si>
    <t>10436</t>
  </si>
  <si>
    <t>https://www.imovirtual.com/pt/anuncio/moradia-t4-praia-labruge-box-terraco-jardim-ID19NY2.html#73e403d2e4</t>
  </si>
  <si>
    <t>9953</t>
  </si>
  <si>
    <t>https://www.imovirtual.com/pt/anuncio/moradia-t4-praia-labruge-box-terraco-jardim-ID19R2L.html#9109dce9af</t>
  </si>
  <si>
    <t>11119</t>
  </si>
  <si>
    <t>https://www.imovirtual.com/pt/anuncio/moradia-t4-praia-labruge-box-terraco-jardim-ID19sE6.html#429cb48503</t>
  </si>
  <si>
    <t>10930</t>
  </si>
  <si>
    <t>https://www.imovirtual.com/pt/anuncio/moradia-t4-praia-labruge-box-terraco-jardim-ID19ySQ.html#e3515c3a8c</t>
  </si>
  <si>
    <t>25997</t>
  </si>
  <si>
    <t>Moradia T4 | Praia | Póvoa De Varzim</t>
  </si>
  <si>
    <t>https://www.imovirtual.com/pt/anuncio/moradia-t4-praia-povoa-de-varzim-ID196CB.html#82246e9ec2</t>
  </si>
  <si>
    <t>39979</t>
  </si>
  <si>
    <t>Moradia T4 p/ recuperar Centro Ílhavo</t>
  </si>
  <si>
    <t>https://www.imovirtual.com/pt/anuncio/moradia-t4-p-recuperar-centro-ilhavo-ID18BAZ.html#84c515afd0</t>
  </si>
  <si>
    <t>25445</t>
  </si>
  <si>
    <t>Moradia T4 + Prédio Habitacional + Ruína</t>
  </si>
  <si>
    <t>https://www.imovirtual.com/pt/anuncio/moradia-t4-predio-habitacional-ruina-ID19n8Y.html#8d8cc69715</t>
  </si>
  <si>
    <t>50354</t>
  </si>
  <si>
    <t>Moradia T4 Premium em Birre (Cascais).</t>
  </si>
  <si>
    <t>https://www.imovirtual.com/pt/anuncio/moradia-t4-premium-em-birre-cascais-ID18Jdb.html#aa32cd8e0b</t>
  </si>
  <si>
    <t>13469</t>
  </si>
  <si>
    <t>Moradia T4 Premium na Ericeira.</t>
  </si>
  <si>
    <t>https://www.imovirtual.com/pt/anuncio/moradia-t4-premium-na-ericeira-ID19QQP.html#dce231dbf8</t>
  </si>
  <si>
    <t>3138</t>
  </si>
  <si>
    <t>Moradia T4 Premium NOVA de Arquitectura Contemporanêa</t>
  </si>
  <si>
    <t>https://www.imovirtual.com/pt/anuncio/moradia-t4-premium-nova-de-arquitectura-contemporanea-ID18iCg.html#d9aa92aea9</t>
  </si>
  <si>
    <t>17289</t>
  </si>
  <si>
    <t>Moradia T4 p/Remodelar com 2 pisos e Terraço Posterior a 150m da Praia</t>
  </si>
  <si>
    <t>https://www.imovirtual.com/pt/anuncio/moradia-t4-p-remodelar-com-2-pisos-e-terraco-posterior-a-150m-da-praia-ID19IsO.html#1efdcc90d3</t>
  </si>
  <si>
    <t>37095</t>
  </si>
  <si>
    <t>MORADIA T4 PRONTA A ENTRAR EM SÃO MATEUS DA CALHETA</t>
  </si>
  <si>
    <t xml:space="preserve"> 6 490 </t>
  </si>
  <si>
    <t>https://www.imovirtual.com/pt/anuncio/moradia-t4-pronta-a-entrar-em-sao-mateus-da-calheta-ID1988L.html#55031e32c2</t>
  </si>
  <si>
    <t>18927</t>
  </si>
  <si>
    <t>MORADIA T4, PRONTA A HABITAR</t>
  </si>
  <si>
    <t>https://www.imovirtual.com/pt/anuncio/moradia-t4-pronta-a-habitar-ID18BnE.html#ecc258f31f</t>
  </si>
  <si>
    <t>39787</t>
  </si>
  <si>
    <t>Moradia T4 PRONTA A HABITAR</t>
  </si>
  <si>
    <t>https://www.imovirtual.com/pt/anuncio/moradia-t4-pronta-a-habitar-ID18NXG.html#e4dc5fdd91</t>
  </si>
  <si>
    <t>47061</t>
  </si>
  <si>
    <t>Moradia T4 pronta a habitar no centro de Reguengos de Mon...</t>
  </si>
  <si>
    <t xml:space="preserve"> 134,60 </t>
  </si>
  <si>
    <t>https://www.imovirtual.com/pt/anuncio/moradia-t4-pronta-a-habitar-no-centro-de-reguengos-de-mon-IDZooI.html#700d768529</t>
  </si>
  <si>
    <t>31075</t>
  </si>
  <si>
    <t>Moradia T4 - Próxima ao Hospital São João</t>
  </si>
  <si>
    <t>https://www.imovirtual.com/pt/anuncio/moradia-t4-proxima-ao-hospital-sao-joao-ID187r8.html#4d7042b9ec</t>
  </si>
  <si>
    <t>31825</t>
  </si>
  <si>
    <t>Moradia T4 próxima ao McDonald´s da Póvoa de Varzim</t>
  </si>
  <si>
    <t>https://www.imovirtual.com/pt/anuncio/moradia-t4-proxima-ao-mcdonalds-da-povoa-de-varzim-ID19lR9.html#71d39f8c5e</t>
  </si>
  <si>
    <t>25813</t>
  </si>
  <si>
    <t>Moradia T4, próxima a Santo Ovídio e Soares dos Reis</t>
  </si>
  <si>
    <t>https://www.imovirtual.com/pt/anuncio/moradia-t4-proxima-a-santo-ovidio-e-soares-dos-reis-ID19c0T.html#0a0bc5dbcf</t>
  </si>
  <si>
    <t>25892</t>
  </si>
  <si>
    <t>Moradia T4 próxima da cidade de Pombal, localizada em zon...</t>
  </si>
  <si>
    <t xml:space="preserve"> 249,30 </t>
  </si>
  <si>
    <t>https://www.imovirtual.com/pt/anuncio/moradia-t4-proxima-da-cidade-de-pombal-localizada-em-zon-ID191uf.html#420265fb86</t>
  </si>
  <si>
    <t>26381</t>
  </si>
  <si>
    <t>Moradia T4 próxima da Zona Balnear dos Mosteiros</t>
  </si>
  <si>
    <t xml:space="preserve"> 472,99 </t>
  </si>
  <si>
    <t>https://www.imovirtual.com/pt/anuncio/moradia-t4-proxima-da-zona-balnear-dos-mosteiros-ID18U7s.html#f687ba9785</t>
  </si>
  <si>
    <t>18628</t>
  </si>
  <si>
    <t>Moradia T4 próxima de Santa Cruz</t>
  </si>
  <si>
    <t>https://www.imovirtual.com/pt/anuncio/moradia-t4-proxima-de-santa-cruz-ID18Tp7.html#6f78049d73</t>
  </si>
  <si>
    <t>23091</t>
  </si>
  <si>
    <t>Moradia T4 próximo da Baía de São Martinho do Porto.</t>
  </si>
  <si>
    <t>https://www.imovirtual.com/pt/anuncio/moradia-t4-proximo-da-baia-de-sao-martinho-do-porto-ID18xvb.html#23b771f428</t>
  </si>
  <si>
    <t>25505</t>
  </si>
  <si>
    <t>Moradia T4, próximo das praias fluviais, Tomar</t>
  </si>
  <si>
    <t>https://www.imovirtual.com/pt/anuncio/moradia-t4-proximo-das-praias-fluviais-tomar-ID19llb.html#5680986902</t>
  </si>
  <si>
    <t>40972</t>
  </si>
  <si>
    <t>Moradia T4 . Próximo das praias zona oeste Torres Vedras</t>
  </si>
  <si>
    <t>https://www.imovirtual.com/pt/anuncio/moradia-t4-proximo-das-praias-zona-oeste-torres-vedras-ID16rD6.html#140fb2821f</t>
  </si>
  <si>
    <t>40218</t>
  </si>
  <si>
    <t>Moradia T4 próximo do centro de Leiria</t>
  </si>
  <si>
    <t>https://www.imovirtual.com/pt/anuncio/moradia-t4-proximo-do-centro-de-leiria-ID18hUQ.html#6f3e42804d</t>
  </si>
  <si>
    <t>51793</t>
  </si>
  <si>
    <t>Moradia T4 - Prozelo, Amares</t>
  </si>
  <si>
    <t>https://www.imovirtual.com/pt/anuncio/moradia-t4-prozelo-amares-ID19Bvt.html#767216cbc4</t>
  </si>
  <si>
    <t>1890</t>
  </si>
  <si>
    <t>Moradia T4 - Qta. do Conde</t>
  </si>
  <si>
    <t>https://www.imovirtual.com/pt/anuncio/moradia-t4-qta-do-conde-ID17Kg1.html#432557c3f0</t>
  </si>
  <si>
    <t>34175</t>
  </si>
  <si>
    <t>Moradia T4 Quinta Bela da Vista</t>
  </si>
  <si>
    <t>https://www.imovirtual.com/pt/anuncio/moradia-t4-quinta-bela-da-vista-ID19Nwz.html#a41c4b061e</t>
  </si>
  <si>
    <t>1796</t>
  </si>
  <si>
    <t>Moradia T4 Quinta da Casa Amarela - Porto</t>
  </si>
  <si>
    <t>1 589 775</t>
  </si>
  <si>
    <t>https://www.imovirtual.com/pt/anuncio/moradia-t4-quinta-da-casa-amarela-porto-ID186Xs.html#103bda209a</t>
  </si>
  <si>
    <t>37783</t>
  </si>
  <si>
    <t>Moradia T4 Quinta da Lousa. Valongo</t>
  </si>
  <si>
    <t>https://www.imovirtual.com/pt/anuncio/moradia-t4-quinta-da-lousa-valongo-ID15Yv6.html#487dbd7c75</t>
  </si>
  <si>
    <t>1192</t>
  </si>
  <si>
    <t>Moradia T4 Quinta da Missilva, Baguim do Monte, Rio Tinto</t>
  </si>
  <si>
    <t>https://www.imovirtual.com/pt/anuncio/moradia-t4-quinta-da-missilva-baguim-do-monte-rio-tinto-ID19cvO.html#9a06f98bfa</t>
  </si>
  <si>
    <t>5841</t>
  </si>
  <si>
    <t>Moradia T4 Quinta da Moagem em Sesimbra</t>
  </si>
  <si>
    <t>https://www.imovirtual.com/pt/anuncio/moradia-t4-quinta-da-moagem-em-sesimbra-ID18ZZx.html#bd2a9bbbcf</t>
  </si>
  <si>
    <t>29358</t>
  </si>
  <si>
    <t>MORADIA T4 , QUINTA DA SERRALHEIRA , SETUBAL</t>
  </si>
  <si>
    <t>https://www.imovirtual.com/pt/anuncio/moradia-t4-quinta-da-serralheira-setubal-ID18xyP.html#297acac63a</t>
  </si>
  <si>
    <t>51336</t>
  </si>
  <si>
    <t>MORADIA T4 - QUINTA DA SERRALHEIRA, SETÚBAL - PREÇO SOB C...</t>
  </si>
  <si>
    <t>https://www.imovirtual.com/pt/anuncio/moradia-t4-quinta-da-serralheira-setubal-preco-sob-c-ID17RUy.html#aef382dd57</t>
  </si>
  <si>
    <t>1772</t>
  </si>
  <si>
    <t>Moradia T4 | QUINTA DAS LUZES | COMO NOVA | PISCINA</t>
  </si>
  <si>
    <t>https://www.imovirtual.com/pt/anuncio/moradia-t4-quinta-das-luzes-como-nova-piscina-ID1894N.html#f5ea17e52e</t>
  </si>
  <si>
    <t>23945</t>
  </si>
  <si>
    <t>Moradia T4 Quinta del Rey em Beja</t>
  </si>
  <si>
    <t>https://www.imovirtual.com/pt/anuncio/moradia-t4-quinta-del-rey-em-beja-ID19Qod.html#d0d2baee25</t>
  </si>
  <si>
    <t>53803</t>
  </si>
  <si>
    <t>Moradia T4 Quinta del Rey</t>
  </si>
  <si>
    <t>https://www.imovirtual.com/pt/anuncio/moradia-t4-quinta-del-rey-ID19Qn8.html#145b23f767</t>
  </si>
  <si>
    <t>28754</t>
  </si>
  <si>
    <t>Moradia T4 - Quinta de Valadares - Marisol</t>
  </si>
  <si>
    <t>https://www.imovirtual.com/pt/anuncio/moradia-t4-quinta-de-valadares-marisol-ID10Wda.html#b57d1400da</t>
  </si>
  <si>
    <t>52696</t>
  </si>
  <si>
    <t>Moradia T4 - Quinta do Anjo</t>
  </si>
  <si>
    <t>https://www.imovirtual.com/pt/anuncio/moradia-t4-quinta-do-anjo-ID18xcy.html#629842b665</t>
  </si>
  <si>
    <t>1584</t>
  </si>
  <si>
    <t>Moradia T4 Quinta do Belmonte</t>
  </si>
  <si>
    <t>https://www.imovirtual.com/pt/anuncio/moradia-t4-quinta-do-belmonte-ID18FkO.html#9e1414a320</t>
  </si>
  <si>
    <t>34764</t>
  </si>
  <si>
    <t>Moradia T4 - Quinta do Conde</t>
  </si>
  <si>
    <t>https://www.imovirtual.com/pt/anuncio/moradia-t4-quinta-do-conde-ID18zuz.html#28afc8e1a3</t>
  </si>
  <si>
    <t>7512</t>
  </si>
  <si>
    <t>Moradia T4 Quinta do forte Velho Bucelas</t>
  </si>
  <si>
    <t>https://www.imovirtual.com/pt/anuncio/moradia-t4-quinta-do-forte-velho-bucelas-ID17f4k.html#44f820c17d</t>
  </si>
  <si>
    <t>32305</t>
  </si>
  <si>
    <t>Moradia T4 - Quinta do Forte Velho | Bucelas</t>
  </si>
  <si>
    <t>https://www.imovirtual.com/pt/anuncio/moradia-t4-quinta-do-forte-velho-bucelas-ID18pvy.html#e6730144ea</t>
  </si>
  <si>
    <t>32284</t>
  </si>
  <si>
    <t>Moradia T4 - Quinta do Forte Velho</t>
  </si>
  <si>
    <t>https://www.imovirtual.com/pt/anuncio/moradia-t4-quinta-do-forte-velho-ID18pOl.html#9dbecfaef6</t>
  </si>
  <si>
    <t>32306</t>
  </si>
  <si>
    <t>https://www.imovirtual.com/pt/anuncio/moradia-t4-quinta-do-forte-velho-ID18pvz.html#e6730144ea</t>
  </si>
  <si>
    <t>32300</t>
  </si>
  <si>
    <t>https://www.imovirtual.com/pt/anuncio/moradia-t4-quinta-do-forte-velho-ID18pxC.html#9dbecfaef6</t>
  </si>
  <si>
    <t>32304</t>
  </si>
  <si>
    <t>https://www.imovirtual.com/pt/anuncio/moradia-t4-quinta-do-forte-velho-ID18pxd.html#e6730144ea</t>
  </si>
  <si>
    <t>32302</t>
  </si>
  <si>
    <t>https://www.imovirtual.com/pt/anuncio/moradia-t4-quinta-do-forte-velho-ID18pxp.html#9dbecfaef6</t>
  </si>
  <si>
    <t>32301</t>
  </si>
  <si>
    <t>https://www.imovirtual.com/pt/anuncio/moradia-t4-quinta-do-forte-velho-ID18pxw.html#9dbecfaef6</t>
  </si>
  <si>
    <t>6958</t>
  </si>
  <si>
    <t>Moradia T4 - Quinta do Forte Velho - LUXO</t>
  </si>
  <si>
    <t>670 600</t>
  </si>
  <si>
    <t>https://www.imovirtual.com/pt/anuncio/moradia-t4-quinta-do-forte-velho-luxo-ID18d3k.html#11adf32074</t>
  </si>
  <si>
    <t>3045</t>
  </si>
  <si>
    <t>Moradia T4 - Quinta do Torrão, Barreiro</t>
  </si>
  <si>
    <t>https://www.imovirtual.com/pt/anuncio/moradia-t4-quinta-do-torrao-barreiro-ID196Wx.html#6ad9b9a3a1</t>
  </si>
  <si>
    <t>54341</t>
  </si>
  <si>
    <t>Moradia T4 - Rabaçal - Penela - PARTE (1/4)</t>
  </si>
  <si>
    <t>63 750</t>
  </si>
  <si>
    <t>https://www.imovirtual.com/pt/anuncio/moradia-t4-rabacal-penela-parte-1-4-IDCtpI.html#338fa4f257</t>
  </si>
  <si>
    <t>49149</t>
  </si>
  <si>
    <t>Moradia T4 - Raiva, Castelo de Paiva</t>
  </si>
  <si>
    <t>258 300</t>
  </si>
  <si>
    <t>https://www.imovirtual.com/pt/anuncio/moradia-t4-raiva-castelo-de-paiva-ID13y5L.html#87551fa558</t>
  </si>
  <si>
    <t>33437</t>
  </si>
  <si>
    <t>Moradia T4 Ramada</t>
  </si>
  <si>
    <t>https://www.imovirtual.com/pt/anuncio/moradia-t4-ramada-ID12mDq.html#c624155bfc</t>
  </si>
  <si>
    <t>41290</t>
  </si>
  <si>
    <t>786 000</t>
  </si>
  <si>
    <t>https://www.imovirtual.com/pt/anuncio/moradia-t4-ramada-ID13oXY.html#44a83ed8b4</t>
  </si>
  <si>
    <t>27001</t>
  </si>
  <si>
    <t>Moradia T4 Ramalde</t>
  </si>
  <si>
    <t>https://www.imovirtual.com/pt/anuncio/moradia-t4-ramalde-ID18rkC.html#7520634a4f</t>
  </si>
  <si>
    <t>26865</t>
  </si>
  <si>
    <t>Moradia T4 | Ramalde</t>
  </si>
  <si>
    <t>https://www.imovirtual.com/pt/anuncio/moradia-t4-ramalde-ID18yG0.html#e5e0a21353</t>
  </si>
  <si>
    <t>37239</t>
  </si>
  <si>
    <t>Moradia T4 Ramalde / Terraço / Garagem/ Jardim</t>
  </si>
  <si>
    <t>https://www.imovirtual.com/pt/anuncio/moradia-t4-ramalde-terraco-garagem-jardim-ID18UaE.html#66dbdad055</t>
  </si>
  <si>
    <t>37230</t>
  </si>
  <si>
    <t>Moradia T4 Ramalde / Terraço / Garagem / Jardim</t>
  </si>
  <si>
    <t>https://www.imovirtual.com/pt/anuncio/moradia-t4-ramalde-terraco-garagem-jardim-ID18WcS.html#66dbdad055</t>
  </si>
  <si>
    <t>37704</t>
  </si>
  <si>
    <t>Moradia T4 R/C em Mina do Bugalho</t>
  </si>
  <si>
    <t>https://www.imovirtual.com/pt/anuncio/moradia-t4-r-c-em-mina-do-bugalho-ID16RiG.html#30958c3a81</t>
  </si>
  <si>
    <t>20315</t>
  </si>
  <si>
    <t>Moradia t4, RC e Primeiro Andar, com quintal e churrasqueira, em Santo</t>
  </si>
  <si>
    <t>https://www.imovirtual.com/pt/anuncio/moradia-t4-rc-e-primeiro-andar-com-quintal-e-churrasqueira-em-santo-ID19KWs.html#76e1f6547e</t>
  </si>
  <si>
    <t>44857</t>
  </si>
  <si>
    <t>Moradia T4 - Rec. Calor - Ar Cond. - Churrasqueira - Baguim do Monte</t>
  </si>
  <si>
    <t>https://www.imovirtual.com/pt/anuncio/moradia-t4-rec-calor-ar-cond-churrasqueira-baguim-do-monte-ID19ndM.html#8aa4f2c784</t>
  </si>
  <si>
    <t>32774</t>
  </si>
  <si>
    <t>Moradia T4 Recuperada Barrô, Águeda, Aveiro</t>
  </si>
  <si>
    <t>https://www.imovirtual.com/pt/anuncio/moradia-t4-recuperada-barro-agueda-aveiro-ID1986L.html#af051fd5ea</t>
  </si>
  <si>
    <t>47876</t>
  </si>
  <si>
    <t>Moradia T4 - Recuperar - Costa Cabral - Porto</t>
  </si>
  <si>
    <t>https://www.imovirtual.com/pt/anuncio/moradia-t4-recuperar-costa-cabral-porto-ID18WFM.html#2d19c28de9</t>
  </si>
  <si>
    <t>9069</t>
  </si>
  <si>
    <t>Moradia T4 Redondo, quintal  1000m2</t>
  </si>
  <si>
    <t>https://www.imovirtual.com/pt/anuncio/moradia-t4-redondo-quintal-1000m2-ID19nwq.html#de79c9d7b7</t>
  </si>
  <si>
    <t>40368</t>
  </si>
  <si>
    <t>Moradia T4 - Referta - Porto da Cruz</t>
  </si>
  <si>
    <t>https://www.imovirtual.com/pt/anuncio/moradia-t4-referta-porto-da-cruz-ID1850x.html#bf5737eab9</t>
  </si>
  <si>
    <t>29341</t>
  </si>
  <si>
    <t>Moradia T4 - Relva</t>
  </si>
  <si>
    <t>https://www.imovirtual.com/pt/anuncio/moradia-t4-relva-ID18Bp7.html#f89819f6ab</t>
  </si>
  <si>
    <t>8372</t>
  </si>
  <si>
    <t>MORADIA T4 REMODELADA 3 FRENTES NA AV. PEDRA VERDE EM SAO MAMEDE DE IN</t>
  </si>
  <si>
    <t>https://www.imovirtual.com/pt/anuncio/moradia-t4-remodelada-3-frentes-na-av-pedra-verde-em-sao-mamede-de-in-ID193P2.html#11237ce258</t>
  </si>
  <si>
    <t>17960</t>
  </si>
  <si>
    <t>Moradia T. 4 remodelada - a 500 metros da Praia</t>
  </si>
  <si>
    <t>https://www.imovirtual.com/pt/anuncio/moradia-t-4-remodelada-a-500-metros-da-praia-ID19lbk.html#cd9911e712</t>
  </si>
  <si>
    <t>10475</t>
  </si>
  <si>
    <t>Moradia T4 Remodelada a estrear em Fernão Ferro</t>
  </si>
  <si>
    <t xml:space="preserve"> 365,30 </t>
  </si>
  <si>
    <t>https://www.imovirtual.com/pt/anuncio/moradia-t4-remodelada-a-estrear-em-fernao-ferro-ID19N5h.html#23621ff86d</t>
  </si>
  <si>
    <t>10896</t>
  </si>
  <si>
    <t>Moradia T4 remodelada, com enorme terraço, em Algueirão-Mem Martins</t>
  </si>
  <si>
    <t>https://www.imovirtual.com/pt/anuncio/moradia-t4-remodelada-com-enorme-terraco-em-algueirao-mem-martins-ID19zVH.html#a51770e40b</t>
  </si>
  <si>
    <t>8587</t>
  </si>
  <si>
    <t>Moradia t4 Remodelada com terraço em Salvaterra de Magos</t>
  </si>
  <si>
    <t>https://www.imovirtual.com/pt/anuncio/moradia-t4-remodelada-com-terraco-em-salvaterra-de-magos-ID19llm.html#1e359fc0bc</t>
  </si>
  <si>
    <t>6571</t>
  </si>
  <si>
    <t>Moradia T4 REMODELADA em Albarraque!</t>
  </si>
  <si>
    <t>https://www.imovirtual.com/pt/anuncio/moradia-t4-remodelada-em-albarraque-ID18zt9.html#e629cf9c77</t>
  </si>
  <si>
    <t>15734</t>
  </si>
  <si>
    <t>Moradia T4, remodelada, em Brejos de Azeitão - Oportunidade</t>
  </si>
  <si>
    <t xml:space="preserve"> 393,75 </t>
  </si>
  <si>
    <t>https://www.imovirtual.com/pt/anuncio/moradia-t4-remodelada-em-brejos-de-azeitao-oportunidade-ID19Etw.html#13da562e39</t>
  </si>
  <si>
    <t>26406</t>
  </si>
  <si>
    <t>Moradia T4 remodelada em Cascais</t>
  </si>
  <si>
    <t>https://www.imovirtual.com/pt/anuncio/moradia-t4-remodelada-em-cascais-ID18T3o.html#759e8b7af0</t>
  </si>
  <si>
    <t>48649</t>
  </si>
  <si>
    <t>Moradia T4 remodelada em Condominio com piscina</t>
  </si>
  <si>
    <t>https://www.imovirtual.com/pt/anuncio/moradia-t4-remodelada-em-condominio-com-piscina-ID18Xy1.html#5d930910a1</t>
  </si>
  <si>
    <t>51166</t>
  </si>
  <si>
    <t>Moradia T4 remodelada em fase de construção</t>
  </si>
  <si>
    <t xml:space="preserve"> 155,17 </t>
  </si>
  <si>
    <t>https://www.imovirtual.com/pt/anuncio/moradia-t4-remodelada-em-fase-de-construcao-ID10Ibb.html#0d083ae3a1</t>
  </si>
  <si>
    <t>25514</t>
  </si>
  <si>
    <t>MORADIA T4 REMODELADA E MOBILADA, PÓVOA DE VARZIM II OFER...</t>
  </si>
  <si>
    <t>https://www.imovirtual.com/pt/anuncio/moradia-t4-remodelada-e-mobilada-povoa-de-varzim-ii-ofer-ID19l3O.html#70d45b61f8</t>
  </si>
  <si>
    <t>17830</t>
  </si>
  <si>
    <t>Moradia T4 remodelada e mobiliada- Povoa de Varzim</t>
  </si>
  <si>
    <t>https://www.imovirtual.com/pt/anuncio/moradia-t4-remodelada-e-mobiliada-povoa-de-varzim-ID19qTI.html#83952cda2b</t>
  </si>
  <si>
    <t>12094</t>
  </si>
  <si>
    <t>Moradia T4 Remodelada em Santo Tirso</t>
  </si>
  <si>
    <t>https://www.imovirtual.com/pt/anuncio/moradia-t4-remodelada-em-santo-tirso-ID18vZB.html#ca81aca65b</t>
  </si>
  <si>
    <t>38324</t>
  </si>
  <si>
    <t>Moradia T4 remodelada em Sesimbra</t>
  </si>
  <si>
    <t>https://www.imovirtual.com/pt/anuncio/moradia-t4-remodelada-em-sesimbra-ID19EmM.html#95bacef01a</t>
  </si>
  <si>
    <t>25521</t>
  </si>
  <si>
    <t>Moradia T4 remodelada e totalmente equipada-Póvoa de Varzim</t>
  </si>
  <si>
    <t>https://www.imovirtual.com/pt/anuncio/moradia-t4-remodelada-e-totalmente-equipada-povoa-de-varzim-ID19kPz.html#70d45b61f8</t>
  </si>
  <si>
    <t>23180</t>
  </si>
  <si>
    <t>Moradia T4 remodelada - Ílhavo</t>
  </si>
  <si>
    <t>https://www.imovirtual.com/pt/anuncio/moradia-t4-remodelada-ilhavo-ID18gbG.html#7c5f61008e</t>
  </si>
  <si>
    <t>36948</t>
  </si>
  <si>
    <t>Moradia T4 Remodelada, Mobilada e Equipada, com Garagem e Terraços</t>
  </si>
  <si>
    <t>https://www.imovirtual.com/pt/anuncio/moradia-t4-remodelada-mobilada-e-equipada-com-garagem-e-terracos-ID19pIE.html#2f246654ba</t>
  </si>
  <si>
    <t>37005</t>
  </si>
  <si>
    <t>Moradia T4 * Remodelada * Mobilada * Terraço 50 M2 * Póvoa de Varzim</t>
  </si>
  <si>
    <t>https://www.imovirtual.com/pt/anuncio/moradia-t4-remodelada-mobilada-terraco-50-m2-povoa-de-varzim-ID19l6H.html#e956896411</t>
  </si>
  <si>
    <t>3178</t>
  </si>
  <si>
    <t>Moradia T4 remodelada no centro de Portimão com enorme garagem</t>
  </si>
  <si>
    <t>https://www.imovirtual.com/pt/anuncio/moradia-t4-remodelada-no-centro-de-portimao-com-enorme-garagem-ID18bEj.html#8dc777001b</t>
  </si>
  <si>
    <t>16417</t>
  </si>
  <si>
    <t>Moradia T4 remodelada nos Olivais</t>
  </si>
  <si>
    <t>https://www.imovirtual.com/pt/anuncio/moradia-t4-remodelada-nos-olivais-ID17Km4.html#fe44b3f4fc</t>
  </si>
  <si>
    <t>48968</t>
  </si>
  <si>
    <t>Moradia T4 Remodelada Parque da Nascente ref.21.9/122</t>
  </si>
  <si>
    <t>https://www.imovirtual.com/pt/anuncio/moradia-t4-remodelada-parque-da-nascente-ref-21-9-122-ID17jJC.html#bb768bab40</t>
  </si>
  <si>
    <t>1066</t>
  </si>
  <si>
    <t>Moradia T4 renovada com 550 m2 de terreno em Vila Nova da Telha, Maia</t>
  </si>
  <si>
    <t>https://www.imovirtual.com/pt/anuncio/moradia-t4-renovada-com-550-m2-de-terreno-em-vila-nova-da-telha-maia-ID19kHV.html#bb4a976a01</t>
  </si>
  <si>
    <t>4183</t>
  </si>
  <si>
    <t>Moradia T4 renovada com jardim e piscina no centro de Vila do Conde</t>
  </si>
  <si>
    <t>https://www.imovirtual.com/pt/anuncio/moradia-t4-renovada-com-jardim-e-piscina-no-centro-de-vila-do-conde-ID17KWM.html#4b8778524f</t>
  </si>
  <si>
    <t>1111</t>
  </si>
  <si>
    <t>Moradia T4 renovada com piscina inserida num terreno de 3.8 hectares e</t>
  </si>
  <si>
    <t xml:space="preserve"> 42 754 </t>
  </si>
  <si>
    <t>https://www.imovirtual.com/pt/anuncio/moradia-t4-renovada-com-piscina-inserida-num-terreno-de-3-8-hectares-e-ID1327A.html#9e1bd3671f</t>
  </si>
  <si>
    <t>17752</t>
  </si>
  <si>
    <t>Moradia T4 renovada com traços de Arte Nova no centro de Ílhavo</t>
  </si>
  <si>
    <t>https://www.imovirtual.com/pt/anuncio/moradia-t4-renovada-com-tracos-de-arte-nova-no-centro-de-ilhavo-ID19uvi.html#e4e6890e5f</t>
  </si>
  <si>
    <t>8999</t>
  </si>
  <si>
    <t>Moradia T4 renovada com traços de Arte Nova, situada no centro de Ílha</t>
  </si>
  <si>
    <t>https://www.imovirtual.com/pt/anuncio/moradia-t4-renovada-com-tracos-de-arte-nova-situada-no-centro-de-ilha-ID19u0C.html#0676618395</t>
  </si>
  <si>
    <t>49563</t>
  </si>
  <si>
    <t>Moradia T4 renovada com um belo terraço de 120m2</t>
  </si>
  <si>
    <t>https://www.imovirtual.com/pt/anuncio/moradia-t4-renovada-com-um-belo-terraco-de-120m2-ID19MvW.html#11f0512b52</t>
  </si>
  <si>
    <t>13897</t>
  </si>
  <si>
    <t>Moradia T4 renovada c/ terraço + logradouro com vista des...</t>
  </si>
  <si>
    <t>https://www.imovirtual.com/pt/anuncio/moradia-t4-renovada-c-terraco-logradouro-com-vista-des-ID19HDj.html#586a99ff09</t>
  </si>
  <si>
    <t>17601</t>
  </si>
  <si>
    <t>Moradia T4 Renovada c/ traços de Arte Nova no centro de Ílhavo</t>
  </si>
  <si>
    <t>https://www.imovirtual.com/pt/anuncio/moradia-t4-renovada-c-tracos-de-arte-nova-no-centro-de-ilhavo-ID19zkW.html#f4f24c36a1</t>
  </si>
  <si>
    <t>25459</t>
  </si>
  <si>
    <t>Moradia T4 Renovada em Aver-o-Mar , Póvoa de Varzim</t>
  </si>
  <si>
    <t>https://www.imovirtual.com/pt/anuncio/moradia-t4-renovada-em-aver-o-mar-povoa-de-varzim-ID19mwv.html#8d8cc69715</t>
  </si>
  <si>
    <t>8538</t>
  </si>
  <si>
    <t>Moradia T4 renovada em Campanhã</t>
  </si>
  <si>
    <t>https://www.imovirtual.com/pt/anuncio/moradia-t4-renovada-em-campanha-ID19RKC.html#f70ebc66ee</t>
  </si>
  <si>
    <t>29333</t>
  </si>
  <si>
    <t>Moradia T4 renovada em Góis</t>
  </si>
  <si>
    <t>https://www.imovirtual.com/pt/anuncio/moradia-t4-renovada-em-gois-ID18DLN.html#f89819f6ab</t>
  </si>
  <si>
    <t>8425</t>
  </si>
  <si>
    <t>Moradia T4 | Renovada | Espaço Exterior | Fânzeres</t>
  </si>
  <si>
    <t>https://www.imovirtual.com/pt/anuncio/moradia-t4-renovada-espaco-exterior-fanzeres-ID18Cou.html#b1a0e089ec</t>
  </si>
  <si>
    <t>26417</t>
  </si>
  <si>
    <t>Moradia T4 Renovada</t>
  </si>
  <si>
    <t>https://www.imovirtual.com/pt/anuncio/moradia-t4-renovada-ID18SMx.html#759e8b7af0</t>
  </si>
  <si>
    <t>10761</t>
  </si>
  <si>
    <t>Moradia T4 RENOVADA na Cotovia (Sesimbra)</t>
  </si>
  <si>
    <t>https://www.imovirtual.com/pt/anuncio/moradia-t4-renovada-na-cotovia-sesimbra-ID19Ege.html#a0a82efc5b</t>
  </si>
  <si>
    <t>24641</t>
  </si>
  <si>
    <t>Moradia T4 Renovada no Centro de Faro</t>
  </si>
  <si>
    <t>https://www.imovirtual.com/pt/anuncio/moradia-t4-renovada-no-centro-de-faro-ID19FtQ.html#52d4de4776</t>
  </si>
  <si>
    <t>8445</t>
  </si>
  <si>
    <t>Moradia T4 renovada no centro de Santo Tirso</t>
  </si>
  <si>
    <t>https://www.imovirtual.com/pt/anuncio/moradia-t4-renovada-no-centro-de-santo-tirso-ID18g1l.html#b1a0e089ec</t>
  </si>
  <si>
    <t>6882</t>
  </si>
  <si>
    <t>Moradia T4 renovada, térrea e isolada no centro do Souto</t>
  </si>
  <si>
    <t>https://www.imovirtual.com/pt/anuncio/moradia-t4-renovada-terrea-e-isolada-no-centro-do-souto-ID188NZ.html#3e50484863</t>
  </si>
  <si>
    <t>26181</t>
  </si>
  <si>
    <t>Moradia T4 Renovada - Tribunal - Vila do Conde</t>
  </si>
  <si>
    <t>https://www.imovirtual.com/pt/anuncio/moradia-t4-renovada-tribunal-vila-do-conde-ID190aL.html#34719c5566</t>
  </si>
  <si>
    <t>44565</t>
  </si>
  <si>
    <t>Moradia T4 rés do chão-bustos</t>
  </si>
  <si>
    <t>https://www.imovirtual.com/pt/anuncio/moradia-t4-res-do-chao-bustos-ID19qQQ.html#aae29da775</t>
  </si>
  <si>
    <t>54067</t>
  </si>
  <si>
    <t>Moradia T4, rés do chão e 1º andar com 500m2 de terreno.</t>
  </si>
  <si>
    <t>Sapardos, Vila Nova de Cerveira, Viana do Castelo</t>
  </si>
  <si>
    <t>https://www.imovirtual.com/pt/anuncio/moradia-t4-res-do-chao-e-1-andar-com-500m2-de-terreno-ID19dDi.html#bc48ed56e1</t>
  </si>
  <si>
    <t>45209</t>
  </si>
  <si>
    <t>Moradia t4 restaurada</t>
  </si>
  <si>
    <t>246 500</t>
  </si>
  <si>
    <t>https://www.imovirtual.com/pt/anuncio/moradia-t4-restaurada-IDI5W7.html#86bc51c317</t>
  </si>
  <si>
    <t>20401</t>
  </si>
  <si>
    <t>Moradia T4 restaurada toda em pedra, com 4 frentes e 2 pisos</t>
  </si>
  <si>
    <t>https://www.imovirtual.com/pt/anuncio/moradia-t4-restaurada-toda-em-pedra-com-4-frentes-e-2-pisos-ID18Rxd.html#3cd15a0234</t>
  </si>
  <si>
    <t>39957</t>
  </si>
  <si>
    <t>Moradia T4, Restaurante, loja. garagem, jardim e horta</t>
  </si>
  <si>
    <t>https://www.imovirtual.com/pt/anuncio/moradia-t4-restaurante-loja-garagem-jardim-e-horta-ID18CNo.html#a23567ecec</t>
  </si>
  <si>
    <t>23456</t>
  </si>
  <si>
    <t>Moradia T4 restauro - Lousado</t>
  </si>
  <si>
    <t>https://www.imovirtual.com/pt/anuncio/moradia-t4-restauro-lousado-ID16G1Y.html#400404cc10</t>
  </si>
  <si>
    <t>15604</t>
  </si>
  <si>
    <t>Moradia T4 - Riba de Âncora</t>
  </si>
  <si>
    <t>https://www.imovirtual.com/pt/anuncio/moradia-t4-riba-de-ancora-ID12fpQ.html#7836573940</t>
  </si>
  <si>
    <t>29580</t>
  </si>
  <si>
    <t>Moradia T4, Ribeira Brava, Ilha da Madeira</t>
  </si>
  <si>
    <t>https://www.imovirtual.com/pt/anuncio/moradia-t4-ribeira-brava-ilha-da-madeira-ID17ply.html#0debe57a83</t>
  </si>
  <si>
    <t>34017</t>
  </si>
  <si>
    <t>Moradia T4 - Ribeira Brava ( Tabua )</t>
  </si>
  <si>
    <t>https://www.imovirtual.com/pt/anuncio/moradia-t4-ribeira-brava-tabua-ID19RlH.html#6e024e0fb6</t>
  </si>
  <si>
    <t>20752</t>
  </si>
  <si>
    <t>Moradia T4 Ribeira de São João</t>
  </si>
  <si>
    <t>https://www.imovirtual.com/pt/anuncio/moradia-t4-ribeira-de-sao-joao-ID19iqG.html#fb5c4ccbd4</t>
  </si>
  <si>
    <t>3295</t>
  </si>
  <si>
    <t>MORADIA T4 - RIBEIRA GRANDE (CONCEIÇÃO) VISTA MAR</t>
  </si>
  <si>
    <t>517 000</t>
  </si>
  <si>
    <t>https://www.imovirtual.com/pt/anuncio/moradia-t4-ribeira-grande-conceicao-vista-mar-ID16nRj.html#6ff9296e76</t>
  </si>
  <si>
    <t>9605</t>
  </si>
  <si>
    <t>Moradia T4 Ribeira Grande</t>
  </si>
  <si>
    <t>https://www.imovirtual.com/pt/anuncio/moradia-t4-ribeira-grande-ID1814L.html#9ae2de80e3</t>
  </si>
  <si>
    <t>1836</t>
  </si>
  <si>
    <t>Moradia T4 - Rio Caldo, Terras de Bouro, Braga</t>
  </si>
  <si>
    <t>https://www.imovirtual.com/pt/anuncio/moradia-t4-rio-caldo-terras-de-bouro-braga-ID17XLK.html#88d420450d</t>
  </si>
  <si>
    <t>21194</t>
  </si>
  <si>
    <t>Moradia T4 Rio de Mouro</t>
  </si>
  <si>
    <t>https://www.imovirtual.com/pt/anuncio/moradia-t4-rio-de-mouro-ID17Dj3.html#11043211f7</t>
  </si>
  <si>
    <t>14191</t>
  </si>
  <si>
    <t>https://www.imovirtual.com/pt/anuncio/moradia-t4-rio-de-mouro-ID19sG6.html#fc3b9d9b1f</t>
  </si>
  <si>
    <t>32911</t>
  </si>
  <si>
    <t>Moradia T4 – Rio Maior – Bairradas</t>
  </si>
  <si>
    <t>https://www.imovirtual.com/pt/anuncio/moradia-t4-rio-maior-bairradas-ID19NTQ.html#13069e1c08</t>
  </si>
  <si>
    <t>41188</t>
  </si>
  <si>
    <t>Moradia T4 Rio Maior</t>
  </si>
  <si>
    <t>https://www.imovirtual.com/pt/anuncio/moradia-t4-rio-maior-ID14Jr2.html#a335f79f14</t>
  </si>
  <si>
    <t>1120</t>
  </si>
  <si>
    <t>Moradia T4 - Rio Tinto - Area Util de 210m2 - Garagem(Box) - Terreno d</t>
  </si>
  <si>
    <t>https://www.imovirtual.com/pt/anuncio/moradia-t4-rio-tinto-area-util-de-210m2-garagembox-terreno-d-ID19gVn.html#9e1bd3671f</t>
  </si>
  <si>
    <t>27623</t>
  </si>
  <si>
    <t>Moradia T4 - Rio Tinto - Circunvalação - Renovada!</t>
  </si>
  <si>
    <t>https://www.imovirtual.com/pt/anuncio/moradia-t4-rio-tinto-circunvalacao-renovada-ID17EWL.html#21ae906e94</t>
  </si>
  <si>
    <t>34802</t>
  </si>
  <si>
    <t>MORADIA T4 RODANHO c/ PISCINA</t>
  </si>
  <si>
    <t>https://www.imovirtual.com/pt/anuncio/moradia-t4-rodanho-c-piscina-ID18tzB.html#cb0595c716</t>
  </si>
  <si>
    <t>53554</t>
  </si>
  <si>
    <t>Moradia T4 Roliça</t>
  </si>
  <si>
    <t>https://www.imovirtual.com/pt/anuncio/moradia-t4-rolica-IDZLYM.html#51ad02ae37</t>
  </si>
  <si>
    <t>34189</t>
  </si>
  <si>
    <t>Moradia T 4,Romariz,Feira</t>
  </si>
  <si>
    <t>https://www.imovirtual.com/pt/anuncio/moradia-t-4-romariz-feira-ID19t3y.html#0dde18538f</t>
  </si>
  <si>
    <t>37661</t>
  </si>
  <si>
    <t>Moradia T4 - Roriz, St. Tirso</t>
  </si>
  <si>
    <t>https://www.imovirtual.com/pt/anuncio/moradia-t4-roriz-st-tirso-ID17eGl.html#2ec198361e</t>
  </si>
  <si>
    <t>6962</t>
  </si>
  <si>
    <t>Moradia T4 Rustica_  Alentejo _ Reguengos Monsaraz</t>
  </si>
  <si>
    <t>https://www.imovirtual.com/pt/anuncio/moradia-t4-rustica-alentejo-reguengos-monsaraz-ID18cNc.html#a3f271dda8</t>
  </si>
  <si>
    <t>12605</t>
  </si>
  <si>
    <t>Moradia T4 Rústica com pátio, dois wc's e terraço em Mart...</t>
  </si>
  <si>
    <t>https://www.imovirtual.com/pt/anuncio/moradia-t4-rustica-com-patio-dois-wcs-e-terraco-em-mart-ID17ndZ.html#c8955b8d5d</t>
  </si>
  <si>
    <t>16463</t>
  </si>
  <si>
    <t>Moradia T4 Rústica de Pedra</t>
  </si>
  <si>
    <t>https://www.imovirtual.com/pt/anuncio/moradia-t4-rustica-de-pedra-ID16Ogd.html#951b5c8341</t>
  </si>
  <si>
    <t>39867</t>
  </si>
  <si>
    <t>Moradia T4 Rústica em Vila Praia de Âncora</t>
  </si>
  <si>
    <t>https://www.imovirtual.com/pt/anuncio/moradia-t4-rustica-em-vila-praia-de-ancora-ID18ISM.html#fb35d6bef8</t>
  </si>
  <si>
    <t>8962</t>
  </si>
  <si>
    <t>Moradia T4 rústica, tipo quintinha, implantada num terreno com 1.952m2</t>
  </si>
  <si>
    <t xml:space="preserve"> 1 952 </t>
  </si>
  <si>
    <t>https://www.imovirtual.com/pt/anuncio/moradia-t4-rustica-tipo-quintinha-implantada-num-terreno-com-1-952m2-ID19vet.html#45c82e9c70</t>
  </si>
  <si>
    <t>37255</t>
  </si>
  <si>
    <t>Moradia T4 – Sabariz, Castelo de Paiva</t>
  </si>
  <si>
    <t>https://www.imovirtual.com/pt/anuncio/moradia-t4-sabariz-castelo-de-paiva-ID18QWK.html#ddcf67b7a0</t>
  </si>
  <si>
    <t>22077</t>
  </si>
  <si>
    <t>Moradia T4 Salir de Matos</t>
  </si>
  <si>
    <t>https://www.imovirtual.com/pt/anuncio/moradia-t4-salir-de-matos-ID17ngC.html#db53a55d1d</t>
  </si>
  <si>
    <t>34994</t>
  </si>
  <si>
    <t>https://www.imovirtual.com/pt/anuncio/moradia-t4-salir-de-matos-ID17ngD.html#e3d8940933</t>
  </si>
  <si>
    <t>22078</t>
  </si>
  <si>
    <t>https://www.imovirtual.com/pt/anuncio/moradia-t4-salir-de-matos-ID17ngI.html#db53a55d1d</t>
  </si>
  <si>
    <t>22076</t>
  </si>
  <si>
    <t>https://www.imovirtual.com/pt/anuncio/moradia-t4-salir-de-matos-ID17ngz.html#db53a55d1d</t>
  </si>
  <si>
    <t>30745</t>
  </si>
  <si>
    <t>Moradia T4 Salvaterra de Magos</t>
  </si>
  <si>
    <t>https://www.imovirtual.com/pt/anuncio/moradia-t4-salvaterra-de-magos-ID198C3.html#fcf3039668</t>
  </si>
  <si>
    <t>39842</t>
  </si>
  <si>
    <t>Moradia T4 - Samora Correia - 299.000€</t>
  </si>
  <si>
    <t>https://www.imovirtual.com/pt/anuncio/moradia-t4-samora-correia-299-000-ID18KEU.html#484372b3ca</t>
  </si>
  <si>
    <t>25571</t>
  </si>
  <si>
    <t>Moradia T4 - Sampaio - Sesimbra</t>
  </si>
  <si>
    <t xml:space="preserve"> 1 478,71 </t>
  </si>
  <si>
    <t>https://www.imovirtual.com/pt/anuncio/moradia-t4-sampaio-sesimbra-ID19jp0.html#590c151fb1</t>
  </si>
  <si>
    <t>43805</t>
  </si>
  <si>
    <t>Moradia T4 - Santa Cruz ( Camacha )</t>
  </si>
  <si>
    <t>https://www.imovirtual.com/pt/anuncio/moradia-t4-santa-cruz-camacha-ID19RmV.html#d425213418</t>
  </si>
  <si>
    <t>40272</t>
  </si>
  <si>
    <t>Moradia T4 Santa Iria da Azoia</t>
  </si>
  <si>
    <t>https://www.imovirtual.com/pt/anuncio/moradia-t4-santa-iria-da-azoia-ID18dwB.html#b0d6e6b967</t>
  </si>
  <si>
    <t>15595</t>
  </si>
  <si>
    <t>Moradia T4 Santa Iria de Azoia</t>
  </si>
  <si>
    <t>https://www.imovirtual.com/pt/anuncio/moradia-t4-santa-iria-de-azoia-ID12PUM.html#10b3b88d07</t>
  </si>
  <si>
    <t>11727</t>
  </si>
  <si>
    <t>Moradia T4 Santa Iria de Azóia</t>
  </si>
  <si>
    <t>https://www.imovirtual.com/pt/anuncio/moradia-t4-santa-iria-de-azoia-ID18VAf.html#20fb79797e</t>
  </si>
  <si>
    <t>38622</t>
  </si>
  <si>
    <t>Moradia T4 Santa Joana com 3 suites!</t>
  </si>
  <si>
    <t>https://www.imovirtual.com/pt/anuncio/moradia-t4-santa-joana-com-3-suites-ID19vsR.html#1a1fc3aab7</t>
  </si>
  <si>
    <t>44177</t>
  </si>
  <si>
    <t>Moradia T4 Santa Joana em fase de acabamentos!!</t>
  </si>
  <si>
    <t>https://www.imovirtual.com/pt/anuncio/moradia-t4-santa-joana-em-fase-de-acabamentos-ID19vsO.html#f8347050b1</t>
  </si>
  <si>
    <t>50270</t>
  </si>
  <si>
    <t>Moradia T4 - SANTA JOANA</t>
  </si>
  <si>
    <t>https://www.imovirtual.com/pt/anuncio/moradia-t4-santa-joana-ID18YDK.html#e90c32e8e3</t>
  </si>
  <si>
    <t>38735</t>
  </si>
  <si>
    <t>Moradia T4 Santa Luzia - Angra do Heroismo</t>
  </si>
  <si>
    <t>https://www.imovirtual.com/pt/anuncio/moradia-t4-santa-luzia-angra-do-heroismo-ID19t6q.html#f7f588e1e2</t>
  </si>
  <si>
    <t>13284</t>
  </si>
  <si>
    <t>Moradia T4 - Santa Maria Maior - Funchal</t>
  </si>
  <si>
    <t>https://www.imovirtual.com/pt/anuncio/moradia-t4-santa-maria-maior-funchal-ID18Fvb.html#139c9e9bd5</t>
  </si>
  <si>
    <t>15599</t>
  </si>
  <si>
    <t>Moradia T4 Santa Maria, São Pedro e Sobral da Lagoa</t>
  </si>
  <si>
    <t>https://www.imovirtual.com/pt/anuncio/moradia-t4-santa-maria-sao-pedro-e-sobral-da-lagoa-ID12xCj.html#10b3b88d07</t>
  </si>
  <si>
    <t>47382</t>
  </si>
  <si>
    <t>Moradia T4, Santarém</t>
  </si>
  <si>
    <t>https://www.imovirtual.com/pt/anuncio/moradia-t4-santarem-ID16N6X.html#f37fb05920</t>
  </si>
  <si>
    <t>19311</t>
  </si>
  <si>
    <t>Moradia T4 Santarém</t>
  </si>
  <si>
    <t>https://www.imovirtual.com/pt/anuncio/moradia-t4-santarem-ID17T03.html#e83d1f2408</t>
  </si>
  <si>
    <t>15136</t>
  </si>
  <si>
    <t>https://www.imovirtual.com/pt/anuncio/moradia-t4-santarem-ID17Xd2.html#b2f3de1828</t>
  </si>
  <si>
    <t>6299</t>
  </si>
  <si>
    <t>https://www.imovirtual.com/pt/anuncio/moradia-t4-santarem-ID18KqD.html#a44948c33d</t>
  </si>
  <si>
    <t>45746</t>
  </si>
  <si>
    <t>Moradia T4 - Santo André, Barreiro</t>
  </si>
  <si>
    <t xml:space="preserve"> 505,70 </t>
  </si>
  <si>
    <t>https://www.imovirtual.com/pt/anuncio/moradia-t4-santo-andre-barreiro-ID19fVh.html#bc6a98a066</t>
  </si>
  <si>
    <t>4878</t>
  </si>
  <si>
    <t>Moradia T4, Santo André</t>
  </si>
  <si>
    <t xml:space="preserve"> 3 388 </t>
  </si>
  <si>
    <t>https://www.imovirtual.com/pt/anuncio/moradia-t4-santo-andre-ID19pWz.html#47cc5e427a</t>
  </si>
  <si>
    <t>9773</t>
  </si>
  <si>
    <t>Moradia T4 - Santos- Santarém - Sótão - Ribatejo - Baixa ...</t>
  </si>
  <si>
    <t>https://www.imovirtual.com/pt/anuncio/moradia-t4-santos-santarem-sotao-ribatejo-baixa-ID16x0y.html#6c488d0662</t>
  </si>
  <si>
    <t>39763</t>
  </si>
  <si>
    <t>Moradia T4 - Santo Tirso, Porto</t>
  </si>
  <si>
    <t xml:space="preserve"> 176,65 </t>
  </si>
  <si>
    <t>https://www.imovirtual.com/pt/anuncio/moradia-t4-santo-tirso-porto-ID18C5X.html#8a636ce1ad</t>
  </si>
  <si>
    <t>19822</t>
  </si>
  <si>
    <t>Moradia T4 São Barnardo - Aveiro</t>
  </si>
  <si>
    <t>https://www.imovirtual.com/pt/anuncio/moradia-t4-sao-barnardo-aveiro-ID14oA3.html#649941afe9</t>
  </si>
  <si>
    <t>56575</t>
  </si>
  <si>
    <t>Moradia T4 - SÃO BERNADO</t>
  </si>
  <si>
    <t>https://www.imovirtual.com/pt/anuncio/moradia-t4-sao-bernado-ID18swH.html#6001fc8923</t>
  </si>
  <si>
    <t>44289</t>
  </si>
  <si>
    <t>MORADIA T4 | SÃO BERNARDINO | VISTA MAR</t>
  </si>
  <si>
    <t>https://www.imovirtual.com/pt/anuncio/moradia-t4-sao-bernardino-vista-mar-ID18Qek.html#5cb70bddec</t>
  </si>
  <si>
    <t>31357</t>
  </si>
  <si>
    <t>Moradia T4 São Bernardo - Aveiro</t>
  </si>
  <si>
    <t>https://www.imovirtual.com/pt/anuncio/moradia-t4-sao-bernardo-aveiro-ID14UTt.html#690512ea79</t>
  </si>
  <si>
    <t>54980</t>
  </si>
  <si>
    <t>Moradia T4 - São Bernardo</t>
  </si>
  <si>
    <t>https://www.imovirtual.com/pt/anuncio/moradia-t4-sao-bernardo-ID15TkL.html#50994e8243</t>
  </si>
  <si>
    <t>5120</t>
  </si>
  <si>
    <t>Moradia T4 São Bernardo</t>
  </si>
  <si>
    <t>https://www.imovirtual.com/pt/anuncio/moradia-t4-sao-bernardo-ID19jSt.html#6ba402d516</t>
  </si>
  <si>
    <t>41964</t>
  </si>
  <si>
    <t>https://www.imovirtual.com/pt/anuncio/moradia-t4-sao-bernardo-ID19Oqe.html#c8d53e139e</t>
  </si>
  <si>
    <t>46402</t>
  </si>
  <si>
    <t>Moradia T4, São Brás de Alportel</t>
  </si>
  <si>
    <t>https://www.imovirtual.com/pt/anuncio/moradia-t4-sao-bras-de-alportel-ID17MvE.html#8c062b1adb</t>
  </si>
  <si>
    <t>33919</t>
  </si>
  <si>
    <t>Moradia T4, São Cosme do Vale</t>
  </si>
  <si>
    <t>https://www.imovirtual.com/pt/anuncio/moradia-t4-sao-cosme-do-vale-ID15i7b.html#7db0922453</t>
  </si>
  <si>
    <t>46404</t>
  </si>
  <si>
    <t>Moradia T4 São Cosme Gondomar</t>
  </si>
  <si>
    <t>https://www.imovirtual.com/pt/anuncio/moradia-t4-sao-cosme-gondomar-ID17M3Y.html#8c062b1adb</t>
  </si>
  <si>
    <t>54039</t>
  </si>
  <si>
    <t>MORADIA T4 SÃO FELIX DA MARINHA COM VISTAS MAR</t>
  </si>
  <si>
    <t>https://www.imovirtual.com/pt/anuncio/moradia-t4-sao-felix-da-marinha-com-vistas-mar-ID19n2Z.html#5fda4aa7de</t>
  </si>
  <si>
    <t>25867</t>
  </si>
  <si>
    <t>Moradia T4 São Félix da Marinha</t>
  </si>
  <si>
    <t>https://www.imovirtual.com/pt/anuncio/moradia-t4-sao-felix-da-marinha-ID19aJJ.html#7d672c1fcf</t>
  </si>
  <si>
    <t>24903</t>
  </si>
  <si>
    <t>https://www.imovirtual.com/pt/anuncio/moradia-t4-sao-felix-da-marinha-ID19aKa.html#0ff9477f0e</t>
  </si>
  <si>
    <t>42244</t>
  </si>
  <si>
    <t>MORADIA T4 SÃO FELIZ DA MARINHA COM VISTAS MAR</t>
  </si>
  <si>
    <t>https://www.imovirtual.com/pt/anuncio/moradia-t4-sao-feliz-da-marinha-com-vistas-mar-ID19fyC.html#a23a19fbe1</t>
  </si>
  <si>
    <t>11417</t>
  </si>
  <si>
    <t>Moradia T4 São Gregório</t>
  </si>
  <si>
    <t>https://www.imovirtual.com/pt/anuncio/moradia-t4-sao-gregorio-ID19ey8.html#a7911e0419</t>
  </si>
  <si>
    <t>41223</t>
  </si>
  <si>
    <t>Moradia T4 - São Jacinto</t>
  </si>
  <si>
    <t>https://www.imovirtual.com/pt/anuncio/moradia-t4-sao-jacinto-ID14iZX.html#d8ea746941</t>
  </si>
  <si>
    <t>12683</t>
  </si>
  <si>
    <t>https://www.imovirtual.com/pt/anuncio/moradia-t4-sao-jacinto-ID173kO.html#6f6e1c229e</t>
  </si>
  <si>
    <t>33814</t>
  </si>
  <si>
    <t>MoradiaT4 | São Jacinto</t>
  </si>
  <si>
    <t>https://www.imovirtual.com/pt/anuncio/moradiat4-sao-jacinto-ID17LB4.html#57aa3cfebb</t>
  </si>
  <si>
    <t>33393</t>
  </si>
  <si>
    <t>Moradia T4 São joão da Madeira</t>
  </si>
  <si>
    <t>https://www.imovirtual.com/pt/anuncio/moradia-t4-sao-joao-da-madeira-ID15yWy.html#4a048605f0</t>
  </si>
  <si>
    <t>773</t>
  </si>
  <si>
    <t>Moradia T4 - São João da Talha</t>
  </si>
  <si>
    <t>https://www.imovirtual.com/pt/anuncio/moradia-t4-sao-joao-da-talha-ID19AwB.html#0190cf14bb</t>
  </si>
  <si>
    <t>18201</t>
  </si>
  <si>
    <t>Moradia T4 | São Mamede, Batalha</t>
  </si>
  <si>
    <t>https://www.imovirtual.com/pt/anuncio/moradia-t4-sao-mamede-batalha-ID19bq7.html#66ccd971d1</t>
  </si>
  <si>
    <t>15358</t>
  </si>
  <si>
    <t>Moradia T4, São Mamede de Recezinhos, Penafiel</t>
  </si>
  <si>
    <t>https://www.imovirtual.com/pt/anuncio/moradia-t4-sao-mamede-de-recezinhos-penafiel-ID16Mvn.html#8c96ccaede</t>
  </si>
  <si>
    <t>9557</t>
  </si>
  <si>
    <t>Moradia T4 São Martinho do Porto</t>
  </si>
  <si>
    <t>https://www.imovirtual.com/pt/anuncio/moradia-t4-sao-martinho-do-porto-ID18gG7.html#3efb70c9d5</t>
  </si>
  <si>
    <t>50460</t>
  </si>
  <si>
    <t>Moradia T4 – São Pedro do Sul</t>
  </si>
  <si>
    <t>https://www.imovirtual.com/pt/anuncio/moradia-t4-sao-pedro-do-sul-ID18888.html#35a7f07875</t>
  </si>
  <si>
    <t>30770</t>
  </si>
  <si>
    <t>Moradia  T4- São Pedro Moel</t>
  </si>
  <si>
    <t>https://www.imovirtual.com/pt/anuncio/moradia-t4-sao-pedro-moel-ID195Ar.html#6cd70eba33</t>
  </si>
  <si>
    <t>47317</t>
  </si>
  <si>
    <t>Moradia T4 São Teotónio</t>
  </si>
  <si>
    <t>https://www.imovirtual.com/pt/anuncio/moradia-t4-sao-teotonio-ID19nRK.html#3a269b9acf</t>
  </si>
  <si>
    <t>33879</t>
  </si>
  <si>
    <t>Moradia T4 São Torcato Guimarães</t>
  </si>
  <si>
    <t>https://www.imovirtual.com/pt/anuncio/moradia-t4-sao-torcato-guimaraes-ID15Bf1.html#e29aeaac45</t>
  </si>
  <si>
    <t>46400</t>
  </si>
  <si>
    <t>Moradia T4 – São Vicente de Paul - IMÓVEL COM BAIXA DE PREÇO</t>
  </si>
  <si>
    <t>https://www.imovirtual.com/pt/anuncio/moradia-t4-sao-vicente-de-paul-imovel-com-baixa-de-preco-ID17MJ4.html#8c062b1adb</t>
  </si>
  <si>
    <t>13777</t>
  </si>
  <si>
    <t>Moradia T4 São Vicente do Paul</t>
  </si>
  <si>
    <t>https://www.imovirtual.com/pt/anuncio/moradia-t4-sao-vicente-do-paul-ID19Moi.html#8da8835922</t>
  </si>
  <si>
    <t>16491</t>
  </si>
  <si>
    <t>Moradia T4 Sapataria / Sobral Monte Agraço</t>
  </si>
  <si>
    <t>https://www.imovirtual.com/pt/anuncio/moradia-t4-sapataria-sobral-monte-agraco-ID179sW.html#6c5c2f8492</t>
  </si>
  <si>
    <t>37854</t>
  </si>
  <si>
    <t>Moradia T4 | Sardoal | Leça da Palmeira</t>
  </si>
  <si>
    <t>https://www.imovirtual.com/pt/anuncio/moradia-t4-sardoal-leca-da-palmeira-ID13Tk4.html#341d7b2bb1</t>
  </si>
  <si>
    <t>20803</t>
  </si>
  <si>
    <t>Moradia T4 Sassoeiros, Carcavelos, Cascais</t>
  </si>
  <si>
    <t>https://www.imovirtual.com/pt/anuncio/moradia-t4-sassoeiros-carcavelos-cascais-ID196an.html#265b86550c</t>
  </si>
  <si>
    <t>24947</t>
  </si>
  <si>
    <t>Moradia T4 S. Bernardo</t>
  </si>
  <si>
    <t>https://www.imovirtual.com/pt/anuncio/moradia-t4-s-bernardo-ID19zfK.html#1d75356277</t>
  </si>
  <si>
    <t>36833</t>
  </si>
  <si>
    <t>https://www.imovirtual.com/pt/anuncio/moradia-t4-s-bernardo-ID19zrw.html#5a337e87bf</t>
  </si>
  <si>
    <t>22068</t>
  </si>
  <si>
    <t>Moradia T4 S. Bernardo junto à C+S</t>
  </si>
  <si>
    <t xml:space="preserve"> 1 050,73 </t>
  </si>
  <si>
    <t>https://www.imovirtual.com/pt/anuncio/moradia-t4-s-bernardo-junto-a-c-s-ID17t7K.html#db53a55d1d</t>
  </si>
  <si>
    <t>45070</t>
  </si>
  <si>
    <t>Moradia T4 – Sebolido, Penafiel</t>
  </si>
  <si>
    <t>https://www.imovirtual.com/pt/anuncio/moradia-t4-sebolido-penafiel-ID17ibt.html#95678c3d74</t>
  </si>
  <si>
    <t>44262</t>
  </si>
  <si>
    <t>Moradia T4 / Seia, Sabugueiro</t>
  </si>
  <si>
    <t>https://www.imovirtual.com/pt/anuncio/moradia-t4-seia-sabugueiro-ID18Wtq.html#396bea407a</t>
  </si>
  <si>
    <t>35430</t>
  </si>
  <si>
    <t>Moradia T4 / Seia, Santa Marinha e São Martinho</t>
  </si>
  <si>
    <t>https://www.imovirtual.com/pt/anuncio/moradia-t4-seia-santa-marinha-e-sao-martinho-ID19Mis.html#996ec77e9b</t>
  </si>
  <si>
    <t>21960</t>
  </si>
  <si>
    <t>Moradia T4 / Seia, São Romão</t>
  </si>
  <si>
    <t>https://www.imovirtual.com/pt/anuncio/moradia-t4-seia-sao-romao-ID18nzC.html#61de2334cd</t>
  </si>
  <si>
    <t>34821</t>
  </si>
  <si>
    <t>https://www.imovirtual.com/pt/anuncio/moradia-t4-seia-sao-romao-ID18ox2.html#cb0595c716</t>
  </si>
  <si>
    <t>21536</t>
  </si>
  <si>
    <t>Moradia T4 / Seia, Sazes da Beira</t>
  </si>
  <si>
    <t>https://www.imovirtual.com/pt/anuncio/moradia-t4-seia-sazes-da-beira-ID19vmY.html#cb8e7c250b</t>
  </si>
  <si>
    <t>35874</t>
  </si>
  <si>
    <t>Moradia T4 / Seia, Seia, São Romão e Lapa dos Dinheiros</t>
  </si>
  <si>
    <t>https://www.imovirtual.com/pt/anuncio/moradia-t4-seia-seia-sao-romao-e-lapa-dos-dinheiros-ID17mJt.html#d8ae492bb7</t>
  </si>
  <si>
    <t>35664</t>
  </si>
  <si>
    <t>https://www.imovirtual.com/pt/anuncio/moradia-t4-seia-seia-sao-romao-e-lapa-dos-dinheiros-ID18Ch1.html#f960479508</t>
  </si>
  <si>
    <t>21686</t>
  </si>
  <si>
    <t>https://www.imovirtual.com/pt/anuncio/moradia-t4-seia-seia-sao-romao-e-lapa-dos-dinheiros-ID19cMS.html#ffcd8694c7</t>
  </si>
  <si>
    <t>22000</t>
  </si>
  <si>
    <t>Moradia T4 / Seia, Valezim</t>
  </si>
  <si>
    <t>https://www.imovirtual.com/pt/anuncio/moradia-t4-seia-valezim-ID183kx.html#7425d1e8a9</t>
  </si>
  <si>
    <t>48062</t>
  </si>
  <si>
    <t>Moradia T4 Seixas</t>
  </si>
  <si>
    <t>https://www.imovirtual.com/pt/anuncio/moradia-t4-seixas-ID14mce.html#69a7202311</t>
  </si>
  <si>
    <t>22698</t>
  </si>
  <si>
    <t>Moradia T4 - Seixas</t>
  </si>
  <si>
    <t>https://www.imovirtual.com/pt/anuncio/moradia-t4-seixas-ID19hJA.html#6a473f05d6</t>
  </si>
  <si>
    <t>20209</t>
  </si>
  <si>
    <t>Moradia T4 - Semide</t>
  </si>
  <si>
    <t>https://www.imovirtual.com/pt/anuncio/moradia-t4-semide-ID17VLh.html#ef59332e4f</t>
  </si>
  <si>
    <t>53981</t>
  </si>
  <si>
    <t>Moradia T4 Semi-nova Linhas modernas no centro de Tomar</t>
  </si>
  <si>
    <t>https://www.imovirtual.com/pt/anuncio/moradia-t4-semi-nova-linhas-modernas-no-centro-de-tomar-ID19AuJ.html#a8805d427b</t>
  </si>
  <si>
    <t>48585</t>
  </si>
  <si>
    <t>Moradia T4 semi-nova para venda</t>
  </si>
  <si>
    <t>https://www.imovirtual.com/pt/anuncio/moradia-t4-semi-nova-para-venda-ID188fp.html#bf175c2341</t>
  </si>
  <si>
    <t>49810</t>
  </si>
  <si>
    <t>Moradia T4 - Serpa = NOVO PREÇO!!</t>
  </si>
  <si>
    <t>https://www.imovirtual.com/pt/anuncio/moradia-t4-serpa-novo-preco-ID16FvC.html#ecf6d3eded</t>
  </si>
  <si>
    <t>29518</t>
  </si>
  <si>
    <t>Moradia T4 - Serpins</t>
  </si>
  <si>
    <t>47 995</t>
  </si>
  <si>
    <t>https://www.imovirtual.com/pt/anuncio/moradia-t4-serpins-ID17F9O.html#d468512d60</t>
  </si>
  <si>
    <t>33165</t>
  </si>
  <si>
    <t>Moradia T4 Serra d'El Rei Peniche ***RIOMAGIC***</t>
  </si>
  <si>
    <t>https://www.imovirtual.com/pt/anuncio/moradia-t4-serra-del-rei-peniche-riomagic-ID18QFD.html#7171f190ee</t>
  </si>
  <si>
    <t>14331</t>
  </si>
  <si>
    <t>Moradia T4, Serralves</t>
  </si>
  <si>
    <t>https://www.imovirtual.com/pt/anuncio/moradia-t4-serralves-ID19lUl.html#0a132f1eb8</t>
  </si>
  <si>
    <t>18389</t>
  </si>
  <si>
    <t>Moradia T4 Sesimba</t>
  </si>
  <si>
    <t>https://www.imovirtual.com/pt/anuncio/moradia-t4-sesimba-ID193Kh.html#3807beb018</t>
  </si>
  <si>
    <t>21456</t>
  </si>
  <si>
    <t>Moradia T4 Sesimbra*Cotovia</t>
  </si>
  <si>
    <t>https://www.imovirtual.com/pt/anuncio/moradia-t4-sesimbracotovia-ID19MAd.html#3e8d349795</t>
  </si>
  <si>
    <t>38306</t>
  </si>
  <si>
    <t>Moradia T4 Sesimbra/Cotovia (Urbanização Monte da Faúlha)</t>
  </si>
  <si>
    <t>https://www.imovirtual.com/pt/anuncio/moradia-t4-sesimbra-cotovia-urbanizacao-monte-da-faulha-ID19EGQ.html#95bacef01a</t>
  </si>
  <si>
    <t>5744</t>
  </si>
  <si>
    <t>MORADIA T4- Sesimbra</t>
  </si>
  <si>
    <t>https://www.imovirtual.com/pt/anuncio/moradia-t4-sesimbra-ID192DL.html#711157037c</t>
  </si>
  <si>
    <t>36763</t>
  </si>
  <si>
    <t>Moradia T4 Sesimbra</t>
  </si>
  <si>
    <t>https://www.imovirtual.com/pt/anuncio/moradia-t4-sesimbra-ID19DSt.html#080de8c2e6</t>
  </si>
  <si>
    <t>39550</t>
  </si>
  <si>
    <t>Moradia T4 Sesimbra. Terreno cerca de 1500m2. Escritório.</t>
  </si>
  <si>
    <t>https://www.imovirtual.com/pt/anuncio/moradia-t4-sesimbra-terreno-cerca-de-1500m2-escritorio-ID190gk.html#fe785a451e</t>
  </si>
  <si>
    <t>38237</t>
  </si>
  <si>
    <t>Moradia T4 Setúbal</t>
  </si>
  <si>
    <t>https://www.imovirtual.com/pt/anuncio/moradia-t4-setubal-ID19Gy1.html#0e671d8f7e</t>
  </si>
  <si>
    <t>44230</t>
  </si>
  <si>
    <t>Moradia T4 – Sever do Vouga</t>
  </si>
  <si>
    <t>https://www.imovirtual.com/pt/anuncio/moradia-t4-sever-do-vouga-ID199PL.html#0116ca0361</t>
  </si>
  <si>
    <t>2801</t>
  </si>
  <si>
    <t>Moradia T4 Silvalde, Anexos, Jardim e Terraço</t>
  </si>
  <si>
    <t>https://www.imovirtual.com/pt/anuncio/moradia-t4-silvalde-anexos-jardim-e-terraco-ID19LEd.html#74317928b5</t>
  </si>
  <si>
    <t>9479</t>
  </si>
  <si>
    <t>Moradia T4 Silveira | Torres Vedras</t>
  </si>
  <si>
    <t>https://www.imovirtual.com/pt/anuncio/moradia-t4-silveira-torres-vedras-ID18CCQ.html#6542d42e02</t>
  </si>
  <si>
    <t>22181</t>
  </si>
  <si>
    <t>Moradia T4, Sintra</t>
  </si>
  <si>
    <t>https://www.imovirtual.com/pt/anuncio/moradia-t4-sintra-ID14fgB.html#6a1cd59a98</t>
  </si>
  <si>
    <t>10330</t>
  </si>
  <si>
    <t>Moradia T4 | Sintra</t>
  </si>
  <si>
    <t>https://www.imovirtual.com/pt/anuncio/moradia-t4-sintra-ID19QaO.html#2399a41dbc</t>
  </si>
  <si>
    <t>24349</t>
  </si>
  <si>
    <t>Moradia T4 sita na Urbanização Cerro Azul</t>
  </si>
  <si>
    <t xml:space="preserve"> 1 587 </t>
  </si>
  <si>
    <t>https://www.imovirtual.com/pt/anuncio/moradia-t4-sita-na-urbanizacao-cerro-azul-ID19KKr.html#b57b1dd2f7</t>
  </si>
  <si>
    <t>22526</t>
  </si>
  <si>
    <t>Moradia T4, sito em Sesimbra – Estrada da Moagem</t>
  </si>
  <si>
    <t>https://www.imovirtual.com/pt/anuncio/moradia-t4-sito-em-sesimbra-estrada-da-moagem-ID19tDZ.html#a04fe26058</t>
  </si>
  <si>
    <t>56685</t>
  </si>
  <si>
    <t>Moradia T4 situada em Lombomeão (Vagos), Aveiro, Excelentes condições</t>
  </si>
  <si>
    <t>https://www.imovirtual.com/pt/anuncio/moradia-t4-situada-em-lombomeao-vagos-aveiro-excelentes-condicoes-ID15NBK.html#79f2ee7bc3</t>
  </si>
  <si>
    <t>4910</t>
  </si>
  <si>
    <t>MORADIA T4 SITUADA EM SESIMBRA COM TERRENO DE GRANDE DIME...</t>
  </si>
  <si>
    <t>https://www.imovirtual.com/pt/anuncio/moradia-t4-situada-em-sesimbra-com-terreno-de-grande-dime-ID19pcD.html#5b981a1755</t>
  </si>
  <si>
    <t>1393</t>
  </si>
  <si>
    <t>Moradia T4 situada em Sesimbra com Terreno de grande dimensão</t>
  </si>
  <si>
    <t>https://www.imovirtual.com/pt/anuncio/moradia-t4-situada-em-sesimbra-com-terreno-de-grande-dimensao-ID18ZK2.html#ea707db454</t>
  </si>
  <si>
    <t>18487</t>
  </si>
  <si>
    <t>https://www.imovirtual.com/pt/anuncio/moradia-t4-situada-em-sesimbra-com-terreno-de-grande-dimensao-ID190lC.html#0ec462e03e</t>
  </si>
  <si>
    <t>27849</t>
  </si>
  <si>
    <t>Moradia T4 situada em Vagos</t>
  </si>
  <si>
    <t>https://www.imovirtual.com/pt/anuncio/moradia-t4-situada-em-vagos-ID17bcE.html#e986e02f15</t>
  </si>
  <si>
    <t>15567</t>
  </si>
  <si>
    <t>Moradia T4 situada em zona privilegiada da cidade de Aveiro!</t>
  </si>
  <si>
    <t>https://www.imovirtual.com/pt/anuncio/moradia-t4-situada-em-zona-privilegiada-da-cidade-de-aveiro-ID149lT.html#52666cdabf</t>
  </si>
  <si>
    <t>20968</t>
  </si>
  <si>
    <t>Moradia T4 situada em zona privilegiada da cidade de Aveiro</t>
  </si>
  <si>
    <t>https://www.imovirtual.com/pt/anuncio/moradia-t4-situada-em-zona-privilegiada-da-cidade-de-aveiro-ID17HxZ.html#6371c2f05d</t>
  </si>
  <si>
    <t>10197</t>
  </si>
  <si>
    <t>MORADIA T4, SITUADA NA ALDEIA TIPICA DE S. MARCOS DA SERRA, SILVES, AL</t>
  </si>
  <si>
    <t>https://www.imovirtual.com/pt/anuncio/moradia-t4-situada-na-aldeia-tipica-de-s-marcos-da-serra-silves-al-ID182Ph.html#0a541df152</t>
  </si>
  <si>
    <t>33506</t>
  </si>
  <si>
    <t>MORADIA T4 SITUADA NA COTOVIA</t>
  </si>
  <si>
    <t>https://www.imovirtual.com/pt/anuncio/moradia-t4-situada-na-cotovia-ID19Ggb.html#f3b15bf6fb</t>
  </si>
  <si>
    <t>13973</t>
  </si>
  <si>
    <t>Moradia T4 Situada na Cotovia - Sesimbra</t>
  </si>
  <si>
    <t>https://www.imovirtual.com/pt/anuncio/moradia-t4-situada-na-cotovia-sesimbra-ID19E0f.html#7c834aaacb</t>
  </si>
  <si>
    <t>38117</t>
  </si>
  <si>
    <t>MORADIA T4 SITUADA NA COTOVIA - SESIMBRA</t>
  </si>
  <si>
    <t>https://www.imovirtual.com/pt/anuncio/moradia-t4-situada-na-cotovia-sesimbra-ID19JoT.html#13da1c60c8</t>
  </si>
  <si>
    <t>17783</t>
  </si>
  <si>
    <t>Moradia T4 situada no Bairro dos Músicos no Porto</t>
  </si>
  <si>
    <t>https://www.imovirtual.com/pt/anuncio/moradia-t4-situada-no-bairro-dos-musicos-no-porto-ID19tmP.html#a8f4b93120</t>
  </si>
  <si>
    <t>27031</t>
  </si>
  <si>
    <t>Moradia T4 situada no Empreendimento Quinta do Forte Velho</t>
  </si>
  <si>
    <t>https://www.imovirtual.com/pt/anuncio/moradia-t4-situada-no-empreendimento-quinta-do-forte-velho-ID18qYh.html#bd5abd8fe0</t>
  </si>
  <si>
    <t>27030</t>
  </si>
  <si>
    <t>https://www.imovirtual.com/pt/anuncio/moradia-t4-situada-no-empreendimento-quinta-do-forte-velho-ID18qZa.html#bd5abd8fe0</t>
  </si>
  <si>
    <t>27028</t>
  </si>
  <si>
    <t>https://www.imovirtual.com/pt/anuncio/moradia-t4-situada-no-empreendimento-quinta-do-forte-velho-ID18qZj.html#bd5abd8fe0</t>
  </si>
  <si>
    <t>27027</t>
  </si>
  <si>
    <t>https://www.imovirtual.com/pt/anuncio/moradia-t4-situada-no-empreendimento-quinta-do-forte-velho-ID18qZk.html#bd5abd8fe0</t>
  </si>
  <si>
    <t>27025</t>
  </si>
  <si>
    <t>https://www.imovirtual.com/pt/anuncio/moradia-t4-situada-no-empreendimento-quinta-do-forte-velho-ID18r0c.html#bd5abd8fe0</t>
  </si>
  <si>
    <t>27024</t>
  </si>
  <si>
    <t>https://www.imovirtual.com/pt/anuncio/moradia-t4-situada-no-empreendimento-quinta-do-forte-velho-ID18r0e.html#bd5abd8fe0</t>
  </si>
  <si>
    <t>27021</t>
  </si>
  <si>
    <t>https://www.imovirtual.com/pt/anuncio/moradia-t4-situada-no-empreendimento-quinta-do-forte-velho-ID18r0p.html#7520634a4f</t>
  </si>
  <si>
    <t>27020</t>
  </si>
  <si>
    <t>https://www.imovirtual.com/pt/anuncio/moradia-t4-situada-no-empreendimento-quinta-do-forte-velho-ID18r0q.html#7520634a4f</t>
  </si>
  <si>
    <t>27018</t>
  </si>
  <si>
    <t>https://www.imovirtual.com/pt/anuncio/moradia-t4-situada-no-empreendimento-quinta-do-forte-velho-ID18r0v.html#7520634a4f</t>
  </si>
  <si>
    <t>27006</t>
  </si>
  <si>
    <t>https://www.imovirtual.com/pt/anuncio/moradia-t4-situada-no-empreendimento-quinta-do-forte-velho-ID18rbq.html#7520634a4f</t>
  </si>
  <si>
    <t>2777</t>
  </si>
  <si>
    <t>Moradia T4 situado no Bairro do Carrascal em Torre de Mon...</t>
  </si>
  <si>
    <t>https://www.imovirtual.com/pt/anuncio/moradia-t4-situado-no-bairro-do-carrascal-em-torre-de-mon-ID19QLu.html#12d609ef71</t>
  </si>
  <si>
    <t>31723</t>
  </si>
  <si>
    <t>Moradia T4 - S. João Da Talha - 520.000€</t>
  </si>
  <si>
    <t>https://www.imovirtual.com/pt/anuncio/moradia-t4-s-joao-da-talha-520-000-ID19w0v.html#3080d0baf8</t>
  </si>
  <si>
    <t>17180</t>
  </si>
  <si>
    <t>Moradia T4 - S. João</t>
  </si>
  <si>
    <t>https://www.imovirtual.com/pt/anuncio/moradia-t4-s-joao-ID19KZC.html#cc561c772d</t>
  </si>
  <si>
    <t>8103</t>
  </si>
  <si>
    <t>Moradia T4 SkyCity, Amadora</t>
  </si>
  <si>
    <t>https://www.imovirtual.com/pt/anuncio/moradia-t4-skycity-amadora-ID12aY2.html#236f89e7f9</t>
  </si>
  <si>
    <t>24749</t>
  </si>
  <si>
    <t>Moradia T4 + Sky Lounge</t>
  </si>
  <si>
    <t>https://www.imovirtual.com/pt/anuncio/moradia-t4-sky-lounge-ID19Dnr.html#0d660161e3</t>
  </si>
  <si>
    <t>30805</t>
  </si>
  <si>
    <t>Moradia T4 - S. Mamede (Ao Parque da Cidade)</t>
  </si>
  <si>
    <t>https://www.imovirtual.com/pt/anuncio/moradia-t4-s-mamede-ao-parque-da-cidade-ID17OGL.html#113b905c1f</t>
  </si>
  <si>
    <t>27385</t>
  </si>
  <si>
    <t>Moradia T4 S. Martinho c/ terreno</t>
  </si>
  <si>
    <t>https://www.imovirtual.com/pt/anuncio/moradia-t4-s-martinho-c-terreno-ID180IV.html#7a3b348f6d</t>
  </si>
  <si>
    <t>8795</t>
  </si>
  <si>
    <t>Moradia T4 S. Martinho da Gândara</t>
  </si>
  <si>
    <t xml:space="preserve"> 1 566 </t>
  </si>
  <si>
    <t>https://www.imovirtual.com/pt/anuncio/moradia-t4-s-martinho-da-gandara-ID19LGa.html#09da893977</t>
  </si>
  <si>
    <t>46526</t>
  </si>
  <si>
    <t>Moradia T4 Soajo Arcos de Valdevez</t>
  </si>
  <si>
    <t>https://www.imovirtual.com/pt/anuncio/moradia-t4-soajo-arcos-de-valdevez-ID17guG.html#0a92e222cd</t>
  </si>
  <si>
    <t>20930</t>
  </si>
  <si>
    <t>Moradia T4 Solum</t>
  </si>
  <si>
    <t>https://www.imovirtual.com/pt/anuncio/moradia-t4-solum-ID17cKz.html#8d3fc80da4</t>
  </si>
  <si>
    <t>20989</t>
  </si>
  <si>
    <t>Moradia T4 Solum Junto ao Alma Shoping</t>
  </si>
  <si>
    <t>https://www.imovirtual.com/pt/anuncio/moradia-t4-solum-junto-ao-alma-shoping-ID17krj.html#dca21d128b</t>
  </si>
  <si>
    <t>20101</t>
  </si>
  <si>
    <t>Moradia T4 - Sotão - Garagem fechada - Alcobaça - Cela - Bica</t>
  </si>
  <si>
    <t>https://www.imovirtual.com/pt/anuncio/moradia-t4-sotao-garagem-fechada-alcobaca-cela-bica-ID197xX.html#fbd1da34b8</t>
  </si>
  <si>
    <t>13490</t>
  </si>
  <si>
    <t>Moradia T4, Soure, Coimbra</t>
  </si>
  <si>
    <t>https://www.imovirtual.com/pt/anuncio/moradia-t4-soure-coimbra-ID19R6u.html#908a64c2d6</t>
  </si>
  <si>
    <t>425</t>
  </si>
  <si>
    <t>Moradia T4 | Soure</t>
  </si>
  <si>
    <t>https://www.imovirtual.com/pt/anuncio/moradia-t4-soure-ID19NiM.html#ea9884f121</t>
  </si>
  <si>
    <t>21193</t>
  </si>
  <si>
    <t>Moradia T4 - Souselo, Cinfães</t>
  </si>
  <si>
    <t>https://www.imovirtual.com/pt/anuncio/moradia-t4-souselo-cinfaes-ID17Dnn.html#11043211f7</t>
  </si>
  <si>
    <t>32720</t>
  </si>
  <si>
    <t>Moradia T4 - S. Pedro da Cova - C/ Nova!</t>
  </si>
  <si>
    <t>https://www.imovirtual.com/pt/anuncio/moradia-t4-s-pedro-da-cova-c-nova-ID19Ros.html#e463d3264e</t>
  </si>
  <si>
    <t>39095</t>
  </si>
  <si>
    <t>Moradia T4 - S. Pedro de Arcos</t>
  </si>
  <si>
    <t>https://www.imovirtual.com/pt/anuncio/moradia-t4-s-pedro-de-arcos-ID19hJG.html#b3733c4944</t>
  </si>
  <si>
    <t>783</t>
  </si>
  <si>
    <t>Moradia T4 S. Pedro de Fins</t>
  </si>
  <si>
    <t>294 900</t>
  </si>
  <si>
    <t>https://www.imovirtual.com/pt/anuncio/moradia-t4-s-pedro-de-fins-ID19A5G.html#0190cf14bb</t>
  </si>
  <si>
    <t>19607</t>
  </si>
  <si>
    <t>Moradia T4 - S. Pedro Fins</t>
  </si>
  <si>
    <t>https://www.imovirtual.com/pt/anuncio/moradia-t4-s-pedro-fins-ID16NfZ.html#073c7acf88</t>
  </si>
  <si>
    <t>45358</t>
  </si>
  <si>
    <t>Moradia T4 S. Pedro Merelim</t>
  </si>
  <si>
    <t>https://www.imovirtual.com/pt/anuncio/moradia-t4-s-pedro-merelim-ID19FgH.html#b7905e83de</t>
  </si>
  <si>
    <t>34022</t>
  </si>
  <si>
    <t>Moradia T4, Stº António de Caparica</t>
  </si>
  <si>
    <t>https://www.imovirtual.com/pt/anuncio/moradia-t4-st-antonio-de-caparica-ID19OQ8.html#6e024e0fb6</t>
  </si>
  <si>
    <t>6459</t>
  </si>
  <si>
    <t>Moradia T4 Strings:For Strings:BusinessTypeForTitle_1</t>
  </si>
  <si>
    <t>https://www.imovirtual.com/pt/anuncio/moradia-t4-stringsfor-stringsbusinesstypefortitle-1-ID18E7Z.html#c34dd09853</t>
  </si>
  <si>
    <t>26681</t>
  </si>
  <si>
    <t xml:space="preserve"> 462,50 </t>
  </si>
  <si>
    <t>https://www.imovirtual.com/pt/anuncio/moradia-t4-stringsfor-stringsbusinesstypefortitle-1-ID18Ik2.html#e93edacde9</t>
  </si>
  <si>
    <t>14829</t>
  </si>
  <si>
    <t>https://www.imovirtual.com/pt/anuncio/moradia-t4-stringsfor-stringsbusinesstypefortitle-1-ID18zM5.html#5d0f8bde30</t>
  </si>
  <si>
    <t>821</t>
  </si>
  <si>
    <t>Moradia | T4 |  Suite | 3wc | Condominio | Jardim de 303m2 | Garagem</t>
  </si>
  <si>
    <t>https://www.imovirtual.com/pt/anuncio/moradia-t4-suite-3wc-condominio-jardim-de-303m2-garagem-ID19ycU.html#ffed89b8d2</t>
  </si>
  <si>
    <t>1792</t>
  </si>
  <si>
    <t>Moradia T4 Suite com garagem, terraço, cave e loja | Póvoa de Varzim</t>
  </si>
  <si>
    <t>https://www.imovirtual.com/pt/anuncio/moradia-t4-suite-com-garagem-terraco-cave-e-loja-povoa-de-varzim-ID187mX.html#103bda209a</t>
  </si>
  <si>
    <t>25441</t>
  </si>
  <si>
    <t>Moradia T4 - Suíte - Lareira - Logradouro - Baguim Monte</t>
  </si>
  <si>
    <t>https://www.imovirtual.com/pt/anuncio/moradia-t4-suite-lareira-logradouro-baguim-monte-ID19neJ.html#8d8cc69715</t>
  </si>
  <si>
    <t>44022</t>
  </si>
  <si>
    <t>Moradia T4 ( suites) com escritório. Jardim e Instalação para Piscina</t>
  </si>
  <si>
    <t>https://www.imovirtual.com/pt/anuncio/moradia-t4-suites-com-escritorio-jardim-e-instalacao-para-piscina-ID17VR7.html#2f3ff075eb</t>
  </si>
  <si>
    <t>30739</t>
  </si>
  <si>
    <t>Moradia T 4 ( suites) Com pré instalação para Piscina</t>
  </si>
  <si>
    <t>https://www.imovirtual.com/pt/anuncio/moradia-t-4-suites-com-pre-instalacao-para-piscina-ID199cM.html#970baa4460</t>
  </si>
  <si>
    <t>16989</t>
  </si>
  <si>
    <t>MORADIA T4 | SUITE | TERRAÇO | SÃO PEDRO DA COVA</t>
  </si>
  <si>
    <t>https://www.imovirtual.com/pt/anuncio/moradia-t4-suite-terraco-sao-pedro-da-cova-ID19OBa.html#10c9375343</t>
  </si>
  <si>
    <t>43606</t>
  </si>
  <si>
    <t>moradiaT4 | surf | Ribamar | garagem jardim barbecue | Er...</t>
  </si>
  <si>
    <t>https://www.imovirtual.com/pt/anuncio/moradiat4-surf-ribamar-garagem-jardim-barbecue-er-ID14aIp.html#a78de4929d</t>
  </si>
  <si>
    <t>41622</t>
  </si>
  <si>
    <t>Moradia T4+T0 - Albergaria dos Doze</t>
  </si>
  <si>
    <t>https://www.imovirtual.com/pt/anuncio/moradia-t4-t0-albergaria-dos-doze-ID18XAE.html#7e82d05bea</t>
  </si>
  <si>
    <t>21852</t>
  </si>
  <si>
    <t>Moradia T4 + T1 | 2ª Linha de Mar | Perafita, Matosinhos</t>
  </si>
  <si>
    <t>https://www.imovirtual.com/pt/anuncio/moradia-t4-t1-2-linha-de-mar-perafita-matosinhos-ID18TXM.html#e06ecd6fcc</t>
  </si>
  <si>
    <t>36502</t>
  </si>
  <si>
    <t>Moradia T4 + T1 com quintal totalmente recuperadas em Vim...</t>
  </si>
  <si>
    <t>346 000</t>
  </si>
  <si>
    <t xml:space="preserve"> 594,86 </t>
  </si>
  <si>
    <t>https://www.imovirtual.com/pt/anuncio/moradia-t4-t1-com-quintal-totalmente-recuperadas-em-vim-ID19Oie.html#380d0026aa</t>
  </si>
  <si>
    <t>36674</t>
  </si>
  <si>
    <t>MORADIA T4 + T1 COM TERRENO VEDADO E FURO DE ÁGUA</t>
  </si>
  <si>
    <t xml:space="preserve"> 10 275 </t>
  </si>
  <si>
    <t>https://www.imovirtual.com/pt/anuncio/moradia-t4-t1-com-terreno-vedado-e-furo-de-agua-ID19KsN.html#03294e3ba6</t>
  </si>
  <si>
    <t>8487</t>
  </si>
  <si>
    <t>Moradia T4 + T1 em São João das Lampas_SINTRA</t>
  </si>
  <si>
    <t>336 000</t>
  </si>
  <si>
    <t>https://www.imovirtual.com/pt/anuncio/moradia-t4-t1-em-sao-joao-das-lampas-sintra-ID15jlK.html#6a2144f879</t>
  </si>
  <si>
    <t>39134</t>
  </si>
  <si>
    <t>MORADIA T4 + T2 +1 - Sampaio -Sesimbra</t>
  </si>
  <si>
    <t>https://www.imovirtual.com/pt/anuncio/moradia-t4-t2-1-sampaio-sesimbra-ID19giP.html#13798c907a</t>
  </si>
  <si>
    <t>38533</t>
  </si>
  <si>
    <t>Moradia T4 +T2 Alfeizerão-Alcobaça</t>
  </si>
  <si>
    <t>https://www.imovirtual.com/pt/anuncio/moradia-t4-t2-alfeizerao-alcobaca-ID19zgc.html#5a486d9578</t>
  </si>
  <si>
    <t>5493</t>
  </si>
  <si>
    <t>Moradia T4+T2, com piscina em Zona Residencial de Luxo, na Maia</t>
  </si>
  <si>
    <t>https://www.imovirtual.com/pt/anuncio/moradia-t4-t2-com-piscina-em-zona-residencial-de-luxo-na-maia-ID19aEc.html#6558e6c912</t>
  </si>
  <si>
    <t>1230</t>
  </si>
  <si>
    <t>https://www.imovirtual.com/pt/anuncio/moradia-t4-t2-com-piscina-em-zona-residencial-de-luxo-na-maia-ID19akx.html#bba76e04a5</t>
  </si>
  <si>
    <t>14120</t>
  </si>
  <si>
    <t>Moradia T4  + T2 | Imaculado Coração de Maria | Vista Funchal</t>
  </si>
  <si>
    <t>https://www.imovirtual.com/pt/anuncio/moradia-t4-t2-imaculado-coracao-de-maria-vista-funchal-ID19rBV.html#5ee63a7c6a</t>
  </si>
  <si>
    <t>30090</t>
  </si>
  <si>
    <t>Moradia T4 + T2 + T2, Infias, Vizela</t>
  </si>
  <si>
    <t>https://www.imovirtual.com/pt/anuncio/moradia-t4-t2-t2-infias-vizela-ID17hnE.html#c27e00a606</t>
  </si>
  <si>
    <t>25854</t>
  </si>
  <si>
    <t>Moradia T4 + T2 + T2 + T1 + T1 c/piscina</t>
  </si>
  <si>
    <t>https://www.imovirtual.com/pt/anuncio/moradia-t4-t2-t2-t1-t1-c-piscina-ID19aZw.html#7d672c1fcf</t>
  </si>
  <si>
    <t>10945</t>
  </si>
  <si>
    <t>Moradia T4+T3 em Serra D'el Rei - Peniche</t>
  </si>
  <si>
    <t>https://www.imovirtual.com/pt/anuncio/moradia-t4-t3-em-serra-del-rei-peniche-ID19ytC.html#e24a6200c3</t>
  </si>
  <si>
    <t>19353</t>
  </si>
  <si>
    <t>Moradia T4 + T3</t>
  </si>
  <si>
    <t>https://www.imovirtual.com/pt/anuncio/moradia-t4-t3-ID17N50.html#e31abbacb7</t>
  </si>
  <si>
    <t>7363</t>
  </si>
  <si>
    <t>Moradia T4/T5 Sobrado Valongo</t>
  </si>
  <si>
    <t>https://www.imovirtual.com/pt/anuncio/moradia-t4-t5-sobrado-valongo-ID17ACE.html#15fa9e8c47</t>
  </si>
  <si>
    <t>40335</t>
  </si>
  <si>
    <t>Moradia T4 - Tabuaço</t>
  </si>
  <si>
    <t>https://www.imovirtual.com/pt/anuncio/moradia-t4-tabuaco-ID187yG.html#5c2bf95724</t>
  </si>
  <si>
    <t>34701</t>
  </si>
  <si>
    <t>Moradia T4, Tabuado, Marco de Canaveses, Porto</t>
  </si>
  <si>
    <t>https://www.imovirtual.com/pt/anuncio/moradia-t4-tabuado-marco-de-canaveses-porto-ID18KOq.html#22ddc7271a</t>
  </si>
  <si>
    <t>37182</t>
  </si>
  <si>
    <t>Moradia T4 - Tadim</t>
  </si>
  <si>
    <t>https://www.imovirtual.com/pt/anuncio/moradia-t4-tadim-ID190w3.html#6d3d286bb7</t>
  </si>
  <si>
    <t>38615</t>
  </si>
  <si>
    <t>Moradia T4 - Tebosa, Braga</t>
  </si>
  <si>
    <t>https://www.imovirtual.com/pt/anuncio/moradia-t4-tebosa-braga-ID19vCt.html#3f1e59c981</t>
  </si>
  <si>
    <t>33168</t>
  </si>
  <si>
    <t>Moradia | T4 | Terraço | Bons Acessos | MaiaGest</t>
  </si>
  <si>
    <t>https://www.imovirtual.com/pt/anuncio/moradia-t4-terraco-bons-acessos-maiagest-ID18Pv6.html#0c65bffb92</t>
  </si>
  <si>
    <t>42338</t>
  </si>
  <si>
    <t>https://www.imovirtual.com/pt/anuncio/moradia-t4-terraco-bons-acessos-maiagest-ID191j2.html#9c1f8bf4df</t>
  </si>
  <si>
    <t>6557</t>
  </si>
  <si>
    <t>Moradia T4 / Terraço / Construção Nova / Casal dos Matos</t>
  </si>
  <si>
    <t>https://www.imovirtual.com/pt/anuncio/moradia-t4-terraco-construcao-nova-casal-dos-matos-ID18zYa.html#e629cf9c77</t>
  </si>
  <si>
    <t>9151</t>
  </si>
  <si>
    <t>Moradia T4 - Terraço- Garagem - Poço - Santos - Santarém</t>
  </si>
  <si>
    <t>https://www.imovirtual.com/pt/anuncio/moradia-t4-terraco-garagem-poco-santos-santarem-ID19hc0.html#a0740146d3</t>
  </si>
  <si>
    <t>24007</t>
  </si>
  <si>
    <t>Moradia T4 Térrea | 4 FRENTES | PAINÉIS SOLARES | JARDIM | GARAGEM | A</t>
  </si>
  <si>
    <t>https://www.imovirtual.com/pt/anuncio/moradia-t4-terrea-4-frentes-paineis-solares-jardim-garagem-a-ID19dfQ.html#a50c3c029d</t>
  </si>
  <si>
    <t>7577</t>
  </si>
  <si>
    <t>Moradia T4 térrea + Anexo em Mafra</t>
  </si>
  <si>
    <t>https://www.imovirtual.com/pt/anuncio/moradia-t4-terrea-anexo-em-mafra-ID171wO.html#7ff7aec337</t>
  </si>
  <si>
    <t>56913</t>
  </si>
  <si>
    <t>Moradia T4 terrea Belverde lote 530m2</t>
  </si>
  <si>
    <t>https://www.imovirtual.com/pt/anuncio/moradia-t4-terrea-belverde-lote-530m2-ID19R6L.html#503b9638a1</t>
  </si>
  <si>
    <t>55061</t>
  </si>
  <si>
    <t>Moradia T4 térrea c/garagem e piscina em fase inicial de construção</t>
  </si>
  <si>
    <t>https://www.imovirtual.com/pt/anuncio/moradia-t4-terrea-c-garagem-e-piscina-em-fase-inicial-de-construcao-ID178hL.html#dfbab0b780</t>
  </si>
  <si>
    <t>31545</t>
  </si>
  <si>
    <t>Moradia T4 Térrea com 1274m2 de Terreno | Azoia</t>
  </si>
  <si>
    <t>https://www.imovirtual.com/pt/anuncio/moradia-t4-terrea-com-1274m2-de-terreno-azoia-ID19fc6.html#7edc484bf9</t>
  </si>
  <si>
    <t>14703</t>
  </si>
  <si>
    <t>Moradia T4 térrea com garagem e terreno</t>
  </si>
  <si>
    <t>https://www.imovirtual.com/pt/anuncio/moradia-t4-terrea-com-garagem-e-terreno-ID18Wwo.html#319e7c46b5</t>
  </si>
  <si>
    <t>9402</t>
  </si>
  <si>
    <t>Moradia T4 terrea com mezzanine em choilo- Azeitão</t>
  </si>
  <si>
    <t>https://www.imovirtual.com/pt/anuncio/moradia-t4-terrea-com-mezzanine-em-choilo-azeitao-ID18RD7.html#bb6e4fd19d</t>
  </si>
  <si>
    <t>37758</t>
  </si>
  <si>
    <t>Moradia T4 Térrea com Piscina em Calvão</t>
  </si>
  <si>
    <t>https://www.imovirtual.com/pt/anuncio/moradia-t4-terrea-com-piscina-em-calvao-ID15WZp.html#553876029c</t>
  </si>
  <si>
    <t>42928</t>
  </si>
  <si>
    <t>Moradia T4 térrea com piscina - em construção</t>
  </si>
  <si>
    <t>https://www.imovirtual.com/pt/anuncio/moradia-t4-terrea-com-piscina-em-construcao-ID19LY2.html#efa7fd7119</t>
  </si>
  <si>
    <t>42622</t>
  </si>
  <si>
    <t>Moradia T4 Térrea, com piscina em L - contemporânea</t>
  </si>
  <si>
    <t>https://www.imovirtual.com/pt/anuncio/moradia-t4-terrea-com-piscina-em-l-contemporanea-ID17J5H.html#e07dee9178</t>
  </si>
  <si>
    <t>42621</t>
  </si>
  <si>
    <t>https://www.imovirtual.com/pt/anuncio/moradia-t4-terrea-com-piscina-em-l-contemporanea-ID17J5K.html#e07dee9178</t>
  </si>
  <si>
    <t>28257</t>
  </si>
  <si>
    <t>Moradia T4 TÉRREA com PISCINA em TEBOSA, Braga</t>
  </si>
  <si>
    <t>https://www.imovirtual.com/pt/anuncio/moradia-t4-terrea-com-piscina-em-tebosa-braga-ID15Gwp.html#dd2329ce00</t>
  </si>
  <si>
    <t>28247</t>
  </si>
  <si>
    <t>https://www.imovirtual.com/pt/anuncio/moradia-t4-terrea-com-piscina-em-tebosa-braga-ID15IA4.html#79628945f7</t>
  </si>
  <si>
    <t>15211</t>
  </si>
  <si>
    <t>Moradia T4 térrea com piscina e parqueamento para 2 viatu...</t>
  </si>
  <si>
    <t>https://www.imovirtual.com/pt/anuncio/moradia-t4-terrea-com-piscina-e-parqueamento-para-2-viatu-ID17FaW.html#97e76cf458</t>
  </si>
  <si>
    <t>7328</t>
  </si>
  <si>
    <t>https://www.imovirtual.com/pt/anuncio/moradia-t4-terrea-com-piscina-e-parqueamento-para-2-viatu-ID17Fb9.html#0e831973ec</t>
  </si>
  <si>
    <t>3407</t>
  </si>
  <si>
    <t>Moradia T4 Térrea com vista panorâmica sito em Guelhim, Estoi.</t>
  </si>
  <si>
    <t xml:space="preserve"> 14 030 </t>
  </si>
  <si>
    <t>https://www.imovirtual.com/pt/anuncio/moradia-t4-terrea-com-vista-panoramica-sito-em-guelhim-estoi-ID14dF5.html#c38c61de8f</t>
  </si>
  <si>
    <t>5971</t>
  </si>
  <si>
    <t>Moradia T4 Térrea C/ Piscina Nova em Azeitão</t>
  </si>
  <si>
    <t>https://www.imovirtual.com/pt/anuncio/moradia-t4-terrea-c-piscina-nova-em-azeitao-ID18Wx6.html#fc11f84cc5</t>
  </si>
  <si>
    <t>43876</t>
  </si>
  <si>
    <t>Moradia T4 térrea de 2008 com piscina em Malveira</t>
  </si>
  <si>
    <t>https://www.imovirtual.com/pt/anuncio/moradia-t4-terrea-de-2008-com-piscina-em-malveira-ID19Iqb.html#8cfe4cc8eb</t>
  </si>
  <si>
    <t>13229</t>
  </si>
  <si>
    <t>Moradia T4 térrea de Arquitetura moderna, com piscina e j...</t>
  </si>
  <si>
    <t>https://www.imovirtual.com/pt/anuncio/moradia-t4-terrea-de-arquitetura-moderna-com-piscina-e-j-IDL1pf.html#cefbf2ddd8</t>
  </si>
  <si>
    <t>42147</t>
  </si>
  <si>
    <t>Moradia T4 Térrea de luxo em Oliveirinha</t>
  </si>
  <si>
    <t>https://www.imovirtual.com/pt/anuncio/moradia-t4-terrea-de-luxo-em-oliveirinha-ID19w0I.html#8aa974abd1</t>
  </si>
  <si>
    <t>50636</t>
  </si>
  <si>
    <t>Moradia T4 Térrea de Luxo</t>
  </si>
  <si>
    <t>https://www.imovirtual.com/pt/anuncio/moradia-t4-terrea-de-luxo-ID16wQM.html#94e5eee0a4</t>
  </si>
  <si>
    <t>366</t>
  </si>
  <si>
    <t>Moradia T4 térrea e individual em São Salvador do Campo, Santo Tirs...</t>
  </si>
  <si>
    <t>https://www.imovirtual.com/pt/anuncio/moradia-t4-terrea-e-individual-em-sao-salvador-do-campo-santo-tirs-ID19Pk1.html#1332eddd93</t>
  </si>
  <si>
    <t>8973</t>
  </si>
  <si>
    <t>Moradia T4 térrea e isolada com 2.000 m2 de terreno, localizada no Tro</t>
  </si>
  <si>
    <t xml:space="preserve"> 1 979 </t>
  </si>
  <si>
    <t>https://www.imovirtual.com/pt/anuncio/moradia-t4-terrea-e-isolada-com-2-000-m2-de-terreno-localizada-no-tro-ID19wCr.html#45c82e9c70</t>
  </si>
  <si>
    <t>12261</t>
  </si>
  <si>
    <t>Moradia T4 térrea em A-da-Gorda</t>
  </si>
  <si>
    <t>https://www.imovirtual.com/pt/anuncio/moradia-t4-terrea-em-a-da-gorda-ID18fc6.html#1980594a3c</t>
  </si>
  <si>
    <t>12945</t>
  </si>
  <si>
    <t>Moradia T4 térrea em bom estado na zona da Aroeira/Marisol</t>
  </si>
  <si>
    <t>https://www.imovirtual.com/pt/anuncio/moradia-t4-terrea-em-bom-estado-na-zona-da-aroeira-marisol-ID14D3i.html#8ef82d299e</t>
  </si>
  <si>
    <t>41353</t>
  </si>
  <si>
    <t>Moradia T4 térrea em Cacia</t>
  </si>
  <si>
    <t>https://www.imovirtual.com/pt/anuncio/moradia-t4-terrea-em-cacia-ID12mn4.html#bac9a81932</t>
  </si>
  <si>
    <t>12013</t>
  </si>
  <si>
    <t>Moradia T4 térrea em Carreço com 229 m2 a 1 km da praia</t>
  </si>
  <si>
    <t>https://www.imovirtual.com/pt/anuncio/moradia-t4-terrea-em-carreco-com-229-m2-a-1-km-da-praia-ID18ECv.html#e562f48e5b</t>
  </si>
  <si>
    <t>32722</t>
  </si>
  <si>
    <t>Moradia T4 térrea em construção c/piscina em Brejos de Az...</t>
  </si>
  <si>
    <t xml:space="preserve"> 610,47 </t>
  </si>
  <si>
    <t>https://www.imovirtual.com/pt/anuncio/moradia-t4-terrea-em-construcao-c-piscina-em-brejos-de-az-ID19QR6.html#e463d3264e</t>
  </si>
  <si>
    <t>38716</t>
  </si>
  <si>
    <t>Moradia T4 Térrea em Delães - V.N.Famalicão</t>
  </si>
  <si>
    <t>https://www.imovirtual.com/pt/anuncio/moradia-t4-terrea-em-delaes-v-n-famalicao-ID19tED.html#f7f588e1e2</t>
  </si>
  <si>
    <t>12865</t>
  </si>
  <si>
    <t>Moradia T4 térrea em fase de construção na zona da Aroeira</t>
  </si>
  <si>
    <t>https://www.imovirtual.com/pt/anuncio/moradia-t4-terrea-em-fase-de-construcao-na-zona-da-aroeira-ID15Eip.html#19484d70c6</t>
  </si>
  <si>
    <t>30641</t>
  </si>
  <si>
    <t>Moradia T4 Térrea em Oliveira do Bairro</t>
  </si>
  <si>
    <t>https://www.imovirtual.com/pt/anuncio/moradia-t4-terrea-em-oliveira-do-bairro-ID19hOW.html#98d0a659fd</t>
  </si>
  <si>
    <t>5437</t>
  </si>
  <si>
    <t>Moradia T4 Térrea em Quinta de Valadares com Piscina</t>
  </si>
  <si>
    <t xml:space="preserve"> 440,80 </t>
  </si>
  <si>
    <t>https://www.imovirtual.com/pt/anuncio/moradia-t4-terrea-em-quinta-de-valadares-com-piscina-ID19c8i.html#07438711f1</t>
  </si>
  <si>
    <t>9272</t>
  </si>
  <si>
    <t>Moradia T4 Térrea e Reservada em Paredes</t>
  </si>
  <si>
    <t>https://www.imovirtual.com/pt/anuncio/moradia-t4-terrea-e-reservada-em-paredes-ID197qQ.html#11b62725a7</t>
  </si>
  <si>
    <t>44500</t>
  </si>
  <si>
    <t>Moradia T4 Térrea</t>
  </si>
  <si>
    <t>https://www.imovirtual.com/pt/anuncio/moradia-t4-terrea-ID15zkL.html#0e44d570e8</t>
  </si>
  <si>
    <t>50215</t>
  </si>
  <si>
    <t>https://www.imovirtual.com/pt/anuncio/moradia-t4-terrea-ID19apj.html#8a1cda0fd3</t>
  </si>
  <si>
    <t>49570</t>
  </si>
  <si>
    <t>https://www.imovirtual.com/pt/anuncio/moradia-t4-terrea-ID19KLQ.html#11f0512b52</t>
  </si>
  <si>
    <t>12758</t>
  </si>
  <si>
    <t>Moradia T4 térrea Isolada Brejos de Azeitão, 592 m2 Piscina</t>
  </si>
  <si>
    <t>https://www.imovirtual.com/pt/anuncio/moradia-t4-terrea-isolada-brejos-de-azeitao-592-m2-piscina-ID16zGV.html#7bd57da3bb</t>
  </si>
  <si>
    <t>7553</t>
  </si>
  <si>
    <t>Moradia T4 térrea, isolada com garagem e piscina - Azeitão</t>
  </si>
  <si>
    <t>https://www.imovirtual.com/pt/anuncio/moradia-t4-terrea-isolada-com-garagem-e-piscina-azeitao-ID177wz.html#ebbdbb5617</t>
  </si>
  <si>
    <t>9316</t>
  </si>
  <si>
    <t>https://www.imovirtual.com/pt/anuncio/moradia-t4-terrea-isolada-com-garagem-e-piscina-azeitao-ID190Oq.html#ce648b5445</t>
  </si>
  <si>
    <t>4295</t>
  </si>
  <si>
    <t>Moradia T4 Térrea Isolada com Garagem e Piscina Azeitão</t>
  </si>
  <si>
    <t>https://www.imovirtual.com/pt/anuncio/moradia-t4-terrea-isolada-com-garagem-e-piscina-azeitao-ID19CEV.html#a7d9ebce51</t>
  </si>
  <si>
    <t>51668</t>
  </si>
  <si>
    <t>Moradia T4 térrea, isolada com garagem e piscina em construção Azeitão</t>
  </si>
  <si>
    <t>https://www.imovirtual.com/pt/anuncio/moradia-t4-terrea-isolada-com-garagem-e-piscina-em-construcao-azeitao-ID178sR.html#4cd7003866</t>
  </si>
  <si>
    <t>54600</t>
  </si>
  <si>
    <t>Moradia T4 térrea, isolada com garagem e piscina em construção</t>
  </si>
  <si>
    <t>https://www.imovirtual.com/pt/anuncio/moradia-t4-terrea-isolada-com-garagem-e-piscina-em-construcao-ID17USr.html#2dc646a186</t>
  </si>
  <si>
    <t>23840</t>
  </si>
  <si>
    <t>Moradia T4 Térrea/Isolada com jardim em Oliveirinha · Aveiro</t>
  </si>
  <si>
    <t xml:space="preserve"> 2 588,63 </t>
  </si>
  <si>
    <t>https://www.imovirtual.com/pt/anuncio/moradia-t4-terrea-isolada-com-jardim-em-oliveirinha-aveiro-ID19zK0.html#c21dd2db25</t>
  </si>
  <si>
    <t>57606</t>
  </si>
  <si>
    <t>MORADIA T4 TERREA ISOLADA COM PISCINA E GARAGEM- AZEITÃO</t>
  </si>
  <si>
    <t>https://www.imovirtual.com/pt/anuncio/moradia-t4-terrea-isolada-com-piscina-e-garagem-azeitao-ID19CIX.html#9c5645fee5</t>
  </si>
  <si>
    <t>43826</t>
  </si>
  <si>
    <t>Moradia T4 térrea isolada em Fernão Ferro</t>
  </si>
  <si>
    <t>https://www.imovirtual.com/pt/anuncio/moradia-t4-terrea-isolada-em-fernao-ferro-ID19Qe9.html#8354befc96</t>
  </si>
  <si>
    <t>49</t>
  </si>
  <si>
    <t>Moradia T4 térrea isolada nova com piscina em Vila Alegre...</t>
  </si>
  <si>
    <t>https://www.imovirtual.com/pt/anuncio/moradia-t4-terrea-isolada-nova-com-piscina-em-vila-alegre-ID19ix7.html#48c9888ccc</t>
  </si>
  <si>
    <t>3657</t>
  </si>
  <si>
    <t>Moradia T4 Térrea Isolada | Nova com piscina | Quinta de ...</t>
  </si>
  <si>
    <t>https://www.imovirtual.com/pt/anuncio/moradia-t4-terrea-isolada-nova-com-piscina-quinta-de-ID19NI2.html#44b5c24b37</t>
  </si>
  <si>
    <t>4836</t>
  </si>
  <si>
    <t>Moradia T4 Térrea Isolada Oliveirinha - Aveiro</t>
  </si>
  <si>
    <t>https://www.imovirtual.com/pt/anuncio/moradia-t4-terrea-isolada-oliveirinha-aveiro-ID19qYZ.html#8129c618bc</t>
  </si>
  <si>
    <t>4835</t>
  </si>
  <si>
    <t>https://www.imovirtual.com/pt/anuncio/moradia-t4-terrea-isolada-oliveirinha-aveiro-ID19qZ0.html#8129c618bc</t>
  </si>
  <si>
    <t>1314</t>
  </si>
  <si>
    <t>Moradia T4 / Térrea / Jardim / Aquecimento Central / Calvaria de Cima</t>
  </si>
  <si>
    <t>https://www.imovirtual.com/pt/anuncio/moradia-t4-terrea-jardim-aquecimento-central-calvaria-de-cima-ID194hG.html#5f39e66537</t>
  </si>
  <si>
    <t>56519</t>
  </si>
  <si>
    <t>Moradia T4 térrea lote de 467m2 piscina em Azeitão</t>
  </si>
  <si>
    <t>https://www.imovirtual.com/pt/anuncio/moradia-t4-terrea-lote-de-467m2-piscina-em-azeitao-ID198oZ.html#7bed8deb52</t>
  </si>
  <si>
    <t>54477</t>
  </si>
  <si>
    <t>Moradia T4 térrea lote de 665m2 piscina Azeitão</t>
  </si>
  <si>
    <t>https://www.imovirtual.com/pt/anuncio/moradia-t4-terrea-lote-de-665m2-piscina-azeitao-ID19zU4.html#c424de7a91</t>
  </si>
  <si>
    <t>20870</t>
  </si>
  <si>
    <t>Moradia T4 - TÉRREA - NOVA - 3 Frts - Sermonde - Grijó</t>
  </si>
  <si>
    <t>https://www.imovirtual.com/pt/anuncio/moradia-t4-terrea-nova-3-frts-sermonde-grijo-ID18Fj5.html#990c82712a</t>
  </si>
  <si>
    <t>36103</t>
  </si>
  <si>
    <t>Moradia T4 térrea nova lote de 440m2 piscina Azeitão</t>
  </si>
  <si>
    <t>https://www.imovirtual.com/pt/anuncio/moradia-t4-terrea-nova-lote-de-440m2-piscina-azeitao-ID197pt.html#879ee64c71</t>
  </si>
  <si>
    <t>538</t>
  </si>
  <si>
    <t>Moradia T4  térrea, para reconstruir em Cavalinhos Maceira</t>
  </si>
  <si>
    <t>https://www.imovirtual.com/pt/anuncio/moradia-t4-terrea-para-reconstruir-em-cavalinhos-maceira-ID19J8x.html#123b2c9ccf</t>
  </si>
  <si>
    <t>29871</t>
  </si>
  <si>
    <t>Moradia T4  Térrea Poutena Anadia</t>
  </si>
  <si>
    <t>https://www.imovirtual.com/pt/anuncio/moradia-t4-terrea-poutena-anadia-ID19axQ.html#e47ab6b3ff</t>
  </si>
  <si>
    <t>25614</t>
  </si>
  <si>
    <t>Moradia T4 Térrea Poutena Anadia</t>
  </si>
  <si>
    <t>https://www.imovirtual.com/pt/anuncio/moradia-t4-terrea-poutena-anadia-ID19hZt.html#9dc3e00e68</t>
  </si>
  <si>
    <t>14164</t>
  </si>
  <si>
    <t>https://www.imovirtual.com/pt/anuncio/moradia-t4-terrea-poutena-anadia-ID19uJ0.html#7fb1a5a4c4</t>
  </si>
  <si>
    <t>26812</t>
  </si>
  <si>
    <t>Moradia T4 Térrea p/ Remodelar Aradas</t>
  </si>
  <si>
    <t>https://www.imovirtual.com/pt/anuncio/moradia-t4-terrea-p-remodelar-aradas-ID18Bfs.html#bfd95ec68f</t>
  </si>
  <si>
    <t>25679</t>
  </si>
  <si>
    <t>Moradia T4 Térrea - S. Pedro da Cova - C/ Terreno!</t>
  </si>
  <si>
    <t>https://www.imovirtual.com/pt/anuncio/moradia-t4-terrea-s-pedro-da-cova-c-terreno-ID19ghq.html#4ce7f52e95</t>
  </si>
  <si>
    <t>24134</t>
  </si>
  <si>
    <t>Moradia T4 Térrea - Vimieiro, Braga</t>
  </si>
  <si>
    <t>https://www.imovirtual.com/pt/anuncio/moradia-t4-terrea-vimieiro-braga-ID19O3n.html#29aef3920f</t>
  </si>
  <si>
    <t>785</t>
  </si>
  <si>
    <t>Moradia T4- Térrea- Vista Campo- Lagoa do Cão</t>
  </si>
  <si>
    <t>https://www.imovirtual.com/pt/anuncio/moradia-t4-terrea-vista-campo-lagoa-do-cao-ID19lPc.html#0190cf14bb</t>
  </si>
  <si>
    <t>1969</t>
  </si>
  <si>
    <t>Moradia T4 / Terreno 1900m2 / Piscina Aquecida / Jardim / Pousos</t>
  </si>
  <si>
    <t>https://www.imovirtual.com/pt/anuncio/moradia-t4-terreno-1900m2-piscina-aquecida-jardim-pousos-ID17ueF.html#4090d06c1a</t>
  </si>
  <si>
    <t>36840</t>
  </si>
  <si>
    <t>Moradia t4. Terreno 280m2 Muge</t>
  </si>
  <si>
    <t>https://www.imovirtual.com/pt/anuncio/moradia-t4-terreno-280m2-muge-ID19zaz.html#fc5615acf8</t>
  </si>
  <si>
    <t>17747</t>
  </si>
  <si>
    <t>Moradia T4 - Terreno Com 1.479m2</t>
  </si>
  <si>
    <t>https://www.imovirtual.com/pt/anuncio/moradia-t4-terreno-com-1-479m2-ID19uDi.html#e4e6890e5f</t>
  </si>
  <si>
    <t>32036</t>
  </si>
  <si>
    <t>MORADIA T4 + TERRENO COM VIABILIDADE CONSTRUÇÃO</t>
  </si>
  <si>
    <t xml:space="preserve"> 7 562,60 </t>
  </si>
  <si>
    <t>https://www.imovirtual.com/pt/anuncio/moradia-t4-terreno-com-viabilidade-construcao-ID18YJp.html#ffa841edc2</t>
  </si>
  <si>
    <t>57693</t>
  </si>
  <si>
    <t>Moradia T4/ Terreno construção em altura</t>
  </si>
  <si>
    <t>https://www.imovirtual.com/pt/anuncio/moradia-t4-terreno-construcao-em-altura-ID15CKn.html#0ba99893a4</t>
  </si>
  <si>
    <t>21628</t>
  </si>
  <si>
    <t>Moradia T4 | Terreno de 1200m2 | 4 Frentes</t>
  </si>
  <si>
    <t>https://www.imovirtual.com/pt/anuncio/moradia-t4-terreno-de-1200m2-4-frentes-ID19alK.html#0c0b2f9d84</t>
  </si>
  <si>
    <t>40133</t>
  </si>
  <si>
    <t>Moradia T4 + Terreno Junto Condeixa</t>
  </si>
  <si>
    <t>https://www.imovirtual.com/pt/anuncio/moradia-t4-terreno-junto-condeixa-ID18oKh.html#00aafa9de6</t>
  </si>
  <si>
    <t>39175</t>
  </si>
  <si>
    <t>MoradiaT4, terreno, Santarém!</t>
  </si>
  <si>
    <t>https://www.imovirtual.com/pt/anuncio/moradiat4-terreno-santarem-ID19eQu.html#8ed92b951a</t>
  </si>
  <si>
    <t>1559</t>
  </si>
  <si>
    <t>Moradia T4 típica Algarvia, com espaço exterior e excelente vista</t>
  </si>
  <si>
    <t>https://www.imovirtual.com/pt/anuncio/moradia-t4-tipica-algarvia-com-espaco-exterior-e-excelente-vista-ID18J2i.html#452f564c5b</t>
  </si>
  <si>
    <t>12730</t>
  </si>
  <si>
    <t>Moradia T4 típica junto aos mercados de Olhão!</t>
  </si>
  <si>
    <t xml:space="preserve"> 84,75 </t>
  </si>
  <si>
    <t>https://www.imovirtual.com/pt/anuncio/moradia-t4-tipica-junto-aos-mercados-de-olhao-ID16MIt.html#3f14de296a</t>
  </si>
  <si>
    <t>9231</t>
  </si>
  <si>
    <t>Moradia T4 tipo quintinha em Bagunte Vila Do Conde</t>
  </si>
  <si>
    <t xml:space="preserve"> 2 915 </t>
  </si>
  <si>
    <t>https://www.imovirtual.com/pt/anuncio/moradia-t4-tipo-quintinha-em-bagunte-vila-do-conde-ID19csg.html#031fa0f6f0</t>
  </si>
  <si>
    <t>3517</t>
  </si>
  <si>
    <t>Moradia T4 Tornada</t>
  </si>
  <si>
    <t>https://www.imovirtual.com/pt/anuncio/moradia-t4-tornada-ID19PAR.html#9d73da7e7b</t>
  </si>
  <si>
    <t>7715</t>
  </si>
  <si>
    <t>Moradia T4 - Torrão Lameiro</t>
  </si>
  <si>
    <t>https://www.imovirtual.com/pt/anuncio/moradia-t4-torrao-lameiro-ID16ta0.html#6bb543bc23</t>
  </si>
  <si>
    <t>50073</t>
  </si>
  <si>
    <t>Moradia T4 _ Torre, Reguengo de Fetal</t>
  </si>
  <si>
    <t>https://www.imovirtual.com/pt/anuncio/moradia-t4-torre-reguengo-de-fetal-ID19uJI.html#5f0c9839a9</t>
  </si>
  <si>
    <t>56366</t>
  </si>
  <si>
    <t>Moradia T4 totalmente reconstruída nas Louçainhas - Penela</t>
  </si>
  <si>
    <t>https://www.imovirtual.com/pt/anuncio/moradia-t4-totalmente-reconstruida-nas-loucainhas-penela-IDrZXY.html#e9ada575cc</t>
  </si>
  <si>
    <t>8351</t>
  </si>
  <si>
    <t>Moradia T4 Totalmente Remodelada | Aver-o-Mar - Póvoa de ...</t>
  </si>
  <si>
    <t>https://www.imovirtual.com/pt/anuncio/moradia-t4-totalmente-remodelada-aver-o-mar-povoa-de-ID19kW3.html#8647d6358c</t>
  </si>
  <si>
    <t>16918</t>
  </si>
  <si>
    <t>Moradia T4, Totalmente Remodelada, com Garagem, Varanda e 2 Suites,</t>
  </si>
  <si>
    <t>https://www.imovirtual.com/pt/anuncio/moradia-t4-totalmente-remodelada-com-garagem-varanda-e-2-suites-ID19PYx.html#4f37ce49e4</t>
  </si>
  <si>
    <t>11308</t>
  </si>
  <si>
    <t>Moradia T4 totalmente remodelada com piscina em Fermentõe...</t>
  </si>
  <si>
    <t>https://www.imovirtual.com/pt/anuncio/moradia-t4-totalmente-remodelada-com-piscina-em-fermentoe-ID19ka8.html#ee03d33bcc</t>
  </si>
  <si>
    <t>21506</t>
  </si>
  <si>
    <t>Moradia T4 Totalmente Remodelada e Mobiliada- Póvoa de Varzim</t>
  </si>
  <si>
    <t>https://www.imovirtual.com/pt/anuncio/moradia-t4-totalmente-remodelada-e-mobiliada-povoa-de-varzim-ID19HkC.html#955fc2ee16</t>
  </si>
  <si>
    <t>21631</t>
  </si>
  <si>
    <t>Moradia T4 Totalmente remodelada e mobiliada- Povoa de Varzim</t>
  </si>
  <si>
    <t>https://www.imovirtual.com/pt/anuncio/moradia-t4-totalmente-remodelada-e-mobiliada-povoa-de-varzim-ID19tBg.html#0c0b2f9d84</t>
  </si>
  <si>
    <t>19158</t>
  </si>
  <si>
    <t>Moradia T4 Totalmente Remodelada | Foz - Passeio Alegre</t>
  </si>
  <si>
    <t>https://www.imovirtual.com/pt/anuncio/moradia-t4-totalmente-remodelada-foz-passeio-alegre-ID184A2.html#6349b8ff6c</t>
  </si>
  <si>
    <t>18825</t>
  </si>
  <si>
    <t>Moradia T4 - Totalmente Remodelada</t>
  </si>
  <si>
    <t>https://www.imovirtual.com/pt/anuncio/moradia-t4-totalmente-remodelada-ID18HHj.html#305d44da93</t>
  </si>
  <si>
    <t>13281</t>
  </si>
  <si>
    <t>Moradia T4- Totalmente remodelada - Murtosa</t>
  </si>
  <si>
    <t>https://www.imovirtual.com/pt/anuncio/moradia-t4-totalmente-remodelada-murtosa-ID19Bmy.html#139c9e9bd5</t>
  </si>
  <si>
    <t>23845</t>
  </si>
  <si>
    <t>Moradia T4 totalmente renovada - Centro Portimão</t>
  </si>
  <si>
    <t>https://www.imovirtual.com/pt/anuncio/moradia-t4-totalmente-renovada-centro-portimao-ID19poN.html#c21dd2db25</t>
  </si>
  <si>
    <t>12014</t>
  </si>
  <si>
    <t>Moradia T4 - Touguinha - Vila do Conde</t>
  </si>
  <si>
    <t>https://www.imovirtual.com/pt/anuncio/moradia-t4-touguinha-vila-do-conde-ID18EC1.html#e562f48e5b</t>
  </si>
  <si>
    <t>24846</t>
  </si>
  <si>
    <t>Moradia | T4 | Touguinhó, Vila Do Conde</t>
  </si>
  <si>
    <t>https://www.imovirtual.com/pt/anuncio/moradia-t4-touguinho-vila-do-conde-ID19B3z.html#61f82e19b7</t>
  </si>
  <si>
    <t>13626</t>
  </si>
  <si>
    <t>Moradia T4 traça antiga para recuperar Foz Velha.</t>
  </si>
  <si>
    <t>https://www.imovirtual.com/pt/anuncio/moradia-t4-traca-antiga-para-recuperar-foz-velha-ID19PSP.html#d62394aa62</t>
  </si>
  <si>
    <t>7604</t>
  </si>
  <si>
    <t>Moradia T4 Tradicional Portuguesa com vista magnifica par...</t>
  </si>
  <si>
    <t>https://www.imovirtual.com/pt/anuncio/moradia-t4-tradicional-portuguesa-com-vista-magnifica-par-ID16WH9.html#a0c89a1849</t>
  </si>
  <si>
    <t>19991</t>
  </si>
  <si>
    <t>Moradia T4 transformada em T3   R/C - Loja destinada a serviços</t>
  </si>
  <si>
    <t>https://www.imovirtual.com/pt/anuncio/moradia-t4-transformada-em-t3-r-c-loja-destinada-a-servicos-ID19Gpq.html#df9bf11a29</t>
  </si>
  <si>
    <t>35628</t>
  </si>
  <si>
    <t>Moradia T4 Travassos, Povoa de Lanhoso</t>
  </si>
  <si>
    <t>https://www.imovirtual.com/pt/anuncio/moradia-t4-travassos-povoa-de-lanhoso-ID18V1C.html#dc7539e4ab</t>
  </si>
  <si>
    <t>13329</t>
  </si>
  <si>
    <t>Moradia T4 Travassos Povoa de Lanhoso</t>
  </si>
  <si>
    <t>https://www.imovirtual.com/pt/anuncio/moradia-t4-travassos-povoa-de-lanhoso-ID19gVL.html#5f3b69ae34</t>
  </si>
  <si>
    <t>21565</t>
  </si>
  <si>
    <t>Moradia T4,Três Frentes, Jardim Garagem Praia Madalena</t>
  </si>
  <si>
    <t>https://www.imovirtual.com/pt/anuncio/moradia-t4-tres-frentes-jardim-garagem-praia-madalena-ID19ANV.html#339990b5bc</t>
  </si>
  <si>
    <t>38085</t>
  </si>
  <si>
    <t>MORADIA T4, TRÊS FRENTES, ZONA NOBRE DA CIDADE, MONTGERON, PÓVOA DE VA</t>
  </si>
  <si>
    <t>https://www.imovirtual.com/pt/anuncio/moradia-t4-tres-frentes-zona-nobre-da-cidade-montgeron-povoa-de-va-ID19Kc9.html#4a7a8cbb26</t>
  </si>
  <si>
    <t>42081</t>
  </si>
  <si>
    <t>Moradia T4 triplex em banda situada na Cotovia - Sesimbra</t>
  </si>
  <si>
    <t>https://www.imovirtual.com/pt/anuncio/moradia-t4-triplex-em-banda-situada-na-cotovia-sesimbra-ID19EPq.html#934b2d6e88</t>
  </si>
  <si>
    <t>28979</t>
  </si>
  <si>
    <t>https://www.imovirtual.com/pt/anuncio/moradia-t4-triplex-em-banda-situada-na-cotovia-sesimbra-ID19EwY.html#047c2a9a47</t>
  </si>
  <si>
    <t>13944</t>
  </si>
  <si>
    <t>https://www.imovirtual.com/pt/anuncio/moradia-t4-triplex-em-banda-situada-na-cotovia-sesimbra-ID19Fdm.html#d9d6f2f2d1</t>
  </si>
  <si>
    <t>24575</t>
  </si>
  <si>
    <t>https://www.imovirtual.com/pt/anuncio/moradia-t4-triplex-em-banda-situada-na-cotovia-sesimbra-ID19GQl.html#3dd140c6de</t>
  </si>
  <si>
    <t>48262</t>
  </si>
  <si>
    <t>Moradia T4 Triplex</t>
  </si>
  <si>
    <t>https://www.imovirtual.com/pt/anuncio/moradia-t4-triplex-ID19GGi.html#6073446e95</t>
  </si>
  <si>
    <t>33110</t>
  </si>
  <si>
    <t>Moradia T4 triplex para construção</t>
  </si>
  <si>
    <t>https://www.imovirtual.com/pt/anuncio/moradia-t4-triplex-para-construcao-ID1942s.html#e453b4d201</t>
  </si>
  <si>
    <t>8159</t>
  </si>
  <si>
    <t>Moradia T4 Triplex Valadares</t>
  </si>
  <si>
    <t>https://www.imovirtual.com/pt/anuncio/moradia-t4-triplex-valadares-ID10S9T.html#e0c9505932</t>
  </si>
  <si>
    <t>20585</t>
  </si>
  <si>
    <t>Moradia T4 Triplex Venda Braga</t>
  </si>
  <si>
    <t>https://www.imovirtual.com/pt/anuncio/moradia-t4-triplex-venda-braga-ID19KC8.html#a7aa2b8fcb</t>
  </si>
  <si>
    <t>55669</t>
  </si>
  <si>
    <t>Moradia T4 TRIPLEX Venda em Lomar e Arcos,Braga</t>
  </si>
  <si>
    <t>https://www.imovirtual.com/pt/anuncio/moradia-t4-triplex-venda-em-lomar-e-arcos-braga-ID19E1y.html#52b4732ed3</t>
  </si>
  <si>
    <t>50107</t>
  </si>
  <si>
    <t>MORADIA T4 ÚNICA EM SÃO DOMINGOS DE RANA</t>
  </si>
  <si>
    <t>https://www.imovirtual.com/pt/anuncio/moradia-t4-unica-em-sao-domingos-de-rana-ID198j1.html#f931cbb950</t>
  </si>
  <si>
    <t>14928</t>
  </si>
  <si>
    <t>Moradia T4 Unifamiliar, Castelo Branco</t>
  </si>
  <si>
    <t>https://www.imovirtual.com/pt/anuncio/moradia-t4-unifamiliar-castelo-branco-ID18tZ1.html#5956d464ec</t>
  </si>
  <si>
    <t>6138</t>
  </si>
  <si>
    <t>Moradia T4 unifamiliar geminada com jardim e quintal nos ...</t>
  </si>
  <si>
    <t>https://www.imovirtual.com/pt/anuncio/moradia-t4-unifamiliar-geminada-com-jardim-e-quintal-nos-ID18Q9E.html#74f6e42154</t>
  </si>
  <si>
    <t>19537</t>
  </si>
  <si>
    <t>Moradia T4 unifamiliar / Piscina / Terreno / Maceira</t>
  </si>
  <si>
    <t>https://www.imovirtual.com/pt/anuncio/moradia-t4-unifamiliar-piscina-terreno-maceira-ID17cRL.html#55ae40583c</t>
  </si>
  <si>
    <t>38778</t>
  </si>
  <si>
    <t>Moradia T4 Urbanização Encosta Real em Ourém</t>
  </si>
  <si>
    <t>https://www.imovirtual.com/pt/anuncio/moradia-t4-urbanizacao-encosta-real-em-ourem-ID18rEf.html#c38d3f4e99</t>
  </si>
  <si>
    <t>40092</t>
  </si>
  <si>
    <t>262 620</t>
  </si>
  <si>
    <t>https://www.imovirtual.com/pt/anuncio/moradia-t4-urbanizacao-encosta-real-em-ourem-ID18saG.html#5615337141</t>
  </si>
  <si>
    <t>38752</t>
  </si>
  <si>
    <t>https://www.imovirtual.com/pt/anuncio/moradia-t4-urbanizacao-encosta-real-em-ourem-ID18saH.html#c61b985710</t>
  </si>
  <si>
    <t>38751</t>
  </si>
  <si>
    <t>https://www.imovirtual.com/pt/anuncio/moradia-t4-urbanizacao-encosta-real-em-ourem-ID18saI.html#c61b985710</t>
  </si>
  <si>
    <t>40090</t>
  </si>
  <si>
    <t>https://www.imovirtual.com/pt/anuncio/moradia-t4-urbanizacao-encosta-real-em-ourem-ID18saL.html#5615337141</t>
  </si>
  <si>
    <t>40091</t>
  </si>
  <si>
    <t>260 500</t>
  </si>
  <si>
    <t>https://www.imovirtual.com/pt/anuncio/moradia-t4-urbanizacao-encosta-real-em-ourem-ID18saM.html#5615337141</t>
  </si>
  <si>
    <t>38831</t>
  </si>
  <si>
    <t>262 645</t>
  </si>
  <si>
    <t>https://www.imovirtual.com/pt/anuncio/moradia-t4-urbanizacao-encosta-real-em-ourem-ID18saN.html#88957b3271</t>
  </si>
  <si>
    <t>48436</t>
  </si>
  <si>
    <t>https://www.imovirtual.com/pt/anuncio/moradia-t4-urbanizacao-encosta-real-em-ourem-ID18saP.html#a683eb34d4</t>
  </si>
  <si>
    <t>38832</t>
  </si>
  <si>
    <t>260 750</t>
  </si>
  <si>
    <t>https://www.imovirtual.com/pt/anuncio/moradia-t4-urbanizacao-encosta-real-em-ourem-ID18saQ.html#2bd41a3a47</t>
  </si>
  <si>
    <t>38833</t>
  </si>
  <si>
    <t>278 500</t>
  </si>
  <si>
    <t>https://www.imovirtual.com/pt/anuncio/moradia-t4-urbanizacao-encosta-real-em-ourem-ID18saR.html#2bd41a3a47</t>
  </si>
  <si>
    <t>38834</t>
  </si>
  <si>
    <t>https://www.imovirtual.com/pt/anuncio/moradia-t4-urbanizacao-encosta-real-em-ourem-ID18saS.html#2bd41a3a47</t>
  </si>
  <si>
    <t>48437</t>
  </si>
  <si>
    <t>https://www.imovirtual.com/pt/anuncio/moradia-t4-urbanizacao-encosta-real-em-ourem-ID18saX.html#a683eb34d4</t>
  </si>
  <si>
    <t>10094</t>
  </si>
  <si>
    <t>Moradia T4 Urbanização Vila Alegre</t>
  </si>
  <si>
    <t>https://www.imovirtual.com/pt/anuncio/moradia-t4-urbanizacao-vila-alegre-ID19vI3.html#5e64c800bf</t>
  </si>
  <si>
    <t>27599</t>
  </si>
  <si>
    <t>Moradia T4 usada em Serreleis, Viana do Castelo</t>
  </si>
  <si>
    <t>https://www.imovirtual.com/pt/anuncio/moradia-t4-usada-em-serreleis-viana-do-castelo-ID16Akt.html#5e775f4d41</t>
  </si>
  <si>
    <t>13240</t>
  </si>
  <si>
    <t>Moradia T4, usada, em Torres Vedras</t>
  </si>
  <si>
    <t>https://www.imovirtual.com/pt/anuncio/moradia-t4-usada-em-torres-vedras-IDInPV.html#cefbf2ddd8</t>
  </si>
  <si>
    <t>57665</t>
  </si>
  <si>
    <t>Moradia T4, Vacariça Mealhada (V684PL)</t>
  </si>
  <si>
    <t>https://www.imovirtual.com/pt/anuncio/moradia-t4-vacarica-mealhada-v684pl-ID17skH.html#72d8444914</t>
  </si>
  <si>
    <t>21546</t>
  </si>
  <si>
    <t>Moradia T4 Valbom c/ Piscina / Vistas Rio</t>
  </si>
  <si>
    <t>https://www.imovirtual.com/pt/anuncio/moradia-t4-valbom-c-piscina-vistas-rio-ID19CR7.html#cb8e7c250b</t>
  </si>
  <si>
    <t>29888</t>
  </si>
  <si>
    <t>Moradia T4 Vale Cavalos</t>
  </si>
  <si>
    <t>https://www.imovirtual.com/pt/anuncio/moradia-t4-vale-cavalos-ID193vk.html#a999c75a62</t>
  </si>
  <si>
    <t>16</t>
  </si>
  <si>
    <t>Moradia T4 Vale da Pedra, Cartaxo</t>
  </si>
  <si>
    <t>https://www.imovirtual.com/pt/anuncio/moradia-t4-vale-da-pedra-cartaxo-ID18FLm.html#0f79e8214e</t>
  </si>
  <si>
    <t>31999</t>
  </si>
  <si>
    <t>Moradia T4 Vale da Rosa</t>
  </si>
  <si>
    <t>https://www.imovirtual.com/pt/anuncio/moradia-t4-vale-da-rosa-ID1921v.html#dcce51a98f</t>
  </si>
  <si>
    <t>32254</t>
  </si>
  <si>
    <t>Moradia T4 Vale Figueira , Charneca da Caparica</t>
  </si>
  <si>
    <t>https://www.imovirtual.com/pt/anuncio/moradia-t4-vale-figueira-charneca-da-caparica-ID18und.html#f83635965a</t>
  </si>
  <si>
    <t>26026</t>
  </si>
  <si>
    <t>Moradia T4 - Valongo - Nova!</t>
  </si>
  <si>
    <t>https://www.imovirtual.com/pt/anuncio/moradia-t4-valongo-nova-ID195Kb.html#504678c953</t>
  </si>
  <si>
    <t>57630</t>
  </si>
  <si>
    <t>Moradia T4 Vau - Até_100%_Financiamento</t>
  </si>
  <si>
    <t>https://www.imovirtual.com/pt/anuncio/moradia-t4-vau-ate-100-financiamento-ID15STh.html#661cfdcc99</t>
  </si>
  <si>
    <t>21003</t>
  </si>
  <si>
    <t>Moradia T4 Vau</t>
  </si>
  <si>
    <t xml:space="preserve"> 302,58 </t>
  </si>
  <si>
    <t>https://www.imovirtual.com/pt/anuncio/moradia-t4-vau-ID17ceW.html#7e5ee67a87</t>
  </si>
  <si>
    <t>15175</t>
  </si>
  <si>
    <t>https://www.imovirtual.com/pt/anuncio/moradia-t4-vau-ID17NlV.html#274bdeee61</t>
  </si>
  <si>
    <t>13757</t>
  </si>
  <si>
    <t>https://www.imovirtual.com/pt/anuncio/moradia-t4-vau-ID19N05.html#cdcb5ff957</t>
  </si>
  <si>
    <t>24197</t>
  </si>
  <si>
    <t>https://www.imovirtual.com/pt/anuncio/moradia-t4-vau-ID19N0f.html#41281f2631</t>
  </si>
  <si>
    <t>10467</t>
  </si>
  <si>
    <t>Moradia T4 Vau Óbidos</t>
  </si>
  <si>
    <t>https://www.imovirtual.com/pt/anuncio/moradia-t4-vau-obidos-ID19NeM.html#23621ff86d</t>
  </si>
  <si>
    <t>286</t>
  </si>
  <si>
    <t>Moradia T4 venda 2 pisos com jardim S Cosme, Gondomar</t>
  </si>
  <si>
    <t>https://www.imovirtual.com/pt/anuncio/moradia-t4-venda-2-pisos-com-jardim-s-cosme-gondomar-ID19S7w.html#6c3bed239b</t>
  </si>
  <si>
    <t>6824</t>
  </si>
  <si>
    <t>Moradia T4 venda 4 pisos Proximo ao centro Vila Nova Gaia</t>
  </si>
  <si>
    <t>https://www.imovirtual.com/pt/anuncio/moradia-t4-venda-4-pisos-proximo-ao-centro-vila-nova-gaia-ID18lGJ.html#54fa9593e1</t>
  </si>
  <si>
    <t>11319</t>
  </si>
  <si>
    <t>Moradia T4 Venda Alcobaça</t>
  </si>
  <si>
    <t xml:space="preserve"> 8 381 </t>
  </si>
  <si>
    <t>https://www.imovirtual.com/pt/anuncio/moradia-t4-venda-alcobaca-ID18HMC.html#ee03d33bcc</t>
  </si>
  <si>
    <t>29377</t>
  </si>
  <si>
    <t>Moradia T4 - Venda - Assafarge - Coimbra</t>
  </si>
  <si>
    <t>https://www.imovirtual.com/pt/anuncio/moradia-t4-venda-assafarge-coimbra-ID18q5n.html#40685f08c9</t>
  </si>
  <si>
    <t>28126</t>
  </si>
  <si>
    <t>Moradia T4 Venda Beja</t>
  </si>
  <si>
    <t xml:space="preserve"> 281,97 </t>
  </si>
  <si>
    <t>https://www.imovirtual.com/pt/anuncio/moradia-t4-venda-beja-ID16izr.html#89b94bc3b3</t>
  </si>
  <si>
    <t>41523</t>
  </si>
  <si>
    <t>Moradia T4 Venda Benavente</t>
  </si>
  <si>
    <t xml:space="preserve"> 5 106 </t>
  </si>
  <si>
    <t>https://www.imovirtual.com/pt/anuncio/moradia-t4-venda-benavente-IDNcOV.html#564aa83156</t>
  </si>
  <si>
    <t>11992</t>
  </si>
  <si>
    <t>Moradia T4 Venda Bombarral</t>
  </si>
  <si>
    <t>https://www.imovirtual.com/pt/anuncio/moradia-t4-venda-bombarral-ID18H1Z.html#f6c2f83083</t>
  </si>
  <si>
    <t>10829</t>
  </si>
  <si>
    <t xml:space="preserve"> 7 920 </t>
  </si>
  <si>
    <t>https://www.imovirtual.com/pt/anuncio/moradia-t4-venda-bombarral-ID19C6Z.html#dc0ceac3dd</t>
  </si>
  <si>
    <t>39806</t>
  </si>
  <si>
    <t>Moradia T4 Venda Cadaval</t>
  </si>
  <si>
    <t xml:space="preserve"> 269,94 </t>
  </si>
  <si>
    <t>https://www.imovirtual.com/pt/anuncio/moradia-t4-venda-cadaval-ID18N5u.html#b82bc22447</t>
  </si>
  <si>
    <t>11453</t>
  </si>
  <si>
    <t>https://www.imovirtual.com/pt/anuncio/moradia-t4-venda-cadaval-ID19cvW.html#147c88338f</t>
  </si>
  <si>
    <t>21119</t>
  </si>
  <si>
    <t>Moradia T4 Venda Cascais</t>
  </si>
  <si>
    <t xml:space="preserve"> 7 446 </t>
  </si>
  <si>
    <t>https://www.imovirtual.com/pt/anuncio/moradia-t4-venda-cascais-IDIpaS.html#f47dc3158c</t>
  </si>
  <si>
    <t>3896</t>
  </si>
  <si>
    <t>Moradia T4, venda C/ jardim pouco metros linha Mar Madalena</t>
  </si>
  <si>
    <t>https://www.imovirtual.com/pt/anuncio/moradia-t4-venda-c-jardim-pouco-metros-linha-mar-madalena-ID19KMy.html#b9127dda57</t>
  </si>
  <si>
    <t>18651</t>
  </si>
  <si>
    <t>Moradia T4 Venda Coimbra</t>
  </si>
  <si>
    <t>https://www.imovirtual.com/pt/anuncio/moradia-t4-venda-coimbra-ID18Sz5.html#732c017fec</t>
  </si>
  <si>
    <t>7236</t>
  </si>
  <si>
    <t>Moradia T4 venda como nova em Oliveira do Douro</t>
  </si>
  <si>
    <t>https://www.imovirtual.com/pt/anuncio/moradia-t4-venda-como-nova-em-oliveira-do-douro-ID17EkM.html#3971c82ca1</t>
  </si>
  <si>
    <t>14538</t>
  </si>
  <si>
    <t>Moradia T4 Venda do Pinheiro</t>
  </si>
  <si>
    <t>https://www.imovirtual.com/pt/anuncio/moradia-t4-venda-do-pinheiro-ID198DR.html#629dd8d44d</t>
  </si>
  <si>
    <t>53161</t>
  </si>
  <si>
    <t>Moradia T4 Venda em Abrigada e Cabanas de Torres,Alenquer</t>
  </si>
  <si>
    <t>https://www.imovirtual.com/pt/anuncio/moradia-t4-venda-em-abrigada-e-cabanas-de-torres-alenquer-ID18ve9.html#6ec77d6b52</t>
  </si>
  <si>
    <t>10125</t>
  </si>
  <si>
    <t>Moradia T4 Venda em Achadinha,Nordeste</t>
  </si>
  <si>
    <t xml:space="preserve"> 448,35 </t>
  </si>
  <si>
    <t>https://www.imovirtual.com/pt/anuncio/moradia-t4-venda-em-achadinha-nordeste-ID19css.html#9d7a5ee642</t>
  </si>
  <si>
    <t>57431</t>
  </si>
  <si>
    <t>Moradia T4 Venda em Adaúfe,Braga</t>
  </si>
  <si>
    <t>https://www.imovirtual.com/pt/anuncio/moradia-t4-venda-em-adaufe-braga-ID107h0.html#4dbf07e7a7</t>
  </si>
  <si>
    <t>46690</t>
  </si>
  <si>
    <t>https://www.imovirtual.com/pt/anuncio/moradia-t4-venda-em-adaufe-braga-ID161Xe.html#bd498f91e9</t>
  </si>
  <si>
    <t>34502</t>
  </si>
  <si>
    <t>Moradia T4 Venda em Agrela e Serafão,Fafe</t>
  </si>
  <si>
    <t>https://www.imovirtual.com/pt/anuncio/moradia-t4-venda-em-agrela-e-serafao-fafe-ID19eXv.html#e38a8b9569</t>
  </si>
  <si>
    <t>35666</t>
  </si>
  <si>
    <t>Moradia T4 Venda em Agualva,Praia da Vitória</t>
  </si>
  <si>
    <t>https://www.imovirtual.com/pt/anuncio/moradia-t4-venda-em-agualva-praia-da-vitoria-ID18AQi.html#f960479508</t>
  </si>
  <si>
    <t>44354</t>
  </si>
  <si>
    <t>Moradia T4 Venda em Águas Santas,Maia</t>
  </si>
  <si>
    <t>https://www.imovirtual.com/pt/anuncio/moradia-t4-venda-em-aguas-santas-maia-ID18p6n.html#39d0ba34ac</t>
  </si>
  <si>
    <t>10841</t>
  </si>
  <si>
    <t>Moradia T4 Venda em Alcains,Castelo Branco</t>
  </si>
  <si>
    <t xml:space="preserve"> 216,38 </t>
  </si>
  <si>
    <t>https://www.imovirtual.com/pt/anuncio/moradia-t4-venda-em-alcains-castelo-branco-ID19BDf.html#dc0ceac3dd</t>
  </si>
  <si>
    <t>46296</t>
  </si>
  <si>
    <t>Moradia T4 Venda em Alcanhões,Santarém</t>
  </si>
  <si>
    <t>https://www.imovirtual.com/pt/anuncio/moradia-t4-venda-em-alcanhoes-santarem-ID185XN.html#1f6b687938</t>
  </si>
  <si>
    <t>44472</t>
  </si>
  <si>
    <t>Moradia T4 Venda em Alcoentre,Azambuja</t>
  </si>
  <si>
    <t>https://www.imovirtual.com/pt/anuncio/moradia-t4-venda-em-alcoentre-azambuja-ID13GRX.html#d268a73d53</t>
  </si>
  <si>
    <t>28677</t>
  </si>
  <si>
    <t>Moradia T4 Venda em Aldoar, Foz do Douro e Nevogilde,Porto</t>
  </si>
  <si>
    <t xml:space="preserve"> 272,16 </t>
  </si>
  <si>
    <t>https://www.imovirtual.com/pt/anuncio/moradia-t4-venda-em-aldoar-foz-do-douro-e-nevogilde-porto-ID108nr.html#c545c66ec0</t>
  </si>
  <si>
    <t>57255</t>
  </si>
  <si>
    <t>https://www.imovirtual.com/pt/anuncio/moradia-t4-venda-em-aldoar-foz-do-douro-e-nevogilde-porto-ID185pp.html#ec97c65156</t>
  </si>
  <si>
    <t>29879</t>
  </si>
  <si>
    <t>https://www.imovirtual.com/pt/anuncio/moradia-t4-venda-em-aldoar-foz-do-douro-e-nevogilde-porto-ID198c0.html#e47ab6b3ff</t>
  </si>
  <si>
    <t>28960</t>
  </si>
  <si>
    <t>Moradia T4 Venda em Alfena,Valongo</t>
  </si>
  <si>
    <t>https://www.imovirtual.com/pt/anuncio/moradia-t4-venda-em-alfena-valongo-ID19I3A.html#14d41bb73b</t>
  </si>
  <si>
    <t>45418</t>
  </si>
  <si>
    <t>Moradia T4 Venda em Almagreira,Pombal</t>
  </si>
  <si>
    <t>https://www.imovirtual.com/pt/anuncio/moradia-t4-venda-em-almagreira-pombal-ID19B2g.html#5369215b0e</t>
  </si>
  <si>
    <t>48393</t>
  </si>
  <si>
    <t>Moradia T4 Venda em Almargem do Bispo, Pêro Pinheiro e Montelavar,Sint</t>
  </si>
  <si>
    <t>https://www.imovirtual.com/pt/anuncio/moradia-t4-venda-em-almargem-do-bispo-pero-pinheiro-e-montelavar-sint-ID19twa.html#63eedc120f</t>
  </si>
  <si>
    <t>49177</t>
  </si>
  <si>
    <t>Moradia T4 Venda em Almodôvar e Graça dos Padrões,Almodôvar</t>
  </si>
  <si>
    <t>https://www.imovirtual.com/pt/anuncio/moradia-t4-venda-em-almodovar-e-graca-dos-padroes-almodovar-ID12v64.html#f8477bbf52</t>
  </si>
  <si>
    <t>20704</t>
  </si>
  <si>
    <t>Moradia T4 Venda em Alvarenga,Arouca</t>
  </si>
  <si>
    <t>https://www.imovirtual.com/pt/anuncio/moradia-t4-venda-em-alvarenga-arouca-ID19tAP.html#1f6a7b01e4</t>
  </si>
  <si>
    <t>21948</t>
  </si>
  <si>
    <t>Moradia T4 Venda em Anta e Guetim,Espinho</t>
  </si>
  <si>
    <t>https://www.imovirtual.com/pt/anuncio/moradia-t4-venda-em-anta-e-guetim-espinho-ID18r3g.html#e5725223a9</t>
  </si>
  <si>
    <t>55384</t>
  </si>
  <si>
    <t>Moradia T4 Venda em Arco de Baúlhe e Vila Nune,Cabeceiras de Basto</t>
  </si>
  <si>
    <t>https://www.imovirtual.com/pt/anuncio/moradia-t4-venda-em-arco-de-baulhe-e-vila-nune-cabeceiras-de-basto-ID19o4J.html#4c1914e503</t>
  </si>
  <si>
    <t>7396</t>
  </si>
  <si>
    <t>Moradia T4 Venda em Arcozelo,Vila Nova de Gaia</t>
  </si>
  <si>
    <t>https://www.imovirtual.com/pt/anuncio/moradia-t4-venda-em-arcozelo-vila-nova-de-gaia-ID17vs0.html#ff0077881e</t>
  </si>
  <si>
    <t>37709</t>
  </si>
  <si>
    <t>Moradia T4 Venda em Aver-o-Mar, Amorim e Terroso,Póvoa de Varzim</t>
  </si>
  <si>
    <t>https://www.imovirtual.com/pt/anuncio/moradia-t4-venda-em-aver-o-mar-amorim-e-terroso-povoa-de-varzim-ID16OwG.html#30958c3a81</t>
  </si>
  <si>
    <t>53361</t>
  </si>
  <si>
    <t xml:space="preserve"> 280,50 </t>
  </si>
  <si>
    <t>https://www.imovirtual.com/pt/anuncio/moradia-t4-venda-em-aver-o-mar-amorim-e-terroso-povoa-de-varzim-ID176Gy.html#f12f12096d</t>
  </si>
  <si>
    <t>18398</t>
  </si>
  <si>
    <t>https://www.imovirtual.com/pt/anuncio/moradia-t4-venda-em-aver-o-mar-amorim-e-terroso-povoa-de-varzim-ID1933P.html#3807beb018</t>
  </si>
  <si>
    <t>16829</t>
  </si>
  <si>
    <t>Moradia T4 Venda em Azurara,Vila do Conde</t>
  </si>
  <si>
    <t>https://www.imovirtual.com/pt/anuncio/moradia-t4-venda-em-azurara-vila-do-conde-ID18z3n.html#c0d369d09b</t>
  </si>
  <si>
    <t>17283</t>
  </si>
  <si>
    <t>Moradia T4 Venda em Baguim do Monte (Rio Tinto),Gondomar</t>
  </si>
  <si>
    <t>https://www.imovirtual.com/pt/anuncio/moradia-t4-venda-em-baguim-do-monte-rio-tinto-gondomar-ID19IAY.html#1efdcc90d3</t>
  </si>
  <si>
    <t>17673</t>
  </si>
  <si>
    <t>https://www.imovirtual.com/pt/anuncio/moradia-t4-venda-em-baguim-do-monte-rio-tinto-gondomar-ID19xf5.html#aa74a09d15</t>
  </si>
  <si>
    <t>55601</t>
  </si>
  <si>
    <t>Moradia T4 Venda em Bonfim,Porto</t>
  </si>
  <si>
    <t>https://www.imovirtual.com/pt/anuncio/moradia-t4-venda-em-bonfim-porto-ID11ZGt.html#1a83ff510b</t>
  </si>
  <si>
    <t>44763</t>
  </si>
  <si>
    <t>Moradia T4 Venda em Borbela e Lamas de Olo,Vila Real</t>
  </si>
  <si>
    <t>https://www.imovirtual.com/pt/anuncio/moradia-t4-venda-em-borbela-e-lamas-de-olo-vila-real-ID17WZb.html#df4c3c5ed0</t>
  </si>
  <si>
    <t>26537</t>
  </si>
  <si>
    <t>https://www.imovirtual.com/pt/anuncio/moradia-t4-venda-em-borbela-e-lamas-de-olo-vila-real-ID18oLc.html#9fc3f0dca4</t>
  </si>
  <si>
    <t>55540</t>
  </si>
  <si>
    <t>Moradia T4 Venda em Braga (Maximinos, Sé e Cividade),Braga</t>
  </si>
  <si>
    <t>https://www.imovirtual.com/pt/anuncio/moradia-t4-venda-em-braga-maximinos-se-e-cividade-braga-ID17iUO.html#ee953ac6ed</t>
  </si>
  <si>
    <t>52092</t>
  </si>
  <si>
    <t>Moradia T4 Venda em Braga (São Vítor),Braga</t>
  </si>
  <si>
    <t>https://www.imovirtual.com/pt/anuncio/moradia-t4-venda-em-braga-sao-vitor-braga-ID18g4u.html#2a94f05384</t>
  </si>
  <si>
    <t>7504</t>
  </si>
  <si>
    <t>Moradia T4 Venda em Branca,Albergaria-a-Velha</t>
  </si>
  <si>
    <t>https://www.imovirtual.com/pt/anuncio/moradia-t4-venda-em-branca-albergaria-a-velha-ID17gfL.html#3ed2749154</t>
  </si>
  <si>
    <t>19233</t>
  </si>
  <si>
    <t>Moradia T4 Venda em Bucelas,Loures</t>
  </si>
  <si>
    <t>https://www.imovirtual.com/pt/anuncio/moradia-t4-venda-em-bucelas-loures-ID185SJ.html#1c8f388230</t>
  </si>
  <si>
    <t>9583</t>
  </si>
  <si>
    <t>https://www.imovirtual.com/pt/anuncio/moradia-t4-venda-em-bucelas-loures-ID185SN.html#c91aec8e37</t>
  </si>
  <si>
    <t>19232</t>
  </si>
  <si>
    <t>https://www.imovirtual.com/pt/anuncio/moradia-t4-venda-em-bucelas-loures-ID185SQ.html#1c8f388230</t>
  </si>
  <si>
    <t>9581</t>
  </si>
  <si>
    <t>https://www.imovirtual.com/pt/anuncio/moradia-t4-venda-em-bucelas-loures-ID185ST.html#c91aec8e37</t>
  </si>
  <si>
    <t>19230</t>
  </si>
  <si>
    <t>https://www.imovirtual.com/pt/anuncio/moradia-t4-venda-em-bucelas-loures-ID185SU.html#1c8f388230</t>
  </si>
  <si>
    <t>9579</t>
  </si>
  <si>
    <t>https://www.imovirtual.com/pt/anuncio/moradia-t4-venda-em-bucelas-loures-ID185SV.html#c91aec8e37</t>
  </si>
  <si>
    <t>18452</t>
  </si>
  <si>
    <t>Moradia T4 Venda em Cabração e Moreira do Lima,Ponte de Lima</t>
  </si>
  <si>
    <t>https://www.imovirtual.com/pt/anuncio/moradia-t4-venda-em-cabracao-e-moreira-do-lima-ponte-de-lima-ID18Vmw.html#a80fb73fc7</t>
  </si>
  <si>
    <t>54354</t>
  </si>
  <si>
    <t>Moradia T4 Venda em Campanhã,Porto</t>
  </si>
  <si>
    <t>https://www.imovirtual.com/pt/anuncio/moradia-t4-venda-em-campanha-porto-ID183DB.html#338fa4f257</t>
  </si>
  <si>
    <t>6740</t>
  </si>
  <si>
    <t>Moradia T4 Venda em Canelas,Vila Nova de Gaia</t>
  </si>
  <si>
    <t>https://www.imovirtual.com/pt/anuncio/moradia-t4-venda-em-canelas-vila-nova-de-gaia-ID18pIr.html#7a002ea6ec</t>
  </si>
  <si>
    <t>46809</t>
  </si>
  <si>
    <t>Moradia T4 Venda em Caniçada e Soengas,Vieira do Minho</t>
  </si>
  <si>
    <t>https://www.imovirtual.com/pt/anuncio/moradia-t4-venda-em-canicada-e-soengas-vieira-do-minho-ID14Fxl.html#ab0579e507</t>
  </si>
  <si>
    <t>7036</t>
  </si>
  <si>
    <t>Moradia T4 Venda em Canidelo,Vila Nova de Gaia</t>
  </si>
  <si>
    <t>https://www.imovirtual.com/pt/anuncio/moradia-t4-venda-em-canidelo-vila-nova-de-gaia-ID186Ir.html#3130d0e63c</t>
  </si>
  <si>
    <t>8555</t>
  </si>
  <si>
    <t>Moradia T4 Venda em Castêlo da Maia,Maia</t>
  </si>
  <si>
    <t>https://www.imovirtual.com/pt/anuncio/moradia-t4-venda-em-castelo-da-maia-maia-ID19GQv.html#589fbebe84</t>
  </si>
  <si>
    <t>18904</t>
  </si>
  <si>
    <t>Moradia T4 Venda em Cebolais de Cima e Retaxo,Castelo Branco</t>
  </si>
  <si>
    <t>https://www.imovirtual.com/pt/anuncio/moradia-t4-venda-em-cebolais-de-cima-e-retaxo-castelo-branco-ID18D9p.html#31c65b48ea</t>
  </si>
  <si>
    <t>57769</t>
  </si>
  <si>
    <t>Moradia T4 Venda em Celeirós, Aveleda e Vimieiro,Braga</t>
  </si>
  <si>
    <t>https://www.imovirtual.com/pt/anuncio/moradia-t4-venda-em-celeiros-aveleda-e-vimieiro-braga-ID103bM.html#6b1ad922f5</t>
  </si>
  <si>
    <t>55787</t>
  </si>
  <si>
    <t>https://www.imovirtual.com/pt/anuncio/moradia-t4-venda-em-celeiros-aveleda-e-vimieiro-braga-ID106sW.html#04da0ff1f4</t>
  </si>
  <si>
    <t>19794</t>
  </si>
  <si>
    <t>Moradia T4 Venda em Cerdeira e Moura da Serra,Arganil</t>
  </si>
  <si>
    <t>https://www.imovirtual.com/pt/anuncio/moradia-t4-venda-em-cerdeira-e-moura-da-serra-arganil-IDF8jC.html#796bfbb45f</t>
  </si>
  <si>
    <t>27523</t>
  </si>
  <si>
    <t>Moradia T4 Venda em Cidade da Maia,Maia</t>
  </si>
  <si>
    <t>https://www.imovirtual.com/pt/anuncio/moradia-t4-venda-em-cidade-da-maia-maia-ID17P2n.html#e97dfcb86a</t>
  </si>
  <si>
    <t>41000</t>
  </si>
  <si>
    <t>Moradia T4 Venda em Cortegaça,Ovar</t>
  </si>
  <si>
    <t>https://www.imovirtual.com/pt/anuncio/moradia-t4-venda-em-cortegaca-ovar-ID16inf.html#daf93b45ab</t>
  </si>
  <si>
    <t>51871</t>
  </si>
  <si>
    <t>Moradia T4 Venda em Cortes do Meio,Covilhã</t>
  </si>
  <si>
    <t>https://www.imovirtual.com/pt/anuncio/moradia-t4-venda-em-cortes-do-meio-covilha-ID19nCL.html#d045532644</t>
  </si>
  <si>
    <t>56082</t>
  </si>
  <si>
    <t>Moradia T4 Venda em Crespos e Pousada,Braga</t>
  </si>
  <si>
    <t>https://www.imovirtual.com/pt/anuncio/moradia-t4-venda-em-crespos-e-pousada-braga-ID17KUl.html#4df3ed348d</t>
  </si>
  <si>
    <t>2810</t>
  </si>
  <si>
    <t>Moradia T4 Venda em Ermesinde,Valongo</t>
  </si>
  <si>
    <t>https://www.imovirtual.com/pt/anuncio/moradia-t4-venda-em-ermesinde-valongo-ID19KpY.html#579e8b2b4d</t>
  </si>
  <si>
    <t>41101</t>
  </si>
  <si>
    <t>Moradia T4 Venda em Escalos de Cima e Lousa,Castelo Branco</t>
  </si>
  <si>
    <t>https://www.imovirtual.com/pt/anuncio/moradia-t4-venda-em-escalos-de-cima-e-lousa-castelo-branco-ID10JKa.html#95ea7ffb4a</t>
  </si>
  <si>
    <t>55783</t>
  </si>
  <si>
    <t>Moradia T4 Venda em Esgueira,Aveiro</t>
  </si>
  <si>
    <t>https://www.imovirtual.com/pt/anuncio/moradia-t4-venda-em-esgueira-aveiro-ID10Ngm.html#04da0ff1f4</t>
  </si>
  <si>
    <t>52593</t>
  </si>
  <si>
    <t>Moradia T4 Venda em Espinho,Braga</t>
  </si>
  <si>
    <t>https://www.imovirtual.com/pt/anuncio/moradia-t4-venda-em-espinho-braga-IDYGOr.html#37e8718ef4</t>
  </si>
  <si>
    <t>34863</t>
  </si>
  <si>
    <t>Moradia T4 Venda em Espinho,Espinho</t>
  </si>
  <si>
    <t>https://www.imovirtual.com/pt/anuncio/moradia-t4-venda-em-espinho-espinho-ID18dto.html#427ddbb3c3</t>
  </si>
  <si>
    <t>11933</t>
  </si>
  <si>
    <t>https://www.imovirtual.com/pt/anuncio/moradia-t4-venda-em-espinho-espinho-ID18KBY.html#61c00bd15c</t>
  </si>
  <si>
    <t>20593</t>
  </si>
  <si>
    <t>https://www.imovirtual.com/pt/anuncio/moradia-t4-venda-em-espinho-espinho-ID19J8Q.html#3335277291</t>
  </si>
  <si>
    <t>47039</t>
  </si>
  <si>
    <t>Moradia T4 Venda em Esqueiros, Nevogilde e Travassós,Vila Verde</t>
  </si>
  <si>
    <t>https://www.imovirtual.com/pt/anuncio/moradia-t4-venda-em-esqueiros-nevogilde-e-travassos-vila-verde-ID107hc.html#5b2c6bf1e3</t>
  </si>
  <si>
    <t>46806</t>
  </si>
  <si>
    <t>Moradia T4 Venda em Este (São Pedro e São Mamede),Braga</t>
  </si>
  <si>
    <t>https://www.imovirtual.com/pt/anuncio/moradia-t4-venda-em-este-sao-pedro-e-sao-mamede-braga-ID14FxK.html#ab0579e507</t>
  </si>
  <si>
    <t>45973</t>
  </si>
  <si>
    <t>700 590</t>
  </si>
  <si>
    <t>https://www.imovirtual.com/pt/anuncio/moradia-t4-venda-em-este-sao-pedro-e-sao-mamede-braga-ID18UAm.html#5dee9c5093</t>
  </si>
  <si>
    <t>43674</t>
  </si>
  <si>
    <t>https://www.imovirtual.com/pt/anuncio/moradia-t4-venda-em-este-sao-pedro-e-sao-mamede-braga-IDYqBA.html#b40dc09c66</t>
  </si>
  <si>
    <t>52095</t>
  </si>
  <si>
    <t>Moradia T4 Venda em Estremoz (Santa Maria e Santo André),Estremoz</t>
  </si>
  <si>
    <t>https://www.imovirtual.com/pt/anuncio/moradia-t4-venda-em-estremoz-santa-maria-e-santo-andre-estremoz-ID18e91.html#2a94f05384</t>
  </si>
  <si>
    <t>33528</t>
  </si>
  <si>
    <t>Moradia T4 Venda em Fajã de Cima,Ponta Delgada</t>
  </si>
  <si>
    <t xml:space="preserve"> 300,34 </t>
  </si>
  <si>
    <t>https://www.imovirtual.com/pt/anuncio/moradia-t4-venda-em-faja-de-cima-ponta-delgada-ID19zAh.html#35bf4fb0e5</t>
  </si>
  <si>
    <t>9460</t>
  </si>
  <si>
    <t>Moradia T4 Venda em Fânzeres e São Pedro da Cova,Gondomar</t>
  </si>
  <si>
    <t>https://www.imovirtual.com/pt/anuncio/moradia-t4-venda-em-fanzeres-e-sao-pedro-da-cova-gondomar-ID18Cqj.html#6542d42e02</t>
  </si>
  <si>
    <t>18033</t>
  </si>
  <si>
    <t>https://www.imovirtual.com/pt/anuncio/moradia-t4-venda-em-fanzeres-e-sao-pedro-da-cova-gondomar-ID19hRQ.html#294c21ee52</t>
  </si>
  <si>
    <t>7151</t>
  </si>
  <si>
    <t>Moradia T4 Venda em Fazendas de Almeirim,Almeirim</t>
  </si>
  <si>
    <t>https://www.imovirtual.com/pt/anuncio/moradia-t4-venda-em-fazendas-de-almeirim-almeirim-ID17VTT.html#37a81be26f</t>
  </si>
  <si>
    <t>47616</t>
  </si>
  <si>
    <t>Moradia T4 Venda em Ferreiros e Gondizalves,Braga</t>
  </si>
  <si>
    <t>https://www.imovirtual.com/pt/anuncio/moradia-t4-venda-em-ferreiros-e-gondizalves-braga-IDYRdi.html#dcafe6ea69</t>
  </si>
  <si>
    <t>49024</t>
  </si>
  <si>
    <t>Moradia T4 Venda em Ferreiros, Prozelo e Besteiros,Amares</t>
  </si>
  <si>
    <t>https://www.imovirtual.com/pt/anuncio/moradia-t4-venda-em-ferreiros-prozelo-e-besteiros-amares-ID16A9a.html#39019c4f19</t>
  </si>
  <si>
    <t>43432</t>
  </si>
  <si>
    <t>Moradia T4 Venda em Fornelo e Vairão,Vila do Conde</t>
  </si>
  <si>
    <t>https://www.imovirtual.com/pt/anuncio/moradia-t4-venda-em-fornelo-e-vairao-vila-do-conde-ID188vM.html#c3fa849e99</t>
  </si>
  <si>
    <t>44958</t>
  </si>
  <si>
    <t>Moradia T4 Venda em Fornelos,Fafe</t>
  </si>
  <si>
    <t>https://www.imovirtual.com/pt/anuncio/moradia-t4-venda-em-fornelos-fafe-ID18EY6.html#2205cea27f</t>
  </si>
  <si>
    <t>15931</t>
  </si>
  <si>
    <t>Moradia T4 Venda em Foz do Sousa e Covelo,Gondomar</t>
  </si>
  <si>
    <t>https://www.imovirtual.com/pt/anuncio/moradia-t4-venda-em-foz-do-sousa-e-covelo-gondomar-ID19l9O.html#9240dfc62c</t>
  </si>
  <si>
    <t>55011</t>
  </si>
  <si>
    <t>Moradia T4 Venda em Gafanha da Nazaré,Ílhavo</t>
  </si>
  <si>
    <t>https://www.imovirtual.com/pt/anuncio/moradia-t4-venda-em-gafanha-da-nazare-ilhavo-ID126cj.html#dcc5df36d4</t>
  </si>
  <si>
    <t>55010</t>
  </si>
  <si>
    <t>https://www.imovirtual.com/pt/anuncio/moradia-t4-venda-em-gafanha-da-nazare-ilhavo-ID126ck.html#dcc5df36d4</t>
  </si>
  <si>
    <t>22175</t>
  </si>
  <si>
    <t>Moradia T4 Venda em Gavião,Vila Nova de Famalicão</t>
  </si>
  <si>
    <t>https://www.imovirtual.com/pt/anuncio/moradia-t4-venda-em-gaviao-vila-nova-de-famalicao-ID14mL6.html#83819a4c03</t>
  </si>
  <si>
    <t>41514</t>
  </si>
  <si>
    <t>https://www.imovirtual.com/pt/anuncio/moradia-t4-venda-em-gaviao-vila-nova-de-famalicao-IDSlfH.html#b84aaf3d97</t>
  </si>
  <si>
    <t>49236</t>
  </si>
  <si>
    <t>https://www.imovirtual.com/pt/anuncio/moradia-t4-venda-em-gaviao-vila-nova-de-famalicao-IDViOQ.html#a3ab54a35b</t>
  </si>
  <si>
    <t>49839</t>
  </si>
  <si>
    <t>Moradia T4 Venda em Glória e Vera Cruz,Aveiro</t>
  </si>
  <si>
    <t>https://www.imovirtual.com/pt/anuncio/moradia-t4-venda-em-gloria-e-vera-cruz-aveiro-ID16Pej.html#4999d3fcd7</t>
  </si>
  <si>
    <t>51290</t>
  </si>
  <si>
    <t>https://www.imovirtual.com/pt/anuncio/moradia-t4-venda-em-gloria-e-vera-cruz-aveiro-ID198Yx.html#93db80ac01</t>
  </si>
  <si>
    <t>55590</t>
  </si>
  <si>
    <t>Moradia T4 Venda em Gondifelos, Cavalões e Outiz,Vila Nova de Famalicã</t>
  </si>
  <si>
    <t>265 375</t>
  </si>
  <si>
    <t>https://www.imovirtual.com/pt/anuncio/moradia-t4-venda-em-gondifelos-cavaloes-e-outiz-vila-nova-de-famalica-ID143iu.html#1a83ff510b</t>
  </si>
  <si>
    <t>9314</t>
  </si>
  <si>
    <t>Moradia T4 Venda em Gondomar (São Cosme), Valbom e Jovim,Gondomar</t>
  </si>
  <si>
    <t>https://www.imovirtual.com/pt/anuncio/moradia-t4-venda-em-gondomar-sao-cosme-valbom-e-jovim-gondomar-ID191kh.html#ce648b5445</t>
  </si>
  <si>
    <t>8980</t>
  </si>
  <si>
    <t>https://www.imovirtual.com/pt/anuncio/moradia-t4-venda-em-gondomar-sao-cosme-valbom-e-jovim-gondomar-ID19wl6.html#0676618395</t>
  </si>
  <si>
    <t>35371</t>
  </si>
  <si>
    <t>https://www.imovirtual.com/pt/anuncio/moradia-t4-venda-em-gondomar-sao-cosme-valbom-e-jovim-gondomar-IDYsnF.html#b2b5f65f25</t>
  </si>
  <si>
    <t>23927</t>
  </si>
  <si>
    <t>Moradia T4 Venda em Grijó e Sermonde,Vila Nova de Gaia</t>
  </si>
  <si>
    <t>https://www.imovirtual.com/pt/anuncio/moradia-t4-venda-em-grijo-e-sermonde-vila-nova-de-gaia-ID17twL.html#b53797b653</t>
  </si>
  <si>
    <t>49217</t>
  </si>
  <si>
    <t>Moradia T4 Venda em Gualtar,Braga</t>
  </si>
  <si>
    <t>https://www.imovirtual.com/pt/anuncio/moradia-t4-venda-em-gualtar-braga-ID105Gg.html#b039582cc2</t>
  </si>
  <si>
    <t>57549</t>
  </si>
  <si>
    <t>https://www.imovirtual.com/pt/anuncio/moradia-t4-venda-em-gualtar-braga-ID14qYt.html#49cc14bc6c</t>
  </si>
  <si>
    <t>47060</t>
  </si>
  <si>
    <t>Moradia T4 Venda em Guisande e Oliveira (São Pedro),Braga</t>
  </si>
  <si>
    <t>https://www.imovirtual.com/pt/anuncio/moradia-t4-venda-em-guisande-e-oliveira-sao-pedro-braga-IDZw2T.html#700d768529</t>
  </si>
  <si>
    <t>11828</t>
  </si>
  <si>
    <t>Moradia T4 Venda em Gulpilhares e Valadares,Vila Nova de Gaia</t>
  </si>
  <si>
    <t>https://www.imovirtual.com/pt/anuncio/moradia-t4-venda-em-gulpilhares-e-valadares-vila-nova-de-gaia-ID18Sid.html#9d762c71e8</t>
  </si>
  <si>
    <t>4175</t>
  </si>
  <si>
    <t>https://www.imovirtual.com/pt/anuncio/moradia-t4-venda-em-gulpilhares-e-valadares-vila-nova-de-gaia-ID19Fjc.html#55bd43399f</t>
  </si>
  <si>
    <t>13639</t>
  </si>
  <si>
    <t>https://www.imovirtual.com/pt/anuncio/moradia-t4-venda-em-gulpilhares-e-valadares-vila-nova-de-gaia-ID19Fxd.html#0d0afbf561</t>
  </si>
  <si>
    <t>38625</t>
  </si>
  <si>
    <t>https://www.imovirtual.com/pt/anuncio/moradia-t4-venda-em-gulpilhares-e-valadares-vila-nova-de-gaia-ID19vpW.html#1a1fc3aab7</t>
  </si>
  <si>
    <t>55520</t>
  </si>
  <si>
    <t>Moradia T4 Venda em Ínsua,Penalva do Castelo</t>
  </si>
  <si>
    <t>https://www.imovirtual.com/pt/anuncio/moradia-t4-venda-em-insua-penalva-do-castelo-ID17UQ2.html#d9efc076f0</t>
  </si>
  <si>
    <t>37637</t>
  </si>
  <si>
    <t>Moradia T4 Venda em Ladoeiro,Idanha-a-Nova</t>
  </si>
  <si>
    <t>https://www.imovirtual.com/pt/anuncio/moradia-t4-venda-em-ladoeiro-idanha-a-nova-ID17pE7.html#7e2bcba74d</t>
  </si>
  <si>
    <t>13908</t>
  </si>
  <si>
    <t>Moradia T4 Venda em Lago,Amares</t>
  </si>
  <si>
    <t>233 900</t>
  </si>
  <si>
    <t>https://www.imovirtual.com/pt/anuncio/moradia-t4-venda-em-lago-amares-ID19GSu.html#586a99ff09</t>
  </si>
  <si>
    <t>19650</t>
  </si>
  <si>
    <t>Moradia T4 Venda em Lagoa (Santa Cruz),Lagoa (São Miguel)</t>
  </si>
  <si>
    <t>https://www.imovirtual.com/pt/anuncio/moradia-t4-venda-em-lagoa-santa-cruz-lagoa-sao-miguel-ID16qw8.html#66f051ea02</t>
  </si>
  <si>
    <t>11356</t>
  </si>
  <si>
    <t>Moradia T4 Venda em Lagos (São Sebastião e Santa Maria),Lagos</t>
  </si>
  <si>
    <t>https://www.imovirtual.com/pt/anuncio/moradia-t4-venda-em-lagos-sao-sebastiao-e-santa-maria-lagos-ID19hFV.html#748c392185</t>
  </si>
  <si>
    <t>28069</t>
  </si>
  <si>
    <t>Moradia T4 Venda em Lardosa,Castelo Branco</t>
  </si>
  <si>
    <t>https://www.imovirtual.com/pt/anuncio/moradia-t4-venda-em-lardosa-castelo-branco-ID16y2g.html#15730dc145</t>
  </si>
  <si>
    <t>15536</t>
  </si>
  <si>
    <t>Moradia T4 Venda em Laundos,Póvoa de Varzim</t>
  </si>
  <si>
    <t>https://www.imovirtual.com/pt/anuncio/moradia-t4-venda-em-laundos-povoa-de-varzim-ID14mLJ.html#2dc040d3a2</t>
  </si>
  <si>
    <t>32549</t>
  </si>
  <si>
    <t>Moradia T4 Venda em Loureiro,Oliveira de Azeméis</t>
  </si>
  <si>
    <t>https://www.imovirtual.com/pt/anuncio/moradia-t4-venda-em-loureiro-oliveira-de-azemeis-ID16iCp.html#675006e75b</t>
  </si>
  <si>
    <t>7178</t>
  </si>
  <si>
    <t>https://www.imovirtual.com/pt/anuncio/moradia-t4-venda-em-loureiro-oliveira-de-azemeis-ID17SS2.html#3b3234ff3f</t>
  </si>
  <si>
    <t>13586</t>
  </si>
  <si>
    <t>Moradia T4 Venda em Lourinhã e Atalaia,Lourinhã</t>
  </si>
  <si>
    <t>https://www.imovirtual.com/pt/anuncio/moradia-t4-venda-em-lourinha-e-atalaia-lourinha-ID19Svu.html#42ed0f9cba</t>
  </si>
  <si>
    <t>13585</t>
  </si>
  <si>
    <t>https://www.imovirtual.com/pt/anuncio/moradia-t4-venda-em-lourinha-e-atalaia-lourinha-ID19Svw.html#42ed0f9cba</t>
  </si>
  <si>
    <t>8954</t>
  </si>
  <si>
    <t xml:space="preserve"> 922,50 </t>
  </si>
  <si>
    <t>https://www.imovirtual.com/pt/anuncio/moradia-t4-venda-em-lourinha-e-atalaia-lourinha-ID19vPC.html#45c82e9c70</t>
  </si>
  <si>
    <t>8985</t>
  </si>
  <si>
    <t>https://www.imovirtual.com/pt/anuncio/moradia-t4-venda-em-lourinha-e-atalaia-lourinha-ID19wbM.html#0676618395</t>
  </si>
  <si>
    <t>19550</t>
  </si>
  <si>
    <t>Moradia T4 Venda em Luz,Lagos</t>
  </si>
  <si>
    <t xml:space="preserve"> 739 </t>
  </si>
  <si>
    <t>https://www.imovirtual.com/pt/anuncio/moradia-t4-venda-em-luz-lagos-ID178rr.html#55ae40583c</t>
  </si>
  <si>
    <t>22101</t>
  </si>
  <si>
    <t>Moradia T4 Venda em Madalena,Vila Nova de Gaia</t>
  </si>
  <si>
    <t>https://www.imovirtual.com/pt/anuncio/moradia-t4-venda-em-madalena-vila-nova-de-gaia-ID16OFP.html#b7e3445205</t>
  </si>
  <si>
    <t>4901</t>
  </si>
  <si>
    <t>https://www.imovirtual.com/pt/anuncio/moradia-t4-venda-em-madalena-vila-nova-de-gaia-ID19ppf.html#5b981a1755</t>
  </si>
  <si>
    <t>49913</t>
  </si>
  <si>
    <t>https://www.imovirtual.com/pt/anuncio/moradia-t4-venda-em-madalena-vila-nova-de-gaia-IDYLhB.html#1f06af7bf8</t>
  </si>
  <si>
    <t>36132</t>
  </si>
  <si>
    <t>Moradia T4 Venda em Mangualde, Mesquitela e Cunha Alta,Mangualde</t>
  </si>
  <si>
    <t>https://www.imovirtual.com/pt/anuncio/moradia-t4-venda-em-mangualde-mesquitela-e-cunha-alta-mangualde-ID18Q2Y.html#2194d1d073</t>
  </si>
  <si>
    <t>43417</t>
  </si>
  <si>
    <t>Moradia T4 Venda em Marco,Marco de Canaveses</t>
  </si>
  <si>
    <t>https://www.imovirtual.com/pt/anuncio/moradia-t4-venda-em-marco-marco-de-canaveses-ID18ggE.html#c3fa849e99</t>
  </si>
  <si>
    <t>34452</t>
  </si>
  <si>
    <t>Moradia T4 Venda em Marinha Grande,Marinha Grande</t>
  </si>
  <si>
    <t>https://www.imovirtual.com/pt/anuncio/moradia-t4-venda-em-marinha-grande-marinha-grande-ID19kAg.html#33aafcfe1f</t>
  </si>
  <si>
    <t>29909</t>
  </si>
  <si>
    <t>Moradia T4 Venda em Melres e Medas,Gondomar</t>
  </si>
  <si>
    <t xml:space="preserve"> 231,54 </t>
  </si>
  <si>
    <t>https://www.imovirtual.com/pt/anuncio/moradia-t4-venda-em-melres-e-medas-gondomar-ID18MSc.html#df8c10c223</t>
  </si>
  <si>
    <t>55611</t>
  </si>
  <si>
    <t>Moradia T4 Venda em Merelim (São Paio), Panoias e Parada de Tibães,Bra</t>
  </si>
  <si>
    <t>https://www.imovirtual.com/pt/anuncio/moradia-t4-venda-em-merelim-sao-paio-panoias-e-parada-de-tibaes-bra-ID107gM.html#d7c37cabbe</t>
  </si>
  <si>
    <t>54118</t>
  </si>
  <si>
    <t>https://www.imovirtual.com/pt/anuncio/moradia-t4-venda-em-merelim-sao-paio-panoias-e-parada-de-tibaes-bra-ID18Ffu.html#ee9a24ea73</t>
  </si>
  <si>
    <t>47615</t>
  </si>
  <si>
    <t>https://www.imovirtual.com/pt/anuncio/moradia-t4-venda-em-merelim-sao-paio-panoias-e-parada-de-tibaes-bra-IDZ4cZ.html#a449dd00c0</t>
  </si>
  <si>
    <t>57770</t>
  </si>
  <si>
    <t>https://www.imovirtual.com/pt/anuncio/moradia-t4-venda-em-merelim-sao-paio-panoias-e-parada-de-tibaes-bra-IDZYUr.html#6b1ad922f5</t>
  </si>
  <si>
    <t>26089</t>
  </si>
  <si>
    <t>Moradia T4 Venda em Milheirós,Maia</t>
  </si>
  <si>
    <t>https://www.imovirtual.com/pt/anuncio/moradia-t4-venda-em-milheiros-maia-ID193K3.html#352aacd7cc</t>
  </si>
  <si>
    <t>10991</t>
  </si>
  <si>
    <t>Moradia T4 Venda em Monforte da Beira,Castelo Branco</t>
  </si>
  <si>
    <t>https://www.imovirtual.com/pt/anuncio/moradia-t4-venda-em-monforte-da-beira-castelo-branco-ID19xlO.html#31d37b1f2a</t>
  </si>
  <si>
    <t>56473</t>
  </si>
  <si>
    <t>Moradia T4 Venda em Moreira de Cónegos,Guimarães</t>
  </si>
  <si>
    <t>https://www.imovirtual.com/pt/anuncio/moradia-t4-venda-em-moreira-de-conegos-guimaraes-ID19pOA.html#b8024463a3</t>
  </si>
  <si>
    <t>36094</t>
  </si>
  <si>
    <t>Moradia T4 Venda em Mouçós e Lamares,Vila Real</t>
  </si>
  <si>
    <t>https://www.imovirtual.com/pt/anuncio/moradia-t4-venda-em-moucos-e-lamares-vila-real-ID19gKP.html#31b2193649</t>
  </si>
  <si>
    <t>36961</t>
  </si>
  <si>
    <t>Moradia T4 Venda em Mourão,Mourão</t>
  </si>
  <si>
    <t xml:space="preserve"> 342,90 </t>
  </si>
  <si>
    <t>https://www.imovirtual.com/pt/anuncio/moradia-t4-venda-em-mourao-mourao-ID19oxc.html#f59a432053</t>
  </si>
  <si>
    <t>55303</t>
  </si>
  <si>
    <t>Moradia T4 Venda em Mundão,Viseu</t>
  </si>
  <si>
    <t>https://www.imovirtual.com/pt/anuncio/moradia-t4-venda-em-mundao-viseu-ID19I3j.html#6ff12cc837</t>
  </si>
  <si>
    <t>29631</t>
  </si>
  <si>
    <t>Moradia T4 Venda em Nogueira do Cravo e Pindelo,Oliveira de Azeméis</t>
  </si>
  <si>
    <t>https://www.imovirtual.com/pt/anuncio/moradia-t4-venda-em-nogueira-do-cravo-e-pindelo-oliveira-de-azemeis-ID16iC1.html#055c66f34a</t>
  </si>
  <si>
    <t>49216</t>
  </si>
  <si>
    <t>Moradia T4 Venda em Nogueira, Fraião e Lamaçães,Braga</t>
  </si>
  <si>
    <t>https://www.imovirtual.com/pt/anuncio/moradia-t4-venda-em-nogueira-fraiao-e-lamacaes-braga-ID106tc.html#b039582cc2</t>
  </si>
  <si>
    <t>51364</t>
  </si>
  <si>
    <t>https://www.imovirtual.com/pt/anuncio/moradia-t4-venda-em-nogueira-fraiao-e-lamacaes-braga-ID17SjC.html#da693834fb</t>
  </si>
  <si>
    <t>57715</t>
  </si>
  <si>
    <t>https://www.imovirtual.com/pt/anuncio/moradia-t4-venda-em-nogueira-fraiao-e-lamacaes-braga-ID18Gxi.html#dd76d43af6</t>
  </si>
  <si>
    <t>53189</t>
  </si>
  <si>
    <t>https://www.imovirtual.com/pt/anuncio/moradia-t4-venda-em-nogueira-fraiao-e-lamacaes-braga-ID18mZr.html#a7b37ff968</t>
  </si>
  <si>
    <t>16371</t>
  </si>
  <si>
    <t>Moradia T4 Venda em Nossa Senhora de Fátima,Entroncamento</t>
  </si>
  <si>
    <t>https://www.imovirtual.com/pt/anuncio/moradia-t4-venda-em-nossa-senhora-de-fatima-entroncamento-ID182O2.html#5169b9362c</t>
  </si>
  <si>
    <t>30535</t>
  </si>
  <si>
    <t>https://www.imovirtual.com/pt/anuncio/moradia-t4-venda-em-nossa-senhora-de-fatima-entroncamento-ID19iNh.html#997337197d</t>
  </si>
  <si>
    <t>26651</t>
  </si>
  <si>
    <t>Moradia T4 Venda em Odiáxere,Lagos</t>
  </si>
  <si>
    <t>https://www.imovirtual.com/pt/anuncio/moradia-t4-venda-em-odiaxere-lagos-ID18Jxy.html#20492b0a9e</t>
  </si>
  <si>
    <t>12183</t>
  </si>
  <si>
    <t xml:space="preserve"> 1 005 491 </t>
  </si>
  <si>
    <t>https://www.imovirtual.com/pt/anuncio/moradia-t4-venda-em-odiaxere-lagos-ID18npG.html#33d9081a0c</t>
  </si>
  <si>
    <t>54103</t>
  </si>
  <si>
    <t>Moradia T4 Venda em Oeiras e São Julião da Barra, Paço de Arcos e Caxi</t>
  </si>
  <si>
    <t>https://www.imovirtual.com/pt/anuncio/moradia-t4-venda-em-oeiras-e-sao-juliao-da-barra-paco-de-arcos-e-caxi-ID18QI5.html#ee9a24ea73</t>
  </si>
  <si>
    <t>37033</t>
  </si>
  <si>
    <t>Moradia T4 Venda em Oliveira de Azeméis, Santiago de Riba-Ul, Ul, Maci</t>
  </si>
  <si>
    <t>https://www.imovirtual.com/pt/anuncio/moradia-t4-venda-em-oliveira-de-azemeis-santiago-de-riba-ul-ul-maci-ID19h79.html#6bb70f8c57</t>
  </si>
  <si>
    <t>29202</t>
  </si>
  <si>
    <t>Moradia T4 Venda em Ovar, São João, Arada e São Vicente de Pereira Jus</t>
  </si>
  <si>
    <t>https://www.imovirtual.com/pt/anuncio/moradia-t4-venda-em-ovar-sao-joao-arada-e-sao-vicente-de-pereira-jus-ID193Yl.html#c75cfbeec5</t>
  </si>
  <si>
    <t>26623</t>
  </si>
  <si>
    <t>Moradia T4 Venda em Paços de Brandão,Santa Maria da Feira</t>
  </si>
  <si>
    <t>https://www.imovirtual.com/pt/anuncio/moradia-t4-venda-em-pacos-de-brandao-santa-maria-da-feira-ID18KEh.html#32e386188e</t>
  </si>
  <si>
    <t>46642</t>
  </si>
  <si>
    <t>Moradia T4 Venda em Palmeira,Braga</t>
  </si>
  <si>
    <t>https://www.imovirtual.com/pt/anuncio/moradia-t4-venda-em-palmeira-braga-ID16yfp.html#ca0c2a0885</t>
  </si>
  <si>
    <t>47613</t>
  </si>
  <si>
    <t>https://www.imovirtual.com/pt/anuncio/moradia-t4-venda-em-palmeira-braga-IDZw2p.html#a449dd00c0</t>
  </si>
  <si>
    <t>50504</t>
  </si>
  <si>
    <t>Moradia T4 Venda em Paranhos,Porto</t>
  </si>
  <si>
    <t>https://www.imovirtual.com/pt/anuncio/moradia-t4-venda-em-paranhos-porto-ID17T8I.html#8e4f25f685</t>
  </si>
  <si>
    <t>10927</t>
  </si>
  <si>
    <t>Moradia T4 Venda em Penamacor,Penamacor</t>
  </si>
  <si>
    <t>https://www.imovirtual.com/pt/anuncio/moradia-t4-venda-em-penamacor-penamacor-ID19z8d.html#e3515c3a8c</t>
  </si>
  <si>
    <t>27136</t>
  </si>
  <si>
    <t>Moradia T4 Venda em Pinheiro da Bemposta, Travanca e Palmaz,Oliveira d</t>
  </si>
  <si>
    <t>https://www.imovirtual.com/pt/anuncio/moradia-t4-venda-em-pinheiro-da-bemposta-travanca-e-palmaz-oliveira-d-ID18k5f.html#84194f7d80</t>
  </si>
  <si>
    <t>52851</t>
  </si>
  <si>
    <t>Moradia T4 Venda em Posto Santo,Angra do Heroísmo</t>
  </si>
  <si>
    <t>https://www.imovirtual.com/pt/anuncio/moradia-t4-venda-em-posto-santo-angra-do-heroismo-ID19BE1.html#18e99deb33</t>
  </si>
  <si>
    <t>21173</t>
  </si>
  <si>
    <t>Moradia T4 Venda em Póvoa de Varzim, Beiriz e Argivai,Póvoa de Varzim</t>
  </si>
  <si>
    <t>https://www.imovirtual.com/pt/anuncio/moradia-t4-venda-em-povoa-de-varzim-beiriz-e-argivai-povoa-de-varzim-ID183w9.html#a4bef2d291</t>
  </si>
  <si>
    <t>37261</t>
  </si>
  <si>
    <t>https://www.imovirtual.com/pt/anuncio/moradia-t4-venda-em-povoa-de-varzim-beiriz-e-argivai-povoa-de-varzim-ID18PSt.html#ddcf67b7a0</t>
  </si>
  <si>
    <t>13546</t>
  </si>
  <si>
    <t>403 000</t>
  </si>
  <si>
    <t>https://www.imovirtual.com/pt/anuncio/moradia-t4-venda-em-povoa-de-varzim-beiriz-e-argivai-povoa-de-varzim-ID18ube.html#05eb242935</t>
  </si>
  <si>
    <t>54159</t>
  </si>
  <si>
    <t>Moradia T4 Venda em Praia do Ribatejo,Vila Nova da Barquinha</t>
  </si>
  <si>
    <t>https://www.imovirtual.com/pt/anuncio/moradia-t4-venda-em-praia-do-ribatejo-vila-nova-da-barquinha-ID18742.html#21f752fd1a</t>
  </si>
  <si>
    <t>57984</t>
  </si>
  <si>
    <t>Moradia T4 Venda em Priscos,Braga</t>
  </si>
  <si>
    <t>https://www.imovirtual.com/pt/anuncio/moradia-t4-venda-em-priscos-braga-ID17zmN.html#2770d225f6</t>
  </si>
  <si>
    <t>15503</t>
  </si>
  <si>
    <t>Moradia T4 Venda em Ramalde,Porto</t>
  </si>
  <si>
    <t>https://www.imovirtual.com/pt/anuncio/moradia-t4-venda-em-ramalde-porto-ID158kY.html#25019dd284</t>
  </si>
  <si>
    <t>15500</t>
  </si>
  <si>
    <t>https://www.imovirtual.com/pt/anuncio/moradia-t4-venda-em-ramalde-porto-ID15aZn.html#25019dd284</t>
  </si>
  <si>
    <t>15450</t>
  </si>
  <si>
    <t>https://www.imovirtual.com/pt/anuncio/moradia-t4-venda-em-ramalde-porto-ID165aP.html#6397636437</t>
  </si>
  <si>
    <t>30939</t>
  </si>
  <si>
    <t>https://www.imovirtual.com/pt/anuncio/moradia-t4-venda-em-ramalde-porto-ID18IZg.html#3f0064eeb4</t>
  </si>
  <si>
    <t>43346</t>
  </si>
  <si>
    <t>https://www.imovirtual.com/pt/anuncio/moradia-t4-venda-em-ramalde-porto-ID18IZh.html#1a3e0b4079</t>
  </si>
  <si>
    <t>27000</t>
  </si>
  <si>
    <t>https://www.imovirtual.com/pt/anuncio/moradia-t4-venda-em-ramalde-porto-ID18rkB.html#7520634a4f</t>
  </si>
  <si>
    <t>46363</t>
  </si>
  <si>
    <t>Moradia T4 Venda em Ranhados,Viseu</t>
  </si>
  <si>
    <t>https://www.imovirtual.com/pt/anuncio/moradia-t4-venda-em-ranhados-viseu-ID17UPZ.html#08b725309f</t>
  </si>
  <si>
    <t>53443</t>
  </si>
  <si>
    <t>Moradia T4 Venda em Real, Dume e Semelhe,Braga</t>
  </si>
  <si>
    <t>https://www.imovirtual.com/pt/anuncio/moradia-t4-venda-em-real-dume-e-semelhe-braga-ID14HFX.html#0552bf0708</t>
  </si>
  <si>
    <t>43532</t>
  </si>
  <si>
    <t>https://www.imovirtual.com/pt/anuncio/moradia-t4-venda-em-real-dume-e-semelhe-braga-ID17vsy.html#6c4364e550</t>
  </si>
  <si>
    <t>54332</t>
  </si>
  <si>
    <t>https://www.imovirtual.com/pt/anuncio/moradia-t4-venda-em-real-dume-e-semelhe-braga-IDYGPV.html#9b2af5ffbd</t>
  </si>
  <si>
    <t>40934</t>
  </si>
  <si>
    <t>Moradia T4 Venda em Regueira de Pontes,Leiria</t>
  </si>
  <si>
    <t>https://www.imovirtual.com/pt/anuncio/moradia-t4-venda-em-regueira-de-pontes-leiria-ID16Diw.html#0c71c059c7</t>
  </si>
  <si>
    <t>9406</t>
  </si>
  <si>
    <t>Moradia T4 Venda em Rio de Mouro,Sintra</t>
  </si>
  <si>
    <t>https://www.imovirtual.com/pt/anuncio/moradia-t4-venda-em-rio-de-mouro-sintra-ID18R1F.html#bb6e4fd19d</t>
  </si>
  <si>
    <t>20128</t>
  </si>
  <si>
    <t>https://www.imovirtual.com/pt/anuncio/moradia-t4-venda-em-rio-de-mouro-sintra-ID18Vvv.html#fbe5a2ef75</t>
  </si>
  <si>
    <t>7538</t>
  </si>
  <si>
    <t>Moradia T4 Venda em Romariz de Santa Maria da Feira</t>
  </si>
  <si>
    <t>https://www.imovirtual.com/pt/anuncio/moradia-t4-venda-em-romariz-de-santa-maria-da-feira-ID17bB2.html#ebbdbb5617</t>
  </si>
  <si>
    <t>41055</t>
  </si>
  <si>
    <t>Moradia T4 Venda em Sado,Setúbal</t>
  </si>
  <si>
    <t>https://www.imovirtual.com/pt/anuncio/moradia-t4-venda-em-sado-setubal-ID15VAU.html#2090670956</t>
  </si>
  <si>
    <t>52020</t>
  </si>
  <si>
    <t>Moradia T4 Venda em Sande São Lourenço e Balazar,Guimarães</t>
  </si>
  <si>
    <t>https://www.imovirtual.com/pt/anuncio/moradia-t4-venda-em-sande-sao-lourenco-e-balazar-guimaraes-ID18QbZ.html#b72e50e30c</t>
  </si>
  <si>
    <t>52019</t>
  </si>
  <si>
    <t>https://www.imovirtual.com/pt/anuncio/moradia-t4-venda-em-sande-sao-lourenco-e-balazar-guimaraes-ID18Qc0.html#b72e50e30c</t>
  </si>
  <si>
    <t>47608</t>
  </si>
  <si>
    <t>Moradia T4 Venda em Sande, Vilarinho, Barros e Gomide,Vila Verde</t>
  </si>
  <si>
    <t>https://www.imovirtual.com/pt/anuncio/moradia-t4-venda-em-sande-vilarinho-barros-e-gomide-vila-verde-ID103IB.html#a449dd00c0</t>
  </si>
  <si>
    <t>7882</t>
  </si>
  <si>
    <t>Moradia T4 Venda em Santa Comba Dão e Couto do Mosteiro,Santa Comba Dã</t>
  </si>
  <si>
    <t xml:space="preserve"> 5 507 </t>
  </si>
  <si>
    <t>https://www.imovirtual.com/pt/anuncio/moradia-t4-venda-em-santa-comba-dao-e-couto-do-mosteiro-santa-comba-da-IDMjOU.html#82f11faaf2</t>
  </si>
  <si>
    <t>50369</t>
  </si>
  <si>
    <t>Moradia T4 Venda em Santa Cruz,Almodôvar</t>
  </si>
  <si>
    <t>https://www.imovirtual.com/pt/anuncio/moradia-t4-venda-em-santa-cruz-almodovar-ID18DU2.html#aa32cd8e0b</t>
  </si>
  <si>
    <t>8679</t>
  </si>
  <si>
    <t>Moradia T4 Venda em Santa Cruz/Trindade e Sanjurge,Chaves</t>
  </si>
  <si>
    <t>https://www.imovirtual.com/pt/anuncio/moradia-t4-venda-em-santa-cruz-trindade-e-sanjurge-chaves-ID17Uuq.html#e5cc12e778</t>
  </si>
  <si>
    <t>17241</t>
  </si>
  <si>
    <t>Moradia T4 Venda em Santa Eufémia e Boa Vista,Leiria</t>
  </si>
  <si>
    <t>https://www.imovirtual.com/pt/anuncio/moradia-t4-venda-em-santa-eufemia-e-boa-vista-leiria-ID19Jt0.html#5d1ec47c9b</t>
  </si>
  <si>
    <t>54429</t>
  </si>
  <si>
    <t>Moradia T4 Venda em Santa Joana,Aveiro</t>
  </si>
  <si>
    <t>https://www.imovirtual.com/pt/anuncio/moradia-t4-venda-em-santa-joana-aveiro-ID126ce.html#7f406468c5</t>
  </si>
  <si>
    <t>55065</t>
  </si>
  <si>
    <t>https://www.imovirtual.com/pt/anuncio/moradia-t4-venda-em-santa-joana-aveiro-ID1281i.html#dfbab0b780</t>
  </si>
  <si>
    <t>29367</t>
  </si>
  <si>
    <t>Moradia T4 Venda em Santa Maria da Feira, Travanca, Sanfins e Espargo,</t>
  </si>
  <si>
    <t>https://www.imovirtual.com/pt/anuncio/moradia-t4-venda-em-santa-maria-da-feira-travanca-sanfins-e-espargo-ID18uM8.html#297acac63a</t>
  </si>
  <si>
    <t>55847</t>
  </si>
  <si>
    <t>Moradia T4 Venda em Santo Aleixo,Monforte</t>
  </si>
  <si>
    <t xml:space="preserve"> 2 819 </t>
  </si>
  <si>
    <t>https://www.imovirtual.com/pt/anuncio/moradia-t4-venda-em-santo-aleixo-monforte-ID18WTh.html#c897b18c0a</t>
  </si>
  <si>
    <t>30795</t>
  </si>
  <si>
    <t>Moradia T4 Venda em Santo André das Tojeiras,Castelo Branco</t>
  </si>
  <si>
    <t xml:space="preserve"> 3 890 </t>
  </si>
  <si>
    <t>https://www.imovirtual.com/pt/anuncio/moradia-t4-venda-em-santo-andre-das-tojeiras-castelo-branco-ID194Il.html#113b905c1f</t>
  </si>
  <si>
    <t>27159</t>
  </si>
  <si>
    <t>Moradia T4 Venda em São Brás de Alportel,São Brás de Alportel</t>
  </si>
  <si>
    <t>https://www.imovirtual.com/pt/anuncio/moradia-t4-venda-em-sao-bras-de-alportel-sao-bras-de-alportel-ID18iAT.html#a95d6da9ce</t>
  </si>
  <si>
    <t>56591</t>
  </si>
  <si>
    <t>Moradia T4 Venda em São Brás,Praia da Vitória</t>
  </si>
  <si>
    <t>https://www.imovirtual.com/pt/anuncio/moradia-t4-venda-em-sao-bras-praia-da-vitoria-ID18f6U.html#6001fc8923</t>
  </si>
  <si>
    <t>35520</t>
  </si>
  <si>
    <t>https://www.imovirtual.com/pt/anuncio/moradia-t4-venda-em-sao-bras-praia-da-vitoria-ID19p7c.html#de611ca843</t>
  </si>
  <si>
    <t>56521</t>
  </si>
  <si>
    <t>Moradia T4 Venda em São Domingos de Rana,Cascais</t>
  </si>
  <si>
    <t>https://www.imovirtual.com/pt/anuncio/moradia-t4-venda-em-sao-domingos-de-rana-cascais-ID1980O.html#cdaeb6b62f</t>
  </si>
  <si>
    <t>12999</t>
  </si>
  <si>
    <t>Moradia T4 Venda em São Félix da Marinha,Vila Nova de Gaia</t>
  </si>
  <si>
    <t>https://www.imovirtual.com/pt/anuncio/moradia-t4-venda-em-sao-felix-da-marinha-vila-nova-de-gaia-ID13Hni.html#5765108389</t>
  </si>
  <si>
    <t>44037</t>
  </si>
  <si>
    <t>Moradia T4 Venda em São João Baptista,Entroncamento</t>
  </si>
  <si>
    <t xml:space="preserve"> 362,99 </t>
  </si>
  <si>
    <t>https://www.imovirtual.com/pt/anuncio/moradia-t4-venda-em-sao-joao-baptista-entroncamento-ID17qAE.html#2f3ff075eb</t>
  </si>
  <si>
    <t>50559</t>
  </si>
  <si>
    <t>https://www.imovirtual.com/pt/anuncio/moradia-t4-venda-em-sao-joao-baptista-entroncamento-ID17qzv.html#9f12fa2f61</t>
  </si>
  <si>
    <t>54252</t>
  </si>
  <si>
    <t>Moradia T4 Venda em São Miguel do Souto e Mosteirô,Santa Maria da Feir</t>
  </si>
  <si>
    <t>https://www.imovirtual.com/pt/anuncio/moradia-t4-venda-em-sao-miguel-do-souto-e-mosteiro-santa-maria-da-feir-ID16imC.html#689d14252c</t>
  </si>
  <si>
    <t>14012</t>
  </si>
  <si>
    <t>Moradia T4 Venda em São Pedro,Figueira da Foz</t>
  </si>
  <si>
    <t>https://www.imovirtual.com/pt/anuncio/moradia-t4-venda-em-sao-pedro-figueira-da-foz-ID19C2g.html#5e53ac07b6</t>
  </si>
  <si>
    <t>47009</t>
  </si>
  <si>
    <t>Moradia T4 Venda em Silgueiros,Viseu</t>
  </si>
  <si>
    <t>https://www.imovirtual.com/pt/anuncio/moradia-t4-venda-em-silgueiros-viseu-ID10ZC1.html#f65f938165</t>
  </si>
  <si>
    <t>13961</t>
  </si>
  <si>
    <t>Moradia T4 Venda em Silvalde,Espinho</t>
  </si>
  <si>
    <t>https://www.imovirtual.com/pt/anuncio/moradia-t4-venda-em-silvalde-espinho-ID196UE.html#d9d6f2f2d1</t>
  </si>
  <si>
    <t>48445</t>
  </si>
  <si>
    <t>Moradia T4 Venda em Silvares, Pias, Nogueira e Alvarenga,Lousada</t>
  </si>
  <si>
    <t>https://www.imovirtual.com/pt/anuncio/moradia-t4-venda-em-silvares-pias-nogueira-e-alvarenga-lousada-ID19q0H.html#a683eb34d4</t>
  </si>
  <si>
    <t>28089</t>
  </si>
  <si>
    <t>Moradia T4 Venda em Souto da Carpalhosa e Ortigosa,Leiria</t>
  </si>
  <si>
    <t>https://www.imovirtual.com/pt/anuncio/moradia-t4-venda-em-souto-da-carpalhosa-e-ortigosa-leiria-ID16ruy.html#2d8b9c4316</t>
  </si>
  <si>
    <t>17741</t>
  </si>
  <si>
    <t>Moradia T4 Venda em Torres Novas (Santa Maria, Salvador e Santiago),To</t>
  </si>
  <si>
    <t>https://www.imovirtual.com/pt/anuncio/moradia-t4-venda-em-torres-novas-santa-maria-salvador-e-santiago-to-ID19uXk.html#e4e6890e5f</t>
  </si>
  <si>
    <t>46807</t>
  </si>
  <si>
    <t>Moradia T4 Venda em Ucha,Barcelos</t>
  </si>
  <si>
    <t>https://www.imovirtual.com/pt/anuncio/moradia-t4-venda-em-ucha-barcelos-ID14FxG.html#ab0579e507</t>
  </si>
  <si>
    <t>24205</t>
  </si>
  <si>
    <t>Moradia T4 Venda em Valença, Cristelo Covo e Arão,Valença</t>
  </si>
  <si>
    <t>https://www.imovirtual.com/pt/anuncio/moradia-t4-venda-em-valenca-cristelo-covo-e-arao-valenca-ID19Nmf.html#41281f2631</t>
  </si>
  <si>
    <t>28240</t>
  </si>
  <si>
    <t>Moradia T4 Venda em Ventosa e Cova,Vieira do Minho</t>
  </si>
  <si>
    <t>https://www.imovirtual.com/pt/anuncio/moradia-t4-venda-em-ventosa-e-cova-vieira-do-minho-ID15LiP.html#79628945f7</t>
  </si>
  <si>
    <t>47606</t>
  </si>
  <si>
    <t>Moradia T4 Venda em Vilaça e Fradelos,Braga</t>
  </si>
  <si>
    <t>https://www.imovirtual.com/pt/anuncio/moradia-t4-venda-em-vilaca-e-fradelos-braga-ID107gW.html#a449dd00c0</t>
  </si>
  <si>
    <t>40416</t>
  </si>
  <si>
    <t>Moradia T4 Venda em Vila de São Sebastião,Angra do Heroísmo</t>
  </si>
  <si>
    <t>https://www.imovirtual.com/pt/anuncio/moradia-t4-venda-em-vila-de-sao-sebastiao-angra-do-heroismo-ID17ZsL.html#0f2dcf51b4</t>
  </si>
  <si>
    <t>47626</t>
  </si>
  <si>
    <t>https://www.imovirtual.com/pt/anuncio/moradia-t4-venda-em-vila-de-sao-sebastiao-angra-do-heroismo-ID19QV2.html#dcafe6ea69</t>
  </si>
  <si>
    <t>29788</t>
  </si>
  <si>
    <t>Moradia T4 Venda em Vila Nova da Telha,Maia</t>
  </si>
  <si>
    <t>https://www.imovirtual.com/pt/anuncio/moradia-t4-venda-em-vila-nova-da-telha-maia-ID19IPg.html#a473056ebe</t>
  </si>
  <si>
    <t>39026</t>
  </si>
  <si>
    <t>Moradia T4 Venda em Vila Praia de Âncora,Caminha</t>
  </si>
  <si>
    <t xml:space="preserve"> 1 992 </t>
  </si>
  <si>
    <t>https://www.imovirtual.com/pt/anuncio/moradia-t4-venda-em-vila-praia-de-ancora-caminha-ID19jZt.html#e678cab990</t>
  </si>
  <si>
    <t>8613</t>
  </si>
  <si>
    <t>Moradia T4 Venda em Vilar de Pinheiro,Vila do Conde</t>
  </si>
  <si>
    <t>https://www.imovirtual.com/pt/anuncio/moradia-t4-venda-em-vilar-de-pinheiro-vila-do-conde-ID18YqV.html#a555b5c3f9</t>
  </si>
  <si>
    <t>36794</t>
  </si>
  <si>
    <t>https://www.imovirtual.com/pt/anuncio/moradia-t4-venda-em-vilar-de-pinheiro-vila-do-conde-ID19B7O.html#fcfa9701f1</t>
  </si>
  <si>
    <t>42124</t>
  </si>
  <si>
    <t>https://www.imovirtual.com/pt/anuncio/moradia-t4-venda-em-vilar-de-pinheiro-vila-do-conde-ID19yO4.html#1d7673b08c</t>
  </si>
  <si>
    <t>13556</t>
  </si>
  <si>
    <t>Moradia T4 Venda em Vilar e Mosteiró,Vila do Conde</t>
  </si>
  <si>
    <t>https://www.imovirtual.com/pt/anuncio/moradia-t4-venda-em-vilar-e-mosteiro-vila-do-conde-ID18cHO.html#05eb242935</t>
  </si>
  <si>
    <t>23859</t>
  </si>
  <si>
    <t>https://www.imovirtual.com/pt/anuncio/moradia-t4-venda-em-vilar-e-mosteiro-vila-do-conde-ID18Xrb.html#8765da2b6e</t>
  </si>
  <si>
    <t>12026</t>
  </si>
  <si>
    <t>Moradia T4 Venda Faro</t>
  </si>
  <si>
    <t>https://www.imovirtual.com/pt/anuncio/moradia-t4-venda-faro-ID18DgB.html#34a7d0611e</t>
  </si>
  <si>
    <t>8221</t>
  </si>
  <si>
    <t>https://www.imovirtual.com/pt/anuncio/moradia-t4-venda-faro-IDWLSC.html#682e6df069</t>
  </si>
  <si>
    <t>18648</t>
  </si>
  <si>
    <t>Moradia T4 Venda Figueira da Foz</t>
  </si>
  <si>
    <t>https://www.imovirtual.com/pt/anuncio/moradia-t4-venda-figueira-da-foz-ID18Szw.html#732c017fec</t>
  </si>
  <si>
    <t>3577</t>
  </si>
  <si>
    <t>Moradia T4 venda Grijó Bons acessos</t>
  </si>
  <si>
    <t>https://www.imovirtual.com/pt/anuncio/moradia-t4-venda-grijo-bons-acessos-ID19OWa.html#24612c471a</t>
  </si>
  <si>
    <t>33001</t>
  </si>
  <si>
    <t>Moradia T4 Venda Loures</t>
  </si>
  <si>
    <t>https://www.imovirtual.com/pt/anuncio/moradia-t4-venda-loures-ID19AiT.html#bea2d3a38e</t>
  </si>
  <si>
    <t>33031</t>
  </si>
  <si>
    <t>https://www.imovirtual.com/pt/anuncio/moradia-t4-venda-loures-ID19wKz.html#8b4a915438</t>
  </si>
  <si>
    <t>42533</t>
  </si>
  <si>
    <t>Moradia T4 Venda Lourinhã</t>
  </si>
  <si>
    <t>https://www.imovirtual.com/pt/anuncio/moradia-t4-venda-lourinha-ID18cbR.html#27412518c4</t>
  </si>
  <si>
    <t>42532</t>
  </si>
  <si>
    <t>https://www.imovirtual.com/pt/anuncio/moradia-t4-venda-lourinha-ID18cbT.html#27412518c4</t>
  </si>
  <si>
    <t>12192</t>
  </si>
  <si>
    <t xml:space="preserve"> 3 258,58 </t>
  </si>
  <si>
    <t>https://www.imovirtual.com/pt/anuncio/moradia-t4-venda-lourinha-ID18mae.html#cf8073e807</t>
  </si>
  <si>
    <t>56036</t>
  </si>
  <si>
    <t xml:space="preserve"> 183,60 </t>
  </si>
  <si>
    <t>https://www.imovirtual.com/pt/anuncio/moradia-t4-venda-lourinha-ID18Orn.html#c33fa7aac9</t>
  </si>
  <si>
    <t>6737</t>
  </si>
  <si>
    <t>https://www.imovirtual.com/pt/anuncio/moradia-t4-venda-lourinha-ID18q03.html#7a002ea6ec</t>
  </si>
  <si>
    <t>11454</t>
  </si>
  <si>
    <t>https://www.imovirtual.com/pt/anuncio/moradia-t4-venda-lourinha-ID19cva.html#147c88338f</t>
  </si>
  <si>
    <t>41995</t>
  </si>
  <si>
    <t>https://www.imovirtual.com/pt/anuncio/moradia-t4-venda-lourinha-ID19MBW.html#4bbe7f4725</t>
  </si>
  <si>
    <t>4987</t>
  </si>
  <si>
    <t>https://www.imovirtual.com/pt/anuncio/moradia-t4-venda-lourinha-ID19n6M.html#164554acab</t>
  </si>
  <si>
    <t>40426</t>
  </si>
  <si>
    <t>Moradia T4 Venda Marinha Grande</t>
  </si>
  <si>
    <t xml:space="preserve"> 128,50 </t>
  </si>
  <si>
    <t>https://www.imovirtual.com/pt/anuncio/moradia-t4-venda-marinha-grande-ID17Yzs.html#0f2dcf51b4</t>
  </si>
  <si>
    <t>33946</t>
  </si>
  <si>
    <t>Moradia T4 Venda Óbidos</t>
  </si>
  <si>
    <t>https://www.imovirtual.com/pt/anuncio/moradia-t4-venda-obidos-ID120TO.html#7e0a752734</t>
  </si>
  <si>
    <t>54</t>
  </si>
  <si>
    <t>https://www.imovirtual.com/pt/anuncio/moradia-t4-venda-obidos-ID19SPV.html#48c9888ccc</t>
  </si>
  <si>
    <t>41179</t>
  </si>
  <si>
    <t>Moradia T4 Venda Odivelas</t>
  </si>
  <si>
    <t>https://www.imovirtual.com/pt/anuncio/moradia-t4-venda-odivelas-ID11o2F.html#06e3388825</t>
  </si>
  <si>
    <t>33133</t>
  </si>
  <si>
    <t>Moradia T4 Venda Oeiras</t>
  </si>
  <si>
    <t>https://www.imovirtual.com/pt/anuncio/moradia-t4-venda-oeiras-ID18Yxm.html#677193432e</t>
  </si>
  <si>
    <t>44183</t>
  </si>
  <si>
    <t>Moradia T4 Venda Pedrógão Grande</t>
  </si>
  <si>
    <t>45 320</t>
  </si>
  <si>
    <t>https://www.imovirtual.com/pt/anuncio/moradia-t4-venda-pedrogao-grande-ID19w2g.html#f8347050b1</t>
  </si>
  <si>
    <t>6126</t>
  </si>
  <si>
    <t>Moradia T4 Venda Peniche</t>
  </si>
  <si>
    <t>https://www.imovirtual.com/pt/anuncio/moradia-t4-venda-peniche-ID18Qgv.html#74f6e42154</t>
  </si>
  <si>
    <t>56980</t>
  </si>
  <si>
    <t>https://www.imovirtual.com/pt/anuncio/moradia-t4-venda-peniche-ID19Jcq.html#e42ba17472</t>
  </si>
  <si>
    <t>4489</t>
  </si>
  <si>
    <t>https://www.imovirtual.com/pt/anuncio/moradia-t4-venda-peniche-ID19yWz.html#1360698428</t>
  </si>
  <si>
    <t>42123</t>
  </si>
  <si>
    <t>https://www.imovirtual.com/pt/anuncio/moradia-t4-venda-peniche-ID19yX8.html#1d7673b08c</t>
  </si>
  <si>
    <t>51840</t>
  </si>
  <si>
    <t>Moradia T4 Venda Porto</t>
  </si>
  <si>
    <t>https://www.imovirtual.com/pt/anuncio/moradia-t4-venda-porto-ID19rPf.html#38ba8d06f9</t>
  </si>
  <si>
    <t>34323</t>
  </si>
  <si>
    <t>Moradia T4 Venda Salvaterra de Magos</t>
  </si>
  <si>
    <t>https://www.imovirtual.com/pt/anuncio/moradia-t4-venda-salvaterra-de-magos-ID19yhn.html#ed38a0ceda</t>
  </si>
  <si>
    <t>28664</t>
  </si>
  <si>
    <t>Moradia T4 Venda São Brás de Alportel</t>
  </si>
  <si>
    <t>https://www.imovirtual.com/pt/anuncio/moradia-t4-venda-sao-bras-de-alportel-ID11S5b.html#c545c66ec0</t>
  </si>
  <si>
    <t>15643</t>
  </si>
  <si>
    <t>https://www.imovirtual.com/pt/anuncio/moradia-t4-venda-sao-bras-de-alportel-ID19LO3.html#c72d03122b</t>
  </si>
  <si>
    <t>32097</t>
  </si>
  <si>
    <t>Moradia T4 Vendas de Azeitão</t>
  </si>
  <si>
    <t xml:space="preserve"> 466,26 </t>
  </si>
  <si>
    <t>https://www.imovirtual.com/pt/anuncio/moradia-t4-vendas-de-azeitao-ID17Seo.html#62869aab04</t>
  </si>
  <si>
    <t>33176</t>
  </si>
  <si>
    <t>Moradia T4 Venda Seixal</t>
  </si>
  <si>
    <t>https://www.imovirtual.com/pt/anuncio/moradia-t4-venda-seixal-ID18JI0.html#0c65bffb92</t>
  </si>
  <si>
    <t>26188</t>
  </si>
  <si>
    <t>Moradia T4 Venda Sesimbra</t>
  </si>
  <si>
    <t>https://www.imovirtual.com/pt/anuncio/moradia-t4-venda-sesimbra-ID1902F.html#f4e57ba95e</t>
  </si>
  <si>
    <t>44280</t>
  </si>
  <si>
    <t>Moradia T4 Venda Soure</t>
  </si>
  <si>
    <t>https://www.imovirtual.com/pt/anuncio/moradia-t4-venda-soure-ID18Szg.html#5cb70bddec</t>
  </si>
  <si>
    <t>4012</t>
  </si>
  <si>
    <t>Moradia T4 Venda Terraço e Varanda Vilar de andorinho</t>
  </si>
  <si>
    <t>https://www.imovirtual.com/pt/anuncio/moradia-t4-venda-terraco-e-varanda-vilar-de-andorinho-ID19Ix1.html#c5c255b5b6</t>
  </si>
  <si>
    <t>41439</t>
  </si>
  <si>
    <t>Moradia T4 Venda Vila Nova de Gaia</t>
  </si>
  <si>
    <t>https://www.imovirtual.com/pt/anuncio/moradia-t4-venda-vila-nova-de-gaia-ID10yEt.html#d7cad44636</t>
  </si>
  <si>
    <t>39053</t>
  </si>
  <si>
    <t>https://www.imovirtual.com/pt/anuncio/moradia-t4-venda-vila-nova-de-gaia-ID19j1w.html#e0e511345c</t>
  </si>
  <si>
    <t>43679</t>
  </si>
  <si>
    <t xml:space="preserve"> 282,60 </t>
  </si>
  <si>
    <t>https://www.imovirtual.com/pt/anuncio/moradia-t4-venda-vila-nova-de-gaia-IDN2gZ.html#b40dc09c66</t>
  </si>
  <si>
    <t>41524</t>
  </si>
  <si>
    <t>https://www.imovirtual.com/pt/anuncio/moradia-t4-venda-vila-nova-de-gaia-IDN90L.html#564aa83156</t>
  </si>
  <si>
    <t>42409</t>
  </si>
  <si>
    <t>Moradia T4 - Verdemilho</t>
  </si>
  <si>
    <t>https://www.imovirtual.com/pt/anuncio/moradia-t4-verdemilho-ID18KuK.html#d562294f95</t>
  </si>
  <si>
    <t>15667</t>
  </si>
  <si>
    <t>Moradia T4 | Verdizela | Cave | Lote 2.500 m2 | acabament...</t>
  </si>
  <si>
    <t>https://www.imovirtual.com/pt/anuncio/moradia-t4-verdizela-cave-lote-2-500-m2-acabament-ID19K0a.html#68d86a49da</t>
  </si>
  <si>
    <t>28944</t>
  </si>
  <si>
    <t>Moradia T4 | Verdizela | Cave | Lote 2.500 m2 | Luxo</t>
  </si>
  <si>
    <t>https://www.imovirtual.com/pt/anuncio/moradia-t4-verdizela-cave-lote-2-500-m2-luxo-ID19K0Y.html#14d41bb73b</t>
  </si>
  <si>
    <t>51410</t>
  </si>
  <si>
    <t>Moradia T4 - Viana do Castelo</t>
  </si>
  <si>
    <t>https://www.imovirtual.com/pt/anuncio/moradia-t4-viana-do-castelo-ID16i22.html#8f0d5100bb</t>
  </si>
  <si>
    <t>48151</t>
  </si>
  <si>
    <t>Moradia T4 -Viana</t>
  </si>
  <si>
    <t>https://www.imovirtual.com/pt/anuncio/moradia-t4-viana-IDjXim.html#365d904d4e</t>
  </si>
  <si>
    <t>44360</t>
  </si>
  <si>
    <t>Moradia T4 Via Rara 650.000€</t>
  </si>
  <si>
    <t>https://www.imovirtual.com/pt/anuncio/moradia-t4-via-rara-650-000-ID18kIw.html#39d0ba34ac</t>
  </si>
  <si>
    <t>51778</t>
  </si>
  <si>
    <t>Moradia T4, Vidigueira</t>
  </si>
  <si>
    <t>https://www.imovirtual.com/pt/anuncio/moradia-t4-vidigueira-ID19DuA.html#5cee249b25</t>
  </si>
  <si>
    <t>6624</t>
  </si>
  <si>
    <t>Moradia T4 Vila Alegre Térrea Isolada Piscina Vista Serra</t>
  </si>
  <si>
    <t>https://www.imovirtual.com/pt/anuncio/moradia-t4-vila-alegre-terrea-isolada-piscina-vista-serra-ID18xtP.html#df90e82fae</t>
  </si>
  <si>
    <t>25805</t>
  </si>
  <si>
    <t>Moradia T4  Vila Châ, Barreiro</t>
  </si>
  <si>
    <t>https://www.imovirtual.com/pt/anuncio/moradia-t4-vila-cha-barreiro-ID19cmc.html#0a0bc5dbcf</t>
  </si>
  <si>
    <t>24038</t>
  </si>
  <si>
    <t>Moradia T4, Vila Chã</t>
  </si>
  <si>
    <t>https://www.imovirtual.com/pt/anuncio/moradia-t4-vila-cha-ID19Pi7.html#d45fe274b0</t>
  </si>
  <si>
    <t>36976</t>
  </si>
  <si>
    <t>Moradia T4 Vila do Conde Centro Cidade</t>
  </si>
  <si>
    <t>https://www.imovirtual.com/pt/anuncio/moradia-t4-vila-do-conde-centro-cidade-ID19n5G.html#f59a432053</t>
  </si>
  <si>
    <t>23744</t>
  </si>
  <si>
    <t>Moradia T4 Vila Franca de Xira</t>
  </si>
  <si>
    <t>https://www.imovirtual.com/pt/anuncio/moradia-t4-vila-franca-de-xira-IDBe3D.html#ff09d9cc61</t>
  </si>
  <si>
    <t>9367</t>
  </si>
  <si>
    <t>Moradia T4 Vilamar</t>
  </si>
  <si>
    <t>https://www.imovirtual.com/pt/anuncio/moradia-t4-vilamar-ID18VRT.html#14ecedbb49</t>
  </si>
  <si>
    <t>37205</t>
  </si>
  <si>
    <t>Moradia T4 Vilamoura de Luxo</t>
  </si>
  <si>
    <t>https://www.imovirtual.com/pt/anuncio/moradia-t4-vilamoura-de-luxo-ID18QfN.html#daacad4890</t>
  </si>
  <si>
    <t>24955</t>
  </si>
  <si>
    <t>Moradia T4 Vila Nogueira de Azeitão</t>
  </si>
  <si>
    <t>https://www.imovirtual.com/pt/anuncio/moradia-t4-vila-nogueira-de-azeitao-ID19yXb.html#1d75356277</t>
  </si>
  <si>
    <t>50159</t>
  </si>
  <si>
    <t>Moradia T4 - Vila Nova Anha</t>
  </si>
  <si>
    <t>https://www.imovirtual.com/pt/anuncio/moradia-t4-vila-nova-anha-ID19hJV.html#90cd28f496</t>
  </si>
  <si>
    <t>36183</t>
  </si>
  <si>
    <t>Moradia T4 Vila Nova da Telha - Maia</t>
  </si>
  <si>
    <t>https://www.imovirtual.com/pt/anuncio/moradia-t4-vila-nova-da-telha-maia-ID15O4V.html#96093735e3</t>
  </si>
  <si>
    <t>50921</t>
  </si>
  <si>
    <t>https://www.imovirtual.com/pt/anuncio/moradia-t4-vila-nova-da-telha-maia-ID16Z7P.html#28617c9f78</t>
  </si>
  <si>
    <t>52768</t>
  </si>
  <si>
    <t>moradia t4 vila nova de anha</t>
  </si>
  <si>
    <t>https://www.imovirtual.com/pt/anuncio/moradia-t4-vila-nova-de-anha-IDETk6.html#e085e4e1d7</t>
  </si>
  <si>
    <t>13227</t>
  </si>
  <si>
    <t>Moradia T4 - Vila Nova de Cerveira</t>
  </si>
  <si>
    <t>https://www.imovirtual.com/pt/anuncio/moradia-t4-vila-nova-de-cerveira-IDM7hL.html#cefbf2ddd8</t>
  </si>
  <si>
    <t>22122</t>
  </si>
  <si>
    <t>Moradia T4 Vila Nova de Gaia</t>
  </si>
  <si>
    <t>https://www.imovirtual.com/pt/anuncio/moradia-t4-vila-nova-de-gaia-ID16lIZ.html#060b2705bf</t>
  </si>
  <si>
    <t>13729</t>
  </si>
  <si>
    <t>Moradia T4 | Vila Nova de Gaia | Praia da Madalena</t>
  </si>
  <si>
    <t>https://www.imovirtual.com/pt/anuncio/moradia-t4-vila-nova-de-gaia-praia-da-madalena-ID19qDf.html#dee74278ad</t>
  </si>
  <si>
    <t>18073</t>
  </si>
  <si>
    <t>Moradia T4 - Vila Nova de Gaia, zona de Gulpilhares, próx...</t>
  </si>
  <si>
    <t xml:space="preserve"> 735,50 </t>
  </si>
  <si>
    <t>https://www.imovirtual.com/pt/anuncio/moradia-t4-vila-nova-de-gaia-zona-de-gulpilhares-prox-ID19gwe.html#219f684015</t>
  </si>
  <si>
    <t>42974</t>
  </si>
  <si>
    <t>Moradia T4, Vila Nova de Poiares</t>
  </si>
  <si>
    <t>https://www.imovirtual.com/pt/anuncio/moradia-t4-vila-nova-de-poiares-ID19HhV.html#fb739d0bc5</t>
  </si>
  <si>
    <t>43891</t>
  </si>
  <si>
    <t>Moradia T4 - Vila Nova de Santo Estevão</t>
  </si>
  <si>
    <t>https://www.imovirtual.com/pt/anuncio/moradia-t4-vila-nova-de-santo-estevao-ID19Cna.html#8cfe4cc8eb</t>
  </si>
  <si>
    <t>8558</t>
  </si>
  <si>
    <t>Moradia T4 - Vila Oasis - O Sonho Tornado Realidade - Jardim, Piscina</t>
  </si>
  <si>
    <t>https://www.imovirtual.com/pt/anuncio/moradia-t4-vila-oasis-o-sonho-tornado-realidade-jardim-piscina-ID19Gff.html#589fbebe84</t>
  </si>
  <si>
    <t>17275</t>
  </si>
  <si>
    <t>Moradia T4 - Vila Oasis - O Sonho Tornado Realidade - Jar...</t>
  </si>
  <si>
    <t>https://www.imovirtual.com/pt/anuncio/moradia-t4-vila-oasis-o-sonho-tornado-realidade-jar-ID19IKp.html#a8f9194479</t>
  </si>
  <si>
    <t>52437</t>
  </si>
  <si>
    <t>Moradia t4 vilar da veiga geres com piscina, com Alojamento local.</t>
  </si>
  <si>
    <t>https://www.imovirtual.com/pt/anuncio/moradia-t4-vilar-da-veiga-geres-com-piscina-com-alojamento-local-ID19HAE.html#a56c8b25af</t>
  </si>
  <si>
    <t>44934</t>
  </si>
  <si>
    <t>Moradia T4 Vilar de Paraíso com jardim e garagem</t>
  </si>
  <si>
    <t>https://www.imovirtual.com/pt/anuncio/moradia-t4-vilar-de-paraiso-com-jardim-e-garagem-ID18UQZ.html#81761dd39b</t>
  </si>
  <si>
    <t>11816</t>
  </si>
  <si>
    <t>Moradia T4 – Vilar</t>
  </si>
  <si>
    <t>https://www.imovirtual.com/pt/anuncio/moradia-t4-vilar-ID18SMo.html#9d762c71e8</t>
  </si>
  <si>
    <t>56606</t>
  </si>
  <si>
    <t>Moradia T4 - Vilarinhos - São Brás de Alportel</t>
  </si>
  <si>
    <t>https://www.imovirtual.com/pt/anuncio/moradia-t4-vilarinhos-sao-bras-de-alportel-ID17Txy.html#7fdd0a035d</t>
  </si>
  <si>
    <t>39477</t>
  </si>
  <si>
    <t>Moradia T4, Vila Verde, Oliveira do Bairro</t>
  </si>
  <si>
    <t>https://www.imovirtual.com/pt/anuncio/moradia-t4-vila-verde-oliveira-do-bairro-ID193gD.html#50ba985f82</t>
  </si>
  <si>
    <t>8769</t>
  </si>
  <si>
    <t>Moradia T4 - Vimieiro, Braga</t>
  </si>
  <si>
    <t>https://www.imovirtual.com/pt/anuncio/moradia-t4-vimieiro-braga-ID19N9b.html#38a5585aca</t>
  </si>
  <si>
    <t>50692</t>
  </si>
  <si>
    <t>Moradia T4 vista Lagoa de Óbidos</t>
  </si>
  <si>
    <t xml:space="preserve"> 1 934 </t>
  </si>
  <si>
    <t>https://www.imovirtual.com/pt/anuncio/moradia-t4-vista-lagoa-de-obidos-ID14I7p.html#7c0f790d7e</t>
  </si>
  <si>
    <t>34705</t>
  </si>
  <si>
    <t>MORADIA T4 VISTA LAGOA</t>
  </si>
  <si>
    <t>https://www.imovirtual.com/pt/anuncio/moradia-t4-vista-lagoa-ID18JsP.html#4a34af2f99</t>
  </si>
  <si>
    <t>8989</t>
  </si>
  <si>
    <t>Moradia T4  Vista Mar, com Piscina</t>
  </si>
  <si>
    <t>https://www.imovirtual.com/pt/anuncio/moradia-t4-vista-mar-com-piscina-ID19mu4.html#0676618395</t>
  </si>
  <si>
    <t>2272</t>
  </si>
  <si>
    <t>Moradia T4, Vista MAR e RIO, Areosa, Viana do Castelo</t>
  </si>
  <si>
    <t>https://www.imovirtual.com/pt/anuncio/moradia-t4-vista-mar-e-rio-areosa-viana-do-castelo-ID13fdl.html#7196ff754e</t>
  </si>
  <si>
    <t>7346</t>
  </si>
  <si>
    <t>Moradia T4 Vista Mar I Ericeira</t>
  </si>
  <si>
    <t>https://www.imovirtual.com/pt/anuncio/moradia-t4-vista-mar-i-ericeira-ID17CyV.html#15fa9e8c47</t>
  </si>
  <si>
    <t>32488</t>
  </si>
  <si>
    <t>MORADIA T4 | VISTA MAR | LOURINHÃ</t>
  </si>
  <si>
    <t>https://www.imovirtual.com/pt/anuncio/moradia-t4-vista-mar-lourinha-ID17aPH.html#d14432c2c3</t>
  </si>
  <si>
    <t>25688</t>
  </si>
  <si>
    <t>Moradia T4, vista mar, na Parede, em Cascais</t>
  </si>
  <si>
    <t>https://www.imovirtual.com/pt/anuncio/moradia-t4-vista-mar-na-parede-em-cascais-ID19fUc.html#531b04efca</t>
  </si>
  <si>
    <t>23880</t>
  </si>
  <si>
    <t>Moradia T4 vista mar praia Amorosa</t>
  </si>
  <si>
    <t>https://www.imovirtual.com/pt/anuncio/moradia-t4-vista-mar-praia-amorosa-ID15hm8.html#13484bb816</t>
  </si>
  <si>
    <t>20222</t>
  </si>
  <si>
    <t>Moradia T4 / Vista Mar / Praia de Buarcos / Figueira da Foz</t>
  </si>
  <si>
    <t>https://www.imovirtual.com/pt/anuncio/moradia-t4-vista-mar-praia-de-buarcos-figueira-da-foz-ID17LVa.html#ef59332e4f</t>
  </si>
  <si>
    <t>44071</t>
  </si>
  <si>
    <t>Moradia T4 - Vista para o mar, bons acessos. 222m²</t>
  </si>
  <si>
    <t>https://www.imovirtual.com/pt/anuncio/moradia-t4-vista-para-o-mar-bons-acessos-222m-ID16axZ.html#2c21229159</t>
  </si>
  <si>
    <t>22147</t>
  </si>
  <si>
    <t>Moradia T4 - Vista Rio - Valbom</t>
  </si>
  <si>
    <t>https://www.imovirtual.com/pt/anuncio/moradia-t4-vista-rio-valbom-ID15E7B.html#2b19ded52e</t>
  </si>
  <si>
    <t>4380</t>
  </si>
  <si>
    <t>Moradia T4 | Vista Serra e Vista Mar | Magoito - Sintra</t>
  </si>
  <si>
    <t>https://www.imovirtual.com/pt/anuncio/moradia-t4-vista-serra-e-vista-mar-magoito-sintra-ID19BeI.html#660a3c01c7</t>
  </si>
  <si>
    <t>31372</t>
  </si>
  <si>
    <t>Moradia T4 Vistas Ria - Praia da Barra</t>
  </si>
  <si>
    <t>https://www.imovirtual.com/pt/anuncio/moradia-t4-vistas-ria-praia-da-barra-ID14aTG.html#e7f88a3128</t>
  </si>
  <si>
    <t>17585</t>
  </si>
  <si>
    <t>Moradia T4 - Vistas Rio - 5 min Freixo Porto</t>
  </si>
  <si>
    <t>https://www.imovirtual.com/pt/anuncio/moradia-t4-vistas-rio-5-min-freixo-porto-ID19zTT.html#7496c24d8a</t>
  </si>
  <si>
    <t>49407</t>
  </si>
  <si>
    <t>Moradia T4 -Vouzela</t>
  </si>
  <si>
    <t>https://www.imovirtual.com/pt/anuncio/moradia-t4-vouzela-ID18Cmz.html#040dcf5828</t>
  </si>
  <si>
    <t>5840</t>
  </si>
  <si>
    <t>Moradia T4 Zona de Ginásio With Gym Area at Marechal Gomes da Costa</t>
  </si>
  <si>
    <t>https://www.imovirtual.com/pt/anuncio/moradia-t4-zona-de-ginasio-with-gym-area-at-marechal-gomes-da-costa-ID18ZZP.html#bd2a9bbbcf</t>
  </si>
  <si>
    <t>43831</t>
  </si>
  <si>
    <t>Moradia T4 zona de Miramar com piscina</t>
  </si>
  <si>
    <t>https://www.imovirtual.com/pt/anuncio/moradia-t4-zona-de-miramar-com-piscina-ID19PSc.html#8354befc96</t>
  </si>
  <si>
    <t>25293</t>
  </si>
  <si>
    <t>Moradia T4 zona de Palmela boa localização com anexo excelente negócio</t>
  </si>
  <si>
    <t>https://www.imovirtual.com/pt/anuncio/moradia-t4-zona-de-palmela-boa-localizacao-com-anexo-excelente-negocio-ID17GSS.html#56544964ab</t>
  </si>
  <si>
    <t>35899</t>
  </si>
  <si>
    <t>Moradia T4 Zona Nobre da Cidade á Avª Antunes Guimarães</t>
  </si>
  <si>
    <t>https://www.imovirtual.com/pt/anuncio/moradia-t4-zona-nobre-da-cidade-a-av-antunes-guimaraes-ID16xc5.html#c2f0038c78</t>
  </si>
  <si>
    <t>33022</t>
  </si>
  <si>
    <t>Moradia T4 Zona Norte a 15 mnts de Coimbra e a 5 mnts da ...</t>
  </si>
  <si>
    <t>https://www.imovirtual.com/pt/anuncio/moradia-t4-zona-norte-a-15-mnts-de-coimbra-e-a-5-mnts-da-ID19xoQ.html#bea2d3a38e</t>
  </si>
  <si>
    <t>21013</t>
  </si>
  <si>
    <t>Moradia T4 Zona Norte a 15 mnts de Coimbra</t>
  </si>
  <si>
    <t>https://www.imovirtual.com/pt/anuncio/moradia-t4-zona-norte-a-15-mnts-de-coimbra-ID16U2y.html#7e5ee67a87</t>
  </si>
  <si>
    <t>3914</t>
  </si>
  <si>
    <t>Moradia T4 zona premium Ponta Delgada</t>
  </si>
  <si>
    <t>https://www.imovirtual.com/pt/anuncio/moradia-t4-zona-premium-ponta-delgada-ID19Kfr.html#534668ff5d</t>
  </si>
  <si>
    <t>57967</t>
  </si>
  <si>
    <t>Moradia T4- Zoo da Maia</t>
  </si>
  <si>
    <t>https://www.imovirtual.com/pt/anuncio/moradia-t4-zoo-da-maia-ID199yy.html#843e96b574</t>
  </si>
  <si>
    <t>49068</t>
  </si>
  <si>
    <t>Moradia T5+ 100% Financiamento</t>
  </si>
  <si>
    <t xml:space="preserve"> 2 904 </t>
  </si>
  <si>
    <t>https://www.imovirtual.com/pt/anuncio/moradia-t5-100-financiamento-ID15WOg.html#ba96169479</t>
  </si>
  <si>
    <t>28290</t>
  </si>
  <si>
    <t>Moradia T5+1 a 5 minutos das praias!</t>
  </si>
  <si>
    <t>https://www.imovirtual.com/pt/anuncio/moradia-t5-1-a-5-minutos-das-praias-ID15wT0.html#ba28270f17</t>
  </si>
  <si>
    <t>18495</t>
  </si>
  <si>
    <t>Moradia T5+1 Aires/Palmela</t>
  </si>
  <si>
    <t>https://www.imovirtual.com/pt/anuncio/moradia-t5-1-aires-palmela-ID1901w.html#0ec462e03e</t>
  </si>
  <si>
    <t>11901</t>
  </si>
  <si>
    <t>Moradia T5+1 à venda em Areosa</t>
  </si>
  <si>
    <t xml:space="preserve"> 2 376 </t>
  </si>
  <si>
    <t>https://www.imovirtual.com/pt/anuncio/moradia-t5-1-a-venda-em-areosa-ID18Lrv.html#07d6766b4c</t>
  </si>
  <si>
    <t>5168</t>
  </si>
  <si>
    <t>Moradia T5+1, Bairro, Ourém</t>
  </si>
  <si>
    <t>https://www.imovirtual.com/pt/anuncio/moradia-t5-1-bairro-ourem-ID19i2n.html#e46400948b</t>
  </si>
  <si>
    <t>18102</t>
  </si>
  <si>
    <t>Moradia T5 + 1 Cascais</t>
  </si>
  <si>
    <t>https://www.imovirtual.com/pt/anuncio/moradia-t5-1-cascais-ID19flV.html#f0ae03bbb2</t>
  </si>
  <si>
    <t>27248</t>
  </si>
  <si>
    <t>Moradia T5+1 Castro Daire</t>
  </si>
  <si>
    <t>https://www.imovirtual.com/pt/anuncio/moradia-t5-1-castro-daire-ID18bN9.html#0579b58396</t>
  </si>
  <si>
    <t>42620</t>
  </si>
  <si>
    <t>Moradia T5+1 com 3 pisos e elevador – piscina interior e exterior</t>
  </si>
  <si>
    <t>https://www.imovirtual.com/pt/anuncio/moradia-t5-1-com-3-pisos-e-elevador-piscina-interior-e-exterior-ID17J5J.html#e07dee9178</t>
  </si>
  <si>
    <t>42619</t>
  </si>
  <si>
    <t>https://www.imovirtual.com/pt/anuncio/moradia-t5-1-com-3-pisos-e-elevador-piscina-interior-e-exterior-ID17J5Q.html#e07dee9178</t>
  </si>
  <si>
    <t>28414</t>
  </si>
  <si>
    <t>Moradia T5 +1 com garagem, poço e terreno, a 10 minutos d...</t>
  </si>
  <si>
    <t>https://www.imovirtual.com/pt/anuncio/moradia-t5-1-com-garagem-poco-e-terreno-a-10-minutos-d-ID14K9C.html#5bc1e9f3e7</t>
  </si>
  <si>
    <t>27063</t>
  </si>
  <si>
    <t>Moradia T5+1 com piscina e jardim em Albufeira, Algarve</t>
  </si>
  <si>
    <t>https://www.imovirtual.com/pt/anuncio/moradia-t5-1-com-piscina-e-jardim-em-albufeira-algarve-ID18oyY.html#b0b2147290</t>
  </si>
  <si>
    <t>42568</t>
  </si>
  <si>
    <t>Moradia T5+1 com piscina em Benfica do Ribatejo</t>
  </si>
  <si>
    <t>https://www.imovirtual.com/pt/anuncio/moradia-t5-1-com-piscina-em-benfica-do-ribatejo-ID17Zjk.html#2bd437ffe5</t>
  </si>
  <si>
    <t>6524</t>
  </si>
  <si>
    <t>Moradia T5+1 com piscina em Oeiras</t>
  </si>
  <si>
    <t>https://www.imovirtual.com/pt/anuncio/moradia-t5-1-com-piscina-em-oeiras-ID18Blo.html#9daac6a7d2</t>
  </si>
  <si>
    <t>1891</t>
  </si>
  <si>
    <t>Moradia T5+1 com piscina, jardim, garagem em Pombal, Coimbra</t>
  </si>
  <si>
    <t>https://www.imovirtual.com/pt/anuncio/moradia-t5-1-com-piscina-jardim-garagem-em-pombal-coimbra-ID17Kaj.html#432557c3f0</t>
  </si>
  <si>
    <t>17845</t>
  </si>
  <si>
    <t>Moradia T5+1, com piscina, na Areia, Cascais</t>
  </si>
  <si>
    <t>https://www.imovirtual.com/pt/anuncio/moradia-t5-1-com-piscina-na-areia-cascais-ID19qrl.html#6a2c2e1477</t>
  </si>
  <si>
    <t>26322</t>
  </si>
  <si>
    <t>Moradia T5+1 com piscina para venda em Birre, Cascais</t>
  </si>
  <si>
    <t>https://www.imovirtual.com/pt/anuncio/moradia-t5-1-com-piscina-para-venda-em-birre-cascais-ID18VBU.html#28e0e298ae</t>
  </si>
  <si>
    <t>9799</t>
  </si>
  <si>
    <t>Moradia T5+1 com quintal, garagem e piscina | Vila Viçosa</t>
  </si>
  <si>
    <t>https://www.imovirtual.com/pt/anuncio/moradia-t5-1-com-quintal-garagem-e-piscina-vila-vicosa-ID168Vj.html#1613025048</t>
  </si>
  <si>
    <t>28750</t>
  </si>
  <si>
    <t>Moradia T5+1 Condomínio Campo Real, Turcifal</t>
  </si>
  <si>
    <t>https://www.imovirtual.com/pt/anuncio/moradia-t5-1-condominio-campo-real-turcifal-ID10XbJ.html#c62c7984de</t>
  </si>
  <si>
    <t>10716</t>
  </si>
  <si>
    <t>https://www.imovirtual.com/pt/anuncio/moradia-t5-1-condominio-campo-real-turcifal-ID19FEG.html#8f9ec9e76c</t>
  </si>
  <si>
    <t>18785</t>
  </si>
  <si>
    <t>Moradia T5+1, contemporânea na Areia, Cascais</t>
  </si>
  <si>
    <t>https://www.imovirtual.com/pt/anuncio/moradia-t5-1-contemporanea-na-areia-cascais-ID18KOs.html#3483a52eb0</t>
  </si>
  <si>
    <t>33225</t>
  </si>
  <si>
    <t>Moradia T5+1 de LUXO em construção com piscina e jardim, ...</t>
  </si>
  <si>
    <t xml:space="preserve"> 419,25 </t>
  </si>
  <si>
    <t>https://www.imovirtual.com/pt/anuncio/moradia-t5-1-de-luxo-em-construcao-com-piscina-e-jardim-ID18rut.html#41c07d351e</t>
  </si>
  <si>
    <t>15601</t>
  </si>
  <si>
    <t>MORADIA T5+1 DE LUXO EM ESPINHO - Lardesonho oferece escritura</t>
  </si>
  <si>
    <t>https://www.imovirtual.com/pt/anuncio/moradia-t5-1-de-luxo-em-espinho-lardesonho-oferece-escritura-ID12mR8.html#7836573940</t>
  </si>
  <si>
    <t>48860</t>
  </si>
  <si>
    <t>Moradia T5+1 em Aires/Palmela</t>
  </si>
  <si>
    <t>https://www.imovirtual.com/pt/anuncio/moradia-t5-1-em-aires-palmela-ID17Vfb.html#4ea9ae8d58</t>
  </si>
  <si>
    <t>18734</t>
  </si>
  <si>
    <t>Moradia T5+1 Em Cascais</t>
  </si>
  <si>
    <t xml:space="preserve"> 376,40 </t>
  </si>
  <si>
    <t>https://www.imovirtual.com/pt/anuncio/moradia-t5-1-em-cascais-ID18Ovj.html#7fef0e1121</t>
  </si>
  <si>
    <t>10070</t>
  </si>
  <si>
    <t>Moradia T5+1, em Caxarias, com espaço exterior deslumbrante</t>
  </si>
  <si>
    <t>https://www.imovirtual.com/pt/anuncio/moradia-t5-1-em-caxarias-com-espaco-exterior-deslumbrante-ID19J50.html#e1d998c333</t>
  </si>
  <si>
    <t>2872</t>
  </si>
  <si>
    <t>Moradia T5+1 em condomínio fechado no Turcifal, Torres Ve...</t>
  </si>
  <si>
    <t>https://www.imovirtual.com/pt/anuncio/moradia-t5-1-em-condominio-fechado-no-turcifal-torres-ve-ID19DJg.html#74d0b4ec79</t>
  </si>
  <si>
    <t>7499</t>
  </si>
  <si>
    <t>Moradia T5+1, em Mosteirô, Santa Maria da Feira</t>
  </si>
  <si>
    <t xml:space="preserve"> 3 038 </t>
  </si>
  <si>
    <t>https://www.imovirtual.com/pt/anuncio/moradia-t5-1-em-mosteiro-santa-maria-da-feira-ID17gVL.html#3ed2749154</t>
  </si>
  <si>
    <t>9417</t>
  </si>
  <si>
    <t>Moradia T5+1 em Oeiras (Quinta das Palmeiras)</t>
  </si>
  <si>
    <t>https://www.imovirtual.com/pt/anuncio/moradia-t5-1-em-oeiras-quinta-das-palmeiras-ID18Nj4.html#062304fc9b</t>
  </si>
  <si>
    <t>19764</t>
  </si>
  <si>
    <t>Moradia T5+1 em Paço de Arcos com vista de mar</t>
  </si>
  <si>
    <t>https://www.imovirtual.com/pt/anuncio/moradia-t5-1-em-paco-de-arcos-com-vista-de-mar-ID15jBr.html#23d05baf06</t>
  </si>
  <si>
    <t>32421</t>
  </si>
  <si>
    <t>Moradia T5 +1 em Pedrógão Grande</t>
  </si>
  <si>
    <t>https://www.imovirtual.com/pt/anuncio/moradia-t5-1-em-pedrogao-grande-ID17N4W.html#bdae2aca6c</t>
  </si>
  <si>
    <t>3406</t>
  </si>
  <si>
    <t>MORADIA T5+1 EM TERRENO COM 758,8M2 COM PISCINA | TORRES VEDRAS</t>
  </si>
  <si>
    <t>527 500</t>
  </si>
  <si>
    <t>https://www.imovirtual.com/pt/anuncio/moradia-t5-1-em-terreno-com-758-8m2-com-piscina-torres-vedras-ID18Vnr.html#c38c61de8f</t>
  </si>
  <si>
    <t>40525</t>
  </si>
  <si>
    <t>Moradia T5 +1 em Vila Facaia, Pedrógão Grande</t>
  </si>
  <si>
    <t>https://www.imovirtual.com/pt/anuncio/moradia-t5-1-em-vila-facaia-pedrogao-grande-ID17N4z.html#c03a29554f</t>
  </si>
  <si>
    <t>9270</t>
  </si>
  <si>
    <t>Moradia T5 + 1 | Esplêndida.</t>
  </si>
  <si>
    <t>https://www.imovirtual.com/pt/anuncio/moradia-t5-1-esplendida-ID197F4.html#11b62725a7</t>
  </si>
  <si>
    <t>55264</t>
  </si>
  <si>
    <t>Moradia T5+1 Gafanha da Nazaré - Venda!!</t>
  </si>
  <si>
    <t>https://www.imovirtual.com/pt/anuncio/moradia-t5-1-gafanha-da-nazare-venda-IDQBCD.html#fa96530d45</t>
  </si>
  <si>
    <t>11017</t>
  </si>
  <si>
    <t>Moradia T5+1 Isolada Esgueira</t>
  </si>
  <si>
    <t>https://www.imovirtual.com/pt/anuncio/moradia-t5-1-isolada-esgueira-ID19nXl.html#018a062171</t>
  </si>
  <si>
    <t>17057</t>
  </si>
  <si>
    <t>Moradia T5+1 I Torres Vedras I Lote 10.000m2</t>
  </si>
  <si>
    <t>https://www.imovirtual.com/pt/anuncio/moradia-t5-1-i-torres-vedras-i-lote-10-000m2-ID19N8O.html#2363a7bc2c</t>
  </si>
  <si>
    <t>49207</t>
  </si>
  <si>
    <t>Moradia T5+1 Lourosa, Santa Maria da Feira - SD/01302</t>
  </si>
  <si>
    <t>https://www.imovirtual.com/pt/anuncio/moradia-t5-1-lourosa-santa-maria-da-feira-sd-01302-ID11e76.html#b039582cc2</t>
  </si>
  <si>
    <t>39503</t>
  </si>
  <si>
    <t>Moradia T5+1 na Abrunheira - Sintra</t>
  </si>
  <si>
    <t>https://www.imovirtual.com/pt/anuncio/moradia-t5-1-na-abrunheira-sintra-ID192sN.html#3d5a3b216a</t>
  </si>
  <si>
    <t>26859</t>
  </si>
  <si>
    <t>Moradia T5+1 na Parede c/ vista mar</t>
  </si>
  <si>
    <t>https://www.imovirtual.com/pt/anuncio/moradia-t5-1-na-parede-c-vista-mar-ID18z01.html#e5e0a21353</t>
  </si>
  <si>
    <t>138</t>
  </si>
  <si>
    <t>MORADIA T5 +1 NA QUINTA DA BICUDA - CASCAIS</t>
  </si>
  <si>
    <t>https://www.imovirtual.com/pt/anuncio/moradia-t5-1-na-quinta-da-bicuda-cascais-ID19RFe.html#1e5e1df40f</t>
  </si>
  <si>
    <t>3495</t>
  </si>
  <si>
    <t>Moradia T5+1 no Aldeamento do Ilheu Vila Franca do Campo</t>
  </si>
  <si>
    <t>https://www.imovirtual.com/pt/anuncio/moradia-t5-1-no-aldeamento-do-ilheu-vila-franca-do-campo-ID18y9b.html#42d7c32aef</t>
  </si>
  <si>
    <t>18416</t>
  </si>
  <si>
    <t>Moradia T5+1 no Centro de Rio Tinto</t>
  </si>
  <si>
    <t>https://www.imovirtual.com/pt/anuncio/moradia-t5-1-no-centro-de-rio-tinto-ID18vsE.html#29a9448759</t>
  </si>
  <si>
    <t>11549</t>
  </si>
  <si>
    <t>Moradia T5+1 Oeiras</t>
  </si>
  <si>
    <t>https://www.imovirtual.com/pt/anuncio/moradia-t5-1-oeiras-ID197I5.html#a577e663d9</t>
  </si>
  <si>
    <t>43026</t>
  </si>
  <si>
    <t>https://www.imovirtual.com/pt/anuncio/moradia-t5-1-oeiras-ID19xfS.html#7502daff06</t>
  </si>
  <si>
    <t>2164</t>
  </si>
  <si>
    <t>Moradia T5 + 1 para recuperar, em S. Pedro do Estoril</t>
  </si>
  <si>
    <t>536 000</t>
  </si>
  <si>
    <t>https://www.imovirtual.com/pt/anuncio/moradia-t5-1-para-recuperar-em-s-pedro-do-estoril-ID15Id9.html#4ad77b0998</t>
  </si>
  <si>
    <t>21</t>
  </si>
  <si>
    <t>Moradia T5+1 para Venda Birre, Cascais</t>
  </si>
  <si>
    <t>https://www.imovirtual.com/pt/anuncio/moradia-t5-1-para-venda-birre-cascais-ID18Gtp.html#0f79e8214e</t>
  </si>
  <si>
    <t>31428</t>
  </si>
  <si>
    <t>Moradia T5+1 para venda no Algarve</t>
  </si>
  <si>
    <t>https://www.imovirtual.com/pt/anuncio/moradia-t5-1-para-venda-no-algarve-IDNmge.html#7eadd47fc4</t>
  </si>
  <si>
    <t>3879</t>
  </si>
  <si>
    <t>Moradia T5+1 reabilitada com jardim, no Bonfim, Porto.</t>
  </si>
  <si>
    <t>https://www.imovirtual.com/pt/anuncio/moradia-t5-1-reabilitada-com-jardim-no-bonfim-porto-ID19L3H.html#3732b43442</t>
  </si>
  <si>
    <t>14956</t>
  </si>
  <si>
    <t>Moradia T5+1 Romeira</t>
  </si>
  <si>
    <t xml:space="preserve"> 1 893 </t>
  </si>
  <si>
    <t>https://www.imovirtual.com/pt/anuncio/moradia-t5-1-romeira-ID18aXN.html#b7a5bbf35a</t>
  </si>
  <si>
    <t>20452</t>
  </si>
  <si>
    <t>Moradia T5+1 – Sismaria – Marrazes / Leiria</t>
  </si>
  <si>
    <t>https://www.imovirtual.com/pt/anuncio/moradia-t5-1-sismaria-marrazes-leiria-ID16NMb.html#650247c099</t>
  </si>
  <si>
    <t>54807</t>
  </si>
  <si>
    <t>Moradia T5+1, sita em São Domingos de Rana</t>
  </si>
  <si>
    <t>https://www.imovirtual.com/pt/anuncio/moradia-t5-1-sita-em-sao-domingos-de-rana-ID19cr5.html#b93406f921</t>
  </si>
  <si>
    <t>13226</t>
  </si>
  <si>
    <t>Moradia T5+1 Venda Cascais</t>
  </si>
  <si>
    <t>https://www.imovirtual.com/pt/anuncio/moradia-t5-1-venda-cascais-IDMvvg.html#cefbf2ddd8</t>
  </si>
  <si>
    <t>57907</t>
  </si>
  <si>
    <t>Moradia T5+1 Venda em São Domingos de Rana,Cascais</t>
  </si>
  <si>
    <t>https://www.imovirtual.com/pt/anuncio/moradia-t5-1-venda-em-sao-domingos-de-rana-cascais-ID19Pmf.html#bfa1c6f393</t>
  </si>
  <si>
    <t>833</t>
  </si>
  <si>
    <t>Moradia T5+1 Venda em Vidago (Vidago, Arcossó, Selhariz e Vilarinho da</t>
  </si>
  <si>
    <t>https://www.imovirtual.com/pt/anuncio/moradia-t5-1-venda-em-vidago-vidago-arcosso-selhariz-e-vilarinho-da-ID19xHX.html#ffed89b8d2</t>
  </si>
  <si>
    <t>14519</t>
  </si>
  <si>
    <t>Moradia T5+1 Venda Oeiras</t>
  </si>
  <si>
    <t>https://www.imovirtual.com/pt/anuncio/moradia-t5-1-venda-oeiras-ID199QP.html#d877373110</t>
  </si>
  <si>
    <t>10445</t>
  </si>
  <si>
    <t>Moradia T5+1 - Vila de Punhe</t>
  </si>
  <si>
    <t>https://www.imovirtual.com/pt/anuncio/moradia-t5-1-vila-de-punhe-ID19NMx.html#0744c0389c</t>
  </si>
  <si>
    <t>19489</t>
  </si>
  <si>
    <t>Moradia T5+1 + Vista Ria + Garagem - Bairro da Beira Mar ...</t>
  </si>
  <si>
    <t>https://www.imovirtual.com/pt/anuncio/moradia-t5-1-vista-ria-garagem-bairro-da-beira-mar-ID17nno.html#e2e48da260</t>
  </si>
  <si>
    <t>52527</t>
  </si>
  <si>
    <t>Moradia T5/2600 m2 de terreno - arredores de Fátima e Leiria</t>
  </si>
  <si>
    <t>https://www.imovirtual.com/pt/anuncio/moradia-t5-2600-m2-de-terreno-arredores-de-fatima-e-leiria-ID17sMb.html#38e6279e55</t>
  </si>
  <si>
    <t>8508</t>
  </si>
  <si>
    <t>Moradia T5 + 2 com 5 Suites em Mafra com piscina interior aquecida, sa</t>
  </si>
  <si>
    <t>https://www.imovirtual.com/pt/anuncio/moradia-t5-2-com-5-suites-em-mafra-com-piscina-interior-aquecida-sa-ID11IyH.html#338f22987a</t>
  </si>
  <si>
    <t>24712</t>
  </si>
  <si>
    <t>Moradia T5+2 com duas piscinas na Ericeira, Mafra</t>
  </si>
  <si>
    <t>https://www.imovirtual.com/pt/anuncio/moradia-t5-2-com-duas-piscinas-na-ericeira-mafra-ID15Hwd.html#3b25befa4a</t>
  </si>
  <si>
    <t>12505</t>
  </si>
  <si>
    <t>Moradia T5 + 2 com logradouro em Albarraque</t>
  </si>
  <si>
    <t>https://www.imovirtual.com/pt/anuncio/moradia-t5-2-com-logradouro-em-albarraque-ID17Eo3.html#cddb5eb81c</t>
  </si>
  <si>
    <t>12394</t>
  </si>
  <si>
    <t>Moradia T5+2 com logradouro, garagem e piscina em Couço,C...</t>
  </si>
  <si>
    <t xml:space="preserve"> 20 500 </t>
  </si>
  <si>
    <t>https://www.imovirtual.com/pt/anuncio/moradia-t5-2-com-logradouro-garagem-e-piscina-em-couco-c-ID17Yuu.html#bf62db47fb</t>
  </si>
  <si>
    <t>974</t>
  </si>
  <si>
    <t>Moradia T5+2 de 4 frentes e 2 ruas, ao Estádio em São João da Madei...</t>
  </si>
  <si>
    <t>https://www.imovirtual.com/pt/anuncio/moradia-t5-2-de-4-frentes-e-2-ruas-ao-estadio-em-sao-joao-da-madei-ID19pLe.html#39b6feae01</t>
  </si>
  <si>
    <t>41473</t>
  </si>
  <si>
    <t>Moradia T5+2 de Luxo - Restelo</t>
  </si>
  <si>
    <t xml:space="preserve"> 527,50 </t>
  </si>
  <si>
    <t>https://www.imovirtual.com/pt/anuncio/moradia-t5-2-de-luxo-restelo-IDZSM5.html#026cc30034</t>
  </si>
  <si>
    <t>7720</t>
  </si>
  <si>
    <t>Moradia T5+2 em Albarraque</t>
  </si>
  <si>
    <t>https://www.imovirtual.com/pt/anuncio/moradia-t5-2-em-albarraque-ID16rI1.html#6bb543bc23</t>
  </si>
  <si>
    <t>18562</t>
  </si>
  <si>
    <t>https://www.imovirtual.com/pt/anuncio/moradia-t5-2-em-albarraque-ID18VBO.html#6e9906511a</t>
  </si>
  <si>
    <t>5647</t>
  </si>
  <si>
    <t>https://www.imovirtual.com/pt/anuncio/moradia-t5-2-em-albarraque-ID195sD.html#236fcb4a30</t>
  </si>
  <si>
    <t>14579</t>
  </si>
  <si>
    <t>https://www.imovirtual.com/pt/anuncio/moradia-t5-2-em-albarraque-ID195tQ.html#7e117faf09</t>
  </si>
  <si>
    <t>14578</t>
  </si>
  <si>
    <t>https://www.imovirtual.com/pt/anuncio/moradia-t5-2-em-albarraque-ID195tZ.html#7e117faf09</t>
  </si>
  <si>
    <t>23411</t>
  </si>
  <si>
    <t>Moradia T5+2 em Birre</t>
  </si>
  <si>
    <t>https://www.imovirtual.com/pt/anuncio/moradia-t5-2-em-birre-ID17f9W.html#ca2a1c65b3</t>
  </si>
  <si>
    <t>21854</t>
  </si>
  <si>
    <t>Moradia T5+2 em bom estado de conservação - Albarraque</t>
  </si>
  <si>
    <t>https://www.imovirtual.com/pt/anuncio/moradia-t5-2-em-bom-estado-de-conservacao-albarraque-ID18TvI.html#e06ecd6fcc</t>
  </si>
  <si>
    <t>25965</t>
  </si>
  <si>
    <t>Moradia T5+2 em Cascais</t>
  </si>
  <si>
    <t>https://www.imovirtual.com/pt/anuncio/moradia-t5-2-em-cascais-ID197KX.html#5200c888dd</t>
  </si>
  <si>
    <t>10434</t>
  </si>
  <si>
    <t>Moradia T5+2 em Herdade da Aroeira</t>
  </si>
  <si>
    <t>1 739 000</t>
  </si>
  <si>
    <t>https://www.imovirtual.com/pt/anuncio/moradia-t5-2-em-herdade-da-aroeira-ID19O0m.html#73e403d2e4</t>
  </si>
  <si>
    <t>3875</t>
  </si>
  <si>
    <t>Moradia T5+2 em Santo Amaro de Oeiras</t>
  </si>
  <si>
    <t>https://www.imovirtual.com/pt/anuncio/moradia-t5-2-em-santo-amaro-de-oeiras-ID17phG.html#3732b43442</t>
  </si>
  <si>
    <t>6487</t>
  </si>
  <si>
    <t>Moradia T5 + 2 em Valbom</t>
  </si>
  <si>
    <t>https://www.imovirtual.com/pt/anuncio/moradia-t5-2-em-valbom-ID18CAO.html#82e4f2a12f</t>
  </si>
  <si>
    <t>4488</t>
  </si>
  <si>
    <t>Moradia T5 + 2 escritórios de 4 frentes na Maia</t>
  </si>
  <si>
    <t>https://www.imovirtual.com/pt/anuncio/moradia-t5-2-escritorios-de-4-frentes-na-maia-ID17YvQ.html#1360698428</t>
  </si>
  <si>
    <t>14501</t>
  </si>
  <si>
    <t>https://www.imovirtual.com/pt/anuncio/moradia-t5-2-escritorios-de-4-frentes-na-maia-ID19b1l.html#d877373110</t>
  </si>
  <si>
    <t>13981</t>
  </si>
  <si>
    <t>https://www.imovirtual.com/pt/anuncio/moradia-t5-2-escritorios-de-4-frentes-na-maia-ID19DIS.html#7c834aaacb</t>
  </si>
  <si>
    <t>57336</t>
  </si>
  <si>
    <t>Moradia T5 | 2 Frentes | Construção 2021 | Bonfim</t>
  </si>
  <si>
    <t>https://www.imovirtual.com/pt/anuncio/moradia-t5-2-frentes-construcao-2021-bonfim-ID16pSE.html#0f87929cf7</t>
  </si>
  <si>
    <t>38598</t>
  </si>
  <si>
    <t>Moradia T5+2 Gafanha da Nazaré, excelente para rentabiliz...</t>
  </si>
  <si>
    <t>https://www.imovirtual.com/pt/anuncio/moradia-t5-2-gafanha-da-nazare-excelente-para-rentabiliz-ID19vZT.html#3f1e59c981</t>
  </si>
  <si>
    <t>13624</t>
  </si>
  <si>
    <t>Moradia T5+2 geminada em Braga renovada</t>
  </si>
  <si>
    <t>https://www.imovirtual.com/pt/anuncio/moradia-t5-2-geminada-em-braga-renovada-ID19PTf.html#d62394aa62</t>
  </si>
  <si>
    <t>8102</t>
  </si>
  <si>
    <t>Moradia T5+2 - Gondomar</t>
  </si>
  <si>
    <t>https://www.imovirtual.com/pt/anuncio/moradia-t5-2-gondomar-ID12dUq.html#236f89e7f9</t>
  </si>
  <si>
    <t>14955</t>
  </si>
  <si>
    <t>Moradia T5+2, junto ao IPCA, em BARCELOS</t>
  </si>
  <si>
    <t>https://www.imovirtual.com/pt/anuncio/moradia-t5-2-junto-ao-ipca-em-barcelos-ID18pqp.html#b7a5bbf35a</t>
  </si>
  <si>
    <t>35066</t>
  </si>
  <si>
    <t>Moradia T5 2º linha da praia - Canidelo, Vila Nova de Gaia</t>
  </si>
  <si>
    <t>https://www.imovirtual.com/pt/anuncio/moradia-t5-2-linha-da-praia-canidelo-vila-nova-de-gaia-ID16Qvv.html#c0a7ff7a89</t>
  </si>
  <si>
    <t>26881</t>
  </si>
  <si>
    <t>Moradia T5+2 no centro de Oeiras</t>
  </si>
  <si>
    <t>https://www.imovirtual.com/pt/anuncio/moradia-t5-2-no-centro-de-oeiras-ID18xiN.html#07de705695</t>
  </si>
  <si>
    <t>1736</t>
  </si>
  <si>
    <t>Moradia T5+2 Nova com Piscina, Garagem e uma Vista Mar de cortar o fol</t>
  </si>
  <si>
    <t>https://www.imovirtual.com/pt/anuncio/moradia-t5-2-nova-com-piscina-garagem-e-uma-vista-mar-de-cortar-o-fol-ID18i6c.html#e1b8bd6ad0</t>
  </si>
  <si>
    <t>19092</t>
  </si>
  <si>
    <t>Moradia T5+2 remodelada em Birre</t>
  </si>
  <si>
    <t>https://www.imovirtual.com/pt/anuncio/moradia-t5-2-remodelada-em-birre-ID18mix.html#3da5ca68d7</t>
  </si>
  <si>
    <t>26627</t>
  </si>
  <si>
    <t>Moradia T5+2 Venda Cascais</t>
  </si>
  <si>
    <t>5 600 000</t>
  </si>
  <si>
    <t>https://www.imovirtual.com/pt/anuncio/moradia-t5-2-venda-cascais-ID18KyO.html#32e386188e</t>
  </si>
  <si>
    <t>40848</t>
  </si>
  <si>
    <t>Moradia T5+2 Venda em Gondomar (São Cosme), Valbom e Jovim,Gondomar</t>
  </si>
  <si>
    <t>https://www.imovirtual.com/pt/anuncio/moradia-t5-2-venda-em-gondomar-sao-cosme-valbom-e-jovim-gondomar-ID170gX.html#137e97d2d4</t>
  </si>
  <si>
    <t>18052</t>
  </si>
  <si>
    <t>Moradia T5+2 Venda em Milheirós de Poiares,Santa Maria da Feira</t>
  </si>
  <si>
    <t>https://www.imovirtual.com/pt/anuncio/moradia-t5-2-venda-em-milheiros-de-poiares-santa-maria-da-feira-ID19h6n.html#14454f2669</t>
  </si>
  <si>
    <t>54206</t>
  </si>
  <si>
    <t>Moradia T5+2 Venda em Montalvo,Constância</t>
  </si>
  <si>
    <t>https://www.imovirtual.com/pt/anuncio/moradia-t5-2-venda-em-montalvo-constancia-ID17qzU.html#270863a466</t>
  </si>
  <si>
    <t>48648</t>
  </si>
  <si>
    <t>Moradia T5 380 m2 em Vila Cova Coelheira</t>
  </si>
  <si>
    <t>Vila Cova à Coelheira, Vila Nova de Paiva, Viseu</t>
  </si>
  <si>
    <t>https://www.imovirtual.com/pt/anuncio/moradia-t5-380-m2-em-vila-cova-coelheira-ID18XKi.html#5d930910a1</t>
  </si>
  <si>
    <t>10558</t>
  </si>
  <si>
    <t>Moradia T5 | 3 Frentes | Espaço Exterior | Garagem</t>
  </si>
  <si>
    <t>https://www.imovirtual.com/pt/anuncio/moradia-t5-3-frentes-espaco-exterior-garagem-ID19Gkj.html#959e95b8ec</t>
  </si>
  <si>
    <t>10642</t>
  </si>
  <si>
    <t>https://www.imovirtual.com/pt/anuncio/moradia-t5-3-frentes-espaco-exterior-garagem-ID19ImW.html#ad4f4bd16d</t>
  </si>
  <si>
    <t>10542</t>
  </si>
  <si>
    <t>https://www.imovirtual.com/pt/anuncio/moradia-t5-3-frentes-espaco-exterior-garagem-ID19KXi.html#959e95b8ec</t>
  </si>
  <si>
    <t>10416</t>
  </si>
  <si>
    <t>https://www.imovirtual.com/pt/anuncio/moradia-t5-3-frentes-espaco-exterior-garagem-ID19Orq.html#73e403d2e4</t>
  </si>
  <si>
    <t>8518</t>
  </si>
  <si>
    <t>https://www.imovirtual.com/pt/anuncio/moradia-t5-3-frentes-espaco-exterior-garagem-ID19RE4.html#338f22987a</t>
  </si>
  <si>
    <t>36570</t>
  </si>
  <si>
    <t>Moradia T5 - 3 Frts - Terraços - Varanda - Cedro - Gaia</t>
  </si>
  <si>
    <t>https://www.imovirtual.com/pt/anuncio/moradia-t5-3-frts-terracos-varanda-cedro-gaia-ID19NjE.html#4da1fac28c</t>
  </si>
  <si>
    <t>6031</t>
  </si>
  <si>
    <t>Moradia T5+3 no Sobral da Abelheira</t>
  </si>
  <si>
    <t xml:space="preserve"> 7 762 </t>
  </si>
  <si>
    <t>https://www.imovirtual.com/pt/anuncio/moradia-t5-3-no-sobral-da-abelheira-ID18Tu6.html#474060fffd</t>
  </si>
  <si>
    <t>19409</t>
  </si>
  <si>
    <t>Moradia T5+3 nos Pinhais da Foz</t>
  </si>
  <si>
    <t xml:space="preserve"> 1 654 </t>
  </si>
  <si>
    <t>https://www.imovirtual.com/pt/anuncio/moradia-t5-3-nos-pinhais-da-foz-ID17ECs.html#fded3622f2</t>
  </si>
  <si>
    <t>19486</t>
  </si>
  <si>
    <t>https://www.imovirtual.com/pt/anuncio/moradia-t5-3-nos-pinhais-da-foz-ID17o6s.html#e072fb810a</t>
  </si>
  <si>
    <t>52071</t>
  </si>
  <si>
    <t>Moradia T5 | 3 Suites | Garagem</t>
  </si>
  <si>
    <t>https://www.imovirtual.com/pt/anuncio/moradia-t5-3-suites-garagem-ID18pUL.html#6634b1f6dc</t>
  </si>
  <si>
    <t>20310</t>
  </si>
  <si>
    <t>Moradia T5, 4 frentes em Vila Praia Âncora | Caminha</t>
  </si>
  <si>
    <t>https://www.imovirtual.com/pt/anuncio/moradia-t5-4-frentes-em-vila-praia-ancora-caminha-ID19NBB.html#76e1f6547e</t>
  </si>
  <si>
    <t>50259</t>
  </si>
  <si>
    <t>Moradia T5 | 4 Frentes | Renovada | Boas áreas</t>
  </si>
  <si>
    <t>https://www.imovirtual.com/pt/anuncio/moradia-t5-4-frentes-renovada-boas-areas-ID1919x.html#e90c32e8e3</t>
  </si>
  <si>
    <t>30629</t>
  </si>
  <si>
    <t>https://www.imovirtual.com/pt/anuncio/moradia-t5-4-frentes-renovada-boas-areas-ID19itU.html#98d0a659fd</t>
  </si>
  <si>
    <t>18272</t>
  </si>
  <si>
    <t>Moradia T5 | 4 Frentes | Santo Tirso, Centro</t>
  </si>
  <si>
    <t>https://www.imovirtual.com/pt/anuncio/moradia-t5-4-frentes-santo-tirso-centro-ID199oI.html#b80544c925</t>
  </si>
  <si>
    <t>21556</t>
  </si>
  <si>
    <t>Moradia T5 | 4 Frentes | Terreno 2300m2</t>
  </si>
  <si>
    <t>https://www.imovirtual.com/pt/anuncio/moradia-t5-4-frentes-terreno-2300m2-ID19BSO.html#339990b5bc</t>
  </si>
  <si>
    <t>21723</t>
  </si>
  <si>
    <t>https://www.imovirtual.com/pt/anuncio/moradia-t5-4-frentes-terreno-2300m2-ID19eEP.html#7280e1a0ae</t>
  </si>
  <si>
    <t>40125</t>
  </si>
  <si>
    <t>Moradia T5 (4 suites) c/ Piscina</t>
  </si>
  <si>
    <t>https://www.imovirtual.com/pt/anuncio/moradia-t5-4-suites-c-piscina-ID18pyk.html#67a8a5f2b8</t>
  </si>
  <si>
    <t>8629</t>
  </si>
  <si>
    <t>Moradia T5 (4suites) distribuída em 3 pisos em Murches com elevador, s</t>
  </si>
  <si>
    <t>https://www.imovirtual.com/pt/anuncio/moradia-t5-4suites-distribuida-em-3-pisos-em-murches-com-elevador-s-ID18xCy.html#f56d20b8f9</t>
  </si>
  <si>
    <t>33697</t>
  </si>
  <si>
    <t>Moradia T5+5 com localização muito central e privilegiada.</t>
  </si>
  <si>
    <t>https://www.imovirtual.com/pt/anuncio/moradia-t5-5-com-localizacao-muito-central-e-privilegiada-ID18WCY.html#03e755f737</t>
  </si>
  <si>
    <t>28564</t>
  </si>
  <si>
    <t>Moradia T5 632m2 c/terreno 7.244m2 c/ piscina em Cascais</t>
  </si>
  <si>
    <t>https://www.imovirtual.com/pt/anuncio/moradia-t5-632m2-c-terreno-7-244m2-c-piscina-em-cascais-ID13o1I.html#5be6900acf</t>
  </si>
  <si>
    <t>15309</t>
  </si>
  <si>
    <t>Moradia T5 - 650.000€ - Aguiã - Arcos de Valdevez</t>
  </si>
  <si>
    <t>https://www.imovirtual.com/pt/anuncio/moradia-t5-650-000-aguia-arcos-de-valdevez-ID17cq4.html#2d25070a91</t>
  </si>
  <si>
    <t>27044</t>
  </si>
  <si>
    <t>Moradia T5+6 com piscina, em Janas, Sintra</t>
  </si>
  <si>
    <t xml:space="preserve"> 12 312 </t>
  </si>
  <si>
    <t>https://www.imovirtual.com/pt/anuncio/moradia-t5-6-com-piscina-em-janas-sintra-ID18pYw.html#bd5abd8fe0</t>
  </si>
  <si>
    <t>10012</t>
  </si>
  <si>
    <t>Moradia T5 (7 Assoalhadas) em Sesimbra, Castelo, com piscina aquecida,</t>
  </si>
  <si>
    <t>https://www.imovirtual.com/pt/anuncio/moradia-t5-7-assoalhadas-em-sesimbra-castelo-com-piscina-aquecida-ID17AP8.html#1f8bc3584a</t>
  </si>
  <si>
    <t>29258</t>
  </si>
  <si>
    <t>Moradia T5  | 7 Divisões | Quinta de Fez</t>
  </si>
  <si>
    <t>https://www.imovirtual.com/pt/anuncio/moradia-t5-7-divisoes-quinta-de-fez-ID18UZX.html#77f595a67c</t>
  </si>
  <si>
    <t>7919</t>
  </si>
  <si>
    <t>Moradia T. 5 a 100 metros da praia - Caxinas, Vila do Conde</t>
  </si>
  <si>
    <t>https://www.imovirtual.com/pt/anuncio/moradia-t-5-a-100-metros-da-praia-caxinas-vila-do-conde-ID15dOp.html#e3cf23f947</t>
  </si>
  <si>
    <t>2146</t>
  </si>
  <si>
    <t>Moradia T5 a 10 min do centro da Maia</t>
  </si>
  <si>
    <t>https://www.imovirtual.com/pt/anuncio/moradia-t5-a-10-min-do-centro-da-maia-ID16lfb.html#2ee9a2efba</t>
  </si>
  <si>
    <t>15434</t>
  </si>
  <si>
    <t>Moradia T5 a 15 min. do Porto!</t>
  </si>
  <si>
    <t>https://www.imovirtual.com/pt/anuncio/moradia-t5-a-15-min-do-porto-ID16iaC.html#6397636437</t>
  </si>
  <si>
    <t>49598</t>
  </si>
  <si>
    <t>Moradia T5 a 400m da praia, Leça da Palmeira Ref: 22.SD/148</t>
  </si>
  <si>
    <t>https://www.imovirtual.com/pt/anuncio/moradia-t5-a-400m-da-praia-leca-da-palmeira-ref-22-sd-148-ID19x0e.html#94b474597f</t>
  </si>
  <si>
    <t>41633</t>
  </si>
  <si>
    <t>Moradia T5 a 4kms do centro de Monção</t>
  </si>
  <si>
    <t>https://www.imovirtual.com/pt/anuncio/moradia-t5-a-4kms-do-centro-de-moncao-ID18Mp2.html#7e82d05bea</t>
  </si>
  <si>
    <t>51482</t>
  </si>
  <si>
    <t>Moradia T5 a 4 Kms do centro de Monção</t>
  </si>
  <si>
    <t>https://www.imovirtual.com/pt/anuncio/moradia-t5-a-4-kms-do-centro-de-moncao-ID19Fdx.html#f3adca127b</t>
  </si>
  <si>
    <t>13975</t>
  </si>
  <si>
    <t>Moradia T5 a 5min do colégio Novo da Maia</t>
  </si>
  <si>
    <t>https://www.imovirtual.com/pt/anuncio/moradia-t5-a-5min-do-colegio-novo-da-maia-ID19DQX.html#7c834aaacb</t>
  </si>
  <si>
    <t>4487</t>
  </si>
  <si>
    <t>https://www.imovirtual.com/pt/anuncio/moradia-t5-a-5min-do-colegio-novo-da-maia-ID19va7.html#725a24da04</t>
  </si>
  <si>
    <t>4783</t>
  </si>
  <si>
    <t>Moradia T5 a 5 minutos da praia!</t>
  </si>
  <si>
    <t>https://www.imovirtual.com/pt/anuncio/moradia-t5-a-5-minutos-da-praia-ID19sCN.html#6d12a17255</t>
  </si>
  <si>
    <t>29835</t>
  </si>
  <si>
    <t>Moradia T5 , a 6 km da Lousã e a 30km de Coimbra, com terreno e furo</t>
  </si>
  <si>
    <t>https://www.imovirtual.com/pt/anuncio/moradia-t5-a-6-km-da-lousa-e-a-30km-de-coimbra-com-terreno-e-furo-ID19prH.html#34351e2413</t>
  </si>
  <si>
    <t>12186</t>
  </si>
  <si>
    <t>Moradia T5 - Abelheira, Santa Maria Maior</t>
  </si>
  <si>
    <t>https://www.imovirtual.com/pt/anuncio/moradia-t5-abelheira-santa-maria-maior-IDIITO.html#33d9081a0c</t>
  </si>
  <si>
    <t>18159</t>
  </si>
  <si>
    <t>Moradia T5 a cerca 5 minutos da cidade de Ourém</t>
  </si>
  <si>
    <t>https://www.imovirtual.com/pt/anuncio/moradia-t5-a-cerca-5-minutos-da-cidade-de-ourem-ID19d9e.html#25c331d059</t>
  </si>
  <si>
    <t>37838</t>
  </si>
  <si>
    <t>Moradia T5 à Dias da Silva</t>
  </si>
  <si>
    <t>https://www.imovirtual.com/pt/anuncio/moradia-t5-a-dias-da-silva-ID157hW.html#125de5fc7f</t>
  </si>
  <si>
    <t>37874</t>
  </si>
  <si>
    <t>Moradia T5 a dois minutos do centro de Oliveira de Azemeis</t>
  </si>
  <si>
    <t>https://www.imovirtual.com/pt/anuncio/moradia-t5-a-dois-minutos-do-centro-de-oliveira-de-azemeis-ID140zf.html#f4301de3ca</t>
  </si>
  <si>
    <t>8700</t>
  </si>
  <si>
    <t>Moradia T5 a estrear com piscina em Seramena, Sobral de Monte Agraço</t>
  </si>
  <si>
    <t>https://www.imovirtual.com/pt/anuncio/moradia-t5-a-estrear-com-piscina-em-seramena-sobral-de-monte-agraco-ID19Kdo.html#7a184e71ae</t>
  </si>
  <si>
    <t>182</t>
  </si>
  <si>
    <t>Moradia T5 a estrear na Verdizela</t>
  </si>
  <si>
    <t>https://www.imovirtual.com/pt/anuncio/moradia-t5-a-estrear-na-verdizela-ID19SSJ.html#9137981fef</t>
  </si>
  <si>
    <t>7157</t>
  </si>
  <si>
    <t>Moradia T5 A excelencia do local, Albufeira, Algarve</t>
  </si>
  <si>
    <t>https://www.imovirtual.com/pt/anuncio/moradia-t5-a-excelencia-do-local-albufeira-algarve-ID17VlU.html#41e8d90586</t>
  </si>
  <si>
    <t>54586</t>
  </si>
  <si>
    <t>Moradia T5 á Foz</t>
  </si>
  <si>
    <t>2 724 540</t>
  </si>
  <si>
    <t>https://www.imovirtual.com/pt/anuncio/moradia-t5-a-foz-ID18gUT.html#798789ddda</t>
  </si>
  <si>
    <t>54585</t>
  </si>
  <si>
    <t>https://www.imovirtual.com/pt/anuncio/moradia-t5-a-foz-ID18gUW.html#798789ddda</t>
  </si>
  <si>
    <t>29567</t>
  </si>
  <si>
    <t>MORADIA T5 | AGENDE VISITA!</t>
  </si>
  <si>
    <t>https://www.imovirtual.com/pt/anuncio/moradia-t5-agende-visita-ID17unL.html#866f159686</t>
  </si>
  <si>
    <t>7900</t>
  </si>
  <si>
    <t>Moradia T5 Águas-Santas</t>
  </si>
  <si>
    <t>https://www.imovirtual.com/pt/anuncio/moradia-t5-aguas-santas-ID15uQt.html#e3cf23f947</t>
  </si>
  <si>
    <t>40231</t>
  </si>
  <si>
    <t>Moradia T 5 Águeda</t>
  </si>
  <si>
    <t>https://www.imovirtual.com/pt/anuncio/moradia-t-5-agueda-ID18gJR.html#61c4beaa5a</t>
  </si>
  <si>
    <t>42748</t>
  </si>
  <si>
    <t>Moradia T5 a imitar século XIX com amplo jardim - Cascais - Alcabid...</t>
  </si>
  <si>
    <t>https://www.imovirtual.com/pt/anuncio/moradia-t5-a-imitar-seculo-xix-com-amplo-jardim-cascais-alcabid-ID1641f.html#fe8a9fea5a</t>
  </si>
  <si>
    <t>28145</t>
  </si>
  <si>
    <t>Moradia T5 Albarraque Bi-familiar</t>
  </si>
  <si>
    <t>https://www.imovirtual.com/pt/anuncio/moradia-t5-albarraque-bi-familiar-ID16epi.html#fa14be3985</t>
  </si>
  <si>
    <t>23492</t>
  </si>
  <si>
    <t>Moradia T5 - Albarraque</t>
  </si>
  <si>
    <t>https://www.imovirtual.com/pt/anuncio/moradia-t5-albarraque-ID16cEh.html#4425922ac6</t>
  </si>
  <si>
    <t>39690</t>
  </si>
  <si>
    <t>Moradia T5 Albarraque</t>
  </si>
  <si>
    <t>https://www.imovirtual.com/pt/anuncio/moradia-t5-albarraque-ID16oKv.html#9cd44fbad6</t>
  </si>
  <si>
    <t>48999</t>
  </si>
  <si>
    <t>https://www.imovirtual.com/pt/anuncio/moradia-t5-albarraque-ID16Us3.html#797c7a19b3</t>
  </si>
  <si>
    <t>40301</t>
  </si>
  <si>
    <t>MORADIA T5 ALBARRAQUE</t>
  </si>
  <si>
    <t>https://www.imovirtual.com/pt/anuncio/moradia-t5-albarraque-ID18aKu.html#8f9a77c178</t>
  </si>
  <si>
    <t>40951</t>
  </si>
  <si>
    <t>Moradia T5 – Albarraque - OFERTA ESCRITURA/REGISTOS</t>
  </si>
  <si>
    <t>https://www.imovirtual.com/pt/anuncio/moradia-t5-albarraque-oferta-escritura-registos-ID16zgf.html#7d3a7f719a</t>
  </si>
  <si>
    <t>19642</t>
  </si>
  <si>
    <t>MORADIA T5 | ALBARRAQUE | SINTRA</t>
  </si>
  <si>
    <t>https://www.imovirtual.com/pt/anuncio/moradia-t5-albarraque-sintra-ID16wZP.html#66f051ea02</t>
  </si>
  <si>
    <t>29315</t>
  </si>
  <si>
    <t>Moradia T5 - Albarraque, Sintra</t>
  </si>
  <si>
    <t>https://www.imovirtual.com/pt/anuncio/moradia-t5-albarraque-sintra-ID18HWK.html#e2ac973585</t>
  </si>
  <si>
    <t>31422</t>
  </si>
  <si>
    <t>Moradia - T5 - Albufeira .</t>
  </si>
  <si>
    <t>https://www.imovirtual.com/pt/anuncio/moradia-t5-albufeira-ID1064w.html#7eadd47fc4</t>
  </si>
  <si>
    <t>13095</t>
  </si>
  <si>
    <t>Moradia T5 Alcanede</t>
  </si>
  <si>
    <t xml:space="preserve"> 1 586 </t>
  </si>
  <si>
    <t>https://www.imovirtual.com/pt/anuncio/moradia-t5-alcanede-ID1025n.html#545adb9b7e</t>
  </si>
  <si>
    <t>41308</t>
  </si>
  <si>
    <t>https://www.imovirtual.com/pt/anuncio/moradia-t5-alcanede-ID133yZ.html#5c59887ca2</t>
  </si>
  <si>
    <t>36509</t>
  </si>
  <si>
    <t>Moradia T5 - Alcaravela, SardoaL</t>
  </si>
  <si>
    <t>https://www.imovirtual.com/pt/anuncio/moradia-t5-alcaravela-sardoal-ID19OuH.html#950486c146</t>
  </si>
  <si>
    <t>37344</t>
  </si>
  <si>
    <t>Moradia T5 Alcochete Excelente Localização</t>
  </si>
  <si>
    <t>https://www.imovirtual.com/pt/anuncio/moradia-t5-alcochete-excelente-localizacao-ID18AOW.html#be8527472b</t>
  </si>
  <si>
    <t>29129</t>
  </si>
  <si>
    <t>Moradia T5, Alcochete</t>
  </si>
  <si>
    <t>https://www.imovirtual.com/pt/anuncio/moradia-t5-alcochete-ID19kNZ.html#d1b9e93eca</t>
  </si>
  <si>
    <t>16900</t>
  </si>
  <si>
    <t>MORADIA T5 Aldeia de Santo André</t>
  </si>
  <si>
    <t>https://www.imovirtual.com/pt/anuncio/moradia-t5-aldeia-de-santo-andre-ID19Qet.html#4f37ce49e4</t>
  </si>
  <si>
    <t>14889</t>
  </si>
  <si>
    <t>Moradia T5. Aldeia Nova da Azoia, Sesimbra.</t>
  </si>
  <si>
    <t>https://www.imovirtual.com/pt/anuncio/moradia-t5-aldeia-nova-da-azoia-sesimbra-ID18BqX.html#ace1ebbf7a</t>
  </si>
  <si>
    <t>47640</t>
  </si>
  <si>
    <t>Moradia T5 Algueirão Mem Martins</t>
  </si>
  <si>
    <t>https://www.imovirtual.com/pt/anuncio/moradia-t5-algueirao-mem-martins-ID19Qvh.html#5779b26a3f</t>
  </si>
  <si>
    <t>57313</t>
  </si>
  <si>
    <t>Moradia T5, Almeirim</t>
  </si>
  <si>
    <t>https://www.imovirtual.com/pt/anuncio/moradia-t5-almeirim-ID16Rb9.html#686a524cd9</t>
  </si>
  <si>
    <t>40754</t>
  </si>
  <si>
    <t>Moradia T5 - Alpalhão - Nisa</t>
  </si>
  <si>
    <t>https://www.imovirtual.com/pt/anuncio/moradia-t5-alpalhao-nisa-ID17k1q.html#40c125d2c9</t>
  </si>
  <si>
    <t>38948</t>
  </si>
  <si>
    <t>Moradia T5 - Alto das Eiras</t>
  </si>
  <si>
    <t>https://www.imovirtual.com/pt/anuncio/moradia-t5-alto-das-eiras-ID19mrE.html#688cf9f8cb</t>
  </si>
  <si>
    <t>17724</t>
  </si>
  <si>
    <t>Moradia T5 Alto Do Estanqueiro Jardia Montijo</t>
  </si>
  <si>
    <t>https://www.imovirtual.com/pt/anuncio/moradia-t5-alto-do-estanqueiro-jardia-montijo-ID19wyD.html#a5fa645693</t>
  </si>
  <si>
    <t>20021</t>
  </si>
  <si>
    <t>Moradia T5 Alto do Estanqueiro Jardia Montijo</t>
  </si>
  <si>
    <t>https://www.imovirtual.com/pt/anuncio/moradia-t5-alto-do-estanqueiro-jardia-montijo-ID19ycW.html#dbb9d855dd</t>
  </si>
  <si>
    <t>16640</t>
  </si>
  <si>
    <t>Moradia T5 Alto do Seixalinho, Santo André | Garagem 5 ca...</t>
  </si>
  <si>
    <t>https://www.imovirtual.com/pt/anuncio/moradia-t5-alto-do-seixalinho-santo-andre-garagem-5-ca-ID13WCX.html#b5b2457944</t>
  </si>
  <si>
    <t>31892</t>
  </si>
  <si>
    <t>Moradia T5 Alvalade</t>
  </si>
  <si>
    <t>https://www.imovirtual.com/pt/anuncio/moradia-t5-alvalade-ID19fx5.html#52bb7f0edf</t>
  </si>
  <si>
    <t>2762</t>
  </si>
  <si>
    <t>Moradia T5 Alvarinhos | Sintra</t>
  </si>
  <si>
    <t>https://www.imovirtual.com/pt/anuncio/moradia-t5-alvarinhos-sintra-ID19QPu.html#12d609ef71</t>
  </si>
  <si>
    <t>37778</t>
  </si>
  <si>
    <t>Moradia T5 alvorada em Aveiro</t>
  </si>
  <si>
    <t>https://www.imovirtual.com/pt/anuncio/moradia-t5-alvorada-em-aveiro-ID161sl.html#487dbd7c75</t>
  </si>
  <si>
    <t>11291</t>
  </si>
  <si>
    <t>Moradia T5 Alvorninha</t>
  </si>
  <si>
    <t>https://www.imovirtual.com/pt/anuncio/moradia-t5-alvorninha-ID19kVR.html#458aae08e6</t>
  </si>
  <si>
    <t>36440</t>
  </si>
  <si>
    <t>Moradia T5| Amadora</t>
  </si>
  <si>
    <t>https://www.imovirtual.com/pt/anuncio/moradia-t5-amadora-ID19PgE.html#f2c7b9f06f</t>
  </si>
  <si>
    <t>2668</t>
  </si>
  <si>
    <t>Moradia T5 + Anexo | 700m do AlgarveShopping | Zona da Guia | Algarve</t>
  </si>
  <si>
    <t xml:space="preserve"> 7 310 </t>
  </si>
  <si>
    <t>https://www.imovirtual.com/pt/anuncio/moradia-t5-anexo-700m-do-algarveshopping-zona-da-guia-algarve-ID19i4a.html#c0cc9610d5</t>
  </si>
  <si>
    <t>1574</t>
  </si>
  <si>
    <t>MORADIA T5 | ANEXOS</t>
  </si>
  <si>
    <t>https://www.imovirtual.com/pt/anuncio/moradia-t5-anexos-ID18GN7.html#f2686cc7d9</t>
  </si>
  <si>
    <t>41549</t>
  </si>
  <si>
    <t>Moradia T5+Anexo T2+Anexo de Convívio</t>
  </si>
  <si>
    <t>https://www.imovirtual.com/pt/anuncio/moradia-t5-anexo-t2-anexo-de-convivio-IDBmry.html#4110607cf0</t>
  </si>
  <si>
    <t>40119</t>
  </si>
  <si>
    <t>Moradia T5 Angra do Heroísmo Açores</t>
  </si>
  <si>
    <t>https://www.imovirtual.com/pt/anuncio/moradia-t5-angra-do-heroismo-acores-ID18pW5.html#67a8a5f2b8</t>
  </si>
  <si>
    <t>5509</t>
  </si>
  <si>
    <t>Moradia T5 Antanhol</t>
  </si>
  <si>
    <t>https://www.imovirtual.com/pt/anuncio/moradia-t5-antanhol-ID194Et.html#a883f46338</t>
  </si>
  <si>
    <t>42347</t>
  </si>
  <si>
    <t>Moradia T5 Antiga para restaurar próxima do centro de Miranda do Corvo</t>
  </si>
  <si>
    <t>https://www.imovirtual.com/pt/anuncio/moradia-t5-antiga-para-restaurar-proxima-do-centro-de-miranda-do-corvo-ID18Z8z.html#9c1f8bf4df</t>
  </si>
  <si>
    <t>20981</t>
  </si>
  <si>
    <t>Moradia T5 + Apartamento T1 Com 8000 m² de Terreno</t>
  </si>
  <si>
    <t>https://www.imovirtual.com/pt/anuncio/moradia-t5-apartamento-t1-com-8000-m-de-terreno-ID17xJg.html#dca21d128b</t>
  </si>
  <si>
    <t>44876</t>
  </si>
  <si>
    <t>Moradia T5 Arcozelo</t>
  </si>
  <si>
    <t>https://www.imovirtual.com/pt/anuncio/moradia-t5-arcozelo-ID19cwN.html#8aa4f2c784</t>
  </si>
  <si>
    <t>40021</t>
  </si>
  <si>
    <t>Moradia T5 | a renovar | vista para LISBOA |</t>
  </si>
  <si>
    <t>https://www.imovirtual.com/pt/anuncio/moradia-t5-a-renovar-vista-para-lisboa-ID18z1G.html#9bb4fcb733</t>
  </si>
  <si>
    <t>13443</t>
  </si>
  <si>
    <t>Moradia T5 + Armazém Abrantes</t>
  </si>
  <si>
    <t xml:space="preserve"> 511,20 </t>
  </si>
  <si>
    <t>https://www.imovirtual.com/pt/anuncio/moradia-t5-armazem-abrantes-ID162pH.html#c4ccaa7932</t>
  </si>
  <si>
    <t>56626</t>
  </si>
  <si>
    <t>Moradia T5 + Armazém em lote urbano de 2456 m2 - Minde, Alcanena</t>
  </si>
  <si>
    <t>https://www.imovirtual.com/pt/anuncio/moradia-t5-armazem-em-lote-urbano-de-2456-m2-minde-alcanena-ID17C0h.html#67420bbf32</t>
  </si>
  <si>
    <t>8644</t>
  </si>
  <si>
    <t>Moradia T5  Arquitectura Contemporânea em Birre -Cascais</t>
  </si>
  <si>
    <t>https://www.imovirtual.com/pt/anuncio/moradia-t5-arquitectura-contemporanea-em-birre-cascais-ID17WLT.html#93bbba8d39</t>
  </si>
  <si>
    <t>2995</t>
  </si>
  <si>
    <t>Moradia T5- Arrifes</t>
  </si>
  <si>
    <t>https://www.imovirtual.com/pt/anuncio/moradia-t5-arrifes-ID19g4D.html#bdacde653d</t>
  </si>
  <si>
    <t>11662</t>
  </si>
  <si>
    <t>Moradia T5 a ser remodelada como nova com vista direta pa...</t>
  </si>
  <si>
    <t>https://www.imovirtual.com/pt/anuncio/moradia-t5-a-ser-remodelada-como-nova-com-vista-direta-pa-ID1928X.html#edc6d2d160</t>
  </si>
  <si>
    <t>34769</t>
  </si>
  <si>
    <t>Moradia T5 Assumar - Monforte</t>
  </si>
  <si>
    <t>https://www.imovirtual.com/pt/anuncio/moradia-t5-assumar-monforte-ID18yD2.html#28afc8e1a3</t>
  </si>
  <si>
    <t>25403</t>
  </si>
  <si>
    <t>MORADIA T5 | ATOUGUIA DA BALEIA</t>
  </si>
  <si>
    <t>https://www.imovirtual.com/pt/anuncio/moradia-t5-atouguia-da-baleia-ID19nXC.html#4f84fe7020</t>
  </si>
  <si>
    <t>16805</t>
  </si>
  <si>
    <t>Moradia T5 Aveiro - 4 Frentes - 2 Pisos- Vistas de montanha - Jardim -</t>
  </si>
  <si>
    <t>https://www.imovirtual.com/pt/anuncio/moradia-t5-aveiro-4-frentes-2-pisos-vistas-de-montanha-jardim-ID16HX5.html#a0c6ef5838</t>
  </si>
  <si>
    <t>37631</t>
  </si>
  <si>
    <t>Moradia T5 Aveiro</t>
  </si>
  <si>
    <t xml:space="preserve"> 2,61 </t>
  </si>
  <si>
    <t>https://www.imovirtual.com/pt/anuncio/moradia-t5-aveiro-ID17t0S.html#2273a4d239</t>
  </si>
  <si>
    <t>47786</t>
  </si>
  <si>
    <t>Moradia T5 Avelãs de Cima</t>
  </si>
  <si>
    <t>https://www.imovirtual.com/pt/anuncio/moradia-t5-avelas-de-cima-ID19e1C.html#4b39f6cd62</t>
  </si>
  <si>
    <t>25039</t>
  </si>
  <si>
    <t>Moradia T5 a venda em Alcabideche</t>
  </si>
  <si>
    <t>https://www.imovirtual.com/pt/anuncio/moradia-t5-a-venda-em-alcabideche-ID19x3Y.html#4082136ff6</t>
  </si>
  <si>
    <t>43834</t>
  </si>
  <si>
    <t>Moradia T5 à venda em Asseiceira Pequena</t>
  </si>
  <si>
    <t>https://www.imovirtual.com/pt/anuncio/moradia-t5-a-venda-em-asseiceira-pequena-ID19PM8.html#8354befc96</t>
  </si>
  <si>
    <t>23763</t>
  </si>
  <si>
    <t>https://www.imovirtual.com/pt/anuncio/moradia-t5-a-venda-em-asseiceira-pequena-ID19Rlj.html#edebc7cd00</t>
  </si>
  <si>
    <t>57196</t>
  </si>
  <si>
    <t>Moradia T5 à venda em Aveiro</t>
  </si>
  <si>
    <t>https://www.imovirtual.com/pt/anuncio/moradia-t5-a-venda-em-aveiro-ID18Ntn.html#7308f27a6e</t>
  </si>
  <si>
    <t>23767</t>
  </si>
  <si>
    <t>Moradia T5 à venda em Bairro da Primavera</t>
  </si>
  <si>
    <t>https://www.imovirtual.com/pt/anuncio/moradia-t5-a-venda-em-bairro-da-primavera-ID19RhZ.html#edebc7cd00</t>
  </si>
  <si>
    <t>26077</t>
  </si>
  <si>
    <t>Moradia T5 à venda em Levira</t>
  </si>
  <si>
    <t>https://www.imovirtual.com/pt/anuncio/moradia-t5-a-venda-em-levira-ID194eq.html#7aa81a84cb</t>
  </si>
  <si>
    <t>441</t>
  </si>
  <si>
    <t>Moradia T5 à venda em Loures</t>
  </si>
  <si>
    <t>https://www.imovirtual.com/pt/anuncio/moradia-t5-a-venda-em-loures-ID19MtV.html#85e1c46b34</t>
  </si>
  <si>
    <t>38495</t>
  </si>
  <si>
    <t>Moradia T5 à venda em Oeiras</t>
  </si>
  <si>
    <t>https://www.imovirtual.com/pt/anuncio/moradia-t5-a-venda-em-oeiras-ID19ADM.html#44117dc2c0</t>
  </si>
  <si>
    <t>20879</t>
  </si>
  <si>
    <t>Moradia T5 à venda em Vagos</t>
  </si>
  <si>
    <t>https://www.imovirtual.com/pt/anuncio/moradia-t5-a-venda-em-vagos-ID18BJx.html#990c82712a</t>
  </si>
  <si>
    <t>47643</t>
  </si>
  <si>
    <t>Moradia T5 à venda em Vieira do Minho</t>
  </si>
  <si>
    <t>https://www.imovirtual.com/pt/anuncio/moradia-t5-a-venda-em-vieira-do-minho-ID19RBX.html#5779b26a3f</t>
  </si>
  <si>
    <t>38772</t>
  </si>
  <si>
    <t>Moradia T5 à venda na Gafanha da Nazaré c/quintal , loja e garagem !</t>
  </si>
  <si>
    <t>https://www.imovirtual.com/pt/anuncio/moradia-t5-a-venda-na-gafanha-da-nazare-c-quintal-loja-e-garagem-ID18xfL.html#c38d3f4e99</t>
  </si>
  <si>
    <t>15706</t>
  </si>
  <si>
    <t>Moradia T5 - Azeitao - inserida lote 564m2 - Pronta Habitar</t>
  </si>
  <si>
    <t>https://www.imovirtual.com/pt/anuncio/moradia-t5-azeitao-inserida-lote-564m2-pronta-habitar-ID19GTh.html#50720c156c</t>
  </si>
  <si>
    <t>1308</t>
  </si>
  <si>
    <t>Moradia T5 Azenhas do Mar</t>
  </si>
  <si>
    <t>https://www.imovirtual.com/pt/anuncio/moradia-t5-azenhas-do-mar-ID194Tv.html#5f39e66537</t>
  </si>
  <si>
    <t>30093</t>
  </si>
  <si>
    <t>Moradia T5, Àzere - Arcos de Valdevez - 295.000€</t>
  </si>
  <si>
    <t>https://www.imovirtual.com/pt/anuncio/moradia-t5-azere-arcos-de-valdevez-295-000-ID161SW.html#c27e00a606</t>
  </si>
  <si>
    <t>46108</t>
  </si>
  <si>
    <t>Moradia T5 Azurara</t>
  </si>
  <si>
    <t>https://www.imovirtual.com/pt/anuncio/moradia-t5-azurara-ID18DVF.html#505ef85a2e</t>
  </si>
  <si>
    <t>28825</t>
  </si>
  <si>
    <t>Moradia T5 Baixa da Banheira com garagem e terraço</t>
  </si>
  <si>
    <t>https://www.imovirtual.com/pt/anuncio/moradia-t5-baixa-da-banheira-com-garagem-e-terraco-IDZQlE.html#5f3185ca8e</t>
  </si>
  <si>
    <t>26725</t>
  </si>
  <si>
    <t>Moradia T5, BAIXA.</t>
  </si>
  <si>
    <t>https://www.imovirtual.com/pt/anuncio/moradia-t5-baixa-ID18FIT.html#cbc5c90eb6</t>
  </si>
  <si>
    <t>29168</t>
  </si>
  <si>
    <t>Moradia T5 Barbacena - Elvas</t>
  </si>
  <si>
    <t>https://www.imovirtual.com/pt/anuncio/moradia-t5-barbacena-elvas-ID19b6o.html#debf3e7aa3</t>
  </si>
  <si>
    <t>13218</t>
  </si>
  <si>
    <t>Moradia T5 - Barroselas</t>
  </si>
  <si>
    <t>https://www.imovirtual.com/pt/anuncio/moradia-t5-barroselas-IDVBPQ.html#070cc9fb59</t>
  </si>
  <si>
    <t>50418</t>
  </si>
  <si>
    <t>Moradia T5 - Beja, Centro Histórico</t>
  </si>
  <si>
    <t>https://www.imovirtual.com/pt/anuncio/moradia-t5-beja-centro-historico-ID17wrw.html#c6aa38a371</t>
  </si>
  <si>
    <t>22070</t>
  </si>
  <si>
    <t>Moradia T5 / Belmonte, Inguias</t>
  </si>
  <si>
    <t>https://www.imovirtual.com/pt/anuncio/moradia-t5-belmonte-inguias-ID17qQB.html#db53a55d1d</t>
  </si>
  <si>
    <t>12442</t>
  </si>
  <si>
    <t>Moradia T5 Benedita</t>
  </si>
  <si>
    <t>https://www.imovirtual.com/pt/anuncio/moradia-t5-benedita-ID17PLd.html#0663328db8</t>
  </si>
  <si>
    <t>25815</t>
  </si>
  <si>
    <t>Moradia T5 Bifamiliar com logradouro</t>
  </si>
  <si>
    <t>https://www.imovirtual.com/pt/anuncio/moradia-t5-bifamiliar-com-logradouro-ID19bVY.html#0a0bc5dbcf</t>
  </si>
  <si>
    <t>40184</t>
  </si>
  <si>
    <t>Moradia T5 Bi-familiar em Albarraque, Rio de Mouro</t>
  </si>
  <si>
    <t>https://www.imovirtual.com/pt/anuncio/moradia-t5-bi-familiar-em-albarraque-rio-de-mouro-ID18kxG.html#b76112c23d</t>
  </si>
  <si>
    <t>12732</t>
  </si>
  <si>
    <t>Moradia T5 bi-familiar por remodelar em Albarraque</t>
  </si>
  <si>
    <t>https://www.imovirtual.com/pt/anuncio/moradia-t5-bi-familiar-por-remodelar-em-albarraque-ID16LpJ.html#3f14de296a</t>
  </si>
  <si>
    <t>22851</t>
  </si>
  <si>
    <t>Moradia T5 | Birre Cascais</t>
  </si>
  <si>
    <t>https://www.imovirtual.com/pt/anuncio/moradia-t5-birre-cascais-ID192fD.html#96a52f4528</t>
  </si>
  <si>
    <t>10257</t>
  </si>
  <si>
    <t>Moradia T5 | Boavista | Bairro Dos Músicos | 2 Frentes | T</t>
  </si>
  <si>
    <t>https://www.imovirtual.com/pt/anuncio/moradia-t5-boavista-bairro-dos-musicos-2-frentes-t-ID19QCe.html#9a252f834d</t>
  </si>
  <si>
    <t>22013</t>
  </si>
  <si>
    <t>Moradia T5 Bombarral - Vale Covo - Ótima Oportunidade</t>
  </si>
  <si>
    <t>https://www.imovirtual.com/pt/anuncio/moradia-t5-bombarral-vale-covo-otima-oportunidade-ID17WwP.html#52cdc70c27</t>
  </si>
  <si>
    <t>24828</t>
  </si>
  <si>
    <t>Moradia T5 - Braga</t>
  </si>
  <si>
    <t>https://www.imovirtual.com/pt/anuncio/moradia-t5-braga-ID19Bwe.html#d9859418a1</t>
  </si>
  <si>
    <t>40026</t>
  </si>
  <si>
    <t>Moradia T5 c/ 3 pisos, Palmela</t>
  </si>
  <si>
    <t>https://www.imovirtual.com/pt/anuncio/moradia-t5-c-3-pisos-palmela-ID18yNJ.html#9bb4fcb733</t>
  </si>
  <si>
    <t>9977</t>
  </si>
  <si>
    <t>Moradia T5 Cabrela-Vendas Novas</t>
  </si>
  <si>
    <t>https://www.imovirtual.com/pt/anuncio/moradia-t5-cabrela-vendas-novas-ID19oVF.html#8bb7fff8ca</t>
  </si>
  <si>
    <t>20553</t>
  </si>
  <si>
    <t>Moradia T5 – Caldas Da Rainha – Nadadouro</t>
  </si>
  <si>
    <t>https://www.imovirtual.com/pt/anuncio/moradia-t5-caldas-da-rainha-nadadouro-ID19NQ2.html#32a5aa134b</t>
  </si>
  <si>
    <t>49003</t>
  </si>
  <si>
    <t>Moradia T5 Caldas da Rainha - Nossa Senhora do Pópulo</t>
  </si>
  <si>
    <t>https://www.imovirtual.com/pt/anuncio/moradia-t5-caldas-da-rainha-nossa-senhora-do-populo-ID16QI2.html#797c7a19b3</t>
  </si>
  <si>
    <t>22079</t>
  </si>
  <si>
    <t>Moradia T5, Campo de Viboras</t>
  </si>
  <si>
    <t xml:space="preserve"> 358,40 </t>
  </si>
  <si>
    <t>Algoso, Campo de Víboras e Uva, Vimioso, Bragança</t>
  </si>
  <si>
    <t>https://www.imovirtual.com/pt/anuncio/moradia-t5-campo-de-viboras-ID17lq8.html#db53a55d1d</t>
  </si>
  <si>
    <t>5605</t>
  </si>
  <si>
    <t>Moradia T5 Campolide enorme Jardim</t>
  </si>
  <si>
    <t>https://www.imovirtual.com/pt/anuncio/moradia-t5-campolide-enorme-jardim-ID196TI.html#054781bbf6</t>
  </si>
  <si>
    <t>46633</t>
  </si>
  <si>
    <t>Moradia T5 Canedo - Santa Maria da feira</t>
  </si>
  <si>
    <t>https://www.imovirtual.com/pt/anuncio/moradia-t5-canedo-santa-maria-da-feira-ID16Cu4.html#ca0c2a0885</t>
  </si>
  <si>
    <t>19497</t>
  </si>
  <si>
    <t>Moradia T5 Canidelo</t>
  </si>
  <si>
    <t>https://www.imovirtual.com/pt/anuncio/moradia-t5-canidelo-ID17kZH.html#e2e48da260</t>
  </si>
  <si>
    <t>40081</t>
  </si>
  <si>
    <t>https://www.imovirtual.com/pt/anuncio/moradia-t5-canidelo-ID18sUR.html#5615337141</t>
  </si>
  <si>
    <t>7733</t>
  </si>
  <si>
    <t>Moradia T5 Carcavelos</t>
  </si>
  <si>
    <t>https://www.imovirtual.com/pt/anuncio/moradia-t5-carcavelos-ID16p4Y.html#3badb0ff0b</t>
  </si>
  <si>
    <t>54456</t>
  </si>
  <si>
    <t>Moradia T5 - Carregado, Alenquer  (FC)</t>
  </si>
  <si>
    <t>https://www.imovirtual.com/pt/anuncio/moradia-t5-carregado-alenquer-fc-ID19N4T.html#c424de7a91</t>
  </si>
  <si>
    <t>56390</t>
  </si>
  <si>
    <t>Moradia T5 – Carregado</t>
  </si>
  <si>
    <t>https://www.imovirtual.com/pt/anuncio/moradia-t5-carregado-ID19KoN.html#a5d0597643</t>
  </si>
  <si>
    <t>26420</t>
  </si>
  <si>
    <t>Moradia T5 - Carvalhais - Coimbra</t>
  </si>
  <si>
    <t>https://www.imovirtual.com/pt/anuncio/moradia-t5-carvalhais-coimbra-ID18SFt.html#759e8b7af0</t>
  </si>
  <si>
    <t>42678</t>
  </si>
  <si>
    <t>Moradia T-5 Casa dos Poetas Bárrio-Alcobaça</t>
  </si>
  <si>
    <t xml:space="preserve"> 5 580 </t>
  </si>
  <si>
    <t>https://www.imovirtual.com/pt/anuncio/moradia-t-5-casa-dos-poetas-barrio-alcobaca-ID15APR.html#806a6d1141</t>
  </si>
  <si>
    <t>55098</t>
  </si>
  <si>
    <t>Moradia T5 - Casal de Cambra</t>
  </si>
  <si>
    <t>https://www.imovirtual.com/pt/anuncio/moradia-t5-casal-de-cambra-ID18Rai.html#2efe3d00d8</t>
  </si>
  <si>
    <t>55097</t>
  </si>
  <si>
    <t>https://www.imovirtual.com/pt/anuncio/moradia-t5-casal-de-cambra-ID18Ram.html#2efe3d00d8</t>
  </si>
  <si>
    <t>30540</t>
  </si>
  <si>
    <t>Moradia T5 Casal de Cambra</t>
  </si>
  <si>
    <t>https://www.imovirtual.com/pt/anuncio/moradia-t5-casal-de-cambra-ID19rK5.html#997337197d</t>
  </si>
  <si>
    <t>8567</t>
  </si>
  <si>
    <t>MORADIA T5 CASCAIS COM PISCINA</t>
  </si>
  <si>
    <t>https://www.imovirtual.com/pt/anuncio/moradia-t5-cascais-com-piscina-ID19Azj.html#589fbebe84</t>
  </si>
  <si>
    <t>26019</t>
  </si>
  <si>
    <t>Moradia T5 | Cascais</t>
  </si>
  <si>
    <t>https://www.imovirtual.com/pt/anuncio/moradia-t5-cascais-ID195Tc.html#504678c953</t>
  </si>
  <si>
    <t>4583</t>
  </si>
  <si>
    <t>Moradia T5 - Cascais.</t>
  </si>
  <si>
    <t>https://www.imovirtual.com/pt/anuncio/moradia-t5-cascais-ID19xlV.html#7a8d2b9314</t>
  </si>
  <si>
    <t>19354</t>
  </si>
  <si>
    <t>Moradia T5 Castanheira de Pêra</t>
  </si>
  <si>
    <t>https://www.imovirtual.com/pt/anuncio/moradia-t5-castanheira-de-pera-ID17N4X.html#e31abbacb7</t>
  </si>
  <si>
    <t>37860</t>
  </si>
  <si>
    <t>Moradia T5 - Castêlo da Maia</t>
  </si>
  <si>
    <t>https://www.imovirtual.com/pt/anuncio/moradia-t5-castelo-da-maia-IDNvIF.html#341d7b2bb1</t>
  </si>
  <si>
    <t>45117</t>
  </si>
  <si>
    <t>MORADIA T5 - CASTELO DE NEIVA- VIANA DO CASTELO</t>
  </si>
  <si>
    <t>https://www.imovirtual.com/pt/anuncio/moradia-t5-castelo-de-neiva-viana-do-castelo-ID15QcS.html#fa450e37ee</t>
  </si>
  <si>
    <t>10539</t>
  </si>
  <si>
    <t>Moradia T5, Castelo do Bode - Elegível para Golden Visa</t>
  </si>
  <si>
    <t>https://www.imovirtual.com/pt/anuncio/moradia-t5-castelo-do-bode-elegivel-para-golden-visa-ID19tSY.html#959e95b8ec</t>
  </si>
  <si>
    <t>31886</t>
  </si>
  <si>
    <t>Moradia T5 Caxias em Alto Lagoal</t>
  </si>
  <si>
    <t>https://www.imovirtual.com/pt/anuncio/moradia-t5-caxias-em-alto-lagoal-ID19gfx.html#52bb7f0edf</t>
  </si>
  <si>
    <t>19180</t>
  </si>
  <si>
    <t>Moradia T5-Caxinas-Vila do Conde-Anexo T1</t>
  </si>
  <si>
    <t>https://www.imovirtual.com/pt/anuncio/moradia-t5-caxinas-vila-do-conde-anexo-t1-ID18cLl.html#cfd0346177</t>
  </si>
  <si>
    <t>24016</t>
  </si>
  <si>
    <t>Moradia T5 - Caxinas - Vila do Conde</t>
  </si>
  <si>
    <t>https://www.imovirtual.com/pt/anuncio/moradia-t5-caxinas-vila-do-conde-ID19Pzt.html#a50c3c029d</t>
  </si>
  <si>
    <t>28865</t>
  </si>
  <si>
    <t>Moradia T5 Centenária no Ervedal</t>
  </si>
  <si>
    <t>https://www.imovirtual.com/pt/anuncio/moradia-t5-centenaria-no-ervedal-IDVzx6.html#ff572f9626</t>
  </si>
  <si>
    <t>22408</t>
  </si>
  <si>
    <t>Moradia T5, centro da Chamusca</t>
  </si>
  <si>
    <t>https://www.imovirtual.com/pt/anuncio/moradia-t5-centro-da-chamusca-ID19AoA.html#d1ee0f906d</t>
  </si>
  <si>
    <t>39809</t>
  </si>
  <si>
    <t>Moradia T5 Centro da Moita</t>
  </si>
  <si>
    <t>https://www.imovirtual.com/pt/anuncio/moradia-t5-centro-da-moita-ID18MQU.html#b82bc22447</t>
  </si>
  <si>
    <t>27969</t>
  </si>
  <si>
    <t>Moradia T5, Centro de Caldas da Rainha</t>
  </si>
  <si>
    <t>https://www.imovirtual.com/pt/anuncio/moradia-t5-centro-de-caldas-da-rainha-ID16SNB.html#369e412428</t>
  </si>
  <si>
    <t>27872</t>
  </si>
  <si>
    <t>Moradia T5 - Centro de Gondomar - Souto!</t>
  </si>
  <si>
    <t>https://www.imovirtual.com/pt/anuncio/moradia-t5-centro-de-gondomar-souto-ID1789t.html#05fed8cd60</t>
  </si>
  <si>
    <t>22756</t>
  </si>
  <si>
    <t>Moradia T5 - Centro de Tavira - com garagem e terraço</t>
  </si>
  <si>
    <t>https://www.imovirtual.com/pt/anuncio/moradia-t5-centro-de-tavira-com-garagem-e-terraco-ID19cet.html#e48ff8c320</t>
  </si>
  <si>
    <t>11060</t>
  </si>
  <si>
    <t>Moradia T5, centro histórico de Portimão, Algarve</t>
  </si>
  <si>
    <t>https://www.imovirtual.com/pt/anuncio/moradia-t5-centro-historico-de-portimao-algarve-ID19w1S.html#3a559a408a</t>
  </si>
  <si>
    <t>35318</t>
  </si>
  <si>
    <t>Moradia T5 - Centro Histórico Penafiel</t>
  </si>
  <si>
    <t>https://www.imovirtual.com/pt/anuncio/moradia-t5-centro-historico-penafiel-ID11BXP.html#8b225379d9</t>
  </si>
  <si>
    <t>19269</t>
  </si>
  <si>
    <t>Moradia T5 - Centro Santo Tirso</t>
  </si>
  <si>
    <t>337 000</t>
  </si>
  <si>
    <t>Agrela, Santo Tirso, Porto</t>
  </si>
  <si>
    <t>https://www.imovirtual.com/pt/anuncio/moradia-t5-centro-santo-tirso-ID14SiW.html#ea2307dfe2</t>
  </si>
  <si>
    <t>23090</t>
  </si>
  <si>
    <t>Moradia T5: Cernache</t>
  </si>
  <si>
    <t>https://www.imovirtual.com/pt/anuncio/moradia-t5-cernache-IDIPWM.html#23b771f428</t>
  </si>
  <si>
    <t>2143</t>
  </si>
  <si>
    <t>Moradia T5 c/ Garagem em Canidelo a 1km de Lavadores</t>
  </si>
  <si>
    <t>https://www.imovirtual.com/pt/anuncio/moradia-t5-c-garagem-em-canidelo-a-1km-de-lavadores-ID16m6R.html#2ee9a2efba</t>
  </si>
  <si>
    <t>7740</t>
  </si>
  <si>
    <t>Moradia T5 c/ Garagem em Canidelo</t>
  </si>
  <si>
    <t>https://www.imovirtual.com/pt/anuncio/moradia-t5-c-garagem-em-canidelo-ID16lV4.html#3badb0ff0b</t>
  </si>
  <si>
    <t>12162</t>
  </si>
  <si>
    <t>https://www.imovirtual.com/pt/anuncio/moradia-t5-c-garagem-em-canidelo-ID18pnK.html#20e2cc7198</t>
  </si>
  <si>
    <t>8703</t>
  </si>
  <si>
    <t>https://www.imovirtual.com/pt/anuncio/moradia-t5-c-garagem-em-canidelo-ID19Q4g.html#7a184e71ae</t>
  </si>
  <si>
    <t>30937</t>
  </si>
  <si>
    <t>Moradia T5 c/ GARAGEM em Vale de Carros/ SEIXAL</t>
  </si>
  <si>
    <t>https://www.imovirtual.com/pt/anuncio/moradia-t5-c-garagem-em-vale-de-carros-seixal-ID18Jcv.html#3f0064eeb4</t>
  </si>
  <si>
    <t>19466</t>
  </si>
  <si>
    <t>Moradia T5 c/ garagem | Matosinhos</t>
  </si>
  <si>
    <t>https://www.imovirtual.com/pt/anuncio/moradia-t5-c-garagem-matosinhos-ID17sRV.html#e072fb810a</t>
  </si>
  <si>
    <t>49295</t>
  </si>
  <si>
    <t>Moradia T5 C/ garagem, ,Quintal e jardim, Paranhos, Porto.</t>
  </si>
  <si>
    <t>https://www.imovirtual.com/pt/anuncio/moradia-t5-c-garagem-quintal-e-jardim-paranhos-porto-ID18XGe.html#69a1baf84f</t>
  </si>
  <si>
    <t>41536</t>
  </si>
  <si>
    <t>Moradia T5 c/ jardim - Foz Douro</t>
  </si>
  <si>
    <t>https://www.imovirtual.com/pt/anuncio/moradia-t5-c-jardim-foz-douro-IDK3k4.html#564aa83156</t>
  </si>
  <si>
    <t>26469</t>
  </si>
  <si>
    <t>Moradia T5, clássica, c/ piscina, na cidade Viana do Castelo</t>
  </si>
  <si>
    <t xml:space="preserve"> 626,70 </t>
  </si>
  <si>
    <t>https://www.imovirtual.com/pt/anuncio/moradia-t5-classica-c-piscina-na-cidade-viana-do-castelo-ID18QyL.html#031bb025b4</t>
  </si>
  <si>
    <t>56142</t>
  </si>
  <si>
    <t>Moradia T5 c/ logradouro enorme Ovar, Esmoriz, Excelentes condições de</t>
  </si>
  <si>
    <t>https://www.imovirtual.com/pt/anuncio/moradia-t5-c-logradouro-enorme-ovar-esmoriz-excelentes-condicoes-de-ID15V3M.html#ae9fded3c5</t>
  </si>
  <si>
    <t>56359</t>
  </si>
  <si>
    <t>Moradia T5, Coimbra</t>
  </si>
  <si>
    <t>https://www.imovirtual.com/pt/anuncio/moradia-t5-coimbra-ID11z9p.html#e9ada575cc</t>
  </si>
  <si>
    <t>15459</t>
  </si>
  <si>
    <t>Moradia T5, com 179m2 - Machico</t>
  </si>
  <si>
    <t>https://www.imovirtual.com/pt/anuncio/moradia-t5-com-179m2-machico-ID13drJ.html#b967be0220</t>
  </si>
  <si>
    <t>3132</t>
  </si>
  <si>
    <t>Moradia T5 com 248m2 em Caneças</t>
  </si>
  <si>
    <t>347 777</t>
  </si>
  <si>
    <t>https://www.imovirtual.com/pt/anuncio/moradia-t5-com-248m2-em-canecas-ID18B2s.html#d9aa92aea9</t>
  </si>
  <si>
    <t>48909</t>
  </si>
  <si>
    <t>Moradia T5 com 2.500m2 de terreno</t>
  </si>
  <si>
    <t>https://www.imovirtual.com/pt/anuncio/moradia-t5-com-2-500m2-de-terreno-ID17HaS.html#38492b4db4</t>
  </si>
  <si>
    <t>18303</t>
  </si>
  <si>
    <t>Moradia T5 com 2 piscinas e vista mar para venda Malveira...</t>
  </si>
  <si>
    <t>https://www.imovirtual.com/pt/anuncio/moradia-t5-com-2-piscinas-e-vista-mar-para-venda-malveira-ID1981X.html#d8d458328b</t>
  </si>
  <si>
    <t>7983</t>
  </si>
  <si>
    <t>Moradia T5 com 2 pisos, logradouro e jardim em Castelo Br...</t>
  </si>
  <si>
    <t>https://www.imovirtual.com/pt/anuncio/moradia-t5-com-2-pisos-logradouro-e-jardim-em-castelo-br-ID14pHq.html#9aac822fd7</t>
  </si>
  <si>
    <t>22833</t>
  </si>
  <si>
    <t>Moradia T5 com 2 pisos sótão e terreno em Formoselha, Mon...</t>
  </si>
  <si>
    <t>https://www.imovirtual.com/pt/anuncio/moradia-t5-com-2-pisos-sotao-e-terreno-em-formoselha-mon-ID193Tg.html#1529fbd726</t>
  </si>
  <si>
    <t>12126</t>
  </si>
  <si>
    <t>Moradia T5 com 3060m2 de terreno em Roriz, Sto Tirso, Porto</t>
  </si>
  <si>
    <t>https://www.imovirtual.com/pt/anuncio/moradia-t5-com-3060m2-de-terreno-em-roriz-sto-tirso-porto-ID18tW7.html#71c86c2a7e</t>
  </si>
  <si>
    <t>48636</t>
  </si>
  <si>
    <t>Moradia T5 com 3 pisos, 325 m2, Gambelas/ Faro</t>
  </si>
  <si>
    <t>https://www.imovirtual.com/pt/anuncio/moradia-t5-com-3-pisos-325-m2-gambelas-faro-ID190wi.html#949d8ad0f7</t>
  </si>
  <si>
    <t>49809</t>
  </si>
  <si>
    <t>Moradia T5 com 3 pisos e elevador – contemporânea</t>
  </si>
  <si>
    <t>https://www.imovirtual.com/pt/anuncio/moradia-t5-com-3-pisos-e-elevador-contemporanea-ID17IYN.html#ecf6d3eded</t>
  </si>
  <si>
    <t>39071</t>
  </si>
  <si>
    <t>Moradia T5 com 440m2 em Alcainça, Mafra</t>
  </si>
  <si>
    <t>https://www.imovirtual.com/pt/anuncio/moradia-t5-com-440m2-em-alcainca-mafra-ID19i8K.html#e0e511345c</t>
  </si>
  <si>
    <t>3415</t>
  </si>
  <si>
    <t>Moradia T5 com 466 m2 de construção em S.B.Messines</t>
  </si>
  <si>
    <t>https://www.imovirtual.com/pt/anuncio/moradia-t5-com-466-m2-de-construcao-em-s-b-messines-ID13URd.html#a01ddf4564</t>
  </si>
  <si>
    <t>36644</t>
  </si>
  <si>
    <t>Moradia T5 com 4 Frentes em Leça da Palmeira a 400m da praia.</t>
  </si>
  <si>
    <t>https://www.imovirtual.com/pt/anuncio/moradia-t5-com-4-frentes-em-leca-da-palmeira-a-400m-da-praia-ID19L4D.html#6d6f4257d3</t>
  </si>
  <si>
    <t>3665</t>
  </si>
  <si>
    <t>Moradia T5 com 4 frentes - Rio Tinto</t>
  </si>
  <si>
    <t>https://www.imovirtual.com/pt/anuncio/moradia-t5-com-4-frentes-rio-tinto-ID19QMn.html#44b5c24b37</t>
  </si>
  <si>
    <t>23550</t>
  </si>
  <si>
    <t>Moradia T5, com 5000m2 de terreno - Proximo ao Caminho de Santiago</t>
  </si>
  <si>
    <t>https://www.imovirtual.com/pt/anuncio/moradia-t5-com-5000m2-de-terreno-proximo-ao-caminho-de-santiago-ID15bVh.html#1091cd8548</t>
  </si>
  <si>
    <t>19289</t>
  </si>
  <si>
    <t>Moradia T5 com 5 Suites, pronta a habitar.</t>
  </si>
  <si>
    <t>https://www.imovirtual.com/pt/anuncio/moradia-t5-com-5-suites-pronta-a-habitar-ID17Uvg.html#00f10214a9</t>
  </si>
  <si>
    <t>21014</t>
  </si>
  <si>
    <t>MORADIA T5 com 5 SUITES REMODELADA COMO NOVA EM LOTE COM  650 m2 PARA</t>
  </si>
  <si>
    <t>https://www.imovirtual.com/pt/anuncio/moradia-t5-com-5-suites-remodelada-como-nova-em-lote-com-650-m2-para-ID16SeN.html#7e5ee67a87</t>
  </si>
  <si>
    <t>52393</t>
  </si>
  <si>
    <t>Moradia T5 com acabamentos de luxo</t>
  </si>
  <si>
    <t>https://www.imovirtual.com/pt/anuncio/moradia-t5-com-acabamentos-de-luxo-ID6kIw.html#8f700e69f5</t>
  </si>
  <si>
    <t>17620</t>
  </si>
  <si>
    <t>Moradia T5 com acabamentos de luxo Jardim e piscina</t>
  </si>
  <si>
    <t>https://www.imovirtual.com/pt/anuncio/moradia-t5-com-acabamentos-de-luxo-jardim-e-piscina-ID19yyV.html#fedd929765</t>
  </si>
  <si>
    <t>28442</t>
  </si>
  <si>
    <t>Moradia T5 com anexos e terreno a 5 min centro de Aveiro</t>
  </si>
  <si>
    <t>https://www.imovirtual.com/pt/anuncio/moradia-t5-com-anexos-e-terreno-a-5-min-centro-de-aveiro-ID14xr7.html#104bc7d583</t>
  </si>
  <si>
    <t>36251</t>
  </si>
  <si>
    <t>Moradia T5 com anexo T2 para reconstrução ou projecto imobiliário ALCANENA</t>
  </si>
  <si>
    <t>65 550</t>
  </si>
  <si>
    <t>https://www.imovirtual.com/pt/anuncio/moradia-t5-com-anexo-t2-para-reconstrucao-ou-projecto-imobiliario-alcanena-IDYxXA.html#d298235915</t>
  </si>
  <si>
    <t>8151</t>
  </si>
  <si>
    <t>Moradia T5 com área de comércio no piso superior em Torre...</t>
  </si>
  <si>
    <t>https://www.imovirtual.com/pt/anuncio/moradia-t5-com-area-de-comercio-no-piso-superior-em-torre-ID1142F.html#e0c9505932</t>
  </si>
  <si>
    <t>1083</t>
  </si>
  <si>
    <t>Moradia T5, com áreas amplas, garagem e jardim, em Rebordosa, Paredes</t>
  </si>
  <si>
    <t>https://www.imovirtual.com/pt/anuncio/moradia-t5-com-areas-amplas-garagem-e-jardim-em-rebordosa-paredes-ID19jra.html#30866ba99c</t>
  </si>
  <si>
    <t>617</t>
  </si>
  <si>
    <t>Moradia T5, com áreas generosas e quintal com jardim, em Mem-Martins</t>
  </si>
  <si>
    <t>https://www.imovirtual.com/pt/anuncio/moradia-t5-com-areas-generosas-e-quintal-com-jardim-em-mem-martins-ID19GQU.html#de7b78f777</t>
  </si>
  <si>
    <t>38443</t>
  </si>
  <si>
    <t>Moradia T5 Com Área total de  4750M2</t>
  </si>
  <si>
    <t xml:space="preserve"> 4 750 </t>
  </si>
  <si>
    <t>https://www.imovirtual.com/pt/anuncio/moradia-t5-com-area-total-de-4750m2-ID19Apm.html#9578cb94ea</t>
  </si>
  <si>
    <t>52671</t>
  </si>
  <si>
    <t>Moradia t5 com bastante terreno perto da praia na Madalena</t>
  </si>
  <si>
    <t>https://www.imovirtual.com/pt/anuncio/moradia-t5-com-bastante-terreno-perto-da-praia-na-madalena-ID198mH.html#6893b5fbb1</t>
  </si>
  <si>
    <t>46959</t>
  </si>
  <si>
    <t>Moradia T5 com boas áreas com churrasqueira e piscina! Ap...</t>
  </si>
  <si>
    <t>https://www.imovirtual.com/pt/anuncio/moradia-t5-com-boas-areas-com-churrasqueira-e-piscina-ap-ID11VZN.html#0439214979</t>
  </si>
  <si>
    <t>20305</t>
  </si>
  <si>
    <t>Moradia T5 com Box, Terraço, Quintal, logradouro e churrasqueira</t>
  </si>
  <si>
    <t>https://www.imovirtual.com/pt/anuncio/moradia-t5-com-box-terraco-quintal-logradouro-e-churrasqueira-ID19RGU.html#76e1f6547e</t>
  </si>
  <si>
    <t>570</t>
  </si>
  <si>
    <t>Moradia T5 com campo de ténis e generoso jardim!</t>
  </si>
  <si>
    <t xml:space="preserve"> 11 485 </t>
  </si>
  <si>
    <t>https://www.imovirtual.com/pt/anuncio/moradia-t5-com-campo-de-tenis-e-generoso-jardim-ID19IwQ.html#5ca7408cd2</t>
  </si>
  <si>
    <t>13851</t>
  </si>
  <si>
    <t>Moradia T5 Com Cave e Garagem em Pinhal General</t>
  </si>
  <si>
    <t>https://www.imovirtual.com/pt/anuncio/moradia-t5-com-cave-e-garagem-em-pinhal-general-ID19K3C.html#7134384155</t>
  </si>
  <si>
    <t>30486</t>
  </si>
  <si>
    <t>Moradia T5, com cerca de 4.195 m2 de área total de terreno, em Bolique</t>
  </si>
  <si>
    <t xml:space="preserve"> 4 195 </t>
  </si>
  <si>
    <t>https://www.imovirtual.com/pt/anuncio/moradia-t5-com-cerca-de-4-195-m2-de-area-total-de-terreno-em-bolique-ID19vVM.html#127f901f4c</t>
  </si>
  <si>
    <t>6762</t>
  </si>
  <si>
    <t>Moradia T5 com comércio em Custóias</t>
  </si>
  <si>
    <t>https://www.imovirtual.com/pt/anuncio/moradia-t5-com-comercio-em-custoias-ID18oRf.html#6bb541191c</t>
  </si>
  <si>
    <t>1191</t>
  </si>
  <si>
    <t>Moradia T5, com cozinha equipada e garagem, na Charneca da Caparica</t>
  </si>
  <si>
    <t>https://www.imovirtual.com/pt/anuncio/moradia-t5-com-cozinha-equipada-e-garagem-na-charneca-da-caparica-ID19cx0.html#9a06f98bfa</t>
  </si>
  <si>
    <t>9902</t>
  </si>
  <si>
    <t>Moradia T5 com dois andares independentes</t>
  </si>
  <si>
    <t>https://www.imovirtual.com/pt/anuncio/moradia-t5-com-dois-andares-independentes-IDYwdp.html#4d6d6342a2</t>
  </si>
  <si>
    <t>31257</t>
  </si>
  <si>
    <t>Moradia T5 com dois pisos situada no Ribatejo</t>
  </si>
  <si>
    <t>https://www.imovirtual.com/pt/anuncio/moradia-t5-com-dois-pisos-situada-no-ribatejo-ID16I7d.html#7145931853</t>
  </si>
  <si>
    <t>5035</t>
  </si>
  <si>
    <t>Moradia T5 com elevador e garagem, Boavista, Porto</t>
  </si>
  <si>
    <t>https://www.imovirtual.com/pt/anuncio/moradia-t5-com-elevador-e-garagem-boavista-porto-ID19lSD.html#948f34eac6</t>
  </si>
  <si>
    <t>26380</t>
  </si>
  <si>
    <t>Moradia T5 com elevador em Vila Franca de Xira</t>
  </si>
  <si>
    <t>https://www.imovirtual.com/pt/anuncio/moradia-t5-com-elevador-em-vila-franca-de-xira-ID18PYL.html#f687ba9785</t>
  </si>
  <si>
    <t>20789</t>
  </si>
  <si>
    <t>Moradia T5 com enorme potencial !!</t>
  </si>
  <si>
    <t>https://www.imovirtual.com/pt/anuncio/moradia-t5-com-enorme-potencial-ID17NII.html#265b86550c</t>
  </si>
  <si>
    <t>28507</t>
  </si>
  <si>
    <t>Moradia T5 com Entrada Lateral. Calhetas</t>
  </si>
  <si>
    <t>https://www.imovirtual.com/pt/anuncio/moradia-t5-com-entrada-lateral-calhetas-ID143Br.html#2026b07e55</t>
  </si>
  <si>
    <t>40782</t>
  </si>
  <si>
    <t>Moradia T5 com espaço comercial em Torres Vedras</t>
  </si>
  <si>
    <t>https://www.imovirtual.com/pt/anuncio/moradia-t5-com-espaco-comercial-em-torres-vedras-ID17ecQ.html#0531569689</t>
  </si>
  <si>
    <t>12676</t>
  </si>
  <si>
    <t>Moradia T5 com espaço exterior em Adobispo</t>
  </si>
  <si>
    <t>https://www.imovirtual.com/pt/anuncio/moradia-t5-com-espaco-exterior-em-adobispo-ID174s8.html#6f6e1c229e</t>
  </si>
  <si>
    <t>11670</t>
  </si>
  <si>
    <t>Moradia T5 com Espaço Exterior para Venda em Póvoa de Atalaia</t>
  </si>
  <si>
    <t>https://www.imovirtual.com/pt/anuncio/moradia-t5-com-espaco-exterior-para-venda-em-povoa-de-atalaia-ID191N1.html#9f1b11e656</t>
  </si>
  <si>
    <t>28891</t>
  </si>
  <si>
    <t>Moradia T5 com estacionamento e jardim, Boavista, Porto</t>
  </si>
  <si>
    <t>https://www.imovirtual.com/pt/anuncio/moradia-t5-com-estacionamento-e-jardim-boavista-porto-IDOPjw.html#3e32be8950</t>
  </si>
  <si>
    <t>17702</t>
  </si>
  <si>
    <t>Moradia T5 com excelentes acabamentos, entre Fátima e Leiria</t>
  </si>
  <si>
    <t>https://www.imovirtual.com/pt/anuncio/moradia-t5-com-excelentes-acabamentos-entre-fatima-e-leiria-ID19v8X.html#3ab289614c</t>
  </si>
  <si>
    <t>26446</t>
  </si>
  <si>
    <t>Moradia T5 com financiamento até 100% em Santa Maria Da F...</t>
  </si>
  <si>
    <t>https://www.imovirtual.com/pt/anuncio/moradia-t5-com-financiamento-ate-100-em-santa-maria-da-f-ID18RoG.html#af09ddc0ca</t>
  </si>
  <si>
    <t>16650</t>
  </si>
  <si>
    <t>Moradia T5 com Garagem, Anexos, Cavalariças, Logradouro e Piscina, Cha</t>
  </si>
  <si>
    <t xml:space="preserve"> 9 228 </t>
  </si>
  <si>
    <t>https://www.imovirtual.com/pt/anuncio/moradia-t5-com-garagem-anexos-cavalaricas-logradouro-e-piscina-cha-ID13eg4.html#b5b2457944</t>
  </si>
  <si>
    <t>42817</t>
  </si>
  <si>
    <t>Moradia T5 com Garagem. Angra do Heroísmo</t>
  </si>
  <si>
    <t>https://www.imovirtual.com/pt/anuncio/moradia-t5-com-garagem-angra-do-heroismo-ID143DQ.html#4bd075d675</t>
  </si>
  <si>
    <t>12517</t>
  </si>
  <si>
    <t>Moradia T5 com Garagem Box</t>
  </si>
  <si>
    <t>https://www.imovirtual.com/pt/anuncio/moradia-t5-com-garagem-box-ID17DgF.html#cddb5eb81c</t>
  </si>
  <si>
    <t>39321</t>
  </si>
  <si>
    <t>Moradia T5 com Garagem , de aldeia de Mação . Pronta Habi...</t>
  </si>
  <si>
    <t>https://www.imovirtual.com/pt/anuncio/moradia-t5-com-garagem-de-aldeia-de-macao-pronta-habi-ID199bI.html#f073472ad5</t>
  </si>
  <si>
    <t>6056</t>
  </si>
  <si>
    <t>Moradia T5 com garagem e jardim na cidade do Entroncamento</t>
  </si>
  <si>
    <t>https://www.imovirtual.com/pt/anuncio/moradia-t5-com-garagem-e-jardim-na-cidade-do-entroncamento-ID18SNo.html#20eec87e5c</t>
  </si>
  <si>
    <t>2672</t>
  </si>
  <si>
    <t>Moradia T5 com garagem e logradouro na pacata Aldeia de Estoi﻿ Faro</t>
  </si>
  <si>
    <t>https://www.imovirtual.com/pt/anuncio/moradia-t5-com-garagem-e-logradouro-na-pacata-aldeia-de-estoi-faro-ID18Ydy.html#c0cc9610d5</t>
  </si>
  <si>
    <t>51576</t>
  </si>
  <si>
    <t>Moradia T5 com garagem e logradouro, na Sabacheira - Tomar.</t>
  </si>
  <si>
    <t>https://www.imovirtual.com/pt/anuncio/moradia-t5-com-garagem-e-logradouro-na-sabacheira-tomar-ID19MsS.html#27607a46a8</t>
  </si>
  <si>
    <t>4994</t>
  </si>
  <si>
    <t>Moradia T5 com garagem em Oliveira do Douro Vila Nova de Gaia Porto</t>
  </si>
  <si>
    <t>https://www.imovirtual.com/pt/anuncio/moradia-t5-com-garagem-em-oliveira-do-douro-vila-nova-de-gaia-porto-ID19n0j.html#6345b2e528</t>
  </si>
  <si>
    <t>219</t>
  </si>
  <si>
    <t>Moradia T5 com garagem em Pataias - Alcobaça</t>
  </si>
  <si>
    <t>https://www.imovirtual.com/pt/anuncio/moradia-t5-com-garagem-em-pataias-alcobaca-ID19Lu5.html#a00abc0bdd</t>
  </si>
  <si>
    <t>44268</t>
  </si>
  <si>
    <t>Moradia T5 com Garagem e Piscina. AZEITÃO</t>
  </si>
  <si>
    <t>https://www.imovirtual.com/pt/anuncio/moradia-t5-com-garagem-e-piscina-azeitao-ID18TY7.html#396bea407a</t>
  </si>
  <si>
    <t>23080</t>
  </si>
  <si>
    <t>MORADIA T5 COM GARAGEM E PISCINA EM AZEITÃO</t>
  </si>
  <si>
    <t>621 000</t>
  </si>
  <si>
    <t>https://www.imovirtual.com/pt/anuncio/moradia-t5-com-garagem-e-piscina-em-azeitao-ID18zin.html#5b67012d11</t>
  </si>
  <si>
    <t>31033</t>
  </si>
  <si>
    <t>MORADIA T5 COM GARAGEM E QUINTAL EM SÃO PEDRO</t>
  </si>
  <si>
    <t>https://www.imovirtual.com/pt/anuncio/moradia-t5-com-garagem-e-quintal-em-sao-pedro-ID18kqF.html#364ef89663</t>
  </si>
  <si>
    <t>41181</t>
  </si>
  <si>
    <t>Moradia T5, com Garagem e Quintal</t>
  </si>
  <si>
    <t>https://www.imovirtual.com/pt/anuncio/moradia-t5-com-garagem-e-quintal-ID14m5n.html#06e3388825</t>
  </si>
  <si>
    <t>10733</t>
  </si>
  <si>
    <t>Moradia T5 com garagem, Gulpilhares, Vila Nova de Gaia</t>
  </si>
  <si>
    <t>https://www.imovirtual.com/pt/anuncio/moradia-t5-com-garagem-gulpilhares-vila-nova-de-gaia-ID19ccm.html#22e85b23ff</t>
  </si>
  <si>
    <t>5349</t>
  </si>
  <si>
    <t>Moradia T5 com Garagem</t>
  </si>
  <si>
    <t>https://www.imovirtual.com/pt/anuncio/moradia-t5-com-garagem-ID19e7b.html#bc7e78c74d</t>
  </si>
  <si>
    <t>45259</t>
  </si>
  <si>
    <t>Moradia T5 com garagem</t>
  </si>
  <si>
    <t>https://www.imovirtual.com/pt/anuncio/moradia-t5-com-garagem-ID19Lf1.html#c7810cf4a3</t>
  </si>
  <si>
    <t>2047</t>
  </si>
  <si>
    <t>Moradia T5, com garagem, junto ao Rio Douro</t>
  </si>
  <si>
    <t xml:space="preserve"> 285,36 </t>
  </si>
  <si>
    <t>https://www.imovirtual.com/pt/anuncio/moradia-t5-com-garagem-junto-ao-rio-douro-ID16ZNI.html#03d046d3a2</t>
  </si>
  <si>
    <t>36985</t>
  </si>
  <si>
    <t>Moradia T5 com garagem na Bemposta</t>
  </si>
  <si>
    <t>https://www.imovirtual.com/pt/anuncio/moradia-t5-com-garagem-na-bemposta-ID19mte.html#e956896411</t>
  </si>
  <si>
    <t>23013</t>
  </si>
  <si>
    <t>Moradia T5 com Garagem na Herdade da Aroeira - Benavente</t>
  </si>
  <si>
    <t>https://www.imovirtual.com/pt/anuncio/moradia-t5-com-garagem-na-herdade-da-aroeira-benavente-ID18INO.html#9b1306409d</t>
  </si>
  <si>
    <t>8052</t>
  </si>
  <si>
    <t>Moradia T5 com Garagem ,Reguengo Grande, Lourinhã</t>
  </si>
  <si>
    <t>https://www.imovirtual.com/pt/anuncio/moradia-t5-com-garagem-reguengo-grande-lourinha-ID13gpO.html#da0d13edf0</t>
  </si>
  <si>
    <t>39077</t>
  </si>
  <si>
    <t>Moradia T5 com garagem situada na Portela de Sintra, conc...</t>
  </si>
  <si>
    <t>https://www.imovirtual.com/pt/anuncio/moradia-t5-com-garagem-situada-na-portela-de-sintra-conc-ID19hO2.html#b3733c4944</t>
  </si>
  <si>
    <t>38182</t>
  </si>
  <si>
    <t>Moradia T5 com grande Terreno</t>
  </si>
  <si>
    <t xml:space="preserve"> 8 670 </t>
  </si>
  <si>
    <t>https://www.imovirtual.com/pt/anuncio/moradia-t5-com-grande-terreno-ID19HKw.html#a588dd48e6</t>
  </si>
  <si>
    <t>48182</t>
  </si>
  <si>
    <t>Moradia T5 com Jacuzzi, garagem ampla e espaço para piscina</t>
  </si>
  <si>
    <t>https://www.imovirtual.com/pt/anuncio/moradia-t5-com-jacuzzi-garagem-ampla-e-espaco-para-piscina-ID19L14.html#97219bf25f</t>
  </si>
  <si>
    <t>25274</t>
  </si>
  <si>
    <t>Moradia T5 com jardim, Alcântara, Lisboa</t>
  </si>
  <si>
    <t>https://www.imovirtual.com/pt/anuncio/moradia-t5-com-jardim-alcantara-lisboa-ID18U0s.html#56544964ab</t>
  </si>
  <si>
    <t>25271</t>
  </si>
  <si>
    <t>https://www.imovirtual.com/pt/anuncio/moradia-t5-com-jardim-alcantara-lisboa-ID18U6I.html#18c72799b6</t>
  </si>
  <si>
    <t>25275</t>
  </si>
  <si>
    <t>https://www.imovirtual.com/pt/anuncio/moradia-t5-com-jardim-alcantara-lisboa-ID18U6K.html#56544964ab</t>
  </si>
  <si>
    <t>25273</t>
  </si>
  <si>
    <t>https://www.imovirtual.com/pt/anuncio/moradia-t5-com-jardim-alcantara-lisboa-ID18U6M.html#56544964ab</t>
  </si>
  <si>
    <t>36937</t>
  </si>
  <si>
    <t>https://www.imovirtual.com/pt/anuncio/moradia-t5-com-jardim-alcantara-lisboa-ID18U6Q.html#2f246654ba</t>
  </si>
  <si>
    <t>5116</t>
  </si>
  <si>
    <t>Moradia T5 com Jardim + Armazém e Terreno</t>
  </si>
  <si>
    <t>https://www.imovirtual.com/pt/anuncio/moradia-t5-com-jardim-armazem-e-terreno-ID19jWA.html#6ba402d516</t>
  </si>
  <si>
    <t>39408</t>
  </si>
  <si>
    <t>Moradia T5 com jardim - Avenida da Boavista - Porto</t>
  </si>
  <si>
    <t>https://www.imovirtual.com/pt/anuncio/moradia-t5-com-jardim-avenida-da-boavista-porto-ID18B5e.html#ec655ce773</t>
  </si>
  <si>
    <t>48137</t>
  </si>
  <si>
    <t>Moradia T5 com jardim, Centro</t>
  </si>
  <si>
    <t>https://www.imovirtual.com/pt/anuncio/moradia-t5-com-jardim-centro-IDK6EY.html#f1f57c177f</t>
  </si>
  <si>
    <t>4896</t>
  </si>
  <si>
    <t>Moradia T5 com jardim e garagem - Casével</t>
  </si>
  <si>
    <t xml:space="preserve"> 12 840 </t>
  </si>
  <si>
    <t>https://www.imovirtual.com/pt/anuncio/moradia-t5-com-jardim-e-garagem-casevel-ID18z9E.html#5b981a1755</t>
  </si>
  <si>
    <t>25488</t>
  </si>
  <si>
    <t>Moradia T5 com jardim em Miramar - 600 metros do Golf</t>
  </si>
  <si>
    <t>https://www.imovirtual.com/pt/anuncio/moradia-t5-com-jardim-em-miramar-600-metros-do-golf-ID19lMI.html#5680986902</t>
  </si>
  <si>
    <t>17955</t>
  </si>
  <si>
    <t>MORADIA T5 COM JARDIM EM MIRA-SINTRA</t>
  </si>
  <si>
    <t xml:space="preserve"> 342,65 </t>
  </si>
  <si>
    <t>https://www.imovirtual.com/pt/anuncio/moradia-t5-com-jardim-em-mira-sintra-ID19lfY.html#cd9911e712</t>
  </si>
  <si>
    <t>43851</t>
  </si>
  <si>
    <t>Moradia T5 com jardim em Nevogilde</t>
  </si>
  <si>
    <t>https://www.imovirtual.com/pt/anuncio/moradia-t5-com-jardim-em-nevogilde-ID19Ov4.html#8b9b868f81</t>
  </si>
  <si>
    <t>43850</t>
  </si>
  <si>
    <t>2 724 500</t>
  </si>
  <si>
    <t>https://www.imovirtual.com/pt/anuncio/moradia-t5-com-jardim-em-nevogilde-ID19Ov5.html#8b9b868f81</t>
  </si>
  <si>
    <t>9768</t>
  </si>
  <si>
    <t>Moradia T5 com jardim e piscina em Belas</t>
  </si>
  <si>
    <t>https://www.imovirtual.com/pt/anuncio/moradia-t5-com-jardim-e-piscina-em-belas-ID16BIx.html#6c488d0662</t>
  </si>
  <si>
    <t>7095</t>
  </si>
  <si>
    <t>Moradia T5 com jardim e piscina em Burgães, Santo Tirso</t>
  </si>
  <si>
    <t xml:space="preserve"> 1 536 </t>
  </si>
  <si>
    <t>https://www.imovirtual.com/pt/anuncio/moradia-t5-com-jardim-e-piscina-em-burgaes-santo-tirso-ID16ZD1.html#6ead5f4d9a</t>
  </si>
  <si>
    <t>25034</t>
  </si>
  <si>
    <t>Moradia T5 com jardim e piscina em Cascais</t>
  </si>
  <si>
    <t xml:space="preserve"> 2 478 </t>
  </si>
  <si>
    <t>https://www.imovirtual.com/pt/anuncio/moradia-t5-com-jardim-e-piscina-em-cascais-ID19xj0.html#4082136ff6</t>
  </si>
  <si>
    <t>22339</t>
  </si>
  <si>
    <t>Moradia T5 com jardim e piscina, em Esposende, Braga</t>
  </si>
  <si>
    <t>https://www.imovirtual.com/pt/anuncio/moradia-t5-com-jardim-e-piscina-em-esposende-braga-ID19fuX.html#6a743774ac</t>
  </si>
  <si>
    <t>4893</t>
  </si>
  <si>
    <t>Moradia T5 com jardim e piscina em Murches, Cascais</t>
  </si>
  <si>
    <t>https://www.imovirtual.com/pt/anuncio/moradia-t5-com-jardim-e-piscina-em-murches-cascais-ID19aMn.html#47cc5e427a</t>
  </si>
  <si>
    <t>35394</t>
  </si>
  <si>
    <t>Moradia T5 com jardim e piscina, Foz Velha</t>
  </si>
  <si>
    <t>https://www.imovirtual.com/pt/anuncio/moradia-t5-com-jardim-e-piscina-foz-velha-IDMYFP.html#3f0e10e47c</t>
  </si>
  <si>
    <t>10444</t>
  </si>
  <si>
    <t>Moradia T5 com jardim e piscina na Aldeia de Juzo, Cascais</t>
  </si>
  <si>
    <t>https://www.imovirtual.com/pt/anuncio/moradia-t5-com-jardim-e-piscina-na-aldeia-de-juzo-cascais-ID19NMN.html#0744c0389c</t>
  </si>
  <si>
    <t>25625</t>
  </si>
  <si>
    <t>Moradia T5 com Jardim e Piscina na Foz Velha</t>
  </si>
  <si>
    <t>https://www.imovirtual.com/pt/anuncio/moradia-t5-com-jardim-e-piscina-na-foz-velha-ID19hC4.html#9dc3e00e68</t>
  </si>
  <si>
    <t>2463</t>
  </si>
  <si>
    <t>Moradia T5 com jardim e piscina na Praia da Galé em Albufeira</t>
  </si>
  <si>
    <t>https://www.imovirtual.com/pt/anuncio/moradia-t5-com-jardim-e-piscina-na-praia-da-gale-em-albufeira-ID19REr.html#409ca55f50</t>
  </si>
  <si>
    <t>17928</t>
  </si>
  <si>
    <t>Moradia T5 com jardim e piscina no Possanco, Comporta</t>
  </si>
  <si>
    <t xml:space="preserve"> 890,70 </t>
  </si>
  <si>
    <t>https://www.imovirtual.com/pt/anuncio/moradia-t5-com-jardim-e-piscina-no-possanco-comporta-ID19mvd.html#80ea4115ee</t>
  </si>
  <si>
    <t>24003</t>
  </si>
  <si>
    <t>Moradia T5 com jardim e terraço, Foz do Douro</t>
  </si>
  <si>
    <t>https://www.imovirtual.com/pt/anuncio/moradia-t5-com-jardim-e-terraco-foz-do-douro-ID19Pov.html#a50c3c029d</t>
  </si>
  <si>
    <t>2648</t>
  </si>
  <si>
    <t>Moradia T5 com jardim - Foz Velha</t>
  </si>
  <si>
    <t>https://www.imovirtual.com/pt/anuncio/moradia-t5-com-jardim-foz-velha-ID18fWx.html#02bd450e08</t>
  </si>
  <si>
    <t>26008</t>
  </si>
  <si>
    <t>Moradia T5 com jardim, garagem em Montenegro/Gambelas</t>
  </si>
  <si>
    <t>https://www.imovirtual.com/pt/anuncio/moradia-t5-com-jardim-garagem-em-montenegro-gambelas-ID19695.html#82246e9ec2</t>
  </si>
  <si>
    <t>35341</t>
  </si>
  <si>
    <t>Moradia T5 com jardim</t>
  </si>
  <si>
    <t>https://www.imovirtual.com/pt/anuncio/moradia-t5-com-jardim-ID10uGT.html#6420b31b1d</t>
  </si>
  <si>
    <t>28364</t>
  </si>
  <si>
    <t>Moradia T5 com Jardim</t>
  </si>
  <si>
    <t>https://www.imovirtual.com/pt/anuncio/moradia-t5-com-jardim-ID152Ac.html#8eb3aec2aa</t>
  </si>
  <si>
    <t>35391</t>
  </si>
  <si>
    <t>https://www.imovirtual.com/pt/anuncio/moradia-t5-com-jardim-IDO0Qj.html#3f0e10e47c</t>
  </si>
  <si>
    <t>15331</t>
  </si>
  <si>
    <t>Moradia T5 com jardim, piscina e garagem em Colares, Sintra</t>
  </si>
  <si>
    <t>https://www.imovirtual.com/pt/anuncio/moradia-t5-com-jardim-piscina-e-garagem-em-colares-sintra-ID16Ram.html#8ffee418a9</t>
  </si>
  <si>
    <t>17719</t>
  </si>
  <si>
    <t>Moradia T5 com jardim, piscina e garagem situada em Belas...</t>
  </si>
  <si>
    <t xml:space="preserve"> 2 211 </t>
  </si>
  <si>
    <t>https://www.imovirtual.com/pt/anuncio/moradia-t5-com-jardim-piscina-e-garagem-situada-em-belas-ID19wLU.html#a5fa645693</t>
  </si>
  <si>
    <t>14428</t>
  </si>
  <si>
    <t>Moradia T5 com jardim próxima da cidade Viseu</t>
  </si>
  <si>
    <t>https://www.imovirtual.com/pt/anuncio/moradia-t5-com-jardim-proxima-da-cidade-viseu-ID19fRk.html#db4db4665c</t>
  </si>
  <si>
    <t>3987</t>
  </si>
  <si>
    <t>Moradia T5 com jardim, vista de rio e mar na Cruz Quebrada</t>
  </si>
  <si>
    <t xml:space="preserve"> 1 074 </t>
  </si>
  <si>
    <t>https://www.imovirtual.com/pt/anuncio/moradia-t5-com-jardim-vista-de-rio-e-mar-na-cruz-quebrada-ID19IXb.html#2de863599c</t>
  </si>
  <si>
    <t>15158</t>
  </si>
  <si>
    <t>Moradia T5 com Lareira Jardim Terraço e Logradouro em Gaia</t>
  </si>
  <si>
    <t>https://www.imovirtual.com/pt/anuncio/moradia-t5-com-lareira-jardim-terraco-e-logradouro-em-gaia-ID17OA2.html#a39d3d6479</t>
  </si>
  <si>
    <t>15159</t>
  </si>
  <si>
    <t>Moradia T5 com Lareira, Jardim, Terraço e Logradouro em Gaia</t>
  </si>
  <si>
    <t>https://www.imovirtual.com/pt/anuncio/moradia-t5-com-lareira-jardim-terraco-e-logradouro-em-gaia-ID17Ov5.html#a39d3d6479</t>
  </si>
  <si>
    <t>49213</t>
  </si>
  <si>
    <t>Moradia T5 com licença para comércio localizada</t>
  </si>
  <si>
    <t>https://www.imovirtual.com/pt/anuncio/moradia-t5-com-licenca-para-comercio-localizada-ID10GsP.html#b039582cc2</t>
  </si>
  <si>
    <t>5896</t>
  </si>
  <si>
    <t>Moradia T5 com logradouro com 332m2, no centro de Almada.</t>
  </si>
  <si>
    <t>https://www.imovirtual.com/pt/anuncio/moradia-t5-com-logradouro-com-332m2-no-centro-de-almada-ID18BmY.html#de72069751</t>
  </si>
  <si>
    <t>23318</t>
  </si>
  <si>
    <t>Moradia T5 com logradouro e espaço para duas viaturas em ...</t>
  </si>
  <si>
    <t>https://www.imovirtual.com/pt/anuncio/moradia-t5-com-logradouro-e-espaco-para-duas-viaturas-em-ID17D9k.html#9590212aef</t>
  </si>
  <si>
    <t>13045</t>
  </si>
  <si>
    <t>Moradia T5 com Logradouro e Garagem no Centro de Verride</t>
  </si>
  <si>
    <t>https://www.imovirtual.com/pt/anuncio/moradia-t5-com-logradouro-e-garagem-no-centro-de-verride-ID130IK.html#1f25fc6d61</t>
  </si>
  <si>
    <t>32235</t>
  </si>
  <si>
    <t>Moradia T5 com Logradouro e  terreno rústico de 440m2 em Vilarinho de</t>
  </si>
  <si>
    <t>https://www.imovirtual.com/pt/anuncio/moradia-t5-com-logradouro-e-terreno-rustico-de-440m2-em-vilarinho-de-ID18xCu.html#f83635965a</t>
  </si>
  <si>
    <t>56781</t>
  </si>
  <si>
    <t>Moradia T5 com  Logradouro</t>
  </si>
  <si>
    <t>https://www.imovirtual.com/pt/anuncio/moradia-t5-com-logradouro-ID102LE.html#6dcb23c3c2</t>
  </si>
  <si>
    <t>39188</t>
  </si>
  <si>
    <t>MORADIA T5 COM LOGRADOURO - LOCALIZADA EM ABRIGADA</t>
  </si>
  <si>
    <t>https://www.imovirtual.com/pt/anuncio/moradia-t5-com-logradouro-localizada-em-abrigada-ID19efb.html#8ed92b951a</t>
  </si>
  <si>
    <t>28271</t>
  </si>
  <si>
    <t>Moradia T5 com Loja</t>
  </si>
  <si>
    <t>https://www.imovirtual.com/pt/anuncio/moradia-t5-com-loja-ID15ByH.html#dd2329ce00</t>
  </si>
  <si>
    <t>37941</t>
  </si>
  <si>
    <t>Moradia T5 com lojas, junto à praia fluvial de Canaveias, em Vila Nova do Ceira, Gois (Valor negociável)</t>
  </si>
  <si>
    <t>https://www.imovirtual.com/pt/anuncio/moradia-t5-com-lojas-junto-a-praia-fluvial-de-canaveias-em-vila-nova-do-ceira-gois-valor-negociavel-ID11lBW.html#f68950a8c8</t>
  </si>
  <si>
    <t>233</t>
  </si>
  <si>
    <t>Moradia T5 como Nova com Vistas Rio</t>
  </si>
  <si>
    <t>https://www.imovirtual.com/pt/anuncio/moradia-t5-como-nova-com-vistas-rio-ID19a73.html#a00abc0bdd</t>
  </si>
  <si>
    <t>8678</t>
  </si>
  <si>
    <t>Moradia T5 como Nova, em Estela</t>
  </si>
  <si>
    <t>https://www.imovirtual.com/pt/anuncio/moradia-t5-como-nova-em-estela-ID192Vl.html#e5cc12e778</t>
  </si>
  <si>
    <t>43824</t>
  </si>
  <si>
    <t>MORADIA T5, COMO NOVA, VILA FRANCA DO CAMPO</t>
  </si>
  <si>
    <t>https://www.imovirtual.com/pt/anuncio/moradia-t5-como-nova-vila-franca-do-campo-ID19S4z.html#8354befc96</t>
  </si>
  <si>
    <t>57143</t>
  </si>
  <si>
    <t>Moradia T5 com parqueamento Tomar Santarém</t>
  </si>
  <si>
    <t>https://www.imovirtual.com/pt/anuncio/moradia-t5-com-parqueamento-tomar-santarem-ID198Ai.html#be53c69b39</t>
  </si>
  <si>
    <t>16852</t>
  </si>
  <si>
    <t>Moradia T5 com Pátio e logradouro</t>
  </si>
  <si>
    <t>https://www.imovirtual.com/pt/anuncio/moradia-t5-com-patio-e-logradouro-ID15N8v.html#194abb2a19</t>
  </si>
  <si>
    <t>24254</t>
  </si>
  <si>
    <t>Moradia T5  com piscina à venda em Benfica do Ribatejo</t>
  </si>
  <si>
    <t>https://www.imovirtual.com/pt/anuncio/moradia-t5-com-piscina-a-venda-em-benfica-do-ribatejo-ID19M7s.html#838053b2d3</t>
  </si>
  <si>
    <t>37853</t>
  </si>
  <si>
    <t>Moradia T5 com piscina - Cabedelo</t>
  </si>
  <si>
    <t>https://www.imovirtual.com/pt/anuncio/moradia-t5-com-piscina-cabedelo-ID14Jji.html#341d7b2bb1</t>
  </si>
  <si>
    <t>952</t>
  </si>
  <si>
    <t>Moradia T5 com piscina e cave em Faro</t>
  </si>
  <si>
    <t>https://www.imovirtual.com/pt/anuncio/moradia-t5-com-piscina-e-cave-em-faro-ID19qXS.html#33ca8f48db</t>
  </si>
  <si>
    <t>27600</t>
  </si>
  <si>
    <t>Moradia T5 com piscina e garagem, Afife, V Castelo</t>
  </si>
  <si>
    <t xml:space="preserve"> 2 344,30 </t>
  </si>
  <si>
    <t>https://www.imovirtual.com/pt/anuncio/moradia-t5-com-piscina-e-garagem-afife-v-castelo-ID17zAX.html#21ae906e94</t>
  </si>
  <si>
    <t>35034</t>
  </si>
  <si>
    <t>Moradia T5 com piscina e garagem, Torraltinha, Lagos</t>
  </si>
  <si>
    <t>https://www.imovirtual.com/pt/anuncio/moradia-t5-com-piscina-e-garagem-torraltinha-lagos-ID17a4u.html#ffeb09e309</t>
  </si>
  <si>
    <t>17051</t>
  </si>
  <si>
    <t>Moradia T5, com piscina - Eixo</t>
  </si>
  <si>
    <t>https://www.imovirtual.com/pt/anuncio/moradia-t5-com-piscina-eixo-ID19syu.html#2363a7bc2c</t>
  </si>
  <si>
    <t>17546</t>
  </si>
  <si>
    <t>Moradia T5 com piscina e jardim em Braga</t>
  </si>
  <si>
    <t>1 645 000</t>
  </si>
  <si>
    <t>https://www.imovirtual.com/pt/anuncio/moradia-t5-com-piscina-e-jardim-em-braga-ID199WX.html#f489d22c16</t>
  </si>
  <si>
    <t>37157</t>
  </si>
  <si>
    <t>Moradia T5 Com Piscina e Jardim</t>
  </si>
  <si>
    <t>https://www.imovirtual.com/pt/anuncio/moradia-t5-com-piscina-e-jardim-ID193ou.html#09839d3c8a</t>
  </si>
  <si>
    <t>12300</t>
  </si>
  <si>
    <t>Moradia T5 com Piscina e jardim na Verdizela, Aroeira</t>
  </si>
  <si>
    <t>https://www.imovirtual.com/pt/anuncio/moradia-t5-com-piscina-e-jardim-na-verdizela-aroeira-ID18ap4.html#7d32a3d624</t>
  </si>
  <si>
    <t>2134</t>
  </si>
  <si>
    <t>Moradia T5 com Piscina e Jardim no Alandroal, Évora</t>
  </si>
  <si>
    <t xml:space="preserve"> 5 806 </t>
  </si>
  <si>
    <t>https://www.imovirtual.com/pt/anuncio/moradia-t5-com-piscina-e-jardim-no-alandroal-evora-ID16ra0.html#71842318f2</t>
  </si>
  <si>
    <t>6266</t>
  </si>
  <si>
    <t>Moradia T5 com piscina e jardim no centro da cidade de Braga</t>
  </si>
  <si>
    <t>https://www.imovirtual.com/pt/anuncio/moradia-t5-com-piscina-e-jardim-no-centro-da-cidade-de-braga-ID18LJt.html#5606d8ef10</t>
  </si>
  <si>
    <t>9503</t>
  </si>
  <si>
    <t>Moradia T5 com piscina e jardim, para venda, Portimão, Algarve</t>
  </si>
  <si>
    <t>https://www.imovirtual.com/pt/anuncio/moradia-t5-com-piscina-e-jardim-para-venda-portimao-algarve-ID18vV6.html#2ccd924a35</t>
  </si>
  <si>
    <t>8407</t>
  </si>
  <si>
    <t>Moradia T5 com Piscina em Alpendurada – Perto praia Fluvial (Bitetos)</t>
  </si>
  <si>
    <t>https://www.imovirtual.com/pt/anuncio/moradia-t5-com-piscina-em-alpendurada-perto-praia-fluvial-bitetos-ID18TfM.html#472324edcc</t>
  </si>
  <si>
    <t>5442</t>
  </si>
  <si>
    <t>Moradia T5, com Piscina, em Altura - Castro Marim, perto ...</t>
  </si>
  <si>
    <t>https://www.imovirtual.com/pt/anuncio/moradia-t5-com-piscina-em-altura-castro-marim-perto-ID19bVG.html#07438711f1</t>
  </si>
  <si>
    <t>25883</t>
  </si>
  <si>
    <t>Moradia T5 com Piscina em Braga- junto ao Sameiro</t>
  </si>
  <si>
    <t>https://www.imovirtual.com/pt/anuncio/moradia-t5-com-piscina-em-braga-junto-ao-sameiro-ID19alJ.html#420265fb86</t>
  </si>
  <si>
    <t>15357</t>
  </si>
  <si>
    <t>Moradia T5 com piscina em Caxias/Murganhal</t>
  </si>
  <si>
    <t>https://www.imovirtual.com/pt/anuncio/moradia-t5-com-piscina-em-caxias-murganhal-ID16y4n.html#8c96ccaede</t>
  </si>
  <si>
    <t>10922</t>
  </si>
  <si>
    <t>Moradia T5  com Piscina em Condomínio  - Reguengo Grande</t>
  </si>
  <si>
    <t>https://www.imovirtual.com/pt/anuncio/moradia-t5-com-piscina-em-condominio-reguengo-grande-ID19zgG.html#e3515c3a8c</t>
  </si>
  <si>
    <t>9243</t>
  </si>
  <si>
    <t>Moradia T5 com Piscina em Fernão Ferro</t>
  </si>
  <si>
    <t>https://www.imovirtual.com/pt/anuncio/moradia-t5-com-piscina-em-fernao-ferro-ID19bdU.html#d32e502f14</t>
  </si>
  <si>
    <t>31920</t>
  </si>
  <si>
    <t>https://www.imovirtual.com/pt/anuncio/moradia-t5-com-piscina-em-fernao-ferro-ID19btG.html#33cb588999</t>
  </si>
  <si>
    <t>2364</t>
  </si>
  <si>
    <t>Moradia T5 com piscina em Fernão Ferro, Setúbal</t>
  </si>
  <si>
    <t>https://www.imovirtual.com/pt/anuncio/moradia-t5-com-piscina-em-fernao-ferro-setubal-ID18Ssi.html#30b1d9c408</t>
  </si>
  <si>
    <t>1284</t>
  </si>
  <si>
    <t>Moradia T5 com Piscina em Gavião</t>
  </si>
  <si>
    <t>https://www.imovirtual.com/pt/anuncio/moradia-t5-com-piscina-em-gaviao-ID197ky.html#3b0eb7b8ae</t>
  </si>
  <si>
    <t>49745</t>
  </si>
  <si>
    <t>Moradia T5 com piscina em Laúndos Póvoa de Varzim</t>
  </si>
  <si>
    <t>https://www.imovirtual.com/pt/anuncio/moradia-t5-com-piscina-em-laundos-povoa-de-varzim-ID18mPw.html#06fd1977ef</t>
  </si>
  <si>
    <t>27003</t>
  </si>
  <si>
    <t>MORADIA T5, COM PISCINA, EM LOUSADA</t>
  </si>
  <si>
    <t>https://www.imovirtual.com/pt/anuncio/moradia-t5-com-piscina-em-lousada-ID18rg3.html#7520634a4f</t>
  </si>
  <si>
    <t>4204</t>
  </si>
  <si>
    <t>Moradia T5 com piscina, em Mafra.</t>
  </si>
  <si>
    <t>https://www.imovirtual.com/pt/anuncio/moradia-t5-com-piscina-em-mafra-ID19EH0.html#c2a6f1cf91</t>
  </si>
  <si>
    <t>39907</t>
  </si>
  <si>
    <t>Moradia T5 com Piscina em Paranhos</t>
  </si>
  <si>
    <t>https://www.imovirtual.com/pt/anuncio/moradia-t5-com-piscina-em-paranhos-ID18GcQ.html#d1e710b913</t>
  </si>
  <si>
    <t>30069</t>
  </si>
  <si>
    <t>Moradia T5 com piscina em Santa Eulália, Vizela</t>
  </si>
  <si>
    <t>https://www.imovirtual.com/pt/anuncio/moradia-t5-com-piscina-em-santa-eulalia-vizela-ID197yw.html#8ad0841b6b</t>
  </si>
  <si>
    <t>6465</t>
  </si>
  <si>
    <t>Moradia T5 com piscina em Santo Amaro de Oeiras</t>
  </si>
  <si>
    <t xml:space="preserve"> 729,73 </t>
  </si>
  <si>
    <t>https://www.imovirtual.com/pt/anuncio/moradia-t5-com-piscina-em-santo-amaro-de-oeiras-ID16R8x.html#c34dd09853</t>
  </si>
  <si>
    <t>14328</t>
  </si>
  <si>
    <t>Moradia T5 Com Piscina Em TAVIRA</t>
  </si>
  <si>
    <t>https://www.imovirtual.com/pt/anuncio/moradia-t5-com-piscina-em-tavira-ID19lZI.html#0a132f1eb8</t>
  </si>
  <si>
    <t>28743</t>
  </si>
  <si>
    <t>Moradia T5 com piscina em Vale do Lobo, Almancil, Algarve</t>
  </si>
  <si>
    <t xml:space="preserve"> 993 </t>
  </si>
  <si>
    <t>https://www.imovirtual.com/pt/anuncio/moradia-t5-com-piscina-em-vale-do-lobo-almancil-algarve-ID11bID.html#c62c7984de</t>
  </si>
  <si>
    <t>4037</t>
  </si>
  <si>
    <t>Moradia T5 com piscina, encosta da Penha, Guimarães</t>
  </si>
  <si>
    <t>https://www.imovirtual.com/pt/anuncio/moradia-t5-com-piscina-encosta-da-penha-guimaraes-ID19Ia4.html#ba361c0a5a</t>
  </si>
  <si>
    <t>24822</t>
  </si>
  <si>
    <t>Moradia T5 com piscina e próxima de Pombal</t>
  </si>
  <si>
    <t>https://www.imovirtual.com/pt/anuncio/moradia-t5-com-piscina-e-proxima-de-pombal-ID19ByC.html#d9859418a1</t>
  </si>
  <si>
    <t>4589</t>
  </si>
  <si>
    <t>Moradia T5 com Piscina, Estacionamento Privativo e Garagem em Albufeir</t>
  </si>
  <si>
    <t>https://www.imovirtual.com/pt/anuncio/moradia-t5-com-piscina-estacionamento-privativo-e-garagem-em-albufeir-ID19x9o.html#736a05a5b3</t>
  </si>
  <si>
    <t>17169</t>
  </si>
  <si>
    <t>MORADIA T5 COM PISCINA E UMA VISTA ESPETACULAR NA RAMADA</t>
  </si>
  <si>
    <t>https://www.imovirtual.com/pt/anuncio/moradia-t5-com-piscina-e-uma-vista-espetacular-na-ramada-ID19Lec.html#cc561c772d</t>
  </si>
  <si>
    <t>17009</t>
  </si>
  <si>
    <t>Moradia T5 com piscina e vista mar</t>
  </si>
  <si>
    <t>https://www.imovirtual.com/pt/anuncio/moradia-t5-com-piscina-e-vista-mar-ID19Ohr.html#124f08efe2</t>
  </si>
  <si>
    <t>19325</t>
  </si>
  <si>
    <t>Moradia T5 com piscina e vista rio - Gondomar</t>
  </si>
  <si>
    <t>https://www.imovirtual.com/pt/anuncio/moradia-t5-com-piscina-e-vista-rio-gondomar-ID17Quz.html#4601abc265</t>
  </si>
  <si>
    <t>18896</t>
  </si>
  <si>
    <t>Moradia T5 com Piscina, garagem e Jardim</t>
  </si>
  <si>
    <t>https://www.imovirtual.com/pt/anuncio/moradia-t5-com-piscina-garagem-e-jardim-ID18ASF.html#31c65b48ea</t>
  </si>
  <si>
    <t>35326</t>
  </si>
  <si>
    <t>Moradia T5 com Piscina</t>
  </si>
  <si>
    <t>https://www.imovirtual.com/pt/anuncio/moradia-t5-com-piscina-ID11lP2.html#8b225379d9</t>
  </si>
  <si>
    <t>9423</t>
  </si>
  <si>
    <t>Moradia T5 com piscina</t>
  </si>
  <si>
    <t>https://www.imovirtual.com/pt/anuncio/moradia-t5-com-piscina-ID18oF0.html#062304fc9b</t>
  </si>
  <si>
    <t>19060</t>
  </si>
  <si>
    <t>https://www.imovirtual.com/pt/anuncio/moradia-t5-com-piscina-ID18psF.html#b83ac7ae47</t>
  </si>
  <si>
    <t>39221</t>
  </si>
  <si>
    <t>Moradia T5 (com piscina)</t>
  </si>
  <si>
    <t>https://www.imovirtual.com/pt/anuncio/moradia-t5-com-piscina-ID19cXW.html#19f7bfa9e6</t>
  </si>
  <si>
    <t>52969</t>
  </si>
  <si>
    <t>https://www.imovirtual.com/pt/anuncio/moradia-t5-com-piscina-ID19huA.html#4d92b39341</t>
  </si>
  <si>
    <t>31826</t>
  </si>
  <si>
    <t>https://www.imovirtual.com/pt/anuncio/moradia-t5-com-piscina-ID19lPP.html#71d39f8c5e</t>
  </si>
  <si>
    <t>55246</t>
  </si>
  <si>
    <t>https://www.imovirtual.com/pt/anuncio/moradia-t5-com-piscina-ID19NFt.html#efb1aeca25</t>
  </si>
  <si>
    <t>36935</t>
  </si>
  <si>
    <t>https://www.imovirtual.com/pt/anuncio/moradia-t5-com-piscina-ID19qcy.html#341c89267e</t>
  </si>
  <si>
    <t>16899</t>
  </si>
  <si>
    <t>https://www.imovirtual.com/pt/anuncio/moradia-t5-com-piscina-ID19Qg9.html#4f37ce49e4</t>
  </si>
  <si>
    <t>22469</t>
  </si>
  <si>
    <t>MoradiaT5 com Piscina</t>
  </si>
  <si>
    <t>https://www.imovirtual.com/pt/anuncio/moradiat5-com-piscina-ID19xbS.html#40af740ca7</t>
  </si>
  <si>
    <t>46494</t>
  </si>
  <si>
    <t>Moradia T5, com piscina interior e elevador</t>
  </si>
  <si>
    <t>https://www.imovirtual.com/pt/anuncio/moradia-t5-com-piscina-interior-e-elevador-ID17qPR.html#5efba217f4</t>
  </si>
  <si>
    <t>30913</t>
  </si>
  <si>
    <t>Moradia T5 com piscina interior em Amarante.</t>
  </si>
  <si>
    <t>https://www.imovirtual.com/pt/anuncio/moradia-t5-com-piscina-interior-em-amarante-ID18Ogz.html#54ab599147</t>
  </si>
  <si>
    <t>3890</t>
  </si>
  <si>
    <t>Moradia T5 com piscina junto à Praia da Galé</t>
  </si>
  <si>
    <t>https://www.imovirtual.com/pt/anuncio/moradia-t5-com-piscina-junto-a-praia-da-gale-ID19KRx.html#b9127dda57</t>
  </si>
  <si>
    <t>26622</t>
  </si>
  <si>
    <t>Moradia T5 com piscina junto a praia</t>
  </si>
  <si>
    <t>https://www.imovirtual.com/pt/anuncio/moradia-t5-com-piscina-junto-a-praia-ID18KGv.html#32e386188e</t>
  </si>
  <si>
    <t>19285</t>
  </si>
  <si>
    <t>Moradia T5 com piscina, junto à Quinta Patino, Cascais</t>
  </si>
  <si>
    <t>7 000 000</t>
  </si>
  <si>
    <t>https://www.imovirtual.com/pt/anuncio/moradia-t5-com-piscina-junto-a-quinta-patino-cascais-ID17Y0I.html#00f10214a9</t>
  </si>
  <si>
    <t>13093</t>
  </si>
  <si>
    <t>Moradia T5 com piscina, localizada no Calhandriz em Alhan...</t>
  </si>
  <si>
    <t>https://www.imovirtual.com/pt/anuncio/moradia-t5-com-piscina-localizada-no-calhandriz-em-alhan-ID128Cm.html#545adb9b7e</t>
  </si>
  <si>
    <t>34380</t>
  </si>
  <si>
    <t>Moradia T5 com piscina, Miramar</t>
  </si>
  <si>
    <t>https://www.imovirtual.com/pt/anuncio/moradia-t5-com-piscina-miramar-ID19nxr.html#94fd6f9c40</t>
  </si>
  <si>
    <t>19696</t>
  </si>
  <si>
    <t>Moradia T5 com piscina, na Azambuja</t>
  </si>
  <si>
    <t xml:space="preserve"> 987 </t>
  </si>
  <si>
    <t>https://www.imovirtual.com/pt/anuncio/moradia-t5-com-piscina-na-azambuja-ID1652J.html#7f680571ca</t>
  </si>
  <si>
    <t>17173</t>
  </si>
  <si>
    <t>MORADIA T5 COM PISCINA, NA PRAIA DA GALÉ</t>
  </si>
  <si>
    <t>https://www.imovirtual.com/pt/anuncio/moradia-t5-com-piscina-na-praia-da-gale-ID19L7C.html#cc561c772d</t>
  </si>
  <si>
    <t>34179</t>
  </si>
  <si>
    <t>Moradia T5 com Piscina na Praia da Galé</t>
  </si>
  <si>
    <t>https://www.imovirtual.com/pt/anuncio/moradia-t5-com-piscina-na-praia-da-gale-ID19N8e.html#0dde18538f</t>
  </si>
  <si>
    <t>34126</t>
  </si>
  <si>
    <t>https://www.imovirtual.com/pt/anuncio/moradia-t5-com-piscina-na-praia-da-gale-ID19Q7I.html#8006acec35</t>
  </si>
  <si>
    <t>28134</t>
  </si>
  <si>
    <t>Moradia T5 com piscina, na Praia Verde, Algarve</t>
  </si>
  <si>
    <t>https://www.imovirtual.com/pt/anuncio/moradia-t5-com-piscina-na-praia-verde-algarve-ID16gj9.html#fa14be3985</t>
  </si>
  <si>
    <t>32954</t>
  </si>
  <si>
    <t>Moradia T5 com piscina, na Sobreda - Almada.</t>
  </si>
  <si>
    <t>https://www.imovirtual.com/pt/anuncio/moradia-t5-com-piscina-na-sobreda-almada-ID19IRs.html#0eb837b3a4</t>
  </si>
  <si>
    <t>4181</t>
  </si>
  <si>
    <t>Moradia T5 com piscina no Monte Rei resort, no Algarve</t>
  </si>
  <si>
    <t>https://www.imovirtual.com/pt/anuncio/moradia-t5-com-piscina-no-monte-rei-resort-no-algarve-ID19h3q.html#4b8778524f</t>
  </si>
  <si>
    <t>42095</t>
  </si>
  <si>
    <t>Moradia T5 com piscina para venda em Birre, Cascais</t>
  </si>
  <si>
    <t>https://www.imovirtual.com/pt/anuncio/moradia-t5-com-piscina-para-venda-em-birre-cascais-ID19CJ3.html#934b2d6e88</t>
  </si>
  <si>
    <t>45906</t>
  </si>
  <si>
    <t>Moradia T5 com piscina perto praia Faro</t>
  </si>
  <si>
    <t>https://www.imovirtual.com/pt/anuncio/moradia-t5-com-piscina-perto-praia-faro-ID18PxN.html#3fc685e43e</t>
  </si>
  <si>
    <t>10555</t>
  </si>
  <si>
    <t>Moradia T5 com Piscina- Praia da Galé , vista Mar - Algarve</t>
  </si>
  <si>
    <t>https://www.imovirtual.com/pt/anuncio/moradia-t5-com-piscina-praia-da-gale-vista-mar-algarve-ID19Ku6.html#959e95b8ec</t>
  </si>
  <si>
    <t>10891</t>
  </si>
  <si>
    <t>Moradia T5 com píscina, pronta a habitar - Cuba</t>
  </si>
  <si>
    <t>https://www.imovirtual.com/pt/anuncio/moradia-t5-com-piscina-pronta-a-habitar-cuba-ID19A6K.html#28721777c6</t>
  </si>
  <si>
    <t>39010</t>
  </si>
  <si>
    <t>MORADIA T5 COM PISCINA , QUINTA DA SERRALHEIRA , SETUBAL</t>
  </si>
  <si>
    <t>https://www.imovirtual.com/pt/anuncio/moradia-t5-com-piscina-quinta-da-serralheira-setubal-ID19kCy.html#5f52d99669</t>
  </si>
  <si>
    <t>4247</t>
  </si>
  <si>
    <t>Moradia T5 com piscina, sala de cinema, ginásio a 5 minut...</t>
  </si>
  <si>
    <t>https://www.imovirtual.com/pt/anuncio/moradia-t5-com-piscina-sala-de-cinema-ginasio-a-5-minut-ID19DPV.html#0602ffd1d9</t>
  </si>
  <si>
    <t>19968</t>
  </si>
  <si>
    <t>Moradia T5 com Piscina situada no Pinhal Novo, Palmela</t>
  </si>
  <si>
    <t>https://www.imovirtual.com/pt/anuncio/moradia-t5-com-piscina-situada-no-pinhal-novo-palmela-ID19LIz.html#df9bf11a29</t>
  </si>
  <si>
    <t>38283</t>
  </si>
  <si>
    <t>MORADIA T5 COM PISCINA VERDIZELA</t>
  </si>
  <si>
    <t>https://www.imovirtual.com/pt/anuncio/moradia-t5-com-piscina-verdizela-ID19Fjq.html#93f7c896e6</t>
  </si>
  <si>
    <t>1334</t>
  </si>
  <si>
    <t>Moradia T5 com piscina - Vila Alegre, Fernão Ferro</t>
  </si>
  <si>
    <t>https://www.imovirtual.com/pt/anuncio/moradia-t5-com-piscina-vila-alegre-fernao-ferro-ID193uF.html#c501f1a806</t>
  </si>
  <si>
    <t>38713</t>
  </si>
  <si>
    <t>Moradia T5 composta por três apartamentos.</t>
  </si>
  <si>
    <t>https://www.imovirtual.com/pt/anuncio/moradia-t5-composta-por-tres-apartamentos-ID19tVb.html#f7f588e1e2</t>
  </si>
  <si>
    <t>17938</t>
  </si>
  <si>
    <t>Moradia T5 com potencial de investimento</t>
  </si>
  <si>
    <t>https://www.imovirtual.com/pt/anuncio/moradia-t5-com-potencial-de-investimento-ID19ma5.html#80ea4115ee</t>
  </si>
  <si>
    <t>7298</t>
  </si>
  <si>
    <t>Moradia T5 com projecto de arquitetura aprovado em Baião, no Douro</t>
  </si>
  <si>
    <t>https://www.imovirtual.com/pt/anuncio/moradia-t5-com-projecto-de-arquitetura-aprovado-em-baiao-no-douro-ID16R8q.html#d4f93de95c</t>
  </si>
  <si>
    <t>27276</t>
  </si>
  <si>
    <t>Moradia T5 com projeto aprovado terraço panorâmico, Zona ...</t>
  </si>
  <si>
    <t>https://www.imovirtual.com/pt/anuncio/moradia-t5-com-projeto-aprovado-terraco-panoramico-zona-ID189Iy.html#df70a466fc</t>
  </si>
  <si>
    <t>4545</t>
  </si>
  <si>
    <t>Moradia T5 com quatro frentes, dois pisos e dois terraços</t>
  </si>
  <si>
    <t>https://www.imovirtual.com/pt/anuncio/moradia-t5-com-quatro-frentes-dois-pisos-e-dois-terracos-ID19y96.html#59e78dfb56</t>
  </si>
  <si>
    <t>47700</t>
  </si>
  <si>
    <t>Moradia T5 com quintal  à venda em Ílhavo !</t>
  </si>
  <si>
    <t>https://www.imovirtual.com/pt/anuncio/moradia-t5-com-quintal-a-venda-em-ilhavo-ID19Hjm.html#62eb5826cc</t>
  </si>
  <si>
    <t>2033</t>
  </si>
  <si>
    <t>Moradia T5 com rentabilidade garantida.</t>
  </si>
  <si>
    <t>https://www.imovirtual.com/pt/anuncio/moradia-t5-com-rentabilidade-garantida-ID177cR.html#a15f07825f</t>
  </si>
  <si>
    <t>21102</t>
  </si>
  <si>
    <t>Moradia T5 com restaurante. Vista desafogada</t>
  </si>
  <si>
    <t>https://www.imovirtual.com/pt/anuncio/moradia-t5-com-restaurante-vista-desafogada-ID110iU.html#f47dc3158c</t>
  </si>
  <si>
    <t>9</t>
  </si>
  <si>
    <t>Moradia T5, com Rooftop e vista de mar, muito próxima da ...</t>
  </si>
  <si>
    <t>https://www.imovirtual.com/pt/anuncio/moradia-t5-com-rooftop-e-vista-de-mar-muito-proxima-da-ID19CUW.html#0f79e8214e</t>
  </si>
  <si>
    <t>21169</t>
  </si>
  <si>
    <t>Moradia T5 - Com salão ideal para eventos - Lousã</t>
  </si>
  <si>
    <t>https://www.imovirtual.com/pt/anuncio/moradia-t5-com-salao-ideal-para-eventos-lousa-ID18i8q.html#a4bef2d291</t>
  </si>
  <si>
    <t>4436</t>
  </si>
  <si>
    <t>Moradia T5, com SPA, primeira linha golfe</t>
  </si>
  <si>
    <t>https://www.imovirtual.com/pt/anuncio/moradia-t5-com-spa-primeira-linha-golfe-ID19A0G.html#09f5f8dd89</t>
  </si>
  <si>
    <t>34873</t>
  </si>
  <si>
    <t>Moradia T5 com Terraço Amendoeira Golf Resort</t>
  </si>
  <si>
    <t>https://www.imovirtual.com/pt/anuncio/moradia-t5-com-terraco-amendoeira-golf-resort-ID16qWr.html#03c259f5b0</t>
  </si>
  <si>
    <t>4179</t>
  </si>
  <si>
    <t>Moradia T5 com terraço e jardim, em Loulé, Algarve</t>
  </si>
  <si>
    <t>https://www.imovirtual.com/pt/anuncio/moradia-t5-com-terraco-e-jardim-em-loule-algarve-ID17GyF.html#4b8778524f</t>
  </si>
  <si>
    <t>15419</t>
  </si>
  <si>
    <t>Moradia T5 com terreno 1944m2, Alpiarça, Santarém.</t>
  </si>
  <si>
    <t xml:space="preserve"> 1 944,22 </t>
  </si>
  <si>
    <t>https://www.imovirtual.com/pt/anuncio/moradia-t5-com-terreno-1944m2-alpiarca-santarem-ID16p86.html#84803b0398</t>
  </si>
  <si>
    <t>40572</t>
  </si>
  <si>
    <t>Moradia T5 com Terreno a 1km do centro da vila de Mação</t>
  </si>
  <si>
    <t>https://www.imovirtual.com/pt/anuncio/moradia-t5-com-terreno-a-1km-do-centro-da-vila-de-macao-ID17J8q.html#21b63afa74</t>
  </si>
  <si>
    <t>47140</t>
  </si>
  <si>
    <t>Moradia T5 com terreno Arouca</t>
  </si>
  <si>
    <t>https://www.imovirtual.com/pt/anuncio/moradia-t5-com-terreno-arouca-IDDktT.html#cff9dd134c</t>
  </si>
  <si>
    <t>50196</t>
  </si>
  <si>
    <t>Moradia T5 com terreno Arredores de Anadia</t>
  </si>
  <si>
    <t>https://www.imovirtual.com/pt/anuncio/moradia-t5-com-terreno-arredores-de-anadia-ID19cyx.html#71e693d504</t>
  </si>
  <si>
    <t>15568</t>
  </si>
  <si>
    <t>Moradia T5 com terreno com viabilidade construção</t>
  </si>
  <si>
    <t xml:space="preserve"> 2 210 </t>
  </si>
  <si>
    <t>https://www.imovirtual.com/pt/anuncio/moradia-t5-com-terreno-com-viabilidade-construcao-ID1493z.html#52666cdabf</t>
  </si>
  <si>
    <t>39767</t>
  </si>
  <si>
    <t>MORADIA T5 COM TERRENO EM ALDEIA DE ENVENDOS, Mação</t>
  </si>
  <si>
    <t>https://www.imovirtual.com/pt/anuncio/moradia-t5-com-terreno-em-aldeia-de-envendos-macao-ID18P2M.html#8a636ce1ad</t>
  </si>
  <si>
    <t>46043</t>
  </si>
  <si>
    <t>Moradia T5 com terreno</t>
  </si>
  <si>
    <t xml:space="preserve"> 6 460 </t>
  </si>
  <si>
    <t>https://www.imovirtual.com/pt/anuncio/moradia-t5-com-terreno-ID18MRT.html#058a2b1b2a</t>
  </si>
  <si>
    <t>26832</t>
  </si>
  <si>
    <t>https://www.imovirtual.com/pt/anuncio/moradia-t5-com-terreno-ID18yRI.html#fe0ccf3f96</t>
  </si>
  <si>
    <t>31910</t>
  </si>
  <si>
    <t>MORADIA T5, COM TERRENO</t>
  </si>
  <si>
    <t>https://www.imovirtual.com/pt/anuncio/moradia-t5-com-terreno-ID19dcN.html#766ec156e2</t>
  </si>
  <si>
    <t>7635</t>
  </si>
  <si>
    <t>Moradia T5 com terreno num local sossegado a 10 min. de Vila Nova de P</t>
  </si>
  <si>
    <t>https://www.imovirtual.com/pt/anuncio/moradia-t5-com-terreno-num-local-sossegado-a-10-min-de-vila-nova-de-p-ID16LyS.html#6728c8c936</t>
  </si>
  <si>
    <t>1605</t>
  </si>
  <si>
    <t>Moradia T5 com terreno para restaurar em Ventosa, Vila Nova de Poiares</t>
  </si>
  <si>
    <t>https://www.imovirtual.com/pt/anuncio/moradia-t5-com-terreno-para-restaurar-em-ventosa-vila-nova-de-poiares-ID18CD6.html#9e1414a320</t>
  </si>
  <si>
    <t>21366</t>
  </si>
  <si>
    <t>Moradia T5 com um quintal de 350 m2</t>
  </si>
  <si>
    <t>https://www.imovirtual.com/pt/anuncio/moradia-t5-com-um-quintal-de-350-m2-ID19Pe3.html#969b9afc7c</t>
  </si>
  <si>
    <t>2968</t>
  </si>
  <si>
    <t>Moradia T5 com varanda coberta,terraço,vistas panorâmicas,anexo,garage</t>
  </si>
  <si>
    <t>https://www.imovirtual.com/pt/anuncio/moradia-t5-com-varanda-coberta-terraco-vistas-panoramicas-anexo-garage-ID19moJ.html#00c0a00e8e</t>
  </si>
  <si>
    <t>27088</t>
  </si>
  <si>
    <t>Moradia T5 com varanda e 3 frentes em Arca D'Água, Porto</t>
  </si>
  <si>
    <t>https://www.imovirtual.com/pt/anuncio/moradia-t5-com-varanda-e-3-frentes-em-arca-dagua-porto-ID18dST.html#1a0ffc14e2</t>
  </si>
  <si>
    <t>17805</t>
  </si>
  <si>
    <t>Moradia T5 com varanda e garagem, Cristo Rei, Porto</t>
  </si>
  <si>
    <t>https://www.imovirtual.com/pt/anuncio/moradia-t5-com-varanda-e-garagem-cristo-rei-porto-ID19si8.html#ecd2a57b27</t>
  </si>
  <si>
    <t>2984</t>
  </si>
  <si>
    <t>Moradia T5 com varandas, arrumos, garagem, jardim, vistas panorâmicas</t>
  </si>
  <si>
    <t>https://www.imovirtual.com/pt/anuncio/moradia-t5-com-varandas-arrumos-garagem-jardim-vistas-panoramicas-ID19ikx.html#bdacde653d</t>
  </si>
  <si>
    <t>3179</t>
  </si>
  <si>
    <t>Moradia T5 com vista de mar - Ericeira - Abrange 3 lo</t>
  </si>
  <si>
    <t>https://www.imovirtual.com/pt/anuncio/moradia-t5-com-vista-de-mar-ericeira-abrange-3-lo-ID1862F.html#8dc777001b</t>
  </si>
  <si>
    <t>36864</t>
  </si>
  <si>
    <t>Moradia T5 com vista de mar, Malveira da Serra, Cascais</t>
  </si>
  <si>
    <t>https://www.imovirtual.com/pt/anuncio/moradia-t5-com-vista-de-mar-malveira-da-serra-cascais-ID19xiO.html#2a7361dfb3</t>
  </si>
  <si>
    <t>28905</t>
  </si>
  <si>
    <t>https://www.imovirtual.com/pt/anuncio/moradia-t5-com-vista-de-mar-malveira-da-serra-cascais-IDKUcr.html#3e01a21267</t>
  </si>
  <si>
    <t>11387</t>
  </si>
  <si>
    <t>Moradia T5 com vista Frente Golfe em Vila Sol, Vilamoura</t>
  </si>
  <si>
    <t>https://www.imovirtual.com/pt/anuncio/moradia-t5-com-vista-frente-golfe-em-vila-sol-vilamoura-ID19fKd.html#31054ab3db</t>
  </si>
  <si>
    <t>13453</t>
  </si>
  <si>
    <t>Moradia T5 com vista magnífica sobre a Ria de Alvor</t>
  </si>
  <si>
    <t>https://www.imovirtual.com/pt/anuncio/moradia-t5-com-vista-magnifica-sobre-a-ria-de-alvor-ID11xYN.html#c4ccaa7932</t>
  </si>
  <si>
    <t>5166</t>
  </si>
  <si>
    <t>Moradia T5 com Vista Mar | Azenhas do Mar | Sintra</t>
  </si>
  <si>
    <t>https://www.imovirtual.com/pt/anuncio/moradia-t5-com-vista-mar-azenhas-do-mar-sintra-ID19ivr.html#e46400948b</t>
  </si>
  <si>
    <t>18146</t>
  </si>
  <si>
    <t>Moradia T5, com vista mar, em Loulé, Algarve</t>
  </si>
  <si>
    <t xml:space="preserve"> 37 462 </t>
  </si>
  <si>
    <t>https://www.imovirtual.com/pt/anuncio/moradia-t5-com-vista-mar-em-loule-algarve-ID19dC5.html#25c331d059</t>
  </si>
  <si>
    <t>28870</t>
  </si>
  <si>
    <t>Moradia T5 com vista mar, em Loulé</t>
  </si>
  <si>
    <t xml:space="preserve"> 12 033 </t>
  </si>
  <si>
    <t>https://www.imovirtual.com/pt/anuncio/moradia-t5-com-vista-mar-em-loule-IDW29X.html#ff572f9626</t>
  </si>
  <si>
    <t>2190</t>
  </si>
  <si>
    <t>Moradia T5 com Vista Mar e Piscina localizada nos Alporchinhos - Porch</t>
  </si>
  <si>
    <t xml:space="preserve"> 5 942 </t>
  </si>
  <si>
    <t>https://www.imovirtual.com/pt/anuncio/moradia-t5-com-vista-mar-e-piscina-localizada-nos-alporchinhos-porch-ID13Jrc.html#95cddaf138</t>
  </si>
  <si>
    <t>18727</t>
  </si>
  <si>
    <t>Moradia T5 com vista mar</t>
  </si>
  <si>
    <t>https://www.imovirtual.com/pt/anuncio/moradia-t5-com-vista-mar-ID18OZK.html#7fef0e1121</t>
  </si>
  <si>
    <t>5429</t>
  </si>
  <si>
    <t>Moradia T5 com vista mar, na Ulgueira, Sintra</t>
  </si>
  <si>
    <t xml:space="preserve"> 44 760 </t>
  </si>
  <si>
    <t>https://www.imovirtual.com/pt/anuncio/moradia-t5-com-vista-mar-na-ulgueira-sintra-ID18oGo.html#07438711f1</t>
  </si>
  <si>
    <t>28633</t>
  </si>
  <si>
    <t>Moradia T5 com vista Mar no Bom Sucesso, Óbidos</t>
  </si>
  <si>
    <t xml:space="preserve"> 1 305,04 </t>
  </si>
  <si>
    <t>https://www.imovirtual.com/pt/anuncio/moradia-t5-com-vista-mar-no-bom-sucesso-obidos-ID12lUq.html#17fc3b1879</t>
  </si>
  <si>
    <t>24084</t>
  </si>
  <si>
    <t>Moradia T5 com vista mar no Monte Rei Golf Resort, Algarve</t>
  </si>
  <si>
    <t>https://www.imovirtual.com/pt/anuncio/moradia-t5-com-vista-mar-no-monte-rei-golf-resort-algarve-ID19Ov9.html#b42d5b05e4</t>
  </si>
  <si>
    <t>7783</t>
  </si>
  <si>
    <t>Moradia T5 com vista mar, piscina e ténis na periferia de...</t>
  </si>
  <si>
    <t>https://www.imovirtual.com/pt/anuncio/moradia-t5-com-vista-mar-piscina-e-tenis-na-periferia-de-ID169LR.html#bf35a19fde</t>
  </si>
  <si>
    <t>23766</t>
  </si>
  <si>
    <t>Moradia T5 Com Vista para o Mar</t>
  </si>
  <si>
    <t>https://www.imovirtual.com/pt/anuncio/moradia-t5-com-vista-para-o-mar-ID19SEF.html#edebc7cd00</t>
  </si>
  <si>
    <t>24182</t>
  </si>
  <si>
    <t>Moradia T5 com vista rio, na Lapa, Lisboa</t>
  </si>
  <si>
    <t>https://www.imovirtual.com/pt/anuncio/moradia-t5-com-vista-rio-na-lapa-lisboa-ID19Ndk.html#d4f0427ddf</t>
  </si>
  <si>
    <t>27920</t>
  </si>
  <si>
    <t>Moradia T5 com vista rio, terraço, jardim e garagem no Ge...</t>
  </si>
  <si>
    <t>https://www.imovirtual.com/pt/anuncio/moradia-t5-com-vista-rio-terraco-jardim-e-garagem-no-ge-ID172OV.html#0c671522f7</t>
  </si>
  <si>
    <t>3430</t>
  </si>
  <si>
    <t>Moradia T5 - Condomínio privado</t>
  </si>
  <si>
    <t>https://www.imovirtual.com/pt/anuncio/moradia-t5-condominio-privado-ID19QkY.html#a01ddf4564</t>
  </si>
  <si>
    <t>48584</t>
  </si>
  <si>
    <t>Moradia T5 - Constituída por 3 pisos, Habitações Individuais</t>
  </si>
  <si>
    <t>https://www.imovirtual.com/pt/anuncio/moradia-t5-constituida-por-3-pisos-habitacoes-individuais-ID199ol.html#bf175c2341</t>
  </si>
  <si>
    <t>12696</t>
  </si>
  <si>
    <t>Moradia T5 construção na 2 linha de Praia - Canidelo</t>
  </si>
  <si>
    <t>https://www.imovirtual.com/pt/anuncio/moradia-t5-construcao-na-2-linha-de-praia-canidelo-ID170Y9.html#401c0edfb7</t>
  </si>
  <si>
    <t>11599</t>
  </si>
  <si>
    <t>Moradia T5 Contemporânea com piscina em uma das melhores zonas de Casc</t>
  </si>
  <si>
    <t xml:space="preserve"> 1 841 </t>
  </si>
  <si>
    <t>https://www.imovirtual.com/pt/anuncio/moradia-t5-contemporanea-com-piscina-em-uma-das-melhores-zonas-de-casc-ID195xm.html#c08b7bf36a</t>
  </si>
  <si>
    <t>4095</t>
  </si>
  <si>
    <t>Moradia T5 contemporânea com vista mar em Peniche</t>
  </si>
  <si>
    <t xml:space="preserve"> 809,63 </t>
  </si>
  <si>
    <t>https://www.imovirtual.com/pt/anuncio/moradia-t5-contemporanea-com-vista-mar-em-peniche-ID19GXh.html#5e53b03b59</t>
  </si>
  <si>
    <t>41309</t>
  </si>
  <si>
    <t>Moradia T5 contemporânea na Achada - Ericeira</t>
  </si>
  <si>
    <t>https://www.imovirtual.com/pt/anuncio/moradia-t5-contemporanea-na-achada-ericeira-ID133sZ.html#5c59887ca2</t>
  </si>
  <si>
    <t>7529</t>
  </si>
  <si>
    <t>Moradia T5 Corroios 2 Suites</t>
  </si>
  <si>
    <t>https://www.imovirtual.com/pt/anuncio/moradia-t5-corroios-2-suites-ID17cZS.html#44f820c17d</t>
  </si>
  <si>
    <t>19813</t>
  </si>
  <si>
    <t>Moradia T5 c/ ótima localização</t>
  </si>
  <si>
    <t>https://www.imovirtual.com/pt/anuncio/moradia-t5-c-otima-localizacao-ID14Dgu.html#649941afe9</t>
  </si>
  <si>
    <t>28487</t>
  </si>
  <si>
    <t>Moradia T5 - Covilhã</t>
  </si>
  <si>
    <t>https://www.imovirtual.com/pt/anuncio/moradia-t5-covilha-ID14dXB.html#26d8de89cf</t>
  </si>
  <si>
    <t>35574</t>
  </si>
  <si>
    <t>Moradia T5 / Covilhã, Serra da Estrela</t>
  </si>
  <si>
    <t>https://www.imovirtual.com/pt/anuncio/moradia-t5-covilha-serra-da-estrela-ID19dPS.html#c6d282161d</t>
  </si>
  <si>
    <t>11613</t>
  </si>
  <si>
    <t>Moradia T5 c/ piscina Alcabideche, Cascais</t>
  </si>
  <si>
    <t>https://www.imovirtual.com/pt/anuncio/moradia-t5-c-piscina-alcabideche-cascais-ID194z6.html#c08b7bf36a</t>
  </si>
  <si>
    <t>18363</t>
  </si>
  <si>
    <t>Moradia T5 c/ Piscina aquecida em Ermesinde!</t>
  </si>
  <si>
    <t>https://www.imovirtual.com/pt/anuncio/moradia-t5-c-piscina-aquecida-em-ermesinde-ID194Ba.html#0c78f5517d</t>
  </si>
  <si>
    <t>24639</t>
  </si>
  <si>
    <t>Moradia T5 c/ piscina | Cascais</t>
  </si>
  <si>
    <t>https://www.imovirtual.com/pt/anuncio/moradia-t5-c-piscina-cascais-ID19Fva.html#52d4de4776</t>
  </si>
  <si>
    <t>24302</t>
  </si>
  <si>
    <t>https://www.imovirtual.com/pt/anuncio/moradia-t5-c-piscina-cascais-ID19Lt1.html#d42a288484</t>
  </si>
  <si>
    <t>36624</t>
  </si>
  <si>
    <t>https://www.imovirtual.com/pt/anuncio/moradia-t5-c-piscina-cascais-ID19LVp.html#6d6f4257d3</t>
  </si>
  <si>
    <t>50762</t>
  </si>
  <si>
    <t>MORADIA  T5 C/ PISCINA - CASTELO DE PAIVA</t>
  </si>
  <si>
    <t>https://www.imovirtual.com/pt/anuncio/moradia-t5-c-piscina-castelo-de-paiva-ID11CXZ.html#277e7cacbd</t>
  </si>
  <si>
    <t>31210</t>
  </si>
  <si>
    <t>Moradia T5 c/ piscina coberta aquecida - Constituição, Porto</t>
  </si>
  <si>
    <t>https://www.imovirtual.com/pt/anuncio/moradia-t5-c-piscina-coberta-aquecida-constituicao-porto-ID17bc0.html#1b12c21491</t>
  </si>
  <si>
    <t>18894</t>
  </si>
  <si>
    <t>Moradia T5 c/piscina e anexo no Entroncamento</t>
  </si>
  <si>
    <t>https://www.imovirtual.com/pt/anuncio/moradia-t5-c-piscina-e-anexo-no-entroncamento-ID18DJq.html#31c65b48ea</t>
  </si>
  <si>
    <t>22162</t>
  </si>
  <si>
    <t>Moradia T5 C/ Piscina E Campo De Ténis Em OLHÃO</t>
  </si>
  <si>
    <t>https://www.imovirtual.com/pt/anuncio/moradia-t5-c-piscina-e-campo-de-tenis-em-olhao-ID14QR9.html#83819a4c03</t>
  </si>
  <si>
    <t>42388</t>
  </si>
  <si>
    <t>Moradia T5 c/piscina em Cascais</t>
  </si>
  <si>
    <t>https://www.imovirtual.com/pt/anuncio/moradia-t5-c-piscina-em-cascais-ID18QJX.html#ad12447c98</t>
  </si>
  <si>
    <t>2237</t>
  </si>
  <si>
    <t>Moradia T5 c/piscina em Guimarães</t>
  </si>
  <si>
    <t>https://www.imovirtual.com/pt/anuncio/moradia-t5-c-piscina-em-guimaraes-ID14AW2.html#f18f9eb90e</t>
  </si>
  <si>
    <t>1281</t>
  </si>
  <si>
    <t>Moradia T5 c/ Piscina em terreno de 5400 m2, Gemunde, Maia</t>
  </si>
  <si>
    <t>https://www.imovirtual.com/pt/anuncio/moradia-t5-c-piscina-em-terreno-de-5400-m2-gemunde-maia-ID197sE.html#3b0eb7b8ae</t>
  </si>
  <si>
    <t>56176</t>
  </si>
  <si>
    <t>Moradia T5 c/Piscina em Vizela</t>
  </si>
  <si>
    <t>https://www.imovirtual.com/pt/anuncio/moradia-t5-c-piscina-em-vizela-ID11RuO.html#365455ddda</t>
  </si>
  <si>
    <t>2145</t>
  </si>
  <si>
    <t>Moradia T5 c/ Piscina e Terraço junto à Quinta do Covelo | Porto</t>
  </si>
  <si>
    <t>https://www.imovirtual.com/pt/anuncio/moradia-t5-c-piscina-e-terraco-junto-a-quinta-do-covelo-porto-ID16lVW.html#2ee9a2efba</t>
  </si>
  <si>
    <t>1858</t>
  </si>
  <si>
    <t>Moradia T5 c/ piscina</t>
  </si>
  <si>
    <t>https://www.imovirtual.com/pt/anuncio/moradia-t5-c-piscina-ID17SSV.html#4977266b85</t>
  </si>
  <si>
    <t>34196</t>
  </si>
  <si>
    <t>Moradia T5 c/Piscina na Praia da Galé em Albufeira</t>
  </si>
  <si>
    <t>https://www.imovirtual.com/pt/anuncio/moradia-t5-c-piscina-na-praia-da-gale-em-albufeira-ID19LEv.html#0dde18538f</t>
  </si>
  <si>
    <t>10950</t>
  </si>
  <si>
    <t>Moradia T5 c/ piscina na Serra da Amoreira, Odivelas</t>
  </si>
  <si>
    <t xml:space="preserve"> 536,40 </t>
  </si>
  <si>
    <t>https://www.imovirtual.com/pt/anuncio/moradia-t5-c-piscina-na-serra-da-amoreira-odivelas-ID19y8Z.html#e24a6200c3</t>
  </si>
  <si>
    <t>10451</t>
  </si>
  <si>
    <t>Moradia T5 c/Piscina | Nogueira da Maia, Maia</t>
  </si>
  <si>
    <t>https://www.imovirtual.com/pt/anuncio/moradia-t5-c-piscina-nogueira-da-maia-maia-ID19Nxs.html#0744c0389c</t>
  </si>
  <si>
    <t>18056</t>
  </si>
  <si>
    <t>Moradia T5 c piscina, reabilitada, 300m da marginal do rio Douro!</t>
  </si>
  <si>
    <t>https://www.imovirtual.com/pt/anuncio/moradia-t5-c-piscina-reabilitada-300m-da-marginal-do-rio-douro-ID19gX6.html#14454f2669</t>
  </si>
  <si>
    <t>31646</t>
  </si>
  <si>
    <t>Moradia T5 c/ piscina- S. Pedro do Sul</t>
  </si>
  <si>
    <t>https://www.imovirtual.com/pt/anuncio/moradia-t5-c-piscina-s-pedro-do-sul-ID19BeX.html#7f7e5b52f9</t>
  </si>
  <si>
    <t>10221</t>
  </si>
  <si>
    <t>Moradia T5 c/piscina|Srª Graça - Fermil (Celorico Basto)</t>
  </si>
  <si>
    <t>https://www.imovirtual.com/pt/anuncio/moradia-t5-c-piscina-sr-graca-fermil-celorico-basto-ID13Nzv.html#9593165d74</t>
  </si>
  <si>
    <t>22137</t>
  </si>
  <si>
    <t>Moradia T5 c/piscina, terreno c/+-1600m2. Zona Monte Real</t>
  </si>
  <si>
    <t>https://www.imovirtual.com/pt/anuncio/moradia-t5-c-piscina-terreno-c-1600m2-zona-monte-real-ID15XWi.html#2b19ded52e</t>
  </si>
  <si>
    <t>36628</t>
  </si>
  <si>
    <t>Moradia T5 C/Piscina - Vila Serena - Pinhal Novo</t>
  </si>
  <si>
    <t>https://www.imovirtual.com/pt/anuncio/moradia-t5-c-piscina-vila-serena-pinhal-novo-ID19LUZ.html#6d6f4257d3</t>
  </si>
  <si>
    <t>41021</t>
  </si>
  <si>
    <t>Moradia T5+ Crato</t>
  </si>
  <si>
    <t>https://www.imovirtual.com/pt/anuncio/moradia-t5-crato-ID16bAr.html#9e66b19c32</t>
  </si>
  <si>
    <t>40996</t>
  </si>
  <si>
    <t>Moradia T5 | Crato</t>
  </si>
  <si>
    <t>https://www.imovirtual.com/pt/anuncio/moradia-t5-crato-ID16iKn.html#daf93b45ab</t>
  </si>
  <si>
    <t>23520</t>
  </si>
  <si>
    <t>Moradia | T5 | Crato | Portalegre</t>
  </si>
  <si>
    <t>https://www.imovirtual.com/pt/anuncio/moradia-t5-crato-portalegre-ID15Rdu.html#6f50781274</t>
  </si>
  <si>
    <t>15902</t>
  </si>
  <si>
    <t>Moradia T5 c/ Restaurante | Vistas Rio Douro | Foz de Sousa</t>
  </si>
  <si>
    <t>https://www.imovirtual.com/pt/anuncio/moradia-t5-c-restaurante-vistas-rio-douro-foz-de-sousa-ID19oqG.html#6e17137090</t>
  </si>
  <si>
    <t>31948</t>
  </si>
  <si>
    <t>Moradia T5 - Cristo Rei - Foz</t>
  </si>
  <si>
    <t>https://www.imovirtual.com/pt/anuncio/moradia-t5-cristo-rei-foz-ID198lw.html#b70f42a769</t>
  </si>
  <si>
    <t>33544</t>
  </si>
  <si>
    <t>Moradia T5 c/ terraço, vista fantástica em aldeia sossegada</t>
  </si>
  <si>
    <t>https://www.imovirtual.com/pt/anuncio/moradia-t5-c-terraco-vista-fantastica-em-aldeia-sossegada-ID19vbA.html#35bf4fb0e5</t>
  </si>
  <si>
    <t>7760</t>
  </si>
  <si>
    <t>Moradia T5 c/ Terreno (3.300m2) em Canedo (Santa Maria da Feira)</t>
  </si>
  <si>
    <t>https://www.imovirtual.com/pt/anuncio/moradia-t5-c-terreno-3-300m2-em-canedo-santa-maria-da-feira-ID16f7w.html#5007cb86c9</t>
  </si>
  <si>
    <t>28902</t>
  </si>
  <si>
    <t>Moradia T5 de 2 frentes com garagem para 4 carros - Rasa</t>
  </si>
  <si>
    <t>https://www.imovirtual.com/pt/anuncio/moradia-t5-de-2-frentes-com-garagem-para-4-carros-rasa-IDLONU.html#3e01a21267</t>
  </si>
  <si>
    <t>25254</t>
  </si>
  <si>
    <t>Moradia T5 de 2 pisos, em Gondomar, inserida num lote de terreno com 2</t>
  </si>
  <si>
    <t xml:space="preserve"> 2,05 </t>
  </si>
  <si>
    <t>https://www.imovirtual.com/pt/anuncio/moradia-t5-de-2-pisos-em-gondomar-inserida-num-lote-de-terreno-com-2-ID19ruE.html#18c72799b6</t>
  </si>
  <si>
    <t>32627</t>
  </si>
  <si>
    <t>Moradia T5 de 4 frentes em Gondomar</t>
  </si>
  <si>
    <t>https://www.imovirtual.com/pt/anuncio/moradia-t5-de-4-frentes-em-gondomar-ID14Aue.html#7268c4318e</t>
  </si>
  <si>
    <t>33779</t>
  </si>
  <si>
    <t>Moradia T5 de 4 Frentes - Jardim - Pinhais da Foz - Porto</t>
  </si>
  <si>
    <t>https://www.imovirtual.com/pt/anuncio/moradia-t5-de-4-frentes-jardim-pinhais-da-foz-porto-ID183Mw.html#aae1716a4e</t>
  </si>
  <si>
    <t>39022</t>
  </si>
  <si>
    <t>Moradia T5 de 4 Frentes perto do centro de Gaia-Vilar Do ...</t>
  </si>
  <si>
    <t>https://www.imovirtual.com/pt/anuncio/moradia-t5-de-4-frentes-perto-do-centro-de-gaia-vilar-do-ID19kc5.html#5f52d99669</t>
  </si>
  <si>
    <t>39703</t>
  </si>
  <si>
    <t>Moradia T5 de áreas amplas em zona calma apenas 5 minutos...</t>
  </si>
  <si>
    <t>https://www.imovirtual.com/pt/anuncio/moradia-t5-de-areas-amplas-em-zona-calma-apenas-5-minutos-ID18SIQ.html#1c1a529e0f</t>
  </si>
  <si>
    <t>4108</t>
  </si>
  <si>
    <t>Moradia T5 de áreas generosas, terreno, furo com água e j...</t>
  </si>
  <si>
    <t>https://www.imovirtual.com/pt/anuncio/moradia-t5-de-areas-generosas-terreno-furo-com-agua-e-j-ID19GMe.html#355b9262f0</t>
  </si>
  <si>
    <t>8645</t>
  </si>
  <si>
    <t>Moradia T5 de Arquitectura Contemporânea entre Birre e Areia - Cascais</t>
  </si>
  <si>
    <t>https://www.imovirtual.com/pt/anuncio/moradia-t5-de-arquitectura-contemporanea-entre-birre-e-areia-cascais-ID17WLN.html#93bbba8d39</t>
  </si>
  <si>
    <t>32709</t>
  </si>
  <si>
    <t>Moradia T5 de Arquitetura contemporânea com vistas de mar</t>
  </si>
  <si>
    <t>https://www.imovirtual.com/pt/anuncio/moradia-t5-de-arquitetura-contemporanea-com-vistas-de-mar-ID19S34.html#c58058fb7f</t>
  </si>
  <si>
    <t>43685</t>
  </si>
  <si>
    <t>Moradia T5 de Banco- Casa aberta em 02/11/2022- Faça sua PROPOSTA</t>
  </si>
  <si>
    <t>https://www.imovirtual.com/pt/anuncio/moradia-t5-de-banco-casa-aberta-em-02-11-2022-faca-sua-proposta-ID19R3X.html#1cd9862972</t>
  </si>
  <si>
    <t>56486</t>
  </si>
  <si>
    <t>Moradia T5 de Banco em Sabacheira - FAÇA SUA PROPOSTA!</t>
  </si>
  <si>
    <t>https://www.imovirtual.com/pt/anuncio/moradia-t5-de-banco-em-sabacheira-faca-sua-proposta-ID19mFL.html#b8024463a3</t>
  </si>
  <si>
    <t>51939</t>
  </si>
  <si>
    <t>Moradia T5 de Banco em Verride - FAÇA SUA PROPOSTA!</t>
  </si>
  <si>
    <t>https://www.imovirtual.com/pt/anuncio/moradia-t5-de-banco-em-verride-faca-sua-proposta-ID19cib.html#8423dfeec7</t>
  </si>
  <si>
    <t>3083</t>
  </si>
  <si>
    <t>Moradia T5 de charme em Viseu</t>
  </si>
  <si>
    <t>https://www.imovirtual.com/pt/anuncio/moradia-t5-de-charme-em-viseu-ID18WRh.html#649d17a17b</t>
  </si>
  <si>
    <t>28019</t>
  </si>
  <si>
    <t>Moradia T5 de dois pisos com piscina na Praia da Luz, Lagos</t>
  </si>
  <si>
    <t>https://www.imovirtual.com/pt/anuncio/moradia-t5-de-dois-pisos-com-piscina-na-praia-da-luz-lagos-ID16IIT.html#ad14207273</t>
  </si>
  <si>
    <t>16093</t>
  </si>
  <si>
    <t>Moradia T5 de duas frentes.</t>
  </si>
  <si>
    <t>https://www.imovirtual.com/pt/anuncio/moradia-t5-de-duas-frentes-ID18Zb9.html#00e95de9e1</t>
  </si>
  <si>
    <t>17778</t>
  </si>
  <si>
    <t>Moradia T5 de estilo Senhorial em Areias!</t>
  </si>
  <si>
    <t>https://www.imovirtual.com/pt/anuncio/moradia-t5-de-estilo-senhorial-em-areias-ID19tEI.html#a8f4b93120</t>
  </si>
  <si>
    <t>18778</t>
  </si>
  <si>
    <t>Moradia T5 de Excelência em Mafra</t>
  </si>
  <si>
    <t>https://www.imovirtual.com/pt/anuncio/moradia-t5-de-excelencia-em-mafra-ID18Ly5.html#3483a52eb0</t>
  </si>
  <si>
    <t>30844</t>
  </si>
  <si>
    <t>Moradia T5 de excelência.</t>
  </si>
  <si>
    <t>https://www.imovirtual.com/pt/anuncio/moradia-t5-de-excelencia-ID18XGC.html#5d987e1708</t>
  </si>
  <si>
    <t>23267</t>
  </si>
  <si>
    <t>Moradia T5, de excelentes áreas, com piscina e anexos, situada em Zibr</t>
  </si>
  <si>
    <t>https://www.imovirtual.com/pt/anuncio/moradia-t5-de-excelentes-areas-com-piscina-e-anexos-situada-em-zibr-ID17Sju.html#39f9ec44a4</t>
  </si>
  <si>
    <t>9135</t>
  </si>
  <si>
    <t>Moradia T5 de linhas contemporâneas: vamos viver para o campo?</t>
  </si>
  <si>
    <t>https://www.imovirtual.com/pt/anuncio/moradia-t5-de-linhas-contemporaneas-vamos-viver-para-o-campo-ID18XjI.html#065c99b9db</t>
  </si>
  <si>
    <t>49495</t>
  </si>
  <si>
    <t>Moradia T 5 de Luxo - 4 Suites - Próximo Hotel Estela  Póvoa de Varzim</t>
  </si>
  <si>
    <t>https://www.imovirtual.com/pt/anuncio/moradia-t-5-de-luxo-4-suites-proximo-hotel-estela-povoa-de-varzim-ID11Sha.html#3f8f760f02</t>
  </si>
  <si>
    <t>36549</t>
  </si>
  <si>
    <t>Moradia T5 de luxo à venda em Braga - Nogueira, Fraião e Lamaçães</t>
  </si>
  <si>
    <t>https://www.imovirtual.com/pt/anuncio/moradia-t5-de-luxo-a-venda-em-braga-nogueira-fraiao-e-lamacaes-ID19NWs.html#b960e4d6d2</t>
  </si>
  <si>
    <t>2248</t>
  </si>
  <si>
    <t>Moradia T5 de Luxo, Chantre, Leça Balio</t>
  </si>
  <si>
    <t>https://www.imovirtual.com/pt/anuncio/moradia-t5-de-luxo-chantre-leca-balio-ID14f0v.html#f18f9eb90e</t>
  </si>
  <si>
    <t>27351</t>
  </si>
  <si>
    <t>Moradia T5 de luxo com jacuzzi e jardim privado no Resort...</t>
  </si>
  <si>
    <t>https://www.imovirtual.com/pt/anuncio/moradia-t5-de-luxo-com-jacuzzi-e-jardim-privado-no-resort-ID15yHN.html#a7c14d3157</t>
  </si>
  <si>
    <t>9654</t>
  </si>
  <si>
    <t>MORADIA T5 DE LUXO COM PISCINA E JARDIM</t>
  </si>
  <si>
    <t>https://www.imovirtual.com/pt/anuncio/moradia-t5-de-luxo-com-piscina-e-jardim-ID17E4o.html#0372b34dd6</t>
  </si>
  <si>
    <t>6088</t>
  </si>
  <si>
    <t>Moradia T5 de luxo com piscina em Esmoriz</t>
  </si>
  <si>
    <t>https://www.imovirtual.com/pt/anuncio/moradia-t5-de-luxo-com-piscina-em-esmoriz-ID18Rqq.html#9d003ad51e</t>
  </si>
  <si>
    <t>6605</t>
  </si>
  <si>
    <t>Moradia T5 de Luxo com Piscina</t>
  </si>
  <si>
    <t>https://www.imovirtual.com/pt/anuncio/moradia-t5-de-luxo-com-piscina-ID18ymA.html#e471f28116</t>
  </si>
  <si>
    <t>17751</t>
  </si>
  <si>
    <t>Moradia T5 de luxo com piscina I Lote 2800m2 I Maceira-Leiria</t>
  </si>
  <si>
    <t xml:space="preserve"> 2 842 </t>
  </si>
  <si>
    <t>https://www.imovirtual.com/pt/anuncio/moradia-t5-de-luxo-com-piscina-i-lote-2800m2-i-maceira-leiria-ID19uvK.html#e4e6890e5f</t>
  </si>
  <si>
    <t>33369</t>
  </si>
  <si>
    <t>Moradia T5 de Luxo com piscina interior e garagem junto à Quinta do Co</t>
  </si>
  <si>
    <t>https://www.imovirtual.com/pt/anuncio/moradia-t5-de-luxo-com-piscina-interior-e-garagem-junto-a-quinta-do-co-ID15W9J.html#1f546ed68f</t>
  </si>
  <si>
    <t>10577</t>
  </si>
  <si>
    <t>Moradia T5 de Luxo com Vista Mar em Ferragudo</t>
  </si>
  <si>
    <t>https://www.imovirtual.com/pt/anuncio/moradia-t5-de-luxo-com-vista-mar-em-ferragudo-ID19JBs.html#abb4420209</t>
  </si>
  <si>
    <t>43914</t>
  </si>
  <si>
    <t>Moradia T5 de luxo com vistas de mar em Nevogilde</t>
  </si>
  <si>
    <t>https://www.imovirtual.com/pt/anuncio/moradia-t5-de-luxo-com-vistas-de-mar-em-nevogilde-ID19nSJ.html#c2875d0425</t>
  </si>
  <si>
    <t>19681</t>
  </si>
  <si>
    <t>Moradia T5 de Luxo c/Piscina + Vista Mar em Pé do Cerro</t>
  </si>
  <si>
    <t>https://www.imovirtual.com/pt/anuncio/moradia-t5-de-luxo-c-piscina-vista-mar-em-pe-do-cerro-ID16dLt.html#7f680571ca</t>
  </si>
  <si>
    <t>7833</t>
  </si>
  <si>
    <t>Moradia T5 de luxo e charme com piscina, campo jogos, Famalicão.</t>
  </si>
  <si>
    <t xml:space="preserve"> 6 100 </t>
  </si>
  <si>
    <t>https://www.imovirtual.com/pt/anuncio/moradia-t5-de-luxo-e-charme-com-piscina-campo-jogos-famalicao-ID15S4N.html#7f2a662ba7</t>
  </si>
  <si>
    <t>14927</t>
  </si>
  <si>
    <t>Moradia T5 de Luxo em Construção com Piscina e Vista Mar a 100M da Pra</t>
  </si>
  <si>
    <t>https://www.imovirtual.com/pt/anuncio/moradia-t5-de-luxo-em-construcao-com-piscina-e-vista-mar-a-100m-da-pra-ID18u1z.html#8844b8a955</t>
  </si>
  <si>
    <t>33034</t>
  </si>
  <si>
    <t>Moradia T5 de luxo em empreendimento premiado</t>
  </si>
  <si>
    <t>https://www.imovirtual.com/pt/anuncio/moradia-t5-de-luxo-em-empreendimento-premiado-ID19uT4.html#8b4a915438</t>
  </si>
  <si>
    <t>18374</t>
  </si>
  <si>
    <t>Moradia T5 de luxo em Esmoriz</t>
  </si>
  <si>
    <t>https://www.imovirtual.com/pt/anuncio/moradia-t5-de-luxo-em-esmoriz-ID194dL.html#0c78f5517d</t>
  </si>
  <si>
    <t>377</t>
  </si>
  <si>
    <t>Moradia T5  de Luxo em Gondomar com 2000m2</t>
  </si>
  <si>
    <t>https://www.imovirtual.com/pt/anuncio/moradia-t5-de-luxo-em-gondomar-com-2000m2-ID11Ieo.html#1332eddd93</t>
  </si>
  <si>
    <t>39369</t>
  </si>
  <si>
    <t>Moradia T5 de Luxo em Muro - Trofa</t>
  </si>
  <si>
    <t xml:space="preserve"> 8 397 </t>
  </si>
  <si>
    <t>https://www.imovirtual.com/pt/anuncio/moradia-t5-de-luxo-em-muro-trofa-ID197dd.html#47f71219ad</t>
  </si>
  <si>
    <t>1289</t>
  </si>
  <si>
    <t>Moradia T5 de Luxo em Penafiel</t>
  </si>
  <si>
    <t xml:space="preserve"> 6 492 </t>
  </si>
  <si>
    <t>https://www.imovirtual.com/pt/anuncio/moradia-t5-de-luxo-em-penafiel-ID196PF.html#3b0eb7b8ae</t>
  </si>
  <si>
    <t>9866</t>
  </si>
  <si>
    <t>Moradia T5 de Luxo em Rates, Póvoa de Varzim</t>
  </si>
  <si>
    <t>https://www.imovirtual.com/pt/anuncio/moradia-t5-de-luxo-em-rates-povoa-de-varzim-ID13OhO.html#aa1bda0d0d</t>
  </si>
  <si>
    <t>31050</t>
  </si>
  <si>
    <t>MORADIA T5 de luxo</t>
  </si>
  <si>
    <t>https://www.imovirtual.com/pt/anuncio/moradia-t5-de-luxo-ID18ebk.html#364ef89663</t>
  </si>
  <si>
    <t>47623</t>
  </si>
  <si>
    <t>Moradia T5 de Luxo</t>
  </si>
  <si>
    <t>https://www.imovirtual.com/pt/anuncio/moradia-t5-de-luxo-IDFTd3.html#dcafe6ea69</t>
  </si>
  <si>
    <t>20964</t>
  </si>
  <si>
    <t>Moradia T5 de Luxo - Leiria</t>
  </si>
  <si>
    <t>https://www.imovirtual.com/pt/anuncio/moradia-t5-de-luxo-leiria-ID17JJH.html#6371c2f05d</t>
  </si>
  <si>
    <t>51155</t>
  </si>
  <si>
    <t>Moradia T5 de LUXO na PÓVOA DE VARZIM</t>
  </si>
  <si>
    <t>https://www.imovirtual.com/pt/anuncio/moradia-t5-de-luxo-na-povoa-de-varzim-ID13e1k.html#0d083ae3a1</t>
  </si>
  <si>
    <t>16724</t>
  </si>
  <si>
    <t>Moradia T5 de Luxo Nova junto à serra de Sintra</t>
  </si>
  <si>
    <t>https://www.imovirtual.com/pt/anuncio/moradia-t5-de-luxo-nova-junto-a-serra-de-sintra-ID19QSG.html#2913e7a21d</t>
  </si>
  <si>
    <t>23187</t>
  </si>
  <si>
    <t>MORADIA T5 DE LUXO, PÓVOA DE VARZIM</t>
  </si>
  <si>
    <t>https://www.imovirtual.com/pt/anuncio/moradia-t5-de-luxo-povoa-de-varzim-ID18dTx.html#9b8b91edad</t>
  </si>
  <si>
    <t>20799</t>
  </si>
  <si>
    <t>Moradia T5 de luxo usada para venda junto ao Jardim de Arca D´Água, Po</t>
  </si>
  <si>
    <t xml:space="preserve"> 11,20 </t>
  </si>
  <si>
    <t>https://www.imovirtual.com/pt/anuncio/moradia-t5-de-luxo-usada-para-venda-junto-ao-jardim-de-arca-dagua-po-ID18UxF.html#265b86550c</t>
  </si>
  <si>
    <t>16319</t>
  </si>
  <si>
    <t>Moradia T5, de quatro frentes, com excelente exposição solar, em Terro</t>
  </si>
  <si>
    <t>https://www.imovirtual.com/pt/anuncio/moradia-t5-de-quatro-frentes-com-excelente-exposicao-solar-em-terro-ID18j2q.html#8c20045070</t>
  </si>
  <si>
    <t>49917</t>
  </si>
  <si>
    <t>Moradia T5  De quatro frentes e dois pisos</t>
  </si>
  <si>
    <t>https://www.imovirtual.com/pt/anuncio/moradia-t5-de-quatro-frentes-e-dois-pisos-IDN9qN.html#1f06af7bf8</t>
  </si>
  <si>
    <t>20509</t>
  </si>
  <si>
    <t>Moradia T5 de Requinte | Jardim, Piscina e Campo de Ténis | COIMBRA</t>
  </si>
  <si>
    <t>https://www.imovirtual.com/pt/anuncio/moradia-t5-de-requinte-jardim-piscina-e-campo-de-tenis-coimbra-ID19Px0.html#32ca04babd</t>
  </si>
  <si>
    <t>1550</t>
  </si>
  <si>
    <t>Moradia T5 de Traça Antiga às Antas</t>
  </si>
  <si>
    <t>https://www.imovirtual.com/pt/anuncio/moradia-t5-de-traca-antiga-as-antas-ID18KR3.html#452f564c5b</t>
  </si>
  <si>
    <t>43372</t>
  </si>
  <si>
    <t>Moradia T5 de três pisos em Ansião (Leiria)</t>
  </si>
  <si>
    <t>https://www.imovirtual.com/pt/anuncio/moradia-t5-de-tres-pisos-em-ansiao-leiria-ID18C6G.html#3418502daa</t>
  </si>
  <si>
    <t>32212</t>
  </si>
  <si>
    <t>https://www.imovirtual.com/pt/anuncio/moradia-t5-de-tres-pisos-em-ansiao-leiria-ID18C6z.html#d949d787c7</t>
  </si>
  <si>
    <t>32141</t>
  </si>
  <si>
    <t>https://www.imovirtual.com/pt/anuncio/moradia-t5-de-tres-pisos-em-ansiao-leiria-ID18N2y.html#db80c32db8</t>
  </si>
  <si>
    <t>43326</t>
  </si>
  <si>
    <t>https://www.imovirtual.com/pt/anuncio/moradia-t5-de-tres-pisos-em-ansiao-leiria-ID18N34.html#c413664372</t>
  </si>
  <si>
    <t>32246</t>
  </si>
  <si>
    <t>https://www.imovirtual.com/pt/anuncio/moradia-t5-de-tres-pisos-em-ansiao-leiria-ID18vtz.html#f83635965a</t>
  </si>
  <si>
    <t>43265</t>
  </si>
  <si>
    <t>https://www.imovirtual.com/pt/anuncio/moradia-t5-de-tres-pisos-em-ansiao-leiria-ID18X9M.html#1b79a949cf</t>
  </si>
  <si>
    <t>43266</t>
  </si>
  <si>
    <t>https://www.imovirtual.com/pt/anuncio/moradia-t5-de-tres-pisos-em-ansiao-leiria-ID18X9v.html#1b79a949cf</t>
  </si>
  <si>
    <t>43264</t>
  </si>
  <si>
    <t>https://www.imovirtual.com/pt/anuncio/moradia-t5-de-tres-pisos-em-ansiao-leiria-ID18Xam.html#1b79a949cf</t>
  </si>
  <si>
    <t>40178</t>
  </si>
  <si>
    <t>Moradia T5 devoluta - Esmeriz</t>
  </si>
  <si>
    <t>https://www.imovirtual.com/pt/anuncio/moradia-t5-devoluta-esmeriz-ID18kZq.html#b76112c23d</t>
  </si>
  <si>
    <t>8802</t>
  </si>
  <si>
    <t>Moradia T5 do triângulo dourado</t>
  </si>
  <si>
    <t>https://www.imovirtual.com/pt/anuncio/moradia-t5-do-triangulo-dourado-ID19KQU.html#09da893977</t>
  </si>
  <si>
    <t>14912</t>
  </si>
  <si>
    <t>Moradia T5 DUPLEX Venda em Aldoar, Foz do Douro e Nevogilde,Porto</t>
  </si>
  <si>
    <t>https://www.imovirtual.com/pt/anuncio/moradia-t5-duplex-venda-em-aldoar-foz-do-douro-e-nevogilde-porto-ID18x3q.html#8844b8a955</t>
  </si>
  <si>
    <t>35971</t>
  </si>
  <si>
    <t>Moradia T5 Duplex Venda Santarém</t>
  </si>
  <si>
    <t>https://www.imovirtual.com/pt/anuncio/moradia-t5-duplex-venda-santarem-ID11Vn0.html#67d7ac77b5</t>
  </si>
  <si>
    <t>33700</t>
  </si>
  <si>
    <t>https://www.imovirtual.com/pt/anuncio/moradia-t5-duplex-venda-santarem-ID18TIs.html#03e755f737</t>
  </si>
  <si>
    <t>40516</t>
  </si>
  <si>
    <t>Moradia T5 e Anexos - Área Bruta 1460m2</t>
  </si>
  <si>
    <t xml:space="preserve"> 6 607 </t>
  </si>
  <si>
    <t>https://www.imovirtual.com/pt/anuncio/moradia-t5-e-anexos-area-bruta-1460m2-ID17NPp.html#c03a29554f</t>
  </si>
  <si>
    <t>43548</t>
  </si>
  <si>
    <t>Moradia T5 em Abelheira (Trofa) com 3 pisos e amplo logradouro.</t>
  </si>
  <si>
    <t xml:space="preserve"> 3 983 </t>
  </si>
  <si>
    <t>https://www.imovirtual.com/pt/anuncio/moradia-t5-em-abelheira-trofa-com-3-pisos-e-amplo-logradouro-ID17emL.html#82470c4795</t>
  </si>
  <si>
    <t>5358</t>
  </si>
  <si>
    <t>Moradia T5 em Abrantes (ABT001)</t>
  </si>
  <si>
    <t>https://www.imovirtual.com/pt/anuncio/moradia-t5-em-abrantes-abt001-ID19dWZ.html#30d4012d9d</t>
  </si>
  <si>
    <t>52219</t>
  </si>
  <si>
    <t>Moradia T5 em Abrantes ***ATÉ 100% DE FINANCIAMENTO***</t>
  </si>
  <si>
    <t>https://www.imovirtual.com/pt/anuncio/moradia-t5-em-abrantes-ate-100-de-financiamento-ID16uDN.html#5430b482a7</t>
  </si>
  <si>
    <t>53651</t>
  </si>
  <si>
    <t>Moradia T5 em Á-dos-Ferreiros (Águeda)</t>
  </si>
  <si>
    <t>https://www.imovirtual.com/pt/anuncio/moradia-t5-em-a-dos-ferreiros-agueda-ID19v6z.html#b6e3a520bb</t>
  </si>
  <si>
    <t>32031</t>
  </si>
  <si>
    <t>Moradia T5 em Águas Santas</t>
  </si>
  <si>
    <t>https://www.imovirtual.com/pt/anuncio/moradia-t5-em-aguas-santas-ID18Z5Q.html#ffa841edc2</t>
  </si>
  <si>
    <t>4825</t>
  </si>
  <si>
    <t>Moradia T5 em Albarraque com piscina</t>
  </si>
  <si>
    <t>https://www.imovirtual.com/pt/anuncio/moradia-t5-em-albarraque-com-piscina-ID193G0.html#8129c618bc</t>
  </si>
  <si>
    <t>49023</t>
  </si>
  <si>
    <t>Moradia T5 em Albarraque</t>
  </si>
  <si>
    <t>https://www.imovirtual.com/pt/anuncio/moradia-t5-em-albarraque-ID16CHi.html#39019c4f19</t>
  </si>
  <si>
    <t>40060</t>
  </si>
  <si>
    <t>https://www.imovirtual.com/pt/anuncio/moradia-t5-em-albarraque-ID18wyO.html#cb7a68e5f9</t>
  </si>
  <si>
    <t>26289</t>
  </si>
  <si>
    <t>https://www.imovirtual.com/pt/anuncio/moradia-t5-em-albarraque-ID18XKV.html#c3985aa975</t>
  </si>
  <si>
    <t>40034</t>
  </si>
  <si>
    <t>https://www.imovirtual.com/pt/anuncio/moradia-t5-em-albarraque-ID18y3v.html#854ccd29fe</t>
  </si>
  <si>
    <t>30802</t>
  </si>
  <si>
    <t>https://www.imovirtual.com/pt/anuncio/moradia-t5-em-albarraque-ID193Lj.html#113b905c1f</t>
  </si>
  <si>
    <t>8337</t>
  </si>
  <si>
    <t>https://www.imovirtual.com/pt/anuncio/moradia-t5-em-albarraque-ID19rXJ.html#8647d6358c</t>
  </si>
  <si>
    <t>4089</t>
  </si>
  <si>
    <t>Moradia T5 em Albarraque, Sintra</t>
  </si>
  <si>
    <t>https://www.imovirtual.com/pt/anuncio/moradia-t5-em-albarraque-sintra-ID19H0i.html#5e53b03b59</t>
  </si>
  <si>
    <t>17447</t>
  </si>
  <si>
    <t>Moradia T5, em Alcantarilha, Algarve</t>
  </si>
  <si>
    <t xml:space="preserve"> 2 540 </t>
  </si>
  <si>
    <t>https://www.imovirtual.com/pt/anuncio/moradia-t5-em-alcantarilha-algarve-ID19E8H.html#f7bc7a949f</t>
  </si>
  <si>
    <t>48356</t>
  </si>
  <si>
    <t>Moradia T5 Em Alcobaça</t>
  </si>
  <si>
    <t>https://www.imovirtual.com/pt/anuncio/moradia-t5-em-alcobaca-ID199IU.html#27f9e01e24</t>
  </si>
  <si>
    <t>33802</t>
  </si>
  <si>
    <t>Moradia T5 em Aldeia calma nas Fortes com saída para 2 ruas</t>
  </si>
  <si>
    <t>https://www.imovirtual.com/pt/anuncio/moradia-t5-em-aldeia-calma-nas-fortes-com-saida-para-2-ruas-ID17XZa.html#57aa3cfebb</t>
  </si>
  <si>
    <t>17723</t>
  </si>
  <si>
    <t>Moradia T5 em Aldeia de Juzo</t>
  </si>
  <si>
    <t>https://www.imovirtual.com/pt/anuncio/moradia-t5-em-aldeia-de-juzo-ID19wEm.html#a5fa645693</t>
  </si>
  <si>
    <t>856</t>
  </si>
  <si>
    <t>Moradia T5 em Algueirão-Mem Martins, com garagem, quintal e sotão loca</t>
  </si>
  <si>
    <t>https://www.imovirtual.com/pt/anuncio/moradia-t5-em-algueirao-mem-martins-com-garagem-quintal-e-sotao-loca-ID19vSa.html#b9846b59f1</t>
  </si>
  <si>
    <t>9173</t>
  </si>
  <si>
    <t>Moradia T5 em Almada em fase de finalização</t>
  </si>
  <si>
    <t>https://www.imovirtual.com/pt/anuncio/moradia-t5-em-almada-em-fase-de-finalizacao-ID19fd5.html#d514446171</t>
  </si>
  <si>
    <t>23122</t>
  </si>
  <si>
    <t>Moradia T5 em Almeirim - Zona Centro</t>
  </si>
  <si>
    <t>https://www.imovirtual.com/pt/anuncio/moradia-t5-em-almeirim-zona-centro-ID18ryQ.html#c50e7380c3</t>
  </si>
  <si>
    <t>8860</t>
  </si>
  <si>
    <t>Moradia T5 em Alvor - Garagem - Perto da praia - Terraço - Alvor - Alt</t>
  </si>
  <si>
    <t>https://www.imovirtual.com/pt/anuncio/moradia-t5-em-alvor-garagem-perto-da-praia-terraco-alvor-alt-ID19FuZ.html#fdd367d6f1</t>
  </si>
  <si>
    <t>48992</t>
  </si>
  <si>
    <t>Moradia T5 em Amarante - Mancelos</t>
  </si>
  <si>
    <t>https://www.imovirtual.com/pt/anuncio/moradia-t5-em-amarante-mancelos-ID16XLq.html#797c7a19b3</t>
  </si>
  <si>
    <t>23708</t>
  </si>
  <si>
    <t>Moradia T5 em Angeja</t>
  </si>
  <si>
    <t>https://www.imovirtual.com/pt/anuncio/moradia-t5-em-angeja-IDZFur.html#dd70e44aa4</t>
  </si>
  <si>
    <t>16633</t>
  </si>
  <si>
    <t>Moradia T5 em Angra do Heroísmo- Habitação e Restaurante</t>
  </si>
  <si>
    <t>https://www.imovirtual.com/pt/anuncio/moradia-t5-em-angra-do-heroismo-habitacao-e-restaurante-ID14hDX.html#b5b2457944</t>
  </si>
  <si>
    <t>28639</t>
  </si>
  <si>
    <t>Moradia  T5 em Ansião</t>
  </si>
  <si>
    <t>https://www.imovirtual.com/pt/anuncio/moradia-t5-em-ansiao-ID12iWS.html#17fc3b1879</t>
  </si>
  <si>
    <t>30733</t>
  </si>
  <si>
    <t>Moradia T5 em Ansião</t>
  </si>
  <si>
    <t>https://www.imovirtual.com/pt/anuncio/moradia-t5-em-ansiao-ID199GL.html#970baa4460</t>
  </si>
  <si>
    <t>39268</t>
  </si>
  <si>
    <t>https://www.imovirtual.com/pt/anuncio/moradia-t5-em-ansiao-ID19bjo.html#2ac51f0463</t>
  </si>
  <si>
    <t>50117</t>
  </si>
  <si>
    <t>Moradia T5 em (AREIA-CASCAIS)</t>
  </si>
  <si>
    <t>https://www.imovirtual.com/pt/anuncio/moradia-t5-em-areia-cascais-ID19ntU.html#301e216299</t>
  </si>
  <si>
    <t>19636</t>
  </si>
  <si>
    <t>Moradia T5 em Areias (S. Vicente), Barcelos</t>
  </si>
  <si>
    <t>https://www.imovirtual.com/pt/anuncio/moradia-t5-em-areias-s-vicente-barcelos-ID16BbG.html#66f051ea02</t>
  </si>
  <si>
    <t>37484</t>
  </si>
  <si>
    <t>Moradia T5 em Arrifana</t>
  </si>
  <si>
    <t xml:space="preserve"> 853 </t>
  </si>
  <si>
    <t>https://www.imovirtual.com/pt/anuncio/moradia-t5-em-arrifana-ID186e4.html#6d8c72ecac</t>
  </si>
  <si>
    <t>38231</t>
  </si>
  <si>
    <t>Moradia T5 em Atalaia - Excelente oportunidade de negócio</t>
  </si>
  <si>
    <t>https://www.imovirtual.com/pt/anuncio/moradia-t5-em-atalaia-excelente-oportunidade-de-negocio-ID19GH1.html#e9196d8716</t>
  </si>
  <si>
    <t>48260</t>
  </si>
  <si>
    <t>https://www.imovirtual.com/pt/anuncio/moradia-t5-em-atalaia-excelente-oportunidade-de-negocio-ID19GH3.html#6073446e95</t>
  </si>
  <si>
    <t>9033</t>
  </si>
  <si>
    <t>Moradia T5 em Aveleda, Braga</t>
  </si>
  <si>
    <t>https://www.imovirtual.com/pt/anuncio/moradia-t5-em-aveleda-braga-ID19qVB.html#c042991b5f</t>
  </si>
  <si>
    <t>32729</t>
  </si>
  <si>
    <t>Moradia T5 em Avenal Vilar</t>
  </si>
  <si>
    <t>https://www.imovirtual.com/pt/anuncio/moradia-t5-em-avenal-vilar-ID19RWn.html#e463d3264e</t>
  </si>
  <si>
    <t>34201</t>
  </si>
  <si>
    <t>Moradia T5 em Aver o Mar, Povoa de Varzim</t>
  </si>
  <si>
    <t>https://www.imovirtual.com/pt/anuncio/moradia-t5-em-aver-o-mar-povoa-de-varzim-ID19L8A.html#24be95dcf7</t>
  </si>
  <si>
    <t>19691</t>
  </si>
  <si>
    <t>Moradia T5 em Azambuja</t>
  </si>
  <si>
    <t>https://www.imovirtual.com/pt/anuncio/moradia-t5-em-azambuja-ID1681J.html#7f680571ca</t>
  </si>
  <si>
    <t>21165</t>
  </si>
  <si>
    <t>https://www.imovirtual.com/pt/anuncio/moradia-t5-em-azambuja-ID18APJ.html#f309ac9c04</t>
  </si>
  <si>
    <t>6613</t>
  </si>
  <si>
    <t>https://www.imovirtual.com/pt/anuncio/moradia-t5-em-azambuja-ID18xSf.html#e471f28116</t>
  </si>
  <si>
    <t>55036</t>
  </si>
  <si>
    <t>Moradia T5 em Azeitão com Piscina</t>
  </si>
  <si>
    <t>https://www.imovirtual.com/pt/anuncio/moradia-t5-em-azeitao-com-piscina-ID19z9q.html#b4bfdfa77c</t>
  </si>
  <si>
    <t>57713</t>
  </si>
  <si>
    <t>Moradia T5 em Azeitão</t>
  </si>
  <si>
    <t>https://www.imovirtual.com/pt/anuncio/moradia-t5-em-azeitao-ID18R6u.html#dd76d43af6</t>
  </si>
  <si>
    <t>23757</t>
  </si>
  <si>
    <t>https://www.imovirtual.com/pt/anuncio/moradia-t5-em-azeitao-ID19Rpy.html#ff09d9cc61</t>
  </si>
  <si>
    <t>29348</t>
  </si>
  <si>
    <t>Moradia T5 em Azeitão Isolada com Garagem Piscina e Jardim</t>
  </si>
  <si>
    <t>https://www.imovirtual.com/pt/anuncio/moradia-t5-em-azeitao-isolada-com-garagem-piscina-e-jardim-ID18Aae.html#f89819f6ab</t>
  </si>
  <si>
    <t>12902</t>
  </si>
  <si>
    <t>Moradia T5 em Azeitão - Parque Natural da Arrábida</t>
  </si>
  <si>
    <t>2 920 000</t>
  </si>
  <si>
    <t xml:space="preserve"> 34 600 </t>
  </si>
  <si>
    <t>https://www.imovirtual.com/pt/anuncio/moradia-t5-em-azeitao-parque-natural-da-arrabida-ID15bqi.html#00d264eeb0</t>
  </si>
  <si>
    <t>1607</t>
  </si>
  <si>
    <t>Moradia T5 em Azurara, na Urbanização de Santana com vistas da Cidade,</t>
  </si>
  <si>
    <t>https://www.imovirtual.com/pt/anuncio/moradia-t5-em-azurara-na-urbanizacao-de-santana-com-vistas-da-cidade-ID18Cpt.html#9e1414a320</t>
  </si>
  <si>
    <t>45190</t>
  </si>
  <si>
    <t>Moradia T5 em Banda</t>
  </si>
  <si>
    <t>https://www.imovirtual.com/pt/anuncio/moradia-t5-em-banda-ID11lNt.html#955b24bfde</t>
  </si>
  <si>
    <t>17744</t>
  </si>
  <si>
    <t>Moradia T5 em Birre em remodelação 1750m² de terreno</t>
  </si>
  <si>
    <t>https://www.imovirtual.com/pt/anuncio/moradia-t5-em-birre-em-remodelacao-1750m-de-terreno-ID19uS9.html#e4e6890e5f</t>
  </si>
  <si>
    <t>19245</t>
  </si>
  <si>
    <t>Moradia T5 em Birre</t>
  </si>
  <si>
    <t>https://www.imovirtual.com/pt/anuncio/moradia-t5-em-birre-ID17pmv.html#1c8f388230</t>
  </si>
  <si>
    <t>30800</t>
  </si>
  <si>
    <t>https://www.imovirtual.com/pt/anuncio/moradia-t5-em-birre-ID193Wg.html#113b905c1f</t>
  </si>
  <si>
    <t>42404</t>
  </si>
  <si>
    <t>Moradia T5, em bom estado de conservação, com áreas generosas.</t>
  </si>
  <si>
    <t>https://www.imovirtual.com/pt/anuncio/moradia-t5-em-bom-estado-de-conservacao-com-areas-generosas-ID18Mcv.html#ad12447c98</t>
  </si>
  <si>
    <t>24086</t>
  </si>
  <si>
    <t>Moradia T5 em Brejos de Azeitão – Azeitão</t>
  </si>
  <si>
    <t xml:space="preserve"> 439,96 </t>
  </si>
  <si>
    <t>https://www.imovirtual.com/pt/anuncio/moradia-t5-em-brejos-de-azeitao-azeitao-ID19OwG.html#b42d5b05e4</t>
  </si>
  <si>
    <t>14073</t>
  </si>
  <si>
    <t>Moradia T5 em Brejos de Azeitão</t>
  </si>
  <si>
    <t xml:space="preserve"> 2 415 </t>
  </si>
  <si>
    <t>https://www.imovirtual.com/pt/anuncio/moradia-t5-em-brejos-de-azeitao-ID19zjZ.html#38e6695861</t>
  </si>
  <si>
    <t>417</t>
  </si>
  <si>
    <t>Moradia T5 em Brufe</t>
  </si>
  <si>
    <t>https://www.imovirtual.com/pt/anuncio/moradia-t5-em-brufe-ID19MoV.html#ea9884f121</t>
  </si>
  <si>
    <t>32967</t>
  </si>
  <si>
    <t>Moradia T5 em Calendário &amp;#8211; 900m2 terreno construção</t>
  </si>
  <si>
    <t>https://www.imovirtual.com/pt/anuncio/moradia-t5-em-calendario-8211-900m2-terreno-construcao-ID19FVb.html#0eb837b3a4</t>
  </si>
  <si>
    <t>44902</t>
  </si>
  <si>
    <t>Moradia T5 em calheiros</t>
  </si>
  <si>
    <t>https://www.imovirtual.com/pt/anuncio/moradia-t5-em-calheiros-ID197pU.html#4277354119</t>
  </si>
  <si>
    <t>28141</t>
  </si>
  <si>
    <t>Moradia T5 em Canedo</t>
  </si>
  <si>
    <t xml:space="preserve"> 2 798 </t>
  </si>
  <si>
    <t>https://www.imovirtual.com/pt/anuncio/moradia-t5-em-canedo-ID16eV9.html#fa14be3985</t>
  </si>
  <si>
    <t>25795</t>
  </si>
  <si>
    <t>Moradia T5 em Casais Novos, Alenquer</t>
  </si>
  <si>
    <t>https://www.imovirtual.com/pt/anuncio/moradia-t5-em-casais-novos-alenquer-ID19cMB.html#8becacc6a7</t>
  </si>
  <si>
    <t>26749</t>
  </si>
  <si>
    <t>Moradia T5 em Casal de Cambra</t>
  </si>
  <si>
    <t>https://www.imovirtual.com/pt/anuncio/moradia-t5-em-casal-de-cambra-ID18EPt.html#89974d3c64</t>
  </si>
  <si>
    <t>26694</t>
  </si>
  <si>
    <t>Moradia T5 em Cascais c/ piscina</t>
  </si>
  <si>
    <t>2 570 000</t>
  </si>
  <si>
    <t>https://www.imovirtual.com/pt/anuncio/moradia-t5-em-cascais-c-piscina-ID18HJL.html#0946efee7b</t>
  </si>
  <si>
    <t>26413</t>
  </si>
  <si>
    <t>https://www.imovirtual.com/pt/anuncio/moradia-t5-em-cascais-c-piscina-ID18SOh.html#759e8b7af0</t>
  </si>
  <si>
    <t>42389</t>
  </si>
  <si>
    <t>Moradia T5 em Cascais</t>
  </si>
  <si>
    <t>https://www.imovirtual.com/pt/anuncio/moradia-t5-em-cascais-ID18QJF.html#ad12447c98</t>
  </si>
  <si>
    <t>1057</t>
  </si>
  <si>
    <t>Moradia T5 em Cascais.</t>
  </si>
  <si>
    <t>https://www.imovirtual.com/pt/anuncio/moradia-t5-em-cascais-ID19l4H.html#bb4a976a01</t>
  </si>
  <si>
    <t>12281</t>
  </si>
  <si>
    <t>Moradia T5 em Castelo Branco</t>
  </si>
  <si>
    <t>https://www.imovirtual.com/pt/anuncio/moradia-t5-em-castelo-branco-ID18cUg.html#155f6885de</t>
  </si>
  <si>
    <t>12965</t>
  </si>
  <si>
    <t>Moradia T5 em Celorico de Basto</t>
  </si>
  <si>
    <t>https://www.imovirtual.com/pt/anuncio/moradia-t5-em-celorico-de-basto-ID14dCu.html#7dcad7393b</t>
  </si>
  <si>
    <t>28601</t>
  </si>
  <si>
    <t>Moradia T5 em Colares, Sintra</t>
  </si>
  <si>
    <t>https://www.imovirtual.com/pt/anuncio/moradia-t5-em-colares-sintra-ID12ZdC.html#9f8f04525f</t>
  </si>
  <si>
    <t>15143</t>
  </si>
  <si>
    <t>Moradia T5 em condomínio com história, zona nobre da Foz do Douro</t>
  </si>
  <si>
    <t>https://www.imovirtual.com/pt/anuncio/moradia-t5-em-condominio-com-historia-zona-nobre-da-foz-do-douro-ID17TRD.html#b2f3de1828</t>
  </si>
  <si>
    <t>10604</t>
  </si>
  <si>
    <t>Moradia T5 em Condominio de Moradias - Alcochete</t>
  </si>
  <si>
    <t>https://www.imovirtual.com/pt/anuncio/moradia-t5-em-condominio-de-moradias-alcochete-ID19HT3.html#6460db5971</t>
  </si>
  <si>
    <t>10603</t>
  </si>
  <si>
    <t>https://www.imovirtual.com/pt/anuncio/moradia-t5-em-condominio-de-moradias-alcochete-ID19HTg.html#6460db5971</t>
  </si>
  <si>
    <t>10602</t>
  </si>
  <si>
    <t>https://www.imovirtual.com/pt/anuncio/moradia-t5-em-condominio-de-moradias-alcochete-ID19HTj.html#6460db5971</t>
  </si>
  <si>
    <t>10601</t>
  </si>
  <si>
    <t>https://www.imovirtual.com/pt/anuncio/moradia-t5-em-condominio-de-moradias-alcochete-ID19HTl.html#6460db5971</t>
  </si>
  <si>
    <t>25306</t>
  </si>
  <si>
    <t>Moradia T5 em condomínio para venda em Cascais - ARRENDADA</t>
  </si>
  <si>
    <t>https://www.imovirtual.com/pt/anuncio/moradia-t5-em-condominio-para-venda-em-cascais-arrendada-ID19q23.html#5e6338397b</t>
  </si>
  <si>
    <t>16069</t>
  </si>
  <si>
    <t>Moradia T5 em Condomínio Privado Cascais</t>
  </si>
  <si>
    <t>https://www.imovirtual.com/pt/anuncio/moradia-t5-em-condominio-privado-cascais-ID1937m.html#f65fc32aa3</t>
  </si>
  <si>
    <t>19377</t>
  </si>
  <si>
    <t>Moradia T5 em condomínio privado, em Vale de Lobos</t>
  </si>
  <si>
    <t>https://www.imovirtual.com/pt/anuncio/moradia-t5-em-condominio-privado-em-vale-de-lobos-ID17JoJ.html#438c8615c9</t>
  </si>
  <si>
    <t>3929</t>
  </si>
  <si>
    <t>Moradia T5 em condomínio privado</t>
  </si>
  <si>
    <t xml:space="preserve"> 383,50 </t>
  </si>
  <si>
    <t>https://www.imovirtual.com/pt/anuncio/moradia-t5-em-condominio-privado-ID19K1w.html#534668ff5d</t>
  </si>
  <si>
    <t>19161</t>
  </si>
  <si>
    <t>Moradia T5 em Condomínio privado na Foz do Douro, Porto</t>
  </si>
  <si>
    <t>https://www.imovirtual.com/pt/anuncio/moradia-t5-em-condominio-privado-na-foz-do-douro-porto-ID18eeC.html#6349b8ff6c</t>
  </si>
  <si>
    <t>24454</t>
  </si>
  <si>
    <t>Moradia T5 em construção - Aldeia de Juzo - Cascais</t>
  </si>
  <si>
    <t>https://www.imovirtual.com/pt/anuncio/moradia-t5-em-construcao-aldeia-de-juzo-cascais-ID19J1f.html#b67f8e2e0a</t>
  </si>
  <si>
    <t>33218</t>
  </si>
  <si>
    <t>Moradia T5 em construção centro da cidade</t>
  </si>
  <si>
    <t>https://www.imovirtual.com/pt/anuncio/moradia-t5-em-construcao-centro-da-cidade-ID17wYO.html#41c07d351e</t>
  </si>
  <si>
    <t>5476</t>
  </si>
  <si>
    <t>Moradia T5 em construção, com piscina, em Cascais.</t>
  </si>
  <si>
    <t>https://www.imovirtual.com/pt/anuncio/moradia-t5-em-construcao-com-piscina-em-cascais-ID18MuJ.html#6558e6c912</t>
  </si>
  <si>
    <t>36753</t>
  </si>
  <si>
    <t>Moradia T5 em construção com piscina</t>
  </si>
  <si>
    <t>https://www.imovirtual.com/pt/anuncio/moradia-t5-em-construcao-com-piscina-ID19ENc.html#080de8c2e6</t>
  </si>
  <si>
    <t>13766</t>
  </si>
  <si>
    <t>Moradia T5 em Construção em Fernão Ferro</t>
  </si>
  <si>
    <t>https://www.imovirtual.com/pt/anuncio/moradia-t5-em-construcao-em-fernao-ferro-ID19MNl.html#cdcb5ff957</t>
  </si>
  <si>
    <t>57093</t>
  </si>
  <si>
    <t>Moradia T5, em construção</t>
  </si>
  <si>
    <t>https://www.imovirtual.com/pt/anuncio/moradia-t5-em-construcao-ID19n3I.html#9a563cd83e</t>
  </si>
  <si>
    <t>37729</t>
  </si>
  <si>
    <t>Moradia T5 em construção, Montes de Alvor</t>
  </si>
  <si>
    <t>https://www.imovirtual.com/pt/anuncio/moradia-t5-em-construcao-montes-de-alvor-ID16Dds.html#e259222add</t>
  </si>
  <si>
    <t>14901</t>
  </si>
  <si>
    <t>Moradia T5 em construção na Foz Velha</t>
  </si>
  <si>
    <t>https://www.imovirtual.com/pt/anuncio/moradia-t5-em-construcao-na-foz-velha-ID18ySo.html#ace1ebbf7a</t>
  </si>
  <si>
    <t>3568</t>
  </si>
  <si>
    <t>Moradia T5  em  construção no centro de Gondomar (S. Cosme)</t>
  </si>
  <si>
    <t>https://www.imovirtual.com/pt/anuncio/moradia-t5-em-construcao-no-centro-de-gondomar-s-cosme-ID16vJK.html#8a838c3334</t>
  </si>
  <si>
    <t>6698</t>
  </si>
  <si>
    <t>Moradia T5 em construção para venda na Foz Velha</t>
  </si>
  <si>
    <t>https://www.imovirtual.com/pt/anuncio/moradia-t5-em-construcao-para-venda-na-foz-velha-ID16R75.html#9cf933638d</t>
  </si>
  <si>
    <t>44041</t>
  </si>
  <si>
    <t>Moradia T5 - Em Construção - Piscina - Terreno de 960 m2 - Alvor - Por</t>
  </si>
  <si>
    <t>https://www.imovirtual.com/pt/anuncio/moradia-t5-em-construcao-piscina-terreno-de-960-m2-alvor-por-ID17ou7.html#d4f6f63441</t>
  </si>
  <si>
    <t>2669</t>
  </si>
  <si>
    <t>Moradia T5 em de Oliveira de Azeméis ** campanha de Ofert...</t>
  </si>
  <si>
    <t>https://www.imovirtual.com/pt/anuncio/moradia-t5-em-de-oliveira-de-azemeis-campanha-de-ofert-ID19g79.html#c0cc9610d5</t>
  </si>
  <si>
    <t>8192</t>
  </si>
  <si>
    <t>Moradia T5 em Dois Andares - Venda - Benavente - Santarém</t>
  </si>
  <si>
    <t>https://www.imovirtual.com/pt/anuncio/moradia-t5-em-dois-andares-venda-benavente-santarem-IDZAiH.html#4a8c20bcc2</t>
  </si>
  <si>
    <t>6183</t>
  </si>
  <si>
    <t>Moradia T5 em Entradas com excelentes áreas logradouro e ...</t>
  </si>
  <si>
    <t>https://www.imovirtual.com/pt/anuncio/moradia-t5-em-entradas-com-excelentes-areas-logradouro-e-ID18OCo.html#3dc3000c0b</t>
  </si>
  <si>
    <t>4026</t>
  </si>
  <si>
    <t>Moradia T5 em Excelente Estado, Caneças, Odivelas</t>
  </si>
  <si>
    <t>https://www.imovirtual.com/pt/anuncio/moradia-t5-em-excelente-estado-canecas-odivelas-ID19Ihc.html#c5c255b5b6</t>
  </si>
  <si>
    <t>24233</t>
  </si>
  <si>
    <t>Moradia T5 em excelente estado de conservação na Guia com...</t>
  </si>
  <si>
    <t>https://www.imovirtual.com/pt/anuncio/moradia-t5-em-excelente-estado-de-conservacao-na-guia-com-ID19MsD.html#71e2b5a3c1</t>
  </si>
  <si>
    <t>30186</t>
  </si>
  <si>
    <t>Moradia T5 em fase de construção em São Martinho do Bispo.</t>
  </si>
  <si>
    <t>https://www.imovirtual.com/pt/anuncio/moradia-t5-em-fase-de-construcao-em-sao-martinho-do-bispo-ID19OzS.html#f86fbccd7f</t>
  </si>
  <si>
    <t>41411</t>
  </si>
  <si>
    <t>Moradia T5 em fase de construção</t>
  </si>
  <si>
    <t>https://www.imovirtual.com/pt/anuncio/moradia-t5-em-fase-de-construcao-ID11qDb.html#c78f124305</t>
  </si>
  <si>
    <t>33093</t>
  </si>
  <si>
    <t>Moradia T5 em fase de Construção no Zambujeiro</t>
  </si>
  <si>
    <t>https://www.imovirtual.com/pt/anuncio/moradia-t5-em-fase-de-construcao-no-zambujeiro-ID1983q.html#042c83410d</t>
  </si>
  <si>
    <t>38009</t>
  </si>
  <si>
    <t>Moradia T5 em fase de renovação com Piscina e Jardim - Jo...</t>
  </si>
  <si>
    <t>https://www.imovirtual.com/pt/anuncio/moradia-t5-em-fase-de-renovacao-com-piscina-e-jardim-jo-ID19M7D.html#4f85361cc0</t>
  </si>
  <si>
    <t>8617</t>
  </si>
  <si>
    <t>Moradia T5, em fase final de construção, para venda, em Lagos, Algar</t>
  </si>
  <si>
    <t>https://www.imovirtual.com/pt/anuncio/moradia-t5-em-fase-final-de-construcao-para-venda-em-lagos-algar-ID18QSI.html#f56d20b8f9</t>
  </si>
  <si>
    <t>2676</t>
  </si>
  <si>
    <t>Moradia T5 em Fátima com 984 m2 terreno.!!</t>
  </si>
  <si>
    <t>https://www.imovirtual.com/pt/anuncio/moradia-t5-em-fatima-com-984-m2-terreno-ID18Kib.html#c0cc9610d5</t>
  </si>
  <si>
    <t>12098</t>
  </si>
  <si>
    <t>Moradia T5 em Fátima</t>
  </si>
  <si>
    <t>https://www.imovirtual.com/pt/anuncio/moradia-t5-em-fatima-ID18vJb.html#af709bf90d</t>
  </si>
  <si>
    <t>32087</t>
  </si>
  <si>
    <t>Moradia T5 em Febres, Cantanhede</t>
  </si>
  <si>
    <t>https://www.imovirtual.com/pt/anuncio/moradia-t5-em-febres-cantanhede-ID18SyA.html#0751833354</t>
  </si>
  <si>
    <t>15635</t>
  </si>
  <si>
    <t>Moradia T5 em Fenais da Luz - Ponta Delgada</t>
  </si>
  <si>
    <t>https://www.imovirtual.com/pt/anuncio/moradia-t5-em-fenais-da-luz-ponta-delgada-IDKwPy.html#c72d03122b</t>
  </si>
  <si>
    <t>123</t>
  </si>
  <si>
    <t>Moradia T5 em Galamares, Sintra</t>
  </si>
  <si>
    <t>https://www.imovirtual.com/pt/anuncio/moradia-t5-em-galamares-sintra-ID19KHl.html#1e5e1df40f</t>
  </si>
  <si>
    <t>47785</t>
  </si>
  <si>
    <t>Moradia T5 em Gondoriz, Arcos de Valdevez</t>
  </si>
  <si>
    <t>https://www.imovirtual.com/pt/anuncio/moradia-t5-em-gondoriz-arcos-de-valdevez-ID19zxo.html#4b39f6cd62</t>
  </si>
  <si>
    <t>6458</t>
  </si>
  <si>
    <t>Moradia T5 em granito recuperada em Oliveira do Hospital</t>
  </si>
  <si>
    <t>https://www.imovirtual.com/pt/anuncio/moradia-t5-em-granito-recuperada-em-oliveira-do-hospital-ID18E9L.html#c34dd09853</t>
  </si>
  <si>
    <t>32001</t>
  </si>
  <si>
    <t>Moradia T5 em Grimancelos, Barcelos</t>
  </si>
  <si>
    <t>https://www.imovirtual.com/pt/anuncio/moradia-t5-em-grimancelos-barcelos-ID191V2.html#dcce51a98f</t>
  </si>
  <si>
    <t>32855</t>
  </si>
  <si>
    <t>Moradia T5 em Guifões - Matosinhos</t>
  </si>
  <si>
    <t>https://www.imovirtual.com/pt/anuncio/moradia-t5-em-guifoes-matosinhos-ID17dpl.html#ee1549dc8c</t>
  </si>
  <si>
    <t>45947</t>
  </si>
  <si>
    <t>Moradia T5 em Lanheses</t>
  </si>
  <si>
    <t>https://www.imovirtual.com/pt/anuncio/moradia-t5-em-lanheses-ID18XXW.html#dd4043233c</t>
  </si>
  <si>
    <t>36897</t>
  </si>
  <si>
    <t>Moradia T5 em Leça da Palmeira a 400M da Praia</t>
  </si>
  <si>
    <t>https://www.imovirtual.com/pt/anuncio/moradia-t5-em-leca-da-palmeira-a-400m-da-praia-ID19uOM.html#8a289baab8</t>
  </si>
  <si>
    <t>15492</t>
  </si>
  <si>
    <t>Moradia T5 em Lordelo, Guimarães</t>
  </si>
  <si>
    <t>https://www.imovirtual.com/pt/anuncio/moradia-t5-em-lordelo-guimaraes-ID15p7h.html#25019dd284</t>
  </si>
  <si>
    <t>26369</t>
  </si>
  <si>
    <t>MORADIA T5 EM LOTE DE 855 m2 COM EXCELENTES ACABAMENTOS -...</t>
  </si>
  <si>
    <t>https://www.imovirtual.com/pt/anuncio/moradia-t5-em-lote-de-855-m2-com-excelentes-acabamentos-ID18Tqe.html#aad7205816</t>
  </si>
  <si>
    <t>23455</t>
  </si>
  <si>
    <t>Moradia T5 em Louçãs</t>
  </si>
  <si>
    <t>https://www.imovirtual.com/pt/anuncio/moradia-t5-em-loucas-ID16HJG.html#400404cc10</t>
  </si>
  <si>
    <t>44544</t>
  </si>
  <si>
    <t>Moradia T5 em Loures</t>
  </si>
  <si>
    <t>https://www.imovirtual.com/pt/anuncio/moradia-t5-em-loures-ID19RPV.html#aae29da775</t>
  </si>
  <si>
    <t>39754</t>
  </si>
  <si>
    <t>Moradia T5 em Maceda</t>
  </si>
  <si>
    <t>https://www.imovirtual.com/pt/anuncio/moradia-t5-em-maceda-ID18PLI.html#8a636ce1ad</t>
  </si>
  <si>
    <t>42949</t>
  </si>
  <si>
    <t>Moradia T5 em Madorna na Parede</t>
  </si>
  <si>
    <t>https://www.imovirtual.com/pt/anuncio/moradia-t5-em-madorna-na-parede-ID19JBf.html#cae2577f76</t>
  </si>
  <si>
    <t>56189</t>
  </si>
  <si>
    <t>Moradia T5 em Melgaço</t>
  </si>
  <si>
    <t>https://www.imovirtual.com/pt/anuncio/moradia-t5-em-melgaco-IDZ4Ol.html#e76fdd4c7c</t>
  </si>
  <si>
    <t>5707</t>
  </si>
  <si>
    <t>Moradia T5 em Minde - c/ garagem- pronta a habitar - vist...</t>
  </si>
  <si>
    <t>https://www.imovirtual.com/pt/anuncio/moradia-t5-em-minde-c-garagem-pronta-a-habitar-vist-ID192jq.html#294b26f0ec</t>
  </si>
  <si>
    <t>9415</t>
  </si>
  <si>
    <t>Moradia T5 em Minde</t>
  </si>
  <si>
    <t>https://www.imovirtual.com/pt/anuncio/moradia-t5-em-minde-ID18Otx.html#062304fc9b</t>
  </si>
  <si>
    <t>1266</t>
  </si>
  <si>
    <t>Moradia T5 em Mirandela</t>
  </si>
  <si>
    <t>https://www.imovirtual.com/pt/anuncio/moradia-t5-em-mirandela-ID193LX.html#886d1b0d52</t>
  </si>
  <si>
    <t>30361</t>
  </si>
  <si>
    <t>Moradia T5 em Moledo, Caminha</t>
  </si>
  <si>
    <t>https://www.imovirtual.com/pt/anuncio/moradia-t5-em-moledo-caminha-ID19Gya.html#4ac5668574</t>
  </si>
  <si>
    <t>53537</t>
  </si>
  <si>
    <t>Moradia T5 em Moledo</t>
  </si>
  <si>
    <t>https://www.imovirtual.com/pt/anuncio/moradia-t5-em-moledo-ID10SVr.html#0bb2d5a4ed</t>
  </si>
  <si>
    <t>26010</t>
  </si>
  <si>
    <t>Moradia T5 em Montemor-o-Novo</t>
  </si>
  <si>
    <t>https://www.imovirtual.com/pt/anuncio/moradia-t5-em-montemor-o-novo-ID1964J.html#82246e9ec2</t>
  </si>
  <si>
    <t>31907</t>
  </si>
  <si>
    <t>Moradia T5 em Mora (MOR010)</t>
  </si>
  <si>
    <t>https://www.imovirtual.com/pt/anuncio/moradia-t5-em-mora-mor010-ID19dTE.html#766ec156e2</t>
  </si>
  <si>
    <t>24617</t>
  </si>
  <si>
    <t>Moradia T5 em Nevogilde</t>
  </si>
  <si>
    <t>https://www.imovirtual.com/pt/anuncio/moradia-t5-em-nevogilde-ID19FXG.html#f48cc355de</t>
  </si>
  <si>
    <t>48732</t>
  </si>
  <si>
    <t>Moradia T5 em Nossa Senhora Conceição e São Bartolomeu</t>
  </si>
  <si>
    <t>https://www.imovirtual.com/pt/anuncio/moradia-t5-em-nossa-senhora-conceicao-e-sao-bartolomeu-ID18DKA.html#229489cd79</t>
  </si>
  <si>
    <t>39868</t>
  </si>
  <si>
    <t>Moradia T5+ em Óbidos</t>
  </si>
  <si>
    <t>https://www.imovirtual.com/pt/anuncio/moradia-t5-em-obidos-ID18IRK.html#fb35d6bef8</t>
  </si>
  <si>
    <t>40809</t>
  </si>
  <si>
    <t>Moradia T5 em Oeiras</t>
  </si>
  <si>
    <t>https://www.imovirtual.com/pt/anuncio/moradia-t5-em-oeiras-ID179us.html#910713895d</t>
  </si>
  <si>
    <t>11188</t>
  </si>
  <si>
    <t>Moradia T5 em Palmela</t>
  </si>
  <si>
    <t>https://www.imovirtual.com/pt/anuncio/moradia-t5-em-palmela-ID19q5g.html#a640b25159</t>
  </si>
  <si>
    <t>14689</t>
  </si>
  <si>
    <t>Moradia T5 em Palmela - Venda do Alcaide</t>
  </si>
  <si>
    <t>https://www.imovirtual.com/pt/anuncio/moradia-t5-em-palmela-venda-do-alcaide-ID18VOG.html#319e7c46b5</t>
  </si>
  <si>
    <t>1271</t>
  </si>
  <si>
    <t>Moradia T5 em pedra para reconstruir, terreno 2.838m2 - Gojim, Armamar</t>
  </si>
  <si>
    <t>https://www.imovirtual.com/pt/anuncio/moradia-t5-em-pedra-para-reconstruir-terreno-2-838m2-gojim-armamar-ID1983U.html#886d1b0d52</t>
  </si>
  <si>
    <t>24830</t>
  </si>
  <si>
    <t>Moradia T5 em Pedrogão Grande!</t>
  </si>
  <si>
    <t>https://www.imovirtual.com/pt/anuncio/moradia-t5-em-pedrogao-grande-ID19Bpi.html#d9859418a1</t>
  </si>
  <si>
    <t>17387</t>
  </si>
  <si>
    <t>Moradia T5 em Pedrouços, Maia</t>
  </si>
  <si>
    <t>https://www.imovirtual.com/pt/anuncio/moradia-t5-em-pedroucos-maia-ID19G5n.html#9daf54acef</t>
  </si>
  <si>
    <t>28000</t>
  </si>
  <si>
    <t>Moradia T5 em Penacova</t>
  </si>
  <si>
    <t>https://www.imovirtual.com/pt/anuncio/moradia-t5-em-penacova-ID16MkE.html#5a9bc2493e</t>
  </si>
  <si>
    <t>17818</t>
  </si>
  <si>
    <t>Moradia T5 em Pessegueiro do Vouga</t>
  </si>
  <si>
    <t>https://www.imovirtual.com/pt/anuncio/moradia-t5-em-pessegueiro-do-vouga-ID19rrX.html#83952cda2b</t>
  </si>
  <si>
    <t>46270</t>
  </si>
  <si>
    <t>Moradia T5 em Ponte de Lima</t>
  </si>
  <si>
    <t>https://www.imovirtual.com/pt/anuncio/moradia-t5-em-ponte-de-lima-ID15mSt.html#8dce5c9337</t>
  </si>
  <si>
    <t>31932</t>
  </si>
  <si>
    <t>MORADIA T5 EM PORTELA - V. N. FAMALICÃO</t>
  </si>
  <si>
    <t>https://www.imovirtual.com/pt/anuncio/moradia-t5-em-portela-v-n-famalicao-ID19adp.html#33cb588999</t>
  </si>
  <si>
    <t>15704</t>
  </si>
  <si>
    <t>Moradia T5 em Póvoa de Santa Iria</t>
  </si>
  <si>
    <t>https://www.imovirtual.com/pt/anuncio/moradia-t5-em-povoa-de-santa-iria-ID19HkX.html#50720c156c</t>
  </si>
  <si>
    <t>41028</t>
  </si>
  <si>
    <t>Moradia T5, em projecto, perto de Cadaval</t>
  </si>
  <si>
    <t>https://www.imovirtual.com/pt/anuncio/moradia-t5-em-projecto-perto-de-cadaval-ID168Z6.html#9e66b19c32</t>
  </si>
  <si>
    <t>32644</t>
  </si>
  <si>
    <t>Moradia T5 em Projeto</t>
  </si>
  <si>
    <t>https://www.imovirtual.com/pt/anuncio/moradia-t5-em-projeto-ID13g4l.html#797f130409</t>
  </si>
  <si>
    <t>25546</t>
  </si>
  <si>
    <t>MORADIA  T5  EM QUEIJAS</t>
  </si>
  <si>
    <t>https://www.imovirtual.com/pt/anuncio/moradia-t5-em-queijas-ID19k4B.html#aff0c32251</t>
  </si>
  <si>
    <t>7082</t>
  </si>
  <si>
    <t>Moradia T5 em Quinta do Anjo</t>
  </si>
  <si>
    <t>https://www.imovirtual.com/pt/anuncio/moradia-t5-em-quinta-do-anjo-ID182BG.html#6ead5f4d9a</t>
  </si>
  <si>
    <t>9924</t>
  </si>
  <si>
    <t>Moradia T5 em Rebordosa, Paredes</t>
  </si>
  <si>
    <t>https://www.imovirtual.com/pt/anuncio/moradia-t5-em-rebordosa-paredes-ID18Pwn.html#b2780412ba</t>
  </si>
  <si>
    <t>20415</t>
  </si>
  <si>
    <t>Moradia T5 em reconstrução | preço chave na mão</t>
  </si>
  <si>
    <t>https://www.imovirtual.com/pt/anuncio/moradia-t5-em-reconstrucao-preco-chave-na-mao-ID18tM8.html#3cd15a0234</t>
  </si>
  <si>
    <t>4157</t>
  </si>
  <si>
    <t>Moradia T5 em Ribas de cima, Fanhões, Loures.</t>
  </si>
  <si>
    <t>https://www.imovirtual.com/pt/anuncio/moradia-t5-em-ribas-de-cima-fanhoes-loures-ID19FEB.html#55bd43399f</t>
  </si>
  <si>
    <t>42031</t>
  </si>
  <si>
    <t>Moradia T5 em Ribeira de Frades</t>
  </si>
  <si>
    <t>https://www.imovirtual.com/pt/anuncio/moradia-t5-em-ribeira-de-frades-ID19Kds.html#6f672f12c0</t>
  </si>
  <si>
    <t>24512</t>
  </si>
  <si>
    <t>Moradia T5 em Rio de Couros!</t>
  </si>
  <si>
    <t xml:space="preserve"> 3 379 </t>
  </si>
  <si>
    <t>https://www.imovirtual.com/pt/anuncio/moradia-t5-em-rio-de-couros-ID19HZb.html#f657907321</t>
  </si>
  <si>
    <t>28844</t>
  </si>
  <si>
    <t>Moradia T5 em Rio Maior</t>
  </si>
  <si>
    <t xml:space="preserve"> 17 384 </t>
  </si>
  <si>
    <t>https://www.imovirtual.com/pt/anuncio/moradia-t5-em-rio-maior-IDYYXi.html#5f3185ca8e</t>
  </si>
  <si>
    <t>21104</t>
  </si>
  <si>
    <t>Moradia T5 em Rio Tinto, num lote de 649 m2 C/piscina aquecida Rio Tin</t>
  </si>
  <si>
    <t>https://www.imovirtual.com/pt/anuncio/moradia-t5-em-rio-tinto-num-lote-de-649-m2-c-piscina-aquecida-rio-tin-ID101lj.html#f47dc3158c</t>
  </si>
  <si>
    <t>18379</t>
  </si>
  <si>
    <t>Moradia T5 em ruína, Valverde, Fundão</t>
  </si>
  <si>
    <t>https://www.imovirtual.com/pt/anuncio/moradia-t5-em-ruina-valverde-fundao-ID1946V.html#0c78f5517d</t>
  </si>
  <si>
    <t>50100</t>
  </si>
  <si>
    <t>Moradia T5 em Sabacheira / Tomar com 2.3020m2 de logradouro</t>
  </si>
  <si>
    <t>https://www.imovirtual.com/pt/anuncio/moradia-t5-em-sabacheira-tomar-com-2-3020m2-de-logradouro-ID19qYy.html#f931cbb950</t>
  </si>
  <si>
    <t>4624</t>
  </si>
  <si>
    <t>Moradia T5 em Samora Correia (SC722)</t>
  </si>
  <si>
    <t>https://www.imovirtual.com/pt/anuncio/moradia-t5-em-samora-correia-sc722-ID19vsr.html#2d62ba3f06</t>
  </si>
  <si>
    <t>218</t>
  </si>
  <si>
    <t>Moradia T5 em Santa Lúzia - Souselas, Coimbra</t>
  </si>
  <si>
    <t>https://www.imovirtual.com/pt/anuncio/moradia-t5-em-santa-luzia-souselas-coimbra-ID19Ltq.html#a00abc0bdd</t>
  </si>
  <si>
    <t>22942</t>
  </si>
  <si>
    <t>Moradia T5 em Santo Estevão, Benavente</t>
  </si>
  <si>
    <t xml:space="preserve"> 1 035,60 </t>
  </si>
  <si>
    <t>https://www.imovirtual.com/pt/anuncio/moradia-t5-em-santo-estevao-benavente-ID18TJF.html#575d74d19c</t>
  </si>
  <si>
    <t>33452</t>
  </si>
  <si>
    <t>Moradia T5 em Santo Ovídeo</t>
  </si>
  <si>
    <t xml:space="preserve"> 2 534 </t>
  </si>
  <si>
    <t>https://www.imovirtual.com/pt/anuncio/moradia-t5-em-santo-ovideo-ID101VZ.html#c624155bfc</t>
  </si>
  <si>
    <t>26940</t>
  </si>
  <si>
    <t>Moradia T5 em São Bento, Lisboa</t>
  </si>
  <si>
    <t>https://www.imovirtual.com/pt/anuncio/moradia-t5-em-sao-bento-lisboa-ID18wnM.html#0bee93e959</t>
  </si>
  <si>
    <t>14682</t>
  </si>
  <si>
    <t>MORADIA T5 EM SÃO BERNARDINO</t>
  </si>
  <si>
    <t>https://www.imovirtual.com/pt/anuncio/moradia-t5-em-sao-bernardino-ID18uEq.html#fa1c98e4a6</t>
  </si>
  <si>
    <t>46891</t>
  </si>
  <si>
    <t>Moradia T5 em São João da Madeira</t>
  </si>
  <si>
    <t>377 400</t>
  </si>
  <si>
    <t>https://www.imovirtual.com/pt/anuncio/moradia-t5-em-sao-joao-da-madeira-ID136Ij.html#476c69f468</t>
  </si>
  <si>
    <t>23717</t>
  </si>
  <si>
    <t>Moradia T5 em São Martinho do Porto</t>
  </si>
  <si>
    <t>https://www.imovirtual.com/pt/anuncio/moradia-t5-em-sao-martinho-do-porto-IDYX81.html#5a8b9249dd</t>
  </si>
  <si>
    <t>17318</t>
  </si>
  <si>
    <t>Moradia T5 em São Pedro da Cova</t>
  </si>
  <si>
    <t>https://www.imovirtual.com/pt/anuncio/moradia-t5-em-sao-pedro-da-cova-ID19HDp.html#92a78e9c8c</t>
  </si>
  <si>
    <t>2526</t>
  </si>
  <si>
    <t>Moradia T5 em São Pedro de Moel</t>
  </si>
  <si>
    <t xml:space="preserve"> 1 521 </t>
  </si>
  <si>
    <t>https://www.imovirtual.com/pt/anuncio/moradia-t5-em-sao-pedro-de-moel-ID19e4b.html#4ee07e425b</t>
  </si>
  <si>
    <t>18509</t>
  </si>
  <si>
    <t>Moradia T5 em São Victor, Braga</t>
  </si>
  <si>
    <t>344 900</t>
  </si>
  <si>
    <t>https://www.imovirtual.com/pt/anuncio/moradia-t5-em-sao-victor-braga-ID18Zt0.html#2f97fbb289</t>
  </si>
  <si>
    <t>41328</t>
  </si>
  <si>
    <t>Moradia T5 em Sazes do Lorvão Penacova</t>
  </si>
  <si>
    <t>https://www.imovirtual.com/pt/anuncio/moradia-t5-em-sazes-do-lorvao-penacova-ID12HK2.html#679c2d0399</t>
  </si>
  <si>
    <t>54182</t>
  </si>
  <si>
    <t>Moradia T5, em S. Domingos de Rana</t>
  </si>
  <si>
    <t>https://www.imovirtual.com/pt/anuncio/moradia-t5-em-s-domingos-de-rana-ID17MmQ.html#5510010be5</t>
  </si>
  <si>
    <t>52652</t>
  </si>
  <si>
    <t>Moradia T5 em Serpa</t>
  </si>
  <si>
    <t>https://www.imovirtual.com/pt/anuncio/moradia-t5-em-serpa-ID19xGs.html#1cbc457f35</t>
  </si>
  <si>
    <t>9292</t>
  </si>
  <si>
    <t>Moradia T5 em Setúbal - Palmela - Venda</t>
  </si>
  <si>
    <t xml:space="preserve"> 494,50 </t>
  </si>
  <si>
    <t>https://www.imovirtual.com/pt/anuncio/moradia-t5-em-setubal-palmela-venda-IDZO1n.html#1fa8e05468</t>
  </si>
  <si>
    <t>12939</t>
  </si>
  <si>
    <t>Moradia T5 em S. Francisco - Viana do Castelo</t>
  </si>
  <si>
    <t>https://www.imovirtual.com/pt/anuncio/moradia-t5-em-s-francisco-viana-do-castelo-ID11NEQ.html#8ef82d299e</t>
  </si>
  <si>
    <t>41011</t>
  </si>
  <si>
    <t>Moradia T5 em Sintra.</t>
  </si>
  <si>
    <t>https://www.imovirtual.com/pt/anuncio/moradia-t5-em-sintra-ID16fI5.html#daf93b45ab</t>
  </si>
  <si>
    <t>27770</t>
  </si>
  <si>
    <t>Moradia T5 em Sintra</t>
  </si>
  <si>
    <t>https://www.imovirtual.com/pt/anuncio/moradia-t5-em-sintra-ID17mra.html#6c57936527</t>
  </si>
  <si>
    <t>56651</t>
  </si>
  <si>
    <t>Moradia T5 em S.Pedro da Trafaria - M2625/20</t>
  </si>
  <si>
    <t>https://www.imovirtual.com/pt/anuncio/moradia-t5-em-s-pedro-da-trafaria-m2625-20-ID16VZH.html#30dd3d4554</t>
  </si>
  <si>
    <t>31241</t>
  </si>
  <si>
    <t>Moradia T5 em S.T.Negrelos</t>
  </si>
  <si>
    <t>https://www.imovirtual.com/pt/anuncio/moradia-t5-em-s-t-negrelos-ID16Spv.html#bc1562ee18</t>
  </si>
  <si>
    <t>13055</t>
  </si>
  <si>
    <t>Moradia T5 em Tavira</t>
  </si>
  <si>
    <t>https://www.imovirtual.com/pt/anuncio/moradia-t5-em-tavira-ID12LjT.html#1f25fc6d61</t>
  </si>
  <si>
    <t>51029</t>
  </si>
  <si>
    <t>Moradia T5 em Tomar</t>
  </si>
  <si>
    <t>https://www.imovirtual.com/pt/anuncio/moradia-t5-em-tomar-ID1982l.html#a89c2e984e</t>
  </si>
  <si>
    <t>1581</t>
  </si>
  <si>
    <t>Moradia T5 em Torres Vedras</t>
  </si>
  <si>
    <t>https://www.imovirtual.com/pt/anuncio/moradia-t5-em-torres-vedras-ID18CW2.html#f2686cc7d9</t>
  </si>
  <si>
    <t>31355</t>
  </si>
  <si>
    <t>Moradia T5 em Urgezes!</t>
  </si>
  <si>
    <t>https://www.imovirtual.com/pt/anuncio/moradia-t5-em-urgezes-ID14Zis.html#690512ea79</t>
  </si>
  <si>
    <t>32719</t>
  </si>
  <si>
    <t>Moradia T5 em Vale de Cavalos</t>
  </si>
  <si>
    <t>https://www.imovirtual.com/pt/anuncio/moradia-t5-em-vale-de-cavalos-ID19QWj.html#e463d3264e</t>
  </si>
  <si>
    <t>28560</t>
  </si>
  <si>
    <t>Moradia T5 em Verride - 100% Financiamento</t>
  </si>
  <si>
    <t>https://www.imovirtual.com/pt/anuncio/moradia-t5-em-verride-100-financiamento-ID13r8K.html#5be6900acf</t>
  </si>
  <si>
    <t>28789</t>
  </si>
  <si>
    <t>Moradia T5 em Vialonga</t>
  </si>
  <si>
    <t>https://www.imovirtual.com/pt/anuncio/moradia-t5-em-vialonga-ID10oim.html#1c307e83d1</t>
  </si>
  <si>
    <t>40639</t>
  </si>
  <si>
    <t>Moradia T5 em Vila Chã, Seia</t>
  </si>
  <si>
    <t xml:space="preserve"> 4 044 </t>
  </si>
  <si>
    <t>https://www.imovirtual.com/pt/anuncio/moradia-t5-em-vila-cha-seia-ID17AMj.html#a943ba87c7</t>
  </si>
  <si>
    <t>1703</t>
  </si>
  <si>
    <t>Moradia T5 em Vila do Conde</t>
  </si>
  <si>
    <t>https://www.imovirtual.com/pt/anuncio/moradia-t5-em-vila-do-conde-ID18nRN.html#23bd6a1a9c</t>
  </si>
  <si>
    <t>34693</t>
  </si>
  <si>
    <t>Moradia T5 em Vilamoura</t>
  </si>
  <si>
    <t>https://www.imovirtual.com/pt/anuncio/moradia-t5-em-vilamoura-ID18LqX.html#22ddc7271a</t>
  </si>
  <si>
    <t>28431</t>
  </si>
  <si>
    <t>Moradia T5 em Vila Nova de Cerveira</t>
  </si>
  <si>
    <t>https://www.imovirtual.com/pt/anuncio/moradia-t5-em-vila-nova-de-cerveira-ID14BNt.html#93652bc55b</t>
  </si>
  <si>
    <t>2763</t>
  </si>
  <si>
    <t>Moradia T5 em Vila Nova de Gaia</t>
  </si>
  <si>
    <t>https://www.imovirtual.com/pt/anuncio/moradia-t5-em-vila-nova-de-gaia-ID18JyD.html#12d609ef71</t>
  </si>
  <si>
    <t>3264</t>
  </si>
  <si>
    <t>Moradia T5 em Vila Nova de São Bento</t>
  </si>
  <si>
    <t>https://www.imovirtual.com/pt/anuncio/moradia-t5-em-vila-nova-de-sao-bento-ID17lbN.html#4ea77261ce</t>
  </si>
  <si>
    <t>32592</t>
  </si>
  <si>
    <t>Moradia T5 em Zimão - Vila Pouca de Aguiar - Financiamento 100 %</t>
  </si>
  <si>
    <t>https://www.imovirtual.com/pt/anuncio/moradia-t5-em-zimao-vila-pouca-de-aguiar-financiamento-100-ID15wES.html#8327f670d8</t>
  </si>
  <si>
    <t>19480</t>
  </si>
  <si>
    <t>Moradia T5 em zona calma da cidade de Castelo Branco</t>
  </si>
  <si>
    <t>https://www.imovirtual.com/pt/anuncio/moradia-t5-em-zona-calma-da-cidade-de-castelo-branco-ID17iwP.html#e072fb810a</t>
  </si>
  <si>
    <t>4244</t>
  </si>
  <si>
    <t>Moradia T5 em zona central de Setúbal</t>
  </si>
  <si>
    <t>https://www.imovirtual.com/pt/anuncio/moradia-t5-em-zona-central-de-setubal-ID19ltK.html#0602ffd1d9</t>
  </si>
  <si>
    <t>18352</t>
  </si>
  <si>
    <t>Moradia T5 em Zona Privilegiada, Fátima!</t>
  </si>
  <si>
    <t>https://www.imovirtual.com/pt/anuncio/moradia-t5-em-zona-privilegiada-fatima-ID194Wr.html#8a724e57a9</t>
  </si>
  <si>
    <t>27569</t>
  </si>
  <si>
    <t>Moradia T5 em zona privilegiada!</t>
  </si>
  <si>
    <t>https://www.imovirtual.com/pt/anuncio/moradia-t5-em-zona-privilegiada-ID17KqV.html#47e82ef36d</t>
  </si>
  <si>
    <t>51597</t>
  </si>
  <si>
    <t>Moradia T5 em zona residencial em Cascais</t>
  </si>
  <si>
    <t>https://www.imovirtual.com/pt/anuncio/moradia-t5-em-zona-residencial-em-cascais-ID19BBe.html#27607a46a8</t>
  </si>
  <si>
    <t>34958</t>
  </si>
  <si>
    <t>Moradia T5 encosta de Santa Luzia</t>
  </si>
  <si>
    <t>https://www.imovirtual.com/pt/anuncio/moradia-t5-encosta-de-santa-luzia-ID17F0F.html#09b7a04884</t>
  </si>
  <si>
    <t>18455</t>
  </si>
  <si>
    <t>MORADIA T5 - Entroncamento</t>
  </si>
  <si>
    <t xml:space="preserve"> 574,30 </t>
  </si>
  <si>
    <t>https://www.imovirtual.com/pt/anuncio/moradia-t5-entroncamento-ID191qP.html#a80fb73fc7</t>
  </si>
  <si>
    <t>16042</t>
  </si>
  <si>
    <t>Moradia T5 - Ericeira 1 km, A Casa das Casas</t>
  </si>
  <si>
    <t>https://www.imovirtual.com/pt/anuncio/moradia-t5-ericeira-1-km-a-casa-das-casas-ID196xf.html#e296977c1e</t>
  </si>
  <si>
    <t>5684</t>
  </si>
  <si>
    <t>Moradia T5 - Ericeira 3 km, A Casa das Casas</t>
  </si>
  <si>
    <t xml:space="preserve"> 583,50 </t>
  </si>
  <si>
    <t>https://www.imovirtual.com/pt/anuncio/moradia-t5-ericeira-3-km-a-casa-das-casas-ID192BF.html#945023005f</t>
  </si>
  <si>
    <t>7307</t>
  </si>
  <si>
    <t>Moradia T5 - Ericeira 7 km, A Casa das Casas</t>
  </si>
  <si>
    <t>https://www.imovirtual.com/pt/anuncio/moradia-t5-ericeira-7-km-a-casa-das-casas-ID17HWT.html#d4f93de95c</t>
  </si>
  <si>
    <t>3757</t>
  </si>
  <si>
    <t>Moradia T5 - Ericeira , A Casa das Casas</t>
  </si>
  <si>
    <t xml:space="preserve"> 418,35 </t>
  </si>
  <si>
    <t>https://www.imovirtual.com/pt/anuncio/moradia-t5-ericeira-a-casa-das-casas-ID19ME6.html#bbe7cadcd0</t>
  </si>
  <si>
    <t>14949</t>
  </si>
  <si>
    <t>Moradia T5 Ermidas Sado</t>
  </si>
  <si>
    <t>https://www.imovirtual.com/pt/anuncio/moradia-t5-ermidas-sado-ID18pXy.html#5956d464ec</t>
  </si>
  <si>
    <t>48834</t>
  </si>
  <si>
    <t>Moradia T5 + Escritório de 4 frentes, Próximo da Praia em Francelos</t>
  </si>
  <si>
    <t>https://www.imovirtual.com/pt/anuncio/moradia-t5-escritorio-de-4-frentes-proximo-da-praia-em-francelos-ID184ar.html#8a32a8f713</t>
  </si>
  <si>
    <t>37627</t>
  </si>
  <si>
    <t>Moradia T5+escritorio de gaveto com terreno a 500m da praia em Miramar</t>
  </si>
  <si>
    <t>https://www.imovirtual.com/pt/anuncio/moradia-t5-escritorio-de-gaveto-com-terreno-a-500m-da-praia-em-miramar-ID17ugM.html#2273a4d239</t>
  </si>
  <si>
    <t>28462</t>
  </si>
  <si>
    <t>Moradia T5 + Escritório - Gafanha da Nazaré</t>
  </si>
  <si>
    <t>https://www.imovirtual.com/pt/anuncio/moradia-t5-escritorio-gafanha-da-nazare-ID14ouZ.html#104bc7d583</t>
  </si>
  <si>
    <t>890</t>
  </si>
  <si>
    <t>Moradia T5 Espinho</t>
  </si>
  <si>
    <t>https://www.imovirtual.com/pt/anuncio/moradia-t5-espinho-ID19wgl.html#d85432186a</t>
  </si>
  <si>
    <t>27359</t>
  </si>
  <si>
    <t>Moradia T5, Esposende</t>
  </si>
  <si>
    <t>https://www.imovirtual.com/pt/anuncio/moradia-t5-esposende-IDK7z3.html#a7c14d3157</t>
  </si>
  <si>
    <t>14560</t>
  </si>
  <si>
    <t>Moradia T5 estilo emblemático centro de Sintra</t>
  </si>
  <si>
    <t xml:space="preserve"> 1,01 </t>
  </si>
  <si>
    <t>https://www.imovirtual.com/pt/anuncio/moradia-t5-estilo-emblematico-centro-de-sintra-ID196xX.html#597f5c2815</t>
  </si>
  <si>
    <t>51379</t>
  </si>
  <si>
    <t>Moradia T5 e terreno com Projeto aprovado de restauro</t>
  </si>
  <si>
    <t>Lara, Monção, Viana do Castelo</t>
  </si>
  <si>
    <t>https://www.imovirtual.com/pt/anuncio/moradia-t5-e-terreno-com-projeto-aprovado-de-restauro-ID15fJf.html#da693834fb</t>
  </si>
  <si>
    <t>34381</t>
  </si>
  <si>
    <t>Moradia T5 - Excelente oportunidade de negócio</t>
  </si>
  <si>
    <t>https://www.imovirtual.com/pt/anuncio/moradia-t5-excelente-oportunidade-de-negocio-ID19t9e.html#94fd6f9c40</t>
  </si>
  <si>
    <t>48863</t>
  </si>
  <si>
    <t>Moradia T5 * Excelentes Acabamentos * Melres - Gondomar</t>
  </si>
  <si>
    <t>https://www.imovirtual.com/pt/anuncio/moradia-t5-excelentes-acabamentos-melres-gondomar-ID17WFh.html#4ea9ae8d58</t>
  </si>
  <si>
    <t>38759</t>
  </si>
  <si>
    <t>MORADIA T5, EXCELENTES ÁREAS, PÓVOA DE SANTA IRIA</t>
  </si>
  <si>
    <t>https://www.imovirtual.com/pt/anuncio/moradia-t5-excelentes-areas-povoa-de-santa-iria-ID19sA7.html#c61b985710</t>
  </si>
  <si>
    <t>9130</t>
  </si>
  <si>
    <t>Moradia T5 exclusiva no Estoril</t>
  </si>
  <si>
    <t>https://www.imovirtual.com/pt/anuncio/moradia-t5-exclusiva-no-estoril-ID18wBg.html#065c99b9db</t>
  </si>
  <si>
    <t>11659</t>
  </si>
  <si>
    <t>Moradia T5 Exclusiva | Ofir</t>
  </si>
  <si>
    <t>https://www.imovirtual.com/pt/anuncio/moradia-t5-exclusiva-ofir-ID192ow.html#edc6d2d160</t>
  </si>
  <si>
    <t>31413</t>
  </si>
  <si>
    <t>Moradia T5 Famalicão</t>
  </si>
  <si>
    <t>https://www.imovirtual.com/pt/anuncio/moradia-t5-famalicao-ID119mv.html#7e65f6161c</t>
  </si>
  <si>
    <t>3592</t>
  </si>
  <si>
    <t>Moradia T5 Famões</t>
  </si>
  <si>
    <t xml:space="preserve"> 404,85 </t>
  </si>
  <si>
    <t>https://www.imovirtual.com/pt/anuncio/moradia-t5-famoes-ID19OId.html#24612c471a</t>
  </si>
  <si>
    <t>4814</t>
  </si>
  <si>
    <t>https://www.imovirtual.com/pt/anuncio/moradia-t5-famoes-ID19rKG.html#c42b306c88</t>
  </si>
  <si>
    <t>20037</t>
  </si>
  <si>
    <t>Moradia T5 | Fanhais | Nazaré</t>
  </si>
  <si>
    <t>https://www.imovirtual.com/pt/anuncio/moradia-t5-fanhais-nazare-ID19sw1.html#dbb9d855dd</t>
  </si>
  <si>
    <t>25957</t>
  </si>
  <si>
    <t>Moradia T5 Fernão Ferro</t>
  </si>
  <si>
    <t>https://www.imovirtual.com/pt/anuncio/moradia-t5-fernao-ferro-ID1981G.html#5200c888dd</t>
  </si>
  <si>
    <t>42975</t>
  </si>
  <si>
    <t>Moradia T5, Ferreira-A-Nova, Figueira da Foz</t>
  </si>
  <si>
    <t>https://www.imovirtual.com/pt/anuncio/moradia-t5-ferreira-a-nova-figueira-da-foz-ID19HgV.html#fb739d0bc5</t>
  </si>
  <si>
    <t>8667</t>
  </si>
  <si>
    <t>Moradia T5 Ferreirim - Lamego</t>
  </si>
  <si>
    <t>Ferreirim, Lamego, Viseu</t>
  </si>
  <si>
    <t>https://www.imovirtual.com/pt/anuncio/moradia-t5-ferreirim-lamego-ID13TLo.html#e5cc12e778</t>
  </si>
  <si>
    <t>37969</t>
  </si>
  <si>
    <t>Moradia T5 - Fin, 100% - Ovar</t>
  </si>
  <si>
    <t>https://www.imovirtual.com/pt/anuncio/moradia-t5-fin-100-ovar-IDVyRD.html#5ff1a13f21</t>
  </si>
  <si>
    <t>31348</t>
  </si>
  <si>
    <t>Moradia T5 , Financiamento 100%</t>
  </si>
  <si>
    <t xml:space="preserve"> 8 048 </t>
  </si>
  <si>
    <t>Castelo Rodrigo, Figueira de Castelo Rodrigo, Guarda</t>
  </si>
  <si>
    <t>https://www.imovirtual.com/pt/anuncio/moradia-t5-financiamento-100-ID158Zi.html#690512ea79</t>
  </si>
  <si>
    <t>19826</t>
  </si>
  <si>
    <t>Moradia T5 - Financiamento até 100%</t>
  </si>
  <si>
    <t>https://www.imovirtual.com/pt/anuncio/moradia-t5-financiamento-ate-100-ID14mov.html#b4b5002b09</t>
  </si>
  <si>
    <t>14105</t>
  </si>
  <si>
    <t>Moradia T5  Fluvial, para remodelar e aumentar com  projecto aprovado.</t>
  </si>
  <si>
    <t>https://www.imovirtual.com/pt/anuncio/moradia-t5-fluvial-para-remodelar-e-aumentar-com-projecto-aprovado-ID19xUl.html#ebfeeb15f6</t>
  </si>
  <si>
    <t>42378</t>
  </si>
  <si>
    <t>Moradia T5 - Foz do Sousa</t>
  </si>
  <si>
    <t>https://www.imovirtual.com/pt/anuncio/moradia-t5-foz-do-sousa-ID18T69.html#e518430736</t>
  </si>
  <si>
    <t>45577</t>
  </si>
  <si>
    <t>Moradia T5 Funchal</t>
  </si>
  <si>
    <t>https://www.imovirtual.com/pt/anuncio/moradia-t5-funchal-ID19swz.html#4d384b8d89</t>
  </si>
  <si>
    <t>51981</t>
  </si>
  <si>
    <t>Moradia T5 / Fundão, Aldeia de Joanes</t>
  </si>
  <si>
    <t>https://www.imovirtual.com/pt/anuncio/moradia-t5-fundao-aldeia-de-joanes-ID190ia.html#993d8048e7</t>
  </si>
  <si>
    <t>37703</t>
  </si>
  <si>
    <t>Moradia T5 / Fundão, Fundão</t>
  </si>
  <si>
    <t>https://www.imovirtual.com/pt/anuncio/moradia-t5-fundao-fundao-ID16RXo.html#9582b4474a</t>
  </si>
  <si>
    <t>52734</t>
  </si>
  <si>
    <t>Moradia T5 / Fundão, Valverde</t>
  </si>
  <si>
    <t>https://www.imovirtual.com/pt/anuncio/moradia-t5-fundao-valverde-ID1649D.html#5a6eaa3943</t>
  </si>
  <si>
    <t>12938</t>
  </si>
  <si>
    <t>Moradia T5 Gafanha da Nazaré</t>
  </si>
  <si>
    <t>https://www.imovirtual.com/pt/anuncio/moradia-t5-gafanha-da-nazare-ID14ILd.html#8ef82d299e</t>
  </si>
  <si>
    <t>42813</t>
  </si>
  <si>
    <t>Moradia T5 Gaia Shopping/Mackro</t>
  </si>
  <si>
    <t>https://www.imovirtual.com/pt/anuncio/moradia-t5-gaia-shopping-mackro-ID14ipb.html#ad5b4a4411</t>
  </si>
  <si>
    <t>16015</t>
  </si>
  <si>
    <t>Moradia T5 Galamares Sintra</t>
  </si>
  <si>
    <t>https://www.imovirtual.com/pt/anuncio/moradia-t5-galamares-sintra-ID18B2A.html#50bd686ecb</t>
  </si>
  <si>
    <t>39986</t>
  </si>
  <si>
    <t>https://www.imovirtual.com/pt/anuncio/moradia-t5-galamares-sintra-ID18Be1.html#50d173862e</t>
  </si>
  <si>
    <t>48741</t>
  </si>
  <si>
    <t>https://www.imovirtual.com/pt/anuncio/moradia-t5-galamares-sintra-ID18Be2.html#229489cd79</t>
  </si>
  <si>
    <t>16196</t>
  </si>
  <si>
    <t>https://www.imovirtual.com/pt/anuncio/moradia-t5-galamares-sintra-ID18Kyj.html#b129b168b6</t>
  </si>
  <si>
    <t>6296</t>
  </si>
  <si>
    <t>https://www.imovirtual.com/pt/anuncio/moradia-t5-galamares-sintra-ID18KyL.html#a44948c33d</t>
  </si>
  <si>
    <t>6297</t>
  </si>
  <si>
    <t>https://www.imovirtual.com/pt/anuncio/moradia-t5-galamares-sintra-ID18Kyv.html#a44948c33d</t>
  </si>
  <si>
    <t>26395</t>
  </si>
  <si>
    <t>https://www.imovirtual.com/pt/anuncio/moradia-t5-galamares-sintra-ID18Tp0.html#f687ba9785</t>
  </si>
  <si>
    <t>26394</t>
  </si>
  <si>
    <t>https://www.imovirtual.com/pt/anuncio/moradia-t5-galamares-sintra-ID18Tpy.html#f687ba9785</t>
  </si>
  <si>
    <t>2236</t>
  </si>
  <si>
    <t>Moradia T5, Galegos Santa Maria, Barcelos</t>
  </si>
  <si>
    <t>https://www.imovirtual.com/pt/anuncio/moradia-t5-galegos-santa-maria-barcelos-ID14DIR.html#f18f9eb90e</t>
  </si>
  <si>
    <t>31060</t>
  </si>
  <si>
    <t>moradia t5 garagem logradouro | zona distinta em Linda-a-...</t>
  </si>
  <si>
    <t>https://www.imovirtual.com/pt/anuncio/moradia-t5-garagem-logradouro-zona-distinta-em-linda-a-ID18bev.html#4d7042b9ec</t>
  </si>
  <si>
    <t>16731</t>
  </si>
  <si>
    <t>Moradia T5 Geminada à venda em Lourinhã</t>
  </si>
  <si>
    <t xml:space="preserve"> 95,16 </t>
  </si>
  <si>
    <t>https://www.imovirtual.com/pt/anuncio/moradia-t5-geminada-a-venda-em-lourinha-ID19QQl.html#84eb54df74</t>
  </si>
  <si>
    <t>26693</t>
  </si>
  <si>
    <t>Moradia T5 Geminada em Esmoriz</t>
  </si>
  <si>
    <t>https://www.imovirtual.com/pt/anuncio/moradia-t5-geminada-em-esmoriz-ID18HJO.html#0946efee7b</t>
  </si>
  <si>
    <t>20481</t>
  </si>
  <si>
    <t>Moradia T5 geminada em local privilegiado de Oeiras.</t>
  </si>
  <si>
    <t>https://www.imovirtual.com/pt/anuncio/moradia-t5-geminada-em-local-privilegiado-de-oeiras-ID19R3E.html#f56156bb58</t>
  </si>
  <si>
    <t>43164</t>
  </si>
  <si>
    <t>Moradia T5 geminada em Quintas</t>
  </si>
  <si>
    <t>https://www.imovirtual.com/pt/anuncio/moradia-t5-geminada-em-quintas-ID19imR.html#e4727f13b6</t>
  </si>
  <si>
    <t>37697</t>
  </si>
  <si>
    <t>Moradia T5 geminada - Oliveira de Frades</t>
  </si>
  <si>
    <t>https://www.imovirtual.com/pt/anuncio/moradia-t5-geminada-oliveira-de-frades-ID16WB2.html#9582b4474a</t>
  </si>
  <si>
    <t>17458</t>
  </si>
  <si>
    <t>Moradia T5 geminada, Quinta do Picado, Aveiro</t>
  </si>
  <si>
    <t>https://www.imovirtual.com/pt/anuncio/moradia-t5-geminada-quinta-do-picado-aveiro-ID19DUD.html#77989ab349</t>
  </si>
  <si>
    <t>4267</t>
  </si>
  <si>
    <t>Moradia T5 | Geminada | Sobreda</t>
  </si>
  <si>
    <t>https://www.imovirtual.com/pt/anuncio/moradia-t5-geminada-sobreda-ID19Dpg.html#fc1dfebeba</t>
  </si>
  <si>
    <t>26631</t>
  </si>
  <si>
    <t>Moradia T5 Gondomar com Piscina</t>
  </si>
  <si>
    <t>https://www.imovirtual.com/pt/anuncio/moradia-t5-gondomar-com-piscina-ID18Ktq.html#32e386188e</t>
  </si>
  <si>
    <t>21724</t>
  </si>
  <si>
    <t>Moradia T5 / Gouveia, Gouveia</t>
  </si>
  <si>
    <t>https://www.imovirtual.com/pt/anuncio/moradia-t5-gouveia-gouveia-ID19eEn.html#7280e1a0ae</t>
  </si>
  <si>
    <t>15063</t>
  </si>
  <si>
    <t>Moradia -T5 - Guest House com piscina</t>
  </si>
  <si>
    <t>https://www.imovirtual.com/pt/anuncio/moradia-t5-guest-house-com-piscina-ID188tC.html#08be5b4f69</t>
  </si>
  <si>
    <t>42903</t>
  </si>
  <si>
    <t>Moradia T5 Gulpilhares com garagem, suite, jardim e salão</t>
  </si>
  <si>
    <t>https://www.imovirtual.com/pt/anuncio/moradia-t5-gulpilhares-com-garagem-suite-jardim-e-salao-IDRVIg.html#11e0f58149</t>
  </si>
  <si>
    <t>40766</t>
  </si>
  <si>
    <t>Moradia T5 - Horta</t>
  </si>
  <si>
    <t>https://www.imovirtual.com/pt/anuncio/moradia-t5-horta-ID17h3y.html#40c125d2c9</t>
  </si>
  <si>
    <t>16292</t>
  </si>
  <si>
    <t>Moradia T5 I Cave I Pronta a Habitar I Ótimas Áreas</t>
  </si>
  <si>
    <t>https://www.imovirtual.com/pt/anuncio/moradia-t5-i-cave-i-pronta-a-habitar-i-otimas-areas-ID18pQK.html#8bcaac2c77</t>
  </si>
  <si>
    <t>28711</t>
  </si>
  <si>
    <t>Moradia T5</t>
  </si>
  <si>
    <t>https://www.imovirtual.com/pt/anuncio/moradia-t5-ID11ACM.html#7e1ae41194</t>
  </si>
  <si>
    <t>29704</t>
  </si>
  <si>
    <t>Moradia T-5</t>
  </si>
  <si>
    <t>https://www.imovirtual.com/pt/anuncio/moradia-t-5-ID11cb6.html#5f8a23fd6d</t>
  </si>
  <si>
    <t>51500</t>
  </si>
  <si>
    <t>Moradia - T5</t>
  </si>
  <si>
    <t>https://www.imovirtual.com/pt/anuncio/moradia-t5-ID11QRc.html#f3adca127b</t>
  </si>
  <si>
    <t>57423</t>
  </si>
  <si>
    <t>https://www.imovirtual.com/pt/anuncio/moradia-t5-ID11zBg.html#4dbf07e7a7</t>
  </si>
  <si>
    <t>32860</t>
  </si>
  <si>
    <t>249 999</t>
  </si>
  <si>
    <t xml:space="preserve"> 5 283 </t>
  </si>
  <si>
    <t>https://www.imovirtual.com/pt/anuncio/moradia-t5-ID1268I.html#6c7c457c55</t>
  </si>
  <si>
    <t>16860</t>
  </si>
  <si>
    <t>https://www.imovirtual.com/pt/anuncio/moradia-t5-ID12fMn.html#194abb2a19</t>
  </si>
  <si>
    <t>57415</t>
  </si>
  <si>
    <t>467 400</t>
  </si>
  <si>
    <t>https://www.imovirtual.com/pt/anuncio/moradia-t5-ID12h1y.html#4dbf07e7a7</t>
  </si>
  <si>
    <t>49186</t>
  </si>
  <si>
    <t>https://www.imovirtual.com/pt/anuncio/moradia-t5-ID12h3h.html#f8477bbf52</t>
  </si>
  <si>
    <t>30035</t>
  </si>
  <si>
    <t>https://www.imovirtual.com/pt/anuncio/moradia-t5-ID12h4d.html#c62f28ff7b</t>
  </si>
  <si>
    <t>50749</t>
  </si>
  <si>
    <t>https://www.imovirtual.com/pt/anuncio/moradia-t5-ID12h5w.html#b5d68af657</t>
  </si>
  <si>
    <t>56168</t>
  </si>
  <si>
    <t>Moradia  T5+</t>
  </si>
  <si>
    <t>https://www.imovirtual.com/pt/anuncio/moradia-t5-ID12MIA.html#365455ddda</t>
  </si>
  <si>
    <t>46867</t>
  </si>
  <si>
    <t>https://www.imovirtual.com/pt/anuncio/moradia-t5-ID13BPm.html#aa73faecb8</t>
  </si>
  <si>
    <t>46882</t>
  </si>
  <si>
    <t>https://www.imovirtual.com/pt/anuncio/moradia-t5-ID13kOG.html#476c69f468</t>
  </si>
  <si>
    <t>51513</t>
  </si>
  <si>
    <t>https://www.imovirtual.com/pt/anuncio/moradia-t5-ID13M1I.html#feef15e257</t>
  </si>
  <si>
    <t>57551</t>
  </si>
  <si>
    <t>https://www.imovirtual.com/pt/anuncio/moradia-t5-ID13ufs.html#49cc14bc6c</t>
  </si>
  <si>
    <t>51509</t>
  </si>
  <si>
    <t>https://www.imovirtual.com/pt/anuncio/moradia-t5-ID13va0.html#feef15e257</t>
  </si>
  <si>
    <t>57393</t>
  </si>
  <si>
    <t>MORADIA T5</t>
  </si>
  <si>
    <t>https://www.imovirtual.com/pt/anuncio/moradia-t5-ID13zvK.html#7a957f5b63</t>
  </si>
  <si>
    <t>19842</t>
  </si>
  <si>
    <t>https://www.imovirtual.com/pt/anuncio/moradia-t5-ID142U1.html#b4b5002b09</t>
  </si>
  <si>
    <t>40844</t>
  </si>
  <si>
    <t>https://www.imovirtual.com/pt/anuncio/moradia-t5-ID14nFT.html#eab7a11514</t>
  </si>
  <si>
    <t>28228</t>
  </si>
  <si>
    <t>https://www.imovirtual.com/pt/anuncio/moradia-t5-ID15R6o.html#79628945f7</t>
  </si>
  <si>
    <t>36172</t>
  </si>
  <si>
    <t>https://www.imovirtual.com/pt/anuncio/moradia-t5-ID16zAq.html#96093735e3</t>
  </si>
  <si>
    <t>27884</t>
  </si>
  <si>
    <t>https://www.imovirtual.com/pt/anuncio/moradia-t5-ID176Cm.html#05fed8cd60</t>
  </si>
  <si>
    <t>32853</t>
  </si>
  <si>
    <t>https://www.imovirtual.com/pt/anuncio/moradia-t5-ID17Jrz.html#ee1549dc8c</t>
  </si>
  <si>
    <t>50882</t>
  </si>
  <si>
    <t xml:space="preserve"> 6 283 </t>
  </si>
  <si>
    <t>https://www.imovirtual.com/pt/anuncio/moradia-t5-ID17Snb.html#d03ca1836d</t>
  </si>
  <si>
    <t>22056</t>
  </si>
  <si>
    <t xml:space="preserve"> 836 </t>
  </si>
  <si>
    <t>https://www.imovirtual.com/pt/anuncio/moradia-t5-ID17xwQ.html#db53a55d1d</t>
  </si>
  <si>
    <t>41831</t>
  </si>
  <si>
    <t xml:space="preserve"> 3 950 </t>
  </si>
  <si>
    <t>https://www.imovirtual.com/pt/anuncio/moradia-t5-ID187oG.html#4a4ca58bfc</t>
  </si>
  <si>
    <t>44602</t>
  </si>
  <si>
    <t>https://www.imovirtual.com/pt/anuncio/moradia-t5-ID18bR4.html#0613bd9c51</t>
  </si>
  <si>
    <t>48789</t>
  </si>
  <si>
    <t>https://www.imovirtual.com/pt/anuncio/moradia-t5-ID18k8b.html#269ca41ef0</t>
  </si>
  <si>
    <t>46009</t>
  </si>
  <si>
    <t>https://www.imovirtual.com/pt/anuncio/moradia-t5-ID18RkE.html#7bf90cedb4</t>
  </si>
  <si>
    <t>39693</t>
  </si>
  <si>
    <t>https://www.imovirtual.com/pt/anuncio/moradia-t5-ID18Tbk.html#9cd44fbad6</t>
  </si>
  <si>
    <t>47377</t>
  </si>
  <si>
    <t xml:space="preserve"> 7 596 </t>
  </si>
  <si>
    <t>https://www.imovirtual.com/pt/anuncio/moradia-t5-ID18UDT.html#f37fb05920</t>
  </si>
  <si>
    <t>39638</t>
  </si>
  <si>
    <t>https://www.imovirtual.com/pt/anuncio/moradia-t5-ID18Vsy.html#83f80fadc3</t>
  </si>
  <si>
    <t>1239</t>
  </si>
  <si>
    <t>https://www.imovirtual.com/pt/anuncio/moradia-t5-ID18zfO.html#bba76e04a5</t>
  </si>
  <si>
    <t>53048</t>
  </si>
  <si>
    <t xml:space="preserve"> 339,85 </t>
  </si>
  <si>
    <t>https://www.imovirtual.com/pt/anuncio/moradia-t5-ID192y1.html#dc3f1a1f59</t>
  </si>
  <si>
    <t>14022</t>
  </si>
  <si>
    <t>https://www.imovirtual.com/pt/anuncio/moradia-t5-ID19BGw.html#2486c2e8ae</t>
  </si>
  <si>
    <t>25289</t>
  </si>
  <si>
    <t>https://www.imovirtual.com/pt/anuncio/moradia-t5-ID19cEz.html#56544964ab</t>
  </si>
  <si>
    <t>49348</t>
  </si>
  <si>
    <t>https://www.imovirtual.com/pt/anuncio/moradia-t5-ID19FaE.html#e90e2a4d80</t>
  </si>
  <si>
    <t>24620</t>
  </si>
  <si>
    <t>https://www.imovirtual.com/pt/anuncio/moradia-t5-ID19FU3.html#f48cc355de</t>
  </si>
  <si>
    <t>15879</t>
  </si>
  <si>
    <t>https://www.imovirtual.com/pt/anuncio/moradia-t5-ID19iy6.html#41495af6d6</t>
  </si>
  <si>
    <t>41704</t>
  </si>
  <si>
    <t>https://www.imovirtual.com/pt/anuncio/moradia-t5-ID19Jd7.html#176692d4eb</t>
  </si>
  <si>
    <t>41700</t>
  </si>
  <si>
    <t>https://www.imovirtual.com/pt/anuncio/moradia-t5-ID19JMb.html#176692d4eb</t>
  </si>
  <si>
    <t>15668</t>
  </si>
  <si>
    <t>https://www.imovirtual.com/pt/anuncio/moradia-t5-ID19JV1.html#68d86a49da</t>
  </si>
  <si>
    <t>50139</t>
  </si>
  <si>
    <t>https://www.imovirtual.com/pt/anuncio/moradia-t5-ID19jVJ.html#90cd28f496</t>
  </si>
  <si>
    <t>45260</t>
  </si>
  <si>
    <t>https://www.imovirtual.com/pt/anuncio/moradia-t5-ID19Let.html#c7810cf4a3</t>
  </si>
  <si>
    <t>24295</t>
  </si>
  <si>
    <t>https://www.imovirtual.com/pt/anuncio/moradia-t5-ID19LyJ.html#d42a288484</t>
  </si>
  <si>
    <t>981</t>
  </si>
  <si>
    <t>https://www.imovirtual.com/pt/anuncio/moradia-t5-ID19plQ.html#39b6feae01</t>
  </si>
  <si>
    <t>36425</t>
  </si>
  <si>
    <t xml:space="preserve"> 617,75 </t>
  </si>
  <si>
    <t>https://www.imovirtual.com/pt/anuncio/moradia-t5-ID19Ptt.html#c8d805d7a4</t>
  </si>
  <si>
    <t>16890</t>
  </si>
  <si>
    <t>https://www.imovirtual.com/pt/anuncio/moradia-t5-ID19Qk3.html#6e05d59d1f</t>
  </si>
  <si>
    <t>44584</t>
  </si>
  <si>
    <t>https://www.imovirtual.com/pt/anuncio/moradia-t5-ID19tzG.html#84aefbb9b5</t>
  </si>
  <si>
    <t>44583</t>
  </si>
  <si>
    <t xml:space="preserve"> 9 585 </t>
  </si>
  <si>
    <t>https://www.imovirtual.com/pt/anuncio/moradia-t5-ID19ugX.html#84aefbb9b5</t>
  </si>
  <si>
    <t>47293</t>
  </si>
  <si>
    <t>https://www.imovirtual.com/pt/anuncio/moradia-t5-ID19yRa.html#4d21e94e59</t>
  </si>
  <si>
    <t>52937</t>
  </si>
  <si>
    <t>Moradia T5 ideal para restaurar</t>
  </si>
  <si>
    <t>https://www.imovirtual.com/pt/anuncio/moradia-t5-ideal-para-restaurar-ID19lAF.html#c5b6899dec</t>
  </si>
  <si>
    <t>49340</t>
  </si>
  <si>
    <t>https://www.imovirtual.com/pt/anuncio/moradia-t5-IDM2rh.html#22661f458f</t>
  </si>
  <si>
    <t>47082</t>
  </si>
  <si>
    <t>https://www.imovirtual.com/pt/anuncio/moradia-t5-IDXVmM.html#116821f5d9</t>
  </si>
  <si>
    <t>28845</t>
  </si>
  <si>
    <t>https://www.imovirtual.com/pt/anuncio/moradia-t5-IDYJw8.html#5f3185ca8e</t>
  </si>
  <si>
    <t>1444</t>
  </si>
  <si>
    <t>Moradia T5 I Lote de 4200 m2 I A 15 min de Fátima</t>
  </si>
  <si>
    <t>https://www.imovirtual.com/pt/anuncio/moradia-t5-i-lote-de-4200-m2-i-a-15-min-de-fatima-ID18M2j.html#2dcb6cb330</t>
  </si>
  <si>
    <t>3265</t>
  </si>
  <si>
    <t>Moradia T5 implantada num lote de terreno com 2.700m2 na ...</t>
  </si>
  <si>
    <t>https://www.imovirtual.com/pt/anuncio/moradia-t5-implantada-num-lote-de-terreno-com-2-700m2-na-ID17kp7.html#4ea77261ce</t>
  </si>
  <si>
    <t>36618</t>
  </si>
  <si>
    <t>Moradia T5 independente à venda no Casal Moinho</t>
  </si>
  <si>
    <t>https://www.imovirtual.com/pt/anuncio/moradia-t5-independente-a-venda-no-casal-moinho-ID19MYZ.html#b126564962</t>
  </si>
  <si>
    <t>18287</t>
  </si>
  <si>
    <t>Moradia T5 Independente + Casa T2+1</t>
  </si>
  <si>
    <t>https://www.imovirtual.com/pt/anuncio/moradia-t5-independente-casa-t2-1-ID198Ep.html#b80544c925</t>
  </si>
  <si>
    <t>14315</t>
  </si>
  <si>
    <t>Moradia T5 Independente c/ piscina, Birre</t>
  </si>
  <si>
    <t>https://www.imovirtual.com/pt/anuncio/moradia-t5-independente-c-piscina-birre-ID19muz.html#ca7e869adb</t>
  </si>
  <si>
    <t>32228</t>
  </si>
  <si>
    <t>Moradia T5 independente em Gondizalves - Braga</t>
  </si>
  <si>
    <t>https://www.imovirtual.com/pt/anuncio/moradia-t5-independente-em-gondizalves-braga-ID18yRQ.html#d949d787c7</t>
  </si>
  <si>
    <t>16962</t>
  </si>
  <si>
    <t>Moradia T5 | Independente | Por remodelar | Montijo</t>
  </si>
  <si>
    <t>https://www.imovirtual.com/pt/anuncio/moradia-t5-independente-por-remodelar-montijo-ID19Pi0.html#753eec98c6</t>
  </si>
  <si>
    <t>58019</t>
  </si>
  <si>
    <t>MORADIA T5 INDEPENDENTE VILA DO CONDE</t>
  </si>
  <si>
    <t>https://www.imovirtual.com/pt/anuncio/moradia-t5-independente-vila-do-conde-ID19KPO.html#e6554499c1</t>
  </si>
  <si>
    <t>31267</t>
  </si>
  <si>
    <t>Moradia T5 Individual em Formariz, concelho de Paredes de Coura</t>
  </si>
  <si>
    <t>https://www.imovirtual.com/pt/anuncio/moradia-t5-individual-em-formariz-concelho-de-paredes-de-coura-ID16wUZ.html#7145931853</t>
  </si>
  <si>
    <t>9195</t>
  </si>
  <si>
    <t>Moradia T5 (Individual)  em  Gualtar-Braga</t>
  </si>
  <si>
    <t>https://www.imovirtual.com/pt/anuncio/moradia-t5-individual-em-gualtar-braga-ID19ej3.html#e49822dc2c</t>
  </si>
  <si>
    <t>16108</t>
  </si>
  <si>
    <t>Moradia T5 individual em Leça do Balio</t>
  </si>
  <si>
    <t>https://www.imovirtual.com/pt/anuncio/moradia-t5-individual-em-leca-do-balio-ID18XtL.html#ef72c2e206</t>
  </si>
  <si>
    <t>1956</t>
  </si>
  <si>
    <t>Moradia T5 individual na Loureira - Vila Verde</t>
  </si>
  <si>
    <t>https://www.imovirtual.com/pt/anuncio/moradia-t5-individual-na-loureira-vila-verde-ID17sXm.html#5f3040f88b</t>
  </si>
  <si>
    <t>37901</t>
  </si>
  <si>
    <t>Moradia T5 inserida em Mini Quinta - Ansião</t>
  </si>
  <si>
    <t>257 695</t>
  </si>
  <si>
    <t>https://www.imovirtual.com/pt/anuncio/moradia-t5-inserida-em-mini-quinta-ansiao-ID12VpN.html#94f9c1ff06</t>
  </si>
  <si>
    <t>12135</t>
  </si>
  <si>
    <t>Moradia T5 inserida em Quinta - Santo Tirso</t>
  </si>
  <si>
    <t>https://www.imovirtual.com/pt/anuncio/moradia-t5-inserida-em-quinta-santo-tirso-ID18smi.html#71c86c2a7e</t>
  </si>
  <si>
    <t>12990</t>
  </si>
  <si>
    <t>Moradia T5 inserida em quintinha - Serra e Praia num só!</t>
  </si>
  <si>
    <t>https://www.imovirtual.com/pt/anuncio/moradia-t5-inserida-em-quintinha-serra-e-praia-num-so-ID13TcU.html#5765108389</t>
  </si>
  <si>
    <t>41137</t>
  </si>
  <si>
    <t>Moradia T5 inserida em terreno c/ 942m2, 5 minutos de Óbidos</t>
  </si>
  <si>
    <t>https://www.imovirtual.com/pt/anuncio/moradia-t5-inserida-em-terreno-c-942m2-5-minutos-de-obidos-ID15e9E.html#3fe0779a43</t>
  </si>
  <si>
    <t>37360</t>
  </si>
  <si>
    <t>Moradia T5 inserida num lote de 2000 m2</t>
  </si>
  <si>
    <t>https://www.imovirtual.com/pt/anuncio/moradia-t5-inserida-num-lote-de-2000-m2-ID18vxb.html#be8527472b</t>
  </si>
  <si>
    <t>14343</t>
  </si>
  <si>
    <t>Moradia T5 inserida num terreno de 4293 m2 com outra casa independente</t>
  </si>
  <si>
    <t>https://www.imovirtual.com/pt/anuncio/moradia-t5-inserida-num-terreno-de-4293-m2-com-outra-casa-independente-ID19ldt.html#0a132f1eb8</t>
  </si>
  <si>
    <t>18225</t>
  </si>
  <si>
    <t>Moradia T5 Inteligente com vista Mar e Serra inserida num terreno de 2260m2 em Malveira da Serra</t>
  </si>
  <si>
    <t>https://www.imovirtual.com/pt/anuncio/moradia-t5-inteligente-com-vista-mar-e-serra-inserida-num-terreno-de-2260m2-em-malveira-da-serra-ID19aGG.html#b0af0b40d7</t>
  </si>
  <si>
    <t>11722</t>
  </si>
  <si>
    <t>Moradia T5 isolada a estrear em Odivelas com garagem para 4 carros</t>
  </si>
  <si>
    <t>https://www.imovirtual.com/pt/anuncio/moradia-t5-isolada-a-estrear-em-odivelas-com-garagem-para-4-carros-ID18Z7S.html#20fb79797e</t>
  </si>
  <si>
    <t>28559</t>
  </si>
  <si>
    <t>Moradia T5 Isolada - Aguada de Cima - Vende-se</t>
  </si>
  <si>
    <t xml:space="preserve"> 1 563 </t>
  </si>
  <si>
    <t>https://www.imovirtual.com/pt/anuncio/moradia-t5-isolada-aguada-de-cima-vende-se-ID13sw3.html#3102f49281</t>
  </si>
  <si>
    <t>5026</t>
  </si>
  <si>
    <t>Moradia T5 Isolada - Areia</t>
  </si>
  <si>
    <t>https://www.imovirtual.com/pt/anuncio/moradia-t5-isolada-areia-ID19m2y.html#948f34eac6</t>
  </si>
  <si>
    <t>43097</t>
  </si>
  <si>
    <t>Moradia T5 Isolada - Cacia, Aveiro</t>
  </si>
  <si>
    <t>https://www.imovirtual.com/pt/anuncio/moradia-t5-isolada-cacia-aveiro-ID19rPL.html#34033dacd4</t>
  </si>
  <si>
    <t>43479</t>
  </si>
  <si>
    <t>Moradia T5 Isolada Canedo 100% financiada</t>
  </si>
  <si>
    <t>https://www.imovirtual.com/pt/anuncio/moradia-t5-isolada-canedo-100-financiada-ID17QtI.html#039dff67d3</t>
  </si>
  <si>
    <t>2104</t>
  </si>
  <si>
    <t>Moradia T5 Isolada Canedo, Santa Maria da Feira 100% Financiada</t>
  </si>
  <si>
    <t>https://www.imovirtual.com/pt/anuncio/moradia-t5-isolada-canedo-santa-maria-da-feira-100-financiada-ID16D8M.html#33a475fee5</t>
  </si>
  <si>
    <t>28787</t>
  </si>
  <si>
    <t>Moradia T5 isolada c/ anexo e  Jardim</t>
  </si>
  <si>
    <t>https://www.imovirtual.com/pt/anuncio/moradia-t5-isolada-c-anexo-e-jardim-ID10uXm.html#1c307e83d1</t>
  </si>
  <si>
    <t>26811</t>
  </si>
  <si>
    <t>Moradia T5 Isolada Cantanhede</t>
  </si>
  <si>
    <t>https://www.imovirtual.com/pt/anuncio/moradia-t5-isolada-cantanhede-ID18Bg8.html#bfd95ec68f</t>
  </si>
  <si>
    <t>4767</t>
  </si>
  <si>
    <t>Moradia T5 Isolada, Cantanhede</t>
  </si>
  <si>
    <t>https://www.imovirtual.com/pt/anuncio/moradia-t5-isolada-cantanhede-ID19sWl.html#4c48095578</t>
  </si>
  <si>
    <t>3941</t>
  </si>
  <si>
    <t>Moradia T5 Isolada com Cave e garagem no Pinhal General</t>
  </si>
  <si>
    <t>https://www.imovirtual.com/pt/anuncio/moradia-t5-isolada-com-cave-e-garagem-no-pinhal-general-ID19JBO.html#2970a0c2c4</t>
  </si>
  <si>
    <t>13839</t>
  </si>
  <si>
    <t>https://www.imovirtual.com/pt/anuncio/moradia-t5-isolada-com-cave-e-garagem-no-pinhal-general-ID19KmR.html#825c716cde</t>
  </si>
  <si>
    <t>3828</t>
  </si>
  <si>
    <t>https://www.imovirtual.com/pt/anuncio/moradia-t5-isolada-com-cave-e-garagem-no-pinhal-general-ID19LK3.html#000e1e8d54</t>
  </si>
  <si>
    <t>6541</t>
  </si>
  <si>
    <t>Moradia T5 isolada com garagem, anexos e terreno em Carre...</t>
  </si>
  <si>
    <t>https://www.imovirtual.com/pt/anuncio/moradia-t5-isolada-com-garagem-anexos-e-terreno-em-carre-ID18B1g.html#d896dca852</t>
  </si>
  <si>
    <t>43967</t>
  </si>
  <si>
    <t>Moradia T5 isolada, com garagem e piscina, Azeitão</t>
  </si>
  <si>
    <t>https://www.imovirtual.com/pt/anuncio/moradia-t5-isolada-com-garagem-e-piscina-azeitao-ID18Lhi.html#b7fb6ab334</t>
  </si>
  <si>
    <t>1715</t>
  </si>
  <si>
    <t>Moradia T5 Isolada com jardim, anexos e terreno</t>
  </si>
  <si>
    <t>https://www.imovirtual.com/pt/anuncio/moradia-t5-isolada-com-jardim-anexos-e-terreno-ID18m9v.html#8af71c4caf</t>
  </si>
  <si>
    <t>7293</t>
  </si>
  <si>
    <t>Moradia T5 isolada com jardim e garagem nas Antas, Porto</t>
  </si>
  <si>
    <t>https://www.imovirtual.com/pt/anuncio/moradia-t5-isolada-com-jardim-e-garagem-nas-antas-porto-ID17dEm.html#d3181b5b4d</t>
  </si>
  <si>
    <t>7690</t>
  </si>
  <si>
    <t>Moradia T5 isolada com logradouro 2200m2 na vila de Ervidel</t>
  </si>
  <si>
    <t>https://www.imovirtual.com/pt/anuncio/moradia-t5-isolada-com-logradouro-2200m2-na-vila-de-ervidel-ID16zlH.html#3fed1cb3ad</t>
  </si>
  <si>
    <t>12777</t>
  </si>
  <si>
    <t>Moradia T5 isolada com piscina em Palmela  Quinta das Flores</t>
  </si>
  <si>
    <t>https://www.imovirtual.com/pt/anuncio/moradia-t5-isolada-com-piscina-em-palmela-quinta-das-flores-ID16peW.html#6c1909513c</t>
  </si>
  <si>
    <t>5068</t>
  </si>
  <si>
    <t>Moradia T5 Isolada com Piscina</t>
  </si>
  <si>
    <t>https://www.imovirtual.com/pt/anuncio/moradia-t5-isolada-com-piscina-ID18GOw.html#5a2a338efa</t>
  </si>
  <si>
    <t>175</t>
  </si>
  <si>
    <t>Moradia T5 isolada com piscina no Pinhal Novo. Imóvel de Banco</t>
  </si>
  <si>
    <t>https://www.imovirtual.com/pt/anuncio/moradia-t5-isolada-com-piscina-no-pinhal-novo-imovel-de-banco-ID19RG9.html#9137981fef</t>
  </si>
  <si>
    <t>9943</t>
  </si>
  <si>
    <t>https://www.imovirtual.com/pt/anuncio/moradia-t5-isolada-com-piscina-no-pinhal-novo-imovel-de-banco-ID19RPC.html#9109dce9af</t>
  </si>
  <si>
    <t>307</t>
  </si>
  <si>
    <t>https://www.imovirtual.com/pt/anuncio/moradia-t5-isolada-com-piscina-no-pinhal-novo-imovel-de-banco-ID19RYb.html#2f57532bf8</t>
  </si>
  <si>
    <t>306</t>
  </si>
  <si>
    <t>https://www.imovirtual.com/pt/anuncio/moradia-t5-isolada-com-piscina-no-pinhal-novo-imovel-de-banco-ID19RYo.html#2f57532bf8</t>
  </si>
  <si>
    <t>154</t>
  </si>
  <si>
    <t>https://www.imovirtual.com/pt/anuncio/moradia-t5-isolada-com-piscina-no-pinhal-novo-imovel-de-banco-ID19SEk.html#69b8be7bc5</t>
  </si>
  <si>
    <t>11474</t>
  </si>
  <si>
    <t>Moradia T5 isolada com piscina por remodelar no centro da Lourinhã</t>
  </si>
  <si>
    <t>https://www.imovirtual.com/pt/anuncio/moradia-t5-isolada-com-piscina-por-remodelar-no-centro-da-lourinha-ID19bse.html#d32d0bc81a</t>
  </si>
  <si>
    <t>18174</t>
  </si>
  <si>
    <t>Moradia T5, isolada e espaçosa, Silves, Algarve</t>
  </si>
  <si>
    <t>https://www.imovirtual.com/pt/anuncio/moradia-t5-isolada-e-espacosa-silves-algarve-ID19cyr.html#41ece0cf8e</t>
  </si>
  <si>
    <t>31084</t>
  </si>
  <si>
    <t>Moradia T5 Isolada em Aveiro</t>
  </si>
  <si>
    <t>https://www.imovirtual.com/pt/anuncio/moradia-t5-isolada-em-aveiro-ID185VD.html#0c0a74aef5</t>
  </si>
  <si>
    <t>26523</t>
  </si>
  <si>
    <t>Moradia T5 isolada em Bagunte, Vila do Conde</t>
  </si>
  <si>
    <t>https://www.imovirtual.com/pt/anuncio/moradia-t5-isolada-em-bagunte-vila-do-conde-ID18Ozr.html#9fc3f0dca4</t>
  </si>
  <si>
    <t>38819</t>
  </si>
  <si>
    <t>Moradia T5 Isolada em Esgueira, junto aos Passadiços de A...</t>
  </si>
  <si>
    <t>https://www.imovirtual.com/pt/anuncio/moradia-t5-isolada-em-esgueira-junto-aos-passadicos-de-a-ID19r1B.html#88957b3271</t>
  </si>
  <si>
    <t>22333</t>
  </si>
  <si>
    <t>Moradia T5 Isolada em Famões, Odivelas</t>
  </si>
  <si>
    <t>https://www.imovirtual.com/pt/anuncio/moradia-t5-isolada-em-famoes-odivelas-ID19FBQ.html#6a743774ac</t>
  </si>
  <si>
    <t>29335</t>
  </si>
  <si>
    <t>Moradia T5 isolada em Fragosela com jardim e anexos, terreno com 6300</t>
  </si>
  <si>
    <t>https://www.imovirtual.com/pt/anuncio/moradia-t5-isolada-em-fragosela-com-jardim-e-anexos-terreno-com-6300-ID18DbN.html#f89819f6ab</t>
  </si>
  <si>
    <t>29445</t>
  </si>
  <si>
    <t>Moradia T5 isolada em Ílhavo!</t>
  </si>
  <si>
    <t>https://www.imovirtual.com/pt/anuncio/moradia-t5-isolada-em-ilhavo-ID17Z1d.html#d9e86968e9</t>
  </si>
  <si>
    <t>25807</t>
  </si>
  <si>
    <t>https://www.imovirtual.com/pt/anuncio/moradia-t5-isolada-em-ilhavo-ID19c9z.html#0a0bc5dbcf</t>
  </si>
  <si>
    <t>17375</t>
  </si>
  <si>
    <t>Moradia T5 Isolada em Óbidos</t>
  </si>
  <si>
    <t>https://www.imovirtual.com/pt/anuncio/moradia-t5-isolada-em-obidos-ID19GtR.html#21719572fd</t>
  </si>
  <si>
    <t>7273</t>
  </si>
  <si>
    <t>Moradia T5 Isolada em Palmela com Piscina Campo de Ténis</t>
  </si>
  <si>
    <t>https://www.imovirtual.com/pt/anuncio/moradia-t5-isolada-em-palmela-com-piscina-campo-de-tenis-ID12667.html#d3181b5b4d</t>
  </si>
  <si>
    <t>24235</t>
  </si>
  <si>
    <t>Moradia T5 Isolada em São Gonçalo</t>
  </si>
  <si>
    <t>https://www.imovirtual.com/pt/anuncio/moradia-t5-isolada-em-sao-goncalo-ID19Mow.html#71e2b5a3c1</t>
  </si>
  <si>
    <t>14037</t>
  </si>
  <si>
    <t>Moradia T5 isolada em Vila nova de Poiares, distrito de Coimbra</t>
  </si>
  <si>
    <t>https://www.imovirtual.com/pt/anuncio/moradia-t5-isolada-em-vila-nova-de-poiares-distrito-de-coimbra-ID19AK7.html#2486c2e8ae</t>
  </si>
  <si>
    <t>732</t>
  </si>
  <si>
    <t>Moradia T5 isolada em zona nobre da cidade</t>
  </si>
  <si>
    <t>https://www.imovirtual.com/pt/anuncio/moradia-t5-isolada-em-zona-nobre-da-cidade-ID13HuM.html#7947dd335e</t>
  </si>
  <si>
    <t>4981</t>
  </si>
  <si>
    <t>Moradia T5 isolada e terrea em Nogueira</t>
  </si>
  <si>
    <t>https://www.imovirtual.com/pt/anuncio/moradia-t5-isolada-e-terrea-em-nogueira-ID18uKi.html#164554acab</t>
  </si>
  <si>
    <t>15332</t>
  </si>
  <si>
    <t>Moradia T5 Isolada</t>
  </si>
  <si>
    <t>https://www.imovirtual.com/pt/anuncio/moradia-t5-isolada-ID171xL.html#8ffee418a9</t>
  </si>
  <si>
    <t>54145</t>
  </si>
  <si>
    <t>Moradia T5 isolada</t>
  </si>
  <si>
    <t>https://www.imovirtual.com/pt/anuncio/moradia-t5-isolada-ID18pbN.html#21f752fd1a</t>
  </si>
  <si>
    <t>34333</t>
  </si>
  <si>
    <t>https://www.imovirtual.com/pt/anuncio/moradia-t5-isolada-ID19xmw.html#ed38a0ceda</t>
  </si>
  <si>
    <t>37220</t>
  </si>
  <si>
    <t>Moradia T5 Isolada-Ideal P/2 famílias-J/Lidl</t>
  </si>
  <si>
    <t>https://www.imovirtual.com/pt/anuncio/moradia-t5-isolada-ideal-p-2-familias-j-lidl-ID18VjY.html#daacad4890</t>
  </si>
  <si>
    <t>27312</t>
  </si>
  <si>
    <t>Moradia T5 Isolada Ílhavo</t>
  </si>
  <si>
    <t>https://www.imovirtual.com/pt/anuncio/moradia-t5-isolada-ilhavo-ID186fc.html#5b063b9710</t>
  </si>
  <si>
    <t>36470</t>
  </si>
  <si>
    <t>Moradia T5 Isolada - Ílhavo - Vende-se</t>
  </si>
  <si>
    <t xml:space="preserve"> 1 671,35 </t>
  </si>
  <si>
    <t>https://www.imovirtual.com/pt/anuncio/moradia-t5-isolada-ilhavo-vende-se-ID19OS7.html#0ddc3266e7</t>
  </si>
  <si>
    <t>30266</t>
  </si>
  <si>
    <t>Moradia T5 isolada, inserida em condomínio fechado</t>
  </si>
  <si>
    <t>https://www.imovirtual.com/pt/anuncio/moradia-t5-isolada-inserida-em-condominio-fechado-ID19MWp.html#6e1b43e179</t>
  </si>
  <si>
    <t>4707</t>
  </si>
  <si>
    <t>Moradia T5 Isolada inserida num lote de 3300 m2 em Pataia...</t>
  </si>
  <si>
    <t>https://www.imovirtual.com/pt/anuncio/moradia-t5-isolada-inserida-num-lote-de-3300-m2-em-pataia-ID19uxb.html#517d158ae7</t>
  </si>
  <si>
    <t>27147</t>
  </si>
  <si>
    <t>Moradia T5 Isolada, Jardim, Piscina, Furo. São Brás de Al...</t>
  </si>
  <si>
    <t>https://www.imovirtual.com/pt/anuncio/moradia-t5-isolada-jardim-piscina-furo-sao-bras-de-al-ID18ip6.html#a95d6da9ce</t>
  </si>
  <si>
    <t>46077</t>
  </si>
  <si>
    <t>Moradia T5 Isolada, Loulé</t>
  </si>
  <si>
    <t>https://www.imovirtual.com/pt/anuncio/moradia-t5-isolada-loule-ID18Hw7.html#146fd5053b</t>
  </si>
  <si>
    <t>45590</t>
  </si>
  <si>
    <t>Moradia T5 Isolada na Lourinhã</t>
  </si>
  <si>
    <t xml:space="preserve"> 2 433 </t>
  </si>
  <si>
    <t>https://www.imovirtual.com/pt/anuncio/moradia-t5-isolada-na-lourinha-ID19rG9.html#4d384b8d89</t>
  </si>
  <si>
    <t>36901</t>
  </si>
  <si>
    <t>Moradia T5 Isolada na Palhaça</t>
  </si>
  <si>
    <t>https://www.imovirtual.com/pt/anuncio/moradia-t5-isolada-na-palhaca-ID19uJS.html#8a289baab8</t>
  </si>
  <si>
    <t>29809</t>
  </si>
  <si>
    <t>https://www.imovirtual.com/pt/anuncio/moradia-t5-isolada-na-palhaca-ID19znw.html#49edf37917</t>
  </si>
  <si>
    <t>5052</t>
  </si>
  <si>
    <t>Moradia T5 isolada no Belas Clube de Campo</t>
  </si>
  <si>
    <t>https://www.imovirtual.com/pt/anuncio/moradia-t5-isolada-no-belas-clube-de-campo-ID19ltB.html#31944939ab</t>
  </si>
  <si>
    <t>24451</t>
  </si>
  <si>
    <t>Moradia T5 Isolada no Estoril</t>
  </si>
  <si>
    <t>https://www.imovirtual.com/pt/anuncio/moradia-t5-isolada-no-estoril-ID19tU8.html#b67f8e2e0a</t>
  </si>
  <si>
    <t>30318</t>
  </si>
  <si>
    <t>Moradia T5 Isolada nova com Cave e garagem no Pinhal General</t>
  </si>
  <si>
    <t>https://www.imovirtual.com/pt/anuncio/moradia-t5-isolada-nova-com-cave-e-garagem-no-pinhal-general-ID19JKP.html#21c45cd217</t>
  </si>
  <si>
    <t>1644</t>
  </si>
  <si>
    <t>Moradia T5 | Isolada - Ótima Localização</t>
  </si>
  <si>
    <t>https://www.imovirtual.com/pt/anuncio/moradia-t5-isolada-otima-localizacao-ID18x91.html#180d12c888</t>
  </si>
  <si>
    <t>3392</t>
  </si>
  <si>
    <t>Moradia T5 Isolada - Praia da Galé - Piscina - Garagem - Jardim</t>
  </si>
  <si>
    <t>https://www.imovirtual.com/pt/anuncio/moradia-t5-isolada-praia-da-gale-piscina-garagem-jardim-ID19toO.html#c38c61de8f</t>
  </si>
  <si>
    <t>7383</t>
  </si>
  <si>
    <t>Moradia T5 isolada / Terreno / Poço / Charneca / Pombal</t>
  </si>
  <si>
    <t>https://www.imovirtual.com/pt/anuncio/moradia-t5-isolada-terreno-poco-charneca-pombal-ID17yqa.html#9aefb9defa</t>
  </si>
  <si>
    <t>5464</t>
  </si>
  <si>
    <t>Moradia T5 isolada totalmente remodelada, inserida num lo...</t>
  </si>
  <si>
    <t>https://www.imovirtual.com/pt/anuncio/moradia-t5-isolada-totalmente-remodelada-inserida-num-lo-ID17mhZ.html#9295126b84</t>
  </si>
  <si>
    <t>637</t>
  </si>
  <si>
    <t>Moradia T5 / Isolada / Traça Típica / Lote com 4295m2 / Cascaria</t>
  </si>
  <si>
    <t xml:space="preserve"> 4 295 </t>
  </si>
  <si>
    <t>https://www.imovirtual.com/pt/anuncio/moradia-t5-isolada-traca-tipica-lote-com-4295m2-cascaria-ID19FP1.html#b2fa62e34c</t>
  </si>
  <si>
    <t>24763</t>
  </si>
  <si>
    <t>MORADIA T5 ISOLADA VERDIZELA</t>
  </si>
  <si>
    <t>https://www.imovirtual.com/pt/anuncio/moradia-t5-isolada-verdizela-ID19D5G.html#0d660161e3</t>
  </si>
  <si>
    <t>17056</t>
  </si>
  <si>
    <t>MORADIA T5 JARDIA - MONTIJO</t>
  </si>
  <si>
    <t>https://www.imovirtual.com/pt/anuncio/moradia-t5-jardia-montijo-ID19Ck1.html#2363a7bc2c</t>
  </si>
  <si>
    <t>24720</t>
  </si>
  <si>
    <t>Moradia T5. Jardim com piscina. Garagem. Cascais</t>
  </si>
  <si>
    <t>https://www.imovirtual.com/pt/anuncio/moradia-t5-jardim-com-piscina-garagem-cascais-ID19DJo.html#0f9b094358</t>
  </si>
  <si>
    <t>24631</t>
  </si>
  <si>
    <t>Moradia T5 - Jardim Varanda Garagem Vista de Rio Douro - ...</t>
  </si>
  <si>
    <t>https://www.imovirtual.com/pt/anuncio/moradia-t5-jardim-varanda-garagem-vista-de-rio-douro-ID19FFe.html#52d4de4776</t>
  </si>
  <si>
    <t>18185</t>
  </si>
  <si>
    <t>Moradia T5 junto à Av. da Boavista</t>
  </si>
  <si>
    <t>https://www.imovirtual.com/pt/anuncio/moradia-t5-junto-a-av-da-boavista-ID19c2a.html#41ece0cf8e</t>
  </si>
  <si>
    <t>14465</t>
  </si>
  <si>
    <t>https://www.imovirtual.com/pt/anuncio/moradia-t5-junto-a-av-da-boavista-ID19cDb.html#331a710a3b</t>
  </si>
  <si>
    <t>48397</t>
  </si>
  <si>
    <t>Moradia T5 junto à Lagoa de Óbidos</t>
  </si>
  <si>
    <t>https://www.imovirtual.com/pt/anuncio/moradia-t5-junto-a-lagoa-de-obidos-ID19tab.html#63eedc120f</t>
  </si>
  <si>
    <t>8414</t>
  </si>
  <si>
    <t>Moradia T5  junto ao Maia Jardim</t>
  </si>
  <si>
    <t>https://www.imovirtual.com/pt/anuncio/moradia-t5-junto-ao-maia-jardim-ID18OQv.html#472324edcc</t>
  </si>
  <si>
    <t>25318</t>
  </si>
  <si>
    <t>Moradia T5 junto à praia</t>
  </si>
  <si>
    <t>https://www.imovirtual.com/pt/anuncio/moradia-t5-junto-a-praia-ID19pKe.html#5e6338397b</t>
  </si>
  <si>
    <t>11559</t>
  </si>
  <si>
    <t>Moradia T5 junto a praia na Rua de Gondarém.</t>
  </si>
  <si>
    <t>https://www.imovirtual.com/pt/anuncio/moradia-t5-junto-a-praia-na-rua-de-gondarem-ID197nf.html#a577e663d9</t>
  </si>
  <si>
    <t>23881</t>
  </si>
  <si>
    <t>Moradia T5 Junto Mar - Praia da Lota</t>
  </si>
  <si>
    <t>https://www.imovirtual.com/pt/anuncio/moradia-t5-junto-mar-praia-da-lota-ID13Rae.html#13484bb816</t>
  </si>
  <si>
    <t>15963</t>
  </si>
  <si>
    <t>Moradia T5 - Lagoa</t>
  </si>
  <si>
    <t>https://www.imovirtual.com/pt/anuncio/moradia-t5-lagoa-ID19i9v.html#811dcf698b</t>
  </si>
  <si>
    <t>41410</t>
  </si>
  <si>
    <t>Moradia T5 - Lajes das Flores</t>
  </si>
  <si>
    <t>https://www.imovirtual.com/pt/anuncio/moradia-t5-lajes-das-flores-ID11uEW.html#c78f124305</t>
  </si>
  <si>
    <t>49110</t>
  </si>
  <si>
    <t>Moradia T5, Lavegadas - Monte Redondo</t>
  </si>
  <si>
    <t>https://www.imovirtual.com/pt/anuncio/moradia-t5-lavegadas-monte-redondo-ID15cQB.html#acca8ad09c</t>
  </si>
  <si>
    <t>25181</t>
  </si>
  <si>
    <t>Moradia T5 Leça da Palmeira</t>
  </si>
  <si>
    <t>https://www.imovirtual.com/pt/anuncio/moradia-t5-leca-da-palmeira-ID19tp2.html#47763bcf5b</t>
  </si>
  <si>
    <t>1904</t>
  </si>
  <si>
    <t>MORADIA T5 | LEÇA DA PALMEIRA | NOVA | VISTA DE MAR</t>
  </si>
  <si>
    <t>https://www.imovirtual.com/pt/anuncio/moradia-t5-leca-da-palmeira-nova-vista-de-mar-ID17Gn6.html#aa11036268</t>
  </si>
  <si>
    <t>2028</t>
  </si>
  <si>
    <t>Moradia T5 | Leiria | Piscina</t>
  </si>
  <si>
    <t>https://www.imovirtual.com/pt/anuncio/moradia-t5-leiria-piscina-ID14IKh.html#a15f07825f</t>
  </si>
  <si>
    <t>16908</t>
  </si>
  <si>
    <t>Moradia T5 localizada a 2 minutos da Cidade de Ourém!</t>
  </si>
  <si>
    <t>https://www.imovirtual.com/pt/anuncio/moradia-t5-localizada-a-2-minutos-da-cidade-de-ourem-ID19Q8W.html#4f37ce49e4</t>
  </si>
  <si>
    <t>18242</t>
  </si>
  <si>
    <t>Moradia T5 localizada ás portas da cidade de Pombal</t>
  </si>
  <si>
    <t>https://www.imovirtual.com/pt/anuncio/moradia-t5-localizada-as-portas-da-cidade-de-pombal-ID18JXj.html#d27fb186e4</t>
  </si>
  <si>
    <t>51006</t>
  </si>
  <si>
    <t>Moradia T5 localizada em Águas Santas, Porto</t>
  </si>
  <si>
    <t>https://www.imovirtual.com/pt/anuncio/moradia-t5-localizada-em-aguas-santas-porto-ID19lPR.html#883baf8d3f</t>
  </si>
  <si>
    <t>18906</t>
  </si>
  <si>
    <t>Moradia T5 localizada em Carapeços (Barcelos)</t>
  </si>
  <si>
    <t>https://www.imovirtual.com/pt/anuncio/moradia-t5-localizada-em-carapecos-barcelos-ID18D4m.html#31c65b48ea</t>
  </si>
  <si>
    <t>43989</t>
  </si>
  <si>
    <t>Moradia T5 localizada em Vila de Prado</t>
  </si>
  <si>
    <t>https://www.imovirtual.com/pt/anuncio/moradia-t5-localizada-em-vila-de-prado-ID18uew.html#160accb44c</t>
  </si>
  <si>
    <t>37322</t>
  </si>
  <si>
    <t>Moradia T5 localizada na Carapinheira, Coimbra</t>
  </si>
  <si>
    <t>https://www.imovirtual.com/pt/anuncio/moradia-t5-localizada-na-carapinheira-coimbra-ID18EkB.html#a08ec981e3</t>
  </si>
  <si>
    <t>500</t>
  </si>
  <si>
    <t>Moradia T5 localizada na localidade de Venda Nova, Sardoal</t>
  </si>
  <si>
    <t>https://www.imovirtual.com/pt/anuncio/moradia-t5-localizada-na-localidade-de-venda-nova-sardoal-ID19KH7.html#ffe15a64c1</t>
  </si>
  <si>
    <t>51659</t>
  </si>
  <si>
    <t>Moradia T5 localizada no Algarve</t>
  </si>
  <si>
    <t>https://www.imovirtual.com/pt/anuncio/moradia-t5-localizada-no-algarve-ID17YRi.html#4cd7003866</t>
  </si>
  <si>
    <t>40865</t>
  </si>
  <si>
    <t>Moradia T5 localizada no centro da cidade da Póvoa de Var...</t>
  </si>
  <si>
    <t>https://www.imovirtual.com/pt/anuncio/moradia-t5-localizada-no-centro-da-cidade-da-povoa-de-var-ID16VMK.html#137e97d2d4</t>
  </si>
  <si>
    <t>9169</t>
  </si>
  <si>
    <t>Moradia T5 localizada no centro da cidade do Porto</t>
  </si>
  <si>
    <t>https://www.imovirtual.com/pt/anuncio/moradia-t5-localizada-no-centro-da-cidade-do-porto-ID19fmi.html#d514446171</t>
  </si>
  <si>
    <t>39280</t>
  </si>
  <si>
    <t>MORADIA T5 LOCALIZADA NO CENTRO HISTÓRICO DE ARRAIOLOS</t>
  </si>
  <si>
    <t>https://www.imovirtual.com/pt/anuncio/moradia-t5-localizada-no-centro-historico-de-arraiolos-ID19aU2.html#2ac51f0463</t>
  </si>
  <si>
    <t>38541</t>
  </si>
  <si>
    <t>MoradiaT5, logradouro, Almoster!</t>
  </si>
  <si>
    <t>https://www.imovirtual.com/pt/anuncio/moradiat5-logradouro-almoster-ID19z99.html#5a486d9578</t>
  </si>
  <si>
    <t>8827</t>
  </si>
  <si>
    <t>Moradia T5 | logradouro e arrecadação| Para venda em Mexilhoeira da Ca</t>
  </si>
  <si>
    <t>https://www.imovirtual.com/pt/anuncio/moradia-t5-logradouro-e-arrecadacao-para-venda-em-mexilhoeira-da-ca-ID19IsP.html#afcd93f8d1</t>
  </si>
  <si>
    <t>13249</t>
  </si>
  <si>
    <t>Moradia T5 Lordemão</t>
  </si>
  <si>
    <t>359 500</t>
  </si>
  <si>
    <t>https://www.imovirtual.com/pt/anuncio/moradia-t5-lordemao-IDssXe.html#a10a7457d4</t>
  </si>
  <si>
    <t>37891</t>
  </si>
  <si>
    <t>Moradia T5 Loures</t>
  </si>
  <si>
    <t>https://www.imovirtual.com/pt/anuncio/moradia-t5-loures-ID13nwL.html#f4301de3ca</t>
  </si>
  <si>
    <t>13140</t>
  </si>
  <si>
    <t>Moradia T5 Luxo C/Piscina vistas Panorâmicas sobre Douro-Gaia</t>
  </si>
  <si>
    <t>https://www.imovirtual.com/pt/anuncio/moradia-t5-luxo-c-piscina-vistas-panoramicas-sobre-douro-gaia-ID1148V.html#04b5998f72</t>
  </si>
  <si>
    <t>10037</t>
  </si>
  <si>
    <t>https://www.imovirtual.com/pt/anuncio/moradia-t5-luxo-c-piscina-vistas-panoramicas-sobre-douro-gaia-ID19ShD.html#882ba13d85</t>
  </si>
  <si>
    <t>18790</t>
  </si>
  <si>
    <t>Moradia T5 luxo nova em condomínio fechado em Nevogilde, junto à margi</t>
  </si>
  <si>
    <t>https://www.imovirtual.com/pt/anuncio/moradia-t5-luxo-nova-em-condominio-fechado-em-nevogilde-junto-a-margi-ID10cjH.html#3483a52eb0</t>
  </si>
  <si>
    <t>30909</t>
  </si>
  <si>
    <t>https://www.imovirtual.com/pt/anuncio/moradia-t5-luxo-nova-em-condominio-fechado-em-nevogilde-junto-a-margi-ID18Ljb.html#61caa812fb</t>
  </si>
  <si>
    <t>23048</t>
  </si>
  <si>
    <t>Moradia T5 Luxo | Piscina | Esmoriz</t>
  </si>
  <si>
    <t>https://www.imovirtual.com/pt/anuncio/moradia-t5-luxo-piscina-esmoriz-ID18Dl9.html#58b3e1e42c</t>
  </si>
  <si>
    <t>50185</t>
  </si>
  <si>
    <t>Moradia T5 luxuosa (empreendimento Alto das Agras)</t>
  </si>
  <si>
    <t>https://www.imovirtual.com/pt/anuncio/moradia-t5-luxuosa-empreendimento-alto-das-agras-ID19dXt.html#71e693d504</t>
  </si>
  <si>
    <t>555</t>
  </si>
  <si>
    <t>Moradia T5 | Luxuosa - Piscina +7 Apartamentos Investimento</t>
  </si>
  <si>
    <t>https://www.imovirtual.com/pt/anuncio/moradia-t5-luxuosa-piscina-7-apartamentos-investimento-ID19ISG.html#5ca7408cd2</t>
  </si>
  <si>
    <t>16527</t>
  </si>
  <si>
    <t>MORADIA T5 - LUXUOSO CASTELO SÉC. XVIII - BOUTIQUE SOLAR DOS ANJOS</t>
  </si>
  <si>
    <t>1 199 000</t>
  </si>
  <si>
    <t>https://www.imovirtual.com/pt/anuncio/moradia-t5-luxuoso-castelo-sec-xviii-boutique-solar-dos-anjos-ID16IuJ.html#0b0b9a9cb9</t>
  </si>
  <si>
    <t>200</t>
  </si>
  <si>
    <t>Moradia T5 - Mafra, Ericeira A Casa das Casas</t>
  </si>
  <si>
    <t>https://www.imovirtual.com/pt/anuncio/moradia-t5-mafra-ericeira-a-casa-das-casas-ID19O0X.html#2c0554bbe3</t>
  </si>
  <si>
    <t>1208</t>
  </si>
  <si>
    <t>Moradia T5 mais 3 Apartamentos T2 independentes, situada em Tunes - Al</t>
  </si>
  <si>
    <t>https://www.imovirtual.com/pt/anuncio/moradia-t5-mais-3-apartamentos-t2-independentes-situada-em-tunes-al-ID19bBq.html#06cb545b56</t>
  </si>
  <si>
    <t>35676</t>
  </si>
  <si>
    <t>Moradia - T5 - Malhou, Santarém</t>
  </si>
  <si>
    <t>131 000</t>
  </si>
  <si>
    <t>https://www.imovirtual.com/pt/anuncio/moradia-t5-malhou-santarem-ID18x5u.html#f960479508</t>
  </si>
  <si>
    <t>7354</t>
  </si>
  <si>
    <t>Moradia T5 Malveira da Serra, Cascais</t>
  </si>
  <si>
    <t>https://www.imovirtual.com/pt/anuncio/moradia-t5-malveira-da-serra-cascais-ID17Bw5.html#15fa9e8c47</t>
  </si>
  <si>
    <t>5660</t>
  </si>
  <si>
    <t>Moradia T5 - Malveira da Serra, Cascais.</t>
  </si>
  <si>
    <t>https://www.imovirtual.com/pt/anuncio/moradia-t5-malveira-da-serra-cascais-ID1950Q.html#236fcb4a30</t>
  </si>
  <si>
    <t>39154</t>
  </si>
  <si>
    <t>Moradia T5, Marco Canaveses</t>
  </si>
  <si>
    <t>https://www.imovirtual.com/pt/anuncio/moradia-t5-marco-canaveses-ID19fDU.html#535dc34479</t>
  </si>
  <si>
    <t>44950</t>
  </si>
  <si>
    <t>Moradia T5,Marco de Canaveses, Porto</t>
  </si>
  <si>
    <t>https://www.imovirtual.com/pt/anuncio/moradia-t5-marco-de-canaveses-porto-ID18Mrm.html#81761dd39b</t>
  </si>
  <si>
    <t>6632</t>
  </si>
  <si>
    <t>Moradia T5 Marinha Grande</t>
  </si>
  <si>
    <t>https://www.imovirtual.com/pt/anuncio/moradia-t5-marinha-grande-ID18vSJ.html#df90e82fae</t>
  </si>
  <si>
    <t>39080</t>
  </si>
  <si>
    <t>Moradia T5 - Meadela</t>
  </si>
  <si>
    <t>https://www.imovirtual.com/pt/anuncio/moradia-t5-meadela-ID19hMW.html#b3733c4944</t>
  </si>
  <si>
    <t>40902</t>
  </si>
  <si>
    <t>Moradia T5 Memória, Espite - Leiria</t>
  </si>
  <si>
    <t>https://www.imovirtual.com/pt/anuncio/moradia-t5-memoria-espite-leiria-ID16MBQ.html#33a43913b7</t>
  </si>
  <si>
    <t>56795</t>
  </si>
  <si>
    <t>Moradia T5 - Miramar /200 mt da praia</t>
  </si>
  <si>
    <t>https://www.imovirtual.com/pt/anuncio/moradia-t5-miramar-200-mt-da-praia-ID18Hrd.html#e3cab591fd</t>
  </si>
  <si>
    <t>21129</t>
  </si>
  <si>
    <t>Moradia T5 - Miranda do Corvo</t>
  </si>
  <si>
    <t>https://www.imovirtual.com/pt/anuncio/moradia-t5-miranda-do-corvo-ID19BEt.html#71004e1b35</t>
  </si>
  <si>
    <t>12975</t>
  </si>
  <si>
    <t>Moradia T5 Mobilada -  Alvados</t>
  </si>
  <si>
    <t>https://www.imovirtual.com/pt/anuncio/moradia-t5-mobilada-alvados-ID141e1.html#7dcad7393b</t>
  </si>
  <si>
    <t>37934</t>
  </si>
  <si>
    <t>Moradia T5, mobilada nos Arredores de Oiã</t>
  </si>
  <si>
    <t>https://www.imovirtual.com/pt/anuncio/moradia-t5-mobilada-nos-arredores-de-oia-ID11FDu.html#f68950a8c8</t>
  </si>
  <si>
    <t>40974</t>
  </si>
  <si>
    <t>Moradia T5 moderna com piscina deslumbrante e vistas</t>
  </si>
  <si>
    <t xml:space="preserve"> 13 080 </t>
  </si>
  <si>
    <t>https://www.imovirtual.com/pt/anuncio/moradia-t5-moderna-com-piscina-deslumbrante-e-vistas-ID13wc3.html#140fb2821f</t>
  </si>
  <si>
    <t>12679</t>
  </si>
  <si>
    <t>Moradia T5 Moderna de luxo com piscina</t>
  </si>
  <si>
    <t>https://www.imovirtual.com/pt/anuncio/moradia-t5-moderna-de-luxo-com-piscina-ID174es.html#6f6e1c229e</t>
  </si>
  <si>
    <t>45918</t>
  </si>
  <si>
    <t>Moradia T5//Moita//Alhos Vedros// Piscina</t>
  </si>
  <si>
    <t>https://www.imovirtual.com/pt/anuncio/moradia-t5-moita-alhos-vedros-piscina-ID18ZzH.html#bfdf283cb7</t>
  </si>
  <si>
    <t>13125</t>
  </si>
  <si>
    <t>Moradia T5 Moledo</t>
  </si>
  <si>
    <t>https://www.imovirtual.com/pt/anuncio/moradia-t5-moledo-ID11ltr.html#8a4ccb523f</t>
  </si>
  <si>
    <t>322</t>
  </si>
  <si>
    <t>Moradia T5, Moledo</t>
  </si>
  <si>
    <t>https://www.imovirtual.com/pt/anuncio/moradia-t5-moledo-ID19SAm.html#dd2edd2859</t>
  </si>
  <si>
    <t>41400</t>
  </si>
  <si>
    <t>Moradia T5 Moledo - Local único</t>
  </si>
  <si>
    <t>https://www.imovirtual.com/pt/anuncio/moradia-t5-moledo-local-unico-ID11Dul.html#c78f124305</t>
  </si>
  <si>
    <t>43112</t>
  </si>
  <si>
    <t>Moradia T5 - Monte Gordo - Algarve</t>
  </si>
  <si>
    <t>https://www.imovirtual.com/pt/anuncio/moradia-t5-monte-gordo-algarve-ID19pAB.html#552965ae94</t>
  </si>
  <si>
    <t>47131</t>
  </si>
  <si>
    <t>Moradia T5, Monte Redondo, Arcos de Valdevez</t>
  </si>
  <si>
    <t>https://www.imovirtual.com/pt/anuncio/moradia-t5-monte-redondo-arcos-de-valdevez-IDJB0r.html#f769ae32e1</t>
  </si>
  <si>
    <t>29475</t>
  </si>
  <si>
    <t>Moradia T5 Montijo</t>
  </si>
  <si>
    <t>https://www.imovirtual.com/pt/anuncio/moradia-t5-montijo-ID17UBa.html#d86799958b</t>
  </si>
  <si>
    <t>38911</t>
  </si>
  <si>
    <t>Moradia T5 Moreira - Maia</t>
  </si>
  <si>
    <t>https://www.imovirtual.com/pt/anuncio/moradia-t5-moreira-maia-ID19o57.html#143984e170</t>
  </si>
  <si>
    <t>52363</t>
  </si>
  <si>
    <t>https://www.imovirtual.com/pt/anuncio/moradia-t5-moreira-maia-IDJ1cc.html#a70b3a5e4c</t>
  </si>
  <si>
    <t>14931</t>
  </si>
  <si>
    <t>Moradia T5 - Murches.</t>
  </si>
  <si>
    <t>https://www.imovirtual.com/pt/anuncio/moradia-t5-murches-ID18sR1.html#5956d464ec</t>
  </si>
  <si>
    <t>31617</t>
  </si>
  <si>
    <t>Moradia T5 na Aguda a 100m da praia!</t>
  </si>
  <si>
    <t>https://www.imovirtual.com/pt/anuncio/moradia-t5-na-aguda-a-100m-da-praia-ID19uix.html#433b1f9945</t>
  </si>
  <si>
    <t>21000</t>
  </si>
  <si>
    <t>Moradia T5 na aldeia com espaço exterior!!!!</t>
  </si>
  <si>
    <t xml:space="preserve"> 566,50 </t>
  </si>
  <si>
    <t>https://www.imovirtual.com/pt/anuncio/moradia-t5-na-aldeia-com-espaco-exterior-ID17dog.html#7e5ee67a87</t>
  </si>
  <si>
    <t>1867</t>
  </si>
  <si>
    <t>Moradia T5 na Aldeia de Juzo em Cascais com Jardim e Piscina</t>
  </si>
  <si>
    <t>939 000</t>
  </si>
  <si>
    <t>https://www.imovirtual.com/pt/anuncio/moradia-t5-na-aldeia-de-juzo-em-cascais-com-jardim-e-piscina-ID16VDT.html#4977266b85</t>
  </si>
  <si>
    <t>15583</t>
  </si>
  <si>
    <t>Moradia T5 na Aldeia Nova, Montalegre</t>
  </si>
  <si>
    <t>https://www.imovirtual.com/pt/anuncio/moradia-t5-na-aldeia-nova-montalegre-ID13EOj.html#10b3b88d07</t>
  </si>
  <si>
    <t>24296</t>
  </si>
  <si>
    <t>Moradia T5 na Amora</t>
  </si>
  <si>
    <t>https://www.imovirtual.com/pt/anuncio/moradia-t5-na-amora-ID19LyD.html#d42a288484</t>
  </si>
  <si>
    <t>27800</t>
  </si>
  <si>
    <t>Moradia T5 na Areia</t>
  </si>
  <si>
    <t>https://www.imovirtual.com/pt/anuncio/moradia-t5-na-areia-ID17h82.html#b73deb71dd</t>
  </si>
  <si>
    <t>37657</t>
  </si>
  <si>
    <t>https://www.imovirtual.com/pt/anuncio/moradia-t5-na-areia-ID17h8d.html#2ec198361e</t>
  </si>
  <si>
    <t>1506</t>
  </si>
  <si>
    <t>Moradia T5 na Avenida da Boavista (Projeto original de Siza Vieira)</t>
  </si>
  <si>
    <t>https://www.imovirtual.com/pt/anuncio/moradia-t5-na-avenida-da-boavista-projeto-original-de-siza-vieira-ID18NRT.html#3fb80c46e1</t>
  </si>
  <si>
    <t>38116</t>
  </si>
  <si>
    <t>Moradia T5 na baixa de Albufeira</t>
  </si>
  <si>
    <t>https://www.imovirtual.com/pt/anuncio/moradia-t5-na-baixa-de-albufeira-ID19HXz.html#13da1c60c8</t>
  </si>
  <si>
    <t>47760</t>
  </si>
  <si>
    <t>Moradia T5 na Charneca de Caparica</t>
  </si>
  <si>
    <t>https://www.imovirtual.com/pt/anuncio/moradia-t5-na-charneca-de-caparica-ID19BA4.html#bf3bce04b7</t>
  </si>
  <si>
    <t>55546</t>
  </si>
  <si>
    <t>Moradia T5 na Cidade - M404/11</t>
  </si>
  <si>
    <t>https://www.imovirtual.com/pt/anuncio/moradia-t5-na-cidade-m404-11-ID16VD6.html#ee953ac6ed</t>
  </si>
  <si>
    <t>47635</t>
  </si>
  <si>
    <t>Moradia T5 na Cruz de Pau</t>
  </si>
  <si>
    <t>https://www.imovirtual.com/pt/anuncio/moradia-t5-na-cruz-de-pau-ID19QD5.html#dcafe6ea69</t>
  </si>
  <si>
    <t>4391</t>
  </si>
  <si>
    <t>Moradia T5 na Encosta de Viana do Castelo</t>
  </si>
  <si>
    <t>https://www.imovirtual.com/pt/anuncio/moradia-t5-na-encosta-de-viana-do-castelo-ID1994g.html#660a3c01c7</t>
  </si>
  <si>
    <t>21238</t>
  </si>
  <si>
    <t>Moradia T5 na Ericeira</t>
  </si>
  <si>
    <t>https://www.imovirtual.com/pt/anuncio/moradia-t5-na-ericeira-ID19Rig.html#8bac560430</t>
  </si>
  <si>
    <t>30928</t>
  </si>
  <si>
    <t>Moradia T5 na Foz do Sousa - Gondomar</t>
  </si>
  <si>
    <t>https://www.imovirtual.com/pt/anuncio/moradia-t5-na-foz-do-sousa-gondomar-ID18Kxd.html#54ab599147</t>
  </si>
  <si>
    <t>51044</t>
  </si>
  <si>
    <t>Moradia T5 na Foz Porto</t>
  </si>
  <si>
    <t>https://www.imovirtual.com/pt/anuncio/moradia-t5-na-foz-porto-ID18W7e.html#a89c2e984e</t>
  </si>
  <si>
    <t>30813</t>
  </si>
  <si>
    <t>Moradia T5 na freguesia de Aldoar, Foz do Douro e Nevogilde, construçã</t>
  </si>
  <si>
    <t>https://www.imovirtual.com/pt/anuncio/moradia-t5-na-freguesia-de-aldoar-foz-do-douro-e-nevogilde-construca-ID191xm.html#113b905c1f</t>
  </si>
  <si>
    <t>18059</t>
  </si>
  <si>
    <t>Moradia T5 Na Lagoa De Albufeira | Sem Licença De Habitação</t>
  </si>
  <si>
    <t>https://www.imovirtual.com/pt/anuncio/moradia-t5-na-lagoa-de-albufeira-sem-licenca-de-habitacao-ID19gR3.html#14454f2669</t>
  </si>
  <si>
    <t>8790</t>
  </si>
  <si>
    <t>Moradia T5 na Lapa - Produto único</t>
  </si>
  <si>
    <t>https://www.imovirtual.com/pt/anuncio/moradia-t5-na-lapa-produto-unico-ID19M5t.html#09da893977</t>
  </si>
  <si>
    <t>23811</t>
  </si>
  <si>
    <t>Moradia T5 na Milharada ás portas de Lisboa</t>
  </si>
  <si>
    <t>https://www.imovirtual.com/pt/anuncio/moradia-t5-na-milharada-as-portas-de-lisboa-ID19QFa.html#d973d16ca6</t>
  </si>
  <si>
    <t>28823</t>
  </si>
  <si>
    <t>Moradia T5 na periferia</t>
  </si>
  <si>
    <t>https://www.imovirtual.com/pt/anuncio/moradia-t5-na-periferia-IDZTa3.html#465f5bfeb8</t>
  </si>
  <si>
    <t>12324</t>
  </si>
  <si>
    <t>Moradia T5 na Pontinha</t>
  </si>
  <si>
    <t>https://www.imovirtual.com/pt/anuncio/moradia-t5-na-pontinha-ID187zN.html#f46d972c33</t>
  </si>
  <si>
    <t>50984</t>
  </si>
  <si>
    <t>Moradia T5 na Porta Nova, Tavira</t>
  </si>
  <si>
    <t>https://www.imovirtual.com/pt/anuncio/moradia-t5-na-porta-nova-tavira-ID19K8m.html#a054d0276c</t>
  </si>
  <si>
    <t>1972</t>
  </si>
  <si>
    <t>MORADIA T5 NA PORTELA</t>
  </si>
  <si>
    <t>https://www.imovirtual.com/pt/anuncio/moradia-t5-na-portela-ID17sDA.html#4090d06c1a</t>
  </si>
  <si>
    <t>52086</t>
  </si>
  <si>
    <t>Moradia T5 na Praia da Barra</t>
  </si>
  <si>
    <t>https://www.imovirtual.com/pt/anuncio/moradia-t5-na-praia-da-barra-ID18iKI.html#2a94f05384</t>
  </si>
  <si>
    <t>37290</t>
  </si>
  <si>
    <t>Moradia  T5  na  Quinta  da  Penha  Longa</t>
  </si>
  <si>
    <t>https://www.imovirtual.com/pt/anuncio/moradia-t5-na-quinta-da-penha-longa-ID18KYL.html#183c492179</t>
  </si>
  <si>
    <t>20945</t>
  </si>
  <si>
    <t>Moradia T5 na Quinta do Quadrado em Alhos Vedros, Moita</t>
  </si>
  <si>
    <t>https://www.imovirtual.com/pt/anuncio/moradia-t5-na-quinta-do-quadrado-em-alhos-vedros-moita-ID14v09.html#8d3fc80da4</t>
  </si>
  <si>
    <t>45956</t>
  </si>
  <si>
    <t>Moradia T5 na Quinta Grande em Alfragide</t>
  </si>
  <si>
    <t>https://www.imovirtual.com/pt/anuncio/moradia-t5-na-quinta-grande-em-alfragide-ID18V7D.html#dd4043233c</t>
  </si>
  <si>
    <t>5828</t>
  </si>
  <si>
    <t>Moradia T5 na Ramada</t>
  </si>
  <si>
    <t>https://www.imovirtual.com/pt/anuncio/moradia-t5-na-ramada-ID190kA.html#91aae6f99a</t>
  </si>
  <si>
    <t>17255</t>
  </si>
  <si>
    <t>Moradia T5 na Ramada, Odivelas</t>
  </si>
  <si>
    <t>https://www.imovirtual.com/pt/anuncio/moradia-t5-na-ramada-odivelas-ID19J7C.html#5d1ec47c9b</t>
  </si>
  <si>
    <t>19839</t>
  </si>
  <si>
    <t>Moradia T5 na região de Santarém</t>
  </si>
  <si>
    <t>https://www.imovirtual.com/pt/anuncio/moradia-t5-na-regiao-de-santarem-ID1474c.html#b4b5002b09</t>
  </si>
  <si>
    <t>5347</t>
  </si>
  <si>
    <t>Moradia T5 - Nariz, Aveiro</t>
  </si>
  <si>
    <t>https://www.imovirtual.com/pt/anuncio/moradia-t5-nariz-aveiro-ID19e9p.html#bc7e78c74d</t>
  </si>
  <si>
    <t>36442</t>
  </si>
  <si>
    <t>Moradia T5 Na Rua das Ameixieiras</t>
  </si>
  <si>
    <t>https://www.imovirtual.com/pt/anuncio/moradia-t5-na-rua-das-ameixieiras-ID19Pe9.html#f2c7b9f06f</t>
  </si>
  <si>
    <t>1101</t>
  </si>
  <si>
    <t>Moradia T5 nas Casas Novas, São Martinho do Bispo</t>
  </si>
  <si>
    <t>https://www.imovirtual.com/pt/anuncio/moradia-t5-nas-casas-novas-sao-martinho-do-bispo-ID19i8H.html#30866ba99c</t>
  </si>
  <si>
    <t>17876</t>
  </si>
  <si>
    <t>Moradia T5 na Sra. da Hora</t>
  </si>
  <si>
    <t>https://www.imovirtual.com/pt/anuncio/moradia-t5-na-sra-da-hora-ID18Ogg.html#6e5680c807</t>
  </si>
  <si>
    <t>6744</t>
  </si>
  <si>
    <t>Moradia T5 na urbanização Pretas do Morgado, na Povoa de ...</t>
  </si>
  <si>
    <t>https://www.imovirtual.com/pt/anuncio/moradia-t5-na-urbanizacao-pretas-do-morgado-na-povoa-de-ID18pth.html#6bb541191c</t>
  </si>
  <si>
    <t>9385</t>
  </si>
  <si>
    <t>Moradia T5 na Várzea, Barcelos</t>
  </si>
  <si>
    <t>https://www.imovirtual.com/pt/anuncio/moradia-t5-na-varzea-barcelos-ID18Uel.html#bb6e4fd19d</t>
  </si>
  <si>
    <t>18710</t>
  </si>
  <si>
    <t>MORADIA T5 NA VILA DE VERRIDE, MONTEMOR-O-VELHO! 100% FIN...</t>
  </si>
  <si>
    <t>https://www.imovirtual.com/pt/anuncio/moradia-t5-na-vila-de-verride-montemor-o-velho-100-fin-ID18PRE.html#e20180bcd6</t>
  </si>
  <si>
    <t>20610</t>
  </si>
  <si>
    <t>Moradia T5 Nazaré</t>
  </si>
  <si>
    <t>https://www.imovirtual.com/pt/anuncio/moradia-t5-nazare-ID19Ihf.html#3335277291</t>
  </si>
  <si>
    <t>26700</t>
  </si>
  <si>
    <t>Moradia T5 na Zibreira, Torres Novas</t>
  </si>
  <si>
    <t>https://www.imovirtual.com/pt/anuncio/moradia-t5-na-zibreira-torres-novas-ID18HcV.html#0946efee7b</t>
  </si>
  <si>
    <t>482</t>
  </si>
  <si>
    <t>Moradia T5, no Amial, Porto</t>
  </si>
  <si>
    <t>https://www.imovirtual.com/pt/anuncio/moradia-t5-no-amial-porto-ID19L6j.html#ffe15a64c1</t>
  </si>
  <si>
    <t>1321</t>
  </si>
  <si>
    <t>Moradia T5  no Bairro Alentejano -  Parede</t>
  </si>
  <si>
    <t>https://www.imovirtual.com/pt/anuncio/moradia-t5-no-bairro-alentejano-parede-ID19463.html#c501f1a806</t>
  </si>
  <si>
    <t>4881</t>
  </si>
  <si>
    <t>Moradia T5 no Bairro Alto das Eiras, em Santa Iria de Azóia.</t>
  </si>
  <si>
    <t>624 900</t>
  </si>
  <si>
    <t xml:space="preserve"> 251,09 </t>
  </si>
  <si>
    <t>https://www.imovirtual.com/pt/anuncio/moradia-t5-no-bairro-alto-das-eiras-em-santa-iria-de-azoia-ID19pTb.html#47cc5e427a</t>
  </si>
  <si>
    <t>15452</t>
  </si>
  <si>
    <t>Moradia T5 no Bairro da Fraternidade, S. João da Talha</t>
  </si>
  <si>
    <t>https://www.imovirtual.com/pt/anuncio/moradia-t5-no-bairro-da-fraternidade-s-joao-da-talha-ID164Lc.html#6397636437</t>
  </si>
  <si>
    <t>9785</t>
  </si>
  <si>
    <t>Moradia T5 no Bairro das Maroitas, Portela de Azóia.</t>
  </si>
  <si>
    <t>https://www.imovirtual.com/pt/anuncio/moradia-t5-no-bairro-das-maroitas-portela-de-azoia-ID164KW.html#6c488d0662</t>
  </si>
  <si>
    <t>9218</t>
  </si>
  <si>
    <t>Moradia T5 no Bairro de São Carlos, Mem Martins</t>
  </si>
  <si>
    <t>https://www.imovirtual.com/pt/anuncio/moradia-t5-no-bairro-de-sao-carlos-mem-martins-ID19d81.html#031fa0f6f0</t>
  </si>
  <si>
    <t>8083</t>
  </si>
  <si>
    <t>Moradia T5 no Bairro do Carrascal perto do centro da Vila</t>
  </si>
  <si>
    <t>https://www.imovirtual.com/pt/anuncio/moradia-t5-no-bairro-do-carrascal-perto-do-centro-da-vila-ID12zLd.html#cb790ba8da</t>
  </si>
  <si>
    <t>31770</t>
  </si>
  <si>
    <t>Moradia T5 no Barreiro (ACEITA PERMUTA)</t>
  </si>
  <si>
    <t>https://www.imovirtual.com/pt/anuncio/moradia-t5-no-barreiro-aceita-permuta-ID19rad.html#52e650dc14</t>
  </si>
  <si>
    <t>4541</t>
  </si>
  <si>
    <t>Moradia T5 no Bonito</t>
  </si>
  <si>
    <t>https://www.imovirtual.com/pt/anuncio/moradia-t5-no-bonito-ID19ygq.html#59e78dfb56</t>
  </si>
  <si>
    <t>15969</t>
  </si>
  <si>
    <t>Moradia T5 no Campo de Cima, Ilha do Porto Santo</t>
  </si>
  <si>
    <t>https://www.imovirtual.com/pt/anuncio/moradia-t5-no-campo-de-cima-ilha-do-porto-santo-ID19hvx.html#811dcf698b</t>
  </si>
  <si>
    <t>23419</t>
  </si>
  <si>
    <t>Moradia T5 no Caniçal para reabilitar, Oportunidade de In...</t>
  </si>
  <si>
    <t>222 860</t>
  </si>
  <si>
    <t>https://www.imovirtual.com/pt/anuncio/moradia-t5-no-canical-para-reabilitar-oportunidade-de-in-ID177Vj.html#ca2a1c65b3</t>
  </si>
  <si>
    <t>56215</t>
  </si>
  <si>
    <t>Moradia T5 no Carregado</t>
  </si>
  <si>
    <t>https://www.imovirtual.com/pt/anuncio/moradia-t5-no-carregado-ID19Od8.html#f55df93447</t>
  </si>
  <si>
    <t>5645</t>
  </si>
  <si>
    <t>Moradia T5 no Casal da Serra em Vialonga.</t>
  </si>
  <si>
    <t>https://www.imovirtual.com/pt/anuncio/moradia-t5-no-casal-da-serra-em-vialonga-ID195zF.html#236fcb4a30</t>
  </si>
  <si>
    <t>8745</t>
  </si>
  <si>
    <t>Moradia T5 no Castêlo da Maia</t>
  </si>
  <si>
    <t>https://www.imovirtual.com/pt/anuncio/moradia-t5-no-castelo-da-maia-ID19Obn.html#9a5fce8709</t>
  </si>
  <si>
    <t>8994</t>
  </si>
  <si>
    <t>Moradia T5 no Cedro a 500m da Avenida da República e de Santo Ovídio</t>
  </si>
  <si>
    <t>https://www.imovirtual.com/pt/anuncio/moradia-t5-no-cedro-a-500m-da-avenida-da-republica-e-de-santo-ovidio-ID19ucS.html#0676618395</t>
  </si>
  <si>
    <t>39882</t>
  </si>
  <si>
    <t>Moradia T5 no centro da aldeia de Penhascoso</t>
  </si>
  <si>
    <t>https://www.imovirtual.com/pt/anuncio/moradia-t5-no-centro-da-aldeia-de-penhascoso-ID17J8p.html#fb35d6bef8</t>
  </si>
  <si>
    <t>24022</t>
  </si>
  <si>
    <t>Moradia T5 no centro da cidade, Faro</t>
  </si>
  <si>
    <t>https://www.imovirtual.com/pt/anuncio/moradia-t5-no-centro-da-cidade-faro-ID19Pvr.html#a50c3c029d</t>
  </si>
  <si>
    <t>5566</t>
  </si>
  <si>
    <t>Moradia T5 no centro da Malveira</t>
  </si>
  <si>
    <t>https://www.imovirtual.com/pt/anuncio/moradia-t5-no-centro-da-malveira-ID198wQ.html#e670cb4666</t>
  </si>
  <si>
    <t>29394</t>
  </si>
  <si>
    <t>Moradia T5 no CENTRO da Marisol com piscina!</t>
  </si>
  <si>
    <t>https://www.imovirtual.com/pt/anuncio/moradia-t5-no-centro-da-marisol-com-piscina-ID17XUQ.html#40685f08c9</t>
  </si>
  <si>
    <t>32351</t>
  </si>
  <si>
    <t>Moradia T5 no centro das Caxinas, Vila do Conde</t>
  </si>
  <si>
    <t>https://www.imovirtual.com/pt/anuncio/moradia-t5-no-centro-das-caxinas-vila-do-conde-ID18bOa.html#aa96278906</t>
  </si>
  <si>
    <t>49049</t>
  </si>
  <si>
    <t>Moradia T5 no centro de Benfica do Ribatejo</t>
  </si>
  <si>
    <t>https://www.imovirtual.com/pt/anuncio/moradia-t5-no-centro-de-benfica-do-ribatejo-ID16gD8.html#e2c31aab18</t>
  </si>
  <si>
    <t>57532</t>
  </si>
  <si>
    <t>Moradia T5 no centro de Braga</t>
  </si>
  <si>
    <t>https://www.imovirtual.com/pt/anuncio/moradia-t5-no-centro-de-braga-ID16SEi.html#49cc14bc6c</t>
  </si>
  <si>
    <t>39135</t>
  </si>
  <si>
    <t>Moradia T5 no centro de Montemor-0-Novo</t>
  </si>
  <si>
    <t>https://www.imovirtual.com/pt/anuncio/moradia-t5-no-centro-de-montemor-0-novo-ID19gih.html#13798c907a</t>
  </si>
  <si>
    <t>8909</t>
  </si>
  <si>
    <t>Moradia T5 no Centro de Vendas Novas / 5 bedroom villa in the Vendas N</t>
  </si>
  <si>
    <t>https://www.imovirtual.com/pt/anuncio/moradia-t5-no-centro-de-vendas-novas-5-bedroom-villa-in-the-vendas-n-ID18EXa.html#b4dff87793</t>
  </si>
  <si>
    <t>42395</t>
  </si>
  <si>
    <t>Moradia T5 no centro de Verdizela, no Seixal</t>
  </si>
  <si>
    <t>https://www.imovirtual.com/pt/anuncio/moradia-t5-no-centro-de-verdizela-no-seixal-ID18OFu.html#ad12447c98</t>
  </si>
  <si>
    <t>22346</t>
  </si>
  <si>
    <t>Moradia T5 no centro de Viana do Alentejo</t>
  </si>
  <si>
    <t>https://www.imovirtual.com/pt/anuncio/moradia-t5-no-centro-de-viana-do-alentejo-ID192aG.html#7ea5f5d003</t>
  </si>
  <si>
    <t>13726</t>
  </si>
  <si>
    <t>Moradia T5 no centro de Viseu</t>
  </si>
  <si>
    <t>https://www.imovirtual.com/pt/anuncio/moradia-t5-no-centro-de-viseu-ID19NM4.html#06082d1010</t>
  </si>
  <si>
    <t>15945</t>
  </si>
  <si>
    <t>Moradia T5 no centro do Estoril</t>
  </si>
  <si>
    <t>https://www.imovirtual.com/pt/anuncio/moradia-t5-no-centro-do-estoril-ID19jwh.html#96151d62f6</t>
  </si>
  <si>
    <t>51948</t>
  </si>
  <si>
    <t>Moradia T5 no Centro do Porto</t>
  </si>
  <si>
    <t>https://www.imovirtual.com/pt/anuncio/moradia-t5-no-centro-do-porto-ID1996i.html#8423dfeec7</t>
  </si>
  <si>
    <t>15375</t>
  </si>
  <si>
    <t>Moradia T5 no Centro Histórico de Palmela- Garagem, Varanda, Terraço V</t>
  </si>
  <si>
    <t>https://www.imovirtual.com/pt/anuncio/moradia-t5-no-centro-historico-de-palmela-garagem-varanda-terraco-v-ID16FF3.html#48da1e3b86</t>
  </si>
  <si>
    <t>47464</t>
  </si>
  <si>
    <t>Moradia T5 no Centro Histórico, Santarém</t>
  </si>
  <si>
    <t>https://www.imovirtual.com/pt/anuncio/moradia-t5-no-centro-historico-santarem-ID177bG.html#69238d2dee</t>
  </si>
  <si>
    <t>14548</t>
  </si>
  <si>
    <t>MORADIA T5 NO CORAÇÃO DAS PRAIAS DA COSTA DA CAPARICA</t>
  </si>
  <si>
    <t xml:space="preserve"> 317,70 </t>
  </si>
  <si>
    <t>https://www.imovirtual.com/pt/anuncio/moradia-t5-no-coracao-das-praias-da-costa-da-caparica-ID197VR.html#597f5c2815</t>
  </si>
  <si>
    <t>45140</t>
  </si>
  <si>
    <t>Moradia T5 no Douro</t>
  </si>
  <si>
    <t>https://www.imovirtual.com/pt/anuncio/moradia-t5-no-douro-ID15e9f.html#0abb64f757</t>
  </si>
  <si>
    <t>25822</t>
  </si>
  <si>
    <t>Pinhão, Alijó, Vila Real</t>
  </si>
  <si>
    <t>https://www.imovirtual.com/pt/anuncio/moradia-t5-no-douro-ID19bHl.html#0a0bc5dbcf</t>
  </si>
  <si>
    <t>2511</t>
  </si>
  <si>
    <t>Moradia T5 no Loreto, Arco da Calheta, Madeira, Portugal</t>
  </si>
  <si>
    <t>https://www.imovirtual.com/pt/anuncio/moradia-t5-no-loreto-arco-da-calheta-madeira-portugal-ID19tuR.html#cd2e31321d</t>
  </si>
  <si>
    <t>50578</t>
  </si>
  <si>
    <t>Moradia T5 no Porto</t>
  </si>
  <si>
    <t>https://www.imovirtual.com/pt/anuncio/moradia-t5-no-porto-ID17bMJ.html#ca8a538896</t>
  </si>
  <si>
    <t>39446</t>
  </si>
  <si>
    <t>Moradia T5 no Sarge em Torres Vedras</t>
  </si>
  <si>
    <t>https://www.imovirtual.com/pt/anuncio/moradia-t5-no-sarge-em-torres-vedras-ID194gs.html#7d809e68df</t>
  </si>
  <si>
    <t>900</t>
  </si>
  <si>
    <t>Moradia T5 nos Carvalhais, Coimbra</t>
  </si>
  <si>
    <t>https://www.imovirtual.com/pt/anuncio/moradia-t5-nos-carvalhais-coimbra-ID19uxl.html#d85432186a</t>
  </si>
  <si>
    <t>38916</t>
  </si>
  <si>
    <t>Moradia T5 nos Foros de Salvaterra</t>
  </si>
  <si>
    <t>https://www.imovirtual.com/pt/anuncio/moradia-t5-nos-foros-de-salvaterra-ID14UEs.html#143984e170</t>
  </si>
  <si>
    <t>51158</t>
  </si>
  <si>
    <t>Moradia T5 nos Pinhais da Foz com piscina interior</t>
  </si>
  <si>
    <t>https://www.imovirtual.com/pt/anuncio/moradia-t5-nos-pinhais-da-foz-com-piscina-interior-ID122m5.html#0d083ae3a1</t>
  </si>
  <si>
    <t>16665</t>
  </si>
  <si>
    <t>Moradia T5 NOVA - a estrear</t>
  </si>
  <si>
    <t>https://www.imovirtual.com/pt/anuncio/moradia-t5-nova-a-estrear-ID12j5M.html#98af7583d8</t>
  </si>
  <si>
    <t>16169</t>
  </si>
  <si>
    <t>Moradia T5 Nova Azeitão Isolada Térrea com Garagem e Piscina</t>
  </si>
  <si>
    <t>https://www.imovirtual.com/pt/anuncio/moradia-t5-nova-azeitao-isolada-terrea-com-garagem-e-piscina-ID18P2d.html#99387d7b5b</t>
  </si>
  <si>
    <t>8408</t>
  </si>
  <si>
    <t>Moradia T5, nova, com 266 m2 e fantástica vista mar</t>
  </si>
  <si>
    <t>https://www.imovirtual.com/pt/anuncio/moradia-t5-nova-com-266-m2-e-fantastica-vista-mar-ID18RTA.html#472324edcc</t>
  </si>
  <si>
    <t>33367</t>
  </si>
  <si>
    <t>Moradia T5 nova, com jardim, piscina e garagem, na Foz Ve...</t>
  </si>
  <si>
    <t>https://www.imovirtual.com/pt/anuncio/moradia-t5-nova-com-jardim-piscina-e-garagem-na-foz-ve-ID16fhs.html#1f546ed68f</t>
  </si>
  <si>
    <t>19288</t>
  </si>
  <si>
    <t>Moradia T5 Nova Com Piscina – Azeitão</t>
  </si>
  <si>
    <t>https://www.imovirtual.com/pt/anuncio/moradia-t5-nova-com-piscina-azeitao-ID17Xg8.html#00f10214a9</t>
  </si>
  <si>
    <t>30643</t>
  </si>
  <si>
    <t>https://www.imovirtual.com/pt/anuncio/moradia-t5-nova-com-piscina-azeitao-ID19hfD.html#98d0a659fd</t>
  </si>
  <si>
    <t>44101</t>
  </si>
  <si>
    <t>Moradia T5 Nova com Piscina e Vista Mar</t>
  </si>
  <si>
    <t>https://www.imovirtual.com/pt/anuncio/moradia-t5-nova-com-piscina-e-vista-mar-IDVYsi.html#c01476af3d</t>
  </si>
  <si>
    <t>4781</t>
  </si>
  <si>
    <t>Moradia T5 Nova com Piscina na Aldeia de Juzo, Cascais</t>
  </si>
  <si>
    <t>https://www.imovirtual.com/pt/anuncio/moradia-t5-nova-com-piscina-na-aldeia-de-juzo-cascais-ID19sIU.html#6d12a17255</t>
  </si>
  <si>
    <t>4040</t>
  </si>
  <si>
    <t>Moradia T5 nova, com piscina, na Ericeira, Mafra</t>
  </si>
  <si>
    <t>https://www.imovirtual.com/pt/anuncio/moradia-t5-nova-com-piscina-na-ericeira-mafra-ID19zjd.html#ba361c0a5a</t>
  </si>
  <si>
    <t>9216</t>
  </si>
  <si>
    <t>Moradia T5, nova construção, para venda em Albufeira, Algarve</t>
  </si>
  <si>
    <t>https://www.imovirtual.com/pt/anuncio/moradia-t5-nova-construcao-para-venda-em-albufeira-algarve-ID19dxd.html#031fa0f6f0</t>
  </si>
  <si>
    <t>3854</t>
  </si>
  <si>
    <t>Moradia T5 Nova c/piscina, Aldeia de Irmãos, Azeitão</t>
  </si>
  <si>
    <t>https://www.imovirtual.com/pt/anuncio/moradia-t5-nova-c-piscina-aldeia-de-irmaos-azeitao-ID19Lmj.html#181f2d8409</t>
  </si>
  <si>
    <t>12812</t>
  </si>
  <si>
    <t>Moradia T5 nova de arquitetura tradicional, São Martinho ...</t>
  </si>
  <si>
    <t>https://www.imovirtual.com/pt/anuncio/moradia-t5-nova-de-arquitetura-tradicional-sao-martinho-ID169AT.html#216c71f890</t>
  </si>
  <si>
    <t>25994</t>
  </si>
  <si>
    <t>Moradia T5 nova em Areia - Cascais</t>
  </si>
  <si>
    <t>https://www.imovirtual.com/pt/anuncio/moradia-t5-nova-em-areia-cascais-ID196IS.html#82246e9ec2</t>
  </si>
  <si>
    <t>37119</t>
  </si>
  <si>
    <t>https://www.imovirtual.com/pt/anuncio/moradia-t5-nova-em-areia-cascais-ID196IU.html#28d9aac0bf</t>
  </si>
  <si>
    <t>4160</t>
  </si>
  <si>
    <t>Moradia T5 Nova em Famões Odivelas</t>
  </si>
  <si>
    <t>https://www.imovirtual.com/pt/anuncio/moradia-t5-nova-em-famoes-odivelas-ID19FCa.html#55bd43399f</t>
  </si>
  <si>
    <t>4298</t>
  </si>
  <si>
    <t>Moradia T5 Nova e moderna em urbanização tranquila a 10 m...</t>
  </si>
  <si>
    <t>474 900</t>
  </si>
  <si>
    <t>https://www.imovirtual.com/pt/anuncio/moradia-t5-nova-e-moderna-em-urbanizacao-tranquila-a-10-m-ID19CDh.html#0d26eec7dc</t>
  </si>
  <si>
    <t>26952</t>
  </si>
  <si>
    <t>Moradia T5 Nova em Santa Bárbara de Nexe</t>
  </si>
  <si>
    <t>https://www.imovirtual.com/pt/anuncio/moradia-t5-nova-em-santa-barbara-de-nexe-ID18uGR.html#228267156d</t>
  </si>
  <si>
    <t>Moradia T5 nova, isolada, com piscina e terraço em Famões.</t>
  </si>
  <si>
    <t>https://www.imovirtual.com/pt/anuncio/moradia-t5-nova-isolada-com-piscina-e-terraco-em-famoes-ID19S5j.html#2f57532bf8</t>
  </si>
  <si>
    <t>13459</t>
  </si>
  <si>
    <t>Moradia T5 Nova Isolada Garagem Piscina Charneca da Caparica</t>
  </si>
  <si>
    <t xml:space="preserve"> 409,33 </t>
  </si>
  <si>
    <t>https://www.imovirtual.com/pt/anuncio/moradia-t5-nova-isolada-garagem-piscina-charneca-da-caparica-ID19QVi.html#c4ccaa7932</t>
  </si>
  <si>
    <t>10465</t>
  </si>
  <si>
    <t>Moradia T5 nova junto ao Hospital da Luz</t>
  </si>
  <si>
    <t>https://www.imovirtual.com/pt/anuncio/moradia-t5-nova-junto-ao-hospital-da-luz-ID19NgF.html#23621ff86d</t>
  </si>
  <si>
    <t>34918</t>
  </si>
  <si>
    <t>Moradia T5 nova, Paranhos</t>
  </si>
  <si>
    <t>https://www.imovirtual.com/pt/anuncio/moradia-t5-nova-paranhos-ID17WCN.html#9da6ba5523</t>
  </si>
  <si>
    <t>4041</t>
  </si>
  <si>
    <t>Moradia T5 nova, vista mar, na Ericeira, Mafra</t>
  </si>
  <si>
    <t>https://www.imovirtual.com/pt/anuncio/moradia-t5-nova-vista-mar-na-ericeira-mafra-ID19rpJ.html#ba361c0a5a</t>
  </si>
  <si>
    <t>5807</t>
  </si>
  <si>
    <t>Moradia T5 numa localização priveligiada com uma vista mar impressiona</t>
  </si>
  <si>
    <t>https://www.imovirtual.com/pt/anuncio/moradia-t5-numa-localizacao-priveligiada-com-uma-vista-mar-impressiona-ID190Vm.html#eb0c90d40b</t>
  </si>
  <si>
    <t>31161</t>
  </si>
  <si>
    <t>Moradia T5 Ofir</t>
  </si>
  <si>
    <t>https://www.imovirtual.com/pt/anuncio/moradia-t5-ofir-ID17CYO.html#ad210968a1</t>
  </si>
  <si>
    <t>37757</t>
  </si>
  <si>
    <t>Moradia T5 Oliveira do Douro</t>
  </si>
  <si>
    <t>https://www.imovirtual.com/pt/anuncio/moradia-t5-oliveira-do-douro-ID16flZ.html#553876029c</t>
  </si>
  <si>
    <t>40502</t>
  </si>
  <si>
    <t>Moradia T5 - Oliveirinha - Vende-se</t>
  </si>
  <si>
    <t>https://www.imovirtual.com/pt/anuncio/moradia-t5-oliveirinha-vende-se-ID17PGU.html#ee9cec43e2</t>
  </si>
  <si>
    <t>34650</t>
  </si>
  <si>
    <t>Moradia T5 - Ourém!</t>
  </si>
  <si>
    <t>https://www.imovirtual.com/pt/anuncio/moradia-t5-ourem-ID18wp4.html#74b47fe2d9</t>
  </si>
  <si>
    <t>33450</t>
  </si>
  <si>
    <t>Moradia T5 Ourém ***Licença a cargo do comprador*** RIOMAGIC</t>
  </si>
  <si>
    <t>https://www.imovirtual.com/pt/anuncio/moradia-t5-ourem-licenca-a-cargo-do-comprador-riomagic-ID10l3c.html#c624155bfc</t>
  </si>
  <si>
    <t>1807</t>
  </si>
  <si>
    <t>Moradia T5, Paiol, Abrantes</t>
  </si>
  <si>
    <t>https://www.imovirtual.com/pt/anuncio/moradia-t5-paiol-abrantes-ID185L0.html#293eb9def0</t>
  </si>
  <si>
    <t>38885</t>
  </si>
  <si>
    <t>Moradia T5 - Paivas Amora - PAF I</t>
  </si>
  <si>
    <t>https://www.imovirtual.com/pt/anuncio/moradia-t5-paivas-amora-paf-i-ID19p6Q.html#d0e52684d2</t>
  </si>
  <si>
    <t>13527</t>
  </si>
  <si>
    <t>Moradia T5 para Legalizar Aroeira</t>
  </si>
  <si>
    <t>https://www.imovirtual.com/pt/anuncio/moradia-t5-para-legalizar-aroeira-ID19ew5.html#88d8ed33e1</t>
  </si>
  <si>
    <t>29165</t>
  </si>
  <si>
    <t>Moradia T5 para reabilitação- Ribeira das Tainhas - Vista...</t>
  </si>
  <si>
    <t>https://www.imovirtual.com/pt/anuncio/moradia-t5-para-reabilitacao-ribeira-das-tainhas-vista-ID18IJP.html#debf3e7aa3</t>
  </si>
  <si>
    <t>13435</t>
  </si>
  <si>
    <t>Moradia T5 para reabilitar em Anobra, Condeixa-a-Nova, Coimbra</t>
  </si>
  <si>
    <t>https://www.imovirtual.com/pt/anuncio/moradia-t5-para-reabilitar-em-anobra-condeixa-a-nova-coimbra-ID16vuA.html#61bd3ed5f4</t>
  </si>
  <si>
    <t>43267</t>
  </si>
  <si>
    <t>Moradia T5 para Reabilitar em São João da Madeira</t>
  </si>
  <si>
    <t>https://www.imovirtual.com/pt/anuncio/moradia-t5-para-reabilitar-em-sao-joao-da-madeira-ID18X57.html#1b79a949cf</t>
  </si>
  <si>
    <t>35801</t>
  </si>
  <si>
    <t>Moradia T5+ para reconstrução, habitável em Oliveira de Azemeis.</t>
  </si>
  <si>
    <t>https://www.imovirtual.com/pt/anuncio/moradia-t5-para-reconstrucao-habitavel-em-oliveira-de-azemeis-ID17DFF.html#53fa126969</t>
  </si>
  <si>
    <t>49191</t>
  </si>
  <si>
    <t>Moradia T5 para reconstruir-financiamento até 100%</t>
  </si>
  <si>
    <t>https://www.imovirtual.com/pt/anuncio/moradia-t5-para-reconstruir-financiamento-ate-100-ID11VUj.html#f8477bbf52</t>
  </si>
  <si>
    <t>51888</t>
  </si>
  <si>
    <t>Moradia T5 para recuperação em Abrantes</t>
  </si>
  <si>
    <t>https://www.imovirtual.com/pt/anuncio/moradia-t5-para-recuperacao-em-abrantes-ID19ldp.html#d00ea86270</t>
  </si>
  <si>
    <t>45892</t>
  </si>
  <si>
    <t>Moradia T5 para recuperar em Santarém, possibilidade de v...</t>
  </si>
  <si>
    <t>https://www.imovirtual.com/pt/anuncio/moradia-t5-para-recuperar-em-santarem-possibilidade-de-v-ID192by.html#3fc685e43e</t>
  </si>
  <si>
    <t>41167</t>
  </si>
  <si>
    <t>Moradia T5 para recuperar nas Calhetas da Ribeira Grande</t>
  </si>
  <si>
    <t>https://www.imovirtual.com/pt/anuncio/moradia-t5-para-recuperar-nas-calhetas-da-ribeira-grande-ID14Z4n.html#06e3388825</t>
  </si>
  <si>
    <t>12294</t>
  </si>
  <si>
    <t>Moradia T5 para remodelação em Albarraque, Sintra</t>
  </si>
  <si>
    <t>https://www.imovirtual.com/pt/anuncio/moradia-t5-para-remodelacao-em-albarraque-sintra-ID18biz.html#7d32a3d624</t>
  </si>
  <si>
    <t>22455</t>
  </si>
  <si>
    <t>Moradia T5 para Remodelação em Esgueira,Aveiro</t>
  </si>
  <si>
    <t>https://www.imovirtual.com/pt/anuncio/moradia-t5-para-remodelacao-em-esgueira-aveiro-ID19xXc.html#4f076b331a</t>
  </si>
  <si>
    <t>797</t>
  </si>
  <si>
    <t>Moradia T5 / Para Remodelação / Lote com 1200m2 / Arrabal</t>
  </si>
  <si>
    <t>https://www.imovirtual.com/pt/anuncio/moradia-t5-para-remodelacao-lote-com-1200m2-arrabal-ID19zwR.html#e84445ba00</t>
  </si>
  <si>
    <t>39263</t>
  </si>
  <si>
    <t>Moradia T5 para remodelação total em Telheiras, Lisboa</t>
  </si>
  <si>
    <t>2 366 000</t>
  </si>
  <si>
    <t>https://www.imovirtual.com/pt/anuncio/moradia-t5-para-remodelacao-total-em-telheiras-lisboa-ID19bpd.html#7a033ba83c</t>
  </si>
  <si>
    <t>29590</t>
  </si>
  <si>
    <t>Moradia T5 para remodelar / Santa Eufémia / Leiria</t>
  </si>
  <si>
    <t>https://www.imovirtual.com/pt/anuncio/moradia-t5-para-remodelar-santa-eufemia-leiria-ID17e4Q.html#0debe57a83</t>
  </si>
  <si>
    <t>11489</t>
  </si>
  <si>
    <t>Moradia T5, para renovar, na Bicuda em Cascais</t>
  </si>
  <si>
    <t>https://www.imovirtual.com/pt/anuncio/moradia-t5-para-renovar-na-bicuda-em-cascais-ID19aWD.html#d32d0bc81a</t>
  </si>
  <si>
    <t>7874</t>
  </si>
  <si>
    <t>Moradia T5 para restaurar com terreno, Tavira, Algarve</t>
  </si>
  <si>
    <t>https://www.imovirtual.com/pt/anuncio/moradia-t5-para-restaurar-com-terreno-tavira-algarve-ID15GZh.html#82f11faaf2</t>
  </si>
  <si>
    <t>49902</t>
  </si>
  <si>
    <t>Moradia T5, para restaurar, no centro de Sangalhos</t>
  </si>
  <si>
    <t>https://www.imovirtual.com/pt/anuncio/moradia-t5-para-restaurar-no-centro-de-sangalhos-ID11Gej.html#1f06af7bf8</t>
  </si>
  <si>
    <t>53071</t>
  </si>
  <si>
    <t>Moradia T5 para restauro a  100m da praia de Aver o Mar, Povoa de V...</t>
  </si>
  <si>
    <t>https://www.imovirtual.com/pt/anuncio/moradia-t5-para-restauro-a-100m-da-praia-de-aver-o-mar-povoa-de-v-ID18Z9h.html#75a8482d03</t>
  </si>
  <si>
    <t>57975</t>
  </si>
  <si>
    <t>Moradia T5 para restauro - Centro / Praia - Póvoa de Varzim</t>
  </si>
  <si>
    <t>https://www.imovirtual.com/pt/anuncio/moradia-t5-para-restauro-centro-praia-povoa-de-varzim-ID18LTD.html#843e96b574</t>
  </si>
  <si>
    <t>54518</t>
  </si>
  <si>
    <t>Moradia T5 para restauro em Lousado, Famalicão</t>
  </si>
  <si>
    <t>https://www.imovirtual.com/pt/anuncio/moradia-t5-para-restauro-em-lousado-famalicao-ID19f4o.html#4b0f54f18c</t>
  </si>
  <si>
    <t>30094</t>
  </si>
  <si>
    <t>Moradia T5 para restauro  em Negrelos S. Tomé, Santo Tirso</t>
  </si>
  <si>
    <t xml:space="preserve"> 1 348 </t>
  </si>
  <si>
    <t>https://www.imovirtual.com/pt/anuncio/moradia-t5-para-restauro-em-negrelos-s-tome-santo-tirso-ID15nPD.html#c27e00a606</t>
  </si>
  <si>
    <t>53623</t>
  </si>
  <si>
    <t>Moradia T5 para restauro</t>
  </si>
  <si>
    <t>https://www.imovirtual.com/pt/anuncio/moradia-t5-para-restauro-ID18Qx3.html#10be8f04b5</t>
  </si>
  <si>
    <t>20</t>
  </si>
  <si>
    <t>Moradia T5 para venda, Aldeia de Juzo, Cascais</t>
  </si>
  <si>
    <t>https://www.imovirtual.com/pt/anuncio/moradia-t5-para-venda-aldeia-de-juzo-cascais-ID18VdW.html#0f79e8214e</t>
  </si>
  <si>
    <t>32717</t>
  </si>
  <si>
    <t>Moradia T5 Para Venda, Aldeia de Juzo, Cascais</t>
  </si>
  <si>
    <t>https://www.imovirtual.com/pt/anuncio/moradia-t5-para-venda-aldeia-de-juzo-cascais-ID19H5j.html#e463d3264e</t>
  </si>
  <si>
    <t>19946</t>
  </si>
  <si>
    <t>Moradia T5, para venda, com piscina, jardim, em Albufeira.</t>
  </si>
  <si>
    <t>https://www.imovirtual.com/pt/anuncio/moradia-t5-para-venda-com-piscina-jardim-em-albufeira-IDYLpA.html#0eb0a6daa9</t>
  </si>
  <si>
    <t>19401</t>
  </si>
  <si>
    <t>Moradia T5 para Venda de Luxo na marginal da Figueira da Foz</t>
  </si>
  <si>
    <t>https://www.imovirtual.com/pt/anuncio/moradia-t5-para-venda-de-luxo-na-marginal-da-figueira-da-foz-ID17G4P.html#fded3622f2</t>
  </si>
  <si>
    <t>32553</t>
  </si>
  <si>
    <t>Moradia T5 para venda em Albarraque</t>
  </si>
  <si>
    <t>https://www.imovirtual.com/pt/anuncio/moradia-t5-para-venda-em-albarraque-ID16fn2.html#675006e75b</t>
  </si>
  <si>
    <t>23</t>
  </si>
  <si>
    <t>Moradia T5 Para Venda em Birre, Cascais</t>
  </si>
  <si>
    <t>https://www.imovirtual.com/pt/anuncio/moradia-t5-para-venda-em-birre-cascais-ID19yqq.html#0f79e8214e</t>
  </si>
  <si>
    <t>2124</t>
  </si>
  <si>
    <t>Moradia T5 para Venda em Castanheira de Pêra</t>
  </si>
  <si>
    <t>https://www.imovirtual.com/pt/anuncio/moradia-t5-para-venda-em-castanheira-de-pera-ID16vnR.html#71842318f2</t>
  </si>
  <si>
    <t>28452</t>
  </si>
  <si>
    <t>Moradia T5 para Venda em Castelo Branco.</t>
  </si>
  <si>
    <t>https://www.imovirtual.com/pt/anuncio/moradia-t5-para-venda-em-castelo-branco-ID14te5.html#104bc7d583</t>
  </si>
  <si>
    <t>11255</t>
  </si>
  <si>
    <t>Moradia T5 para venda em Castelo Branco</t>
  </si>
  <si>
    <t>361 500</t>
  </si>
  <si>
    <t>https://www.imovirtual.com/pt/anuncio/moradia-t5-para-venda-em-castelo-branco-ID19mE4.html#1cef1dcec0</t>
  </si>
  <si>
    <t>2108</t>
  </si>
  <si>
    <t>Moradia T5 para Venda em Leiria</t>
  </si>
  <si>
    <t xml:space="preserve"> 649,80 </t>
  </si>
  <si>
    <t>https://www.imovirtual.com/pt/anuncio/moradia-t5-para-venda-em-leiria-ID16BUb.html#33a475fee5</t>
  </si>
  <si>
    <t>1749</t>
  </si>
  <si>
    <t>Moradia T5 para Venda em Meirinhas, Pombal</t>
  </si>
  <si>
    <t>https://www.imovirtual.com/pt/anuncio/moradia-t5-para-venda-em-meirinhas-pombal-ID18gpL.html#e1b8bd6ad0</t>
  </si>
  <si>
    <t>18678</t>
  </si>
  <si>
    <t>Moradia T5 para venda em Milheirós de Poiares (terreno co...</t>
  </si>
  <si>
    <t xml:space="preserve"> 2 322 </t>
  </si>
  <si>
    <t>https://www.imovirtual.com/pt/anuncio/moradia-t5-para-venda-em-milheiros-de-poiares-terreno-co-ID18Rot.html#f46c9ec454</t>
  </si>
  <si>
    <t>39748</t>
  </si>
  <si>
    <t>Moradia T5 para venda, em Vila Nova de Cerveira</t>
  </si>
  <si>
    <t>https://www.imovirtual.com/pt/anuncio/moradia-t5-para-venda-em-vila-nova-de-cerveira-ID18QaY.html#8a636ce1ad</t>
  </si>
  <si>
    <t>50543</t>
  </si>
  <si>
    <t>https://www.imovirtual.com/pt/anuncio/moradia-t5-para-venda-ID17Bav.html#5e6e8771a4</t>
  </si>
  <si>
    <t>7356</t>
  </si>
  <si>
    <t xml:space="preserve"> 1 869 </t>
  </si>
  <si>
    <t>https://www.imovirtual.com/pt/anuncio/moradia-t5-para-venda-ID17Bbj.html#15fa9e8c47</t>
  </si>
  <si>
    <t>56627</t>
  </si>
  <si>
    <t>Moradia T5 para Venda</t>
  </si>
  <si>
    <t xml:space="preserve"> 1 836 </t>
  </si>
  <si>
    <t>https://www.imovirtual.com/pt/anuncio/moradia-t5-para-venda-ID17BBx.html#67420bbf32</t>
  </si>
  <si>
    <t>27658</t>
  </si>
  <si>
    <t xml:space="preserve"> 4 503 </t>
  </si>
  <si>
    <t>https://www.imovirtual.com/pt/anuncio/moradia-t5-para-venda-ID17BC2.html#d13a9a5091</t>
  </si>
  <si>
    <t>3233</t>
  </si>
  <si>
    <t>https://www.imovirtual.com/pt/anuncio/moradia-t5-para-venda-ID17BN3.html#7fb0d96481</t>
  </si>
  <si>
    <t>23321</t>
  </si>
  <si>
    <t>https://www.imovirtual.com/pt/anuncio/moradia-t5-para-venda-ID17CPF.html#9590212aef</t>
  </si>
  <si>
    <t>7344</t>
  </si>
  <si>
    <t>https://www.imovirtual.com/pt/anuncio/moradia-t5-para-venda-ID17CPS.html#15fa9e8c47</t>
  </si>
  <si>
    <t>15218</t>
  </si>
  <si>
    <t xml:space="preserve"> 758 </t>
  </si>
  <si>
    <t>https://www.imovirtual.com/pt/anuncio/moradia-t5-para-venda-ID17CRS.html#b598082630</t>
  </si>
  <si>
    <t>23319</t>
  </si>
  <si>
    <t>https://www.imovirtual.com/pt/anuncio/moradia-t5-para-venda-ID17CRx.html#9590212aef</t>
  </si>
  <si>
    <t>19423</t>
  </si>
  <si>
    <t>https://www.imovirtual.com/pt/anuncio/moradia-t5-para-venda-ID17DkT.html#baf4d3f52d</t>
  </si>
  <si>
    <t>27641</t>
  </si>
  <si>
    <t>https://www.imovirtual.com/pt/anuncio/moradia-t5-para-venda-ID17DNX.html#9a1ce35149</t>
  </si>
  <si>
    <t>19419</t>
  </si>
  <si>
    <t>https://www.imovirtual.com/pt/anuncio/moradia-t5-para-venda-ID17DOK.html#baf4d3f52d</t>
  </si>
  <si>
    <t>3226</t>
  </si>
  <si>
    <t>https://www.imovirtual.com/pt/anuncio/moradia-t5-para-venda-ID17DPQ.html#7fb0d96481</t>
  </si>
  <si>
    <t>27636</t>
  </si>
  <si>
    <t>309 500</t>
  </si>
  <si>
    <t xml:space="preserve"> 1 666,52 </t>
  </si>
  <si>
    <t>https://www.imovirtual.com/pt/anuncio/moradia-t5-para-venda-ID17E1n.html#9a1ce35149</t>
  </si>
  <si>
    <t>1920</t>
  </si>
  <si>
    <t>https://www.imovirtual.com/pt/anuncio/moradia-t5-para-venda-ID17E2w.html#738eb7d1d6</t>
  </si>
  <si>
    <t>48925</t>
  </si>
  <si>
    <t>471 250</t>
  </si>
  <si>
    <t>https://www.imovirtual.com/pt/anuncio/moradia-t5-para-venda-ID17E3R.html#1faa02833d</t>
  </si>
  <si>
    <t>37596</t>
  </si>
  <si>
    <t>https://www.imovirtual.com/pt/anuncio/moradia-t5-para-venda-ID17E4y.html#b840516424</t>
  </si>
  <si>
    <t>56098</t>
  </si>
  <si>
    <t>https://www.imovirtual.com/pt/anuncio/moradia-t5-para-venda-ID17E77.html#c5092f0e5c</t>
  </si>
  <si>
    <t>40492</t>
  </si>
  <si>
    <t>https://www.imovirtual.com/pt/anuncio/moradia-t5-para-venda-ID17ECT.html#ee9cec43e2</t>
  </si>
  <si>
    <t>27633</t>
  </si>
  <si>
    <t>https://www.imovirtual.com/pt/anuncio/moradia-t5-para-venda-ID17EeC.html#9a1ce35149</t>
  </si>
  <si>
    <t>35794</t>
  </si>
  <si>
    <t>256 500</t>
  </si>
  <si>
    <t>https://www.imovirtual.com/pt/anuncio/moradia-t5-para-venda-ID17Eht.html#53fa126969</t>
  </si>
  <si>
    <t>7335</t>
  </si>
  <si>
    <t>https://www.imovirtual.com/pt/anuncio/moradia-t5-para-venda-ID17EiP.html#0e831973ec</t>
  </si>
  <si>
    <t>7322</t>
  </si>
  <si>
    <t>https://www.imovirtual.com/pt/anuncio/moradia-t5-para-venda-ID17FQr.html#0e831973ec</t>
  </si>
  <si>
    <t>12499</t>
  </si>
  <si>
    <t>https://www.imovirtual.com/pt/anuncio/moradia-t5-para-venda-ID17FSc.html#edc3a2d99a</t>
  </si>
  <si>
    <t>48915</t>
  </si>
  <si>
    <t>https://www.imovirtual.com/pt/anuncio/moradia-t5-para-venda-ID17FSf.html#1faa02833d</t>
  </si>
  <si>
    <t>37584</t>
  </si>
  <si>
    <t>https://www.imovirtual.com/pt/anuncio/moradia-t5-para-venda-ID17FXw.html#b840516424</t>
  </si>
  <si>
    <t>12498</t>
  </si>
  <si>
    <t>https://www.imovirtual.com/pt/anuncio/moradia-t5-para-venda-ID17FY5.html#edc3a2d99a</t>
  </si>
  <si>
    <t>7320</t>
  </si>
  <si>
    <t xml:space="preserve"> 220 000 </t>
  </si>
  <si>
    <t>https://www.imovirtual.com/pt/anuncio/moradia-t5-para-venda-ID17FYu.html#0e831973ec</t>
  </si>
  <si>
    <t>9644</t>
  </si>
  <si>
    <t>https://www.imovirtual.com/pt/anuncio/moradia-t5-para-venda-ID17G4J.html#39287320fb</t>
  </si>
  <si>
    <t>7317</t>
  </si>
  <si>
    <t>https://www.imovirtual.com/pt/anuncio/moradia-t5-para-venda-ID17GA0.html#d4f93de95c</t>
  </si>
  <si>
    <t>50533</t>
  </si>
  <si>
    <t>https://www.imovirtual.com/pt/anuncio/moradia-t5-para-venda-ID17GF0.html#5e6e8771a4</t>
  </si>
  <si>
    <t>7318</t>
  </si>
  <si>
    <t xml:space="preserve"> 10 909 </t>
  </si>
  <si>
    <t>https://www.imovirtual.com/pt/anuncio/moradia-t5-para-venda-ID17GzO.html#d4f93de95c</t>
  </si>
  <si>
    <t>16423</t>
  </si>
  <si>
    <t>https://www.imovirtual.com/pt/anuncio/moradia-t5-para-venda-ID17HgD.html#fe44b3f4fc</t>
  </si>
  <si>
    <t>12485</t>
  </si>
  <si>
    <t>https://www.imovirtual.com/pt/anuncio/moradia-t5-para-venda-ID17HHQ.html#edc3a2d99a</t>
  </si>
  <si>
    <t>7304</t>
  </si>
  <si>
    <t>https://www.imovirtual.com/pt/anuncio/moradia-t5-para-venda-ID17IaW.html#d4f93de95c</t>
  </si>
  <si>
    <t>27589</t>
  </si>
  <si>
    <t>https://www.imovirtual.com/pt/anuncio/moradia-t5-para-venda-ID17IiQ.html#5e775f4d41</t>
  </si>
  <si>
    <t>44431</t>
  </si>
  <si>
    <t>https://www.imovirtual.com/pt/anuncio/moradia-t5-para-venda-ID17Irm.html#73bd040f22</t>
  </si>
  <si>
    <t>22040</t>
  </si>
  <si>
    <t>https://www.imovirtual.com/pt/anuncio/moradia-t5-para-venda-ID17Is1.html#8e32f842da</t>
  </si>
  <si>
    <t>12470</t>
  </si>
  <si>
    <t>https://www.imovirtual.com/pt/anuncio/moradia-t5-para-venda-ID17JgO.html#88fc66c33e</t>
  </si>
  <si>
    <t>34952</t>
  </si>
  <si>
    <t xml:space="preserve"> 3 081 </t>
  </si>
  <si>
    <t>https://www.imovirtual.com/pt/anuncio/moradia-t5-para-venda-ID17KAg.html#09b7a04884</t>
  </si>
  <si>
    <t>31145</t>
  </si>
  <si>
    <t>https://www.imovirtual.com/pt/anuncio/moradia-t5-para-venda-ID17Kko.html#9cc4826d3c</t>
  </si>
  <si>
    <t>12099</t>
  </si>
  <si>
    <t>https://www.imovirtual.com/pt/anuncio/moradia-t5-para-venda-ID17Klt.html#af709bf90d</t>
  </si>
  <si>
    <t>6638</t>
  </si>
  <si>
    <t>https://www.imovirtual.com/pt/anuncio/moradia-t5-para-venda-ID17LwR.html#df90e82fae</t>
  </si>
  <si>
    <t>29504</t>
  </si>
  <si>
    <t xml:space="preserve"> 1 441,15 </t>
  </si>
  <si>
    <t>https://www.imovirtual.com/pt/anuncio/moradia-t5-para-venda-ID17LyU.html#d468512d60</t>
  </si>
  <si>
    <t>15168</t>
  </si>
  <si>
    <t>https://www.imovirtual.com/pt/anuncio/moradia-t5-para-venda-ID17NEn.html#274bdeee61</t>
  </si>
  <si>
    <t>19349</t>
  </si>
  <si>
    <t xml:space="preserve"> 14 850 </t>
  </si>
  <si>
    <t>https://www.imovirtual.com/pt/anuncio/moradia-t5-para-venda-ID17NH4.html#e31abbacb7</t>
  </si>
  <si>
    <t>43484</t>
  </si>
  <si>
    <t>https://www.imovirtual.com/pt/anuncio/moradia-t5-para-venda-ID17NIX.html#039dff67d3</t>
  </si>
  <si>
    <t>41849</t>
  </si>
  <si>
    <t>299 450</t>
  </si>
  <si>
    <t>https://www.imovirtual.com/pt/anuncio/moradia-t5-para-venda-ID17NN4.html#584481cc2e</t>
  </si>
  <si>
    <t>15165</t>
  </si>
  <si>
    <t>https://www.imovirtual.com/pt/anuncio/moradia-t5-para-venda-ID17NOl.html#a39d3d6479</t>
  </si>
  <si>
    <t>15174</t>
  </si>
  <si>
    <t>https://www.imovirtual.com/pt/anuncio/moradia-t5-para-venda-ID17NwI.html#274bdeee61</t>
  </si>
  <si>
    <t>1871</t>
  </si>
  <si>
    <t>https://www.imovirtual.com/pt/anuncio/moradia-t5-para-venda-ID17Ocv.html#4977266b85</t>
  </si>
  <si>
    <t>19343</t>
  </si>
  <si>
    <t>https://www.imovirtual.com/pt/anuncio/moradia-t5-para-venda-ID17OdB.html#4601abc265</t>
  </si>
  <si>
    <t>12451</t>
  </si>
  <si>
    <t xml:space="preserve"> 15 227 </t>
  </si>
  <si>
    <t>https://www.imovirtual.com/pt/anuncio/moradia-t5-para-venda-ID17OhI.html#0663328db8</t>
  </si>
  <si>
    <t>55885</t>
  </si>
  <si>
    <t>https://www.imovirtual.com/pt/anuncio/moradia-t5-para-venda-ID17OqD.html#c283af8718</t>
  </si>
  <si>
    <t>27529</t>
  </si>
  <si>
    <t>https://www.imovirtual.com/pt/anuncio/moradia-t5-para-venda-ID17OsI.html#daeb4e1a94</t>
  </si>
  <si>
    <t>27528</t>
  </si>
  <si>
    <t>https://www.imovirtual.com/pt/anuncio/moradia-t5-para-venda-ID17Oty.html#daeb4e1a94</t>
  </si>
  <si>
    <t>7223</t>
  </si>
  <si>
    <t xml:space="preserve"> 599,10 </t>
  </si>
  <si>
    <t>https://www.imovirtual.com/pt/anuncio/moradia-t5-para-venda-ID17OzO.html#0a81f3367f</t>
  </si>
  <si>
    <t>12444</t>
  </si>
  <si>
    <t xml:space="preserve"> 949 </t>
  </si>
  <si>
    <t>https://www.imovirtual.com/pt/anuncio/moradia-t5-para-venda-ID17PEK.html#0663328db8</t>
  </si>
  <si>
    <t>37550</t>
  </si>
  <si>
    <t>https://www.imovirtual.com/pt/anuncio/moradia-t5-para-venda-ID17Pkz.html#5ba1dbb1d4</t>
  </si>
  <si>
    <t>46385</t>
  </si>
  <si>
    <t>https://www.imovirtual.com/pt/anuncio/moradia-t5-para-venda-ID17PlY.html#9d3366febb</t>
  </si>
  <si>
    <t>27514</t>
  </si>
  <si>
    <t>https://www.imovirtual.com/pt/anuncio/moradia-t5-para-venda-ID17PmA.html#e97dfcb86a</t>
  </si>
  <si>
    <t>19326</t>
  </si>
  <si>
    <t>https://www.imovirtual.com/pt/anuncio/moradia-t5-para-venda-ID17Qtd.html#4601abc265</t>
  </si>
  <si>
    <t>9687</t>
  </si>
  <si>
    <t>https://www.imovirtual.com/pt/anuncio/moradia-t5-para-venda-ID17sDk.html#3968f9a9e1</t>
  </si>
  <si>
    <t>9686</t>
  </si>
  <si>
    <t>https://www.imovirtual.com/pt/anuncio/moradia-t5-para-venda-ID17sE6.html#3968f9a9e1</t>
  </si>
  <si>
    <t>15262</t>
  </si>
  <si>
    <t xml:space="preserve"> 3 977 </t>
  </si>
  <si>
    <t>https://www.imovirtual.com/pt/anuncio/moradia-t5-para-venda-ID17sEj.html#9de20f9545</t>
  </si>
  <si>
    <t>7430</t>
  </si>
  <si>
    <t xml:space="preserve"> 122,99 </t>
  </si>
  <si>
    <t>https://www.imovirtual.com/pt/anuncio/moradia-t5-para-venda-ID17sEJ.html#db70cd9e5b</t>
  </si>
  <si>
    <t>53269</t>
  </si>
  <si>
    <t>https://www.imovirtual.com/pt/anuncio/moradia-t5-para-venda-ID17SJz.html#1134a3166e</t>
  </si>
  <si>
    <t>19461</t>
  </si>
  <si>
    <t>https://www.imovirtual.com/pt/anuncio/moradia-t5-para-venda-ID17tGV.html#788f818f5b</t>
  </si>
  <si>
    <t>31177</t>
  </si>
  <si>
    <t>https://www.imovirtual.com/pt/anuncio/moradia-t5-para-venda-ID17tOI.html#f905ab5085</t>
  </si>
  <si>
    <t>12568</t>
  </si>
  <si>
    <t>https://www.imovirtual.com/pt/anuncio/moradia-t5-para-venda-ID17tQE.html#0132d56be7</t>
  </si>
  <si>
    <t>37629</t>
  </si>
  <si>
    <t xml:space="preserve"> 50 650 </t>
  </si>
  <si>
    <t>https://www.imovirtual.com/pt/anuncio/moradia-t5-para-venda-ID17tQp.html#2273a4d239</t>
  </si>
  <si>
    <t>32801</t>
  </si>
  <si>
    <t>https://www.imovirtual.com/pt/anuncio/moradia-t5-para-venda-ID17tyS.html#d41a8d50ce</t>
  </si>
  <si>
    <t>54205</t>
  </si>
  <si>
    <t>Argozelo, Vimioso, Bragança</t>
  </si>
  <si>
    <t>https://www.imovirtual.com/pt/anuncio/moradia-t5-para-venda-ID17tyZ.html#270863a466</t>
  </si>
  <si>
    <t>27268</t>
  </si>
  <si>
    <t>https://www.imovirtual.com/pt/anuncio/moradia-t5-para-venda-ID17u5a.html#df70a466fc</t>
  </si>
  <si>
    <t>52158</t>
  </si>
  <si>
    <t>https://www.imovirtual.com/pt/anuncio/moradia-t5-para-venda-ID17ug5.html#da9ba8ac0c</t>
  </si>
  <si>
    <t>37626</t>
  </si>
  <si>
    <t>https://www.imovirtual.com/pt/anuncio/moradia-t5-para-venda-ID17uoO.html#2273a4d239</t>
  </si>
  <si>
    <t>27708</t>
  </si>
  <si>
    <t>https://www.imovirtual.com/pt/anuncio/moradia-t5-para-venda-ID17usv.html#50c5776722</t>
  </si>
  <si>
    <t>1968</t>
  </si>
  <si>
    <t>https://www.imovirtual.com/pt/anuncio/moradia-t5-para-venda-ID17vau.html#4090d06c1a</t>
  </si>
  <si>
    <t>33844</t>
  </si>
  <si>
    <t>https://www.imovirtual.com/pt/anuncio/moradia-t5-para-venda-ID17vgC.html#ee9501247a</t>
  </si>
  <si>
    <t>7404</t>
  </si>
  <si>
    <t>https://www.imovirtual.com/pt/anuncio/moradia-t5-para-venda-ID17vgl.html#ff0077881e</t>
  </si>
  <si>
    <t>33845</t>
  </si>
  <si>
    <t>https://www.imovirtual.com/pt/anuncio/moradia-t5-para-venda-ID17vgv.html#ee9501247a</t>
  </si>
  <si>
    <t>31172</t>
  </si>
  <si>
    <t xml:space="preserve"> 892,70 </t>
  </si>
  <si>
    <t>Freixiel, Vila Flor, Bragança</t>
  </si>
  <si>
    <t>https://www.imovirtual.com/pt/anuncio/moradia-t5-para-venda-ID17vhH.html#ad210968a1</t>
  </si>
  <si>
    <t>12552</t>
  </si>
  <si>
    <t>https://www.imovirtual.com/pt/anuncio/moradia-t5-para-venda-ID17vTr.html#0132d56be7</t>
  </si>
  <si>
    <t>7410</t>
  </si>
  <si>
    <t>https://www.imovirtual.com/pt/anuncio/moradia-t5-para-venda-ID17wAT.html#ff0077881e</t>
  </si>
  <si>
    <t>1273</t>
  </si>
  <si>
    <t>https://www.imovirtual.com/pt/anuncio/moradia-t5-para-venda-ID17wbX.html#3b0eb7b8ae</t>
  </si>
  <si>
    <t>27551</t>
  </si>
  <si>
    <t>https://www.imovirtual.com/pt/anuncio/moradia-t5-para-venda-ID17wcQ.html#daeb4e1a94</t>
  </si>
  <si>
    <t>9265</t>
  </si>
  <si>
    <t>https://www.imovirtual.com/pt/anuncio/moradia-t5-para-venda-ID17whq.html#11b62725a7</t>
  </si>
  <si>
    <t>5575</t>
  </si>
  <si>
    <t>https://www.imovirtual.com/pt/anuncio/moradia-t5-para-venda-ID17why.html#66a091b118</t>
  </si>
  <si>
    <t>7165</t>
  </si>
  <si>
    <t>https://www.imovirtual.com/pt/anuncio/moradia-t5-para-venda-ID17WkW.html#41e8d90586</t>
  </si>
  <si>
    <t>1664</t>
  </si>
  <si>
    <t>https://www.imovirtual.com/pt/anuncio/moradia-t5-para-venda-ID17wm9.html#0f054244db</t>
  </si>
  <si>
    <t>1056</t>
  </si>
  <si>
    <t>https://www.imovirtual.com/pt/anuncio/moradia-t5-para-venda-ID17wvZ.html#bb4a976a01</t>
  </si>
  <si>
    <t>40276</t>
  </si>
  <si>
    <t>https://www.imovirtual.com/pt/anuncio/moradia-t5-para-venda-ID17wXK.html#b0d6e6b967</t>
  </si>
  <si>
    <t>3150</t>
  </si>
  <si>
    <t>https://www.imovirtual.com/pt/anuncio/moradia-t5-para-venda-ID17wzx.html#3d7637731e</t>
  </si>
  <si>
    <t>3250</t>
  </si>
  <si>
    <t>https://www.imovirtual.com/pt/anuncio/moradia-t5-para-venda-ID17x0T.html#e02d82f1b0</t>
  </si>
  <si>
    <t>1961</t>
  </si>
  <si>
    <t xml:space="preserve"> 20 400 </t>
  </si>
  <si>
    <t>https://www.imovirtual.com/pt/anuncio/moradia-t5-para-venda-ID17x3z.html#5f3040f88b</t>
  </si>
  <si>
    <t>48942</t>
  </si>
  <si>
    <t>Carlão e Amieiro, Alijó, Vila Real</t>
  </si>
  <si>
    <t>https://www.imovirtual.com/pt/anuncio/moradia-t5-para-venda-ID17xBx.html#c56c6def29</t>
  </si>
  <si>
    <t>22060</t>
  </si>
  <si>
    <t>https://www.imovirtual.com/pt/anuncio/moradia-t5-para-venda-ID17xgF.html#db53a55d1d</t>
  </si>
  <si>
    <t>3248</t>
  </si>
  <si>
    <t xml:space="preserve"> 5 648 </t>
  </si>
  <si>
    <t>https://www.imovirtual.com/pt/anuncio/moradia-t5-para-venda-ID17xH6.html#e02d82f1b0</t>
  </si>
  <si>
    <t>12551</t>
  </si>
  <si>
    <t xml:space="preserve"> 3 912 </t>
  </si>
  <si>
    <t>https://www.imovirtual.com/pt/anuncio/moradia-t5-para-venda-ID17xjl.html#130245ee4f</t>
  </si>
  <si>
    <t>27688</t>
  </si>
  <si>
    <t>https://www.imovirtual.com/pt/anuncio/moradia-t5-para-venda-ID17xjx.html#29932e0b58</t>
  </si>
  <si>
    <t>35819</t>
  </si>
  <si>
    <t>https://www.imovirtual.com/pt/anuncio/moradia-t5-para-venda-ID17xOC.html#ce0b596c4a</t>
  </si>
  <si>
    <t>54632</t>
  </si>
  <si>
    <t>https://www.imovirtual.com/pt/anuncio/moradia-t5-para-venda-ID17xr5.html#8e1433530a</t>
  </si>
  <si>
    <t>7392</t>
  </si>
  <si>
    <t>Sabrosa, Vila Real</t>
  </si>
  <si>
    <t>https://www.imovirtual.com/pt/anuncio/moradia-t5-para-venda-ID17xrx.html#ff0077881e</t>
  </si>
  <si>
    <t>8457</t>
  </si>
  <si>
    <t>https://www.imovirtual.com/pt/anuncio/moradia-t5-para-venda-ID17xxS.html#08caf4f8c2</t>
  </si>
  <si>
    <t>1959</t>
  </si>
  <si>
    <t xml:space="preserve"> 6 085 </t>
  </si>
  <si>
    <t>https://www.imovirtual.com/pt/anuncio/moradia-t5-para-venda-ID17xxV.html#5f3040f88b</t>
  </si>
  <si>
    <t>34968</t>
  </si>
  <si>
    <t>https://www.imovirtual.com/pt/anuncio/moradia-t5-para-venda-ID17xY4.html#21b9c06a01</t>
  </si>
  <si>
    <t>29547</t>
  </si>
  <si>
    <t>https://www.imovirtual.com/pt/anuncio/moradia-t5-para-venda-ID17xyA.html#866f159686</t>
  </si>
  <si>
    <t>40659</t>
  </si>
  <si>
    <t>https://www.imovirtual.com/pt/anuncio/moradia-t5-para-venda-ID17xzK.html#98ff93b25d</t>
  </si>
  <si>
    <t>23870</t>
  </si>
  <si>
    <t>https://www.imovirtual.com/pt/anuncio/moradia-t5-para-venda-ID17Y2Y.html#8765da2b6e</t>
  </si>
  <si>
    <t>1953</t>
  </si>
  <si>
    <t>284 050</t>
  </si>
  <si>
    <t>https://www.imovirtual.com/pt/anuncio/moradia-t5-para-venda-ID17yFP.html#5f3040f88b</t>
  </si>
  <si>
    <t>46467</t>
  </si>
  <si>
    <t>https://www.imovirtual.com/pt/anuncio/moradia-t5-para-venda-ID17yIC.html#8db5632d3c</t>
  </si>
  <si>
    <t>7380</t>
  </si>
  <si>
    <t>https://www.imovirtual.com/pt/anuncio/moradia-t5-para-venda-ID17yIX.html#9aefb9defa</t>
  </si>
  <si>
    <t>9673</t>
  </si>
  <si>
    <t>https://www.imovirtual.com/pt/anuncio/moradia-t5-para-venda-ID17z0h.html#3968f9a9e1</t>
  </si>
  <si>
    <t>2435</t>
  </si>
  <si>
    <t>https://www.imovirtual.com/pt/anuncio/moradia-t5-para-venda-ID17z6f.html#686f8e85c6</t>
  </si>
  <si>
    <t>1946</t>
  </si>
  <si>
    <t>https://www.imovirtual.com/pt/anuncio/moradia-t5-para-venda-ID17zfB.html#5f3040f88b</t>
  </si>
  <si>
    <t>20228</t>
  </si>
  <si>
    <t>https://www.imovirtual.com/pt/anuncio/moradia-t5-para-venda-ID17zhS.html#ef59332e4f</t>
  </si>
  <si>
    <t>9611</t>
  </si>
  <si>
    <t>https://www.imovirtual.com/pt/anuncio/moradia-t5-para-venda-ID17Znb.html#9ae2de80e3</t>
  </si>
  <si>
    <t>16847</t>
  </si>
  <si>
    <t>https://www.imovirtual.com/pt/anuncio/moradia-t5-para-venda-ID17zSq.html#c0d369d09b</t>
  </si>
  <si>
    <t>52522</t>
  </si>
  <si>
    <t>https://www.imovirtual.com/pt/anuncio/moradia-t5-para-venda-ID17ZtR.html#38e6279e55</t>
  </si>
  <si>
    <t>12378</t>
  </si>
  <si>
    <t>https://www.imovirtual.com/pt/anuncio/moradia-t5-para-venda-ID17ZYm.html#1d7a3d63a5</t>
  </si>
  <si>
    <t>11025</t>
  </si>
  <si>
    <t>https://www.imovirtual.com/pt/anuncio/moradia-t5-para-venda-ID180mg.html#018a062171</t>
  </si>
  <si>
    <t>40402</t>
  </si>
  <si>
    <t>https://www.imovirtual.com/pt/anuncio/moradia-t5-para-venda-ID180SS.html#720124d93d</t>
  </si>
  <si>
    <t>29440</t>
  </si>
  <si>
    <t xml:space="preserve"> 1 552 </t>
  </si>
  <si>
    <t>https://www.imovirtual.com/pt/anuncio/moradia-t5-para-venda-ID182Zr.html#d9e86968e9</t>
  </si>
  <si>
    <t>22001</t>
  </si>
  <si>
    <t>https://www.imovirtual.com/pt/anuncio/moradia-t5-para-venda-ID1830x.html#7425d1e8a9</t>
  </si>
  <si>
    <t>1814</t>
  </si>
  <si>
    <t>https://www.imovirtual.com/pt/anuncio/moradia-t5-para-venda-ID1833W.html#293eb9def0</t>
  </si>
  <si>
    <t>46315</t>
  </si>
  <si>
    <t>https://www.imovirtual.com/pt/anuncio/moradia-t5-para-venda-ID1834f.html#1f6b687938</t>
  </si>
  <si>
    <t>45014</t>
  </si>
  <si>
    <t xml:space="preserve"> 3 757 </t>
  </si>
  <si>
    <t>https://www.imovirtual.com/pt/anuncio/moradia-t5-para-venda-ID1836E.html#7547997adc</t>
  </si>
  <si>
    <t>20939</t>
  </si>
  <si>
    <t>https://www.imovirtual.com/pt/anuncio/moradia-t5-para-venda-ID183aF.html#8d3fc80da4</t>
  </si>
  <si>
    <t>19247</t>
  </si>
  <si>
    <t>https://www.imovirtual.com/pt/anuncio/moradia-t5-para-venda-ID183Nx.html#1c8f388230</t>
  </si>
  <si>
    <t>21998</t>
  </si>
  <si>
    <t>https://www.imovirtual.com/pt/anuncio/moradia-t5-para-venda-ID184j5.html#7425d1e8a9</t>
  </si>
  <si>
    <t>35721</t>
  </si>
  <si>
    <t xml:space="preserve"> 4 490,65 </t>
  </si>
  <si>
    <t>https://www.imovirtual.com/pt/anuncio/moradia-t5-para-venda-ID185cO.html#489a280ddc</t>
  </si>
  <si>
    <t>37495</t>
  </si>
  <si>
    <t>https://www.imovirtual.com/pt/anuncio/moradia-t5-para-venda-ID185dp.html#64e1a3afc3</t>
  </si>
  <si>
    <t>37492</t>
  </si>
  <si>
    <t>https://www.imovirtual.com/pt/anuncio/moradia-t5-para-venda-ID185fN.html#64e1a3afc3</t>
  </si>
  <si>
    <t>48828</t>
  </si>
  <si>
    <t>https://www.imovirtual.com/pt/anuncio/moradia-t5-para-venda-ID185ft.html#8a32a8f713</t>
  </si>
  <si>
    <t>55509</t>
  </si>
  <si>
    <t>https://www.imovirtual.com/pt/anuncio/moradia-t5-para-venda-ID185gq.html#868d95e0a0</t>
  </si>
  <si>
    <t>27307</t>
  </si>
  <si>
    <t>https://www.imovirtual.com/pt/anuncio/moradia-t5-para-venda-ID186xQ.html#cd3fd95d02</t>
  </si>
  <si>
    <t>57251</t>
  </si>
  <si>
    <t>https://www.imovirtual.com/pt/anuncio/moradia-t5-para-venda-ID186Y3.html#ec97c65156</t>
  </si>
  <si>
    <t>13559</t>
  </si>
  <si>
    <t>https://www.imovirtual.com/pt/anuncio/moradia-t5-para-venda-ID187is.html#05eb242935</t>
  </si>
  <si>
    <t>27284</t>
  </si>
  <si>
    <t>https://www.imovirtual.com/pt/anuncio/moradia-t5-para-venda-ID188IQ.html#df70a466fc</t>
  </si>
  <si>
    <t>12309</t>
  </si>
  <si>
    <t>https://www.imovirtual.com/pt/anuncio/moradia-t5-para-venda-ID189ii.html#7d32a3d624</t>
  </si>
  <si>
    <t>19198</t>
  </si>
  <si>
    <t>https://www.imovirtual.com/pt/anuncio/moradia-t5-para-venda-ID189Q7.html#cfd0346177</t>
  </si>
  <si>
    <t>19195</t>
  </si>
  <si>
    <t>https://www.imovirtual.com/pt/anuncio/moradia-t5-para-venda-ID18a1J.html#cfd0346177</t>
  </si>
  <si>
    <t>23202</t>
  </si>
  <si>
    <t>https://www.imovirtual.com/pt/anuncio/moradia-t5-para-venda-ID18apn.html#9b8b91edad</t>
  </si>
  <si>
    <t>37343</t>
  </si>
  <si>
    <t>https://www.imovirtual.com/pt/anuncio/moradia-t5-para-venda-ID18APP.html#a08ec981e3</t>
  </si>
  <si>
    <t>37435</t>
  </si>
  <si>
    <t>https://www.imovirtual.com/pt/anuncio/moradia-t5-para-venda-ID18bvI.html#86b6bc7931</t>
  </si>
  <si>
    <t>37335</t>
  </si>
  <si>
    <t xml:space="preserve"> 779 </t>
  </si>
  <si>
    <t>https://www.imovirtual.com/pt/anuncio/moradia-t5-para-venda-ID18Cml.html#a08ec981e3</t>
  </si>
  <si>
    <t>33782</t>
  </si>
  <si>
    <t>https://www.imovirtual.com/pt/anuncio/moradia-t5-para-venda-ID18cVU.html#aae1716a4e</t>
  </si>
  <si>
    <t>56564</t>
  </si>
  <si>
    <t>https://www.imovirtual.com/pt/anuncio/moradia-t5-para-venda-ID18Dap.html#03da1f176b</t>
  </si>
  <si>
    <t>6948</t>
  </si>
  <si>
    <t>https://www.imovirtual.com/pt/anuncio/moradia-t5-para-venda-ID18dp8.html#11adf32074</t>
  </si>
  <si>
    <t>35707</t>
  </si>
  <si>
    <t>https://www.imovirtual.com/pt/anuncio/moradia-t5-para-venda-ID18dSQ.html#7bb7f4eff3</t>
  </si>
  <si>
    <t>34734</t>
  </si>
  <si>
    <t>https://www.imovirtual.com/pt/anuncio/moradia-t5-para-venda-ID18E7i.html#0fcfcb7a14</t>
  </si>
  <si>
    <t>12023</t>
  </si>
  <si>
    <t>https://www.imovirtual.com/pt/anuncio/moradia-t5-para-venda-ID18Eah.html#e562f48e5b</t>
  </si>
  <si>
    <t>32786</t>
  </si>
  <si>
    <t>https://www.imovirtual.com/pt/anuncio/moradia-t5-para-venda-ID18EFT.html#d41a8d50ce</t>
  </si>
  <si>
    <t>32199</t>
  </si>
  <si>
    <t xml:space="preserve"> 12 960 </t>
  </si>
  <si>
    <t>https://www.imovirtual.com/pt/anuncio/moradia-t5-para-venda-ID18ErS.html#f0a08f22b2</t>
  </si>
  <si>
    <t>12266</t>
  </si>
  <si>
    <t>https://www.imovirtual.com/pt/anuncio/moradia-t5-para-venda-ID18eu4.html#155f6885de</t>
  </si>
  <si>
    <t>49406</t>
  </si>
  <si>
    <t>https://www.imovirtual.com/pt/anuncio/moradia-t5-para-venda-ID18F0s.html#040dcf5828</t>
  </si>
  <si>
    <t>23183</t>
  </si>
  <si>
    <t>https://www.imovirtual.com/pt/anuncio/moradia-t5-para-venda-ID18f9T.html#7c5f61008e</t>
  </si>
  <si>
    <t>2429</t>
  </si>
  <si>
    <t>https://www.imovirtual.com/pt/anuncio/moradia-t5-para-venda-ID18FA7.html#686f8e85c6</t>
  </si>
  <si>
    <t>6423</t>
  </si>
  <si>
    <t>https://www.imovirtual.com/pt/anuncio/moradia-t5-para-venda-ID18FBh.html#871af5b661</t>
  </si>
  <si>
    <t>44322</t>
  </si>
  <si>
    <t>68 800</t>
  </si>
  <si>
    <t>https://www.imovirtual.com/pt/anuncio/moradia-t5-para-venda-ID18Fhj.html#92377c8cf2</t>
  </si>
  <si>
    <t>14852</t>
  </si>
  <si>
    <t>https://www.imovirtual.com/pt/anuncio/moradia-t5-para-venda-ID18FOW.html#e5cf085560</t>
  </si>
  <si>
    <t>18859</t>
  </si>
  <si>
    <t>https://www.imovirtual.com/pt/anuncio/moradia-t5-para-venda-ID18G3r.html#07c9cfe46d</t>
  </si>
  <si>
    <t>39909</t>
  </si>
  <si>
    <t>https://www.imovirtual.com/pt/anuncio/moradia-t5-para-venda-ID18G6q.html#d1e710b913</t>
  </si>
  <si>
    <t>21972</t>
  </si>
  <si>
    <t>https://www.imovirtual.com/pt/anuncio/moradia-t5-para-venda-ID18g6R.html#61de2334cd</t>
  </si>
  <si>
    <t>26711</t>
  </si>
  <si>
    <t xml:space="preserve"> 349,38 </t>
  </si>
  <si>
    <t>https://www.imovirtual.com/pt/anuncio/moradia-t5-para-venda-ID18Gsz.html#0946efee7b</t>
  </si>
  <si>
    <t>21900</t>
  </si>
  <si>
    <t>https://www.imovirtual.com/pt/anuncio/moradia-t5-para-venda-ID18HC3.html#19eb31446e</t>
  </si>
  <si>
    <t>21899</t>
  </si>
  <si>
    <t>https://www.imovirtual.com/pt/anuncio/moradia-t5-para-venda-ID18HCP.html#19eb31446e</t>
  </si>
  <si>
    <t>50358</t>
  </si>
  <si>
    <t>https://www.imovirtual.com/pt/anuncio/moradia-t5-para-venda-ID18HL8.html#aa32cd8e0b</t>
  </si>
  <si>
    <t>29927</t>
  </si>
  <si>
    <t>https://www.imovirtual.com/pt/anuncio/moradia-t5-para-venda-ID18htt.html#df8c10c223</t>
  </si>
  <si>
    <t>14819</t>
  </si>
  <si>
    <t>https://www.imovirtual.com/pt/anuncio/moradia-t5-para-venda-ID18IBn.html#5d0f8bde30</t>
  </si>
  <si>
    <t>26684</t>
  </si>
  <si>
    <t>https://www.imovirtual.com/pt/anuncio/moradia-t5-para-venda-ID18IeB.html#e93edacde9</t>
  </si>
  <si>
    <t>26680</t>
  </si>
  <si>
    <t>https://www.imovirtual.com/pt/anuncio/moradia-t5-para-venda-ID18ImZ.html#e93edacde9</t>
  </si>
  <si>
    <t>14992</t>
  </si>
  <si>
    <t>https://www.imovirtual.com/pt/anuncio/moradia-t5-para-venda-ID18iyw.html#65b7c7c6ca</t>
  </si>
  <si>
    <t>32165</t>
  </si>
  <si>
    <t>https://www.imovirtual.com/pt/anuncio/moradia-t5-para-venda-ID18Jv4.html#1afbdae0fd</t>
  </si>
  <si>
    <t>31035</t>
  </si>
  <si>
    <t>https://www.imovirtual.com/pt/anuncio/moradia-t5-para-venda-ID18jXm.html#364ef89663</t>
  </si>
  <si>
    <t>11941</t>
  </si>
  <si>
    <t>https://www.imovirtual.com/pt/anuncio/moradia-t5-para-venda-ID18K0Y.html#61c00bd15c</t>
  </si>
  <si>
    <t>6315</t>
  </si>
  <si>
    <t>https://www.imovirtual.com/pt/anuncio/moradia-t5-para-venda-ID18K2Z.html#12b74d4faa</t>
  </si>
  <si>
    <t>18800</t>
  </si>
  <si>
    <t>https://www.imovirtual.com/pt/anuncio/moradia-t5-para-venda-ID18K4U.html#50c8b4a4b0</t>
  </si>
  <si>
    <t>13549</t>
  </si>
  <si>
    <t>8 500 000</t>
  </si>
  <si>
    <t xml:space="preserve"> 4 488 </t>
  </si>
  <si>
    <t>https://www.imovirtual.com/pt/anuncio/moradia-t5-para-venda-ID18kAk.html#05eb242935</t>
  </si>
  <si>
    <t>26620</t>
  </si>
  <si>
    <t>https://www.imovirtual.com/pt/anuncio/moradia-t5-para-venda-ID18KI4.html#32e386188e</t>
  </si>
  <si>
    <t>26630</t>
  </si>
  <si>
    <t>https://www.imovirtual.com/pt/anuncio/moradia-t5-para-venda-ID18KuT.html#32e386188e</t>
  </si>
  <si>
    <t>22858</t>
  </si>
  <si>
    <t>https://www.imovirtual.com/pt/anuncio/moradia-t5-para-venda-ID18KuU.html#96a52f4528</t>
  </si>
  <si>
    <t>27127</t>
  </si>
  <si>
    <t>https://www.imovirtual.com/pt/anuncio/moradia-t5-para-venda-ID18kyo.html#84194f7d80</t>
  </si>
  <si>
    <t>20151</t>
  </si>
  <si>
    <t>https://www.imovirtual.com/pt/anuncio/moradia-t5-para-venda-ID18L1u.html#c4a3013a2e</t>
  </si>
  <si>
    <t>21298</t>
  </si>
  <si>
    <t>https://www.imovirtual.com/pt/anuncio/moradia-t5-para-venda-ID18LFG.html#849abb2fb9</t>
  </si>
  <si>
    <t>26594</t>
  </si>
  <si>
    <t>https://www.imovirtual.com/pt/anuncio/moradia-t5-para-venda-ID18LJN.html#a1a2ec5212</t>
  </si>
  <si>
    <t>20914</t>
  </si>
  <si>
    <t>3 290 000</t>
  </si>
  <si>
    <t>https://www.imovirtual.com/pt/anuncio/moradia-t5-para-venda-ID18ll9.html#af66682c87</t>
  </si>
  <si>
    <t>10000</t>
  </si>
  <si>
    <t>https://www.imovirtual.com/pt/anuncio/moradia-t5-para-venda-ID18llZ.html#b7820c6c01</t>
  </si>
  <si>
    <t>12195</t>
  </si>
  <si>
    <t>https://www.imovirtual.com/pt/anuncio/moradia-t5-para-venda-ID18lMK.html#cf8073e807</t>
  </si>
  <si>
    <t>19105</t>
  </si>
  <si>
    <t xml:space="preserve"> 1 499 </t>
  </si>
  <si>
    <t>https://www.imovirtual.com/pt/anuncio/moradia-t5-para-venda-ID18lqI.html#407f7440e6</t>
  </si>
  <si>
    <t>14976</t>
  </si>
  <si>
    <t>https://www.imovirtual.com/pt/anuncio/moradia-t5-para-venda-ID18lZE.html#65b7c7c6ca</t>
  </si>
  <si>
    <t>37283</t>
  </si>
  <si>
    <t>https://www.imovirtual.com/pt/anuncio/moradia-t5-para-venda-ID18MbE.html#183c492179</t>
  </si>
  <si>
    <t>1525</t>
  </si>
  <si>
    <t>https://www.imovirtual.com/pt/anuncio/moradia-t5-para-venda-ID18Moi.html#12a25c3f68</t>
  </si>
  <si>
    <t>27096</t>
  </si>
  <si>
    <t xml:space="preserve"> 524,20 </t>
  </si>
  <si>
    <t>https://www.imovirtual.com/pt/anuncio/moradia-t5-para-venda-ID18mrI.html#8defeb0395</t>
  </si>
  <si>
    <t>20418</t>
  </si>
  <si>
    <t>https://www.imovirtual.com/pt/anuncio/moradia-t5-para-venda-ID18msd.html#3cd15a0234</t>
  </si>
  <si>
    <t>11895</t>
  </si>
  <si>
    <t>https://www.imovirtual.com/pt/anuncio/moradia-t5-para-venda-ID18NEx.html#07d6766b4c</t>
  </si>
  <si>
    <t>37408</t>
  </si>
  <si>
    <t xml:space="preserve"> 18 520 </t>
  </si>
  <si>
    <t>https://www.imovirtual.com/pt/anuncio/moradia-t5-para-venda-ID18nLh.html#08073c7f1c</t>
  </si>
  <si>
    <t>34681</t>
  </si>
  <si>
    <t>https://www.imovirtual.com/pt/anuncio/moradia-t5-para-venda-ID18NSB.html#22ddc7271a</t>
  </si>
  <si>
    <t>30916</t>
  </si>
  <si>
    <t>https://www.imovirtual.com/pt/anuncio/moradia-t5-para-venda-ID18Nu5.html#54ab599147</t>
  </si>
  <si>
    <t>26541</t>
  </si>
  <si>
    <t>https://www.imovirtual.com/pt/anuncio/moradia-t5-para-venda-ID18NXs.html#9fc3f0dca4</t>
  </si>
  <si>
    <t>52699</t>
  </si>
  <si>
    <t>https://www.imovirtual.com/pt/anuncio/moradia-t5-para-venda-ID18nYM.html#629842b665</t>
  </si>
  <si>
    <t>3153</t>
  </si>
  <si>
    <t>https://www.imovirtual.com/pt/anuncio/moradia-t5-para-venda-ID18o5H.html#3d7637731e</t>
  </si>
  <si>
    <t>6193</t>
  </si>
  <si>
    <t>https://www.imovirtual.com/pt/anuncio/moradia-t5-para-venda-ID18Omg.html#c172adfbd1</t>
  </si>
  <si>
    <t>6170</t>
  </si>
  <si>
    <t xml:space="preserve"> 6 114 </t>
  </si>
  <si>
    <t>https://www.imovirtual.com/pt/anuncio/moradia-t5-para-venda-ID18OO9.html#3dc3000c0b</t>
  </si>
  <si>
    <t>39781</t>
  </si>
  <si>
    <t>https://www.imovirtual.com/pt/anuncio/moradia-t5-para-venda-ID18OqT.html#e4dc5fdd91</t>
  </si>
  <si>
    <t>44299</t>
  </si>
  <si>
    <t>https://www.imovirtual.com/pt/anuncio/moradia-t5-para-venda-ID18OSp.html#5cb70bddec</t>
  </si>
  <si>
    <t>22968</t>
  </si>
  <si>
    <t xml:space="preserve"> 16 610 </t>
  </si>
  <si>
    <t>https://www.imovirtual.com/pt/anuncio/moradia-t5-para-venda-ID18Ost.html#e37e81787e</t>
  </si>
  <si>
    <t>26514</t>
  </si>
  <si>
    <t>https://www.imovirtual.com/pt/anuncio/moradia-t5-para-venda-ID18OTE.html#56ba8a47b4</t>
  </si>
  <si>
    <t>47208</t>
  </si>
  <si>
    <t>https://www.imovirtual.com/pt/anuncio/moradia-t5-para-venda-ID18OYg.html#17198ca296</t>
  </si>
  <si>
    <t>14953</t>
  </si>
  <si>
    <t>https://www.imovirtual.com/pt/anuncio/moradia-t5-para-venda-ID18pBU.html#b7a5bbf35a</t>
  </si>
  <si>
    <t>6148</t>
  </si>
  <si>
    <t xml:space="preserve"> 4 710 </t>
  </si>
  <si>
    <t>https://www.imovirtual.com/pt/anuncio/moradia-t5-para-venda-ID18PE5.html#b0a6d18d9a</t>
  </si>
  <si>
    <t>19061</t>
  </si>
  <si>
    <t>https://www.imovirtual.com/pt/anuncio/moradia-t5-para-venda-ID18pfF.html#b83ac7ae47</t>
  </si>
  <si>
    <t>21301</t>
  </si>
  <si>
    <t>https://www.imovirtual.com/pt/anuncio/moradia-t5-para-venda-ID18pfK.html#849abb2fb9</t>
  </si>
  <si>
    <t>53184</t>
  </si>
  <si>
    <t>https://www.imovirtual.com/pt/anuncio/moradia-t5-para-venda-ID18ptT.html#a7b37ff968</t>
  </si>
  <si>
    <t>14948</t>
  </si>
  <si>
    <t>https://www.imovirtual.com/pt/anuncio/moradia-t5-para-venda-ID18q3m.html#5956d464ec</t>
  </si>
  <si>
    <t>52070</t>
  </si>
  <si>
    <t>https://www.imovirtual.com/pt/anuncio/moradia-t5-para-venda-ID18q5P.html#6634b1f6dc</t>
  </si>
  <si>
    <t>27042</t>
  </si>
  <si>
    <t>https://www.imovirtual.com/pt/anuncio/moradia-t5-para-venda-ID18qbO.html#bd5abd8fe0</t>
  </si>
  <si>
    <t>23132</t>
  </si>
  <si>
    <t>https://www.imovirtual.com/pt/anuncio/moradia-t5-para-venda-ID18qbs.html#c50e7380c3</t>
  </si>
  <si>
    <t>10182</t>
  </si>
  <si>
    <t xml:space="preserve"> 3 214 </t>
  </si>
  <si>
    <t>https://www.imovirtual.com/pt/anuncio/moradia-t5-para-venda-ID18qd7.html#0a541df152</t>
  </si>
  <si>
    <t>32783</t>
  </si>
  <si>
    <t>https://www.imovirtual.com/pt/anuncio/moradia-t5-para-venda-ID18Qfb.html#af051fd5ea</t>
  </si>
  <si>
    <t>51634</t>
  </si>
  <si>
    <t>https://www.imovirtual.com/pt/anuncio/moradia-t5-para-venda-ID18Qjx.html#469d3cc56e</t>
  </si>
  <si>
    <t>34816</t>
  </si>
  <si>
    <t>https://www.imovirtual.com/pt/anuncio/moradia-t5-para-venda-ID18qkM.html#cb0595c716</t>
  </si>
  <si>
    <t>20905</t>
  </si>
  <si>
    <t>https://www.imovirtual.com/pt/anuncio/moradia-t5-para-venda-ID18qnw.html#af66682c87</t>
  </si>
  <si>
    <t>12150</t>
  </si>
  <si>
    <t xml:space="preserve"> 1 914 </t>
  </si>
  <si>
    <t>https://www.imovirtual.com/pt/anuncio/moradia-t5-para-venda-ID18qob.html#20e2cc7198</t>
  </si>
  <si>
    <t>6100</t>
  </si>
  <si>
    <t>https://www.imovirtual.com/pt/anuncio/moradia-t5-para-venda-ID18QW3.html#c2c91cee04</t>
  </si>
  <si>
    <t>27032</t>
  </si>
  <si>
    <t>https://www.imovirtual.com/pt/anuncio/moradia-t5-para-venda-ID18qXq.html#bd5abd8fe0</t>
  </si>
  <si>
    <t>11843</t>
  </si>
  <si>
    <t xml:space="preserve"> 6 987 </t>
  </si>
  <si>
    <t>https://www.imovirtual.com/pt/anuncio/moradia-t5-para-venda-ID18QYY.html#9b4a6faf47</t>
  </si>
  <si>
    <t>43722</t>
  </si>
  <si>
    <t>https://www.imovirtual.com/pt/anuncio/moradia-t5-para-venda-ID18QZX.html#3e8632fc98</t>
  </si>
  <si>
    <t>43290</t>
  </si>
  <si>
    <t>https://www.imovirtual.com/pt/anuncio/moradia-t5-para-venda-ID18R3R.html#0c62ad0791</t>
  </si>
  <si>
    <t>26989</t>
  </si>
  <si>
    <t>https://www.imovirtual.com/pt/anuncio/moradia-t5-para-venda-ID18s9I.html#89d29eef13</t>
  </si>
  <si>
    <t>14934</t>
  </si>
  <si>
    <t>https://www.imovirtual.com/pt/anuncio/moradia-t5-para-venda-ID18sij.html#5956d464ec</t>
  </si>
  <si>
    <t>49727</t>
  </si>
  <si>
    <t>https://www.imovirtual.com/pt/anuncio/moradia-t5-para-venda-ID18siM.html#92782abc67</t>
  </si>
  <si>
    <t>18659</t>
  </si>
  <si>
    <t xml:space="preserve"> 1 150,22 </t>
  </si>
  <si>
    <t>https://www.imovirtual.com/pt/anuncio/moradia-t5-para-venda-ID18Siv.html#732c017fec</t>
  </si>
  <si>
    <t>40085</t>
  </si>
  <si>
    <t>https://www.imovirtual.com/pt/anuncio/moradia-t5-para-venda-ID18sot.html#5615337141</t>
  </si>
  <si>
    <t>26976</t>
  </si>
  <si>
    <t>https://www.imovirtual.com/pt/anuncio/moradia-t5-para-venda-ID18tDV.html#89d29eef13</t>
  </si>
  <si>
    <t>40076</t>
  </si>
  <si>
    <t>https://www.imovirtual.com/pt/anuncio/moradia-t5-para-venda-ID18tMr.html#cb7a68e5f9</t>
  </si>
  <si>
    <t>16830</t>
  </si>
  <si>
    <t xml:space="preserve"> 450,76 </t>
  </si>
  <si>
    <t>https://www.imovirtual.com/pt/anuncio/moradia-t5-para-venda-ID18tN3.html#c0d369d09b</t>
  </si>
  <si>
    <t>30877</t>
  </si>
  <si>
    <t>https://www.imovirtual.com/pt/anuncio/moradia-t5-para-venda-ID18U3x.html#64146986e4</t>
  </si>
  <si>
    <t>23916</t>
  </si>
  <si>
    <t>https://www.imovirtual.com/pt/anuncio/moradia-t5-para-venda-ID18U6R.html#b53797b653</t>
  </si>
  <si>
    <t>14925</t>
  </si>
  <si>
    <t xml:space="preserve"> 1 331,50 </t>
  </si>
  <si>
    <t>https://www.imovirtual.com/pt/anuncio/moradia-t5-para-venda-ID18udm.html#8844b8a955</t>
  </si>
  <si>
    <t>9383</t>
  </si>
  <si>
    <t>https://www.imovirtual.com/pt/anuncio/moradia-t5-para-venda-ID18UoS.html#14ecedbb49</t>
  </si>
  <si>
    <t>30873</t>
  </si>
  <si>
    <t>https://www.imovirtual.com/pt/anuncio/moradia-t5-para-venda-ID18UpY.html#64146986e4</t>
  </si>
  <si>
    <t>26948</t>
  </si>
  <si>
    <t>https://www.imovirtual.com/pt/anuncio/moradia-t5-para-venda-ID18uR8.html#0bee93e959</t>
  </si>
  <si>
    <t>19017</t>
  </si>
  <si>
    <t>https://www.imovirtual.com/pt/anuncio/moradia-t5-para-venda-ID18ut3.html#7c75cad5df</t>
  </si>
  <si>
    <t>47877</t>
  </si>
  <si>
    <t>https://www.imovirtual.com/pt/anuncio/moradia-t5-para-venda-ID18UVO.html#2d19c28de9</t>
  </si>
  <si>
    <t>43955</t>
  </si>
  <si>
    <t>https://www.imovirtual.com/pt/anuncio/moradia-t5-para-venda-ID18UYb.html#b7fb6ab334</t>
  </si>
  <si>
    <t>33698</t>
  </si>
  <si>
    <t>https://www.imovirtual.com/pt/anuncio/moradia-t5-para-venda-ID18UYf.html#03e755f737</t>
  </si>
  <si>
    <t>26318</t>
  </si>
  <si>
    <t>https://www.imovirtual.com/pt/anuncio/moradia-t5-para-venda-ID18VGa.html#28e0e298ae</t>
  </si>
  <si>
    <t>18570</t>
  </si>
  <si>
    <t>436 000</t>
  </si>
  <si>
    <t>https://www.imovirtual.com/pt/anuncio/moradia-t5-para-venda-ID18Vgo.html#6e9906511a</t>
  </si>
  <si>
    <t>1432</t>
  </si>
  <si>
    <t>https://www.imovirtual.com/pt/anuncio/moradia-t5-para-venda-ID18VJU.html#94923b5cb0</t>
  </si>
  <si>
    <t>37219</t>
  </si>
  <si>
    <t>https://www.imovirtual.com/pt/anuncio/moradia-t5-para-venda-ID18Vmc.html#daacad4890</t>
  </si>
  <si>
    <t>5931</t>
  </si>
  <si>
    <t xml:space="preserve"> 5 374 </t>
  </si>
  <si>
    <t>https://www.imovirtual.com/pt/anuncio/moradia-t5-para-venda-ID18Vq6.html#ed1c393475</t>
  </si>
  <si>
    <t>12118</t>
  </si>
  <si>
    <t>https://www.imovirtual.com/pt/anuncio/moradia-t5-para-venda-ID18w9e.html#af709bf90d</t>
  </si>
  <si>
    <t>34792</t>
  </si>
  <si>
    <t>https://www.imovirtual.com/pt/anuncio/moradia-t5-para-venda-ID18wn9.html#020dd5c42d</t>
  </si>
  <si>
    <t>32247</t>
  </si>
  <si>
    <t>https://www.imovirtual.com/pt/anuncio/moradia-t5-para-venda-ID18wVg.html#f83635965a</t>
  </si>
  <si>
    <t>42455</t>
  </si>
  <si>
    <t>https://www.imovirtual.com/pt/anuncio/moradia-t5-para-venda-ID18xPF.html#3a169f60cf</t>
  </si>
  <si>
    <t>6626</t>
  </si>
  <si>
    <t>https://www.imovirtual.com/pt/anuncio/moradia-t5-para-venda-ID18xqp.html#df90e82fae</t>
  </si>
  <si>
    <t>11731</t>
  </si>
  <si>
    <t xml:space="preserve"> 143,15 </t>
  </si>
  <si>
    <t>https://www.imovirtual.com/pt/anuncio/moradia-t5-para-venda-ID18Yeb.html#20fb79797e</t>
  </si>
  <si>
    <t>5874</t>
  </si>
  <si>
    <t>https://www.imovirtual.com/pt/anuncio/moradia-t5-para-venda-ID18YK5.html#32c2b31820</t>
  </si>
  <si>
    <t>26279</t>
  </si>
  <si>
    <t>https://www.imovirtual.com/pt/anuncio/moradia-t5-para-venda-ID18Yri.html#6a1af8e65e</t>
  </si>
  <si>
    <t>39607</t>
  </si>
  <si>
    <t xml:space="preserve"> 254 920 </t>
  </si>
  <si>
    <t>https://www.imovirtual.com/pt/anuncio/moradia-t5-para-venda-ID18Ys5.html#8442c82f67</t>
  </si>
  <si>
    <t>26266</t>
  </si>
  <si>
    <t>https://www.imovirtual.com/pt/anuncio/moradia-t5-para-venda-ID18YV9.html#6a1af8e65e</t>
  </si>
  <si>
    <t>5863</t>
  </si>
  <si>
    <t xml:space="preserve"> 1 938 </t>
  </si>
  <si>
    <t>https://www.imovirtual.com/pt/anuncio/moradia-t5-para-venda-ID18Z4T.html#32c2b31820</t>
  </si>
  <si>
    <t>16818</t>
  </si>
  <si>
    <t>https://www.imovirtual.com/pt/anuncio/moradia-t5-para-venda-ID18Zen.html#a0c6ef5838</t>
  </si>
  <si>
    <t>44255</t>
  </si>
  <si>
    <t>https://www.imovirtual.com/pt/anuncio/moradia-t5-para-venda-ID18ZFL.html#7ba9662ab1</t>
  </si>
  <si>
    <t>45923</t>
  </si>
  <si>
    <t>https://www.imovirtual.com/pt/anuncio/moradia-t5-para-venda-ID18ZoB.html#bfdf283cb7</t>
  </si>
  <si>
    <t>22882</t>
  </si>
  <si>
    <t>https://www.imovirtual.com/pt/anuncio/moradia-t5-para-venda-ID18ZoM.html#5ab26c7abe</t>
  </si>
  <si>
    <t>45925</t>
  </si>
  <si>
    <t>https://www.imovirtual.com/pt/anuncio/moradia-t5-para-venda-ID18Zop.html#bfdf283cb7</t>
  </si>
  <si>
    <t>34611</t>
  </si>
  <si>
    <t>https://www.imovirtual.com/pt/anuncio/moradia-t5-para-venda-ID18ZoT.html#26db180ed3</t>
  </si>
  <si>
    <t>47371</t>
  </si>
  <si>
    <t>https://www.imovirtual.com/pt/anuncio/moradia-t5-para-venda-ID18ZpM.html#9da7e10125</t>
  </si>
  <si>
    <t>1348</t>
  </si>
  <si>
    <t>https://www.imovirtual.com/pt/anuncio/moradia-t5-para-venda-ID18zW4.html#5580180576</t>
  </si>
  <si>
    <t>16257</t>
  </si>
  <si>
    <t>https://www.imovirtual.com/pt/anuncio/moradia-t5-para-venda-ID18zwG.html#0a4e8f16c9</t>
  </si>
  <si>
    <t>26200</t>
  </si>
  <si>
    <t>https://www.imovirtual.com/pt/anuncio/moradia-t5-para-venda-ID18ZXu.html#f4e57ba95e</t>
  </si>
  <si>
    <t>5842</t>
  </si>
  <si>
    <t>https://www.imovirtual.com/pt/anuncio/moradia-t5-para-venda-ID18ZYP.html#bd2a9bbbcf</t>
  </si>
  <si>
    <t>54530</t>
  </si>
  <si>
    <t>https://www.imovirtual.com/pt/anuncio/moradia-t5-para-venda-ID1905P.html#1790aa0b19</t>
  </si>
  <si>
    <t>48637</t>
  </si>
  <si>
    <t>https://www.imovirtual.com/pt/anuncio/moradia-t5-para-venda-ID190ci.html#949d8ad0f7</t>
  </si>
  <si>
    <t>30823</t>
  </si>
  <si>
    <t>https://www.imovirtual.com/pt/anuncio/moradia-t5-para-venda-ID190N9.html#2e4360919d</t>
  </si>
  <si>
    <t>45911</t>
  </si>
  <si>
    <t>https://www.imovirtual.com/pt/anuncio/moradia-t5-para-venda-ID190O1.html#3fc685e43e</t>
  </si>
  <si>
    <t>26161</t>
  </si>
  <si>
    <t>https://www.imovirtual.com/pt/anuncio/moradia-t5-para-venda-ID190Sc.html#34719c5566</t>
  </si>
  <si>
    <t>5808</t>
  </si>
  <si>
    <t>1 086 000</t>
  </si>
  <si>
    <t xml:space="preserve"> 6 730 </t>
  </si>
  <si>
    <t>https://www.imovirtual.com/pt/anuncio/moradia-t5-para-venda-ID190Ve.html#91aae6f99a</t>
  </si>
  <si>
    <t>37179</t>
  </si>
  <si>
    <t>659 900</t>
  </si>
  <si>
    <t>https://www.imovirtual.com/pt/anuncio/moradia-t5-para-venda-ID190Xe.html#6d3d286bb7</t>
  </si>
  <si>
    <t>44252</t>
  </si>
  <si>
    <t>https://www.imovirtual.com/pt/anuncio/moradia-t5-para-venda-ID190Ye.html#7ba9662ab1</t>
  </si>
  <si>
    <t>5820</t>
  </si>
  <si>
    <t xml:space="preserve"> 558,90 </t>
  </si>
  <si>
    <t>https://www.imovirtual.com/pt/anuncio/moradia-t5-para-venda-ID190yt.html#91aae6f99a</t>
  </si>
  <si>
    <t>11680</t>
  </si>
  <si>
    <t>https://www.imovirtual.com/pt/anuncio/moradia-t5-para-venda-ID1919e.html#9f1b11e656</t>
  </si>
  <si>
    <t>5800</t>
  </si>
  <si>
    <t>https://www.imovirtual.com/pt/anuncio/moradia-t5-para-venda-ID1919j.html#eb0c90d40b</t>
  </si>
  <si>
    <t>26155</t>
  </si>
  <si>
    <t>https://www.imovirtual.com/pt/anuncio/moradia-t5-para-venda-ID1919n.html#abdb27ba40</t>
  </si>
  <si>
    <t>18461</t>
  </si>
  <si>
    <t>https://www.imovirtual.com/pt/anuncio/moradia-t5-para-venda-ID191hC.html#b4e9c878f6</t>
  </si>
  <si>
    <t>26142</t>
  </si>
  <si>
    <t>https://www.imovirtual.com/pt/anuncio/moradia-t5-para-venda-ID191Pe.html#abdb27ba40</t>
  </si>
  <si>
    <t>5778</t>
  </si>
  <si>
    <t>https://www.imovirtual.com/pt/anuncio/moradia-t5-para-venda-ID191s8.html#9a35bc3bf5</t>
  </si>
  <si>
    <t>11641</t>
  </si>
  <si>
    <t>https://www.imovirtual.com/pt/anuncio/moradia-t5-para-venda-ID1936G.html#edc6d2d160</t>
  </si>
  <si>
    <t>26108</t>
  </si>
  <si>
    <t xml:space="preserve"> 1 226 </t>
  </si>
  <si>
    <t>https://www.imovirtual.com/pt/anuncio/moradia-t5-para-venda-ID19374.html#352aacd7cc</t>
  </si>
  <si>
    <t>11634</t>
  </si>
  <si>
    <t>https://www.imovirtual.com/pt/anuncio/moradia-t5-para-venda-ID193Dr.html#40a189c595</t>
  </si>
  <si>
    <t>1322</t>
  </si>
  <si>
    <t>https://www.imovirtual.com/pt/anuncio/moradia-t5-para-venda-ID19426.html#c501f1a806</t>
  </si>
  <si>
    <t>11619</t>
  </si>
  <si>
    <t>https://www.imovirtual.com/pt/anuncio/moradia-t5-para-venda-ID194mx.html#40a189c595</t>
  </si>
  <si>
    <t>26056</t>
  </si>
  <si>
    <t>https://www.imovirtual.com/pt/anuncio/moradia-t5-para-venda-ID194QR.html#55e548c796</t>
  </si>
  <si>
    <t>39438</t>
  </si>
  <si>
    <t>https://www.imovirtual.com/pt/anuncio/moradia-t5-para-venda-ID194v7.html#7d809e68df</t>
  </si>
  <si>
    <t>26029</t>
  </si>
  <si>
    <t>https://www.imovirtual.com/pt/anuncio/moradia-t5-para-venda-ID195Dz.html#504678c953</t>
  </si>
  <si>
    <t>29875</t>
  </si>
  <si>
    <t>https://www.imovirtual.com/pt/anuncio/moradia-t5-para-venda-ID195up.html#e47ab6b3ff</t>
  </si>
  <si>
    <t>26014</t>
  </si>
  <si>
    <t>https://www.imovirtual.com/pt/anuncio/moradia-t5-para-venda-ID195Yg.html#82246e9ec2</t>
  </si>
  <si>
    <t>14576</t>
  </si>
  <si>
    <t xml:space="preserve"> 3 216,50 </t>
  </si>
  <si>
    <t>https://www.imovirtual.com/pt/anuncio/moradia-t5-para-venda-ID195yt.html#7e117faf09</t>
  </si>
  <si>
    <t>11570</t>
  </si>
  <si>
    <t>https://www.imovirtual.com/pt/anuncio/moradia-t5-para-venda-ID196GQ.html#8dae73451c</t>
  </si>
  <si>
    <t>33657</t>
  </si>
  <si>
    <t>https://www.imovirtual.com/pt/anuncio/moradia-t5-para-venda-ID197lz.html#5a520467aa</t>
  </si>
  <si>
    <t>29185</t>
  </si>
  <si>
    <t>https://www.imovirtual.com/pt/anuncio/moradia-t5-para-venda-ID197mH.html#c75cfbeec5</t>
  </si>
  <si>
    <t>45842</t>
  </si>
  <si>
    <t>https://www.imovirtual.com/pt/anuncio/moradia-t5-para-venda-ID197Or.html#5228254678</t>
  </si>
  <si>
    <t>22796</t>
  </si>
  <si>
    <t>602 151</t>
  </si>
  <si>
    <t>https://www.imovirtual.com/pt/anuncio/moradia-t5-para-venda-ID197SI.html#16a2bc2fbb</t>
  </si>
  <si>
    <t>22561</t>
  </si>
  <si>
    <t>https://www.imovirtual.com/pt/anuncio/moradia-t5-para-venda-ID197v9.html#5304ddb28d</t>
  </si>
  <si>
    <t>22793</t>
  </si>
  <si>
    <t>429 296</t>
  </si>
  <si>
    <t>https://www.imovirtual.com/pt/anuncio/moradia-t5-para-venda-ID197Y7.html#16a2bc2fbb</t>
  </si>
  <si>
    <t>35588</t>
  </si>
  <si>
    <t>https://www.imovirtual.com/pt/anuncio/moradia-t5-para-venda-ID197Y8.html#c6d282161d</t>
  </si>
  <si>
    <t>50234</t>
  </si>
  <si>
    <t>326 900</t>
  </si>
  <si>
    <t>https://www.imovirtual.com/pt/anuncio/moradia-t5-para-venda-ID197ZL.html#ac18740e3d</t>
  </si>
  <si>
    <t>16869</t>
  </si>
  <si>
    <t>https://www.imovirtual.com/pt/anuncio/moradia-t5-para-venda-ID197ZP.html#194abb2a19</t>
  </si>
  <si>
    <t>20795</t>
  </si>
  <si>
    <t xml:space="preserve"> 5 567,50 </t>
  </si>
  <si>
    <t>https://www.imovirtual.com/pt/anuncio/moradia-t5-para-venda-ID19833.html#265b86550c</t>
  </si>
  <si>
    <t>45833</t>
  </si>
  <si>
    <t>https://www.imovirtual.com/pt/anuncio/moradia-t5-para-venda-ID1987Q.html#3adff2fbf1</t>
  </si>
  <si>
    <t>47353</t>
  </si>
  <si>
    <t>https://www.imovirtual.com/pt/anuncio/moradia-t5-para-venda-ID198aY.html#9da7e10125</t>
  </si>
  <si>
    <t>42296</t>
  </si>
  <si>
    <t>https://www.imovirtual.com/pt/anuncio/moradia-t5-para-venda-ID198bp.html#0f4aee2b49</t>
  </si>
  <si>
    <t>39340</t>
  </si>
  <si>
    <t>https://www.imovirtual.com/pt/anuncio/moradia-t5-para-venda-ID198qW.html#5045313ec6</t>
  </si>
  <si>
    <t>47855</t>
  </si>
  <si>
    <t>https://www.imovirtual.com/pt/anuncio/moradia-t5-para-venda-ID198v7.html#6c1897436e</t>
  </si>
  <si>
    <t>11530</t>
  </si>
  <si>
    <t>https://www.imovirtual.com/pt/anuncio/moradia-t5-para-venda-ID198zs.html#5476083a60</t>
  </si>
  <si>
    <t>30743</t>
  </si>
  <si>
    <t>https://www.imovirtual.com/pt/anuncio/moradia-t5-para-venda-ID1993Z.html#970baa4460</t>
  </si>
  <si>
    <t>25915</t>
  </si>
  <si>
    <t>https://www.imovirtual.com/pt/anuncio/moradia-t5-para-venda-ID199tr.html#0ccb042fc7</t>
  </si>
  <si>
    <t>24906</t>
  </si>
  <si>
    <t xml:space="preserve"> 26 320 </t>
  </si>
  <si>
    <t>https://www.imovirtual.com/pt/anuncio/moradia-t5-para-venda-ID19A0m.html#0ff9477f0e</t>
  </si>
  <si>
    <t>51945</t>
  </si>
  <si>
    <t>https://www.imovirtual.com/pt/anuncio/moradia-t5-para-venda-ID19a4t.html#8423dfeec7</t>
  </si>
  <si>
    <t>767</t>
  </si>
  <si>
    <t>https://www.imovirtual.com/pt/anuncio/moradia-t5-para-venda-ID19AIj.html#3ce4a7571e</t>
  </si>
  <si>
    <t>4405</t>
  </si>
  <si>
    <t>https://www.imovirtual.com/pt/anuncio/moradia-t5-para-venda-ID19ALo.html#f3f0ff5c18</t>
  </si>
  <si>
    <t>8306</t>
  </si>
  <si>
    <t>https://www.imovirtual.com/pt/anuncio/moradia-t5-para-venda-ID19AP5.html#9dfd295bd8</t>
  </si>
  <si>
    <t>572</t>
  </si>
  <si>
    <t xml:space="preserve"> 1 050,02 </t>
  </si>
  <si>
    <t>https://www.imovirtual.com/pt/anuncio/moradia-t5-para-venda-ID19Ar4.html#5ca7408cd2</t>
  </si>
  <si>
    <t>774</t>
  </si>
  <si>
    <t>https://www.imovirtual.com/pt/anuncio/moradia-t5-para-venda-ID19Awp.html#0190cf14bb</t>
  </si>
  <si>
    <t>24848</t>
  </si>
  <si>
    <t>https://www.imovirtual.com/pt/anuncio/moradia-t5-para-venda-ID19AYJ.html#61f82e19b7</t>
  </si>
  <si>
    <t>37070</t>
  </si>
  <si>
    <t>https://www.imovirtual.com/pt/anuncio/moradia-t5-para-venda-ID19ayY.html#2a5f31ecf3</t>
  </si>
  <si>
    <t>31648</t>
  </si>
  <si>
    <t>https://www.imovirtual.com/pt/anuncio/moradia-t5-para-venda-ID19B5g.html#7f7e5b52f9</t>
  </si>
  <si>
    <t>30709</t>
  </si>
  <si>
    <t>https://www.imovirtual.com/pt/anuncio/moradia-t5-para-venda-ID19bjX.html#89352b4804</t>
  </si>
  <si>
    <t>11478</t>
  </si>
  <si>
    <t>https://www.imovirtual.com/pt/anuncio/moradia-t5-para-venda-ID19bk0.html#d32d0bc81a</t>
  </si>
  <si>
    <t>18199</t>
  </si>
  <si>
    <t>https://www.imovirtual.com/pt/anuncio/moradia-t5-para-venda-ID19bqq.html#66ccd971d1</t>
  </si>
  <si>
    <t>31921</t>
  </si>
  <si>
    <t>https://www.imovirtual.com/pt/anuncio/moradia-t5-para-venda-ID19btk.html#33cb588999</t>
  </si>
  <si>
    <t>9236</t>
  </si>
  <si>
    <t xml:space="preserve"> 8 225 </t>
  </si>
  <si>
    <t>https://www.imovirtual.com/pt/anuncio/moradia-t5-para-venda-ID19bzM.html#031fa0f6f0</t>
  </si>
  <si>
    <t>14017</t>
  </si>
  <si>
    <t>https://www.imovirtual.com/pt/anuncio/moradia-t5-para-venda-ID19C1j.html#2486c2e8ae</t>
  </si>
  <si>
    <t>10822</t>
  </si>
  <si>
    <t>663 500</t>
  </si>
  <si>
    <t>https://www.imovirtual.com/pt/anuncio/moradia-t5-para-venda-ID19CkL.html#5288ff7ef2</t>
  </si>
  <si>
    <t>18166</t>
  </si>
  <si>
    <t>https://www.imovirtual.com/pt/anuncio/moradia-t5-para-venda-ID19cKo.html#25c331d059</t>
  </si>
  <si>
    <t>17515</t>
  </si>
  <si>
    <t>https://www.imovirtual.com/pt/anuncio/moradia-t5-para-venda-ID19CkR.html#bdc0752c29</t>
  </si>
  <si>
    <t>32818</t>
  </si>
  <si>
    <t>https://www.imovirtual.com/pt/anuncio/moradia-t5-para-venda-ID19CMa.html#e6f2f7d0b7</t>
  </si>
  <si>
    <t>24796</t>
  </si>
  <si>
    <t>https://www.imovirtual.com/pt/anuncio/moradia-t5-para-venda-ID19Cns.html#278002b654</t>
  </si>
  <si>
    <t>10817</t>
  </si>
  <si>
    <t>https://www.imovirtual.com/pt/anuncio/moradia-t5-para-venda-ID19CuA.html#5288ff7ef2</t>
  </si>
  <si>
    <t>52998</t>
  </si>
  <si>
    <t>https://www.imovirtual.com/pt/anuncio/moradia-t5-para-venda-ID19cx2.html#c0a0922732</t>
  </si>
  <si>
    <t>45387</t>
  </si>
  <si>
    <t>https://www.imovirtual.com/pt/anuncio/moradia-t5-para-venda-ID19Cx7.html#ded54cdf74</t>
  </si>
  <si>
    <t>11452</t>
  </si>
  <si>
    <t>https://www.imovirtual.com/pt/anuncio/moradia-t5-para-venda-ID19cxg.html#147c88338f</t>
  </si>
  <si>
    <t>31622</t>
  </si>
  <si>
    <t>https://www.imovirtual.com/pt/anuncio/moradia-t5-para-venda-ID19D2w.html#433b1f9945</t>
  </si>
  <si>
    <t>4260</t>
  </si>
  <si>
    <t>https://www.imovirtual.com/pt/anuncio/moradia-t5-para-venda-ID19DEh.html#fc1dfebeba</t>
  </si>
  <si>
    <t>52832</t>
  </si>
  <si>
    <t>https://www.imovirtual.com/pt/anuncio/moradia-t5-para-venda-ID19DIg.html#ffd635ff49</t>
  </si>
  <si>
    <t>29861</t>
  </si>
  <si>
    <t>https://www.imovirtual.com/pt/anuncio/moradia-t5-para-venda-ID19dkC.html#e47ab6b3ff</t>
  </si>
  <si>
    <t>25771</t>
  </si>
  <si>
    <t>https://www.imovirtual.com/pt/anuncio/moradia-t5-para-venda-ID19dn2.html#a989d26efc</t>
  </si>
  <si>
    <t>56512</t>
  </si>
  <si>
    <t>https://www.imovirtual.com/pt/anuncio/moradia-t5-para-venda-ID19doL.html#7bed8deb52</t>
  </si>
  <si>
    <t>38348</t>
  </si>
  <si>
    <t>https://www.imovirtual.com/pt/anuncio/moradia-t5-para-venda-ID19DQd.html#024d9f4834</t>
  </si>
  <si>
    <t>28993</t>
  </si>
  <si>
    <t>https://www.imovirtual.com/pt/anuncio/moradia-t5-para-venda-ID19DTq.html#7df6b8739e</t>
  </si>
  <si>
    <t>22751</t>
  </si>
  <si>
    <t>https://www.imovirtual.com/pt/anuncio/moradia-t5-para-venda-ID19dwJ.html#30fa992a19</t>
  </si>
  <si>
    <t>18135</t>
  </si>
  <si>
    <t>https://www.imovirtual.com/pt/anuncio/moradia-t5-para-venda-ID19dXm.html#f26c268826</t>
  </si>
  <si>
    <t>31589</t>
  </si>
  <si>
    <t>https://www.imovirtual.com/pt/anuncio/moradia-t5-para-venda-ID19E4m.html#7f4028c23c</t>
  </si>
  <si>
    <t>22349</t>
  </si>
  <si>
    <t>https://www.imovirtual.com/pt/anuncio/moradia-t5-para-venda-ID19Ec3.html#7ea5f5d003</t>
  </si>
  <si>
    <t>54756</t>
  </si>
  <si>
    <t>https://www.imovirtual.com/pt/anuncio/moradia-t5-para-venda-ID19Efc.html#1ed53cfc2e</t>
  </si>
  <si>
    <t>20634</t>
  </si>
  <si>
    <t>https://www.imovirtual.com/pt/anuncio/moradia-t5-para-venda-ID19Elx.html#19e2d1d4d7</t>
  </si>
  <si>
    <t>31579</t>
  </si>
  <si>
    <t>https://www.imovirtual.com/pt/anuncio/moradia-t5-para-venda-ID19Esi.html#2c147ff39d</t>
  </si>
  <si>
    <t>25723</t>
  </si>
  <si>
    <t>https://www.imovirtual.com/pt/anuncio/moradia-t5-para-venda-ID19eYz.html#3c6041063a</t>
  </si>
  <si>
    <t>11023</t>
  </si>
  <si>
    <t xml:space="preserve"> 1 320,70 </t>
  </si>
  <si>
    <t>https://www.imovirtual.com/pt/anuncio/moradia-t5-para-venda-ID19f2q.html#018a062171</t>
  </si>
  <si>
    <t>51931</t>
  </si>
  <si>
    <t>https://www.imovirtual.com/pt/anuncio/moradia-t5-para-venda-ID19fBT.html#1d44434fe9</t>
  </si>
  <si>
    <t>17410</t>
  </si>
  <si>
    <t>https://www.imovirtual.com/pt/anuncio/moradia-t5-para-venda-ID19Fid.html#11f16d12b0</t>
  </si>
  <si>
    <t>42984</t>
  </si>
  <si>
    <t xml:space="preserve"> 16 663 </t>
  </si>
  <si>
    <t>https://www.imovirtual.com/pt/anuncio/moradia-t5-para-venda-ID19FJx.html#69f765a4ec</t>
  </si>
  <si>
    <t>17398</t>
  </si>
  <si>
    <t>https://www.imovirtual.com/pt/anuncio/moradia-t5-para-venda-ID19FKD.html#9daf54acef</t>
  </si>
  <si>
    <t>38262</t>
  </si>
  <si>
    <t>https://www.imovirtual.com/pt/anuncio/moradia-t5-para-venda-ID19FOM.html#2504b08edc</t>
  </si>
  <si>
    <t>2999</t>
  </si>
  <si>
    <t>https://www.imovirtual.com/pt/anuncio/moradia-t5-para-venda-ID19fs7.html#bdacde653d</t>
  </si>
  <si>
    <t>25708</t>
  </si>
  <si>
    <t>https://www.imovirtual.com/pt/anuncio/moradia-t5-para-venda-ID19ftE.html#3c6041063a</t>
  </si>
  <si>
    <t>15713</t>
  </si>
  <si>
    <t xml:space="preserve"> 23 890 </t>
  </si>
  <si>
    <t>https://www.imovirtual.com/pt/anuncio/moradia-t5-para-venda-ID19G89.html#50720c156c</t>
  </si>
  <si>
    <t>9161</t>
  </si>
  <si>
    <t xml:space="preserve"> 477,75 </t>
  </si>
  <si>
    <t>https://www.imovirtual.com/pt/anuncio/moradia-t5-para-venda-ID19ggs.html#a0740146d3</t>
  </si>
  <si>
    <t>17366</t>
  </si>
  <si>
    <t>https://www.imovirtual.com/pt/anuncio/moradia-t5-para-venda-ID19GJf.html#21719572fd</t>
  </si>
  <si>
    <t>31878</t>
  </si>
  <si>
    <t>https://www.imovirtual.com/pt/anuncio/moradia-t5-para-venda-ID19gJr.html#52bb7f0edf</t>
  </si>
  <si>
    <t>5249</t>
  </si>
  <si>
    <t>https://www.imovirtual.com/pt/anuncio/moradia-t5-para-venda-ID19gN6.html#5368450557</t>
  </si>
  <si>
    <t>11374</t>
  </si>
  <si>
    <t>https://www.imovirtual.com/pt/anuncio/moradia-t5-para-venda-ID19gnW.html#748c392185</t>
  </si>
  <si>
    <t>17377</t>
  </si>
  <si>
    <t>https://www.imovirtual.com/pt/anuncio/moradia-t5-para-venda-ID19Gp7.html#9daf54acef</t>
  </si>
  <si>
    <t>25074</t>
  </si>
  <si>
    <t xml:space="preserve"> 5 153 </t>
  </si>
  <si>
    <t>https://www.imovirtual.com/pt/anuncio/moradia-t5-para-venda-ID19gPj.html#e8c835480f</t>
  </si>
  <si>
    <t>48267</t>
  </si>
  <si>
    <t>https://www.imovirtual.com/pt/anuncio/moradia-t5-para-venda-ID19Gst.html#777730d38a</t>
  </si>
  <si>
    <t>5257</t>
  </si>
  <si>
    <t>1 716 000</t>
  </si>
  <si>
    <t xml:space="preserve"> 16 940 </t>
  </si>
  <si>
    <t>https://www.imovirtual.com/pt/anuncio/moradia-t5-para-venda-ID19gvm.html#b5a6f148ac</t>
  </si>
  <si>
    <t>29856</t>
  </si>
  <si>
    <t>https://www.imovirtual.com/pt/anuncio/moradia-t5-para-venda-ID19gW1.html#e47ab6b3ff</t>
  </si>
  <si>
    <t>5232</t>
  </si>
  <si>
    <t xml:space="preserve"> 10 560 </t>
  </si>
  <si>
    <t>https://www.imovirtual.com/pt/anuncio/moradia-t5-para-venda-ID19gXS.html#5368450557</t>
  </si>
  <si>
    <t>14418</t>
  </si>
  <si>
    <t>https://www.imovirtual.com/pt/anuncio/moradia-t5-para-venda-ID19gxZ.html#07e46b0be2</t>
  </si>
  <si>
    <t>2411</t>
  </si>
  <si>
    <t>https://www.imovirtual.com/pt/anuncio/moradia-t5-para-venda-ID19gYO.html#035f17e30b</t>
  </si>
  <si>
    <t>13509</t>
  </si>
  <si>
    <t>https://www.imovirtual.com/pt/anuncio/moradia-t5-para-venda-ID19H1V.html#908a64c2d6</t>
  </si>
  <si>
    <t>25650</t>
  </si>
  <si>
    <t>https://www.imovirtual.com/pt/anuncio/moradia-t5-para-venda-ID19h30.html#441009bd34</t>
  </si>
  <si>
    <t>56</t>
  </si>
  <si>
    <t>https://www.imovirtual.com/pt/anuncio/moradia-t5-para-venda-ID19H3G.html#48c9888ccc</t>
  </si>
  <si>
    <t>51610</t>
  </si>
  <si>
    <t>https://www.imovirtual.com/pt/anuncio/moradia-t5-para-venda-ID19h4A.html#3d54009052</t>
  </si>
  <si>
    <t>30646</t>
  </si>
  <si>
    <t>https://www.imovirtual.com/pt/anuncio/moradia-t5-para-venda-ID19h4n.html#98d0a659fd</t>
  </si>
  <si>
    <t>56406</t>
  </si>
  <si>
    <t>https://www.imovirtual.com/pt/anuncio/moradia-t5-para-venda-ID19H6n.html#8615a78031</t>
  </si>
  <si>
    <t>22307</t>
  </si>
  <si>
    <t>https://www.imovirtual.com/pt/anuncio/moradia-t5-para-venda-ID19H6u.html#5f284297c5</t>
  </si>
  <si>
    <t>42242</t>
  </si>
  <si>
    <t xml:space="preserve"> 2 467 </t>
  </si>
  <si>
    <t>https://www.imovirtual.com/pt/anuncio/moradia-t5-para-venda-ID19h74.html#a23a19fbe1</t>
  </si>
  <si>
    <t>8837</t>
  </si>
  <si>
    <t>https://www.imovirtual.com/pt/anuncio/moradia-t5-para-venda-ID19HI9.html#dcf54b3bc1</t>
  </si>
  <si>
    <t>14408</t>
  </si>
  <si>
    <t>https://www.imovirtual.com/pt/anuncio/moradia-t5-para-venda-ID19hiA.html#07e46b0be2</t>
  </si>
  <si>
    <t>15696</t>
  </si>
  <si>
    <t>https://www.imovirtual.com/pt/anuncio/moradia-t5-para-venda-ID19HIN.html#50720c156c</t>
  </si>
  <si>
    <t>17313</t>
  </si>
  <si>
    <t>https://www.imovirtual.com/pt/anuncio/moradia-t5-para-venda-ID19HLu.html#92a78e9c8c</t>
  </si>
  <si>
    <t>17312</t>
  </si>
  <si>
    <t>https://www.imovirtual.com/pt/anuncio/moradia-t5-para-venda-ID19HLz.html#92a78e9c8c</t>
  </si>
  <si>
    <t>25633</t>
  </si>
  <si>
    <t xml:space="preserve"> 129,54 </t>
  </si>
  <si>
    <t>https://www.imovirtual.com/pt/anuncio/moradia-t5-para-venda-ID19hv4.html#441009bd34</t>
  </si>
  <si>
    <t>35562</t>
  </si>
  <si>
    <t>https://www.imovirtual.com/pt/anuncio/moradia-t5-para-venda-ID19hzO.html#cfed38bcce</t>
  </si>
  <si>
    <t>41706</t>
  </si>
  <si>
    <t>https://www.imovirtual.com/pt/anuncio/moradia-t5-para-venda-ID19Iaz.html#176692d4eb</t>
  </si>
  <si>
    <t>16772</t>
  </si>
  <si>
    <t>https://www.imovirtual.com/pt/anuncio/moradia-t5-para-venda-ID19IKw.html#ec1fde2fe1</t>
  </si>
  <si>
    <t>11332</t>
  </si>
  <si>
    <t>413 000</t>
  </si>
  <si>
    <t>https://www.imovirtual.com/pt/anuncio/moradia-t5-para-venda-ID19iO5.html#9e1c547abf</t>
  </si>
  <si>
    <t>19980</t>
  </si>
  <si>
    <t>https://www.imovirtual.com/pt/anuncio/moradia-t5-para-venda-ID19Iok.html#df9bf11a29</t>
  </si>
  <si>
    <t>25597</t>
  </si>
  <si>
    <t>https://www.imovirtual.com/pt/anuncio/moradia-t5-para-venda-ID19ivk.html#6af4b78390</t>
  </si>
  <si>
    <t>8589</t>
  </si>
  <si>
    <t>https://www.imovirtual.com/pt/anuncio/moradia-t5-para-venda-ID19j2h.html#1e359fc0bc</t>
  </si>
  <si>
    <t>11325</t>
  </si>
  <si>
    <t>https://www.imovirtual.com/pt/anuncio/moradia-t5-para-venda-ID19j8F.html#ee03d33bcc</t>
  </si>
  <si>
    <t>29851</t>
  </si>
  <si>
    <t>Santa Comba de Rossas, Bragança</t>
  </si>
  <si>
    <t>https://www.imovirtual.com/pt/anuncio/moradia-t5-para-venda-ID19jd7.html#34351e2413</t>
  </si>
  <si>
    <t>9123</t>
  </si>
  <si>
    <t>https://www.imovirtual.com/pt/anuncio/moradia-t5-para-venda-ID19jio.html#065c99b9db</t>
  </si>
  <si>
    <t>15671</t>
  </si>
  <si>
    <t>https://www.imovirtual.com/pt/anuncio/moradia-t5-para-venda-ID19JPD.html#68d86a49da</t>
  </si>
  <si>
    <t>34458</t>
  </si>
  <si>
    <t xml:space="preserve"> 6 312 </t>
  </si>
  <si>
    <t>https://www.imovirtual.com/pt/anuncio/moradia-t5-para-venda-ID19jQ9.html#33aafcfe1f</t>
  </si>
  <si>
    <t>5138</t>
  </si>
  <si>
    <t>https://www.imovirtual.com/pt/anuncio/moradia-t5-para-venda-ID19jqi.html#7c569b8ac5</t>
  </si>
  <si>
    <t>11315</t>
  </si>
  <si>
    <t>https://www.imovirtual.com/pt/anuncio/moradia-t5-para-venda-ID19jSQ.html#ee03d33bcc</t>
  </si>
  <si>
    <t>11026</t>
  </si>
  <si>
    <t xml:space="preserve"> 556,30 </t>
  </si>
  <si>
    <t>https://www.imovirtual.com/pt/anuncio/moradia-t5-para-venda-ID19jtS.html#018a062171</t>
  </si>
  <si>
    <t>44580</t>
  </si>
  <si>
    <t xml:space="preserve"> 325 000 </t>
  </si>
  <si>
    <t>https://www.imovirtual.com/pt/anuncio/moradia-t5-para-venda-ID19Jvi.html#84aefbb9b5</t>
  </si>
  <si>
    <t>25551</t>
  </si>
  <si>
    <t>https://www.imovirtual.com/pt/anuncio/moradia-t5-para-venda-ID19k2A.html#aff0c32251</t>
  </si>
  <si>
    <t>39024</t>
  </si>
  <si>
    <t>https://www.imovirtual.com/pt/anuncio/moradia-t5-para-venda-ID19k3j.html#e678cab990</t>
  </si>
  <si>
    <t>36280</t>
  </si>
  <si>
    <t xml:space="preserve"> 2 244,47 </t>
  </si>
  <si>
    <t>https://www.imovirtual.com/pt/anuncio/moradia-t5-para-venda-ID19k6b.html#aebaa6e6e9</t>
  </si>
  <si>
    <t>20745</t>
  </si>
  <si>
    <t>https://www.imovirtual.com/pt/anuncio/moradia-t5-para-venda-ID19k6Q.html#fb5c4ccbd4</t>
  </si>
  <si>
    <t>25542</t>
  </si>
  <si>
    <t>https://www.imovirtual.com/pt/anuncio/moradia-t5-para-venda-ID19k7S.html#aff0c32251</t>
  </si>
  <si>
    <t>43699</t>
  </si>
  <si>
    <t>https://www.imovirtual.com/pt/anuncio/moradia-t5-para-venda-ID19K9P.html#1cd9862972</t>
  </si>
  <si>
    <t>8255</t>
  </si>
  <si>
    <t xml:space="preserve"> 2 688 </t>
  </si>
  <si>
    <t>https://www.imovirtual.com/pt/anuncio/moradia-t5-para-venda-ID19KbH.html#ee04187c7d</t>
  </si>
  <si>
    <t>3917</t>
  </si>
  <si>
    <t>https://www.imovirtual.com/pt/anuncio/moradia-t5-para-venda-ID19KcL.html#534668ff5d</t>
  </si>
  <si>
    <t>17982</t>
  </si>
  <si>
    <t>https://www.imovirtual.com/pt/anuncio/moradia-t5-para-venda-ID19kdI.html#7eeb38e00b</t>
  </si>
  <si>
    <t>20375</t>
  </si>
  <si>
    <t>https://www.imovirtual.com/pt/anuncio/moradia-t5-para-venda-ID19kIV.html#010aff8f29</t>
  </si>
  <si>
    <t>22642</t>
  </si>
  <si>
    <t>https://www.imovirtual.com/pt/anuncio/moradia-t5-para-venda-ID19kMb.html#21a9400129</t>
  </si>
  <si>
    <t>22649</t>
  </si>
  <si>
    <t xml:space="preserve"> 3 453 </t>
  </si>
  <si>
    <t>https://www.imovirtual.com/pt/anuncio/moradia-t5-para-venda-ID19kqv.html#21a9400129</t>
  </si>
  <si>
    <t>2522</t>
  </si>
  <si>
    <t>https://www.imovirtual.com/pt/anuncio/moradia-t5-para-venda-ID19krq.html#4ee07e425b</t>
  </si>
  <si>
    <t>49946</t>
  </si>
  <si>
    <t>https://www.imovirtual.com/pt/anuncio/moradia-t5-para-venda-ID19KT1.html#e9b83244c5</t>
  </si>
  <si>
    <t>16800</t>
  </si>
  <si>
    <t>https://www.imovirtual.com/pt/anuncio/moradia-t5-para-venda-ID19kt4.html#a0c6ef5838</t>
  </si>
  <si>
    <t>17977</t>
  </si>
  <si>
    <t xml:space="preserve"> 1 504 </t>
  </si>
  <si>
    <t>https://www.imovirtual.com/pt/anuncio/moradia-t5-para-venda-ID19kwK.html#7eeb38e00b</t>
  </si>
  <si>
    <t>9104</t>
  </si>
  <si>
    <t>https://www.imovirtual.com/pt/anuncio/moradia-t5-para-venda-ID19kxH.html#6cb9bd329b</t>
  </si>
  <si>
    <t>31467</t>
  </si>
  <si>
    <t>https://www.imovirtual.com/pt/anuncio/moradia-t5-para-venda-ID19L5k.html#92468e1d98</t>
  </si>
  <si>
    <t>5074</t>
  </si>
  <si>
    <t xml:space="preserve"> 678,60 </t>
  </si>
  <si>
    <t>https://www.imovirtual.com/pt/anuncio/moradia-t5-para-venda-ID19l5X.html#5a2a338efa</t>
  </si>
  <si>
    <t>5061</t>
  </si>
  <si>
    <t>https://www.imovirtual.com/pt/anuncio/moradia-t5-para-venda-ID19lgB.html#31944939ab</t>
  </si>
  <si>
    <t>54504</t>
  </si>
  <si>
    <t>https://www.imovirtual.com/pt/anuncio/moradia-t5-para-venda-ID19lzG.html#4b0f54f18c</t>
  </si>
  <si>
    <t>31455</t>
  </si>
  <si>
    <t>https://www.imovirtual.com/pt/anuncio/moradia-t5-para-venda-ID19M5o.html#59c5b58ccb</t>
  </si>
  <si>
    <t>31822</t>
  </si>
  <si>
    <t>https://www.imovirtual.com/pt/anuncio/moradia-t5-para-venda-ID19m62.html#80dde4b8ac</t>
  </si>
  <si>
    <t>17121</t>
  </si>
  <si>
    <t>https://www.imovirtual.com/pt/anuncio/moradia-t5-para-venda-ID19M8P.html#8f61503637</t>
  </si>
  <si>
    <t>1035</t>
  </si>
  <si>
    <t>https://www.imovirtual.com/pt/anuncio/moradia-t5-para-venda-ID19mfv.html#9891d9a29f</t>
  </si>
  <si>
    <t>3396</t>
  </si>
  <si>
    <t>https://www.imovirtual.com/pt/anuncio/moradia-t5-para-venda-ID19mhm.html#c38c61de8f</t>
  </si>
  <si>
    <t>25470</t>
  </si>
  <si>
    <t>3 180 000</t>
  </si>
  <si>
    <t>https://www.imovirtual.com/pt/anuncio/moradia-t5-para-venda-ID19mku.html#9110d999cd</t>
  </si>
  <si>
    <t>11263</t>
  </si>
  <si>
    <t>https://www.imovirtual.com/pt/anuncio/moradia-t5-para-venda-ID19mmP.html#9ea7831653</t>
  </si>
  <si>
    <t>13778</t>
  </si>
  <si>
    <t>https://www.imovirtual.com/pt/anuncio/moradia-t5-para-venda-ID19Mn4.html#8da8835922</t>
  </si>
  <si>
    <t>47260</t>
  </si>
  <si>
    <t>https://www.imovirtual.com/pt/anuncio/moradia-t5-para-venda-ID19Mqa.html#4422251b6e</t>
  </si>
  <si>
    <t>20058</t>
  </si>
  <si>
    <t>https://www.imovirtual.com/pt/anuncio/moradia-t5-para-venda-ID19msc.html#0c37cd2861</t>
  </si>
  <si>
    <t>38946</t>
  </si>
  <si>
    <t>https://www.imovirtual.com/pt/anuncio/moradia-t5-para-venda-ID19mti.html#688cf9f8cb</t>
  </si>
  <si>
    <t>52423</t>
  </si>
  <si>
    <t>https://www.imovirtual.com/pt/anuncio/moradia-t5-para-venda-ID19MU8.html#a56c8b25af</t>
  </si>
  <si>
    <t>10491</t>
  </si>
  <si>
    <t>https://www.imovirtual.com/pt/anuncio/moradia-t5-para-venda-ID19MvC.html#d4d23b2c70</t>
  </si>
  <si>
    <t>17070</t>
  </si>
  <si>
    <t xml:space="preserve"> 5 764 </t>
  </si>
  <si>
    <t>https://www.imovirtual.com/pt/anuncio/moradia-t5-para-venda-ID19MYi.html#80e9f190be</t>
  </si>
  <si>
    <t>53909</t>
  </si>
  <si>
    <t>https://www.imovirtual.com/pt/anuncio/moradia-t5-para-venda-ID19MyN.html#a01ea20a80</t>
  </si>
  <si>
    <t>17103</t>
  </si>
  <si>
    <t>https://www.imovirtual.com/pt/anuncio/moradia-t5-para-venda-ID19MZb.html#38999df486</t>
  </si>
  <si>
    <t>24194</t>
  </si>
  <si>
    <t>https://www.imovirtual.com/pt/anuncio/moradia-t5-para-venda-ID19N2a.html#41281f2631</t>
  </si>
  <si>
    <t>30261</t>
  </si>
  <si>
    <t>https://www.imovirtual.com/pt/anuncio/moradia-t5-para-venda-ID19N76.html#101e0e5980</t>
  </si>
  <si>
    <t>10472</t>
  </si>
  <si>
    <t>597 700</t>
  </si>
  <si>
    <t>https://www.imovirtual.com/pt/anuncio/moradia-t5-para-venda-ID19NaA.html#23621ff86d</t>
  </si>
  <si>
    <t>32748</t>
  </si>
  <si>
    <t>https://www.imovirtual.com/pt/anuncio/moradia-t5-para-venda-ID19Nf0.html#fd80f98d52</t>
  </si>
  <si>
    <t>30239</t>
  </si>
  <si>
    <t>https://www.imovirtual.com/pt/anuncio/moradia-t5-para-venda-ID19NJ8.html#1fc745d357</t>
  </si>
  <si>
    <t>22591</t>
  </si>
  <si>
    <t xml:space="preserve"> 3 010 </t>
  </si>
  <si>
    <t>https://www.imovirtual.com/pt/anuncio/moradia-t5-para-venda-ID19nQC.html#7a3e451d7f</t>
  </si>
  <si>
    <t>22592</t>
  </si>
  <si>
    <t>https://www.imovirtual.com/pt/anuncio/moradia-t5-para-venda-ID19nQq.html#7a3e451d7f</t>
  </si>
  <si>
    <t>4961</t>
  </si>
  <si>
    <t xml:space="preserve"> 3 324 </t>
  </si>
  <si>
    <t>https://www.imovirtual.com/pt/anuncio/moradia-t5-para-venda-ID19nT6.html#726d4d8c26</t>
  </si>
  <si>
    <t>17025</t>
  </si>
  <si>
    <t>https://www.imovirtual.com/pt/anuncio/moradia-t5-para-venda-ID19NTZ.html#f738d4db1b</t>
  </si>
  <si>
    <t>36531</t>
  </si>
  <si>
    <t xml:space="preserve"> 4 827 </t>
  </si>
  <si>
    <t>https://www.imovirtual.com/pt/anuncio/moradia-t5-para-venda-ID19NWt.html#b960e4d6d2</t>
  </si>
  <si>
    <t>43127</t>
  </si>
  <si>
    <t>https://www.imovirtual.com/pt/anuncio/moradia-t5-para-venda-ID19o2y.html#552965ae94</t>
  </si>
  <si>
    <t>8347</t>
  </si>
  <si>
    <t>https://www.imovirtual.com/pt/anuncio/moradia-t5-para-venda-ID19oa9.html#8647d6358c</t>
  </si>
  <si>
    <t>25362</t>
  </si>
  <si>
    <t>https://www.imovirtual.com/pt/anuncio/moradia-t5-para-venda-ID19oAF.html#460cb9a435</t>
  </si>
  <si>
    <t>25363</t>
  </si>
  <si>
    <t>https://www.imovirtual.com/pt/anuncio/moradia-t5-para-venda-ID19oAh.html#460cb9a435</t>
  </si>
  <si>
    <t>4932</t>
  </si>
  <si>
    <t>https://www.imovirtual.com/pt/anuncio/moradia-t5-para-venda-ID19oAo.html#68337dd21c</t>
  </si>
  <si>
    <t>54035</t>
  </si>
  <si>
    <t xml:space="preserve"> 3 818 </t>
  </si>
  <si>
    <t>https://www.imovirtual.com/pt/anuncio/moradia-t5-para-venda-ID19obI.html#5fda4aa7de</t>
  </si>
  <si>
    <t>11226</t>
  </si>
  <si>
    <t>https://www.imovirtual.com/pt/anuncio/moradia-t5-para-venda-ID19obT.html#3058a6ba14</t>
  </si>
  <si>
    <t>51866</t>
  </si>
  <si>
    <t>https://www.imovirtual.com/pt/anuncio/moradia-t5-para-venda-ID19obY.html#d045532644</t>
  </si>
  <si>
    <t>25386</t>
  </si>
  <si>
    <t>https://www.imovirtual.com/pt/anuncio/moradia-t5-para-venda-ID19ocg.html#7781ac4027</t>
  </si>
  <si>
    <t>30192</t>
  </si>
  <si>
    <t>https://www.imovirtual.com/pt/anuncio/moradia-t5-para-venda-ID19ODx.html#1077108f8f</t>
  </si>
  <si>
    <t>4946</t>
  </si>
  <si>
    <t>https://www.imovirtual.com/pt/anuncio/moradia-t5-para-venda-ID19okO.html#726d4d8c26</t>
  </si>
  <si>
    <t>38890</t>
  </si>
  <si>
    <t>https://www.imovirtual.com/pt/anuncio/moradia-t5-para-venda-ID19oMK.html#d0e52684d2</t>
  </si>
  <si>
    <t>11224</t>
  </si>
  <si>
    <t xml:space="preserve"> 34 500 </t>
  </si>
  <si>
    <t>https://www.imovirtual.com/pt/anuncio/moradia-t5-para-venda-ID19on8.html#3058a6ba14</t>
  </si>
  <si>
    <t>44851</t>
  </si>
  <si>
    <t>https://www.imovirtual.com/pt/anuncio/moradia-t5-para-venda-ID19onT.html#0fa75582e2</t>
  </si>
  <si>
    <t>52930</t>
  </si>
  <si>
    <t>https://www.imovirtual.com/pt/anuncio/moradia-t5-para-venda-ID19onW.html#c5b6899dec</t>
  </si>
  <si>
    <t>49540</t>
  </si>
  <si>
    <t>https://www.imovirtual.com/pt/anuncio/moradia-t5-para-venda-ID19OQS.html#29314d1dae</t>
  </si>
  <si>
    <t>22587</t>
  </si>
  <si>
    <t>https://www.imovirtual.com/pt/anuncio/moradia-t5-para-venda-ID19oqU.html#7a3e451d7f</t>
  </si>
  <si>
    <t>1002</t>
  </si>
  <si>
    <t xml:space="preserve"> 6 630 </t>
  </si>
  <si>
    <t>https://www.imovirtual.com/pt/anuncio/moradia-t5-para-venda-ID19orA.html#7375d6bcdb</t>
  </si>
  <si>
    <t>25369</t>
  </si>
  <si>
    <t>https://www.imovirtual.com/pt/anuncio/moradia-t5-para-venda-ID19ouU.html#7781ac4027</t>
  </si>
  <si>
    <t>30562</t>
  </si>
  <si>
    <t>636 500</t>
  </si>
  <si>
    <t>https://www.imovirtual.com/pt/anuncio/moradia-t5-para-venda-ID19ovu.html#4ba7755f3c</t>
  </si>
  <si>
    <t>16981</t>
  </si>
  <si>
    <t xml:space="preserve"> 2 493 </t>
  </si>
  <si>
    <t>https://www.imovirtual.com/pt/anuncio/moradia-t5-para-venda-ID19OW1.html#10c9375343</t>
  </si>
  <si>
    <t>31799</t>
  </si>
  <si>
    <t>https://www.imovirtual.com/pt/anuncio/moradia-t5-para-venda-ID19owI.html#bf2f14e70c</t>
  </si>
  <si>
    <t>22581</t>
  </si>
  <si>
    <t>https://www.imovirtual.com/pt/anuncio/moradia-t5-para-venda-ID19oyG.html#5304ddb28d</t>
  </si>
  <si>
    <t>995</t>
  </si>
  <si>
    <t>https://www.imovirtual.com/pt/anuncio/moradia-t5-para-venda-ID19oZh.html#7375d6bcdb</t>
  </si>
  <si>
    <t>2955</t>
  </si>
  <si>
    <t>https://www.imovirtual.com/pt/anuncio/moradia-t5-para-venda-ID19oZO.html#00c0a00e8e</t>
  </si>
  <si>
    <t>29105</t>
  </si>
  <si>
    <t>https://www.imovirtual.com/pt/anuncio/moradia-t5-para-venda-ID19oZt.html#4de4be1c64</t>
  </si>
  <si>
    <t>41954</t>
  </si>
  <si>
    <t xml:space="preserve"> 200,61 </t>
  </si>
  <si>
    <t>https://www.imovirtual.com/pt/anuncio/moradia-t5-para-venda-ID19P3k.html#c8d53e139e</t>
  </si>
  <si>
    <t>36450</t>
  </si>
  <si>
    <t>https://www.imovirtual.com/pt/anuncio/moradia-t5-para-venda-ID19P7c.html#f2c7b9f06f</t>
  </si>
  <si>
    <t>34416</t>
  </si>
  <si>
    <t>https://www.imovirtual.com/pt/anuncio/moradia-t5-para-venda-ID19p9m.html#e22221c2f6</t>
  </si>
  <si>
    <t>24014</t>
  </si>
  <si>
    <t>https://www.imovirtual.com/pt/anuncio/moradia-t5-para-venda-ID19PDZ.html#a50c3c029d</t>
  </si>
  <si>
    <t>36399</t>
  </si>
  <si>
    <t>https://www.imovirtual.com/pt/anuncio/moradia-t5-para-venda-ID19PEP.html#3e1e8ec735</t>
  </si>
  <si>
    <t>30557</t>
  </si>
  <si>
    <t xml:space="preserve"> 590,50 </t>
  </si>
  <si>
    <t>https://www.imovirtual.com/pt/anuncio/moradia-t5-para-venda-ID19peW.html#4ba7755f3c</t>
  </si>
  <si>
    <t>36955</t>
  </si>
  <si>
    <t>https://www.imovirtual.com/pt/anuncio/moradia-t5-para-venda-ID19pfe.html#2f246654ba</t>
  </si>
  <si>
    <t>31793</t>
  </si>
  <si>
    <t>https://www.imovirtual.com/pt/anuncio/moradia-t5-para-venda-ID19pfl.html#bf2f14e70c</t>
  </si>
  <si>
    <t>36403</t>
  </si>
  <si>
    <t>https://www.imovirtual.com/pt/anuncio/moradia-t5-para-venda-ID19PG0.html#3e1e8ec735</t>
  </si>
  <si>
    <t>16961</t>
  </si>
  <si>
    <t>1 447 000</t>
  </si>
  <si>
    <t xml:space="preserve"> 393,60 </t>
  </si>
  <si>
    <t>https://www.imovirtual.com/pt/anuncio/moradia-t5-para-venda-ID19Pik.html#753eec98c6</t>
  </si>
  <si>
    <t>56736</t>
  </si>
  <si>
    <t>https://www.imovirtual.com/pt/anuncio/moradia-t5-para-venda-ID19PTi.html#dd62be354d</t>
  </si>
  <si>
    <t>43115</t>
  </si>
  <si>
    <t>https://www.imovirtual.com/pt/anuncio/moradia-t5-para-venda-ID19pue.html#552965ae94</t>
  </si>
  <si>
    <t>38870</t>
  </si>
  <si>
    <t>https://www.imovirtual.com/pt/anuncio/moradia-t5-para-venda-ID19pve.html#ba7829f858</t>
  </si>
  <si>
    <t>16919</t>
  </si>
  <si>
    <t>https://www.imovirtual.com/pt/anuncio/moradia-t5-para-venda-ID19PWT.html#4f37ce49e4</t>
  </si>
  <si>
    <t>14240</t>
  </si>
  <si>
    <t>https://www.imovirtual.com/pt/anuncio/moradia-t5-para-venda-ID19q8X.html#c8cc801e10</t>
  </si>
  <si>
    <t>4860</t>
  </si>
  <si>
    <t>https://www.imovirtual.com/pt/anuncio/moradia-t5-para-venda-ID19qmM.html#9b3b0594c5</t>
  </si>
  <si>
    <t>16720</t>
  </si>
  <si>
    <t xml:space="preserve"> 2 425 </t>
  </si>
  <si>
    <t>https://www.imovirtual.com/pt/anuncio/moradia-t5-para-venda-ID19QUh.html#2913e7a21d</t>
  </si>
  <si>
    <t>4840</t>
  </si>
  <si>
    <t xml:space="preserve"> 4 381 </t>
  </si>
  <si>
    <t>https://www.imovirtual.com/pt/anuncio/moradia-t5-para-venda-ID19qYz.html#8129c618bc</t>
  </si>
  <si>
    <t>31773</t>
  </si>
  <si>
    <t xml:space="preserve"> 478,50 </t>
  </si>
  <si>
    <t>https://www.imovirtual.com/pt/anuncio/moradia-t5-para-venda-ID19r14.html#52e650dc14</t>
  </si>
  <si>
    <t>10048</t>
  </si>
  <si>
    <t>https://www.imovirtual.com/pt/anuncio/moradia-t5-para-venda-ID19R8x.html#882ba13d85</t>
  </si>
  <si>
    <t>13296</t>
  </si>
  <si>
    <t xml:space="preserve"> 304,45 </t>
  </si>
  <si>
    <t>https://www.imovirtual.com/pt/anuncio/moradia-t5-para-venda-ID19rBl.html#577cfab619</t>
  </si>
  <si>
    <t>34094</t>
  </si>
  <si>
    <t>https://www.imovirtual.com/pt/anuncio/moradia-t5-para-venda-ID19RbM.html#823f7a85c2</t>
  </si>
  <si>
    <t>9030</t>
  </si>
  <si>
    <t>https://www.imovirtual.com/pt/anuncio/moradia-t5-para-venda-ID19rd3.html#c042991b5f</t>
  </si>
  <si>
    <t>30544</t>
  </si>
  <si>
    <t>https://www.imovirtual.com/pt/anuncio/moradia-t5-para-venda-ID19rdO.html#997337197d</t>
  </si>
  <si>
    <t>3377</t>
  </si>
  <si>
    <t>https://www.imovirtual.com/pt/anuncio/moradia-t5-para-venda-ID19RHl.html#dcf1840cbb</t>
  </si>
  <si>
    <t>2618</t>
  </si>
  <si>
    <t>https://www.imovirtual.com/pt/anuncio/moradia-t5-para-venda-ID19RjK.html#850f4112fd</t>
  </si>
  <si>
    <t>29727</t>
  </si>
  <si>
    <t>https://www.imovirtual.com/pt/anuncio/moradia-t5-para-venda-ID19Rkc.html#408c8d89d7</t>
  </si>
  <si>
    <t>23939</t>
  </si>
  <si>
    <t>https://www.imovirtual.com/pt/anuncio/moradia-t5-para-venda-ID19RqL.html#d0d2baee25</t>
  </si>
  <si>
    <t>16925</t>
  </si>
  <si>
    <t>https://www.imovirtual.com/pt/anuncio/moradia-t5-para-venda-ID19RQx.html#94062b866a</t>
  </si>
  <si>
    <t>13598</t>
  </si>
  <si>
    <t>https://www.imovirtual.com/pt/anuncio/moradia-t5-para-venda-ID19RRg.html#42ed0f9cba</t>
  </si>
  <si>
    <t>47642</t>
  </si>
  <si>
    <t>https://www.imovirtual.com/pt/anuncio/moradia-t5-para-venda-ID19RUI.html#5779b26a3f</t>
  </si>
  <si>
    <t>309</t>
  </si>
  <si>
    <t>https://www.imovirtual.com/pt/anuncio/moradia-t5-para-venda-ID19RVy.html#2f57532bf8</t>
  </si>
  <si>
    <t>14221</t>
  </si>
  <si>
    <t>https://www.imovirtual.com/pt/anuncio/moradia-t5-para-venda-ID19rw8.html#ebc734bc13</t>
  </si>
  <si>
    <t>33990</t>
  </si>
  <si>
    <t>https://www.imovirtual.com/pt/anuncio/moradia-t5-para-venda-ID19RxX.html#e770dde3d1</t>
  </si>
  <si>
    <t>9934</t>
  </si>
  <si>
    <t>https://www.imovirtual.com/pt/anuncio/moradia-t5-para-venda-ID19RY4.html#b2780412ba</t>
  </si>
  <si>
    <t>20499</t>
  </si>
  <si>
    <t>https://www.imovirtual.com/pt/anuncio/moradia-t5-para-venda-ID19RzN.html#32ca04babd</t>
  </si>
  <si>
    <t>16759</t>
  </si>
  <si>
    <t>https://www.imovirtual.com/pt/anuncio/moradia-t5-para-venda-ID19S4O.html#ec1fde2fe1</t>
  </si>
  <si>
    <t>13492</t>
  </si>
  <si>
    <t>https://www.imovirtual.com/pt/anuncio/moradia-t5-para-venda-ID19SAJ.html#908a64c2d6</t>
  </si>
  <si>
    <t>2699</t>
  </si>
  <si>
    <t xml:space="preserve"> 2 078 </t>
  </si>
  <si>
    <t>https://www.imovirtual.com/pt/anuncio/moradia-t5-para-venda-ID19SBB.html#da35f9610a</t>
  </si>
  <si>
    <t>188</t>
  </si>
  <si>
    <t xml:space="preserve"> 715,80 </t>
  </si>
  <si>
    <t>https://www.imovirtual.com/pt/anuncio/moradia-t5-para-venda-ID19Sop.html#9137981fef</t>
  </si>
  <si>
    <t>9935</t>
  </si>
  <si>
    <t>https://www.imovirtual.com/pt/anuncio/moradia-t5-para-venda-ID19Ssg.html#b2780412ba</t>
  </si>
  <si>
    <t>43093</t>
  </si>
  <si>
    <t xml:space="preserve"> 553,94 </t>
  </si>
  <si>
    <t>https://www.imovirtual.com/pt/anuncio/moradia-t5-para-venda-ID19sUm.html#34033dacd4</t>
  </si>
  <si>
    <t>23822</t>
  </si>
  <si>
    <t>https://www.imovirtual.com/pt/anuncio/moradia-t5-para-venda-ID19SvX.html#d973d16ca6</t>
  </si>
  <si>
    <t>243</t>
  </si>
  <si>
    <t>https://www.imovirtual.com/pt/anuncio/moradia-t5-para-venda-ID19SyI.html#3e680993e8</t>
  </si>
  <si>
    <t>29085</t>
  </si>
  <si>
    <t>https://www.imovirtual.com/pt/anuncio/moradia-t5-para-venda-ID19t24.html#b5a2d7289b</t>
  </si>
  <si>
    <t>13297</t>
  </si>
  <si>
    <t>https://www.imovirtual.com/pt/anuncio/moradia-t5-para-venda-ID19tjD.html#577cfab619</t>
  </si>
  <si>
    <t>4698</t>
  </si>
  <si>
    <t>https://www.imovirtual.com/pt/anuncio/moradia-t5-para-venda-ID19uRU.html#60943dec08</t>
  </si>
  <si>
    <t>17742</t>
  </si>
  <si>
    <t xml:space="preserve"> 1 199,92 </t>
  </si>
  <si>
    <t>https://www.imovirtual.com/pt/anuncio/moradia-t5-para-venda-ID19uX8.html#e4e6890e5f</t>
  </si>
  <si>
    <t>31730</t>
  </si>
  <si>
    <t>1 429 000</t>
  </si>
  <si>
    <t xml:space="preserve"> 9 570 </t>
  </si>
  <si>
    <t>https://www.imovirtual.com/pt/anuncio/moradia-t5-para-venda-ID19uyh.html#2ebdc7c682</t>
  </si>
  <si>
    <t>11032</t>
  </si>
  <si>
    <t>https://www.imovirtual.com/pt/anuncio/moradia-t5-para-venda-ID19v07.html#018a062171</t>
  </si>
  <si>
    <t>11029</t>
  </si>
  <si>
    <t xml:space="preserve"> 4 166 </t>
  </si>
  <si>
    <t>https://www.imovirtual.com/pt/anuncio/moradia-t5-para-venda-ID19v0w.html#018a062171</t>
  </si>
  <si>
    <t>8967</t>
  </si>
  <si>
    <t>https://www.imovirtual.com/pt/anuncio/moradia-t5-para-venda-ID19v11.html#45c82e9c70</t>
  </si>
  <si>
    <t>56447</t>
  </si>
  <si>
    <t>https://www.imovirtual.com/pt/anuncio/moradia-t5-para-venda-ID19v19.html#010c00c9a5</t>
  </si>
  <si>
    <t>877</t>
  </si>
  <si>
    <t>https://www.imovirtual.com/pt/anuncio/moradia-t5-para-venda-ID19v1J.html#8c5580220b</t>
  </si>
  <si>
    <t>29822</t>
  </si>
  <si>
    <t>https://www.imovirtual.com/pt/anuncio/moradia-t5-para-venda-ID19v2r.html#49edf37917</t>
  </si>
  <si>
    <t>38613</t>
  </si>
  <si>
    <t>https://www.imovirtual.com/pt/anuncio/moradia-t5-para-venda-ID19vEk.html#3f1e59c981</t>
  </si>
  <si>
    <t>30510</t>
  </si>
  <si>
    <t>https://www.imovirtual.com/pt/anuncio/moradia-t5-para-venda-ID19w01.html#7c4959b343</t>
  </si>
  <si>
    <t>31718</t>
  </si>
  <si>
    <t>https://www.imovirtual.com/pt/anuncio/moradia-t5-para-venda-ID19wj2.html#3080d0baf8</t>
  </si>
  <si>
    <t>38638</t>
  </si>
  <si>
    <t>https://www.imovirtual.com/pt/anuncio/moradia-t5-para-venda-ID19wPR.html#1a1fc3aab7</t>
  </si>
  <si>
    <t>25095</t>
  </si>
  <si>
    <t>https://www.imovirtual.com/pt/anuncio/moradia-t5-para-venda-ID19wrn.html#0ab0642c61</t>
  </si>
  <si>
    <t>35498</t>
  </si>
  <si>
    <t>https://www.imovirtual.com/pt/anuncio/moradia-t5-para-venda-ID19wUg.html#0c3998d717</t>
  </si>
  <si>
    <t>33559</t>
  </si>
  <si>
    <t>https://www.imovirtual.com/pt/anuncio/moradia-t5-para-venda-ID19wV9.html#5b05e292eb</t>
  </si>
  <si>
    <t>20692</t>
  </si>
  <si>
    <t xml:space="preserve"> 1 408,50 </t>
  </si>
  <si>
    <t>https://www.imovirtual.com/pt/anuncio/moradia-t5-para-venda-ID19wYP.html#1f6a7b01e4</t>
  </si>
  <si>
    <t>34351</t>
  </si>
  <si>
    <t>https://www.imovirtual.com/pt/anuncio/moradia-t5-para-venda-ID19wYX.html#e52fedea0a</t>
  </si>
  <si>
    <t>34348</t>
  </si>
  <si>
    <t>https://www.imovirtual.com/pt/anuncio/moradia-t5-para-venda-ID19wZE.html#e52fedea0a</t>
  </si>
  <si>
    <t>17653</t>
  </si>
  <si>
    <t>https://www.imovirtual.com/pt/anuncio/moradia-t5-para-venda-ID19xAS.html#92d80afe29</t>
  </si>
  <si>
    <t>48352</t>
  </si>
  <si>
    <t>https://www.imovirtual.com/pt/anuncio/moradia-t5-para-venda-ID19xCd.html#27f9e01e24</t>
  </si>
  <si>
    <t>10965</t>
  </si>
  <si>
    <t>https://www.imovirtual.com/pt/anuncio/moradia-t5-para-venda-ID19xFB.html#e24a6200c3</t>
  </si>
  <si>
    <t>4568</t>
  </si>
  <si>
    <t>https://www.imovirtual.com/pt/anuncio/moradia-t5-para-venda-ID19xFz.html#7a8d2b9314</t>
  </si>
  <si>
    <t>15808</t>
  </si>
  <si>
    <t>https://www.imovirtual.com/pt/anuncio/moradia-t5-para-venda-ID19xHW.html#3a1639391c</t>
  </si>
  <si>
    <t>54965</t>
  </si>
  <si>
    <t xml:space="preserve"> 649,73 </t>
  </si>
  <si>
    <t>https://www.imovirtual.com/pt/anuncio/moradia-t5-para-venda-ID19xL5.html#50994e8243</t>
  </si>
  <si>
    <t>34066</t>
  </si>
  <si>
    <t>https://www.imovirtual.com/pt/anuncio/moradia-t5-para-venda-ID19xXB.html#6de084ea1b</t>
  </si>
  <si>
    <t>2917</t>
  </si>
  <si>
    <t>https://www.imovirtual.com/pt/anuncio/moradia-t5-para-venda-ID19xXU.html#12d9042b69</t>
  </si>
  <si>
    <t>30479</t>
  </si>
  <si>
    <t>https://www.imovirtual.com/pt/anuncio/moradia-t5-para-venda-ID19xYc.html#bfdf95d76e</t>
  </si>
  <si>
    <t>20674</t>
  </si>
  <si>
    <t>https://www.imovirtual.com/pt/anuncio/moradia-t5-para-venda-ID19xYV.html#106736f1b1</t>
  </si>
  <si>
    <t>4556</t>
  </si>
  <si>
    <t>https://www.imovirtual.com/pt/anuncio/moradia-t5-para-venda-ID19xZo.html#59e78dfb56</t>
  </si>
  <si>
    <t>2914</t>
  </si>
  <si>
    <t>https://www.imovirtual.com/pt/anuncio/moradia-t5-para-venda-ID19y0F.html#12d9042b69</t>
  </si>
  <si>
    <t>20022</t>
  </si>
  <si>
    <t>https://www.imovirtual.com/pt/anuncio/moradia-t5-para-venda-ID19y2b.html#dbb9d855dd</t>
  </si>
  <si>
    <t>2912</t>
  </si>
  <si>
    <t>https://www.imovirtual.com/pt/anuncio/moradia-t5-para-venda-ID19y2S.html#12d9042b69</t>
  </si>
  <si>
    <t>17642</t>
  </si>
  <si>
    <t>https://www.imovirtual.com/pt/anuncio/moradia-t5-para-venda-ID19y3A.html#92d80afe29</t>
  </si>
  <si>
    <t>4553</t>
  </si>
  <si>
    <t>https://www.imovirtual.com/pt/anuncio/moradia-t5-para-venda-ID19y4k.html#59e78dfb56</t>
  </si>
  <si>
    <t>2395</t>
  </si>
  <si>
    <t>https://www.imovirtual.com/pt/anuncio/moradia-t5-para-venda-ID19y4s.html#c5777f87ea</t>
  </si>
  <si>
    <t>31678</t>
  </si>
  <si>
    <t>https://www.imovirtual.com/pt/anuncio/moradia-t5-para-venda-ID19ya9.html#61f2aa1aca</t>
  </si>
  <si>
    <t>38566</t>
  </si>
  <si>
    <t>https://www.imovirtual.com/pt/anuncio/moradia-t5-para-venda-ID19ybw.html#a390f08d2f</t>
  </si>
  <si>
    <t>8941</t>
  </si>
  <si>
    <t xml:space="preserve"> 7 014 </t>
  </si>
  <si>
    <t>https://www.imovirtual.com/pt/anuncio/moradia-t5-para-venda-ID19yda.html#a61de3dacb</t>
  </si>
  <si>
    <t>52867</t>
  </si>
  <si>
    <t>https://www.imovirtual.com/pt/anuncio/moradia-t5-para-venda-ID19yF6.html#18e99deb33</t>
  </si>
  <si>
    <t>21590</t>
  </si>
  <si>
    <t xml:space="preserve"> 718,70 </t>
  </si>
  <si>
    <t>https://www.imovirtual.com/pt/anuncio/moradia-t5-para-venda-ID19ytk.html#4cf2c08027</t>
  </si>
  <si>
    <t>14096</t>
  </si>
  <si>
    <t xml:space="preserve"> 4 546 </t>
  </si>
  <si>
    <t>https://www.imovirtual.com/pt/anuncio/moradia-t5-para-venda-ID19ywB.html#ebfeeb15f6</t>
  </si>
  <si>
    <t>31672</t>
  </si>
  <si>
    <t>https://www.imovirtual.com/pt/anuncio/moradia-t5-para-venda-ID19yy1.html#61f2aa1aca</t>
  </si>
  <si>
    <t>38537</t>
  </si>
  <si>
    <t>https://www.imovirtual.com/pt/anuncio/moradia-t5-para-venda-ID19zce.html#5a486d9578</t>
  </si>
  <si>
    <t>17594</t>
  </si>
  <si>
    <t>https://www.imovirtual.com/pt/anuncio/moradia-t5-para-venda-ID19zLn.html#f4f24c36a1</t>
  </si>
  <si>
    <t>30449</t>
  </si>
  <si>
    <t xml:space="preserve"> 526,50 </t>
  </si>
  <si>
    <t>https://www.imovirtual.com/pt/anuncio/moradia-t5-para-venda-ID19zOn.html#ddc88b30e1</t>
  </si>
  <si>
    <t>2634</t>
  </si>
  <si>
    <t>https://www.imovirtual.com/pt/anuncio/moradia-t5-para-venda-ID19zs4.html#850f4112fd</t>
  </si>
  <si>
    <t>22419</t>
  </si>
  <si>
    <t>https://www.imovirtual.com/pt/anuncio/moradia-t5-para-venda-ID19zUE.html#22916b2c3d</t>
  </si>
  <si>
    <t>38527</t>
  </si>
  <si>
    <t>https://www.imovirtual.com/pt/anuncio/moradia-t5-para-venda-ID19zvY.html#5a486d9578</t>
  </si>
  <si>
    <t>48326</t>
  </si>
  <si>
    <t>https://www.imovirtual.com/pt/anuncio/moradia-t5-para-venda-ID19zXU.html#d08843d546</t>
  </si>
  <si>
    <t>2900</t>
  </si>
  <si>
    <t>https://www.imovirtual.com/pt/anuncio/moradia-t5-para-venda-ID19zz1.html#537dd1bf1c</t>
  </si>
  <si>
    <t>11101</t>
  </si>
  <si>
    <t>Moradia T5, para venda, na Meadela</t>
  </si>
  <si>
    <t xml:space="preserve"> 263,20 </t>
  </si>
  <si>
    <t>https://www.imovirtual.com/pt/anuncio/moradia-t5-para-venda-na-meadela-ID19tsZ.html#9feffc3e63</t>
  </si>
  <si>
    <t>1594</t>
  </si>
  <si>
    <t>Moradia T5 para Venda na Nazaré</t>
  </si>
  <si>
    <t>https://www.imovirtual.com/pt/anuncio/moradia-t5-para-venda-na-nazare-ID18D6j.html#9e1414a320</t>
  </si>
  <si>
    <t>22196</t>
  </si>
  <si>
    <t>Moradia T5 para venda na Póvoa de Varzim &amp;#124; NOVA Imobiliária</t>
  </si>
  <si>
    <t>https://www.imovirtual.com/pt/anuncio/moradia-t5-para-venda-na-povoa-de-varzim-124-nova-imobiliaria-ID13clL.html#6a1cd59a98</t>
  </si>
  <si>
    <t>39367</t>
  </si>
  <si>
    <t>Moradia T5 para venda na Trofa</t>
  </si>
  <si>
    <t>https://www.imovirtual.com/pt/anuncio/moradia-t5-para-venda-na-trofa-ID197mb.html#47f71219ad</t>
  </si>
  <si>
    <t>48399</t>
  </si>
  <si>
    <t>https://www.imovirtual.com/pt/anuncio/moradia-t5-para-venda-na-trofa-ID19t20.html#63eedc120f</t>
  </si>
  <si>
    <t>51991</t>
  </si>
  <si>
    <t>Moradia T5 para venda no Entroncamento</t>
  </si>
  <si>
    <t>https://www.imovirtual.com/pt/anuncio/moradia-t5-para-venda-no-entroncamento-ID18XFZ.html#c601198d34</t>
  </si>
  <si>
    <t>44929</t>
  </si>
  <si>
    <t>https://www.imovirtual.com/pt/anuncio/moradia-t5-para-venda-no-entroncamento-ID18XGK.html#81761dd39b</t>
  </si>
  <si>
    <t>31989</t>
  </si>
  <si>
    <t>Moradia T5 para Venda no Estoril-Cascais-Lisboa-Portugal</t>
  </si>
  <si>
    <t>https://www.imovirtual.com/pt/anuncio/moradia-t5-para-venda-no-estoril-cascais-lisboa-portugal-ID18Soj.html#84baa6f3a6</t>
  </si>
  <si>
    <t>23995</t>
  </si>
  <si>
    <t>Moradia T5 para Venda no Pinhal General</t>
  </si>
  <si>
    <t>https://www.imovirtual.com/pt/anuncio/moradia-t5-para-venda-no-pinhal-general-ID19PwM.html#a9dd533de7</t>
  </si>
  <si>
    <t>6506</t>
  </si>
  <si>
    <t>Moradia T5 para venda, situada em Âncora</t>
  </si>
  <si>
    <t>https://www.imovirtual.com/pt/anuncio/moradia-t5-para-venda-situada-em-ancora-ID17FgO.html#9daac6a7d2</t>
  </si>
  <si>
    <t>25358</t>
  </si>
  <si>
    <t>Moradia T5, para venda, situada no centro da Cidade de Va...</t>
  </si>
  <si>
    <t>https://www.imovirtual.com/pt/anuncio/moradia-t5-para-venda-situada-no-centro-da-cidade-de-va-ID19oFs.html#460cb9a435</t>
  </si>
  <si>
    <t>44326</t>
  </si>
  <si>
    <t>Moradia T5 - Parede</t>
  </si>
  <si>
    <t>https://www.imovirtual.com/pt/anuncio/moradia-t5-parede-ID18Ct5.html#92377c8cf2</t>
  </si>
  <si>
    <t>44306</t>
  </si>
  <si>
    <t>https://www.imovirtual.com/pt/anuncio/moradia-t5-parede-ID18MZX.html#92377c8cf2</t>
  </si>
  <si>
    <t>51312</t>
  </si>
  <si>
    <t>https://www.imovirtual.com/pt/anuncio/moradia-t5-parede-ID18RPN.html#e5ef896608</t>
  </si>
  <si>
    <t>51311</t>
  </si>
  <si>
    <t>https://www.imovirtual.com/pt/anuncio/moradia-t5-parede-ID18RQ5.html#93db80ac01</t>
  </si>
  <si>
    <t>51310</t>
  </si>
  <si>
    <t>https://www.imovirtual.com/pt/anuncio/moradia-t5-parede-ID18RQm.html#93db80ac01</t>
  </si>
  <si>
    <t>21663</t>
  </si>
  <si>
    <t>Moradia T5 Parede</t>
  </si>
  <si>
    <t>https://www.imovirtual.com/pt/anuncio/moradia-t5-parede-ID19nF7.html#9dd490bc7d</t>
  </si>
  <si>
    <t>44530</t>
  </si>
  <si>
    <t>https://www.imovirtual.com/pt/anuncio/moradia-t5-parede-IDWpdQ.html#aa661fabbe</t>
  </si>
  <si>
    <t>43161</t>
  </si>
  <si>
    <t>Moradia T5 - Parque Natural da Nossa Sra. do Salto - Paredes!</t>
  </si>
  <si>
    <t>https://www.imovirtual.com/pt/anuncio/moradia-t5-parque-natural-da-nossa-sra-do-salto-paredes-ID19jl6.html#e4727f13b6</t>
  </si>
  <si>
    <t>20987</t>
  </si>
  <si>
    <t>Moradia T 5,Pedroso,V.N.Gaia</t>
  </si>
  <si>
    <t>https://www.imovirtual.com/pt/anuncio/moradia-t-5-pedroso-v-n-gaia-ID17tjf.html#dca21d128b</t>
  </si>
  <si>
    <t>43540</t>
  </si>
  <si>
    <t>Moradia T5 - Pedrouços</t>
  </si>
  <si>
    <t>https://www.imovirtual.com/pt/anuncio/moradia-t5-pedroucos-ID17mpV.html#82470c4795</t>
  </si>
  <si>
    <t>21365</t>
  </si>
  <si>
    <t>Moradia T5, perto de Borba</t>
  </si>
  <si>
    <t>https://www.imovirtual.com/pt/anuncio/moradia-t5-perto-de-borba-ID19PdF.html#969b9afc7c</t>
  </si>
  <si>
    <t>6683</t>
  </si>
  <si>
    <t>Moradia T5 perto de Coimbra</t>
  </si>
  <si>
    <t>https://www.imovirtual.com/pt/anuncio/moradia-t5-perto-de-coimbra-IDrdgk.html#414514a4db</t>
  </si>
  <si>
    <t>24887</t>
  </si>
  <si>
    <t>Moradia T5 perto de Ferreira do Zezere!</t>
  </si>
  <si>
    <t>https://www.imovirtual.com/pt/anuncio/moradia-t5-perto-de-ferreira-do-zezere-ID19Ah5.html#d52ae1c296</t>
  </si>
  <si>
    <t>22517</t>
  </si>
  <si>
    <t>Moradia T5 perto de Mértola</t>
  </si>
  <si>
    <t>https://www.imovirtual.com/pt/anuncio/moradia-t5-perto-de-mertola-ID19rym.html#a04fe26058</t>
  </si>
  <si>
    <t>45486</t>
  </si>
  <si>
    <t>Moradia T5 perto de Reguengos de Monsaraz</t>
  </si>
  <si>
    <t>https://www.imovirtual.com/pt/anuncio/moradia-t5-perto-de-reguengos-de-monsaraz-ID19xcY.html#eddef74f48</t>
  </si>
  <si>
    <t>17502</t>
  </si>
  <si>
    <t>Moradia T5 perto do Guincho e Quinta Marinha</t>
  </si>
  <si>
    <t>https://www.imovirtual.com/pt/anuncio/moradia-t5-perto-do-guincho-e-quinta-marinha-ID19CEF.html#bdc0752c29</t>
  </si>
  <si>
    <t>46276</t>
  </si>
  <si>
    <t>Moradia T5 perto do mar.</t>
  </si>
  <si>
    <t>https://www.imovirtual.com/pt/anuncio/moradia-t5-perto-do-mar-ID189KO.html#1cc837cf07</t>
  </si>
  <si>
    <t>37330</t>
  </si>
  <si>
    <t>Moradia T5 Pinhal de Frades com áreas grandes e muito estimada</t>
  </si>
  <si>
    <t>https://www.imovirtual.com/pt/anuncio/moradia-t5-pinhal-de-frades-com-areas-grandes-e-muito-estimada-ID18CY5.html#a08ec981e3</t>
  </si>
  <si>
    <t>17043</t>
  </si>
  <si>
    <t>Moradia T5 Pinhal Novo c/ 3 Pisos, Garagem, Piscina, Vila Serena - ...</t>
  </si>
  <si>
    <t>https://www.imovirtual.com/pt/anuncio/moradia-t5-pinhal-novo-c-3-pisos-garagem-piscina-vila-serena-ID19NoW.html#2363a7bc2c</t>
  </si>
  <si>
    <t>651</t>
  </si>
  <si>
    <t>Moradia T5 - Pinheiro Manso</t>
  </si>
  <si>
    <t xml:space="preserve"> 414,40 </t>
  </si>
  <si>
    <t>https://www.imovirtual.com/pt/anuncio/moradia-t5-pinheiro-manso-ID19EXM.html#df7f205a16</t>
  </si>
  <si>
    <t>998</t>
  </si>
  <si>
    <t>Moradia T5 | Piscina| Campo | Penacova</t>
  </si>
  <si>
    <t>https://www.imovirtual.com/pt/anuncio/moradia-t5-piscina-campo-penacova-ID19oDu.html#7375d6bcdb</t>
  </si>
  <si>
    <t>28138</t>
  </si>
  <si>
    <t>Moradia T5 piscina e jardim, em Santo Amaro de Oeiras, Oe...</t>
  </si>
  <si>
    <t>https://www.imovirtual.com/pt/anuncio/moradia-t5-piscina-e-jardim-em-santo-amaro-de-oeiras-oe-ID16f8W.html#fa14be3985</t>
  </si>
  <si>
    <t>50834</t>
  </si>
  <si>
    <t>Moradia T5. Pode ser tansformada com pouco dinheiro em T10</t>
  </si>
  <si>
    <t>https://www.imovirtual.com/pt/anuncio/moradia-t5-pode-ser-tansformada-com-pouco-dinheiro-em-t10-ID19tNu.html#54a53fc2fe</t>
  </si>
  <si>
    <t>19933</t>
  </si>
  <si>
    <t>Moradia T5 - Ponte de Lima - Arcozelo, 345.000€.</t>
  </si>
  <si>
    <t>https://www.imovirtual.com/pt/anuncio/moradia-t5-ponte-de-lima-arcozelo-345-000-ID10uEy.html#c530aaf0f7</t>
  </si>
  <si>
    <t>52169</t>
  </si>
  <si>
    <t>Moradia T5 Ponte de Lima</t>
  </si>
  <si>
    <t>https://www.imovirtual.com/pt/anuncio/moradia-t5-ponte-de-lima-ID17mOV.html#da9ba8ac0c</t>
  </si>
  <si>
    <t>41372</t>
  </si>
  <si>
    <t>Moradia T5 | Ponte de Sôr | Marque já a sua visita !</t>
  </si>
  <si>
    <t xml:space="preserve"> 2 175 </t>
  </si>
  <si>
    <t>https://www.imovirtual.com/pt/anuncio/moradia-t5-ponte-de-sor-marque-ja-a-sua-visita-ID123f1.html#bac9a81932</t>
  </si>
  <si>
    <t>14213</t>
  </si>
  <si>
    <t>Moradia T5 Pontinha</t>
  </si>
  <si>
    <t>https://www.imovirtual.com/pt/anuncio/moradia-t5-pontinha-ID19rJO.html#ebc734bc13</t>
  </si>
  <si>
    <t>23376</t>
  </si>
  <si>
    <t>Moradia T5 Pontinha, Odivelas</t>
  </si>
  <si>
    <t>https://www.imovirtual.com/pt/anuncio/moradia-t5-pontinha-odivelas-ID17pEu.html#0d7ba4ae83</t>
  </si>
  <si>
    <t>9532</t>
  </si>
  <si>
    <t>Moradia T5 Porto</t>
  </si>
  <si>
    <t>https://www.imovirtual.com/pt/anuncio/moradia-t5-porto-ID18pcW.html#d2272c3888</t>
  </si>
  <si>
    <t>38869</t>
  </si>
  <si>
    <t>Moradia T5 Possanco Comporta</t>
  </si>
  <si>
    <t>https://www.imovirtual.com/pt/anuncio/moradia-t5-possanco-comporta-ID19pxj.html#ba7829f858</t>
  </si>
  <si>
    <t>4477</t>
  </si>
  <si>
    <t>Moradia T5 Póvoa da Isenta</t>
  </si>
  <si>
    <t>https://www.imovirtual.com/pt/anuncio/moradia-t5-povoa-da-isenta-ID19zoZ.html#725a24da04</t>
  </si>
  <si>
    <t>48223</t>
  </si>
  <si>
    <t>Moradia T5 - Póvoa de Isenta</t>
  </si>
  <si>
    <t>https://www.imovirtual.com/pt/anuncio/moradia-t5-povoa-de-isenta-ID19Ix8.html#7d2c1045cf</t>
  </si>
  <si>
    <t>2519</t>
  </si>
  <si>
    <t>Moradia T5 Póvoa de Lanhoso</t>
  </si>
  <si>
    <t>https://www.imovirtual.com/pt/anuncio/moradia-t5-povoa-de-lanhoso-ID19n6d.html#cd2e31321d</t>
  </si>
  <si>
    <t>53875</t>
  </si>
  <si>
    <t>Moradia T5 Póvoa de Varzim 2ª Linha Mar</t>
  </si>
  <si>
    <t>https://www.imovirtual.com/pt/anuncio/moradia-t5-povoa-de-varzim-2-linha-mar-ID17fXb.html#39bb53648a</t>
  </si>
  <si>
    <t>28646</t>
  </si>
  <si>
    <t>Moradia T5 Póvoa de Varzim Centro</t>
  </si>
  <si>
    <t>https://www.imovirtual.com/pt/anuncio/moradia-t5-povoa-de-varzim-centro-ID12aOH.html#17fc3b1879</t>
  </si>
  <si>
    <t>13190</t>
  </si>
  <si>
    <t>https://www.imovirtual.com/pt/anuncio/moradia-t5-povoa-de-varzim-centro-IDWWC3.html#1f3bde0fe8</t>
  </si>
  <si>
    <t>11331</t>
  </si>
  <si>
    <t>Moradia T5 Póvoa de Varzim Montgeron Piscina</t>
  </si>
  <si>
    <t>https://www.imovirtual.com/pt/anuncio/moradia-t5-povoa-de-varzim-montgeron-piscina-ID17WNt.html#9e1c547abf</t>
  </si>
  <si>
    <t>13024</t>
  </si>
  <si>
    <t>Moradia T5 - Póvoa Varzim</t>
  </si>
  <si>
    <t>https://www.imovirtual.com/pt/anuncio/moradia-t5-povoa-varzim-ID13j0E.html#a0fe348c5f</t>
  </si>
  <si>
    <t>43442</t>
  </si>
  <si>
    <t>Moradia T5 - Praia da Barra Aveiro</t>
  </si>
  <si>
    <t>https://www.imovirtual.com/pt/anuncio/moradia-t5-praia-da-barra-aveiro-ID184GL.html#fe5ebf92ee</t>
  </si>
  <si>
    <t>20658</t>
  </si>
  <si>
    <t>Moradia T5 Praia da Costa Nova com Vista Mar</t>
  </si>
  <si>
    <t xml:space="preserve"> 167,35 </t>
  </si>
  <si>
    <t>https://www.imovirtual.com/pt/anuncio/moradia-t5-praia-da-costa-nova-com-vista-mar-ID19B1L.html#d8fa6bd79a</t>
  </si>
  <si>
    <t>41736</t>
  </si>
  <si>
    <t>Moradia T5 p/ Remodelar c/ Terreno - Lameiria -  Colmeias - Leiria</t>
  </si>
  <si>
    <t>https://www.imovirtual.com/pt/anuncio/moradia-t5-p-remodelar-c-terreno-lameiria-colmeias-leiria-ID19qEy.html#15c6c33a91</t>
  </si>
  <si>
    <t>38618</t>
  </si>
  <si>
    <t>Moradia T5 (projeto aprovado) - VENDA/PERMUTA</t>
  </si>
  <si>
    <t>https://www.imovirtual.com/pt/anuncio/moradia-t5-projeto-aprovado-venda-permuta-ID19vx7.html#1a1fc3aab7</t>
  </si>
  <si>
    <t>40536</t>
  </si>
  <si>
    <t>Moradia T5 Pronta a Habitar- Castanheira de Pêra</t>
  </si>
  <si>
    <t>https://www.imovirtual.com/pt/anuncio/moradia-t5-pronta-a-habitar-castanheira-de-pera-ID17N3g.html#d6ebd99f77</t>
  </si>
  <si>
    <t>14872</t>
  </si>
  <si>
    <t>Moradia T5 pronta a habitar em Serpa</t>
  </si>
  <si>
    <t>https://www.imovirtual.com/pt/anuncio/moradia-t5-pronta-a-habitar-em-serpa-ID18DpG.html#60600ee82b</t>
  </si>
  <si>
    <t>31630</t>
  </si>
  <si>
    <t>Moradia T5 pronta a habitar</t>
  </si>
  <si>
    <t>479 990</t>
  </si>
  <si>
    <t xml:space="preserve"> 4 940 </t>
  </si>
  <si>
    <t>https://www.imovirtual.com/pt/anuncio/moradia-t5-pronta-a-habitar-ID19CwJ.html#433b1f9945</t>
  </si>
  <si>
    <t>25227</t>
  </si>
  <si>
    <t>Moradia T5, Pronta a habitar</t>
  </si>
  <si>
    <t>https://www.imovirtual.com/pt/anuncio/moradia-t5-pronta-a-habitar-ID19sbG.html#355e9b219d</t>
  </si>
  <si>
    <t>9815</t>
  </si>
  <si>
    <t>Moradia T5 próxima do centro de Miranda do Corvo , Coimbra</t>
  </si>
  <si>
    <t>https://www.imovirtual.com/pt/anuncio/moradia-t5-proxima-do-centro-de-miranda-do-corvo-coimbra-ID15OFK.html#1613025048</t>
  </si>
  <si>
    <t>4058</t>
  </si>
  <si>
    <t>Moradia T5 próxima do jardim de arca de água com varandas e jardim</t>
  </si>
  <si>
    <t>https://www.imovirtual.com/pt/anuncio/moradia-t5-proxima-do-jardim-de-arca-de-agua-com-varandas-e-jardim-ID19HGG.html#1970d56a06</t>
  </si>
  <si>
    <t>7746</t>
  </si>
  <si>
    <t>Moradia T5 Próximo das Praias e Rio-Canidelo</t>
  </si>
  <si>
    <t>https://www.imovirtual.com/pt/anuncio/moradia-t5-proximo-das-praias-e-rio-canidelo-ID16iux.html#3badb0ff0b</t>
  </si>
  <si>
    <t>14958</t>
  </si>
  <si>
    <t>https://www.imovirtual.com/pt/anuncio/moradia-t5-proximo-das-praias-e-rio-canidelo-ID18p4R.html#b7a5bbf35a</t>
  </si>
  <si>
    <t>17273</t>
  </si>
  <si>
    <t>MORADIA T5 PRÓXIMO DO CENTRO DE PAREDE/CASCAIS</t>
  </si>
  <si>
    <t>https://www.imovirtual.com/pt/anuncio/moradia-t5-proximo-do-centro-de-parede-cascais-ID19IMi.html#a8f9194479</t>
  </si>
  <si>
    <t>90</t>
  </si>
  <si>
    <t>Moradia T5 próximo do Freixo.</t>
  </si>
  <si>
    <t>https://www.imovirtual.com/pt/anuncio/moradia-t5-proximo-do-freixo-ID19QL4.html#ce857dba71</t>
  </si>
  <si>
    <t>618</t>
  </si>
  <si>
    <t>Moradia T5 - Qualidade Superior | Zona Premium</t>
  </si>
  <si>
    <t>https://www.imovirtual.com/pt/anuncio/moradia-t5-qualidade-superior-zona-premium-ID19GQM.html#de7b78f777</t>
  </si>
  <si>
    <t>53793</t>
  </si>
  <si>
    <t>Moradia T5 Quinta Do Conde Com Piscina</t>
  </si>
  <si>
    <t>https://www.imovirtual.com/pt/anuncio/moradia-t5-quinta-do-conde-com-piscina-ID19RGO.html#145b23f767</t>
  </si>
  <si>
    <t>21125</t>
  </si>
  <si>
    <t>Moradia T5 Quinta do Perú</t>
  </si>
  <si>
    <t>https://www.imovirtual.com/pt/anuncio/moradia-t5-quinta-do-peru-ID19Irh.html#71004e1b35</t>
  </si>
  <si>
    <t>7017</t>
  </si>
  <si>
    <t>Moradia T5 Quinta Grande - Sintra - Meleças</t>
  </si>
  <si>
    <t>https://www.imovirtual.com/pt/anuncio/moradia-t5-quinta-grande-sintra-melecas-ID17Eqg.html#1afe2c0c7c</t>
  </si>
  <si>
    <t>50598</t>
  </si>
  <si>
    <t>Moradia T5 quinta maravilhosa</t>
  </si>
  <si>
    <t>https://www.imovirtual.com/pt/anuncio/moradia-t5-quinta-maravilhosa-ID174jQ.html#70114b689d</t>
  </si>
  <si>
    <t>21155</t>
  </si>
  <si>
    <t>Moradia T5 Ramada</t>
  </si>
  <si>
    <t>https://www.imovirtual.com/pt/anuncio/moradia-t5-ramada-ID18hpL.html#f309ac9c04</t>
  </si>
  <si>
    <t>3580</t>
  </si>
  <si>
    <t>https://www.imovirtual.com/pt/anuncio/moradia-t5-ramada-ID19OTm.html#24612c471a</t>
  </si>
  <si>
    <t>10380</t>
  </si>
  <si>
    <t>Moradia T5 recuperada com quintal de 250 m2 | Av. Dona Leonor Fernande</t>
  </si>
  <si>
    <t>https://www.imovirtual.com/pt/anuncio/moradia-t5-recuperada-com-quintal-de-250-m2-av-dona-leonor-fernande-ID19Rbf.html#d23fbeaa3c</t>
  </si>
  <si>
    <t>6263</t>
  </si>
  <si>
    <t>Moradia T5 remodelada com 575m2 em Vila Nova de Poiares -...</t>
  </si>
  <si>
    <t>https://www.imovirtual.com/pt/anuncio/moradia-t5-remodelada-com-575m2-em-vila-nova-de-poiares-ID18LVd.html#1c4c7e305e</t>
  </si>
  <si>
    <t>22120</t>
  </si>
  <si>
    <t>Moradia T5 Remodelada em Paranhos-Porto</t>
  </si>
  <si>
    <t>https://www.imovirtual.com/pt/anuncio/moradia-t5-remodelada-em-paranhos-porto-ID16pK7.html#060b2705bf</t>
  </si>
  <si>
    <t>16725</t>
  </si>
  <si>
    <t>Moradia T5 remodelada, localizada em Vale Milhaços, Almada</t>
  </si>
  <si>
    <t>https://www.imovirtual.com/pt/anuncio/moradia-t5-remodelada-localizada-em-vale-milhacos-almada-ID19QT6.html#2913e7a21d</t>
  </si>
  <si>
    <t>23685</t>
  </si>
  <si>
    <t>Moradia T5 remodelada Perto das Praias do Oeste - Ribamar</t>
  </si>
  <si>
    <t>https://www.imovirtual.com/pt/anuncio/moradia-t5-remodelada-perto-das-praias-do-oeste-ribamar-ID1151w.html#906fb4218c</t>
  </si>
  <si>
    <t>12996</t>
  </si>
  <si>
    <t>Moradia T5 remodelada pronta a habitar com armazém e anexos</t>
  </si>
  <si>
    <t>https://www.imovirtual.com/pt/anuncio/moradia-t5-remodelada-pronta-a-habitar-com-armazem-e-anexos-ID13J6S.html#5765108389</t>
  </si>
  <si>
    <t>1766</t>
  </si>
  <si>
    <t>Moradia T5 Remodelada | Trouxemil</t>
  </si>
  <si>
    <t>https://www.imovirtual.com/pt/anuncio/moradia-t5-remodelada-trouxemil-ID18cVX.html#f5ea17e52e</t>
  </si>
  <si>
    <t>409</t>
  </si>
  <si>
    <t>Moradia T5 Renovada em Portimão</t>
  </si>
  <si>
    <t>https://www.imovirtual.com/pt/anuncio/moradia-t5-renovada-em-portimao-ID19O37.html#ea9884f121</t>
  </si>
  <si>
    <t>23223</t>
  </si>
  <si>
    <t>Moradia T5 Renovada - Ribeirinha</t>
  </si>
  <si>
    <t>https://www.imovirtual.com/pt/anuncio/moradia-t5-renovada-ribeirinha-ID184I0.html#30f19e047b</t>
  </si>
  <si>
    <t>33193</t>
  </si>
  <si>
    <t>Moradia T5 rés-do-chão e 1º andar com aproveitamento de sótão</t>
  </si>
  <si>
    <t>https://www.imovirtual.com/pt/anuncio/moradia-t5-res-do-chao-e-1-andar-com-aproveitamento-de-sotao-ID18GPn.html#edc01c3bcc</t>
  </si>
  <si>
    <t>53589</t>
  </si>
  <si>
    <t>Moradia T5 restaurada com terraço e terreno</t>
  </si>
  <si>
    <t>https://www.imovirtual.com/pt/anuncio/moradia-t5-restaurada-com-terraco-e-terreno-IDJsyQ.html#29d918dcc2</t>
  </si>
  <si>
    <t>54263</t>
  </si>
  <si>
    <t>Moradia T5 restaurada em Esmoriz, Ovar, Aveiro, Excelentes condições d</t>
  </si>
  <si>
    <t>https://www.imovirtual.com/pt/anuncio/moradia-t5-restaurada-em-esmoriz-ovar-aveiro-excelentes-condicoes-d-ID15NBA.html#689d14252c</t>
  </si>
  <si>
    <t>23216</t>
  </si>
  <si>
    <t>Moradia T5 restauro - Tabuaço</t>
  </si>
  <si>
    <t>https://www.imovirtual.com/pt/anuncio/moradia-t5-restauro-tabuaco-ID187yF.html#30f19e047b</t>
  </si>
  <si>
    <t>29177</t>
  </si>
  <si>
    <t>Moradia T5 - Rio de Mouro</t>
  </si>
  <si>
    <t>https://www.imovirtual.com/pt/anuncio/moradia-t5-rio-de-mouro-ID19a2d.html#debf3e7aa3</t>
  </si>
  <si>
    <t>14195</t>
  </si>
  <si>
    <t>Moradia T5 Rio de Mouro</t>
  </si>
  <si>
    <t>https://www.imovirtual.com/pt/anuncio/moradia-t5-rio-de-mouro-ID19sv5.html#fc3b9d9b1f</t>
  </si>
  <si>
    <t>38658</t>
  </si>
  <si>
    <t>MORADIA T5 - Rua dos Morais, Leiria</t>
  </si>
  <si>
    <t>https://www.imovirtual.com/pt/anuncio/moradia-t5-rua-dos-morais-leiria-ID19wfZ.html#ba68435d98</t>
  </si>
  <si>
    <t>38090</t>
  </si>
  <si>
    <t>Moradia T5 Rústica, AGUIAR - Barcelos</t>
  </si>
  <si>
    <t>https://www.imovirtual.com/pt/anuncio/moradia-t5-rustica-aguiar-barcelos-ID19K13.html#fb6e41018f</t>
  </si>
  <si>
    <t>5910</t>
  </si>
  <si>
    <t>Moradia T5 | Sabacheira - Até 100% Financiamento</t>
  </si>
  <si>
    <t>https://www.imovirtual.com/pt/anuncio/moradia-t5-sabacheira-ate-100-financiamento-ID18VNZ.html#082cd6f0c4</t>
  </si>
  <si>
    <t>51358</t>
  </si>
  <si>
    <t>Moradia T5 | Salão</t>
  </si>
  <si>
    <t xml:space="preserve"> 2 861 </t>
  </si>
  <si>
    <t>https://www.imovirtual.com/pt/anuncio/moradia-t5-salao-ID183Gn.html#aef382dd57</t>
  </si>
  <si>
    <t>15015</t>
  </si>
  <si>
    <t>Moradia T5 Sandim - V.N.Gaia</t>
  </si>
  <si>
    <t>https://www.imovirtual.com/pt/anuncio/moradia-t5-sandim-v-n-gaia-ID10WLY.html#0fcfcdd10a</t>
  </si>
  <si>
    <t>11840</t>
  </si>
  <si>
    <t>Moradia T5 Sangalhos</t>
  </si>
  <si>
    <t>https://www.imovirtual.com/pt/anuncio/moradia-t5-sangalhos-ID18Rt4.html#9b4a6faf47</t>
  </si>
  <si>
    <t>22825</t>
  </si>
  <si>
    <t>Moradia T5, Santa Catarina da Serra, Leiria</t>
  </si>
  <si>
    <t>https://www.imovirtual.com/pt/anuncio/moradia-t5-santa-catarina-da-serra-leiria-ID195xL.html#1529fbd726</t>
  </si>
  <si>
    <t>9846</t>
  </si>
  <si>
    <t>Moradia T5 Santa Iria de Azoia</t>
  </si>
  <si>
    <t>746 700</t>
  </si>
  <si>
    <t>https://www.imovirtual.com/pt/anuncio/moradia-t5-santa-iria-de-azoia-ID14rel.html#2e105c6472</t>
  </si>
  <si>
    <t>39315</t>
  </si>
  <si>
    <t>Moradia T5 - Santa Maria da Feira</t>
  </si>
  <si>
    <t>https://www.imovirtual.com/pt/anuncio/moradia-t5-santa-maria-da-feira-ID199zg.html#f073472ad5</t>
  </si>
  <si>
    <t>7281</t>
  </si>
  <si>
    <t>Moradia T5 Santarém</t>
  </si>
  <si>
    <t>https://www.imovirtual.com/pt/anuncio/moradia-t5-santarem-ID16ZVE.html#d3181b5b4d</t>
  </si>
  <si>
    <t>14417</t>
  </si>
  <si>
    <t>https://www.imovirtual.com/pt/anuncio/moradia-t5-santarem-ID19gCv.html#07e46b0be2</t>
  </si>
  <si>
    <t>22265</t>
  </si>
  <si>
    <t>Moradia T5, Santarém</t>
  </si>
  <si>
    <t>https://www.imovirtual.com/pt/anuncio/moradia-t5-santarem-ID19JrO.html#28c35f681f</t>
  </si>
  <si>
    <t>35446</t>
  </si>
  <si>
    <t>https://www.imovirtual.com/pt/anuncio/moradia-t5-santarem-ID19JwE.html#996ec77e9b</t>
  </si>
  <si>
    <t>4890</t>
  </si>
  <si>
    <t>https://www.imovirtual.com/pt/anuncio/moradia-t5-santarem-ID19me1.html#47cc5e427a</t>
  </si>
  <si>
    <t>2949</t>
  </si>
  <si>
    <t>Moradia T5, Santiago do Cacém</t>
  </si>
  <si>
    <t>https://www.imovirtual.com/pt/anuncio/moradia-t5-santiago-do-cacem-ID19qNv.html#ba8a50d17c</t>
  </si>
  <si>
    <t>22428</t>
  </si>
  <si>
    <t>MORADIA - T5 - Santo André</t>
  </si>
  <si>
    <t>https://www.imovirtual.com/pt/anuncio/moradia-t5-santo-andre-ID19zGb.html#22916b2c3d</t>
  </si>
  <si>
    <t>53881</t>
  </si>
  <si>
    <t>Moradia T5 Santo Tirso; Quinta ; Turismo rural</t>
  </si>
  <si>
    <t>https://www.imovirtual.com/pt/anuncio/moradia-t5-santo-tirso-quinta-turismo-rural-ID16aKA.html#1eb1210df6</t>
  </si>
  <si>
    <t>43738</t>
  </si>
  <si>
    <t>Moradia t5 são bernardo Aveiro</t>
  </si>
  <si>
    <t>https://www.imovirtual.com/pt/anuncio/moradia-t5-sao-bernardo-aveiro-ID178Kn.html#a78d5335b3</t>
  </si>
  <si>
    <t>25148</t>
  </si>
  <si>
    <t>Moradia T5 São Félix da Marinha</t>
  </si>
  <si>
    <t>https://www.imovirtual.com/pt/anuncio/moradia-t5-sao-felix-da-marinha-ID19aKr.html#94e92253df</t>
  </si>
  <si>
    <t>39402</t>
  </si>
  <si>
    <t>Moradia T5 - São Mamede de Infesta</t>
  </si>
  <si>
    <t>https://www.imovirtual.com/pt/anuncio/moradia-t5-sao-mamede-de-infesta-ID1960y.html#d6ee1ea9f9</t>
  </si>
  <si>
    <t>1411</t>
  </si>
  <si>
    <t>Moradia T5 São Martinho do Bispo | Coimbra</t>
  </si>
  <si>
    <t>https://www.imovirtual.com/pt/anuncio/moradia-t5-sao-martinho-do-bispo-coimbra-ID188cE.html#ea707db454</t>
  </si>
  <si>
    <t>32257</t>
  </si>
  <si>
    <t>Moradia T5 São Miguel 205.000€</t>
  </si>
  <si>
    <t>https://www.imovirtual.com/pt/anuncio/moradia-t5-sao-miguel-205-000-ID18uc8.html#9fc44d5945</t>
  </si>
  <si>
    <t>23404</t>
  </si>
  <si>
    <t>Moradia T5 Secular Brasonada, Paços de brandao</t>
  </si>
  <si>
    <t xml:space="preserve"> 2 617 </t>
  </si>
  <si>
    <t>https://www.imovirtual.com/pt/anuncio/moradia-t5-secular-brasonada-pacos-de-brandao-ID17icT.html#ca2a1c65b3</t>
  </si>
  <si>
    <t>26778</t>
  </si>
  <si>
    <t>Moradia T5 Secular - Palácio Cristal - Porto</t>
  </si>
  <si>
    <t>https://www.imovirtual.com/pt/anuncio/moradia-t5-secular-palacio-cristal-porto-ID18D8z.html#956f3f49ec</t>
  </si>
  <si>
    <t>35459</t>
  </si>
  <si>
    <t>Moradia T5 / Seia, Paranhos</t>
  </si>
  <si>
    <t>https://www.imovirtual.com/pt/anuncio/moradia-t5-seia-paranhos-ID19Hfj.html#04e5dc24b4</t>
  </si>
  <si>
    <t>21957</t>
  </si>
  <si>
    <t>Moradia T5 / Seia, São Romão</t>
  </si>
  <si>
    <t>https://www.imovirtual.com/pt/anuncio/moradia-t5-seia-sao-romao-ID18p8X.html#e5725223a9</t>
  </si>
  <si>
    <t>26424</t>
  </si>
  <si>
    <t>Moradia T5 / Seia, Seia, São Romão e Lapa dos Dinheiros</t>
  </si>
  <si>
    <t>https://www.imovirtual.com/pt/anuncio/moradia-t5-seia-seia-sao-romao-e-lapa-dos-dinheiros-ID18Sny.html#af09ddc0ca</t>
  </si>
  <si>
    <t>21375</t>
  </si>
  <si>
    <t>https://www.imovirtual.com/pt/anuncio/moradia-t5-seia-seia-sao-romao-e-lapa-dos-dinheiros-ID19OKn.html#969b9afc7c</t>
  </si>
  <si>
    <t>35483</t>
  </si>
  <si>
    <t>Moradia T5 / Seia, Torrozelo e Folhadosa</t>
  </si>
  <si>
    <t>https://www.imovirtual.com/pt/anuncio/moradia-t5-seia-torrozelo-e-folhadosa-ID19BJV.html#b9b983e7cc</t>
  </si>
  <si>
    <t>7078</t>
  </si>
  <si>
    <t>Moradia T5, Senhora do Verde, Portimão, Algarve</t>
  </si>
  <si>
    <t xml:space="preserve"> 95 750 </t>
  </si>
  <si>
    <t>https://www.imovirtual.com/pt/anuncio/moradia-t5-senhora-do-verde-portimao-algarve-ID182SP.html#8dfad02764</t>
  </si>
  <si>
    <t>32460</t>
  </si>
  <si>
    <t>Moradia T5+ Serpa, Cidade</t>
  </si>
  <si>
    <t>https://www.imovirtual.com/pt/anuncio/moradia-t5-serpa-cidade-ID16XSc.html#af2ad402a5</t>
  </si>
  <si>
    <t>37682</t>
  </si>
  <si>
    <t>Moradia T5 - Serpa</t>
  </si>
  <si>
    <t>https://www.imovirtual.com/pt/anuncio/moradia-t5-serpa-ID176OD.html#9582b4474a</t>
  </si>
  <si>
    <t>43588</t>
  </si>
  <si>
    <t>Moradia T5 | Serra de Santo António</t>
  </si>
  <si>
    <t>https://www.imovirtual.com/pt/anuncio/moradia-t5-serra-de-santo-antonio-ID16f91.html#a78de4929d</t>
  </si>
  <si>
    <t>35699</t>
  </si>
  <si>
    <t>Moradia T5 Sesimbra, Castelo</t>
  </si>
  <si>
    <t>https://www.imovirtual.com/pt/anuncio/moradia-t5-sesimbra-castelo-ID18ls1.html#7bb7f4eff3</t>
  </si>
  <si>
    <t>41979</t>
  </si>
  <si>
    <t>Moradia T5 Sesimbra</t>
  </si>
  <si>
    <t>https://www.imovirtual.com/pt/anuncio/moradia-t5-sesimbra-ID19O06.html#4bbe7f4725</t>
  </si>
  <si>
    <t>28196</t>
  </si>
  <si>
    <t>Moradia T5, Sintra</t>
  </si>
  <si>
    <t>https://www.imovirtual.com/pt/anuncio/moradia-t5-sintra-IDZSJE.html#2537cfeb35</t>
  </si>
  <si>
    <t>670</t>
  </si>
  <si>
    <t>Moradia T5 situada na Urbanização do Bonito</t>
  </si>
  <si>
    <t>293 800</t>
  </si>
  <si>
    <t>https://www.imovirtual.com/pt/anuncio/moradia-t5-situada-na-urbanizacao-do-bonito-ID19EgX.html#df7f205a16</t>
  </si>
  <si>
    <t>49744</t>
  </si>
  <si>
    <t>Moradia T5 situada na zona das Galeotas em Azeitão</t>
  </si>
  <si>
    <t>https://www.imovirtual.com/pt/anuncio/moradia-t5-situada-na-zona-das-galeotas-em-azeitao-ID18oVo.html#06fd1977ef</t>
  </si>
  <si>
    <t>40813</t>
  </si>
  <si>
    <t>Moradia T5 situada no centro do Algueirão</t>
  </si>
  <si>
    <t>https://www.imovirtual.com/pt/anuncio/moradia-t5-situada-no-centro-do-algueirao-ID178Th.html#910713895d</t>
  </si>
  <si>
    <t>49122</t>
  </si>
  <si>
    <t>Moradia T5 - S. Mamede de Recezinhos, Penafiel</t>
  </si>
  <si>
    <t>São Mamede Recezinhos, Penafiel, Porto</t>
  </si>
  <si>
    <t>https://www.imovirtual.com/pt/anuncio/moradia-t5-s-mamede-de-recezinhos-penafiel-ID14G6y.html#acca8ad09c</t>
  </si>
  <si>
    <t>47513</t>
  </si>
  <si>
    <t>Moradia T5 S. Mamede Infesta</t>
  </si>
  <si>
    <t>https://www.imovirtual.com/pt/anuncio/moradia-t5-s-mamede-infesta-ID15GTH.html#b8cd13d2eb</t>
  </si>
  <si>
    <t>37075</t>
  </si>
  <si>
    <t>Moradia T5 - S. Mamede Infesta</t>
  </si>
  <si>
    <t>https://www.imovirtual.com/pt/anuncio/moradia-t5-s-mamede-infesta-ID19a6S.html#2a5f31ecf3</t>
  </si>
  <si>
    <t>37019</t>
  </si>
  <si>
    <t>https://www.imovirtual.com/pt/anuncio/moradia-t5-s-mamede-infesta-ID19jbK.html#e4ab57f354</t>
  </si>
  <si>
    <t>29456</t>
  </si>
  <si>
    <t>Moradia T5 - S. Tomé de Negrelos</t>
  </si>
  <si>
    <t>https://www.imovirtual.com/pt/anuncio/moradia-t5-s-tome-de-negrelos-ID17ZH9.html#e6dc103181</t>
  </si>
  <si>
    <t>378</t>
  </si>
  <si>
    <t>Moradia T5 Suítes - Ideal para AL/Residência Estudantes</t>
  </si>
  <si>
    <t>https://www.imovirtual.com/pt/anuncio/moradia-t5-suites-ideal-para-al-residencia-estudantes-ID19wkt.html#1332eddd93</t>
  </si>
  <si>
    <t>18188</t>
  </si>
  <si>
    <t>MORADIA T5 (suites) - Sampaio - Sesimbra (Castelo) - Terreno com 1.479 m2</t>
  </si>
  <si>
    <t>https://www.imovirtual.com/pt/anuncio/moradia-t5-suites-sampaio-sesimbra-castelo-terreno-com-1-479-m2-ID19bFQ.html#41ece0cf8e</t>
  </si>
  <si>
    <t>34005</t>
  </si>
  <si>
    <t>Moradia T5 + T1 - Planalto</t>
  </si>
  <si>
    <t>https://www.imovirtual.com/pt/anuncio/moradia-t5-t1-planalto-ID19QNb.html#e770dde3d1</t>
  </si>
  <si>
    <t>37623</t>
  </si>
  <si>
    <t>Moradia T5+T3 Mafra excelente localização</t>
  </si>
  <si>
    <t>https://www.imovirtual.com/pt/anuncio/moradia-t5-t3-mafra-excelente-localizacao-ID17uOy.html#2273a4d239</t>
  </si>
  <si>
    <t>27418</t>
  </si>
  <si>
    <t>Moradia T5 ( T3+T2) com piscina a 200m da praia da Galé</t>
  </si>
  <si>
    <t>https://www.imovirtual.com/pt/anuncio/moradia-t5-t3-t2-com-piscina-a-200m-da-praia-da-gale-ID17SdD.html#4a5534d5cf</t>
  </si>
  <si>
    <t>23388</t>
  </si>
  <si>
    <t>Moradia T5 - Tabuaço</t>
  </si>
  <si>
    <t>https://www.imovirtual.com/pt/anuncio/moradia-t5-tabuaco-ID17mWF.html#0d7ba4ae83</t>
  </si>
  <si>
    <t>7556</t>
  </si>
  <si>
    <t>Moradia T5 - Tavarede, Figueira da Foz</t>
  </si>
  <si>
    <t>https://www.imovirtual.com/pt/anuncio/moradia-t5-tavarede-figueira-da-foz-ID16Xkt.html#ebbdbb5617</t>
  </si>
  <si>
    <t>33769</t>
  </si>
  <si>
    <t>Moradia T5 - Tavira com garagem e terraço</t>
  </si>
  <si>
    <t xml:space="preserve"> 154,30 </t>
  </si>
  <si>
    <t>https://www.imovirtual.com/pt/anuncio/moradia-t5-tavira-com-garagem-e-terraco-ID176EA.html#aae1716a4e</t>
  </si>
  <si>
    <t>51660</t>
  </si>
  <si>
    <t>Moradia T5 | Terraço | Lg. Garagem | Gondomar Centro - 21.13/110</t>
  </si>
  <si>
    <t>https://www.imovirtual.com/pt/anuncio/moradia-t5-terraco-lg-garagem-gondomar-centro-21-13-110-ID17Wle.html#4cd7003866</t>
  </si>
  <si>
    <t>25839</t>
  </si>
  <si>
    <t>Moradia T5 térrea com piscina em Azeitão</t>
  </si>
  <si>
    <t>https://www.imovirtual.com/pt/anuncio/moradia-t5-terrea-com-piscina-em-azeitao-ID19bju.html#bbbbd74594</t>
  </si>
  <si>
    <t>20223</t>
  </si>
  <si>
    <t>Moradia T5 Térrea em Burgães, Santo Tirso</t>
  </si>
  <si>
    <t>https://www.imovirtual.com/pt/anuncio/moradia-t5-terrea-em-burgaes-santo-tirso-ID17HoH.html#ef59332e4f</t>
  </si>
  <si>
    <t>51153</t>
  </si>
  <si>
    <t>Moradia T5 Térrea em construção- Monte redondo</t>
  </si>
  <si>
    <t>https://www.imovirtual.com/pt/anuncio/moradia-t5-terrea-em-construcao-monte-redondo-ID13qdP.html#0d083ae3a1</t>
  </si>
  <si>
    <t>725</t>
  </si>
  <si>
    <t>Moradia T5 | Térrea - Grandes Áreas | Ótimo Lote</t>
  </si>
  <si>
    <t>https://www.imovirtual.com/pt/anuncio/moradia-t5-terrea-grandes-areas-otimo-lote-ID19CxE.html#7947dd335e</t>
  </si>
  <si>
    <t>15659</t>
  </si>
  <si>
    <t>Moradia T5 Térrea. Verdizela. Corroios.</t>
  </si>
  <si>
    <t>https://www.imovirtual.com/pt/anuncio/moradia-t5-terrea-verdizela-corroios-ID19fxR.html#68d86a49da</t>
  </si>
  <si>
    <t>14929</t>
  </si>
  <si>
    <t>Moradia T5 terreno duas frentes em Paços de Ferreira</t>
  </si>
  <si>
    <t>https://www.imovirtual.com/pt/anuncio/moradia-t5-terreno-duas-frentes-em-pacos-de-ferreira-ID18tBl.html#5956d464ec</t>
  </si>
  <si>
    <t>11608</t>
  </si>
  <si>
    <t>Moradia T5 + terreno para construção com 6700 m2, em Assi...</t>
  </si>
  <si>
    <t xml:space="preserve"> 6 693,50 </t>
  </si>
  <si>
    <t>https://www.imovirtual.com/pt/anuncio/moradia-t5-terreno-para-construcao-com-6700-m2-em-assi-ID194Td.html#c08b7bf36a</t>
  </si>
  <si>
    <t>32227</t>
  </si>
  <si>
    <t>Moradia T5+ + Terreno -  Trigaches, Beja, Portugal</t>
  </si>
  <si>
    <t>https://www.imovirtual.com/pt/anuncio/moradia-t5-terreno-trigaches-beja-portugal-ID18kgh.html#d949d787c7</t>
  </si>
  <si>
    <t>19916</t>
  </si>
  <si>
    <t>MORADIA T5 - TOMAR</t>
  </si>
  <si>
    <t>https://www.imovirtual.com/pt/anuncio/moradia-t5-tomar-ID11i4e.html#054c497adb</t>
  </si>
  <si>
    <t>16569</t>
  </si>
  <si>
    <t>Moradia T5 | Tomar</t>
  </si>
  <si>
    <t>https://www.imovirtual.com/pt/anuncio/moradia-t5-tomar-ID166f9.html#b9ec5c532c</t>
  </si>
  <si>
    <t>4511</t>
  </si>
  <si>
    <t>Moradia T5 Tomar</t>
  </si>
  <si>
    <t>https://www.imovirtual.com/pt/anuncio/moradia-t5-tomar-ID19yHb.html#1360698428</t>
  </si>
  <si>
    <t>6725</t>
  </si>
  <si>
    <t>Moradia T5, totalmente em pedra, com 1400m2, em Cunha, Paredes de Cour</t>
  </si>
  <si>
    <t>https://www.imovirtual.com/pt/anuncio/moradia-t5-totalmente-em-pedra-com-1400m2-em-cunha-paredes-de-cour-ID18qJz.html#7a002ea6ec</t>
  </si>
  <si>
    <t>23994</t>
  </si>
  <si>
    <t>Moradia T5, Toxofal - Lourinhã</t>
  </si>
  <si>
    <t>https://www.imovirtual.com/pt/anuncio/moradia-t5-toxofal-lourinha-ID19PTc.html#a9dd533de7</t>
  </si>
  <si>
    <t>14861</t>
  </si>
  <si>
    <t>Moradia T5 transformada em T4 aos Arcos do Sardão</t>
  </si>
  <si>
    <t>https://www.imovirtual.com/pt/anuncio/moradia-t5-transformada-em-t4-aos-arcos-do-sardao-ID18EB8.html#60600ee82b</t>
  </si>
  <si>
    <t>44359</t>
  </si>
  <si>
    <t>Moradia T5 Triplex Belas Casal de Cambra</t>
  </si>
  <si>
    <t>https://www.imovirtual.com/pt/anuncio/moradia-t5-triplex-belas-casal-de-cambra-ID18l6W.html#39d0ba34ac</t>
  </si>
  <si>
    <t>20962</t>
  </si>
  <si>
    <t>Moradia T5 triplex | Pedroso.</t>
  </si>
  <si>
    <t>https://www.imovirtual.com/pt/anuncio/moradia-t5-triplex-pedroso-ID17LDx.html#6371c2f05d</t>
  </si>
  <si>
    <t>27434</t>
  </si>
  <si>
    <t>MORADIA T5 - UL</t>
  </si>
  <si>
    <t xml:space="preserve"> 2 513 </t>
  </si>
  <si>
    <t>https://www.imovirtual.com/pt/anuncio/moradia-t5-ul-ID17Xk0.html#bce6dcb60b</t>
  </si>
  <si>
    <t>30521</t>
  </si>
  <si>
    <t>Moradia T5 única na Foz Velha em construção.</t>
  </si>
  <si>
    <t>https://www.imovirtual.com/pt/anuncio/moradia-t5-unica-na-foz-velha-em-construcao-ID18X8K.html#7c4959b343</t>
  </si>
  <si>
    <t>25452</t>
  </si>
  <si>
    <t>Moradia T5 unifamiliar com quintal e óptima exposição solar!</t>
  </si>
  <si>
    <t>https://www.imovirtual.com/pt/anuncio/moradia-t5-unifamiliar-com-quintal-e-optima-exposicao-solar-ID19mMc.html#8d8cc69715</t>
  </si>
  <si>
    <t>31486</t>
  </si>
  <si>
    <t>Moradia T5 - Urbanização Fonte dos Corações -Gaeiras - Ób...</t>
  </si>
  <si>
    <t>https://www.imovirtual.com/pt/anuncio/moradia-t5-urbanizacao-fonte-dos-coracoes-gaeiras-ob-ID19JBk.html#92468e1d98</t>
  </si>
  <si>
    <t>15628</t>
  </si>
  <si>
    <t>Moradia T5 Urbanização Moderna Mainça</t>
  </si>
  <si>
    <t>https://www.imovirtual.com/pt/anuncio/moradia-t5-urbanizacao-moderna-mainca-IDX7pG.html#c72d03122b</t>
  </si>
  <si>
    <t>54343</t>
  </si>
  <si>
    <t>MORADIA T5 USADO PARA VENDA, vila nova de gaia - mafamude</t>
  </si>
  <si>
    <t>https://www.imovirtual.com/pt/anuncio/moradia-t5-usado-para-venda-vila-nova-de-gaia-mafamude-ID5gOf.html#338fa4f257</t>
  </si>
  <si>
    <t>43638</t>
  </si>
  <si>
    <t>Moradia T5 | Vagos| Construção</t>
  </si>
  <si>
    <t>https://www.imovirtual.com/pt/anuncio/moradia-t5-vagos-construcao-ID13u9U.html#c3b07bdf3e</t>
  </si>
  <si>
    <t>46792</t>
  </si>
  <si>
    <t>Moradia T5 Vale Arcos de Valdevez</t>
  </si>
  <si>
    <t>https://www.imovirtual.com/pt/anuncio/moradia-t5-vale-arcos-de-valdevez-ID14QKf.html#9f78720ae6</t>
  </si>
  <si>
    <t>13715</t>
  </si>
  <si>
    <t>Moradia T5 Vale Milhaços</t>
  </si>
  <si>
    <t>https://www.imovirtual.com/pt/anuncio/moradia-t5-vale-milhacos-ID19pYG.html#06082d1010</t>
  </si>
  <si>
    <t>26487</t>
  </si>
  <si>
    <t>Moradia T5 Vale Monteiro c/ pátio</t>
  </si>
  <si>
    <t>https://www.imovirtual.com/pt/anuncio/moradia-t5-vale-monteiro-c-patio-ID18PQU.html#8a7e4ee486</t>
  </si>
  <si>
    <t>8222</t>
  </si>
  <si>
    <t>Moradia T5 Vau</t>
  </si>
  <si>
    <t>https://www.imovirtual.com/pt/anuncio/moradia-t5-vau-IDW73M.html#682e6df069</t>
  </si>
  <si>
    <t>39088</t>
  </si>
  <si>
    <t>Moradia T5 - Venade</t>
  </si>
  <si>
    <t xml:space="preserve"> 3 492 </t>
  </si>
  <si>
    <t>https://www.imovirtual.com/pt/anuncio/moradia-t5-venade-ID19hL7.html#b3733c4944</t>
  </si>
  <si>
    <t>55818</t>
  </si>
  <si>
    <t>Moradia T5 Venda Alenquer</t>
  </si>
  <si>
    <t>https://www.imovirtual.com/pt/anuncio/moradia-t5-venda-alenquer-ID19CPg.html#cd012e3b39</t>
  </si>
  <si>
    <t>18647</t>
  </si>
  <si>
    <t>Moradia T5 Venda Ansião</t>
  </si>
  <si>
    <t>https://www.imovirtual.com/pt/anuncio/moradia-t5-venda-ansiao-ID18Szu.html#6f78049d73</t>
  </si>
  <si>
    <t>26020</t>
  </si>
  <si>
    <t>Moradia T5 Venda Bombarral</t>
  </si>
  <si>
    <t xml:space="preserve"> 11 515 </t>
  </si>
  <si>
    <t>https://www.imovirtual.com/pt/anuncio/moradia-t5-venda-bombarral-ID195Sb.html#504678c953</t>
  </si>
  <si>
    <t>10759</t>
  </si>
  <si>
    <t>https://www.imovirtual.com/pt/anuncio/moradia-t5-venda-bombarral-ID19Em4.html#a0a82efc5b</t>
  </si>
  <si>
    <t>41460</t>
  </si>
  <si>
    <t>Moradia T5 Venda Caminha</t>
  </si>
  <si>
    <t>https://www.imovirtual.com/pt/anuncio/moradia-t5-venda-caminha-ID10aHe.html#6633c86cd2</t>
  </si>
  <si>
    <t>18256</t>
  </si>
  <si>
    <t>Moradia T5 Venda Cascais</t>
  </si>
  <si>
    <t>https://www.imovirtual.com/pt/anuncio/moradia-t5-venda-cascais-ID199Rh.html#d27fb186e4</t>
  </si>
  <si>
    <t>5397</t>
  </si>
  <si>
    <t>https://www.imovirtual.com/pt/anuncio/moradia-t5-venda-cascais-ID19dgE.html#68599cbbdc</t>
  </si>
  <si>
    <t>32162</t>
  </si>
  <si>
    <t>Moradia T5  , Venda do Alcaide , Palmela</t>
  </si>
  <si>
    <t>https://www.imovirtual.com/pt/anuncio/moradia-t5-venda-do-alcaide-palmela-ID18JIq.html#1afbdae0fd</t>
  </si>
  <si>
    <t>18433</t>
  </si>
  <si>
    <t>Moradia T5 Venda em Abação e Gémeos,Guimarães</t>
  </si>
  <si>
    <t>https://www.imovirtual.com/pt/anuncio/moradia-t5-venda-em-abacao-e-gemeos-guimaraes-ID1926H.html#a80fb73fc7</t>
  </si>
  <si>
    <t>40203</t>
  </si>
  <si>
    <t>Moradia T5 Venda em Abrantes (São Vicente e São João) e Alferrarede,Ab</t>
  </si>
  <si>
    <t>https://www.imovirtual.com/pt/anuncio/moradia-t5-venda-em-abrantes-sao-vicente-e-sao-joao-e-alferrarede-ab-ID18iSz.html#6f3e42804d</t>
  </si>
  <si>
    <t>51347</t>
  </si>
  <si>
    <t>https://www.imovirtual.com/pt/anuncio/moradia-t5-venda-em-abrantes-sao-vicente-e-sao-joao-e-alferrarede-ab-ID18oDb.html#aef382dd57</t>
  </si>
  <si>
    <t>49231</t>
  </si>
  <si>
    <t>Moradia T5 Venda em Adaúfe,Braga</t>
  </si>
  <si>
    <t>https://www.imovirtual.com/pt/anuncio/moradia-t5-venda-em-adaufe-braga-IDZw2P.html#a3ab54a35b</t>
  </si>
  <si>
    <t>14568</t>
  </si>
  <si>
    <t>Moradia T5 Venda em Aldoar, Foz do Douro e Nevogilde,Porto</t>
  </si>
  <si>
    <t>https://www.imovirtual.com/pt/anuncio/moradia-t5-venda-em-aldoar-foz-do-douro-e-nevogilde-porto-ID196ek.html#7e117faf09</t>
  </si>
  <si>
    <t>26371</t>
  </si>
  <si>
    <t>Moradia T5 Venda em Alfena,Valongo</t>
  </si>
  <si>
    <t>https://www.imovirtual.com/pt/anuncio/moradia-t5-venda-em-alfena-valongo-ID18UpJ.html#aad7205816</t>
  </si>
  <si>
    <t>14767</t>
  </si>
  <si>
    <t>Moradia T5 Venda em Angra (São Pedro),Angra do Heroísmo</t>
  </si>
  <si>
    <t>https://www.imovirtual.com/pt/anuncio/moradia-t5-venda-em-angra-sao-pedro-angra-do-heroismo-ID18Pwm.html#055d677e2b</t>
  </si>
  <si>
    <t>42672</t>
  </si>
  <si>
    <t>Moradia T5 Venda em Arcozelo,Vila Nova de Gaia</t>
  </si>
  <si>
    <t xml:space="preserve"> 2 786,50 </t>
  </si>
  <si>
    <t>https://www.imovirtual.com/pt/anuncio/moradia-t5-venda-em-arcozelo-vila-nova-de-gaia-ID17ixg.html#806a6d1141</t>
  </si>
  <si>
    <t>30051</t>
  </si>
  <si>
    <t>Moradia T5 Venda em Avelãs de Caminho,Anadia</t>
  </si>
  <si>
    <t>https://www.imovirtual.com/pt/anuncio/moradia-t5-venda-em-avelas-de-caminho-anadia-IDZB66.html#8ad0841b6b</t>
  </si>
  <si>
    <t>35986</t>
  </si>
  <si>
    <t>Moradia T5 Venda em Avidos e Lagoa,Vila Nova de Famalicão</t>
  </si>
  <si>
    <t>https://www.imovirtual.com/pt/anuncio/moradia-t5-venda-em-avidos-e-lagoa-vila-nova-de-famalicao-IDYpya.html#bdfef4f142</t>
  </si>
  <si>
    <t>19393</t>
  </si>
  <si>
    <t>Moradia T5 Venda em Barqueiros,Barcelos</t>
  </si>
  <si>
    <t>https://www.imovirtual.com/pt/anuncio/moradia-t5-venda-em-barqueiros-barcelos-ID17HkM.html#fded3622f2</t>
  </si>
  <si>
    <t>47040</t>
  </si>
  <si>
    <t>Moradia T5 Venda em Braga (São José de São Lázaro e São João do Souto)</t>
  </si>
  <si>
    <t>https://www.imovirtual.com/pt/anuncio/moradia-t5-venda-em-braga-sao-jose-de-sao-lazaro-e-sao-joao-do-souto-ID106tt.html#700d768529</t>
  </si>
  <si>
    <t>40397</t>
  </si>
  <si>
    <t>Moradia T5 Venda em Braga (São Vítor),Braga</t>
  </si>
  <si>
    <t>https://www.imovirtual.com/pt/anuncio/moradia-t5-venda-em-braga-sao-vitor-braga-ID181pl.html#720124d93d</t>
  </si>
  <si>
    <t>18997</t>
  </si>
  <si>
    <t>Moradia T5 Venda em Cartaxo e Vale da Pinta,Cartaxo</t>
  </si>
  <si>
    <t>https://www.imovirtual.com/pt/anuncio/moradia-t5-venda-em-cartaxo-e-vale-da-pinta-cartaxo-ID16C0Q.html#15c0774a2f</t>
  </si>
  <si>
    <t>25111</t>
  </si>
  <si>
    <t>Moradia T5 Venda em Cascais e Estoril,Cascais</t>
  </si>
  <si>
    <t>16 500 000</t>
  </si>
  <si>
    <t>https://www.imovirtual.com/pt/anuncio/moradia-t5-venda-em-cascais-e-estoril-cascais-ID12H2Q.html#4bcdeb6b1c</t>
  </si>
  <si>
    <t>28190</t>
  </si>
  <si>
    <t>Moradia T5 Venda em Castelo Branco,Castelo Branco</t>
  </si>
  <si>
    <t>https://www.imovirtual.com/pt/anuncio/moradia-t5-venda-em-castelo-branco-castelo-branco-ID161n1.html#2537cfeb35</t>
  </si>
  <si>
    <t>20439</t>
  </si>
  <si>
    <t>https://www.imovirtual.com/pt/anuncio/moradia-t5-venda-em-castelo-branco-castelo-branco-ID179uV.html#9721e5b822</t>
  </si>
  <si>
    <t>19036</t>
  </si>
  <si>
    <t>https://www.imovirtual.com/pt/anuncio/moradia-t5-venda-em-castelo-branco-castelo-branco-ID18srv.html#aee6297fae</t>
  </si>
  <si>
    <t>49041</t>
  </si>
  <si>
    <t>Moradia T5 Venda em Chosendo,Sernancelhe</t>
  </si>
  <si>
    <t>https://www.imovirtual.com/pt/anuncio/moradia-t5-venda-em-chosendo-sernancelhe-ID16ioq.html#e2c31aab18</t>
  </si>
  <si>
    <t>40709</t>
  </si>
  <si>
    <t>Moradia T5 Venda em Coimbrão,Leiria</t>
  </si>
  <si>
    <t>https://www.imovirtual.com/pt/anuncio/moradia-t5-venda-em-coimbrao-leiria-ID17qNp.html#82fce4f0d1</t>
  </si>
  <si>
    <t>28407</t>
  </si>
  <si>
    <t>Moradia T5 Venda em Creixomil e Mariz,Barcelos</t>
  </si>
  <si>
    <t>https://www.imovirtual.com/pt/anuncio/moradia-t5-venda-em-creixomil-e-mariz-barcelos-ID14L06.html#5bc1e9f3e7</t>
  </si>
  <si>
    <t>26936</t>
  </si>
  <si>
    <t>Moradia T5 Venda em Custóias, Leça do Balio e Guifões,Matosinhos</t>
  </si>
  <si>
    <t>https://www.imovirtual.com/pt/anuncio/moradia-t5-venda-em-custoias-leca-do-balio-e-guifoes-matosinhos-ID18wxx.html#0bee93e959</t>
  </si>
  <si>
    <t>28716</t>
  </si>
  <si>
    <t>Moradia T5 Venda em Escalos de Cima e Lousa,Castelo Branco</t>
  </si>
  <si>
    <t>https://www.imovirtual.com/pt/anuncio/moradia-t5-venda-em-escalos-de-cima-e-lousa-castelo-branco-ID10wxa.html#7e1ae41194</t>
  </si>
  <si>
    <t>46643</t>
  </si>
  <si>
    <t>Moradia T5 Venda em Escudeiros e Penso (Santo Estêvão e São Vicente),B</t>
  </si>
  <si>
    <t>https://www.imovirtual.com/pt/anuncio/moradia-t5-venda-em-escudeiros-e-penso-santo-estevao-e-sao-vicente-b-ID16ye9.html#ca0c2a0885</t>
  </si>
  <si>
    <t>1543</t>
  </si>
  <si>
    <t>Moradia T5 Venda em Espinhosela,Bragança</t>
  </si>
  <si>
    <t>https://www.imovirtual.com/pt/anuncio/moradia-t5-venda-em-espinhosela-braganca-ID18La9.html#452f564c5b</t>
  </si>
  <si>
    <t>28194</t>
  </si>
  <si>
    <t>Moradia T5 Venda em Espírito Santo, Nossa Senhora da Graça e São Simão</t>
  </si>
  <si>
    <t>https://www.imovirtual.com/pt/anuncio/moradia-t5-venda-em-espirito-santo-nossa-senhora-da-graca-e-sao-simao-ID15WMJ.html#2537cfeb35</t>
  </si>
  <si>
    <t>52588</t>
  </si>
  <si>
    <t>Moradia T5 Venda em Forjães,Esposende</t>
  </si>
  <si>
    <t>https://www.imovirtual.com/pt/anuncio/moradia-t5-venda-em-forjaes-esposende-ID106sJ.html#37e8718ef4</t>
  </si>
  <si>
    <t>49365</t>
  </si>
  <si>
    <t>Moradia T5 Venda em Gafanha da Nazaré,Ílhavo</t>
  </si>
  <si>
    <t>https://www.imovirtual.com/pt/anuncio/moradia-t5-venda-em-gafanha-da-nazare-ilhavo-ID143CR.html#e90e2a4d80</t>
  </si>
  <si>
    <t>19588</t>
  </si>
  <si>
    <t>Moradia T5 Venda em Gondomar (São Cosme), Valbom e Jovim,Gondomar</t>
  </si>
  <si>
    <t>https://www.imovirtual.com/pt/anuncio/moradia-t5-venda-em-gondomar-sao-cosme-valbom-e-jovim-gondomar-ID16VkM.html#073c7acf88</t>
  </si>
  <si>
    <t>31005</t>
  </si>
  <si>
    <t>https://www.imovirtual.com/pt/anuncio/moradia-t5-venda-em-gondomar-sao-cosme-valbom-e-jovim-gondomar-ID18rKD.html#7bba284bd8</t>
  </si>
  <si>
    <t>34798</t>
  </si>
  <si>
    <t xml:space="preserve"> 628,56 </t>
  </si>
  <si>
    <t>https://www.imovirtual.com/pt/anuncio/moradia-t5-venda-em-gondomar-sao-cosme-valbom-e-jovim-gondomar-ID18tVB.html#020dd5c42d</t>
  </si>
  <si>
    <t>3940</t>
  </si>
  <si>
    <t>https://www.imovirtual.com/pt/anuncio/moradia-t5-venda-em-gondomar-sao-cosme-valbom-e-jovim-gondomar-ID19JFi.html#2970a0c2c4</t>
  </si>
  <si>
    <t>27694</t>
  </si>
  <si>
    <t>Moradia T5 Venda em Lagos (São Sebastião e Santa Maria),Lagos</t>
  </si>
  <si>
    <t>https://www.imovirtual.com/pt/anuncio/moradia-t5-venda-em-lagos-sao-sebastiao-e-santa-maria-lagos-ID17vHt.html#29932e0b58</t>
  </si>
  <si>
    <t>9461</t>
  </si>
  <si>
    <t>Moradia T5 Venda em Lordelo do Ouro e Massarelos,Porto</t>
  </si>
  <si>
    <t>https://www.imovirtual.com/pt/anuncio/moradia-t5-venda-em-lordelo-do-ouro-e-massarelos-porto-ID18FYJ.html#6542d42e02</t>
  </si>
  <si>
    <t>28200</t>
  </si>
  <si>
    <t>Moradia T5 Venda em Loureiro,Oliveira de Azeméis</t>
  </si>
  <si>
    <t>https://www.imovirtual.com/pt/anuncio/moradia-t5-venda-em-loureiro-oliveira-de-azemeis-ID13Tf0.html#b67c9d0817</t>
  </si>
  <si>
    <t>15523</t>
  </si>
  <si>
    <t>https://www.imovirtual.com/pt/anuncio/moradia-t5-venda-em-loureiro-oliveira-de-azemeis-ID14vMl.html#fd67d19539</t>
  </si>
  <si>
    <t>13953</t>
  </si>
  <si>
    <t>Moradia T5 Venda em Luzim e Vila Cova,Penafiel</t>
  </si>
  <si>
    <t>https://www.imovirtual.com/pt/anuncio/moradia-t5-venda-em-luzim-e-vila-cova-penafiel-ID19EFT.html#d9d6f2f2d1</t>
  </si>
  <si>
    <t>57154</t>
  </si>
  <si>
    <t>Moradia T5 Venda em Margaride (Santa Eulália), Várzea, Lagares, Varzie</t>
  </si>
  <si>
    <t>https://www.imovirtual.com/pt/anuncio/moradia-t5-venda-em-margaride-santa-eulalia-varzea-lagares-varzie-ID194FP.html#a5555e3442</t>
  </si>
  <si>
    <t>29441</t>
  </si>
  <si>
    <t>Moradia T5 Venda em Matosinhos e Leça da Palmeira,Matosinhos</t>
  </si>
  <si>
    <t>https://www.imovirtual.com/pt/anuncio/moradia-t5-venda-em-matosinhos-e-leca-da-palmeira-matosinhos-ID182It.html#d9e86968e9</t>
  </si>
  <si>
    <t>46295</t>
  </si>
  <si>
    <t>Moradia T5 Venda em Meca,Alenquer</t>
  </si>
  <si>
    <t>https://www.imovirtual.com/pt/anuncio/moradia-t5-venda-em-meca-alenquer-ID11Bf5.html#1cc837cf07</t>
  </si>
  <si>
    <t>44557</t>
  </si>
  <si>
    <t>Moradia T5 Venda em Melres e Medas,Gondomar</t>
  </si>
  <si>
    <t>https://www.imovirtual.com/pt/anuncio/moradia-t5-venda-em-melres-e-medas-gondomar-ID19QY3.html#aae29da775</t>
  </si>
  <si>
    <t>32347</t>
  </si>
  <si>
    <t>Moradia T5 Venda em Minde,Alcanena</t>
  </si>
  <si>
    <t xml:space="preserve"> 1 581 </t>
  </si>
  <si>
    <t>https://www.imovirtual.com/pt/anuncio/moradia-t5-venda-em-minde-alcanena-ID18cHR.html#aa96278906</t>
  </si>
  <si>
    <t>57718</t>
  </si>
  <si>
    <t>https://www.imovirtual.com/pt/anuncio/moradia-t5-venda-em-minde-alcanena-ID18mCJ.html#dd76d43af6</t>
  </si>
  <si>
    <t>52337</t>
  </si>
  <si>
    <t>Moradia T5 Venda em Monforte,Monforte</t>
  </si>
  <si>
    <t>https://www.imovirtual.com/pt/anuncio/moradia-t5-venda-em-monforte-monforte-ID10VU0.html#9040596de8</t>
  </si>
  <si>
    <t>9441</t>
  </si>
  <si>
    <t>Moradia T5 Venda em Montijo e Afonsoeiro,Montijo</t>
  </si>
  <si>
    <t>https://www.imovirtual.com/pt/anuncio/moradia-t5-venda-em-montijo-e-afonsoeiro-montijo-ID18JMN.html#da94d468e9</t>
  </si>
  <si>
    <t>40814</t>
  </si>
  <si>
    <t>Moradia T5 Venda em Oliveira, São Paio e São Sebastião,Guimarães</t>
  </si>
  <si>
    <t>https://www.imovirtual.com/pt/anuncio/moradia-t5-venda-em-oliveira-sao-paio-e-sao-sebastiao-guimaraes-ID178RT.html#910713895d</t>
  </si>
  <si>
    <t>47539</t>
  </si>
  <si>
    <t>Moradia T5 Venda em Palmeira,Braga</t>
  </si>
  <si>
    <t>https://www.imovirtual.com/pt/anuncio/moradia-t5-venda-em-palmeira-braga-ID14HnK.html#c966d996ea</t>
  </si>
  <si>
    <t>7397</t>
  </si>
  <si>
    <t>Moradia T5 Venda em Paranhos,Porto</t>
  </si>
  <si>
    <t>https://www.imovirtual.com/pt/anuncio/moradia-t5-venda-em-paranhos-porto-ID17vrY.html#ff0077881e</t>
  </si>
  <si>
    <t>7024</t>
  </si>
  <si>
    <t>https://www.imovirtual.com/pt/anuncio/moradia-t5-venda-em-paranhos-porto-ID187jp.html#1afe2c0c7c</t>
  </si>
  <si>
    <t>50495</t>
  </si>
  <si>
    <t>Moradia T5 Venda em Pedrouços,Maia</t>
  </si>
  <si>
    <t>https://www.imovirtual.com/pt/anuncio/moradia-t5-venda-em-pedroucos-maia-ID17V6v.html#bbbd8702a4</t>
  </si>
  <si>
    <t>57666</t>
  </si>
  <si>
    <t>Moradia T5 Venda em Pego,Abrantes</t>
  </si>
  <si>
    <t>https://www.imovirtual.com/pt/anuncio/moradia-t5-venda-em-pego-abrantes-ID17qzC.html#72d8444914</t>
  </si>
  <si>
    <t>43500</t>
  </si>
  <si>
    <t>Moradia T5 Venda em Posto Santo,Angra do Heroísmo</t>
  </si>
  <si>
    <t>https://www.imovirtual.com/pt/anuncio/moradia-t5-venda-em-posto-santo-angra-do-heroismo-ID17HIr.html#cdc33d6530</t>
  </si>
  <si>
    <t>46346</t>
  </si>
  <si>
    <t>Moradia T5 Venda em Póvoa de Lanhoso (Nossa Senhora do Amparo),Póvoa d</t>
  </si>
  <si>
    <t>https://www.imovirtual.com/pt/anuncio/moradia-t5-venda-em-povoa-de-lanhoso-nossa-senhora-do-amparo-povoa-d-ID17Y9R.html#08b725309f</t>
  </si>
  <si>
    <t>9124</t>
  </si>
  <si>
    <t>Moradia T5 Venda em Quinta do Conde,Sesimbra</t>
  </si>
  <si>
    <t>https://www.imovirtual.com/pt/anuncio/moradia-t5-venda-em-quinta-do-conde-sesimbra-ID19jft.html#065c99b9db</t>
  </si>
  <si>
    <t>9505</t>
  </si>
  <si>
    <t>Moradia T5 Venda em Raiva, Pedorido e Paraíso,Castelo de Paiva</t>
  </si>
  <si>
    <t xml:space="preserve"> 1 653 </t>
  </si>
  <si>
    <t>https://www.imovirtual.com/pt/anuncio/moradia-t5-venda-em-raiva-pedorido-e-paraiso-castelo-de-paiva-ID18vL9.html#71b969831d</t>
  </si>
  <si>
    <t>28838</t>
  </si>
  <si>
    <t>Moradia T5 Venda em Ranhados,Viseu</t>
  </si>
  <si>
    <t>https://www.imovirtual.com/pt/anuncio/moradia-t5-venda-em-ranhados-viseu-IDZloe.html#5f3185ca8e</t>
  </si>
  <si>
    <t>53779</t>
  </si>
  <si>
    <t>Moradia T5 Venda em Real, Dume e Semelhe,Braga</t>
  </si>
  <si>
    <t>https://www.imovirtual.com/pt/anuncio/moradia-t5-venda-em-real-dume-e-semelhe-braga-ID106tO.html#7abbdb3d88</t>
  </si>
  <si>
    <t>47982</t>
  </si>
  <si>
    <t>Moradia T5 Venda em Rosto do Cão (Livramento),Ponta Delgada</t>
  </si>
  <si>
    <t>https://www.imovirtual.com/pt/anuncio/moradia-t5-venda-em-rosto-do-cao-livramento-ponta-delgada-ID17yqb.html#1350de676e</t>
  </si>
  <si>
    <t>55143</t>
  </si>
  <si>
    <t>Moradia T5 Venda em Sabacheira,Tomar</t>
  </si>
  <si>
    <t>https://www.imovirtual.com/pt/anuncio/moradia-t5-venda-em-sabacheira-tomar-ID18zvw.html#fcca9c44aa</t>
  </si>
  <si>
    <t>15431</t>
  </si>
  <si>
    <t>Moradia T5 Venda em Sandim, Olival, Lever e Crestuma,Vila Nova de Gaia</t>
  </si>
  <si>
    <t>https://www.imovirtual.com/pt/anuncio/moradia-t5-venda-em-sandim-olival-lever-e-crestuma-vila-nova-de-gaia-ID16jJW.html#84803b0398</t>
  </si>
  <si>
    <t>2418</t>
  </si>
  <si>
    <t>Moradia T5 Venda em Santa Comba de Rossas,Bragança</t>
  </si>
  <si>
    <t>https://www.imovirtual.com/pt/anuncio/moradia-t5-venda-em-santa-comba-de-rossas-braganca-ID197iU.html#035f17e30b</t>
  </si>
  <si>
    <t>54249</t>
  </si>
  <si>
    <t>Moradia T5 Venda em Santa Maria da Feira, Travanca, Sanfins e Espargo,</t>
  </si>
  <si>
    <t>https://www.imovirtual.com/pt/anuncio/moradia-t5-venda-em-santa-maria-da-feira-travanca-sanfins-e-espargo-ID16kvp.html#689d14252c</t>
  </si>
  <si>
    <t>44038</t>
  </si>
  <si>
    <t>Moradia T5 Venda em São João Baptista,Entroncamento</t>
  </si>
  <si>
    <t>https://www.imovirtual.com/pt/anuncio/moradia-t5-venda-em-sao-joao-baptista-entroncamento-ID17qAB.html#2f3ff075eb</t>
  </si>
  <si>
    <t>31187</t>
  </si>
  <si>
    <t>https://www.imovirtual.com/pt/anuncio/moradia-t5-venda-em-sao-joao-baptista-entroncamento-ID17qAW.html#f905ab5085</t>
  </si>
  <si>
    <t>52362</t>
  </si>
  <si>
    <t>Moradia T5 Venda em São Miguel de Acha,Idanha-a-Nova</t>
  </si>
  <si>
    <t>https://www.imovirtual.com/pt/anuncio/moradia-t5-venda-em-sao-miguel-de-acha-idanha-a-nova-IDMQzn.html#a70b3a5e4c</t>
  </si>
  <si>
    <t>55671</t>
  </si>
  <si>
    <t>Moradia T5 Venda em Sé e São Lourenço,Portalegre</t>
  </si>
  <si>
    <t>https://www.imovirtual.com/pt/anuncio/moradia-t5-venda-em-se-e-sao-lourenco-portalegre-ID19CWd.html#52b4732ed3</t>
  </si>
  <si>
    <t>41547</t>
  </si>
  <si>
    <t>Moradia T5 Venda em Silgueiros,Viseu</t>
  </si>
  <si>
    <t>https://www.imovirtual.com/pt/anuncio/moradia-t5-venda-em-silgueiros-viseu-IDFkKL.html#4110607cf0</t>
  </si>
  <si>
    <t>11098</t>
  </si>
  <si>
    <t>Moradia T5 Venda em Tabuaças,Vieira do Minho</t>
  </si>
  <si>
    <t>https://www.imovirtual.com/pt/anuncio/moradia-t5-venda-em-tabuacas-vieira-do-minho-ID19tx0.html#9feffc3e63</t>
  </si>
  <si>
    <t>19654</t>
  </si>
  <si>
    <t>Moradia T5 Venda em Tabuadelo e São Faustino,Guimarães</t>
  </si>
  <si>
    <t>https://www.imovirtual.com/pt/anuncio/moradia-t5-venda-em-tabuadelo-e-sao-faustino-guimaraes-ID16pFk.html#66f051ea02</t>
  </si>
  <si>
    <t>48072</t>
  </si>
  <si>
    <t>Moradia T5 Venda em Torrão,Alcácer do Sal</t>
  </si>
  <si>
    <t xml:space="preserve"> 538,80 </t>
  </si>
  <si>
    <t>https://www.imovirtual.com/pt/anuncio/moradia-t5-venda-em-torrao-alcacer-do-sal-ID13zmA.html#18cc981c25</t>
  </si>
  <si>
    <t>15611</t>
  </si>
  <si>
    <t>Moradia T5 Venda em Viatodos, Grimancelos, Minhotães e Monte de Fralãe</t>
  </si>
  <si>
    <t>https://www.imovirtual.com/pt/anuncio/moradia-t5-venda-em-viatodos-grimancelos-minhotaes-e-monte-de-fralae-ID11FkA.html#7836573940</t>
  </si>
  <si>
    <t>20249</t>
  </si>
  <si>
    <t>Moradia T5 Venda em Vila de Cucujães,Oliveira de Azeméis</t>
  </si>
  <si>
    <t>https://www.imovirtual.com/pt/anuncio/moradia-t5-venda-em-vila-de-cucujaes-oliveira-de-azemeis-ID16kvR.html#1c22dc9ad4</t>
  </si>
  <si>
    <t>42827</t>
  </si>
  <si>
    <t>Moradia T5 Venda em Vila do Conde,Vila do Conde</t>
  </si>
  <si>
    <t>https://www.imovirtual.com/pt/anuncio/moradia-t5-venda-em-vila-do-conde-vila-do-conde-ID13usP.html#4bd075d675</t>
  </si>
  <si>
    <t>9840</t>
  </si>
  <si>
    <t>Moradia T5 Venda em Vilar,Cadaval</t>
  </si>
  <si>
    <t>https://www.imovirtual.com/pt/anuncio/moradia-t5-venda-em-vilar-cadaval-ID14ABw.html#2e105c6472</t>
  </si>
  <si>
    <t>46361</t>
  </si>
  <si>
    <t>Moradia T5 Venda em Zibreira,Torres Novas</t>
  </si>
  <si>
    <t>https://www.imovirtual.com/pt/anuncio/moradia-t5-venda-em-zibreira-torres-novas-ID17UYe.html#08b725309f</t>
  </si>
  <si>
    <t>9930</t>
  </si>
  <si>
    <t>Moradia T5 Venda Loulé</t>
  </si>
  <si>
    <t>https://www.imovirtual.com/pt/anuncio/moradia-t5-venda-loule-ID19Sus.html#b2780412ba</t>
  </si>
  <si>
    <t>12221</t>
  </si>
  <si>
    <t>Moradia T5 Venda Lourinhã</t>
  </si>
  <si>
    <t>https://www.imovirtual.com/pt/anuncio/moradia-t5-venda-lourinha-ID18igk.html#a4895ee187</t>
  </si>
  <si>
    <t>29721</t>
  </si>
  <si>
    <t>Moradia - T5- Venda -Mobilada com Piscina e Jardim- Caldas da Rainha</t>
  </si>
  <si>
    <t>https://www.imovirtual.com/pt/anuncio/moradia-t5-venda-mobilada-com-piscina-e-jardim-caldas-da-rainha-ID19SHT.html#408c8d89d7</t>
  </si>
  <si>
    <t>45568</t>
  </si>
  <si>
    <t>Moradia T5 Venda Paredes</t>
  </si>
  <si>
    <t>https://www.imovirtual.com/pt/anuncio/moradia-t5-venda-paredes-ID19taH.html#f53d1c063b</t>
  </si>
  <si>
    <t>52794</t>
  </si>
  <si>
    <t>Moradia T5 Venda Peniche</t>
  </si>
  <si>
    <t>https://www.imovirtual.com/pt/anuncio/moradia-t5-venda-peniche-ID19Jcp.html#45fd813f15</t>
  </si>
  <si>
    <t>47127</t>
  </si>
  <si>
    <t>Moradia T5 Venda Pombal</t>
  </si>
  <si>
    <t>https://www.imovirtual.com/pt/anuncio/moradia-t5-venda-pombal-IDK87K.html#f769ae32e1</t>
  </si>
  <si>
    <t>5495</t>
  </si>
  <si>
    <t>Moradia T5 Venda Restaurar proximo Praia Madalena</t>
  </si>
  <si>
    <t>https://www.imovirtual.com/pt/anuncio/moradia-t5-venda-restaurar-proximo-praia-madalena-ID19aDu.html#6558e6c912</t>
  </si>
  <si>
    <t>46968</t>
  </si>
  <si>
    <t>Moradia T5 Venda Tomar</t>
  </si>
  <si>
    <t>https://www.imovirtual.com/pt/anuncio/moradia-t5-venda-tomar-ID11MSW.html#d934af4295</t>
  </si>
  <si>
    <t>28767</t>
  </si>
  <si>
    <t>Moradia T5 Venda Torres Vedras</t>
  </si>
  <si>
    <t>https://www.imovirtual.com/pt/anuncio/moradia-t5-venda-torres-vedras-ID10Idu.html#b57d1400da</t>
  </si>
  <si>
    <t>12454</t>
  </si>
  <si>
    <t xml:space="preserve"> 708,92 </t>
  </si>
  <si>
    <t>https://www.imovirtual.com/pt/anuncio/moradia-t5-venda-torres-vedras-ID17mmJ.html#0663328db8</t>
  </si>
  <si>
    <t>15660</t>
  </si>
  <si>
    <t>Moradia T5. Verdizela. Corroios</t>
  </si>
  <si>
    <t>https://www.imovirtual.com/pt/anuncio/moradia-t5-verdizela-corroios-ID19AFw.html#68d86a49da</t>
  </si>
  <si>
    <t>24892</t>
  </si>
  <si>
    <t>Moradia T5 - Verdizela</t>
  </si>
  <si>
    <t>https://www.imovirtual.com/pt/anuncio/moradia-t5-verdizela-ID19A9n.html#0ff9477f0e</t>
  </si>
  <si>
    <t>22365</t>
  </si>
  <si>
    <t>Moradia T5 - Vila de Punhe</t>
  </si>
  <si>
    <t>https://www.imovirtual.com/pt/anuncio/moradia-t5-vila-de-punhe-ID19D6r.html#7ea5f5d003</t>
  </si>
  <si>
    <t>10176</t>
  </si>
  <si>
    <t>Moradia T5 Vila do Conde Caxinas</t>
  </si>
  <si>
    <t>https://www.imovirtual.com/pt/anuncio/moradia-t5-vila-do-conde-caxinas-ID18C4Z.html#0a541df152</t>
  </si>
  <si>
    <t>29385</t>
  </si>
  <si>
    <t>Moradia T5 | Vila do Conde</t>
  </si>
  <si>
    <t>https://www.imovirtual.com/pt/anuncio/moradia-t5-vila-do-conde-ID18oTM.html#40685f08c9</t>
  </si>
  <si>
    <t>6673</t>
  </si>
  <si>
    <t>https://www.imovirtual.com/pt/anuncio/moradia-t5-vila-do-conde-ID18ujD.html#414514a4db</t>
  </si>
  <si>
    <t>29437</t>
  </si>
  <si>
    <t>Moradia T5 | Vila do Porto</t>
  </si>
  <si>
    <t>296 500</t>
  </si>
  <si>
    <t>https://www.imovirtual.com/pt/anuncio/moradia-t5-vila-do-porto-ID185ba.html#d9e86968e9</t>
  </si>
  <si>
    <t>6964</t>
  </si>
  <si>
    <t>Moradia T5, Vilamoura, Algarve</t>
  </si>
  <si>
    <t xml:space="preserve"> 3 915 </t>
  </si>
  <si>
    <t>https://www.imovirtual.com/pt/anuncio/moradia-t5-vilamoura-algarve-ID18cGq.html#a3f271dda8</t>
  </si>
  <si>
    <t>41997</t>
  </si>
  <si>
    <t>Moradia T5 - Vila Nova de Cerveira</t>
  </si>
  <si>
    <t>https://www.imovirtual.com/pt/anuncio/moradia-t5-vila-nova-de-cerveira-ID19Mt6.html#4bbe7f4725</t>
  </si>
  <si>
    <t>12952</t>
  </si>
  <si>
    <t>MORADIA T5 - Vila Praia de Ancora</t>
  </si>
  <si>
    <t>https://www.imovirtual.com/pt/anuncio/moradia-t5-vila-praia-de-ancora-ID10MVf.html#8ef82d299e</t>
  </si>
  <si>
    <t>25010</t>
  </si>
  <si>
    <t>Moradia T5 Vilar da Veiga - Gerês</t>
  </si>
  <si>
    <t>https://www.imovirtual.com/pt/anuncio/moradia-t5-vilar-da-veiga-geres-ID19xGA.html#cc3c1c581e</t>
  </si>
  <si>
    <t>43637</t>
  </si>
  <si>
    <t>Moradia - T5 -  Vilar do Paraíso / Mafamude</t>
  </si>
  <si>
    <t>https://www.imovirtual.com/pt/anuncio/moradia-t5-vilar-do-paraiso-mafamude-ID13vHt.html#c3b07bdf3e</t>
  </si>
  <si>
    <t>44930</t>
  </si>
  <si>
    <t>Moradia T5 Vila Real de Santo António</t>
  </si>
  <si>
    <t xml:space="preserve"> 118,36 </t>
  </si>
  <si>
    <t>https://www.imovirtual.com/pt/anuncio/moradia-t5-vila-real-de-santo-antonio-ID18VQ9.html#81761dd39b</t>
  </si>
  <si>
    <t>45742</t>
  </si>
  <si>
    <t>Moradia T5 - Vila Verde - Braga</t>
  </si>
  <si>
    <t>https://www.imovirtual.com/pt/anuncio/moradia-t5-vila-verde-braga-ID19ggY.html#8fdf6b2187</t>
  </si>
  <si>
    <t>53925</t>
  </si>
  <si>
    <t>Moradia T5 Vila Verde</t>
  </si>
  <si>
    <t>https://www.imovirtual.com/pt/anuncio/moradia-t5-vila-verde-ID19JmV.html#a01ea20a80</t>
  </si>
  <si>
    <t>17443</t>
  </si>
  <si>
    <t>Moradia T5 Viseu</t>
  </si>
  <si>
    <t>https://www.imovirtual.com/pt/anuncio/moradia-t5-viseu-ID19Ebb.html#f7bc7a949f</t>
  </si>
  <si>
    <t>46167</t>
  </si>
  <si>
    <t>Moradia T5 vista mar e piscina</t>
  </si>
  <si>
    <t>https://www.imovirtual.com/pt/anuncio/moradia-t5-vista-mar-e-piscina-ID18sa0.html#8c08d0c247</t>
  </si>
  <si>
    <t>10909</t>
  </si>
  <si>
    <t>Moradia T5, vista mar e serra, em Almoçageme, Colares</t>
  </si>
  <si>
    <t xml:space="preserve"> 6 785 </t>
  </si>
  <si>
    <t>https://www.imovirtual.com/pt/anuncio/moradia-t5-vista-mar-e-serra-em-almocageme-colares-ID19zwq.html#a51770e40b</t>
  </si>
  <si>
    <t>22209</t>
  </si>
  <si>
    <t>Moradia T5 VISTA MAR Pilar da Bretanha</t>
  </si>
  <si>
    <t>https://www.imovirtual.com/pt/anuncio/moradia-t5-vista-mar-pilar-da-bretanha-ID10Ps3.html#80db06ad31</t>
  </si>
  <si>
    <t>30946</t>
  </si>
  <si>
    <t>Moradia T5 vista Rio com Garagem em Vila Franca de Xira</t>
  </si>
  <si>
    <t>https://www.imovirtual.com/pt/anuncio/moradia-t5-vista-rio-com-garagem-em-vila-franca-de-xira-ID18Ib1.html#3f0064eeb4</t>
  </si>
  <si>
    <t>8164</t>
  </si>
  <si>
    <t>Moradia T5 vistas de mar</t>
  </si>
  <si>
    <t>https://www.imovirtual.com/pt/anuncio/moradia-t5-vistas-de-mar-ID10Jvy.html#b8518a6a1b</t>
  </si>
  <si>
    <t>16801</t>
  </si>
  <si>
    <t>Moradia T5 ,zona calma próximo da cidade, em Cacia .</t>
  </si>
  <si>
    <t>https://www.imovirtual.com/pt/anuncio/moradia-t5-zona-calma-proximo-da-cidade-em-cacia-ID19kcO.html#a0c6ef5838</t>
  </si>
  <si>
    <t>12818</t>
  </si>
  <si>
    <t>Moradia T5 zona nobre da cidade de Tomar, inserida num lo...</t>
  </si>
  <si>
    <t>https://www.imovirtual.com/pt/anuncio/moradia-t5-zona-nobre-da-cidade-de-tomar-inserida-num-lo-ID166nO.html#cda2f54618</t>
  </si>
  <si>
    <t>46130</t>
  </si>
  <si>
    <t>Moradia T6+1 Cascais</t>
  </si>
  <si>
    <t>https://www.imovirtual.com/pt/anuncio/moradia-t6-1-cascais-ID18zZU.html#45b7ea938d</t>
  </si>
  <si>
    <t>22106</t>
  </si>
  <si>
    <t>Moradia T6+1 com 2 pisos, bem localizada e com frente para duas ruas &amp;</t>
  </si>
  <si>
    <t>https://www.imovirtual.com/pt/anuncio/moradia-t6-1-com-2-pisos-bem-localizada-e-com-frente-para-duas-ruas-ID16HeI.html#060b2705bf</t>
  </si>
  <si>
    <t>44788</t>
  </si>
  <si>
    <t>Moradia T6+1 com jardim e piscina, em Birre, Cascais</t>
  </si>
  <si>
    <t>https://www.imovirtual.com/pt/anuncio/moradia-t6-1-com-jardim-e-piscina-em-birre-cascais-ID19DNs.html#a84d44e5c3</t>
  </si>
  <si>
    <t>51584</t>
  </si>
  <si>
    <t>https://www.imovirtual.com/pt/anuncio/moradia-t6-1-com-jardim-e-piscina-em-birre-cascais-ID19KO1.html#27607a46a8</t>
  </si>
  <si>
    <t>17974</t>
  </si>
  <si>
    <t>Moradia T6+1, com piscina em Cascais</t>
  </si>
  <si>
    <t>https://www.imovirtual.com/pt/anuncio/moradia-t6-1-com-piscina-em-cascais-ID19kAV.html#cd9911e712</t>
  </si>
  <si>
    <t>9352</t>
  </si>
  <si>
    <t>Moradia T6+1 em Birre</t>
  </si>
  <si>
    <t>https://www.imovirtual.com/pt/anuncio/moradia-t6-1-em-birre-ID18XlD.html#8681adbd2f</t>
  </si>
  <si>
    <t>8988</t>
  </si>
  <si>
    <t>Moradia T6+1 em condomínio com piscina e jardim, em Sesimbra</t>
  </si>
  <si>
    <t>https://www.imovirtual.com/pt/anuncio/moradia-t6-1-em-condominio-com-piscina-e-jardim-em-sesimbra-ID19w13.html#0676618395</t>
  </si>
  <si>
    <t>19331</t>
  </si>
  <si>
    <t>Moradia T6 +1 em Oeiras</t>
  </si>
  <si>
    <t>https://www.imovirtual.com/pt/anuncio/moradia-t6-1-em-oeiras-ID17PXP.html#4601abc265</t>
  </si>
  <si>
    <t>26818</t>
  </si>
  <si>
    <t>Moradia T6 +1 isolada vende-se a 2 min da Praia da Costa ...</t>
  </si>
  <si>
    <t>https://www.imovirtual.com/pt/anuncio/moradia-t6-1-isolada-vende-se-a-2-min-da-praia-da-costa-ID18AZi.html#bfd95ec68f</t>
  </si>
  <si>
    <t>9337</t>
  </si>
  <si>
    <t>Moradia T6+1 na  Venda do Pinheiro - Mafra</t>
  </si>
  <si>
    <t>https://www.imovirtual.com/pt/anuncio/moradia-t6-1-na-venda-do-pinheiro-mafra-ID18Zhb.html#8681adbd2f</t>
  </si>
  <si>
    <t>26675</t>
  </si>
  <si>
    <t>Moradia T6+1, no centro histórico de Oeiras</t>
  </si>
  <si>
    <t>https://www.imovirtual.com/pt/anuncio/moradia-t6-1-no-centro-historico-de-oeiras-ID18IEu.html#e93edacde9</t>
  </si>
  <si>
    <t>53590</t>
  </si>
  <si>
    <t>Moradia T6+1 situada em Nisa</t>
  </si>
  <si>
    <t>https://www.imovirtual.com/pt/anuncio/moradia-t6-1-situada-em-nisa-IDF9Fe.html#29d918dcc2</t>
  </si>
  <si>
    <t>16506</t>
  </si>
  <si>
    <t>Moradia T6+2 com Espaço comercial em Câmara de Lobos</t>
  </si>
  <si>
    <t>https://www.imovirtual.com/pt/anuncio/moradia-t6-2-com-espaco-comercial-em-camara-de-lobos-ID16XEn.html#6c5c2f8492</t>
  </si>
  <si>
    <t>11190</t>
  </si>
  <si>
    <t>Moradia T6+2 c/piscina | Oeiras</t>
  </si>
  <si>
    <t>https://www.imovirtual.com/pt/anuncio/moradia-t6-2-c-piscina-oeiras-ID19ktJ.html#a640b25159</t>
  </si>
  <si>
    <t>5583</t>
  </si>
  <si>
    <t>Moradia T6 + 2 Isolada - Carcavelos</t>
  </si>
  <si>
    <t>https://www.imovirtual.com/pt/anuncio/moradia-t6-2-isolada-carcavelos-ID197Ma.html#66a091b118</t>
  </si>
  <si>
    <t>18856</t>
  </si>
  <si>
    <t>Moradia T6+2 na prestigiada Quinta da Marinha</t>
  </si>
  <si>
    <t>https://www.imovirtual.com/pt/anuncio/moradia-t6-2-na-prestigiada-quinta-da-marinha-ID18Ggd.html#07c9cfe46d</t>
  </si>
  <si>
    <t>28463</t>
  </si>
  <si>
    <t>Moradia T6+2 Sangalhos- Estação!</t>
  </si>
  <si>
    <t>https://www.imovirtual.com/pt/anuncio/moradia-t6-2-sangalhos-estacao-ID14ouX.html#104bc7d583</t>
  </si>
  <si>
    <t>24079</t>
  </si>
  <si>
    <t>Moradia T6+2, vista rio, Alto de Sta Catarina, em Lisboa</t>
  </si>
  <si>
    <t>https://www.imovirtual.com/pt/anuncio/moradia-t6-2-vista-rio-alto-de-sta-catarina-em-lisboa-ID19OC7.html#b42d5b05e4</t>
  </si>
  <si>
    <t>40893</t>
  </si>
  <si>
    <t>Moradia T6 + 3 Apartamentos</t>
  </si>
  <si>
    <t xml:space="preserve"> 2 083 </t>
  </si>
  <si>
    <t>https://www.imovirtual.com/pt/anuncio/moradia-t6-3-apartamentos-ID16Osv.html#a1c4ddd10d</t>
  </si>
  <si>
    <t>19257</t>
  </si>
  <si>
    <t>Moradia T6+3 com piscina e garagem no Estoril, Cascais</t>
  </si>
  <si>
    <t>https://www.imovirtual.com/pt/anuncio/moradia-t6-3-com-piscina-e-garagem-no-estoril-cascais-ID182uy.html#ea2307dfe2</t>
  </si>
  <si>
    <t>23928</t>
  </si>
  <si>
    <t>Moradia T6, 3 Pisos, Jardim e Garagem, Sobreda</t>
  </si>
  <si>
    <t>https://www.imovirtual.com/pt/anuncio/moradia-t6-3-pisos-jardim-e-garagem-sobreda-ID17twH.html#d0d2baee25</t>
  </si>
  <si>
    <t>9360</t>
  </si>
  <si>
    <t>Moradia T6+4, com pisicina, para venda, no centro de Albufeira, Algarv</t>
  </si>
  <si>
    <t>https://www.imovirtual.com/pt/anuncio/moradia-t6-4-com-pisicina-para-venda-no-centro-de-albufeira-algarv-ID18Xk6.html#14ecedbb49</t>
  </si>
  <si>
    <t>10482</t>
  </si>
  <si>
    <t>Moradia T6 | 4 frentes | Box | Ermesinde</t>
  </si>
  <si>
    <t>https://www.imovirtual.com/pt/anuncio/moradia-t6-4-frentes-box-ermesinde-ID19MP9.html#23621ff86d</t>
  </si>
  <si>
    <t>10392</t>
  </si>
  <si>
    <t>https://www.imovirtual.com/pt/anuncio/moradia-t6-4-frentes-box-ermesinde-ID19OUW.html#ad18cfd43f</t>
  </si>
  <si>
    <t>10323</t>
  </si>
  <si>
    <t>https://www.imovirtual.com/pt/anuncio/moradia-t6-4-frentes-box-ermesinde-ID19Qfe.html#2399a41dbc</t>
  </si>
  <si>
    <t>10294</t>
  </si>
  <si>
    <t>Moradia T6 690m2 construídos em lote de 2500m2 Mozelos, Santa Mº Feira</t>
  </si>
  <si>
    <t>https://www.imovirtual.com/pt/anuncio/moradia-t6-690m2-construidos-em-lote-de-2500m2-mozelos-santa-m-feira-ID178Bt.html#694d7d7a57</t>
  </si>
  <si>
    <t>18684</t>
  </si>
  <si>
    <t>Moradia T6 a 15 Minutos de Coimbra, Barcouço</t>
  </si>
  <si>
    <t>https://www.imovirtual.com/pt/anuncio/moradia-t6-a-15-minutos-de-coimbra-barcouco-ID18R0k.html#f46c9ec454</t>
  </si>
  <si>
    <t>46606</t>
  </si>
  <si>
    <t>Moradia T6 a 2Km da vila de Arcos de Valdevez</t>
  </si>
  <si>
    <t>https://www.imovirtual.com/pt/anuncio/moradia-t6-a-2km-da-vila-de-arcos-de-valdevez-ID16K5J.html#eded23e5ac</t>
  </si>
  <si>
    <t>13075</t>
  </si>
  <si>
    <t>Moradia T6 a 3 minutos de Leiria</t>
  </si>
  <si>
    <t>https://www.imovirtual.com/pt/anuncio/moradia-t6-a-3-minutos-de-leiria-ID12nTV.html#59a98bbab0</t>
  </si>
  <si>
    <t>13677</t>
  </si>
  <si>
    <t>Moradia T6 Abobóda</t>
  </si>
  <si>
    <t>https://www.imovirtual.com/pt/anuncio/moradia-t6-aboboda-ID19OWv.html#6580001740</t>
  </si>
  <si>
    <t>35349</t>
  </si>
  <si>
    <t>Moradia - T6 - Albufeira .</t>
  </si>
  <si>
    <t>https://www.imovirtual.com/pt/anuncio/moradia-t6-albufeira-ID103Hp.html#6420b31b1d</t>
  </si>
  <si>
    <t>7850</t>
  </si>
  <si>
    <t>Moradia T6 | Albufeira</t>
  </si>
  <si>
    <t>https://www.imovirtual.com/pt/anuncio/moradia-t6-albufeira-ID15MHj.html#011e9a01ee</t>
  </si>
  <si>
    <t>38673</t>
  </si>
  <si>
    <t>Moradia T6 , Alenquer</t>
  </si>
  <si>
    <t>https://www.imovirtual.com/pt/anuncio/moradia-t6-alenquer-ID19uKM.html#652b5dcb73</t>
  </si>
  <si>
    <t>41212</t>
  </si>
  <si>
    <t>Moradia t6, Almancil (Vale do Lobo)</t>
  </si>
  <si>
    <t>https://www.imovirtual.com/pt/anuncio/moradia-t6-almancil-vale-do-lobo-ID14uFV.html#d8ea746941</t>
  </si>
  <si>
    <t>33622</t>
  </si>
  <si>
    <t>Moradia T6 Almargem do Bispo - Sabugo</t>
  </si>
  <si>
    <t>https://www.imovirtual.com/pt/anuncio/moradia-t6-almargem-do-bispo-sabugo-ID19hOz.html#db93797aae</t>
  </si>
  <si>
    <t>25427</t>
  </si>
  <si>
    <t>MORADIA T6 - ALQUEIDÃO - FIGUEIRA DA FOZ</t>
  </si>
  <si>
    <t>https://www.imovirtual.com/pt/anuncio/moradia-t6-alqueidao-figueira-da-foz-ID19npc.html#f7de148b3b</t>
  </si>
  <si>
    <t>52395</t>
  </si>
  <si>
    <t>Moradia T6 + Anexo</t>
  </si>
  <si>
    <t>https://www.imovirtual.com/pt/anuncio/moradia-t6-anexo-ID19RpO.html#8f700e69f5</t>
  </si>
  <si>
    <t>45207</t>
  </si>
  <si>
    <t>Moradia &gt;=T6 + Anexo T1, Gaveto... Amora/Belverde centro</t>
  </si>
  <si>
    <t>https://www.imovirtual.com/pt/anuncio/moradia-t6-anexo-t1-gaveto-amora-belverde-centro-IDJ3hl.html#86bc51c317</t>
  </si>
  <si>
    <t>2391</t>
  </si>
  <si>
    <t>Moradia T6- Antigo Monte dos Belgas, Faro</t>
  </si>
  <si>
    <t xml:space="preserve"> 27 100 </t>
  </si>
  <si>
    <t>https://www.imovirtual.com/pt/anuncio/moradia-t6-antigo-monte-dos-belgas-faro-ID1918g.html#c5777f87ea</t>
  </si>
  <si>
    <t>40</t>
  </si>
  <si>
    <t>Moradia T6 ao Parque da Cidade do Porto - Rua do Lidador</t>
  </si>
  <si>
    <t>https://www.imovirtual.com/pt/anuncio/moradia-t6-ao-parque-da-cidade-do-porto-rua-do-lidador-ID18WOp.html#5f56b11cf8</t>
  </si>
  <si>
    <t>28354</t>
  </si>
  <si>
    <t>Moradia T6 - Arca, Viseu</t>
  </si>
  <si>
    <t>https://www.imovirtual.com/pt/anuncio/moradia-t6-arca-viseu-ID157hH.html#8eb3aec2aa</t>
  </si>
  <si>
    <t>3913</t>
  </si>
  <si>
    <t>Moradia T6 - Árvore - Vila do Conde</t>
  </si>
  <si>
    <t>https://www.imovirtual.com/pt/anuncio/moradia-t6-arvore-vila-do-conde-ID19KgO.html#534668ff5d</t>
  </si>
  <si>
    <t>55438</t>
  </si>
  <si>
    <t>Moradia T6 Atães Gondomar</t>
  </si>
  <si>
    <t>https://www.imovirtual.com/pt/anuncio/moradia-t6-ataes-gondomar-ID1914B.html#f56f65ebba</t>
  </si>
  <si>
    <t>21050</t>
  </si>
  <si>
    <t>Moradia T6 Aveiro a 2 minutos do centro</t>
  </si>
  <si>
    <t>https://www.imovirtual.com/pt/anuncio/moradia-t6-aveiro-a-2-minutos-do-centro-ID14LdH.html#988a66bc98</t>
  </si>
  <si>
    <t>6462</t>
  </si>
  <si>
    <t>Moradia T6 - Aveiro, Centro</t>
  </si>
  <si>
    <t>https://www.imovirtual.com/pt/anuncio/moradia-t6-aveiro-centro-ID18CFH.html#c34dd09853</t>
  </si>
  <si>
    <t>19</t>
  </si>
  <si>
    <t>Moradia T6 à venda, Beloura, Sintra</t>
  </si>
  <si>
    <t>https://www.imovirtual.com/pt/anuncio/moradia-t6-a-venda-beloura-sintra-ID18KRW.html#0f79e8214e</t>
  </si>
  <si>
    <t>27175</t>
  </si>
  <si>
    <t>Moradia T6 a venda em Carcavelos</t>
  </si>
  <si>
    <t>https://www.imovirtual.com/pt/anuncio/moradia-t6-a-venda-em-carcavelos-ID186gL.html#60066f6bca</t>
  </si>
  <si>
    <t>31468</t>
  </si>
  <si>
    <t>Moradia T6 à venda em Vila Nova de Famalicão e Calendário</t>
  </si>
  <si>
    <t>https://www.imovirtual.com/pt/anuncio/moradia-t6-a-venda-em-vila-nova-de-famalicao-e-calendario-ID19L3T.html#92468e1d98</t>
  </si>
  <si>
    <t>9120</t>
  </si>
  <si>
    <t>Moradia T6 à venda na Urbanização Tamonte, Coimbra</t>
  </si>
  <si>
    <t>https://www.imovirtual.com/pt/anuncio/moradia-t6-a-venda-na-urbanizacao-tamonte-coimbra-ID19jrD.html#065c99b9db</t>
  </si>
  <si>
    <t>56373</t>
  </si>
  <si>
    <t>Moradia t6 Av Gago Coutinho - Lisboa</t>
  </si>
  <si>
    <t>https://www.imovirtual.com/pt/anuncio/moradia-t6-av-gago-coutinho-lisboa-ID19MQ0.html#e9ada575cc</t>
  </si>
  <si>
    <t>17372</t>
  </si>
  <si>
    <t>Moradia T6 - Belverde</t>
  </si>
  <si>
    <t>https://www.imovirtual.com/pt/anuncio/moradia-t6-belverde-ID19x7u.html#21719572fd</t>
  </si>
  <si>
    <t>27852</t>
  </si>
  <si>
    <t>Moradia T6 Bi-familiar Albufeira</t>
  </si>
  <si>
    <t>https://www.imovirtual.com/pt/anuncio/moradia-t6-bi-familiar-albufeira-ID17aBm.html#e986e02f15</t>
  </si>
  <si>
    <t>1540</t>
  </si>
  <si>
    <t>Moradia T6 - Boca do Inferno - Cascais</t>
  </si>
  <si>
    <t>https://www.imovirtual.com/pt/anuncio/moradia-t6-boca-do-inferno-cascais-ID18Lm7.html#452f564c5b</t>
  </si>
  <si>
    <t>30822</t>
  </si>
  <si>
    <t>Moradia T6 - Braga (Encosta Lamaçães)</t>
  </si>
  <si>
    <t>https://www.imovirtual.com/pt/anuncio/moradia-t6-braga-encosta-lamacaes-ID190Nv.html#2e4360919d</t>
  </si>
  <si>
    <t>4331</t>
  </si>
  <si>
    <t>Moradia, T6, Caldas da Rainha, em terreno de 2300 m2</t>
  </si>
  <si>
    <t>https://www.imovirtual.com/pt/anuncio/moradia-t6-caldas-da-rainha-em-terreno-de-2300-m2-ID19C5O.html#46c5538fb4</t>
  </si>
  <si>
    <t>26556</t>
  </si>
  <si>
    <t>Moradia T6 Caldas da Rainha</t>
  </si>
  <si>
    <t>https://www.imovirtual.com/pt/anuncio/moradia-t6-caldas-da-rainha-ID18Nuj.html#e95f63b446</t>
  </si>
  <si>
    <t>8187</t>
  </si>
  <si>
    <t>Moradia T6 - Campo 24 de Agosto, Bonfim, Porto</t>
  </si>
  <si>
    <t>https://www.imovirtual.com/pt/anuncio/moradia-t6-campo-24-de-agosto-bonfim-porto-IDZTbw.html#4a8c20bcc2</t>
  </si>
  <si>
    <t>19708</t>
  </si>
  <si>
    <t>Moradia T6 _ Cantanhede - Coimbra</t>
  </si>
  <si>
    <t xml:space="preserve"> 4 841 </t>
  </si>
  <si>
    <t>https://www.imovirtual.com/pt/anuncio/moradia-t6-cantanhede-coimbra-ID15YWa.html#a73784d652</t>
  </si>
  <si>
    <t>45796</t>
  </si>
  <si>
    <t>Moradia T6 - Carreço, Viana do Castelo</t>
  </si>
  <si>
    <t>https://www.imovirtual.com/pt/anuncio/moradia-t6-carreco-viana-do-castelo-ID19biv.html#9b8c2adb05</t>
  </si>
  <si>
    <t>17792</t>
  </si>
  <si>
    <t>Moradia T6 c/ elevador e com espaço exterior - Maia</t>
  </si>
  <si>
    <t>https://www.imovirtual.com/pt/anuncio/moradia-t6-c-elevador-e-com-espaco-exterior-maia-ID19sNu.html#ecd2a57b27</t>
  </si>
  <si>
    <t>11187</t>
  </si>
  <si>
    <t>Moradia T6 c/ elevador - Maia</t>
  </si>
  <si>
    <t>https://www.imovirtual.com/pt/anuncio/moradia-t6-c-elevador-maia-ID19q8w.html#a640b25159</t>
  </si>
  <si>
    <t>949</t>
  </si>
  <si>
    <t>https://www.imovirtual.com/pt/anuncio/moradia-t6-c-elevador-maia-ID19r9o.html#33ca8f48db</t>
  </si>
  <si>
    <t>10232</t>
  </si>
  <si>
    <t>Moradia T6 - Centro da Lousã</t>
  </si>
  <si>
    <t>https://www.imovirtual.com/pt/anuncio/moradia-t6-centro-da-lousa-ID12bDS.html#3bbecb014a</t>
  </si>
  <si>
    <t>3088</t>
  </si>
  <si>
    <t>Moradia T6 - Centro da Maia</t>
  </si>
  <si>
    <t>https://www.imovirtual.com/pt/anuncio/moradia-t6-centro-da-maia-ID18TKZ.html#649d17a17b</t>
  </si>
  <si>
    <t>16975</t>
  </si>
  <si>
    <t>Moradia T6 Centro de Gondomar (S. Cosme)</t>
  </si>
  <si>
    <t>https://www.imovirtual.com/pt/anuncio/moradia-t6-centro-de-gondomar-s-cosme-ID19uID.html#10c9375343</t>
  </si>
  <si>
    <t>13117</t>
  </si>
  <si>
    <t>Moradia T6 - Centro</t>
  </si>
  <si>
    <t>https://www.imovirtual.com/pt/anuncio/moradia-t6-centro-ID11AfU.html#8a4ccb523f</t>
  </si>
  <si>
    <t>23860</t>
  </si>
  <si>
    <t>Moradia T6 | Centro Penafiel | Jardim | Garagem Box</t>
  </si>
  <si>
    <t>https://www.imovirtual.com/pt/anuncio/moradia-t6-centro-penafiel-jardim-garagem-box-ID18UCQ.html#8765da2b6e</t>
  </si>
  <si>
    <t>13307</t>
  </si>
  <si>
    <t>Moradia T6 Cepelos</t>
  </si>
  <si>
    <t>https://www.imovirtual.com/pt/anuncio/moradia-t6-cepelos-ID19rra.html#577cfab619</t>
  </si>
  <si>
    <t>22008</t>
  </si>
  <si>
    <t>Moradia T6 c/Garagem, Terraço, Sótão e Quintal em lote de 800m2</t>
  </si>
  <si>
    <t>https://www.imovirtual.com/pt/anuncio/moradia-t6-c-garagem-terraco-sotao-e-quintal-em-lote-de-800m2-ID17Xzl.html#52cdc70c27</t>
  </si>
  <si>
    <t>54650</t>
  </si>
  <si>
    <t>Moradia T6 - Ciborro = NOVO PREÇO!!</t>
  </si>
  <si>
    <t>https://www.imovirtual.com/pt/anuncio/moradia-t6-ciborro-novo-preco-ID176KB.html#782d13a605</t>
  </si>
  <si>
    <t>49489</t>
  </si>
  <si>
    <t>Moradia T6, com  163,36 m² de área útil, perto do centro da Trofa, Por</t>
  </si>
  <si>
    <t>https://www.imovirtual.com/pt/anuncio/moradia-t6-com-163-36-m-de-area-util-perto-do-centro-da-trofa-por-ID126LV.html#3f8f760f02</t>
  </si>
  <si>
    <t>21054</t>
  </si>
  <si>
    <t>Moradia T6 com 270 m2</t>
  </si>
  <si>
    <t xml:space="preserve"> 7 574 </t>
  </si>
  <si>
    <t>https://www.imovirtual.com/pt/anuncio/moradia-t6-com-270-m2-ID14AED.html#988a66bc98</t>
  </si>
  <si>
    <t>3950</t>
  </si>
  <si>
    <t>Moradia T6 com 2 habitações independentes</t>
  </si>
  <si>
    <t>https://www.imovirtual.com/pt/anuncio/moradia-t6-com-2-habitacoes-independentes-ID19Jsz.html#2970a0c2c4</t>
  </si>
  <si>
    <t>31377</t>
  </si>
  <si>
    <t>Moradia T6 com 2 pisos localizada no centro de Machico</t>
  </si>
  <si>
    <t>https://www.imovirtual.com/pt/anuncio/moradia-t6-com-2-pisoslocalizada-no-centro-de-machico-ID13znw.html#e7f88a3128</t>
  </si>
  <si>
    <t>19847</t>
  </si>
  <si>
    <t>Moradia T6 com 319m2, terreno com 1ha e vinha - Palmela / SETÚBAL</t>
  </si>
  <si>
    <t>https://www.imovirtual.com/pt/anuncio/moradia-t6-com-319m2-terreno-com-1ha-e-vinha-palmela-setubal-ID13UsC.html#b4b5002b09</t>
  </si>
  <si>
    <t>3653</t>
  </si>
  <si>
    <t>Moradia T6 com 375m2 num lote de 637m2 . Com piscina . em Vila Nova de</t>
  </si>
  <si>
    <t>https://www.imovirtual.com/pt/anuncio/moradia-t6-com-375m2-num-lote-de-637m2-com-piscina-em-vila-nova-de-ID19O2F.html#44b5c24b37</t>
  </si>
  <si>
    <t>27933</t>
  </si>
  <si>
    <t>Moradia T6, com 3 frentes no centro de Valongo.</t>
  </si>
  <si>
    <t>https://www.imovirtual.com/pt/anuncio/moradia-t6-com-3-frentes-no-centro-de-valongo-ID1709l.html#0c671522f7</t>
  </si>
  <si>
    <t>1806</t>
  </si>
  <si>
    <t>Moradia T6 com 3 Suites, piscina, sala de cinema, ginásio, Garagem...</t>
  </si>
  <si>
    <t>https://www.imovirtual.com/pt/anuncio/moradia-t6-com-3-suites-piscina-sala-de-cinema-ginasio-garagem-ID185Pj.html#293eb9def0</t>
  </si>
  <si>
    <t>6776</t>
  </si>
  <si>
    <t>Moradia T6  com 439 m2 para venda em Paço de Arcos</t>
  </si>
  <si>
    <t>https://www.imovirtual.com/pt/anuncio/moradia-t6-com-439-m2-para-venda-em-paco-de-arcos-ID16RaQ.html#20850cb083</t>
  </si>
  <si>
    <t>7548</t>
  </si>
  <si>
    <t>Moradia T6 com 4 Frentes e Piscina</t>
  </si>
  <si>
    <t>https://www.imovirtual.com/pt/anuncio/moradia-t6-com-4-frentes-e-piscina-ID178HN.html#ebbdbb5617</t>
  </si>
  <si>
    <t>7427</t>
  </si>
  <si>
    <t>https://www.imovirtual.com/pt/anuncio/moradia-t6-com-4-frentes-e-piscina-ID17t8R.html#db70cd9e5b</t>
  </si>
  <si>
    <t>1468</t>
  </si>
  <si>
    <t>Moradia T6 com 4 frentes na Maia junto ao Auchan (Jumbo)</t>
  </si>
  <si>
    <t>https://www.imovirtual.com/pt/anuncio/moradia-t6-com-4-frentes-na-maia-junto-ao-auchan-jumbo-ID18SVh.html#ce9f4a37d9</t>
  </si>
  <si>
    <t>2662</t>
  </si>
  <si>
    <t>Moradia T6 com 5.000 m² de terreno - Silgueiros - Viseu</t>
  </si>
  <si>
    <t>https://www.imovirtual.com/pt/anuncio/moradia-t6-com-5-000-m-de-terreno-silgueiros-viseu-ID19H0o.html#02bd450e08</t>
  </si>
  <si>
    <t>27386</t>
  </si>
  <si>
    <t>Moradia T6 com 559m2 de 3 pisos no Feijó</t>
  </si>
  <si>
    <t>https://www.imovirtual.com/pt/anuncio/moradia-t6-com-559m2-de-3-pisos-no-feijo-ID180Hb.html#7a3b348f6d</t>
  </si>
  <si>
    <t>41305</t>
  </si>
  <si>
    <t>Moradia T6 com 5600 m de terreno em São Paio de Oleiros</t>
  </si>
  <si>
    <t xml:space="preserve"> 5 612 </t>
  </si>
  <si>
    <t>https://www.imovirtual.com/pt/anuncio/moradia-t6-com-5600-m-de-terreno-em-sao-paio-de-oleiros-ID136L6.html#5c59887ca2</t>
  </si>
  <si>
    <t>22815</t>
  </si>
  <si>
    <t>Moradia T6 com 5 Suites, Garagem e Piscina em Azeitão.</t>
  </si>
  <si>
    <t>https://www.imovirtual.com/pt/anuncio/moradiat6-com5-suites-garagem-episcina-em-azeitao-ID196ma.html#8508496122</t>
  </si>
  <si>
    <t>39799</t>
  </si>
  <si>
    <t>Moradia T6 com Amplas Áreas. Rabo de Peixe</t>
  </si>
  <si>
    <t>https://www.imovirtual.com/pt/anuncio/moradia-t6-com-amplas-areas-rabo-de-peixe-ID18NdO.html#b82bc22447</t>
  </si>
  <si>
    <t>52266</t>
  </si>
  <si>
    <t>Moradia T6 com anexo no Bombarral</t>
  </si>
  <si>
    <t>https://www.imovirtual.com/pt/anuncio/moradia-t6-com-anexo-no-bombarral-ID15hnu.html#f8d938e5d5</t>
  </si>
  <si>
    <t>43230</t>
  </si>
  <si>
    <t>Moradia T6 com anexos e vinha</t>
  </si>
  <si>
    <t>https://www.imovirtual.com/pt/anuncio/moradia-t6-com-anexos-e-vinha-ID1950i.html#b19f76b85e</t>
  </si>
  <si>
    <t>2169</t>
  </si>
  <si>
    <t>Moradia T6 com área de terreno de 10.937m2 em Alcainça, Mafra</t>
  </si>
  <si>
    <t>https://www.imovirtual.com/pt/anuncio/moradia-t6-com-area-de-terreno-de-10-937m2-em-alcainca-mafra-ID15ZIj.html#4ad77b0998</t>
  </si>
  <si>
    <t>50092</t>
  </si>
  <si>
    <t>Moradia T6 com casa de apoio T1 + anexos e vinha</t>
  </si>
  <si>
    <t>https://www.imovirtual.com/pt/anuncio/moradia-t6-com-casa-de-apoio-t1-anexos-e-vinha-ID19sqD.html#f931cbb950</t>
  </si>
  <si>
    <t>20424</t>
  </si>
  <si>
    <t>Moradia T6 com dois pisos independentes para venda no Teixoso!</t>
  </si>
  <si>
    <t xml:space="preserve"> 1 676 </t>
  </si>
  <si>
    <t>https://www.imovirtual.com/pt/anuncio/moradia-t6-com-dois-pisos-independentes-para-venda-no-teixoso-ID186sh.html#9721e5b822</t>
  </si>
  <si>
    <t>977</t>
  </si>
  <si>
    <t>Moradia T6 com elevador interior</t>
  </si>
  <si>
    <t>https://www.imovirtual.com/pt/anuncio/moradia-t6-com-elevador-interior-ID18wtp.html#39b6feae01</t>
  </si>
  <si>
    <t>1040</t>
  </si>
  <si>
    <t>Moradia T6 com elevador - Maia</t>
  </si>
  <si>
    <t>https://www.imovirtual.com/pt/anuncio/moradia-t6-com-elevador-maia-ID19m4t.html#9891d9a29f</t>
  </si>
  <si>
    <t>52508</t>
  </si>
  <si>
    <t>Moradia T6+Comércio Centro Vila Ulme</t>
  </si>
  <si>
    <t>https://www.imovirtual.com/pt/anuncio/moradia-t6-comercio-centro-vila-ulme-ID18Az6.html#6c910b87b0</t>
  </si>
  <si>
    <t>9884</t>
  </si>
  <si>
    <t>Moradia T6, com espaço comercial e terrenos em Torre de Moncorvo, B...</t>
  </si>
  <si>
    <t>https://www.imovirtual.com/pt/anuncio/moradia-t6-com-espaco-comercial-e-terrenos-em-torre-de-moncorvo-b-ID11AmW.html#aa1bda0d0d</t>
  </si>
  <si>
    <t>3094</t>
  </si>
  <si>
    <t>Moradia T6 com espaço exterior em Bebeses</t>
  </si>
  <si>
    <t>https://www.imovirtual.com/pt/anuncio/moradia-t6-com-espaco-exterior-em-bebeses-ID18S2d.html#649d17a17b</t>
  </si>
  <si>
    <t>27417</t>
  </si>
  <si>
    <t>Moradia T6 com estacionamento, na Misericórdia, em Lisboa</t>
  </si>
  <si>
    <t>https://www.imovirtual.com/pt/anuncio/moradia-t6-com-estacionamento-na-misericordia-em-lisboa-ID17YFE.html#4a5534d5cf</t>
  </si>
  <si>
    <t>2208</t>
  </si>
  <si>
    <t>Moradia T6 com garagem, jardim e anexos recentemente remodelada em Cel</t>
  </si>
  <si>
    <t>https://www.imovirtual.com/pt/anuncio/moradia-t6-com-garagem-jardim-e-anexos-recentemente-remodelada-em-cel-ID15iDf.html#20401d512c</t>
  </si>
  <si>
    <t>40821</t>
  </si>
  <si>
    <t>Moradia T6 com Garagem. Pico da Pedra</t>
  </si>
  <si>
    <t>https://www.imovirtual.com/pt/anuncio/moradia-t6-com-garagem-pico-da-pedra-ID1770i.html#910713895d</t>
  </si>
  <si>
    <t>9149</t>
  </si>
  <si>
    <t>Moradia T6 com grandes áreas e garagem, no centro de Alverca</t>
  </si>
  <si>
    <t>https://www.imovirtual.com/pt/anuncio/moradia-t6-com-grandes-areas-e-garagem-no-centro-de-alverca-ID19hoE.html#a0740146d3</t>
  </si>
  <si>
    <t>9995</t>
  </si>
  <si>
    <t>Moradia T6, com jardim e garagem, a 3 minutos da Foz</t>
  </si>
  <si>
    <t>https://www.imovirtual.com/pt/anuncio/moradia-t6-com-jardim-e-garagem-a-3-minutos-da-foz-ID18tLW.html#b7820c6c01</t>
  </si>
  <si>
    <t>11256</t>
  </si>
  <si>
    <t>Moradia T6 com Jardim e Garagem para Venda em Castelo Branco</t>
  </si>
  <si>
    <t>https://www.imovirtual.com/pt/anuncio/moradia-t6-com-jardim-e-garagem-para-venda-em-castelo-branco-ID19mDV.html#9ea7831653</t>
  </si>
  <si>
    <t>6186</t>
  </si>
  <si>
    <t>Moradia T6 com jardim em Albarraque, Sintra</t>
  </si>
  <si>
    <t>https://www.imovirtual.com/pt/anuncio/moradia-t6-com-jardim-em-albarraque-sintra-ID18xi6.html#3dc3000c0b</t>
  </si>
  <si>
    <t>16163</t>
  </si>
  <si>
    <t>Moradia T6 com jardim em Évora</t>
  </si>
  <si>
    <t>https://www.imovirtual.com/pt/anuncio/moradia-t6-com-jardim-em-evora-ID18PZV.html#99387d7b5b</t>
  </si>
  <si>
    <t>938</t>
  </si>
  <si>
    <t>Moradia T6 com jardim em Gondifelos, Vila Nova de Famalicão</t>
  </si>
  <si>
    <t>https://www.imovirtual.com/pt/anuncio/moradia-t6-com-jardim-em-gondifelos-vila-nova-de-famalicao-ID19srz.html#33ca8f48db</t>
  </si>
  <si>
    <t>4132</t>
  </si>
  <si>
    <t>Moradia T6 com jardim e piscina em Birre, Cascais</t>
  </si>
  <si>
    <t>https://www.imovirtual.com/pt/anuncio/moradia-t6-com-jardim-e-piscina-em-birre-cascais-ID19GbL.html#d22bfe13f3</t>
  </si>
  <si>
    <t>12826</t>
  </si>
  <si>
    <t>Moradia T6 com jardim e piscina, Lagos, Algarve</t>
  </si>
  <si>
    <t xml:space="preserve"> 29 931 </t>
  </si>
  <si>
    <t>https://www.imovirtual.com/pt/anuncio/moradia-t6-com-jardim-e-piscina-lagos-algarve-ID160nz.html#cda2f54618</t>
  </si>
  <si>
    <t>17409</t>
  </si>
  <si>
    <t>Moradia T6 com jardim e piscina, na Lapa, Lisboa</t>
  </si>
  <si>
    <t>https://www.imovirtual.com/pt/anuncio/moradia-t6-com-jardim-e-piscina-na-lapa-lisboa-ID19Fih.html#11f16d12b0</t>
  </si>
  <si>
    <t>6237</t>
  </si>
  <si>
    <t>Moradia T6, com jardim e piscina, na Maia, Porto</t>
  </si>
  <si>
    <t>https://www.imovirtual.com/pt/anuncio/moradia-t6-com-jardim-e-piscina-na-maia-porto-ID17Ioz.html#8a6a785980</t>
  </si>
  <si>
    <t>15270</t>
  </si>
  <si>
    <t>Moradia T6 com Jardim Interior e garagem - Cedofeita Porto</t>
  </si>
  <si>
    <t>https://www.imovirtual.com/pt/anuncio/moradia-t6-com-jardim-interior-e-garagem-cedofeita-porto-ID17pqO.html#c456c6db26</t>
  </si>
  <si>
    <t>15082</t>
  </si>
  <si>
    <t>https://www.imovirtual.com/pt/anuncio/moradia-t6-com-jardim-interior-e-garagem-cedofeita-porto-ID1866d.html#772c2d2878</t>
  </si>
  <si>
    <t>34184</t>
  </si>
  <si>
    <t>Moradia T6 com jardim no centro da  Povoa de Varzim</t>
  </si>
  <si>
    <t>https://www.imovirtual.com/pt/anuncio/moradia-t6-com-jardim-no-centro-da-povoa-de-varzim-ID19MMT.html#0dde18538f</t>
  </si>
  <si>
    <t>6660</t>
  </si>
  <si>
    <t>Moradia T6 com jardim no centro histórico de Évora</t>
  </si>
  <si>
    <t>https://www.imovirtual.com/pt/anuncio/moradia-t6-com-jardim-no-centro-historico-de-evora-ID18tIF.html#6010c6e02d</t>
  </si>
  <si>
    <t>18428</t>
  </si>
  <si>
    <t>Moradia T6 com jardim tropical, perto da praia, Estoril</t>
  </si>
  <si>
    <t>5 900 000</t>
  </si>
  <si>
    <t>https://www.imovirtual.com/pt/anuncio/moradia-t6-com-jardim-tropical-perto-da-praia-estoril-ID18CYA.html#29a9448759</t>
  </si>
  <si>
    <t>2140</t>
  </si>
  <si>
    <t>Moradia T6, com logradouro, ao Metro Faria Guimarães - zona ARU</t>
  </si>
  <si>
    <t>https://www.imovirtual.com/pt/anuncio/moradia-t6-com-logradouro-ao-metro-faria-guimaraes-zona-aru-ID16pyM.html#2ee9a2efba</t>
  </si>
  <si>
    <t>20445</t>
  </si>
  <si>
    <t>Moradia T6 com Logradouro em Cebolais de Cima</t>
  </si>
  <si>
    <t>https://www.imovirtual.com/pt/anuncio/moradia-t6-com-logradouro-em-cebolais-de-cima-ID17knn.html#9721e5b822</t>
  </si>
  <si>
    <t>19990</t>
  </si>
  <si>
    <t>Moradia T6 com logradouro |   Leça da Palmeira</t>
  </si>
  <si>
    <t>659 500</t>
  </si>
  <si>
    <t>https://www.imovirtual.com/pt/anuncio/moradia-t6-com-logradouro-leca-da-palmeira-ID19x5X.html#df9bf11a29</t>
  </si>
  <si>
    <t>47232</t>
  </si>
  <si>
    <t>Moradia T6, com picadeiro e box's para cavalos e padaria</t>
  </si>
  <si>
    <t>https://www.imovirtual.com/pt/anuncio/moradia-t6-com-picadeiro-e-boxs-para-cavalos-e-padaria-ID16qG2.html#8e8d886f1e</t>
  </si>
  <si>
    <t>45080</t>
  </si>
  <si>
    <t>Moradia T6 com piscina  - Birre - Cascais</t>
  </si>
  <si>
    <t>https://www.imovirtual.com/pt/anuncio/moradia-t6-com-piscina-birre-cascais-ID17304.html#90b70a6749</t>
  </si>
  <si>
    <t>24280</t>
  </si>
  <si>
    <t>Moradia T6 com piscina e jardim em Azeitão</t>
  </si>
  <si>
    <t>https://www.imovirtual.com/pt/anuncio/moradia-t6-com-piscina-e-jardim-em-azeitao-ID19LLq.html#ed226ae1b1</t>
  </si>
  <si>
    <t>10732</t>
  </si>
  <si>
    <t>Moradia T6, com piscina e jardim, em Oeiras</t>
  </si>
  <si>
    <t>https://www.imovirtual.com/pt/anuncio/moradia-t6-com-piscina-e-jardim-em-oeiras-ID18Oqh.html#22e85b23ff</t>
  </si>
  <si>
    <t>3418</t>
  </si>
  <si>
    <t>Moradia T6 com piscina e jardim em Penteado, Moita</t>
  </si>
  <si>
    <t xml:space="preserve"> 26 878 </t>
  </si>
  <si>
    <t>https://www.imovirtual.com/pt/anuncio/moradia-t6-com-piscina-e-jardim-em-penteado-moita-ID19R07.html#a01ddf4564</t>
  </si>
  <si>
    <t>30656</t>
  </si>
  <si>
    <t>Moradia T6 Com Piscina e Jardim</t>
  </si>
  <si>
    <t>https://www.imovirtual.com/pt/anuncio/moradia-t6-com-piscina-e-jardim-ID19gDs.html#a39fb344b5</t>
  </si>
  <si>
    <t>27876</t>
  </si>
  <si>
    <t>Moradia T6 com piscina e jardim, na Comporta</t>
  </si>
  <si>
    <t>https://www.imovirtual.com/pt/anuncio/moradia-t6-com-piscina-e-jardim-na-comporta-ID177ix.html#05fed8cd60</t>
  </si>
  <si>
    <t>5175</t>
  </si>
  <si>
    <t>Moradia T6 com piscina e jardim no Estoril</t>
  </si>
  <si>
    <t>https://www.imovirtual.com/pt/anuncio/moradia-t6-com-piscina-e-jardim-no-estoril-ID19imJ.html#e46400948b</t>
  </si>
  <si>
    <t>37113</t>
  </si>
  <si>
    <t>Moradia T6 Com Piscina e Magnifico Jardim</t>
  </si>
  <si>
    <t>https://www.imovirtual.com/pt/anuncio/moradia-t6-com-piscina-e-magnifico-jardim-ID197ah.html#28d9aac0bf</t>
  </si>
  <si>
    <t>30755</t>
  </si>
  <si>
    <t>Moradia T6 com piscina, em Ancede, Baião, no Porto</t>
  </si>
  <si>
    <t>https://www.imovirtual.com/pt/anuncio/moradia-t6-com-piscina-em-ancede-baiao-no-porto-ID197pE.html#fcf3039668</t>
  </si>
  <si>
    <t>29038</t>
  </si>
  <si>
    <t>Moradia T6 com piscina em Cascais</t>
  </si>
  <si>
    <t>https://www.imovirtual.com/pt/anuncio/moradia-t6-com-piscina-em-cascais-ID19zRS.html#f2557fe19b</t>
  </si>
  <si>
    <t>28744</t>
  </si>
  <si>
    <t>Moradia T6 com piscina, em Santa Comba Dão, Viseu</t>
  </si>
  <si>
    <t>https://www.imovirtual.com/pt/anuncio/moradia-t6-com-piscina-em-santa-comba-dao-viseu-ID11bh8.html#c62c7984de</t>
  </si>
  <si>
    <t>24817</t>
  </si>
  <si>
    <t>MORADIA T6 COM PISCINA GARRAFEIRA ELEVADOR E JARDINS | ZO...</t>
  </si>
  <si>
    <t>https://www.imovirtual.com/pt/anuncio/moradia-t6-com-piscina-garrafeira-elevador-e-jardins-zo-ID194QJ.html#d9859418a1</t>
  </si>
  <si>
    <t>7936</t>
  </si>
  <si>
    <t>Moradia T6 com Piscina</t>
  </si>
  <si>
    <t xml:space="preserve"> 4 212 </t>
  </si>
  <si>
    <t>https://www.imovirtual.com/pt/anuncio/moradia-t6-com-piscina-ID14XmS.html#20b27e65ef</t>
  </si>
  <si>
    <t>18922</t>
  </si>
  <si>
    <t xml:space="preserve"> 3 428 </t>
  </si>
  <si>
    <t>https://www.imovirtual.com/pt/anuncio/moradia-t6-com-piscina-ID18BCT.html#ecc258f31f</t>
  </si>
  <si>
    <t>18867</t>
  </si>
  <si>
    <t>https://www.imovirtual.com/pt/anuncio/moradia-t6-com-piscina-ID18FsP.html#aafe24c9ec</t>
  </si>
  <si>
    <t>6345</t>
  </si>
  <si>
    <t>https://www.imovirtual.com/pt/anuncio/moradia-t6-com-piscina-ID18IOH.html#986870d2a3</t>
  </si>
  <si>
    <t>18807</t>
  </si>
  <si>
    <t>https://www.imovirtual.com/pt/anuncio/moradia-t6-com-piscina-ID18JzX.html#50c8b4a4b0</t>
  </si>
  <si>
    <t>20180</t>
  </si>
  <si>
    <t>Moradia T6 com piscina</t>
  </si>
  <si>
    <t>https://www.imovirtual.com/pt/anuncio/moradia-t6-com-piscina-ID18oOW.html#dbc13c5075</t>
  </si>
  <si>
    <t>37823</t>
  </si>
  <si>
    <t>https://www.imovirtual.com/pt/anuncio/moradia-t6-com-piscina-IDMJud.html#d0316ccca7</t>
  </si>
  <si>
    <t>4162</t>
  </si>
  <si>
    <t>Moradia T6 com piscina na Quinta da Marinha</t>
  </si>
  <si>
    <t>6 980 000</t>
  </si>
  <si>
    <t xml:space="preserve"> 2 057 </t>
  </si>
  <si>
    <t>https://www.imovirtual.com/pt/anuncio/moradia-t6-com-piscina-na-quinta-da-marinha-ID19Fyk.html#55bd43399f</t>
  </si>
  <si>
    <t>27450</t>
  </si>
  <si>
    <t>Moradia T6 com piscina, na Quinta do Lago, Algarve</t>
  </si>
  <si>
    <t>8 700 000</t>
  </si>
  <si>
    <t xml:space="preserve"> 4 231 </t>
  </si>
  <si>
    <t>https://www.imovirtual.com/pt/anuncio/moradia-t6-com-piscina-na-quinta-do-lago-algarve-ID17Vdm.html#bce6dcb60b</t>
  </si>
  <si>
    <t>14911</t>
  </si>
  <si>
    <t>Moradia T6 com piscina, no Casal do Rato, na Pontinha.</t>
  </si>
  <si>
    <t>https://www.imovirtual.com/pt/anuncio/moradia-t6-com-piscina-no-casal-do-rato-na-pontinha-ID18x4U.html#8844b8a955</t>
  </si>
  <si>
    <t>25099</t>
  </si>
  <si>
    <t>Moradia T6 com Piscina no Centro da Cidade</t>
  </si>
  <si>
    <t>https://www.imovirtual.com/pt/anuncio/moradia-t6-com-piscina-no-centro-da-cidade-ID19wpH.html#0ab0642c61</t>
  </si>
  <si>
    <t>479</t>
  </si>
  <si>
    <t>Moradia T6 com piscina no Milharado, Mafra</t>
  </si>
  <si>
    <t>https://www.imovirtual.com/pt/anuncio/moradia-t6-com-piscina-no-milharado-mafra-ID19LgO.html#f31949e14f</t>
  </si>
  <si>
    <t>27168</t>
  </si>
  <si>
    <t>Moradia T6, com piscina, nos Carvalhais de Baixo</t>
  </si>
  <si>
    <t>https://www.imovirtual.com/pt/anuncio/moradia-t6-com-piscina-nos-carvalhais-de-baixo-ID18icN.html#60066f6bca</t>
  </si>
  <si>
    <t>7159</t>
  </si>
  <si>
    <t>Moradia T6 com Piscina | Outeirinho | Ericeira</t>
  </si>
  <si>
    <t>https://www.imovirtual.com/pt/anuncio/moradia-t6-com-piscina-outeirinho-ericeira-ID17WZc.html#41e8d90586</t>
  </si>
  <si>
    <t>32513</t>
  </si>
  <si>
    <t>Moradia T6 com Piscina perto de Alvaiázere</t>
  </si>
  <si>
    <t xml:space="preserve"> 954 </t>
  </si>
  <si>
    <t>https://www.imovirtual.com/pt/anuncio/moradia-t6-com-piscina-perto-de-alvaiazere-ID12EKB.html#c271769bc9</t>
  </si>
  <si>
    <t>18987</t>
  </si>
  <si>
    <t>Moradia T6 com piscina, sauna e jardim, em Galamares, Sintra</t>
  </si>
  <si>
    <t>https://www.imovirtual.com/pt/anuncio/moradia-t6-com-piscina-sauna-e-jardim-em-galamares-sintra-ID18vKT.html#15c0774a2f</t>
  </si>
  <si>
    <t>45419</t>
  </si>
  <si>
    <t>Moradia T6 com Quintal de 200 m2</t>
  </si>
  <si>
    <t>https://www.imovirtual.com/pt/anuncio/moradia-t6-com-quintal-de-200-m2-ID19B1m.html#5369215b0e</t>
  </si>
  <si>
    <t>50423</t>
  </si>
  <si>
    <t>Moradia T6 com rentabilidade em Santo Tirso - Porto</t>
  </si>
  <si>
    <t>https://www.imovirtual.com/pt/anuncio/moradia-t6-com-rentabilidade-em-santo-tirso-porto-ID18mb7.html#c6aa38a371</t>
  </si>
  <si>
    <t>40245</t>
  </si>
  <si>
    <t>Moradia T6 com Rooftop, praia e vista mar garantida</t>
  </si>
  <si>
    <t xml:space="preserve"> 86,80 </t>
  </si>
  <si>
    <t>https://www.imovirtual.com/pt/anuncio/moradia-t6-com-rooftop-praia-e-vista-mar-garantida-ID18fDG.html#61c4beaa5a</t>
  </si>
  <si>
    <t>7508</t>
  </si>
  <si>
    <t>Moradia T6 com Terraço e Garagem Fechada Cedofeita Porto</t>
  </si>
  <si>
    <t>https://www.imovirtual.com/pt/anuncio/moradia-t6-com-terraco-e-garagem-fechada-cedofeita-porto-ID17fuT.html#3ed2749154</t>
  </si>
  <si>
    <t>9234</t>
  </si>
  <si>
    <t>Moradia  T6 com Terraço e Logradouro em Vila Franca de Xira</t>
  </si>
  <si>
    <t>https://www.imovirtual.com/pt/anuncio/moradia-t6-com-terraco-e-logradouro-em-vila-franca-de-xira-ID19cde.html#031fa0f6f0</t>
  </si>
  <si>
    <t>39634</t>
  </si>
  <si>
    <t>Moradia T6 com Terraço em Reguengos de Monsaraz</t>
  </si>
  <si>
    <t>https://www.imovirtual.com/pt/anuncio/moradia-t6-com-terraco-em-reguengos-de-monsaraz-ID18VKp.html#83f80fadc3</t>
  </si>
  <si>
    <t>18238</t>
  </si>
  <si>
    <t>Moradia T6 com terraço na Lapa, Lisboa</t>
  </si>
  <si>
    <t>2 470 000</t>
  </si>
  <si>
    <t>https://www.imovirtual.com/pt/anuncio/moradia-t6-com-terraco-na-lapa-lisboa-ID19aiR.html#b0af0b40d7</t>
  </si>
  <si>
    <t>17059</t>
  </si>
  <si>
    <t>Moradia T6 com terraço, na Praça de Espanha, Lisboa</t>
  </si>
  <si>
    <t>https://www.imovirtual.com/pt/anuncio/moradia-t6-com-terraco-na-praca-de-espanha-lisboa-ID19N6q.html#2363a7bc2c</t>
  </si>
  <si>
    <t>40570</t>
  </si>
  <si>
    <t>Moradia T6 com terreno de 7.000 M2 em Penhascoso, Mação</t>
  </si>
  <si>
    <t>https://www.imovirtual.com/pt/anuncio/moradia-t6-com-terreno-de-7-000-m2-em-penhascoso-macao-ID17J8y.html#21b63afa74</t>
  </si>
  <si>
    <t>17506</t>
  </si>
  <si>
    <t>Moradia T6 com Terreno na Margem Sul</t>
  </si>
  <si>
    <t>https://www.imovirtual.com/pt/anuncio/moradia-t6-com-terreno-na-margem-sul-ID19Cxx.html#bdc0752c29</t>
  </si>
  <si>
    <t>35333</t>
  </si>
  <si>
    <t>Moradia T6 com vista de mar</t>
  </si>
  <si>
    <t>https://www.imovirtual.com/pt/anuncio/moradia-t6-com-vista-de-mar-ID10QmT.html#6420b31b1d</t>
  </si>
  <si>
    <t>7613</t>
  </si>
  <si>
    <t>Moradia T6 com vista mar, em Pechão, Olhão, Algarve</t>
  </si>
  <si>
    <t>https://www.imovirtual.com/pt/anuncio/moradia-t6-com-vista-mar-em-pechao-olhao-algarve-ID16Sst.html#c4497e075f</t>
  </si>
  <si>
    <t>18907</t>
  </si>
  <si>
    <t>Moradia T6 com vista mar, nas Azenhas do Mar, Sintra</t>
  </si>
  <si>
    <t>https://www.imovirtual.com/pt/anuncio/moradia-t6-com-vista-mar-nas-azenhas-do-mar-sintra-ID18CYk.html#31c65b48ea</t>
  </si>
  <si>
    <t>5506</t>
  </si>
  <si>
    <t>Moradia T6, com vista panorâmica sobre o mar, com elevador</t>
  </si>
  <si>
    <t>https://www.imovirtual.com/pt/anuncio/moradia-t6-com-vista-panoramica-sobre-o-mar-com-elevador-ID19ang.html#a883f46338</t>
  </si>
  <si>
    <t>3876</t>
  </si>
  <si>
    <t>Moradia T6 com vista sobre o Rio Tejo  no Alto do Lagoal em Caxias</t>
  </si>
  <si>
    <t>https://www.imovirtual.com/pt/anuncio/moradia-t6-com-vista-sobre-o-rio-tejo-no-alto-do-lagoal-em-caxias-ID18LnG.html#3732b43442</t>
  </si>
  <si>
    <t>28129</t>
  </si>
  <si>
    <t>Moradia T6 com vistas para o mar à venda em Moledo | Caminha</t>
  </si>
  <si>
    <t>https://www.imovirtual.com/pt/anuncio/moradia-t6-com-vistas-para-o-mar-a-venda-em-moledo-caminha-ID16gSs.html#fa14be3985</t>
  </si>
  <si>
    <t>3290</t>
  </si>
  <si>
    <t>Moradia T6 com vistas rio e mar</t>
  </si>
  <si>
    <t>https://www.imovirtual.com/pt/anuncio/moradia-t6-com-vistas-rio-e-mar-ID16Bc7.html#6ff9296e76</t>
  </si>
  <si>
    <t>8071</t>
  </si>
  <si>
    <t>Moradia T6 - Costa da Guia</t>
  </si>
  <si>
    <t>https://www.imovirtual.com/pt/anuncio/moradia-t6-costa-da-guia-ID12P7k.html#cb790ba8da</t>
  </si>
  <si>
    <t>26873</t>
  </si>
  <si>
    <t>Moradia T6 c/ Piscina Coberta Aquecida em Carvalhais de Baixo</t>
  </si>
  <si>
    <t>https://www.imovirtual.com/pt/anuncio/moradia-t6-c-piscina-coberta-aquecida-em-carvalhais-de-baixo-ID18ynb.html#e5e0a21353</t>
  </si>
  <si>
    <t>11663</t>
  </si>
  <si>
    <t>Moradia T6 c/ piscina | Colares</t>
  </si>
  <si>
    <t>https://www.imovirtual.com/pt/anuncio/moradia-t6-c-piscina-colares-ID192iH.html#edc6d2d160</t>
  </si>
  <si>
    <t>4602</t>
  </si>
  <si>
    <t>Moradia T6 c/ piscina | Sintra</t>
  </si>
  <si>
    <t xml:space="preserve"> 1 874 </t>
  </si>
  <si>
    <t>https://www.imovirtual.com/pt/anuncio/moradia-t6-c-piscina-sintra-ID19vxL.html#736a05a5b3</t>
  </si>
  <si>
    <t>3719</t>
  </si>
  <si>
    <t>Moradia T6 c/Piscina Totalmente Renovada em Montenegro, Faro</t>
  </si>
  <si>
    <t xml:space="preserve"> 1 898 </t>
  </si>
  <si>
    <t>https://www.imovirtual.com/pt/anuncio/moradia-t6-c-piscina-totalmente-renovada-em-montenegro-faro-ID19MTn.html#d8f9d3f14b</t>
  </si>
  <si>
    <t>753</t>
  </si>
  <si>
    <t>Moradia T6 c/ PROJETO APROVADO Zona histórica da Guarda</t>
  </si>
  <si>
    <t>https://www.imovirtual.com/pt/anuncio/moradia-t6-c-projeto-aprovado-zona-historica-da-guarda-ID19BvK.html#3ce4a7571e</t>
  </si>
  <si>
    <t>10213</t>
  </si>
  <si>
    <t>Moradia T6-Cruz Chão Bispo/Coimbra</t>
  </si>
  <si>
    <t>https://www.imovirtual.com/pt/anuncio/moradia-t6-cruz-chao-bispo-coimbra-ID146Rb.html#9593165d74</t>
  </si>
  <si>
    <t>20042</t>
  </si>
  <si>
    <t>Moradia T6 - C/ terraço para reabilitação</t>
  </si>
  <si>
    <t>https://www.imovirtual.com/pt/anuncio/moradia-t6-c-terraco-para-reabilitacao-ID19rB7.html#0c37cd2861</t>
  </si>
  <si>
    <t>13885</t>
  </si>
  <si>
    <t>Moradia T6 c/vista e acesso ao Rio Tâmega</t>
  </si>
  <si>
    <t>https://www.imovirtual.com/pt/anuncio/moradia-t6-c-vista-e-acesso-ao-rio-tamega-ID19Ijg.html#4adf99c585</t>
  </si>
  <si>
    <t>12801</t>
  </si>
  <si>
    <t>Moradia T6 de 2 pisos para recuperar na zona das Gândaras...</t>
  </si>
  <si>
    <t>https://www.imovirtual.com/pt/anuncio/moradia-t6-de-2-pisos-para-recuperar-na-zona-das-gandaras-ID16ewi.html#216c71f890</t>
  </si>
  <si>
    <t>44282</t>
  </si>
  <si>
    <t>Moradia T6 de 2 pisos, usada - Sabugo, Sintra</t>
  </si>
  <si>
    <t>https://www.imovirtual.com/pt/anuncio/moradia-t6-de-2-pisos-usada-sabugo-sintra-ID18RWg.html#5cb70bddec</t>
  </si>
  <si>
    <t>17360</t>
  </si>
  <si>
    <t>Moradia T6 de 4 frentes para reconstruir</t>
  </si>
  <si>
    <t>https://www.imovirtual.com/pt/anuncio/moradia-t6-de-4-frentes-para-reconstruir-ID19GPT.html#21719572fd</t>
  </si>
  <si>
    <t>44331</t>
  </si>
  <si>
    <t>Moradia T6 de dois pisos em Sabugo</t>
  </si>
  <si>
    <t>https://www.imovirtual.com/pt/anuncio/moradia-t6-de-dois-pisos-em-sabugo-ID18ByM.html#53b1f2abbf</t>
  </si>
  <si>
    <t>51337</t>
  </si>
  <si>
    <t>https://www.imovirtual.com/pt/anuncio/moradia-t6-de-dois-pisos-em-sabugo-ID18ByO.html#aef382dd57</t>
  </si>
  <si>
    <t>44275</t>
  </si>
  <si>
    <t>https://www.imovirtual.com/pt/anuncio/moradia-t6-de-dois-pisos-em-sabugo-ID18TgC.html#396bea407a</t>
  </si>
  <si>
    <t>51307</t>
  </si>
  <si>
    <t>https://www.imovirtual.com/pt/anuncio/moradia-t6-de-dois-pisos-em-sabugo-ID18TgK.html#93db80ac01</t>
  </si>
  <si>
    <t>44343</t>
  </si>
  <si>
    <t>https://www.imovirtual.com/pt/anuncio/moradia-t6-de-dois-pisos-em-sabugo-ID18uGe.html#53b1f2abbf</t>
  </si>
  <si>
    <t>51302</t>
  </si>
  <si>
    <t>https://www.imovirtual.com/pt/anuncio/moradia-t6-de-dois-pisos-em-sabugo-ID18XVA.html#93db80ac01</t>
  </si>
  <si>
    <t>51301</t>
  </si>
  <si>
    <t>https://www.imovirtual.com/pt/anuncio/moradia-t6-de-dois-pisos-em-sabugo-ID18XVG.html#93db80ac01</t>
  </si>
  <si>
    <t>51303</t>
  </si>
  <si>
    <t>https://www.imovirtual.com/pt/anuncio/moradia-t6-de-dois-pisos-em-sabugo-ID18XVy.html#93db80ac01</t>
  </si>
  <si>
    <t>5060</t>
  </si>
  <si>
    <t>Moradia T6, de estilo rústico, 5000m2 terreno, jardins, pomar e piscin</t>
  </si>
  <si>
    <t>https://www.imovirtual.com/pt/anuncio/moradia-t6-de-estilo-rustico-5000m2-terreno-jardins-pomar-e-piscin-ID19lhO.html#31944939ab</t>
  </si>
  <si>
    <t>111</t>
  </si>
  <si>
    <t>Moradia T6 de Gaveto Com Piscina em Azeitão</t>
  </si>
  <si>
    <t>https://www.imovirtual.com/pt/anuncio/moradia-t6-de-gaveto-com-piscina-em-azeitao-ID18Xgg.html#60a48c01e0</t>
  </si>
  <si>
    <t>22038</t>
  </si>
  <si>
    <t>** Moradia T6 de Luxo a 30 min Centro de Coimbra | 6800m2 Terreno |6 Q</t>
  </si>
  <si>
    <t xml:space="preserve"> 1 751 </t>
  </si>
  <si>
    <t>https://www.imovirtual.com/pt/anuncio/moradia-t6-de-luxo-a-30-min-centro-de-coimbra-6800m2-terreno-6-q-ID17K3b.html#8e32f842da</t>
  </si>
  <si>
    <t>1599</t>
  </si>
  <si>
    <t>Moradia T6 de Luxo com piscina e vista Ria Formosa no Montenegro, Faro</t>
  </si>
  <si>
    <t>https://www.imovirtual.com/pt/anuncio/moradia-t6-de-luxo-com-piscina-e-vista-ria-formosa-no-montenegro-faro-ID18D1L.html#9e1414a320</t>
  </si>
  <si>
    <t>1597</t>
  </si>
  <si>
    <t>https://www.imovirtual.com/pt/anuncio/moradia-t6-de-luxo-com-piscina-e-vista-ria-formosa-no-montenegro-faro-ID18D1N.html#9e1414a320</t>
  </si>
  <si>
    <t>40201</t>
  </si>
  <si>
    <t>Moradia T6 de Luxo com Piscina | Verdizela</t>
  </si>
  <si>
    <t>https://www.imovirtual.com/pt/anuncio/moradia-t6-de-luxo-com-piscina-verdizela-ID18j53.html#6f3e42804d</t>
  </si>
  <si>
    <t>5692</t>
  </si>
  <si>
    <t>Moradia T6 de Luxo c/ piscina interior e jardim - Centro da Maia</t>
  </si>
  <si>
    <t>https://www.imovirtual.com/pt/anuncio/moradia-t6-de-luxo-c-piscina-interior-e-jardim-centro-da-maia-ID1943Y.html#294b26f0ec</t>
  </si>
  <si>
    <t>14554</t>
  </si>
  <si>
    <t>Moradia T6 de luxo c/piscina junto ao rio Douro</t>
  </si>
  <si>
    <t>https://www.imovirtual.com/pt/anuncio/moradia-t6-de-luxo-c-piscina-junto-ao-rio-douro-ID19790.html#597f5c2815</t>
  </si>
  <si>
    <t>18214</t>
  </si>
  <si>
    <t>Moradia T6 de Luxo inserida no Condomínio MC581</t>
  </si>
  <si>
    <t>https://www.imovirtual.com/pt/anuncio/moradia-t6-de-luxo-inserida-no-condominio-mc581-ID19b4Y.html#66ccd971d1</t>
  </si>
  <si>
    <t>18192</t>
  </si>
  <si>
    <t>https://www.imovirtual.com/pt/anuncio/moradia-t6-de-luxo-inserida-no-condominio-mc581-ID19bAt.html#66ccd971d1</t>
  </si>
  <si>
    <t>18191</t>
  </si>
  <si>
    <t>https://www.imovirtual.com/pt/anuncio/moradia-t6-de-luxo-inserida-no-condominio-mc581-ID19bBl.html#41ece0cf8e</t>
  </si>
  <si>
    <t>18203</t>
  </si>
  <si>
    <t>https://www.imovirtual.com/pt/anuncio/moradia-t6-de-luxo-inserida-no-condominio-mc581-ID19bm7.html#66ccd971d1</t>
  </si>
  <si>
    <t>18200</t>
  </si>
  <si>
    <t>https://www.imovirtual.com/pt/anuncio/moradia-t6-de-luxo-inserida-no-condominio-mc581-ID19bqa.html#66ccd971d1</t>
  </si>
  <si>
    <t>18194</t>
  </si>
  <si>
    <t>https://www.imovirtual.com/pt/anuncio/moradia-t6-de-luxo-inserida-no-condominio-mc581-ID19bxd.html#66ccd971d1</t>
  </si>
  <si>
    <t>18180</t>
  </si>
  <si>
    <t>https://www.imovirtual.com/pt/anuncio/moradia-t6-de-luxo-inserida-no-condominio-mc581-ID19cpB.html#41ece0cf8e</t>
  </si>
  <si>
    <t>30698</t>
  </si>
  <si>
    <t>https://www.imovirtual.com/pt/anuncio/moradia-t6-de-luxo-inserida-no-condominio-mc581-ID19cq2.html#89352b4804</t>
  </si>
  <si>
    <t>30697</t>
  </si>
  <si>
    <t>https://www.imovirtual.com/pt/anuncio/moradia-t6-de-luxo-inserida-no-condominio-mc581-ID19cq6.html#89352b4804</t>
  </si>
  <si>
    <t>18179</t>
  </si>
  <si>
    <t>https://www.imovirtual.com/pt/anuncio/moradia-t6-de-luxo-inserida-no-condominio-mc581-ID19cqf.html#41ece0cf8e</t>
  </si>
  <si>
    <t>30696</t>
  </si>
  <si>
    <t>https://www.imovirtual.com/pt/anuncio/moradia-t6-de-luxo-inserida-no-condominio-mc581-ID19cqy.html#89352b4804</t>
  </si>
  <si>
    <t>30695</t>
  </si>
  <si>
    <t>https://www.imovirtual.com/pt/anuncio/moradia-t6-de-luxo-inserida-no-condominio-mc581-ID19cr3.html#4fb05ef31b</t>
  </si>
  <si>
    <t>18178</t>
  </si>
  <si>
    <t>https://www.imovirtual.com/pt/anuncio/moradia-t6-de-luxo-inserida-no-condominio-mc581-ID19crQ.html#41ece0cf8e</t>
  </si>
  <si>
    <t>30694</t>
  </si>
  <si>
    <t>https://www.imovirtual.com/pt/anuncio/moradia-t6-de-luxo-inserida-no-condominio-mc581-ID19cs2.html#4fb05ef31b</t>
  </si>
  <si>
    <t>30693</t>
  </si>
  <si>
    <t>https://www.imovirtual.com/pt/anuncio/moradia-t6-de-luxo-inserida-no-condominio-mc581-ID19csb.html#4fb05ef31b</t>
  </si>
  <si>
    <t>18177</t>
  </si>
  <si>
    <t>https://www.imovirtual.com/pt/anuncio/moradia-t6-de-luxo-inserida-no-condominio-mc581-ID19csT.html#41ece0cf8e</t>
  </si>
  <si>
    <t>30692</t>
  </si>
  <si>
    <t>https://www.imovirtual.com/pt/anuncio/moradia-t6-de-luxo-inserida-no-condominio-mc581-ID19ctq.html#4fb05ef31b</t>
  </si>
  <si>
    <t>30691</t>
  </si>
  <si>
    <t>https://www.imovirtual.com/pt/anuncio/moradia-t6-de-luxo-inserida-no-condominio-mc581-ID19ctw.html#4fb05ef31b</t>
  </si>
  <si>
    <t>18176</t>
  </si>
  <si>
    <t>https://www.imovirtual.com/pt/anuncio/moradia-t6-de-luxo-inserida-no-condominio-mc581-ID19cv8.html#41ece0cf8e</t>
  </si>
  <si>
    <t>30690</t>
  </si>
  <si>
    <t>https://www.imovirtual.com/pt/anuncio/moradia-t6-de-luxo-inserida-no-condominio-mc581-ID19cvi.html#4fb05ef31b</t>
  </si>
  <si>
    <t>30689</t>
  </si>
  <si>
    <t>https://www.imovirtual.com/pt/anuncio/moradia-t6-de-luxo-inserida-no-condominio-mc581-ID19cvo.html#4fb05ef31b</t>
  </si>
  <si>
    <t>4309</t>
  </si>
  <si>
    <t>Moradia T6 de Luxo na Quinta da Beloura</t>
  </si>
  <si>
    <t>https://www.imovirtual.com/pt/anuncio/moradia-t6-de-luxo-na-quinta-da-beloura-ID19Cwq.html#0d26eec7dc</t>
  </si>
  <si>
    <t>1333</t>
  </si>
  <si>
    <t>Moradia T6 de Luxo no Centro da Maia</t>
  </si>
  <si>
    <t>https://www.imovirtual.com/pt/anuncio/moradia-t6-de-luxo-no-centro-da-maia-ID193w8.html#c501f1a806</t>
  </si>
  <si>
    <t>5689</t>
  </si>
  <si>
    <t>https://www.imovirtual.com/pt/anuncio/moradia-t6-de-luxo-no-centro-da-maia-ID1948O.html#294b26f0ec</t>
  </si>
  <si>
    <t>5438</t>
  </si>
  <si>
    <t>https://www.imovirtual.com/pt/anuncio/moradia-t6-de-luxo-no-centro-da-maia-ID19c5W.html#07438711f1</t>
  </si>
  <si>
    <t>10682</t>
  </si>
  <si>
    <t>Moradia T6, de quatro frentes, em Canelas</t>
  </si>
  <si>
    <t>https://www.imovirtual.com/pt/anuncio/moradia-t6-de-quatro-frentes-em-canelas-ID19GYJ.html#ebfb8af76b</t>
  </si>
  <si>
    <t>10648</t>
  </si>
  <si>
    <t>https://www.imovirtual.com/pt/anuncio/moradia-t6-de-quatro-frentes-em-canelas-ID19Ids.html#ad4f4bd16d</t>
  </si>
  <si>
    <t>10610</t>
  </si>
  <si>
    <t>https://www.imovirtual.com/pt/anuncio/moradia-t6-de-quatro-frentes-em-canelas-ID19IV1.html#9b99093ec2</t>
  </si>
  <si>
    <t>30290</t>
  </si>
  <si>
    <t>https://www.imovirtual.com/pt/anuncio/moradia-t6-de-quatro-frentes-em-canelas-ID19L1u.html#43feffe58b</t>
  </si>
  <si>
    <t>38672</t>
  </si>
  <si>
    <t>Moradia T6 e comércio em Pombal</t>
  </si>
  <si>
    <t>https://www.imovirtual.com/pt/anuncio/moradia-t6-e-comercio-em-pombal-ID19uSW.html#652b5dcb73</t>
  </si>
  <si>
    <t>13658</t>
  </si>
  <si>
    <t>Moradia T6 e com várias divisões em Fuzeta</t>
  </si>
  <si>
    <t>https://www.imovirtual.com/pt/anuncio/moradia-t6-e-com-varias-divisoes-em-fuzeta-ID19AyH.html#6580001740</t>
  </si>
  <si>
    <t>28010</t>
  </si>
  <si>
    <t>Moradia T6 em Agrela</t>
  </si>
  <si>
    <t>https://www.imovirtual.com/pt/anuncio/moradia-t6-em-agrela-ID16KWq.html#ad14207273</t>
  </si>
  <si>
    <t>29770</t>
  </si>
  <si>
    <t>Moradia T6 em Aires - Palmela</t>
  </si>
  <si>
    <t>https://www.imovirtual.com/pt/anuncio/moradia-t6-em-aires-palmela-ID19MRt.html#15e0ef9d24</t>
  </si>
  <si>
    <t>43878</t>
  </si>
  <si>
    <t>Moradia T6 em Almargem do Bispo</t>
  </si>
  <si>
    <t>https://www.imovirtual.com/pt/anuncio/moradia-t6-em-almargem-do-bispo-ID19Ild.html#8cfe4cc8eb</t>
  </si>
  <si>
    <t>13103</t>
  </si>
  <si>
    <t>Moradia T6 em Almendra, Vila nova de Foz Côa.</t>
  </si>
  <si>
    <t>https://www.imovirtual.com/pt/anuncio/moradia-t6-em-almendra-vila-nova-de-foz-coa-ID120e9.html#545adb9b7e</t>
  </si>
  <si>
    <t>47621</t>
  </si>
  <si>
    <t>Moradia T6 em Alpalhão</t>
  </si>
  <si>
    <t>https://www.imovirtual.com/pt/anuncio/moradia-t6-em-alpalhao-IDGmVy.html#dcafe6ea69</t>
  </si>
  <si>
    <t>12202</t>
  </si>
  <si>
    <t>Moradia T6 em Alte, Loulé, Algarve</t>
  </si>
  <si>
    <t>https://www.imovirtual.com/pt/anuncio/moradia-t6-em-alte-loule-algarve-ID18kPH.html#cf8073e807</t>
  </si>
  <si>
    <t>14310</t>
  </si>
  <si>
    <t>Moradia T6 em Amarante</t>
  </si>
  <si>
    <t>https://www.imovirtual.com/pt/anuncio/moradia-t6-em-amarante-ID19n3E.html#ca7e869adb</t>
  </si>
  <si>
    <t>57053</t>
  </si>
  <si>
    <t>Moradia T6 em Angeja</t>
  </si>
  <si>
    <t>https://www.imovirtual.com/pt/anuncio/moradia-t6-em-angeja-ID19wnW.html#31696557fc</t>
  </si>
  <si>
    <t>44789</t>
  </si>
  <si>
    <t>Moradia T6 em Azeitão</t>
  </si>
  <si>
    <t>https://www.imovirtual.com/pt/anuncio/moradia-t6-em-azeitao-ID19DzJ.html#a84d44e5c3</t>
  </si>
  <si>
    <t>3169</t>
  </si>
  <si>
    <t>Moradia T6 em Beselga de Cima</t>
  </si>
  <si>
    <t>https://www.imovirtual.com/pt/anuncio/moradia-t6-em-beselga-de-cima-ID18gYg.html#8dc777001b</t>
  </si>
  <si>
    <t>29293</t>
  </si>
  <si>
    <t>Moradia T6 em Bragança</t>
  </si>
  <si>
    <t>https://www.imovirtual.com/pt/anuncio/moradia-t6-em-braganca-ID18LXM.html#fbde489d17</t>
  </si>
  <si>
    <t>45531</t>
  </si>
  <si>
    <t>Moradia T6 em Carvalhal - Turquel</t>
  </si>
  <si>
    <t xml:space="preserve"> 2 998 </t>
  </si>
  <si>
    <t>https://www.imovirtual.com/pt/anuncio/moradia-t6-em-carvalhal-turquel-ID19uWq.html#49b04b654c</t>
  </si>
  <si>
    <t>27538</t>
  </si>
  <si>
    <t>Moradia T6 em Castanheira de Pêra</t>
  </si>
  <si>
    <t xml:space="preserve"> 2 778,20 </t>
  </si>
  <si>
    <t>https://www.imovirtual.com/pt/anuncio/moradia-t6-em-castanheira-de-pera-ID17N3d.html#daeb4e1a94</t>
  </si>
  <si>
    <t>24561</t>
  </si>
  <si>
    <t>Moradia T6 em Caxarias!</t>
  </si>
  <si>
    <t>https://www.imovirtual.com/pt/anuncio/moradia-t6-em-caxarias-ID19H6C.html#3dd140c6de</t>
  </si>
  <si>
    <t>1788</t>
  </si>
  <si>
    <t>Moradia T6 em Condomínio Fechado com vista Rio Douro</t>
  </si>
  <si>
    <t>https://www.imovirtual.com/pt/anuncio/moradia-t6-em-condominio-fechado-com-vista-rio-douro-ID188bS.html#103bda209a</t>
  </si>
  <si>
    <t>43195</t>
  </si>
  <si>
    <t>Moradia T6 em Cunheira, Alter do Chão</t>
  </si>
  <si>
    <t>https://www.imovirtual.com/pt/anuncio/moradia-t6-em-cunheira-alter-do-chao-ID19cJN.html#135335e185</t>
  </si>
  <si>
    <t>24752</t>
  </si>
  <si>
    <t>Moradia T6 em Dornes! Baixa de Preço!</t>
  </si>
  <si>
    <t>https://www.imovirtual.com/pt/anuncio/moradia-t6-em-dornes-baixa-de-preco-ID19Dmp.html#0d660161e3</t>
  </si>
  <si>
    <t>29992</t>
  </si>
  <si>
    <t>Moradia T6 em Fátima</t>
  </si>
  <si>
    <t>https://www.imovirtual.com/pt/anuncio/moradia-t6-em-fatima-ID16ezt.html#880b7f1ecd</t>
  </si>
  <si>
    <t>24440</t>
  </si>
  <si>
    <t>Moradia T6 em Ferraguda Carregado</t>
  </si>
  <si>
    <t>https://www.imovirtual.com/pt/anuncio/moradia-t6-em-ferraguda-carregado-ID19Jay.html#b67f8e2e0a</t>
  </si>
  <si>
    <t>1248</t>
  </si>
  <si>
    <t>Moradia T6 em Fraião - Braga!</t>
  </si>
  <si>
    <t>https://www.imovirtual.com/pt/anuncio/moradia-t6-em-fraiao-braga-ID1995W.html#886d1b0d52</t>
  </si>
  <si>
    <t>17061</t>
  </si>
  <si>
    <t>Moradia T6 em Galamares - Sintra</t>
  </si>
  <si>
    <t>https://www.imovirtual.com/pt/anuncio/moradia-t6-em-galamares-sintra-ID19N5B.html#2363a7bc2c</t>
  </si>
  <si>
    <t>30176</t>
  </si>
  <si>
    <t>Moradia T6 em Gens - Foz do Sousa</t>
  </si>
  <si>
    <t>https://www.imovirtual.com/pt/anuncio/moradia-t6-em-gens-foz-do-sousa-ID19OWb.html#f86fbccd7f</t>
  </si>
  <si>
    <t>47029</t>
  </si>
  <si>
    <t>Moradia T6 em Golegã</t>
  </si>
  <si>
    <t>https://www.imovirtual.com/pt/anuncio/moradia-t6-em-golega-ID10gVt.html#5b2c6bf1e3</t>
  </si>
  <si>
    <t>34263</t>
  </si>
  <si>
    <t>Moradia T6 em Mangualde</t>
  </si>
  <si>
    <t>https://www.imovirtual.com/pt/anuncio/moradia-t6-em-mangualde-ID19DAq.html#c3c982ef15</t>
  </si>
  <si>
    <t>7614</t>
  </si>
  <si>
    <t>Moradia T6 em Marinhais (M510)</t>
  </si>
  <si>
    <t>https://www.imovirtual.com/pt/anuncio/moradia-t6-em-marinhais-m510-ID16hSU.html#c4497e075f</t>
  </si>
  <si>
    <t>17875</t>
  </si>
  <si>
    <t>Moradia T6 em Moreira da Maia</t>
  </si>
  <si>
    <t>https://www.imovirtual.com/pt/anuncio/moradia-t6-em-moreira-da-maia-ID18Ofl.html#6e5680c807</t>
  </si>
  <si>
    <t>40684</t>
  </si>
  <si>
    <t>Moradia T6 em Oeiras</t>
  </si>
  <si>
    <t>https://www.imovirtual.com/pt/anuncio/moradia-t6-em-oeiras-ID17wp7.html#1ea85bfc8d</t>
  </si>
  <si>
    <t>42075</t>
  </si>
  <si>
    <t>Moradia T6 em Olhão</t>
  </si>
  <si>
    <t>https://www.imovirtual.com/pt/anuncio/moradia-t6-em-olhao-ID19F9Z.html#934b2d6e88</t>
  </si>
  <si>
    <t>48225</t>
  </si>
  <si>
    <t>Moradia T6 em Olivais</t>
  </si>
  <si>
    <t>https://www.imovirtual.com/pt/anuncio/moradia-t6-em-olivais-ID19IsI.html#7d2c1045cf</t>
  </si>
  <si>
    <t>29415</t>
  </si>
  <si>
    <t>Moradia T6 em Oliveira do Douro</t>
  </si>
  <si>
    <t>https://www.imovirtual.com/pt/anuncio/moradia-t6-em-oliveira-do-douro-ID18eiA.html#9e054b963b</t>
  </si>
  <si>
    <t>8881</t>
  </si>
  <si>
    <t>Moradia T6 em Palmela com Piscina</t>
  </si>
  <si>
    <t>https://www.imovirtual.com/pt/anuncio/moradia-t6-em-palmela-com-piscina-ID19DvP.html#3d625961fd</t>
  </si>
  <si>
    <t>36155</t>
  </si>
  <si>
    <t>Moradia T6 em Paraimo</t>
  </si>
  <si>
    <t>https://www.imovirtual.com/pt/anuncio/moradia-t6-em-paraimo-ID17Wcl.html#e1288f5a79</t>
  </si>
  <si>
    <t>49914</t>
  </si>
  <si>
    <t>Moradia T6 em Penela</t>
  </si>
  <si>
    <t>https://www.imovirtual.com/pt/anuncio/moradia-t6-em-penela-IDY1BN.html#1f06af7bf8</t>
  </si>
  <si>
    <t>35201</t>
  </si>
  <si>
    <t>Moradia T6 em Peniche</t>
  </si>
  <si>
    <t>https://www.imovirtual.com/pt/anuncio/moradia-t6-em-peniche-ID14X5d.html#931c3ef6c8</t>
  </si>
  <si>
    <t>4337</t>
  </si>
  <si>
    <t>Moradia T6 em Peniche.</t>
  </si>
  <si>
    <t>https://www.imovirtual.com/pt/anuncio/moradia-t6-em-peniche-ID19BPr.html#46c5538fb4</t>
  </si>
  <si>
    <t>9087</t>
  </si>
  <si>
    <t>Moradia T6 em Pousada de Saramagos</t>
  </si>
  <si>
    <t>https://www.imovirtual.com/pt/anuncio/moradia-t6-em-pousada-de-saramagos-ID19m4X.html#8db834d26b</t>
  </si>
  <si>
    <t>9086</t>
  </si>
  <si>
    <t xml:space="preserve"> 3 973 </t>
  </si>
  <si>
    <t>https://www.imovirtual.com/pt/anuncio/moradia-t6-em-pousada-de-saramagos-ID19m4Y.html#8db834d26b</t>
  </si>
  <si>
    <t>2728</t>
  </si>
  <si>
    <t>Moradia  T6 em Rebordelo</t>
  </si>
  <si>
    <t>https://www.imovirtual.com/pt/anuncio/moradia-t6-em-rebordelo-ID18yCk.html#c3252d6c48</t>
  </si>
  <si>
    <t>23565</t>
  </si>
  <si>
    <t>Moradia T6 em Rio de Moinhos</t>
  </si>
  <si>
    <t>https://www.imovirtual.com/pt/anuncio/moradia-t6-em-rio-de-moinhos-IDZT1W.html#1091cd8548</t>
  </si>
  <si>
    <t>45935</t>
  </si>
  <si>
    <t>Moradia T6 em Ruivães</t>
  </si>
  <si>
    <t xml:space="preserve"> 3 249 </t>
  </si>
  <si>
    <t>https://www.imovirtual.com/pt/anuncio/moradia-t6-em-ruivaes-ID18Zky.html#bfdf283cb7</t>
  </si>
  <si>
    <t>54640</t>
  </si>
  <si>
    <t>Moradia T6 em Santa Bárbara de Nexe, Algarve</t>
  </si>
  <si>
    <t>https://www.imovirtual.com/pt/anuncio/moradia-t6-em-santa-barbara-de-nexe-algarve-ID17kwb.html#8e1433530a</t>
  </si>
  <si>
    <t>42865</t>
  </si>
  <si>
    <t>Moradia T6 em Santa Barbara de Nexe, Faro</t>
  </si>
  <si>
    <t>https://www.imovirtual.com/pt/anuncio/moradia-t6-em-santa-barbara-de-nexe-faro-ID11eh0.html#bc80266a0c</t>
  </si>
  <si>
    <t>2339</t>
  </si>
  <si>
    <t>https://www.imovirtual.com/pt/anuncio/moradia-t6-em-santa-barbara-de-nexe-faro-IDLmKJ.html#5fbec07a41</t>
  </si>
  <si>
    <t>50257</t>
  </si>
  <si>
    <t>Moradia T6 em Sintra para Remodelar</t>
  </si>
  <si>
    <t>https://www.imovirtual.com/pt/anuncio/moradia-t6-em-sintra-para-remodelar-ID191pU.html#e90c32e8e3</t>
  </si>
  <si>
    <t>42156</t>
  </si>
  <si>
    <t>Moradia T6 em S. Pedro de Agostem</t>
  </si>
  <si>
    <t>https://www.imovirtual.com/pt/anuncio/moradia-t6-em-s-pedro-de-agostem-ID19uBN.html#8aa974abd1</t>
  </si>
  <si>
    <t>47117</t>
  </si>
  <si>
    <t>Moradia T6 em Terena</t>
  </si>
  <si>
    <t>https://www.imovirtual.com/pt/anuncio/moradia-t6-em-terena-IDLFyt.html#f769ae32e1</t>
  </si>
  <si>
    <t>10126</t>
  </si>
  <si>
    <t>Moradia T6 em Terreno de 5.871 m2 | Viabilidade construtiva de moradia</t>
  </si>
  <si>
    <t xml:space="preserve"> 5 871 </t>
  </si>
  <si>
    <t>https://www.imovirtual.com/pt/anuncio/moradia-t6-em-terreno-de-5-871-m2-viabilidade-construtiva-de-moradia-ID19bUl.html#9d7a5ee642</t>
  </si>
  <si>
    <t>20462</t>
  </si>
  <si>
    <t>Moradia T6 em Tomar</t>
  </si>
  <si>
    <t>https://www.imovirtual.com/pt/anuncio/moradia-t6-em-tomar-ID15LBv.html#650247c099</t>
  </si>
  <si>
    <t>17970</t>
  </si>
  <si>
    <t>Moradia T6 em Tomar!</t>
  </si>
  <si>
    <t>https://www.imovirtual.com/pt/anuncio/moradia-t6-em-tomar-ID19kOs.html#cd9911e712</t>
  </si>
  <si>
    <t>47631</t>
  </si>
  <si>
    <t>Moradia T6 em Vale Maceira , Alfeizerão</t>
  </si>
  <si>
    <t>https://www.imovirtual.com/pt/anuncio/moradia-t6-em-vale-maceira-alfeizerao-ID19QHF.html#dcafe6ea69</t>
  </si>
  <si>
    <t>2575</t>
  </si>
  <si>
    <t>Moradia T6 em Vila Nova de Gaia tem quatro pisos  e é composta por cav</t>
  </si>
  <si>
    <t>https://www.imovirtual.com/pt/anuncio/moradia-t6-em-vila-nova-de-gaia-tem-quatro-pisos-e-e-composta-por-cav-ID16yxO.html#ebbb044de4</t>
  </si>
  <si>
    <t>2421</t>
  </si>
  <si>
    <t>Moradia T6 em Vilar De Pinheiro - Vila do Conde</t>
  </si>
  <si>
    <t>https://www.imovirtual.com/pt/anuncio/moradia-t6-em-vilar-de-pinheiro-vila-do-conde-ID192ld.html#035f17e30b</t>
  </si>
  <si>
    <t>2532</t>
  </si>
  <si>
    <t>Moradia T6 em Vimeiro Arraiolos Évora do Alentejo</t>
  </si>
  <si>
    <t>https://www.imovirtual.com/pt/anuncio/moradia-t6-em-vimeiro-arraiolos-evora-do-alentejo-ID19fDj.html#4ee07e425b</t>
  </si>
  <si>
    <t>55268</t>
  </si>
  <si>
    <t>moradia T6 em Viseu - Moimenta da Beira-Vila da Rua</t>
  </si>
  <si>
    <t>https://www.imovirtual.com/pt/anuncio/moradia-t6-em-viseu-moimenta-da-beira-vila-da-rua-ID19Nso.html#fa96530d45</t>
  </si>
  <si>
    <t>5181</t>
  </si>
  <si>
    <t>Moradia T6 em Zona calma da vila de Nordeste, perto do ce...</t>
  </si>
  <si>
    <t>https://www.imovirtual.com/pt/anuncio/moradia-t6-em-zona-calma-da-vila-de-nordeste-perto-do-ce-ID19ij1.html#e46400948b</t>
  </si>
  <si>
    <t>10322</t>
  </si>
  <si>
    <t>Moradia T6 - Ericeira 19 km, A Casa das Casas</t>
  </si>
  <si>
    <t>https://www.imovirtual.com/pt/anuncio/moradia-t6-ericeira-19-km-a-casa-das-casas-ID19Qgo.html#2399a41dbc</t>
  </si>
  <si>
    <t>4978</t>
  </si>
  <si>
    <t>Moradia T6 - Ericeira 5 km, A Casa das Casas</t>
  </si>
  <si>
    <t xml:space="preserve"> 570,30 </t>
  </si>
  <si>
    <t>https://www.imovirtual.com/pt/anuncio/moradia-t6-ericeira-5-km-a-casa-das-casas-ID19ntT.html#164554acab</t>
  </si>
  <si>
    <t>8145</t>
  </si>
  <si>
    <t>Moradia T6 - Ericeira 7 km</t>
  </si>
  <si>
    <t>https://www.imovirtual.com/pt/anuncio/moradia-t6-ericeira-7-km-ID119wS.html#e0c9505932</t>
  </si>
  <si>
    <t>7171</t>
  </si>
  <si>
    <t>Moradia T6 - Ericeira, A Casa das Casas</t>
  </si>
  <si>
    <t>https://www.imovirtual.com/pt/anuncio/moradia-t6-ericeira-a-casa-das-casas-ID17TyY.html#41e8d90586</t>
  </si>
  <si>
    <t>6897</t>
  </si>
  <si>
    <t xml:space="preserve"> 181,90 </t>
  </si>
  <si>
    <t>https://www.imovirtual.com/pt/anuncio/moradia-t6-ericeira-a-casa-das-casas-ID181G0.html#14bbedbb56</t>
  </si>
  <si>
    <t>9492</t>
  </si>
  <si>
    <t>Moradia T6  Famões</t>
  </si>
  <si>
    <t>https://www.imovirtual.com/pt/anuncio/moradia-t6-famoes-ID18An2.html#2ccd924a35</t>
  </si>
  <si>
    <t>45720</t>
  </si>
  <si>
    <t>Moradia T6 - Fontão</t>
  </si>
  <si>
    <t xml:space="preserve"> 2 225 </t>
  </si>
  <si>
    <t>https://www.imovirtual.com/pt/anuncio/moradia-t6-fontao-ID19hNy.html#8fdf6b2187</t>
  </si>
  <si>
    <t>19707</t>
  </si>
  <si>
    <t>Moradia T6 - Foz de Arouce - Lousã</t>
  </si>
  <si>
    <t>https://www.imovirtual.com/pt/anuncio/moradia-t6-foz-de-arouce-lousa-ID15YWh.html#a73784d652</t>
  </si>
  <si>
    <t>37247</t>
  </si>
  <si>
    <t>Moradia T6 / Fundão, Fundão</t>
  </si>
  <si>
    <t>https://www.imovirtual.com/pt/anuncio/moradia-t6-fundao-fundao-ID18Snu.html#66dbdad055</t>
  </si>
  <si>
    <t>31134</t>
  </si>
  <si>
    <t>Moradia T6 Gaia * 04 Frentes com Jardim + Salão + Cave + Garagem</t>
  </si>
  <si>
    <t>https://www.imovirtual.com/pt/anuncio/moradia-t6-gaia-04-frentes-com-jardim-salao-cave-garagem-ID17LZL.html#9cc4826d3c</t>
  </si>
  <si>
    <t>42266</t>
  </si>
  <si>
    <t>Moradia T6 Geminada com piscina zona Nobre de Palmela</t>
  </si>
  <si>
    <t>https://www.imovirtual.com/pt/anuncio/moradia-t6-geminada-com-piscina-zona-nobre-de-palmela-ID19crW.html#992a8e612b</t>
  </si>
  <si>
    <t>30706</t>
  </si>
  <si>
    <t>Moradia T6 Geminada com piscina zona Nobre de Palmela  inserida num Lo</t>
  </si>
  <si>
    <t>https://www.imovirtual.com/pt/anuncio/moradia-t6-geminada-com-piscina-zona-nobre-de-palmela-inserida-num-lo-ID19bxC.html#89352b4804</t>
  </si>
  <si>
    <t>27222</t>
  </si>
  <si>
    <t>Moradia T6 Gondomar / S. Pedro da Cova Terreno c/ 500 m2</t>
  </si>
  <si>
    <t>https://www.imovirtual.com/pt/anuncio/moradia-t6-gondomar-s-pedro-da-cova-terreno-c-500-m2-ID18dN3.html#75e2243c46</t>
  </si>
  <si>
    <t>48389</t>
  </si>
  <si>
    <t>Moradia T6 / Gouveia, Vila Nova de Tazem</t>
  </si>
  <si>
    <t>https://www.imovirtual.com/pt/anuncio/moradia-t6-gouveia-vila-nova-de-tazem-ID19tzR.html#63eedc120f</t>
  </si>
  <si>
    <t>37454</t>
  </si>
  <si>
    <t>Moradia T6 I Arca d'Água</t>
  </si>
  <si>
    <t>https://www.imovirtual.com/pt/anuncio/moradia-t6-i-arca-dagua-ID18chF.html#4dcb059a4e</t>
  </si>
  <si>
    <t>32857</t>
  </si>
  <si>
    <t>Moradia - T6</t>
  </si>
  <si>
    <t>https://www.imovirtual.com/pt/anuncio/moradia-t6-ID11O8y.html#6c7c457c55</t>
  </si>
  <si>
    <t>44607</t>
  </si>
  <si>
    <t>https://www.imovirtual.com/pt/anuncio/moradia-t6-ID14bNp.html#0613bd9c51</t>
  </si>
  <si>
    <t>47475</t>
  </si>
  <si>
    <t xml:space="preserve"> 4 858 </t>
  </si>
  <si>
    <t>https://www.imovirtual.com/pt/anuncio/moradia-t6-ID15Oqc.html#a683497ca2</t>
  </si>
  <si>
    <t>37649</t>
  </si>
  <si>
    <t>Moradia T6</t>
  </si>
  <si>
    <t>https://www.imovirtual.com/pt/anuncio/moradia-t6-ID17jDq.html#7e2bcba74d</t>
  </si>
  <si>
    <t>33808</t>
  </si>
  <si>
    <t>https://www.imovirtual.com/pt/anuncio/moradia-t6-ID17RWf.html#57aa3cfebb</t>
  </si>
  <si>
    <t>41791</t>
  </si>
  <si>
    <t xml:space="preserve"> 35 594 </t>
  </si>
  <si>
    <t>https://www.imovirtual.com/pt/anuncio/moradia-t6-ID17T0m.html#e2818607f1</t>
  </si>
  <si>
    <t>41806</t>
  </si>
  <si>
    <t>https://www.imovirtual.com/pt/anuncio/moradia-t6-ID18EPQ.html#e2818607f1</t>
  </si>
  <si>
    <t>26722</t>
  </si>
  <si>
    <t>https://www.imovirtual.com/pt/anuncio/moradia-t6-ID18FLt.html#cbc5c90eb6</t>
  </si>
  <si>
    <t>34700</t>
  </si>
  <si>
    <t>https://www.imovirtual.com/pt/anuncio/moradia-t6-ID18oNr.html#22ddc7271a</t>
  </si>
  <si>
    <t>37055</t>
  </si>
  <si>
    <t>https://www.imovirtual.com/pt/anuncio/moradia-t6-ID19cV8.html#6bb70f8c57</t>
  </si>
  <si>
    <t>10816</t>
  </si>
  <si>
    <t>https://www.imovirtual.com/pt/anuncio/moradia-t6-ID19CwD.html#5288ff7ef2</t>
  </si>
  <si>
    <t>52483</t>
  </si>
  <si>
    <t xml:space="preserve"> 64 232 </t>
  </si>
  <si>
    <t>https://www.imovirtual.com/pt/anuncio/moradia-t6-ID19fsU.html#bd02538ab0</t>
  </si>
  <si>
    <t>17228</t>
  </si>
  <si>
    <t>https://www.imovirtual.com/pt/anuncio/moradia-t6-ID19JXW.html#b38766248a</t>
  </si>
  <si>
    <t>33471</t>
  </si>
  <si>
    <t>https://www.imovirtual.com/pt/anuncio/moradia-t6-ID19Lq6.html#9404ad2cfe</t>
  </si>
  <si>
    <t>2788</t>
  </si>
  <si>
    <t>https://www.imovirtual.com/pt/anuncio/moradia-t6-ID19MOU.html#74317928b5</t>
  </si>
  <si>
    <t>57692</t>
  </si>
  <si>
    <t>https://www.imovirtual.com/pt/anuncio/moradia-t6-ID19qHZ.html#0ba99893a4</t>
  </si>
  <si>
    <t>25059</t>
  </si>
  <si>
    <t>https://www.imovirtual.com/pt/anuncio/moradia-t6-ID19vzf.html#e8c835480f</t>
  </si>
  <si>
    <t>42133</t>
  </si>
  <si>
    <t>https://www.imovirtual.com/pt/anuncio/moradia-t6-ID19xa2.html#1d7673b08c</t>
  </si>
  <si>
    <t>28469</t>
  </si>
  <si>
    <t>Moradia T6, inserida num lote com 1730m2, área de constru...</t>
  </si>
  <si>
    <t>https://www.imovirtual.com/pt/anuncio/moradia-t6-inserida-num-lote-com-1730m2-area-de-constru-ID14mTp.html#26d8de89cf</t>
  </si>
  <si>
    <t>20333</t>
  </si>
  <si>
    <t>Moradia T6 | Isolada | 5 minutos do centro de Leiria</t>
  </si>
  <si>
    <t>https://www.imovirtual.com/pt/anuncio/moradia-t6-isolada-5-minutos-do-centro-de-leiria-ID19Iii.html#df60d57c52</t>
  </si>
  <si>
    <t>5489</t>
  </si>
  <si>
    <t>Moradia T6 Isolada com 3 pisos, garagem 4 carros</t>
  </si>
  <si>
    <t>https://www.imovirtual.com/pt/anuncio/moradia-t6-isolada-com-3-pisos-garagem-4-carros-ID19aM0.html#6558e6c912</t>
  </si>
  <si>
    <t>26301</t>
  </si>
  <si>
    <t>MoradiaT6 isolada, com jardim e piscina, no centro do Est...</t>
  </si>
  <si>
    <t>https://www.imovirtual.com/pt/anuncio/moradiat6-isolada-com-jardim-e-piscina-no-centro-do-est-ID17G8c.html#c3985aa975</t>
  </si>
  <si>
    <t>24860</t>
  </si>
  <si>
    <t>Moradia T6 Isolada, com piscina em lote de 1010m2 - Grândola</t>
  </si>
  <si>
    <t>https://www.imovirtual.com/pt/anuncio/moradia-t6-isolada-com-piscina-em-lote-de-1010m2-grandola-ID19AIY.html#61f82e19b7</t>
  </si>
  <si>
    <t>5406</t>
  </si>
  <si>
    <t>Moradia T6 isolada com vista de serra - Fundão</t>
  </si>
  <si>
    <t>https://www.imovirtual.com/pt/anuncio/moradia-t6-isolada-com-vista-de-serra-fundao-ID19cW8.html#523c7285a7</t>
  </si>
  <si>
    <t>13277</t>
  </si>
  <si>
    <t>Moradia T6 isolada e Bi-familiar com negócio de restauração com armazé</t>
  </si>
  <si>
    <t>https://www.imovirtual.com/pt/anuncio/moradia-t6-isolada-e-bi-familiar-com-negocio-de-restauracao-com-armaze-ID19CQo.html#139c9e9bd5</t>
  </si>
  <si>
    <t>24047</t>
  </si>
  <si>
    <t>Moradia T6 Isolada em Linda-a-Velha</t>
  </si>
  <si>
    <t>https://www.imovirtual.com/pt/anuncio/moradia-t6-isolada-em-linda-a-velha-ID19P63.html#d45fe274b0</t>
  </si>
  <si>
    <t>23519</t>
  </si>
  <si>
    <t>Moradia T6 isolada em Serreleis</t>
  </si>
  <si>
    <t>https://www.imovirtual.com/pt/anuncio/moradia-t6-isolada-em-serreleis-ID129Et.html#949aa190e0</t>
  </si>
  <si>
    <t>43362</t>
  </si>
  <si>
    <t>Moradia T6 Isolada</t>
  </si>
  <si>
    <t>https://www.imovirtual.com/pt/anuncio/moradia-t6-isolada-ID17U6B.html#1a3e0b4079</t>
  </si>
  <si>
    <t>20965</t>
  </si>
  <si>
    <t>Moradia T6 Isolada - IMÓVEL COM BAIXA DE PREÇO</t>
  </si>
  <si>
    <t>https://www.imovirtual.com/pt/anuncio/moradia-t6-isolada-imovel-com-baixa-de-preco-ID17IXf.html#6371c2f05d</t>
  </si>
  <si>
    <t>28684</t>
  </si>
  <si>
    <t>Moradia T6 isolada, Jardim, Piscina, Privacidade total!</t>
  </si>
  <si>
    <t>https://www.imovirtual.com/pt/anuncio/moradia-t6-isolada-jardim-piscina-privacidade-total-ID11E9V.html#b756a058ee</t>
  </si>
  <si>
    <t>27667</t>
  </si>
  <si>
    <t>Moradia T6 isolada na deslumbrante zona da Pateira de Fer...</t>
  </si>
  <si>
    <t>https://www.imovirtual.com/pt/anuncio/moradia-t6-isolada-na-deslumbrante-zona-da-pateira-de-fer-ID17ANz.html#d13a9a5091</t>
  </si>
  <si>
    <t>8781</t>
  </si>
  <si>
    <t>Moradia T6 isolada na Loubagueira com Piscina e anexo com churrasqueir</t>
  </si>
  <si>
    <t>https://www.imovirtual.com/pt/anuncio/moradia-t6-isolada-na-loubagueira-com-piscina-e-anexo-com-churrasqueir-ID19MDi.html#38a5585aca</t>
  </si>
  <si>
    <t>14050</t>
  </si>
  <si>
    <t>Moradia T6 Isolada Verdizela Lote 940 m2 Piscina a Sal</t>
  </si>
  <si>
    <t>https://www.imovirtual.com/pt/anuncio/moradia-t6-isolada-verdizela-lote-940-m2-piscina-a-sal-ID19A8p.html#c7fe9df4b5</t>
  </si>
  <si>
    <t>37935</t>
  </si>
  <si>
    <t>Moradia T6, Jardim e Piscina, Bons acessos ao centro do P...</t>
  </si>
  <si>
    <t>https://www.imovirtual.com/pt/anuncio/moradia-t6-jardim-e-piscina-bons-acessos-ao-centro-do-p-ID11Ea0.html#f68950a8c8</t>
  </si>
  <si>
    <t>41015</t>
  </si>
  <si>
    <t>Moradia T6 junto às Praias Santa Cruz</t>
  </si>
  <si>
    <t>https://www.imovirtual.com/pt/anuncio/moradia-t6-junto-as-praias-santa-cruz-ID16esQ.html#daf93b45ab</t>
  </si>
  <si>
    <t>48134</t>
  </si>
  <si>
    <t>Moradia T6, Leça da Palmeira</t>
  </si>
  <si>
    <t>https://www.imovirtual.com/pt/anuncio/moradia-t6-leca-da-palmeira-IDMPyz.html#f1f57c177f</t>
  </si>
  <si>
    <t>44959</t>
  </si>
  <si>
    <t>Moradia T6 localizada em Santa Marta Bouro, Amares</t>
  </si>
  <si>
    <t>https://www.imovirtual.com/pt/anuncio/moradia-t6-localizada-em-santa-marta-bouro-amares-ID18EvV.html#2205cea27f</t>
  </si>
  <si>
    <t>12915</t>
  </si>
  <si>
    <t>Moradia T6 localizada em São Lourenço - Cidade de Abrantes</t>
  </si>
  <si>
    <t>https://www.imovirtual.com/pt/anuncio/moradia-t6-localizada-em-sao-lourenco-cidade-de-abrantes-ID14UXu.html#37077be8ef</t>
  </si>
  <si>
    <t>3755</t>
  </si>
  <si>
    <t>Moradia T6 localizada na Sabacheira!</t>
  </si>
  <si>
    <t>https://www.imovirtual.com/pt/anuncio/moradia-t6-localizada-na-sabacheira-ID19MET.html#bbe7cadcd0</t>
  </si>
  <si>
    <t>26895</t>
  </si>
  <si>
    <t>Moradia T6 localizada na Urbanização Vila Sol- Quarteira</t>
  </si>
  <si>
    <t>https://www.imovirtual.com/pt/anuncio/moradia-t6-localizada-na-urbanizacao-vila-sol-quarteira-ID18vvD.html#07de705695</t>
  </si>
  <si>
    <t>17037</t>
  </si>
  <si>
    <t>Moradia T6 localizada no Quinta da Beloura I</t>
  </si>
  <si>
    <t>https://www.imovirtual.com/pt/anuncio/moradia-t6-localizada-no-quinta-da-beloura-i-ID19Nwx.html#f738d4db1b</t>
  </si>
  <si>
    <t>26530</t>
  </si>
  <si>
    <t>Moradia T6| Logradouro | Centro Histórico de Cascais</t>
  </si>
  <si>
    <t>https://www.imovirtual.com/pt/anuncio/moradia-t6-logradouro-centro-historico-de-cascais-ID18OqH.html#9fc3f0dca4</t>
  </si>
  <si>
    <t>19188</t>
  </si>
  <si>
    <t>Moradia T6 | Lote 1500m2 | Piscina | Garagem</t>
  </si>
  <si>
    <t>https://www.imovirtual.com/pt/anuncio/moradia-t6-lote-1500m2-piscina-garagem-ID18aV2.html#cfd0346177</t>
  </si>
  <si>
    <t>5703</t>
  </si>
  <si>
    <t>Moradia T6 Luxo Centro da Maia</t>
  </si>
  <si>
    <t>https://www.imovirtual.com/pt/anuncio/moradia-t6-luxo-centro-da-maia-ID193JH.html#294b26f0ec</t>
  </si>
  <si>
    <t>28815</t>
  </si>
  <si>
    <t>Moradia T6 luxo,jardim,piscina,Palmela,praias</t>
  </si>
  <si>
    <t>https://www.imovirtual.com/pt/anuncio/moradia-t6-luxo-jardim-piscina-palmela-praias-IDZWhw.html#465f5bfeb8</t>
  </si>
  <si>
    <t>12743</t>
  </si>
  <si>
    <t>Moradia T6 Luxury Living na Praia D'El Rey Golf &amp; Beach Resort - Óbido</t>
  </si>
  <si>
    <t>https://www.imovirtual.com/pt/anuncio/moradia-t6-luxury-living-na-praia-del-rey-golf-beach-resort-obido-ID16GWk.html#3f14de296a</t>
  </si>
  <si>
    <t>30517</t>
  </si>
  <si>
    <t>Moradia T6 Madorna (Parede)</t>
  </si>
  <si>
    <t>https://www.imovirtual.com/pt/anuncio/moradia-t6-madorna-parede-ID19u7w.html#7c4959b343</t>
  </si>
  <si>
    <t>18530</t>
  </si>
  <si>
    <t>Moradia T6 | Marinha das Ondas | Figueira da Foz</t>
  </si>
  <si>
    <t>https://www.imovirtual.com/pt/anuncio/moradia-t6-marinha-das-ondas-figueira-da-foz-ID18Yl5.html#0d3fba5b48</t>
  </si>
  <si>
    <t>1768</t>
  </si>
  <si>
    <t>Moradia T6 Marinha Grande | Embra</t>
  </si>
  <si>
    <t>286 605</t>
  </si>
  <si>
    <t xml:space="preserve"> 2 196 </t>
  </si>
  <si>
    <t>https://www.imovirtual.com/pt/anuncio/moradia-t6-marinha-grande-embra-ID18cKm.html#f5ea17e52e</t>
  </si>
  <si>
    <t>16170</t>
  </si>
  <si>
    <t>Moradia T6 Marisol com 936 m2 de terreno , jardim Piscina...</t>
  </si>
  <si>
    <t>https://www.imovirtual.com/pt/anuncio/moradia-t6-marisol-com-936-m2-de-terreno-jardim-piscina-ID18ONd.html#99387d7b5b</t>
  </si>
  <si>
    <t>45425</t>
  </si>
  <si>
    <t>Moradia T6 Meadela</t>
  </si>
  <si>
    <t>https://www.imovirtual.com/pt/anuncio/moradia-t6-meadela-ID19ANk.html#5369215b0e</t>
  </si>
  <si>
    <t>6313</t>
  </si>
  <si>
    <t>Moradia T6 muito bem localizada na Vila de Rabo de Peixe</t>
  </si>
  <si>
    <t>https://www.imovirtual.com/pt/anuncio/moradia-t6-muito-bem-localizada-na-vila-de-rabo-de-peixe-ID18Kau.html#12b74d4faa</t>
  </si>
  <si>
    <t>22239</t>
  </si>
  <si>
    <t>Moradia T6 na Amora, Seixal</t>
  </si>
  <si>
    <t>https://www.imovirtual.com/pt/anuncio/moradia-t6-na-amora-seixal-ID19Lht.html#1b13938daf</t>
  </si>
  <si>
    <t>10476</t>
  </si>
  <si>
    <t>Moradia T6 na Boavista</t>
  </si>
  <si>
    <t>1 250 010</t>
  </si>
  <si>
    <t>https://www.imovirtual.com/pt/anuncio/moradia-t6-na-boavista-ID19N0j.html#23621ff86d</t>
  </si>
  <si>
    <t>27095</t>
  </si>
  <si>
    <t>Moradia T6 na Cidade das Caldas da Rainha</t>
  </si>
  <si>
    <t>https://www.imovirtual.com/pt/anuncio/moradia-t6-na-cidade-das-caldas-da-rainha-ID172Cs.html#1a0ffc14e2</t>
  </si>
  <si>
    <t>16574</t>
  </si>
  <si>
    <t>Moradia T6 na cidade de Abrantes</t>
  </si>
  <si>
    <t>https://www.imovirtual.com/pt/anuncio/moradia-t6-na-cidade-de-abrantes-ID15XDB.html#b9ec5c532c</t>
  </si>
  <si>
    <t>41070</t>
  </si>
  <si>
    <t>Moradia t6 na Cova da Piedade</t>
  </si>
  <si>
    <t>https://www.imovirtual.com/pt/anuncio/moradia-t6-na-cova-da-piedade-ID15R1I.html#e2e5c2f48f</t>
  </si>
  <si>
    <t>13123</t>
  </si>
  <si>
    <t>Moradia T6 na Ega</t>
  </si>
  <si>
    <t>https://www.imovirtual.com/pt/anuncio/moradia-t6-na-ega-ID11mPL.html#8a4ccb523f</t>
  </si>
  <si>
    <t>19878</t>
  </si>
  <si>
    <t>Moradia T6 na Foz com 1061 m2 de Terreno, Porto</t>
  </si>
  <si>
    <t>https://www.imovirtual.com/pt/anuncio/moradia-t6-na-foz-com-1061-m2-de-terreno-porto-ID1361b.html#262a844d30</t>
  </si>
  <si>
    <t>33900</t>
  </si>
  <si>
    <t>Moradia T6 na Foz, Porto</t>
  </si>
  <si>
    <t>https://www.imovirtual.com/pt/anuncio/moradia-t6-na-foz-porto-ID16lUZ.html#e0997c32c1</t>
  </si>
  <si>
    <t>28246</t>
  </si>
  <si>
    <t>Moradia T6 na Praia de Buarcos</t>
  </si>
  <si>
    <t>https://www.imovirtual.com/pt/anuncio/moradia-t6-na-praia-de-buarcos-ID15JaM.html#79628945f7</t>
  </si>
  <si>
    <t>44443</t>
  </si>
  <si>
    <t>Moradia T6 na Praia D'El Rey Golf &amp; Beach Resort</t>
  </si>
  <si>
    <t>https://www.imovirtual.com/pt/anuncio/moradia-t6-na-praia-del-rey-golf-beach-resort-ID17y6o.html#73bd040f22</t>
  </si>
  <si>
    <t>35254</t>
  </si>
  <si>
    <t>Moradia T6 na Quinta da Marinha - Cascais</t>
  </si>
  <si>
    <t>https://www.imovirtual.com/pt/anuncio/moradia-t6-na-quinta-da-marinha-cascais-ID13AMK.html#4863703b7d</t>
  </si>
  <si>
    <t>44928</t>
  </si>
  <si>
    <t>Moradia T6 na Ribeira</t>
  </si>
  <si>
    <t>https://www.imovirtual.com/pt/anuncio/moradia-t6-na-ribeira-ID18XJV.html#81761dd39b</t>
  </si>
  <si>
    <t>26495</t>
  </si>
  <si>
    <t>Moradia T6 nas Avenidas Novas, em Lisboa</t>
  </si>
  <si>
    <t>3 995 000</t>
  </si>
  <si>
    <t>https://www.imovirtual.com/pt/anuncio/moradia-t6-nas-avenidas-novas-em-lisboa-ID18PGe.html#8a7e4ee486</t>
  </si>
  <si>
    <t>13426</t>
  </si>
  <si>
    <t>Moradia T6, nas Azenhas do Mar, situada numa pitoresca paisagem natura</t>
  </si>
  <si>
    <t>https://www.imovirtual.com/pt/anuncio/moradia-t6-nas-azenhas-do-mar-situada-numa-pitoresca-paisagem-natura-ID174sI.html#61bd3ed5f4</t>
  </si>
  <si>
    <t>38591</t>
  </si>
  <si>
    <t>Moradia T6 na Terra-Chã</t>
  </si>
  <si>
    <t>https://www.imovirtual.com/pt/anuncio/moradia-t6-na-terra-cha-ID19xac.html#c53bb994a9</t>
  </si>
  <si>
    <t>7121</t>
  </si>
  <si>
    <t>Moradia T6 na tranquilidade do campo</t>
  </si>
  <si>
    <t xml:space="preserve"> 2 083,25 </t>
  </si>
  <si>
    <t>https://www.imovirtual.com/pt/anuncio/moradia-t6-na-tranquilidade-do-campo-ID17ZDE.html#c0b4a20f1a</t>
  </si>
  <si>
    <t>53144</t>
  </si>
  <si>
    <t>Moradia T6 na Verdizela</t>
  </si>
  <si>
    <t>https://www.imovirtual.com/pt/anuncio/moradia-t6-na-verdizela-ID18CWR.html#1d503d53a8</t>
  </si>
  <si>
    <t>1989</t>
  </si>
  <si>
    <t>Moradia T6 na Zibreira, Torres Novas</t>
  </si>
  <si>
    <t xml:space="preserve"> 1 310,10 </t>
  </si>
  <si>
    <t>https://www.imovirtual.com/pt/anuncio/moradia-t6-na-zibreira-torres-novas-ID17oPM.html#4090d06c1a</t>
  </si>
  <si>
    <t>11556</t>
  </si>
  <si>
    <t>Moradia T6 na zona do Bombarral</t>
  </si>
  <si>
    <t>https://www.imovirtual.com/pt/anuncio/moradia-t6-na-zona-do-bombarral-ID197sX.html#a577e663d9</t>
  </si>
  <si>
    <t>41064</t>
  </si>
  <si>
    <t>Moradia T6 ( negociável ) com possibilidade de permuta</t>
  </si>
  <si>
    <t>https://www.imovirtual.com/pt/anuncio/moradia-t6-negociavel-com-possibilidade-de-permuta-ID15Tz7.html#e2e5c2f48f</t>
  </si>
  <si>
    <t>25816</t>
  </si>
  <si>
    <t>Moradia T6 no Atalaião</t>
  </si>
  <si>
    <t>https://www.imovirtual.com/pt/anuncio/moradia-t6-no-atalaiao-ID19bWZ.html#0a0bc5dbcf</t>
  </si>
  <si>
    <t>7373</t>
  </si>
  <si>
    <t>Moradia T6, no Bairro das Maroitas, Portela de Azóia</t>
  </si>
  <si>
    <t>https://www.imovirtual.com/pt/anuncio/moradia-t6-no-bairro-das-maroitas-portela-de-azoia-ID164Kx.html#9aefb9defa</t>
  </si>
  <si>
    <t>28208</t>
  </si>
  <si>
    <t>MORADIA T6 NO CADAVAL</t>
  </si>
  <si>
    <t>https://www.imovirtual.com/pt/anuncio/moradia-t6-no-cadaval-ID15VcZ.html#b67c9d0817</t>
  </si>
  <si>
    <t>32837</t>
  </si>
  <si>
    <t>Moradia T6 No Centro Da Amora Seixal</t>
  </si>
  <si>
    <t>https://www.imovirtual.com/pt/anuncio/moradia-t6-no-centro-da-amora-seixal-ID19gex.html#ee1549dc8c</t>
  </si>
  <si>
    <t>28423</t>
  </si>
  <si>
    <t>Moradia T6 no Centro da Cova da Piedade</t>
  </si>
  <si>
    <t>https://www.imovirtual.com/pt/anuncio/moradia-t6-no-centro-da-cova-da-piedade-ID14E3E.html#93652bc55b</t>
  </si>
  <si>
    <t>38136</t>
  </si>
  <si>
    <t>Moradia T6 no centro da Marinha Grande</t>
  </si>
  <si>
    <t>https://www.imovirtual.com/pt/anuncio/moradia-t6-no-centro-da-marinha-grande-ID19IWN.html#ececaf7167</t>
  </si>
  <si>
    <t>5592</t>
  </si>
  <si>
    <t>Moradia T6 no centro da vila de Mação em bom estado c/ lo...</t>
  </si>
  <si>
    <t>https://www.imovirtual.com/pt/anuncio/moradia-t6-no-centro-da-vila-de-macao-em-bom-estado-c-lo-ID197sB.html#054781bbf6</t>
  </si>
  <si>
    <t>32501</t>
  </si>
  <si>
    <t>Moradia T6 no centro da vila de Oeiras</t>
  </si>
  <si>
    <t>https://www.imovirtual.com/pt/anuncio/moradia-t6-no-centro-da-vila-de-oeiras-ID16Obg.html#c271769bc9</t>
  </si>
  <si>
    <t>26357</t>
  </si>
  <si>
    <t>Moradia T6 no centro de Marinhais</t>
  </si>
  <si>
    <t>https://www.imovirtual.com/pt/anuncio/moradia-t6-no-centro-de-marinhais-ID18UQ3.html#aad7205816</t>
  </si>
  <si>
    <t>40606</t>
  </si>
  <si>
    <t>Moradia T6 no centro do Turcifal</t>
  </si>
  <si>
    <t>https://www.imovirtual.com/pt/anuncio/moradia-t6-no-centro-do-turcifal-ID17lNM.html#3302fa4ad5</t>
  </si>
  <si>
    <t>11045</t>
  </si>
  <si>
    <t>Moradia T6 no Concelho da Maia</t>
  </si>
  <si>
    <t>https://www.imovirtual.com/pt/anuncio/moradia-t6-no-concelho-da-maia-ID19wE4.html#3a559a408a</t>
  </si>
  <si>
    <t>25538</t>
  </si>
  <si>
    <t>MORADIA T6 no Feijó</t>
  </si>
  <si>
    <t xml:space="preserve"> 198,45 </t>
  </si>
  <si>
    <t>https://www.imovirtual.com/pt/anuncio/moradia-t6-no-feijo-ID19kjJ.html#aff0c32251</t>
  </si>
  <si>
    <t>48647</t>
  </si>
  <si>
    <t>Moradia T6 no Milharado em lote de 500m com piscina coberta</t>
  </si>
  <si>
    <t>https://www.imovirtual.com/pt/anuncio/moradia-t6-no-milharado-em-lote-de-500m-com-piscina-coberta-ID18XMu.html#949d8ad0f7</t>
  </si>
  <si>
    <t>27453</t>
  </si>
  <si>
    <t>Moradia T6 no Milharado</t>
  </si>
  <si>
    <t>https://www.imovirtual.com/pt/anuncio/moradia-t6-no-milharado-ID17VaP.html#bce6dcb60b</t>
  </si>
  <si>
    <t>2818</t>
  </si>
  <si>
    <t>Moradia T6 no Milharado, Mafra</t>
  </si>
  <si>
    <t>https://www.imovirtual.com/pt/anuncio/moradia-t6-no-milharado-mafra-ID1966V.html#579e8b2b4d</t>
  </si>
  <si>
    <t>39187</t>
  </si>
  <si>
    <t>Moradia T6 no Montalvão</t>
  </si>
  <si>
    <t>https://www.imovirtual.com/pt/anuncio/moradia-t6-no-montalvao-ID19ehh.html#8ed92b951a</t>
  </si>
  <si>
    <t>27934</t>
  </si>
  <si>
    <t>Moradia T6 no Monte do Estoril</t>
  </si>
  <si>
    <t>https://www.imovirtual.com/pt/anuncio/moradia-t6-no-monte-do-estoril-ID1709h.html#0c671522f7</t>
  </si>
  <si>
    <t>27247</t>
  </si>
  <si>
    <t>Moradia T6 no Porto Alto com Piscina</t>
  </si>
  <si>
    <t>https://www.imovirtual.com/pt/anuncio/moradia-t6-no-porto-alto-com-piscina-ID18bQO.html#0579b58396</t>
  </si>
  <si>
    <t>4775</t>
  </si>
  <si>
    <t>Moradia T6 Nova c/piscina - Verdizela</t>
  </si>
  <si>
    <t>https://www.imovirtual.com/pt/anuncio/moradia-t6-nova-c-piscina-verdizela-ID190Af.html#4c48095578</t>
  </si>
  <si>
    <t>26762</t>
  </si>
  <si>
    <t>Moradia T6 nova, em Santa Isabel, Lisboa</t>
  </si>
  <si>
    <t>https://www.imovirtual.com/pt/anuncio/moradia-t6-nova-em-santa-isabel-lisboa-ID18E7d.html#956f3f49ec</t>
  </si>
  <si>
    <t>74</t>
  </si>
  <si>
    <t>Moradia T6 Nova | Ericeira</t>
  </si>
  <si>
    <t>https://www.imovirtual.com/pt/anuncio/moradia-t6-nova-ericeira-ID19SmB.html#ce857dba71</t>
  </si>
  <si>
    <t>36026</t>
  </si>
  <si>
    <t>Moradia T6 nova perto do golf da Aroeira e de praias</t>
  </si>
  <si>
    <t>https://www.imovirtual.com/pt/anuncio/moradia-t6-nova-perto-do-golf-da-aroeira-e-de-praias-ID19QHm.html#c8fb951ef1</t>
  </si>
  <si>
    <t>48166</t>
  </si>
  <si>
    <t>Moradia T6 Odivelas</t>
  </si>
  <si>
    <t>https://www.imovirtual.com/pt/anuncio/moradia-t6-odivelas-ID19Mrw.html#365d904d4e</t>
  </si>
  <si>
    <t>52957</t>
  </si>
  <si>
    <t>Moradia T6 - Ourém</t>
  </si>
  <si>
    <t>https://www.imovirtual.com/pt/anuncio/moradia-t6-ourem-ID19iEY.html#47ccca8345</t>
  </si>
  <si>
    <t>31692</t>
  </si>
  <si>
    <t>Moradia T6 ou Superior Agualva</t>
  </si>
  <si>
    <t>https://www.imovirtual.com/pt/anuncio/moradia-t6-ou-superior-agualva-ID19xfY.html#00f4d87fe2</t>
  </si>
  <si>
    <t>33646</t>
  </si>
  <si>
    <t>Moradia T6 ou Superior Alcobertas</t>
  </si>
  <si>
    <t>https://www.imovirtual.com/pt/anuncio/moradia-t6-ou-superior-alcobertas-ID19baE.html#77b1a96a0d</t>
  </si>
  <si>
    <t>16351</t>
  </si>
  <si>
    <t>Moradia T6 ou Superior Almeirim</t>
  </si>
  <si>
    <t>https://www.imovirtual.com/pt/anuncio/moradia-t6-ou-superior-almeirim-ID188WL.html#586124b079</t>
  </si>
  <si>
    <t>7034</t>
  </si>
  <si>
    <t>Moradia T6 ou Superior Azinhaga</t>
  </si>
  <si>
    <t>https://www.imovirtual.com/pt/anuncio/moradia-t6-ou-superior-azinhaga-ID186Ng.html#3130d0e63c</t>
  </si>
  <si>
    <t>22005</t>
  </si>
  <si>
    <t>Moradia T6 ou Superior Caldas da Rainha - Nossa Senhora do Pópulo</t>
  </si>
  <si>
    <t>https://www.imovirtual.com/pt/anuncio/moradia-t6-ou-superior-caldas-da-rainha-nossa-senhora-do-populo-ID17ZkM.html#7425d1e8a9</t>
  </si>
  <si>
    <t>12371</t>
  </si>
  <si>
    <t>https://www.imovirtual.com/pt/anuncio/moradia-t6-ou-superior-caldas-da-rainha-nossa-senhora-do-populo-ID180MN.html#1d7a3d63a5</t>
  </si>
  <si>
    <t>4818</t>
  </si>
  <si>
    <t>Moradia T6 ou Superior Corroios</t>
  </si>
  <si>
    <t>https://www.imovirtual.com/pt/anuncio/moradia-t6-ou-superior-corroios-ID19rJZ.html#c42b306c88</t>
  </si>
  <si>
    <t>41896</t>
  </si>
  <si>
    <t>Moradia T6 ou Superior Golegã</t>
  </si>
  <si>
    <t xml:space="preserve"> 783,32 </t>
  </si>
  <si>
    <t>https://www.imovirtual.com/pt/anuncio/moradia-t6-ou-superior-golega-ID14b0i.html#99ac80c048</t>
  </si>
  <si>
    <t>22195</t>
  </si>
  <si>
    <t>Moradia T6 ou Superior Loures</t>
  </si>
  <si>
    <t>https://www.imovirtual.com/pt/anuncio/moradia-t6-ou-superior-loures-ID13mIE.html#6a1cd59a98</t>
  </si>
  <si>
    <t>14214</t>
  </si>
  <si>
    <t>https://www.imovirtual.com/pt/anuncio/moradia-t6-ou-superior-loures-ID19rJA.html#ebc734bc13</t>
  </si>
  <si>
    <t>4819</t>
  </si>
  <si>
    <t>https://www.imovirtual.com/pt/anuncio/moradia-t6-ou-superior-loures-ID19rJC.html#c42b306c88</t>
  </si>
  <si>
    <t>36846</t>
  </si>
  <si>
    <t>https://www.imovirtual.com/pt/anuncio/moradia-t6-ou-superior-loures-ID19yIh.html#fc5615acf8</t>
  </si>
  <si>
    <t>22145</t>
  </si>
  <si>
    <t>Moradia T6 ou Superior Miragaia</t>
  </si>
  <si>
    <t xml:space="preserve"> 1 756 </t>
  </si>
  <si>
    <t>https://www.imovirtual.com/pt/anuncio/moradia-t6-ou-superior-miragaia-ID15HdK.html#2b19ded52e</t>
  </si>
  <si>
    <t>4821</t>
  </si>
  <si>
    <t>Moradia T6 ou Superior Parede</t>
  </si>
  <si>
    <t>https://www.imovirtual.com/pt/anuncio/moradia-t6-ou-superior-parede-ID19rJy.html#c42b306c88</t>
  </si>
  <si>
    <t>9163</t>
  </si>
  <si>
    <t>Moradia T6 ou Superior Pontével</t>
  </si>
  <si>
    <t xml:space="preserve"> 125 000 </t>
  </si>
  <si>
    <t>https://www.imovirtual.com/pt/anuncio/moradia-t6-ou-superior-pontevel-ID19g9e.html#a0740146d3</t>
  </si>
  <si>
    <t>44526</t>
  </si>
  <si>
    <t>Moradia T6 ou Superior Quarteira</t>
  </si>
  <si>
    <t>https://www.imovirtual.com/pt/anuncio/moradia-t6-ou-superior-quarteira-ID10k42.html#aa661fabbe</t>
  </si>
  <si>
    <t>14192</t>
  </si>
  <si>
    <t>Moradia T6 ou Superior Ramada</t>
  </si>
  <si>
    <t xml:space="preserve"> 1 916 </t>
  </si>
  <si>
    <t>https://www.imovirtual.com/pt/anuncio/moradia-t6-ou-superior-ramada-ID19sG5.html#fc3b9d9b1f</t>
  </si>
  <si>
    <t>21585</t>
  </si>
  <si>
    <t>https://www.imovirtual.com/pt/anuncio/moradia-t6-ou-superior-ramada-ID19yIe.html#4cf2c08027</t>
  </si>
  <si>
    <t>7440</t>
  </si>
  <si>
    <t>Moradia T6 ou Superior Santa Maria, São Pedro e Sobral da Lagoa</t>
  </si>
  <si>
    <t>https://www.imovirtual.com/pt/anuncio/moradia-t6-ou-superior-santa-maria-sao-pedro-e-sobral-da-lagoa-ID17rbr.html#80cbd0352a</t>
  </si>
  <si>
    <t>9712</t>
  </si>
  <si>
    <t>Moradia T6 ou Superior Santarém</t>
  </si>
  <si>
    <t>https://www.imovirtual.com/pt/anuncio/moradia-t6-ou-superior-santarem-ID16h4F.html#8e8966b33a</t>
  </si>
  <si>
    <t>14205</t>
  </si>
  <si>
    <t>https://www.imovirtual.com/pt/anuncio/moradia-t6-ou-superior-santarem-ID19skU.html#fc3b9d9b1f</t>
  </si>
  <si>
    <t>17734</t>
  </si>
  <si>
    <t xml:space="preserve"> 29 300 </t>
  </si>
  <si>
    <t>https://www.imovirtual.com/pt/anuncio/moradia-t6-ou-superior-santarem-ID19weS.html#a5fa645693</t>
  </si>
  <si>
    <t>29049</t>
  </si>
  <si>
    <t>Moradia T6 ou Superior Santo Antão</t>
  </si>
  <si>
    <t>https://www.imovirtual.com/pt/anuncio/moradia-t6-ou-superior-santo-antao-ID19yIg.html#88b25d409b</t>
  </si>
  <si>
    <t>3810</t>
  </si>
  <si>
    <t>Moradia T6 ou Superior São João Baptista</t>
  </si>
  <si>
    <t>583 850</t>
  </si>
  <si>
    <t xml:space="preserve"> 554,91 </t>
  </si>
  <si>
    <t>https://www.imovirtual.com/pt/anuncio/moradia-t6-ou-superior-sao-joao-baptista-ID19Jxh.html#050dac631d</t>
  </si>
  <si>
    <t>29611</t>
  </si>
  <si>
    <t>Moradia T6 ou Superior São Pedro</t>
  </si>
  <si>
    <t xml:space="preserve"> 3 058 </t>
  </si>
  <si>
    <t>https://www.imovirtual.com/pt/anuncio/moradia-t6-ou-superior-sao-pedro-ID16PEu.html#925975c81d</t>
  </si>
  <si>
    <t>10600</t>
  </si>
  <si>
    <t>Moradia T6 ou Superior Turquel</t>
  </si>
  <si>
    <t>https://www.imovirtual.com/pt/anuncio/moradia-t6-ou-superior-turquel-ID19J30.html#6460db5971</t>
  </si>
  <si>
    <t>15510</t>
  </si>
  <si>
    <t>Moradia T6 ou Superior Venda do Pinheiro</t>
  </si>
  <si>
    <t>https://www.imovirtual.com/pt/anuncio/moradia-t6-ou-superior-venda-do-pinheiro-ID1506T.html#fd67d19539</t>
  </si>
  <si>
    <t>36707</t>
  </si>
  <si>
    <t>Moradia T6 Palmeira 8500 m2 terreno</t>
  </si>
  <si>
    <t>https://www.imovirtual.com/pt/anuncio/moradia-t6-palmeira-8500-m2-terreno-ID19Ip7.html#fb38b53ba3</t>
  </si>
  <si>
    <t>56851</t>
  </si>
  <si>
    <t>Moradia T6 para investimento - Golegã</t>
  </si>
  <si>
    <t>https://www.imovirtual.com/pt/anuncio/moradia-t6-para-investimento-golega-ID17C3R.html#b07973c6bc</t>
  </si>
  <si>
    <t>55978</t>
  </si>
  <si>
    <t>Moradia T6 para investimento na Mourisca</t>
  </si>
  <si>
    <t>https://www.imovirtual.com/pt/anuncio/moradia-t6-para-investimento-na-mourisca-ID19xWz.html#ff28d90cc4</t>
  </si>
  <si>
    <t>12130</t>
  </si>
  <si>
    <t>Moradia T6 Paranhos de 4 frentes inserida em lote de terr...</t>
  </si>
  <si>
    <t>https://www.imovirtual.com/pt/anuncio/moradia-t6-paranhos-de-4-frentes-inserida-em-lote-de-terr-ID18sJo.html#71c86c2a7e</t>
  </si>
  <si>
    <t>42288</t>
  </si>
  <si>
    <t>Moradia T6 para reabilitação na Marteleira,Lourinhã</t>
  </si>
  <si>
    <t>https://www.imovirtual.com/pt/anuncio/moradia-t6-para-reabilitacao-na-marteleira-lourinha-ID199Us.html#0f4aee2b49</t>
  </si>
  <si>
    <t>24653</t>
  </si>
  <si>
    <t>Moradia T6 para reabilitar, em Matosinhos, Porto</t>
  </si>
  <si>
    <t>https://www.imovirtual.com/pt/anuncio/moradia-t6-para-reabilitar-em-matosinhos-porto-ID177sW.html#28240e20c9</t>
  </si>
  <si>
    <t>49403</t>
  </si>
  <si>
    <t>MORADIA T6 PARA RECUPERAR COM AREA TOTAL DE 14.088 M2 NO CENTRO DA ...</t>
  </si>
  <si>
    <t xml:space="preserve"> 14 088 </t>
  </si>
  <si>
    <t>https://www.imovirtual.com/pt/anuncio/moradia-t6-para-recuperar-com-area-total-de-14-088-m2-no-centro-da-ID18JUj.html#040dcf5828</t>
  </si>
  <si>
    <t>57616</t>
  </si>
  <si>
    <t>Moradia T6 para Recuperar Gafanha da Nazaré</t>
  </si>
  <si>
    <t>https://www.imovirtual.com/pt/anuncio/moradia-t6-para-recuperar-gafanha-da-nazare-ID18Q4W.html#9c5645fee5</t>
  </si>
  <si>
    <t>3286</t>
  </si>
  <si>
    <t>Moradia T6 para recuperar na Aguda</t>
  </si>
  <si>
    <t>https://www.imovirtual.com/pt/anuncio/moradia-t6-para-recuperar-na-aguda-ID16OMx.html#4ea77261ce</t>
  </si>
  <si>
    <t>46646</t>
  </si>
  <si>
    <t>MORADIA T6 PARA RECUPERAR NO CENTRO DE MATOSINHOS</t>
  </si>
  <si>
    <t>https://www.imovirtual.com/pt/anuncio/moradia-t6-para-recuperar-no-centro-de-matosinhos-ID16vOw.html#ca0c2a0885</t>
  </si>
  <si>
    <t>52059</t>
  </si>
  <si>
    <t>https://www.imovirtual.com/pt/anuncio/moradia-t6-para-recuperar-no-centro-de-matosinhos-ID18xRL.html#6634b1f6dc</t>
  </si>
  <si>
    <t>35481</t>
  </si>
  <si>
    <t>Moradia T6 para remodelação, em propriedade total, dividida como bi-fa</t>
  </si>
  <si>
    <t>https://www.imovirtual.com/pt/anuncio/moradia-t6-para-remodelacao-em-propriedade-total-dividida-como-bi-fa-ID19Cjw.html#b9b983e7cc</t>
  </si>
  <si>
    <t>1229</t>
  </si>
  <si>
    <t>Moradia T6 Para Venda Azenhas do Mar, Sintra</t>
  </si>
  <si>
    <t>https://www.imovirtual.com/pt/anuncio/moradia-t6-para-venda-azenhas-do-mar-sintra-ID19all.html#bba76e04a5</t>
  </si>
  <si>
    <t>4191</t>
  </si>
  <si>
    <t>Moradia T6 para venda com amplos espaços exteriores perto...</t>
  </si>
  <si>
    <t xml:space="preserve"> 350,56 </t>
  </si>
  <si>
    <t>https://www.imovirtual.com/pt/anuncio/moradia-t6-para-venda-com-amplos-espacos-exteriores-perto-ID19F2D.html#4b8778524f</t>
  </si>
  <si>
    <t>18104</t>
  </si>
  <si>
    <t>Moradia T6 para venda com piscina na Costa da Guia, Cascais</t>
  </si>
  <si>
    <t>https://www.imovirtual.com/pt/anuncio/moradia-t6-para-venda-com-piscina-na-costa-da-guia-cascais-ID19fhW.html#f0ae03bbb2</t>
  </si>
  <si>
    <t>52110</t>
  </si>
  <si>
    <t>Moradia T6 para venda composta por 2 apartamentos totalmente independe</t>
  </si>
  <si>
    <t>https://www.imovirtual.com/pt/anuncio/moradia-t6-para-venda-composta-por-2-apartamentos-totalmente-independe-ID184JO.html#767344db58</t>
  </si>
  <si>
    <t>7947</t>
  </si>
  <si>
    <t>Moradia T6 para Venda em Alto do Lagoal-Caxias com vista mar e rio</t>
  </si>
  <si>
    <t>https://www.imovirtual.com/pt/anuncio/moradia-t6-para-venda-em-alto-do-lagoal-caxias-com-vista-mar-e-rio-ID14Pwi.html#7900545908</t>
  </si>
  <si>
    <t>10293</t>
  </si>
  <si>
    <t>Moradia T6 para venda em Atães, Guimarães</t>
  </si>
  <si>
    <t>https://www.imovirtual.com/pt/anuncio/moradia-t6-para-venda-em-ataes-guimaraes-ID17Xk8.html#694d7d7a57</t>
  </si>
  <si>
    <t>28229</t>
  </si>
  <si>
    <t>Moradia T6 para venda em Lagos, Algarve</t>
  </si>
  <si>
    <t>https://www.imovirtual.com/pt/anuncio/moradia-t6-para-venda-em-lagos-algarve-ID15Quw.html#79628945f7</t>
  </si>
  <si>
    <t>7063</t>
  </si>
  <si>
    <t>Moradia T6, para venda em Ponte de Lima</t>
  </si>
  <si>
    <t>https://www.imovirtual.com/pt/anuncio/moradia-t6-para-venda-em-ponte-de-lima-ID183H6.html#8dfad02764</t>
  </si>
  <si>
    <t>1737</t>
  </si>
  <si>
    <t>Moradia T6 para Venda em Santa Catarina da Serra, Leiria</t>
  </si>
  <si>
    <t>https://www.imovirtual.com/pt/anuncio/moradia-t6-para-venda-em-santa-catarina-da-serra-leiria-ID184Kn.html#e1b8bd6ad0</t>
  </si>
  <si>
    <t>7276</t>
  </si>
  <si>
    <t>Moradia T6 para Venda em Sesimbra</t>
  </si>
  <si>
    <t>https://www.imovirtual.com/pt/anuncio/moradia-t6-para-venda-em-sesimbra-ID17KH0.html#d3181b5b4d</t>
  </si>
  <si>
    <t>7092</t>
  </si>
  <si>
    <t>Moradia T6 para Venda em S. Mamede</t>
  </si>
  <si>
    <t>https://www.imovirtual.com/pt/anuncio/moradia-t6-para-venda-em-s-mamede-ID181fD.html#6ead5f4d9a</t>
  </si>
  <si>
    <t>7364</t>
  </si>
  <si>
    <t>https://www.imovirtual.com/pt/anuncio/moradia-t6-para-venda-ID17ACz.html#15fa9e8c47</t>
  </si>
  <si>
    <t>52150</t>
  </si>
  <si>
    <t xml:space="preserve"> 5 215 </t>
  </si>
  <si>
    <t>https://www.imovirtual.com/pt/anuncio/moradia-t6-para-venda-ID17BCf.html#8370f3671a</t>
  </si>
  <si>
    <t>35808</t>
  </si>
  <si>
    <t>Moradia T6 para Venda</t>
  </si>
  <si>
    <t>111 400</t>
  </si>
  <si>
    <t>https://www.imovirtual.com/pt/anuncio/moradia-t6-para-venda-ID17BNi.html#ce0b596c4a</t>
  </si>
  <si>
    <t>27650</t>
  </si>
  <si>
    <t>https://www.imovirtual.com/pt/anuncio/moradia-t6-para-venda-ID17BSU.html#d13a9a5091</t>
  </si>
  <si>
    <t>29531</t>
  </si>
  <si>
    <t xml:space="preserve"> 1 910 </t>
  </si>
  <si>
    <t>https://www.imovirtual.com/pt/anuncio/moradia-t6-para-venda-ID17Dmv.html#af20c5c061</t>
  </si>
  <si>
    <t>12511</t>
  </si>
  <si>
    <t>https://www.imovirtual.com/pt/anuncio/moradia-t6-para-venda-ID17E2J.html#cddb5eb81c</t>
  </si>
  <si>
    <t>19417</t>
  </si>
  <si>
    <t>https://www.imovirtual.com/pt/anuncio/moradia-t6-para-venda-ID17E5F.html#baf4d3f52d</t>
  </si>
  <si>
    <t>13399</t>
  </si>
  <si>
    <t>https://www.imovirtual.com/pt/anuncio/moradia-t6-para-venda-ID17E9a.html#c23fedb489</t>
  </si>
  <si>
    <t>33823</t>
  </si>
  <si>
    <t>18 150</t>
  </si>
  <si>
    <t>https://www.imovirtual.com/pt/anuncio/moradia-t6-para-venda-ID17Ekj.html#edc0a8a491</t>
  </si>
  <si>
    <t>46436</t>
  </si>
  <si>
    <t>https://www.imovirtual.com/pt/anuncio/moradia-t6-para-venda-ID17FPs.html#0da4991f80</t>
  </si>
  <si>
    <t>12500</t>
  </si>
  <si>
    <t>https://www.imovirtual.com/pt/anuncio/moradia-t6-para-venda-ID17FQZ.html#edc3a2d99a</t>
  </si>
  <si>
    <t>7321</t>
  </si>
  <si>
    <t>https://www.imovirtual.com/pt/anuncio/moradia-t6-para-venda-ID17FSU.html#0e831973ec</t>
  </si>
  <si>
    <t>19403</t>
  </si>
  <si>
    <t>https://www.imovirtual.com/pt/anuncio/moradia-t6-para-venda-ID17FZK.html#fded3622f2</t>
  </si>
  <si>
    <t>31147</t>
  </si>
  <si>
    <t>https://www.imovirtual.com/pt/anuncio/moradia-t6-para-venda-ID17Iaj.html#9cc4826d3c</t>
  </si>
  <si>
    <t>43494</t>
  </si>
  <si>
    <t>https://www.imovirtual.com/pt/anuncio/moradia-t6-para-venda-ID17JZA.html#cdc33d6530</t>
  </si>
  <si>
    <t>43492</t>
  </si>
  <si>
    <t xml:space="preserve"> 322,90 </t>
  </si>
  <si>
    <t>https://www.imovirtual.com/pt/anuncio/moradia-t6-para-venda-ID17Ld4.html#cdc33d6530</t>
  </si>
  <si>
    <t>27553</t>
  </si>
  <si>
    <t>https://www.imovirtual.com/pt/anuncio/moradia-t6-para-venda-ID17LUi.html#47e82ef36d</t>
  </si>
  <si>
    <t>54176</t>
  </si>
  <si>
    <t>https://www.imovirtual.com/pt/anuncio/moradia-t6-para-venda-ID17NNR.html#5510010be5</t>
  </si>
  <si>
    <t>12450</t>
  </si>
  <si>
    <t>https://www.imovirtual.com/pt/anuncio/moradia-t6-para-venda-ID17OhP.html#0663328db8</t>
  </si>
  <si>
    <t>46392</t>
  </si>
  <si>
    <t>https://www.imovirtual.com/pt/anuncio/moradia-t6-para-venda-ID17OhR.html#8c062b1adb</t>
  </si>
  <si>
    <t>46389</t>
  </si>
  <si>
    <t>https://www.imovirtual.com/pt/anuncio/moradia-t6-para-venda-ID17OvE.html#9d3366febb</t>
  </si>
  <si>
    <t>33809</t>
  </si>
  <si>
    <t>https://www.imovirtual.com/pt/anuncio/moradia-t6-para-venda-ID17PiW.html#57aa3cfebb</t>
  </si>
  <si>
    <t>37551</t>
  </si>
  <si>
    <t>https://www.imovirtual.com/pt/anuncio/moradia-t6-para-venda-ID17Pks.html#5ba1dbb1d4</t>
  </si>
  <si>
    <t>21182</t>
  </si>
  <si>
    <t xml:space="preserve"> 147 627 </t>
  </si>
  <si>
    <t>https://www.imovirtual.com/pt/anuncio/moradia-t6-para-venda-ID17PRG.html#a4bef2d291</t>
  </si>
  <si>
    <t>40498</t>
  </si>
  <si>
    <t>https://www.imovirtual.com/pt/anuncio/moradia-t6-para-venda-ID17Qqv.html#ee9cec43e2</t>
  </si>
  <si>
    <t>1978</t>
  </si>
  <si>
    <t xml:space="preserve"> 192,16 </t>
  </si>
  <si>
    <t>https://www.imovirtual.com/pt/anuncio/moradia-t6-para-venda-ID17rqn.html#4090d06c1a</t>
  </si>
  <si>
    <t>12578</t>
  </si>
  <si>
    <t xml:space="preserve"> 179,19 </t>
  </si>
  <si>
    <t>https://www.imovirtual.com/pt/anuncio/moradia-t6-para-venda-ID17rqU.html#208079bb20</t>
  </si>
  <si>
    <t>19320</t>
  </si>
  <si>
    <t>https://www.imovirtual.com/pt/anuncio/moradia-t6-para-venda-ID17SE5.html#4601abc265</t>
  </si>
  <si>
    <t>8458</t>
  </si>
  <si>
    <t>https://www.imovirtual.com/pt/anuncio/moradia-t6-para-venda-ID17tFR.html#08caf4f8c2</t>
  </si>
  <si>
    <t>20443</t>
  </si>
  <si>
    <t>https://www.imovirtual.com/pt/anuncio/moradia-t6-para-venda-ID17tHj.html#9721e5b822</t>
  </si>
  <si>
    <t>19312</t>
  </si>
  <si>
    <t>https://www.imovirtual.com/pt/anuncio/moradia-t6-para-venda-ID17TL7.html#e83d1f2408</t>
  </si>
  <si>
    <t>19459</t>
  </si>
  <si>
    <t>https://www.imovirtual.com/pt/anuncio/moradia-t6-para-venda-ID17tZx.html#788f818f5b</t>
  </si>
  <si>
    <t>40691</t>
  </si>
  <si>
    <t>https://www.imovirtual.com/pt/anuncio/moradia-t6-para-venda-ID17up2.html#1ea85bfc8d</t>
  </si>
  <si>
    <t>40686</t>
  </si>
  <si>
    <t>https://www.imovirtual.com/pt/anuncio/moradia-t6-para-venda-ID17wcK.html#1ea85bfc8d</t>
  </si>
  <si>
    <t>27705</t>
  </si>
  <si>
    <t>https://www.imovirtual.com/pt/anuncio/moradia-t6-para-venda-ID17weB.html#50c5776722</t>
  </si>
  <si>
    <t>1272</t>
  </si>
  <si>
    <t>https://www.imovirtual.com/pt/anuncio/moradia-t6-para-venda-ID17wgO.html#3b0eb7b8ae</t>
  </si>
  <si>
    <t>19364</t>
  </si>
  <si>
    <t>https://www.imovirtual.com/pt/anuncio/moradia-t6-para-venda-ID17wi8.html#e31abbacb7</t>
  </si>
  <si>
    <t>7386</t>
  </si>
  <si>
    <t xml:space="preserve"> 1 945 </t>
  </si>
  <si>
    <t>https://www.imovirtual.com/pt/anuncio/moradia-t6-para-venda-ID17xIL.html#9aefb9defa</t>
  </si>
  <si>
    <t>13563</t>
  </si>
  <si>
    <t>https://www.imovirtual.com/pt/anuncio/moradia-t6-para-venda-ID17xoG.html#aec8440e13</t>
  </si>
  <si>
    <t>42645</t>
  </si>
  <si>
    <t>https://www.imovirtual.com/pt/anuncio/moradia-t6-para-venda-ID17xRo.html#5e59a56f21</t>
  </si>
  <si>
    <t>54199</t>
  </si>
  <si>
    <t>https://www.imovirtual.com/pt/anuncio/moradia-t6-para-venda-ID17xsb.html#270863a466</t>
  </si>
  <si>
    <t>3152</t>
  </si>
  <si>
    <t>https://www.imovirtual.com/pt/anuncio/moradia-t6-para-venda-ID17XX8.html#3d7637731e</t>
  </si>
  <si>
    <t>27423</t>
  </si>
  <si>
    <t>https://www.imovirtual.com/pt/anuncio/moradia-t6-para-venda-ID17Y3q.html#4a5534d5cf</t>
  </si>
  <si>
    <t>29941</t>
  </si>
  <si>
    <t xml:space="preserve"> 26 840 </t>
  </si>
  <si>
    <t>https://www.imovirtual.com/pt/anuncio/moradia-t6-para-venda-ID17YL6.html#43f46b4c08</t>
  </si>
  <si>
    <t>40652</t>
  </si>
  <si>
    <t>https://www.imovirtual.com/pt/anuncio/moradia-t6-para-venda-ID17yZG.html#a943ba87c7</t>
  </si>
  <si>
    <t>9672</t>
  </si>
  <si>
    <t>https://www.imovirtual.com/pt/anuncio/moradia-t6-para-venda-ID17z6b.html#3968f9a9e1</t>
  </si>
  <si>
    <t>7375</t>
  </si>
  <si>
    <t>https://www.imovirtual.com/pt/anuncio/moradia-t6-para-venda-ID17zf7.html#9aefb9defa</t>
  </si>
  <si>
    <t>33838</t>
  </si>
  <si>
    <t>https://www.imovirtual.com/pt/anuncio/moradia-t6-para-venda-ID17zhI.html#edc0a8a491</t>
  </si>
  <si>
    <t>20227</t>
  </si>
  <si>
    <t>https://www.imovirtual.com/pt/anuncio/moradia-t6-para-venda-ID17zi0.html#ef59332e4f</t>
  </si>
  <si>
    <t>7374</t>
  </si>
  <si>
    <t>https://www.imovirtual.com/pt/anuncio/moradia-t6-para-venda-ID17znX.html#9aefb9defa</t>
  </si>
  <si>
    <t>40399</t>
  </si>
  <si>
    <t>https://www.imovirtual.com/pt/anuncio/moradia-t6-para-venda-ID1814e.html#720124d93d</t>
  </si>
  <si>
    <t>19262</t>
  </si>
  <si>
    <t>https://www.imovirtual.com/pt/anuncio/moradia-t6-para-venda-ID181Nz.html#ea2307dfe2</t>
  </si>
  <si>
    <t>47948</t>
  </si>
  <si>
    <t xml:space="preserve"> 1 249,90 </t>
  </si>
  <si>
    <t>https://www.imovirtual.com/pt/anuncio/moradia-t6-para-venda-ID181rZ.html#7dafd712ab</t>
  </si>
  <si>
    <t>48841</t>
  </si>
  <si>
    <t>https://www.imovirtual.com/pt/anuncio/moradia-t6-para-venda-ID18309.html#4ea9ae8d58</t>
  </si>
  <si>
    <t>12357</t>
  </si>
  <si>
    <t>https://www.imovirtual.com/pt/anuncio/moradia-t6-para-venda-ID183aJ.html#db508dc549</t>
  </si>
  <si>
    <t>52112</t>
  </si>
  <si>
    <t xml:space="preserve"> 211,20 </t>
  </si>
  <si>
    <t>https://www.imovirtual.com/pt/anuncio/moradia-t6-para-venda-ID183ee.html#767344db58</t>
  </si>
  <si>
    <t>19244</t>
  </si>
  <si>
    <t>https://www.imovirtual.com/pt/anuncio/moradia-t6-para-venda-ID184ja.html#1c8f388230</t>
  </si>
  <si>
    <t>35720</t>
  </si>
  <si>
    <t>https://www.imovirtual.com/pt/anuncio/moradia-t6-para-venda-ID185d3.html#489a280ddc</t>
  </si>
  <si>
    <t>41841</t>
  </si>
  <si>
    <t>https://www.imovirtual.com/pt/anuncio/moradia-t6-para-venda-ID185dU.html#584481cc2e</t>
  </si>
  <si>
    <t>29435</t>
  </si>
  <si>
    <t>https://www.imovirtual.com/pt/anuncio/moradia-t6-para-venda-ID185g6.html#d9e86968e9</t>
  </si>
  <si>
    <t>21994</t>
  </si>
  <si>
    <t>https://www.imovirtual.com/pt/anuncio/moradia-t6-para-venda-ID185gT.html#7425d1e8a9</t>
  </si>
  <si>
    <t>37491</t>
  </si>
  <si>
    <t>https://www.imovirtual.com/pt/anuncio/moradia-t6-para-venda-ID185gx.html#64e1a3afc3</t>
  </si>
  <si>
    <t>7040</t>
  </si>
  <si>
    <t xml:space="preserve"> 645,60 </t>
  </si>
  <si>
    <t>https://www.imovirtual.com/pt/anuncio/moradia-t6-para-venda-ID186wL.html#3130d0e63c</t>
  </si>
  <si>
    <t>34882</t>
  </si>
  <si>
    <t>https://www.imovirtual.com/pt/anuncio/moradia-t6-para-venda-ID186wZ.html#03c259f5b0</t>
  </si>
  <si>
    <t>46284</t>
  </si>
  <si>
    <t>https://www.imovirtual.com/pt/anuncio/moradia-t6-para-venda-ID1881t.html#1cc837cf07</t>
  </si>
  <si>
    <t>7008</t>
  </si>
  <si>
    <t>https://www.imovirtual.com/pt/anuncio/moradia-t6-para-venda-ID188rr.html#1afe2c0c7c</t>
  </si>
  <si>
    <t>2559</t>
  </si>
  <si>
    <t>https://www.imovirtual.com/pt/anuncio/moradia-t6-para-venda-ID188rX.html#b4a115c0ac</t>
  </si>
  <si>
    <t>27287</t>
  </si>
  <si>
    <t>https://www.imovirtual.com/pt/anuncio/moradia-t6-para-venda-ID188xi.html#df70a466fc</t>
  </si>
  <si>
    <t>19202</t>
  </si>
  <si>
    <t>https://www.imovirtual.com/pt/anuncio/moradia-t6-para-venda-ID189DX.html#2e35f50008</t>
  </si>
  <si>
    <t>12304</t>
  </si>
  <si>
    <t>https://www.imovirtual.com/pt/anuncio/moradia-t6-para-venda-ID18a0D.html#7d32a3d624</t>
  </si>
  <si>
    <t>27249</t>
  </si>
  <si>
    <t>https://www.imovirtual.com/pt/anuncio/moradia-t6-para-venda-ID18bKv.html#0579b58396</t>
  </si>
  <si>
    <t>37326</t>
  </si>
  <si>
    <t>https://www.imovirtual.com/pt/anuncio/moradia-t6-para-venda-ID18DoW.html#a08ec981e3</t>
  </si>
  <si>
    <t>30964</t>
  </si>
  <si>
    <t>https://www.imovirtual.com/pt/anuncio/moradia-t6-para-venda-ID18DTN.html#011672859d</t>
  </si>
  <si>
    <t>29322</t>
  </si>
  <si>
    <t>https://www.imovirtual.com/pt/anuncio/moradia-t6-para-venda-ID18FBd.html#e2ac973585</t>
  </si>
  <si>
    <t>9560</t>
  </si>
  <si>
    <t>https://www.imovirtual.com/pt/anuncio/moradia-t6-para-venda-ID18fZH.html#3efb70c9d5</t>
  </si>
  <si>
    <t>27167</t>
  </si>
  <si>
    <t>https://www.imovirtual.com/pt/anuncio/moradia-t6-para-venda-ID18ieH.html#a95d6da9ce</t>
  </si>
  <si>
    <t>19133</t>
  </si>
  <si>
    <t>https://www.imovirtual.com/pt/anuncio/moradia-t6-para-venda-ID18ipV.html#4008825ad4</t>
  </si>
  <si>
    <t>1561</t>
  </si>
  <si>
    <t>https://www.imovirtual.com/pt/anuncio/moradia-t6-para-venda-ID18ISq.html#f2686cc7d9</t>
  </si>
  <si>
    <t>23922</t>
  </si>
  <si>
    <t xml:space="preserve"> 1 648 </t>
  </si>
  <si>
    <t>https://www.imovirtual.com/pt/anuncio/moradia-t6-para-venda-ID18j3u.html#b53797b653</t>
  </si>
  <si>
    <t>53209</t>
  </si>
  <si>
    <t>https://www.imovirtual.com/pt/anuncio/moradia-t6-para-venda-ID18j3x.html#d55c53e3da</t>
  </si>
  <si>
    <t>27149</t>
  </si>
  <si>
    <t>https://www.imovirtual.com/pt/anuncio/moradia-t6-para-venda-ID18j7a.html#a95d6da9ce</t>
  </si>
  <si>
    <t>20860</t>
  </si>
  <si>
    <t xml:space="preserve"> 1 553,60 </t>
  </si>
  <si>
    <t>https://www.imovirtual.com/pt/anuncio/moradia-t6-para-venda-ID18JEw.html#990c82712a</t>
  </si>
  <si>
    <t>54112</t>
  </si>
  <si>
    <t>https://www.imovirtual.com/pt/anuncio/moradia-t6-para-venda-ID18JU0.html#ee9a24ea73</t>
  </si>
  <si>
    <t>24279</t>
  </si>
  <si>
    <t>https://www.imovirtual.com/pt/anuncio/moradia-t6-para-venda-ID18Kc2.html#ed226ae1b1</t>
  </si>
  <si>
    <t>6310</t>
  </si>
  <si>
    <t xml:space="preserve"> 1 070,78 </t>
  </si>
  <si>
    <t>https://www.imovirtual.com/pt/anuncio/moradia-t6-para-venda-ID18KgW.html#a44948c33d</t>
  </si>
  <si>
    <t>18794</t>
  </si>
  <si>
    <t>https://www.imovirtual.com/pt/anuncio/moradia-t6-para-venda-ID18KhX.html#50c8b4a4b0</t>
  </si>
  <si>
    <t>46051</t>
  </si>
  <si>
    <t>https://www.imovirtual.com/pt/anuncio/moradia-t6-para-venda-ID18KU3.html#058a2b1b2a</t>
  </si>
  <si>
    <t>46206</t>
  </si>
  <si>
    <t>https://www.imovirtual.com/pt/anuncio/moradia-t6-para-venda-ID18lDJ.html#97d0a2d7b8</t>
  </si>
  <si>
    <t>11928</t>
  </si>
  <si>
    <t>https://www.imovirtual.com/pt/anuncio/moradia-t6-para-venda-ID18LoT.html#61c00bd15c</t>
  </si>
  <si>
    <t>27106</t>
  </si>
  <si>
    <t>https://www.imovirtual.com/pt/anuncio/moradia-t6-para-venda-ID18lVh.html#8defeb0395</t>
  </si>
  <si>
    <t>9424</t>
  </si>
  <si>
    <t>https://www.imovirtual.com/pt/anuncio/moradia-t6-para-venda-ID18M2F.html#062304fc9b</t>
  </si>
  <si>
    <t>19084</t>
  </si>
  <si>
    <t>https://www.imovirtual.com/pt/anuncio/moradia-t6-para-venda-ID18mQJ.html#3da5ca68d7</t>
  </si>
  <si>
    <t>26548</t>
  </si>
  <si>
    <t xml:space="preserve"> 1 924 </t>
  </si>
  <si>
    <t>https://www.imovirtual.com/pt/anuncio/moradia-t6-para-venda-ID18NBB.html#e95f63b446</t>
  </si>
  <si>
    <t>27075</t>
  </si>
  <si>
    <t>https://www.imovirtual.com/pt/anuncio/moradia-t6-para-venda-ID18nLm.html#1a0ffc14e2</t>
  </si>
  <si>
    <t>9122</t>
  </si>
  <si>
    <t xml:space="preserve"> 2 132,50 </t>
  </si>
  <si>
    <t>https://www.imovirtual.com/pt/anuncio/moradia-t6-para-venda-ID18nT7.html#065c99b9db</t>
  </si>
  <si>
    <t>30912</t>
  </si>
  <si>
    <t>https://www.imovirtual.com/pt/anuncio/moradia-t6-para-venda-ID18Ov3.html#54ab599147</t>
  </si>
  <si>
    <t>18728</t>
  </si>
  <si>
    <t>https://www.imovirtual.com/pt/anuncio/moradia-t6-para-venda-ID18OYk.html#7fef0e1121</t>
  </si>
  <si>
    <t>10184</t>
  </si>
  <si>
    <t>https://www.imovirtual.com/pt/anuncio/moradia-t6-para-venda-ID18poN.html#0a541df152</t>
  </si>
  <si>
    <t>11747</t>
  </si>
  <si>
    <t>https://www.imovirtual.com/pt/anuncio/moradia-t6-para-venda-ID18Pvg.html#0443711099</t>
  </si>
  <si>
    <t>23134</t>
  </si>
  <si>
    <t>https://www.imovirtual.com/pt/anuncio/moradia-t6-para-venda-ID18q85.html#c50e7380c3</t>
  </si>
  <si>
    <t>6735</t>
  </si>
  <si>
    <t>https://www.imovirtual.com/pt/anuncio/moradia-t6-para-venda-ID18qaH.html#7a002ea6ec</t>
  </si>
  <si>
    <t>1684</t>
  </si>
  <si>
    <t>https://www.imovirtual.com/pt/anuncio/moradia-t6-para-venda-ID18qaI.html#23bd6a1a9c</t>
  </si>
  <si>
    <t>6103</t>
  </si>
  <si>
    <t>https://www.imovirtual.com/pt/anuncio/moradia-t6-para-venda-ID18QL9.html#c2c91cee04</t>
  </si>
  <si>
    <t>37396</t>
  </si>
  <si>
    <t>https://www.imovirtual.com/pt/anuncio/moradia-t6-para-venda-ID18qnp.html#08073c7f1c</t>
  </si>
  <si>
    <t>20402</t>
  </si>
  <si>
    <t>https://www.imovirtual.com/pt/anuncio/moradia-t6-para-venda-ID18QXT.html#3cd15a0234</t>
  </si>
  <si>
    <t>44349</t>
  </si>
  <si>
    <t xml:space="preserve"> 11 640 </t>
  </si>
  <si>
    <t>https://www.imovirtual.com/pt/anuncio/moradia-t6-para-venda-ID18qYz.html#53b1f2abbf</t>
  </si>
  <si>
    <t>14749</t>
  </si>
  <si>
    <t>https://www.imovirtual.com/pt/anuncio/moradia-t6-para-venda-ID18RhW.html#f7ebe03a1d</t>
  </si>
  <si>
    <t>37391</t>
  </si>
  <si>
    <t>https://www.imovirtual.com/pt/anuncio/moradia-t6-para-venda-ID18rP1.html#229728d357</t>
  </si>
  <si>
    <t>51650</t>
  </si>
  <si>
    <t>https://www.imovirtual.com/pt/anuncio/moradia-t6-para-venda-ID18siI.html#4cd7003866</t>
  </si>
  <si>
    <t>48675</t>
  </si>
  <si>
    <t>https://www.imovirtual.com/pt/anuncio/moradia-t6-para-venda-ID18Sir.html#c1de55c9fa</t>
  </si>
  <si>
    <t>34804</t>
  </si>
  <si>
    <t>https://www.imovirtual.com/pt/anuncio/moradia-t6-para-venda-ID18slv.html#cb0595c716</t>
  </si>
  <si>
    <t>19039</t>
  </si>
  <si>
    <t xml:space="preserve"> 1 583 </t>
  </si>
  <si>
    <t>https://www.imovirtual.com/pt/anuncio/moradia-t6-para-venda-ID18sog.html#aee6297fae</t>
  </si>
  <si>
    <t>19037</t>
  </si>
  <si>
    <t xml:space="preserve"> 13 717 </t>
  </si>
  <si>
    <t>https://www.imovirtual.com/pt/anuncio/moradia-t6-para-venda-ID18sru.html#aee6297fae</t>
  </si>
  <si>
    <t>514</t>
  </si>
  <si>
    <t>https://www.imovirtual.com/pt/anuncio/moradia-t6-para-venda-ID18SS1.html#4675e14a8f</t>
  </si>
  <si>
    <t>8632</t>
  </si>
  <si>
    <t>https://www.imovirtual.com/pt/anuncio/moradia-t6-para-venda-ID18stm.html#f56d20b8f9</t>
  </si>
  <si>
    <t>26396</t>
  </si>
  <si>
    <t>https://www.imovirtual.com/pt/anuncio/moradia-t6-para-venda-ID18Tks.html#f687ba9785</t>
  </si>
  <si>
    <t>26385</t>
  </si>
  <si>
    <t>https://www.imovirtual.com/pt/anuncio/moradia-t6-para-venda-ID18TTW.html#f687ba9785</t>
  </si>
  <si>
    <t>11794</t>
  </si>
  <si>
    <t>https://www.imovirtual.com/pt/anuncio/moradia-t6-para-venda-ID18TzH.html#ebd319e73a</t>
  </si>
  <si>
    <t>26958</t>
  </si>
  <si>
    <t xml:space="preserve"> 93,75 </t>
  </si>
  <si>
    <t>https://www.imovirtual.com/pt/anuncio/moradia-t6-para-venda-ID18uqq.html#228267156d</t>
  </si>
  <si>
    <t>9381</t>
  </si>
  <si>
    <t>https://www.imovirtual.com/pt/anuncio/moradia-t6-para-venda-ID18UZM.html#14ecedbb49</t>
  </si>
  <si>
    <t>26916</t>
  </si>
  <si>
    <t>https://www.imovirtual.com/pt/anuncio/moradia-t6-para-venda-ID18vb2.html#b2967d48ed</t>
  </si>
  <si>
    <t>39603</t>
  </si>
  <si>
    <t>https://www.imovirtual.com/pt/anuncio/moradia-t6-para-venda-ID18YKh.html#8442c82f67</t>
  </si>
  <si>
    <t>55477</t>
  </si>
  <si>
    <t xml:space="preserve"> 868,50 </t>
  </si>
  <si>
    <t>Quadrazais, Sabugal, Guarda</t>
  </si>
  <si>
    <t>https://www.imovirtual.com/pt/anuncio/moradia-t6-para-venda-ID18yWi.html#1520f80240</t>
  </si>
  <si>
    <t>5878</t>
  </si>
  <si>
    <t xml:space="preserve"> 4 938 </t>
  </si>
  <si>
    <t>https://www.imovirtual.com/pt/anuncio/moradia-t6-para-venda-ID18YzR.html#32c2b31820</t>
  </si>
  <si>
    <t>6577</t>
  </si>
  <si>
    <t>https://www.imovirtual.com/pt/anuncio/moradia-t6-para-venda-ID18zfN.html#81aebe9af0</t>
  </si>
  <si>
    <t>22881</t>
  </si>
  <si>
    <t>https://www.imovirtual.com/pt/anuncio/moradia-t6-para-venda-ID18Zq1.html#5ab26c7abe</t>
  </si>
  <si>
    <t>37185</t>
  </si>
  <si>
    <t>https://www.imovirtual.com/pt/anuncio/moradia-t6-para-venda-ID1908S.html#6d3d286bb7</t>
  </si>
  <si>
    <t>33127</t>
  </si>
  <si>
    <t>https://www.imovirtual.com/pt/anuncio/moradia-t6-para-venda-ID1908V.html#677193432e</t>
  </si>
  <si>
    <t>11644</t>
  </si>
  <si>
    <t>https://www.imovirtual.com/pt/anuncio/moradia-t6-para-venda-ID1919p.html#edc6d2d160</t>
  </si>
  <si>
    <t>39485</t>
  </si>
  <si>
    <t>https://www.imovirtual.com/pt/anuncio/moradia-t6-para-venda-ID1933y.html#3d5a3b216a</t>
  </si>
  <si>
    <t>26093</t>
  </si>
  <si>
    <t>https://www.imovirtual.com/pt/anuncio/moradia-t6-para-venda-ID193G3.html#352aacd7cc</t>
  </si>
  <si>
    <t>1330</t>
  </si>
  <si>
    <t>https://www.imovirtual.com/pt/anuncio/moradia-t6-para-venda-ID193Jl.html#c501f1a806</t>
  </si>
  <si>
    <t>5666</t>
  </si>
  <si>
    <t>https://www.imovirtual.com/pt/anuncio/moradia-t6-para-venda-ID194PX.html#945023005f</t>
  </si>
  <si>
    <t>26057</t>
  </si>
  <si>
    <t>https://www.imovirtual.com/pt/anuncio/moradia-t6-para-venda-ID194PY.html#55e548c796</t>
  </si>
  <si>
    <t>22824</t>
  </si>
  <si>
    <t>https://www.imovirtual.com/pt/anuncio/moradia-t6-para-venda-ID195Ca.html#1529fbd726</t>
  </si>
  <si>
    <t>14569</t>
  </si>
  <si>
    <t>https://www.imovirtual.com/pt/anuncio/moradia-t6-para-venda-ID1962V.html#7e117faf09</t>
  </si>
  <si>
    <t>11571</t>
  </si>
  <si>
    <t>https://www.imovirtual.com/pt/anuncio/moradia-t6-para-venda-ID196Dj.html#8dae73451c</t>
  </si>
  <si>
    <t>11558</t>
  </si>
  <si>
    <t>https://www.imovirtual.com/pt/anuncio/moradia-t6-para-venda-ID197qE.html#a577e663d9</t>
  </si>
  <si>
    <t>34557</t>
  </si>
  <si>
    <t>https://www.imovirtual.com/pt/anuncio/moradia-t6-para-venda-ID198NP.html#5826742e7b</t>
  </si>
  <si>
    <t>11524</t>
  </si>
  <si>
    <t>https://www.imovirtual.com/pt/anuncio/moradia-t6-para-venda-ID198OS.html#5476083a60</t>
  </si>
  <si>
    <t>25904</t>
  </si>
  <si>
    <t>https://www.imovirtual.com/pt/anuncio/moradia-t6-para-venda-ID199Ki.html#0ccb042fc7</t>
  </si>
  <si>
    <t>47351</t>
  </si>
  <si>
    <t>https://www.imovirtual.com/pt/anuncio/moradia-t6-para-venda-ID199qI.html#b9b29ea436</t>
  </si>
  <si>
    <t>31937</t>
  </si>
  <si>
    <t>https://www.imovirtual.com/pt/anuncio/moradia-t6-para-venda-ID199u5.html#33cb588999</t>
  </si>
  <si>
    <t>11504</t>
  </si>
  <si>
    <t xml:space="preserve"> 1 368 </t>
  </si>
  <si>
    <t>https://www.imovirtual.com/pt/anuncio/moradia-t6-para-venda-ID19a1G.html#3f92335832</t>
  </si>
  <si>
    <t>13514</t>
  </si>
  <si>
    <t>https://www.imovirtual.com/pt/anuncio/moradia-t6-para-venda-ID19Aih.html#88d8ed33e1</t>
  </si>
  <si>
    <t>15777</t>
  </si>
  <si>
    <t>785 510</t>
  </si>
  <si>
    <t>https://www.imovirtual.com/pt/anuncio/moradia-t6-para-venda-ID19AJF.html#ba439548af</t>
  </si>
  <si>
    <t>31927</t>
  </si>
  <si>
    <t>https://www.imovirtual.com/pt/anuncio/moradia-t6-para-venda-ID19aM5.html#33cb588999</t>
  </si>
  <si>
    <t>5483</t>
  </si>
  <si>
    <t xml:space="preserve"> 344,66 </t>
  </si>
  <si>
    <t>https://www.imovirtual.com/pt/anuncio/moradia-t6-para-venda-ID19aUo.html#6558e6c912</t>
  </si>
  <si>
    <t>20391</t>
  </si>
  <si>
    <t>https://www.imovirtual.com/pt/anuncio/moradia-t6-para-venda-ID19bcy.html#d9d3d97c90</t>
  </si>
  <si>
    <t>5466</t>
  </si>
  <si>
    <t>https://www.imovirtual.com/pt/anuncio/moradia-t6-para-venda-ID19bj9.html#9295126b84</t>
  </si>
  <si>
    <t>5461</t>
  </si>
  <si>
    <t>https://www.imovirtual.com/pt/anuncio/moradia-t6-para-venda-ID19bk5.html#9295126b84</t>
  </si>
  <si>
    <t>22767</t>
  </si>
  <si>
    <t>https://www.imovirtual.com/pt/anuncio/moradia-t6-para-venda-ID19bm3.html#e48ff8c320</t>
  </si>
  <si>
    <t>38417</t>
  </si>
  <si>
    <t>492 000</t>
  </si>
  <si>
    <t>https://www.imovirtual.com/pt/anuncio/moradia-t6-para-venda-ID19CEd.html#c7482958a6</t>
  </si>
  <si>
    <t>38409</t>
  </si>
  <si>
    <t>https://www.imovirtual.com/pt/anuncio/moradia-t6-para-venda-ID19CRg.html#c7482958a6</t>
  </si>
  <si>
    <t>34065</t>
  </si>
  <si>
    <t>https://www.imovirtual.com/pt/anuncio/moradia-t6-para-venda-ID19CUP.html#6de084ea1b</t>
  </si>
  <si>
    <t>15750</t>
  </si>
  <si>
    <t>https://www.imovirtual.com/pt/anuncio/moradia-t6-para-venda-ID19D1D.html#28fed179cb</t>
  </si>
  <si>
    <t>25787</t>
  </si>
  <si>
    <t>https://www.imovirtual.com/pt/anuncio/moradia-t6-para-venda-ID19d4O.html#8becacc6a7</t>
  </si>
  <si>
    <t>4269</t>
  </si>
  <si>
    <t>https://www.imovirtual.com/pt/anuncio/moradia-t6-para-venda-ID19DmL.html#fc1dfebeba</t>
  </si>
  <si>
    <t>13983</t>
  </si>
  <si>
    <t>https://www.imovirtual.com/pt/anuncio/moradia-t6-para-venda-ID19Dmr.html#7c834aaacb</t>
  </si>
  <si>
    <t>34507</t>
  </si>
  <si>
    <t xml:space="preserve"> 6 592,66 </t>
  </si>
  <si>
    <t>https://www.imovirtual.com/pt/anuncio/moradia-t6-para-venda-ID19dVH.html#e38a8b9569</t>
  </si>
  <si>
    <t>10079</t>
  </si>
  <si>
    <t>https://www.imovirtual.com/pt/anuncio/moradia-t6-para-venda-ID19DXz.html#e1d998c333</t>
  </si>
  <si>
    <t>45772</t>
  </si>
  <si>
    <t>https://www.imovirtual.com/pt/anuncio/moradia-t6-para-venda-ID19dz3.html#1a746e3614</t>
  </si>
  <si>
    <t>1167</t>
  </si>
  <si>
    <t>https://www.imovirtual.com/pt/anuncio/moradia-t6-para-venda-ID19e4E.html#6175afa0f4</t>
  </si>
  <si>
    <t>8866</t>
  </si>
  <si>
    <t>https://www.imovirtual.com/pt/anuncio/moradia-t6-para-venda-ID19EKi.html#fdd367d6f1</t>
  </si>
  <si>
    <t>25718</t>
  </si>
  <si>
    <t>https://www.imovirtual.com/pt/anuncio/moradia-t6-para-venda-ID19fh8.html#3c6041063a</t>
  </si>
  <si>
    <t>25712</t>
  </si>
  <si>
    <t>https://www.imovirtual.com/pt/anuncio/moradia-t6-para-venda-ID19fkq.html#3c6041063a</t>
  </si>
  <si>
    <t>22328</t>
  </si>
  <si>
    <t xml:space="preserve"> 102,50 </t>
  </si>
  <si>
    <t>https://www.imovirtual.com/pt/anuncio/moradia-t6-para-venda-ID19FOS.html#6a743774ac</t>
  </si>
  <si>
    <t>10719</t>
  </si>
  <si>
    <t>https://www.imovirtual.com/pt/anuncio/moradia-t6-para-venda-ID19FyH.html#8f9ec9e76c</t>
  </si>
  <si>
    <t>39124</t>
  </si>
  <si>
    <t>https://www.imovirtual.com/pt/anuncio/moradia-t6-para-venda-ID19g0Y.html#13798c907a</t>
  </si>
  <si>
    <t>22712</t>
  </si>
  <si>
    <t xml:space="preserve"> 2 887,57 </t>
  </si>
  <si>
    <t>https://www.imovirtual.com/pt/anuncio/moradia-t6-para-venda-ID19gGJ.html#72e4744f76</t>
  </si>
  <si>
    <t>38245</t>
  </si>
  <si>
    <t>https://www.imovirtual.com/pt/anuncio/moradia-t6-para-venda-ID19Gkn.html#0e671d8f7e</t>
  </si>
  <si>
    <t>25663</t>
  </si>
  <si>
    <t>https://www.imovirtual.com/pt/anuncio/moradia-t6-para-venda-ID19gNW.html#4ce7f52e95</t>
  </si>
  <si>
    <t>13526</t>
  </si>
  <si>
    <t>https://www.imovirtual.com/pt/anuncio/moradia-t6-para-venda-ID19h5a.html#88d8ed33e1</t>
  </si>
  <si>
    <t>25642</t>
  </si>
  <si>
    <t>https://www.imovirtual.com/pt/anuncio/moradia-t6-para-venda-ID19hhi.html#441009bd34</t>
  </si>
  <si>
    <t>38172</t>
  </si>
  <si>
    <t xml:space="preserve"> 1 109,17 </t>
  </si>
  <si>
    <t>https://www.imovirtual.com/pt/anuncio/moradia-t6-para-venda-ID19HWD.html#a588dd48e6</t>
  </si>
  <si>
    <t>25629</t>
  </si>
  <si>
    <t>https://www.imovirtual.com/pt/anuncio/moradia-t6-para-venda-ID19hzC.html#9dc3e00e68</t>
  </si>
  <si>
    <t>1105</t>
  </si>
  <si>
    <t>https://www.imovirtual.com/pt/anuncio/moradia-t6-para-venda-ID19i1P.html#9e1bd3671f</t>
  </si>
  <si>
    <t>15687</t>
  </si>
  <si>
    <t>https://www.imovirtual.com/pt/anuncio/moradia-t6-para-venda-ID19IAR.html#0efec2f3f9</t>
  </si>
  <si>
    <t>18011</t>
  </si>
  <si>
    <t>https://www.imovirtual.com/pt/anuncio/moradia-t6-para-venda-ID19iHE.html#5c0f7e554a</t>
  </si>
  <si>
    <t>31</t>
  </si>
  <si>
    <t>344 500</t>
  </si>
  <si>
    <t>https://www.imovirtual.com/pt/anuncio/moradia-t6-para-venda-ID19Ihr.html#5f56b11cf8</t>
  </si>
  <si>
    <t>4023</t>
  </si>
  <si>
    <t>https://www.imovirtual.com/pt/anuncio/moradia-t6-para-venda-ID19IiI.html#c5c255b5b6</t>
  </si>
  <si>
    <t>575</t>
  </si>
  <si>
    <t>https://www.imovirtual.com/pt/anuncio/moradia-t6-para-venda-ID19IjF.html#5ca7408cd2</t>
  </si>
  <si>
    <t>9143</t>
  </si>
  <si>
    <t>https://www.imovirtual.com/pt/anuncio/moradia-t6-para-venda-ID19iju.html#065c99b9db</t>
  </si>
  <si>
    <t>51281</t>
  </si>
  <si>
    <t>https://www.imovirtual.com/pt/anuncio/moradia-t6-para-venda-ID19iO0.html#bd24949f50</t>
  </si>
  <si>
    <t>30056</t>
  </si>
  <si>
    <t xml:space="preserve"> 298,35 </t>
  </si>
  <si>
    <t>https://www.imovirtual.com/pt/anuncio/moradia-t6-para-venda-ID19IUM.html#8ad0841b6b</t>
  </si>
  <si>
    <t>25582</t>
  </si>
  <si>
    <t>https://www.imovirtual.com/pt/anuncio/moradia-t6-para-venda-ID19iVI.html#590c151fb1</t>
  </si>
  <si>
    <t>13259</t>
  </si>
  <si>
    <t>https://www.imovirtual.com/pt/anuncio/moradia-t6-para-venda-ID19J0w.html#a10a7457d4</t>
  </si>
  <si>
    <t>41748</t>
  </si>
  <si>
    <t>https://www.imovirtual.com/pt/anuncio/moradia-t6-para-venda-ID19j2n.html#15c6c33a91</t>
  </si>
  <si>
    <t>31854</t>
  </si>
  <si>
    <t>https://www.imovirtual.com/pt/anuncio/moradia-t6-para-venda-ID19j3U.html#33ef6b4852</t>
  </si>
  <si>
    <t>25580</t>
  </si>
  <si>
    <t>https://www.imovirtual.com/pt/anuncio/moradia-t6-para-venda-ID19j3Y.html#590c151fb1</t>
  </si>
  <si>
    <t>31490</t>
  </si>
  <si>
    <t>https://www.imovirtual.com/pt/anuncio/moradia-t6-para-venda-ID19Jpj.html#a2e57edff8</t>
  </si>
  <si>
    <t>29849</t>
  </si>
  <si>
    <t>https://www.imovirtual.com/pt/anuncio/moradia-t6-para-venda-ID19jS6.html#34351e2413</t>
  </si>
  <si>
    <t>10110</t>
  </si>
  <si>
    <t>https://www.imovirtual.com/pt/anuncio/moradia-t6-para-venda-ID19jU0.html#9d7a5ee642</t>
  </si>
  <si>
    <t>2815</t>
  </si>
  <si>
    <t>https://www.imovirtual.com/pt/anuncio/moradia-t6-para-venda-ID19Jwu.html#579e8b2b4d</t>
  </si>
  <si>
    <t>25547</t>
  </si>
  <si>
    <t xml:space="preserve"> 14 046 </t>
  </si>
  <si>
    <t>https://www.imovirtual.com/pt/anuncio/moradia-t6-para-venda-ID19k40.html#aff0c32251</t>
  </si>
  <si>
    <t>499</t>
  </si>
  <si>
    <t xml:space="preserve"> 8 220,20 </t>
  </si>
  <si>
    <t>https://www.imovirtual.com/pt/anuncio/moradia-t6-para-venda-ID19KHq.html#ffe15a64c1</t>
  </si>
  <si>
    <t>9097</t>
  </si>
  <si>
    <t xml:space="preserve"> 12 655 </t>
  </si>
  <si>
    <t>https://www.imovirtual.com/pt/anuncio/moradia-t6-para-venda-ID19l3l.html#6cb9bd329b</t>
  </si>
  <si>
    <t>31459</t>
  </si>
  <si>
    <t>https://www.imovirtual.com/pt/anuncio/moradia-t6-para-venda-ID19LBz.html#59c5b58ccb</t>
  </si>
  <si>
    <t>50129</t>
  </si>
  <si>
    <t>https://www.imovirtual.com/pt/anuncio/moradia-t6-para-venda-ID19lII.html#301e216299</t>
  </si>
  <si>
    <t>5054</t>
  </si>
  <si>
    <t>https://www.imovirtual.com/pt/anuncio/moradia-t6-para-venda-ID19lrf.html#31944939ab</t>
  </si>
  <si>
    <t>1042</t>
  </si>
  <si>
    <t>https://www.imovirtual.com/pt/anuncio/moradia-t6-para-venda-ID19lSA.html#9891d9a29f</t>
  </si>
  <si>
    <t>38018</t>
  </si>
  <si>
    <t>https://www.imovirtual.com/pt/anuncio/moradia-t6-para-venda-ID19LUf.html#c450b8910c</t>
  </si>
  <si>
    <t>56965</t>
  </si>
  <si>
    <t>https://www.imovirtual.com/pt/anuncio/moradia-t6-para-venda-ID19Lw3.html#788767b40d</t>
  </si>
  <si>
    <t>38014</t>
  </si>
  <si>
    <t>https://www.imovirtual.com/pt/anuncio/moradia-t6-para-venda-ID19M0q.html#4f85361cc0</t>
  </si>
  <si>
    <t>29773</t>
  </si>
  <si>
    <t xml:space="preserve"> 2 674 </t>
  </si>
  <si>
    <t>https://www.imovirtual.com/pt/anuncio/moradia-t6-para-venda-ID19McR.html#15e0ef9d24</t>
  </si>
  <si>
    <t>13804</t>
  </si>
  <si>
    <t>https://www.imovirtual.com/pt/anuncio/moradia-t6-para-venda-ID19MKn.html#b27d66eadc</t>
  </si>
  <si>
    <t>3760</t>
  </si>
  <si>
    <t xml:space="preserve"> 1 965,80 </t>
  </si>
  <si>
    <t>https://www.imovirtual.com/pt/anuncio/moradia-t6-para-venda-ID19MyH.html#bbe7cadcd0</t>
  </si>
  <si>
    <t>30180</t>
  </si>
  <si>
    <t>https://www.imovirtual.com/pt/anuncio/moradia-t6-para-venda-ID19ONm.html#f86fbccd7f</t>
  </si>
  <si>
    <t>10415</t>
  </si>
  <si>
    <t>https://www.imovirtual.com/pt/anuncio/moradia-t6-para-venda-ID19Ot9.html#ad18cfd43f</t>
  </si>
  <si>
    <t>24089</t>
  </si>
  <si>
    <t>https://www.imovirtual.com/pt/anuncio/moradia-t6-para-venda-ID19Ota.html#b42d5b05e4</t>
  </si>
  <si>
    <t>22584</t>
  </si>
  <si>
    <t>899 900</t>
  </si>
  <si>
    <t>https://www.imovirtual.com/pt/anuncio/moradia-t6-para-venda-ID19owx.html#7a3e451d7f</t>
  </si>
  <si>
    <t>30145</t>
  </si>
  <si>
    <t>https://www.imovirtual.com/pt/anuncio/moradia-t6-para-venda-ID19PA1.html#42f10bce18</t>
  </si>
  <si>
    <t>36407</t>
  </si>
  <si>
    <t>https://www.imovirtual.com/pt/anuncio/moradia-t6-para-venda-ID19PDf.html#3e1e8ec735</t>
  </si>
  <si>
    <t>16792</t>
  </si>
  <si>
    <t xml:space="preserve"> 10 937 </t>
  </si>
  <si>
    <t>https://www.imovirtual.com/pt/anuncio/moradia-t6-para-venda-ID19pfm.html#dc00877a02</t>
  </si>
  <si>
    <t>36401</t>
  </si>
  <si>
    <t>https://www.imovirtual.com/pt/anuncio/moradia-t6-para-venda-ID19PH6.html#3e1e8ec735</t>
  </si>
  <si>
    <t>52626</t>
  </si>
  <si>
    <t>https://www.imovirtual.com/pt/anuncio/moradia-t6-para-venda-ID19PjY.html#3a3f9b9d60</t>
  </si>
  <si>
    <t>2470</t>
  </si>
  <si>
    <t xml:space="preserve"> 542,85 </t>
  </si>
  <si>
    <t>https://www.imovirtual.com/pt/anuncio/moradia-t6-para-venda-ID19qMI.html#409ca55f50</t>
  </si>
  <si>
    <t>31780</t>
  </si>
  <si>
    <t>https://www.imovirtual.com/pt/anuncio/moradia-t6-para-venda-ID19qNb.html#bf2f14e70c</t>
  </si>
  <si>
    <t>48434</t>
  </si>
  <si>
    <t>https://www.imovirtual.com/pt/anuncio/moradia-t6-para-venda-ID19qSE.html#a683eb34d4</t>
  </si>
  <si>
    <t>45597</t>
  </si>
  <si>
    <t>https://www.imovirtual.com/pt/anuncio/moradia-t6-para-venda-ID19qY3.html#4d384b8d89</t>
  </si>
  <si>
    <t>17825</t>
  </si>
  <si>
    <t>https://www.imovirtual.com/pt/anuncio/moradia-t6-para-venda-ID19r1k.html#83952cda2b</t>
  </si>
  <si>
    <t>41567</t>
  </si>
  <si>
    <t>https://www.imovirtual.com/pt/anuncio/moradia-t6-para-venda-ID19RAw.html#4110607cf0</t>
  </si>
  <si>
    <t>29726</t>
  </si>
  <si>
    <t>https://www.imovirtual.com/pt/anuncio/moradia-t6-para-venda-ID19RnE.html#408c8d89d7</t>
  </si>
  <si>
    <t>44558</t>
  </si>
  <si>
    <t>https://www.imovirtual.com/pt/anuncio/moradia-t6-para-venda-ID19SvI.html#aae29da775</t>
  </si>
  <si>
    <t>2943</t>
  </si>
  <si>
    <t>https://www.imovirtual.com/pt/anuncio/moradia-t6-para-venda-ID19sWm.html#ba8a50d17c</t>
  </si>
  <si>
    <t>35997</t>
  </si>
  <si>
    <t>https://www.imovirtual.com/pt/anuncio/moradia-t6-para-venda-ID19SzH.html#bdfef4f142</t>
  </si>
  <si>
    <t>43086</t>
  </si>
  <si>
    <t>https://www.imovirtual.com/pt/anuncio/moradia-t6-para-venda-ID19ui3.html#34033dacd4</t>
  </si>
  <si>
    <t>51824</t>
  </si>
  <si>
    <t>https://www.imovirtual.com/pt/anuncio/moradia-t6-para-venda-ID19uZB.html#8d9366f1b2</t>
  </si>
  <si>
    <t>30511</t>
  </si>
  <si>
    <t xml:space="preserve"> 28 531 </t>
  </si>
  <si>
    <t>https://www.imovirtual.com/pt/anuncio/moradia-t6-para-venda-ID19uZY.html#7c4959b343</t>
  </si>
  <si>
    <t>4614</t>
  </si>
  <si>
    <t>https://www.imovirtual.com/pt/anuncio/moradia-t6-para-venda-ID19vzz.html#2d62ba3f06</t>
  </si>
  <si>
    <t>15839</t>
  </si>
  <si>
    <t>https://www.imovirtual.com/pt/anuncio/moradia-t6-para-venda-ID19w0p.html#40ee84bbdd</t>
  </si>
  <si>
    <t>23843</t>
  </si>
  <si>
    <t>https://www.imovirtual.com/pt/anuncio/moradia-t6-para-venda-ID19w2G.html#c21dd2db25</t>
  </si>
  <si>
    <t>31720</t>
  </si>
  <si>
    <t>https://www.imovirtual.com/pt/anuncio/moradia-t6-para-venda-ID19w9e.html#3080d0baf8</t>
  </si>
  <si>
    <t>17730</t>
  </si>
  <si>
    <t>https://www.imovirtual.com/pt/anuncio/moradia-t6-para-venda-ID19wrm.html#a5fa645693</t>
  </si>
  <si>
    <t>52890</t>
  </si>
  <si>
    <t>https://www.imovirtual.com/pt/anuncio/moradia-t6-para-venda-ID19wV6.html#3fad6f53e2</t>
  </si>
  <si>
    <t>55350</t>
  </si>
  <si>
    <t>https://www.imovirtual.com/pt/anuncio/moradia-t6-para-venda-ID19wVl.html#1cfb9f529f</t>
  </si>
  <si>
    <t>48374</t>
  </si>
  <si>
    <t>https://www.imovirtual.com/pt/anuncio/moradia-t6-para-venda-ID19wY4.html#d3e89f871b</t>
  </si>
  <si>
    <t>22487</t>
  </si>
  <si>
    <t>https://www.imovirtual.com/pt/anuncio/moradia-t6-para-venda-ID19wZY.html#40af740ca7</t>
  </si>
  <si>
    <t>4569</t>
  </si>
  <si>
    <t>https://www.imovirtual.com/pt/anuncio/moradia-t6-para-venda-ID19xF5.html#7a8d2b9314</t>
  </si>
  <si>
    <t>4560</t>
  </si>
  <si>
    <t>https://www.imovirtual.com/pt/anuncio/moradia-t6-para-venda-ID19xVd.html#7a8d2b9314</t>
  </si>
  <si>
    <t>827</t>
  </si>
  <si>
    <t>https://www.imovirtual.com/pt/anuncio/moradia-t6-para-venda-ID19xYn.html#ffed89b8d2</t>
  </si>
  <si>
    <t>42130</t>
  </si>
  <si>
    <t>Passos, Mirandela, Bragança</t>
  </si>
  <si>
    <t>https://www.imovirtual.com/pt/anuncio/moradia-t6-para-venda-ID19y1V.html#1d7673b08c</t>
  </si>
  <si>
    <t>16785</t>
  </si>
  <si>
    <t>https://www.imovirtual.com/pt/anuncio/moradia-t6-para-venda-ID19y2f.html#dc00877a02</t>
  </si>
  <si>
    <t>36845</t>
  </si>
  <si>
    <t>https://www.imovirtual.com/pt/anuncio/moradia-t6-para-venda-ID19yKP.html#fc5615acf8</t>
  </si>
  <si>
    <t>18813</t>
  </si>
  <si>
    <t>Moradia T6 para venda nas Azenhas do Mar, Sintra</t>
  </si>
  <si>
    <t>https://www.imovirtual.com/pt/anuncio/moradia-t6-para-venda-nas-azenhas-do-mar-sintra-ID18GEb.html#50c8b4a4b0</t>
  </si>
  <si>
    <t>34011</t>
  </si>
  <si>
    <t>Moradia T6 para venda  no Porto</t>
  </si>
  <si>
    <t>https://www.imovirtual.com/pt/anuncio/moradia-t6-para-venda-no-porto-ID19Rqc.html#6e024e0fb6</t>
  </si>
  <si>
    <t>27245</t>
  </si>
  <si>
    <t>Moradia T6 perto da cidade de Ourém</t>
  </si>
  <si>
    <t>https://www.imovirtual.com/pt/anuncio/moradia-t6-perto-da-cidade-de-ourem-ID18bX9.html#0579b58396</t>
  </si>
  <si>
    <t>17768</t>
  </si>
  <si>
    <t>Moradia T6 perto de Tomar!</t>
  </si>
  <si>
    <t>https://www.imovirtual.com/pt/anuncio/moradia-t6-perto-de-tomar-ID19u0m.html#a8f4b93120</t>
  </si>
  <si>
    <t>35387</t>
  </si>
  <si>
    <t>Moradia T6 perto de Tomar</t>
  </si>
  <si>
    <t>https://www.imovirtual.com/pt/anuncio/moradia-t6-perto-de-tomar-IDPEUz.html#3f0e10e47c</t>
  </si>
  <si>
    <t>2321</t>
  </si>
  <si>
    <t>Moradia T6 Piscina , Ferreiros, Braga ,Gardenia Residence</t>
  </si>
  <si>
    <t>https://www.imovirtual.com/pt/anuncio/moradia-t6-piscina-ferreiros-braga-gardenia-residence-ID10ghv.html#c1ca2f9eb8</t>
  </si>
  <si>
    <t>47235</t>
  </si>
  <si>
    <t>Moradia T6 piscina inserida num lote de 1420m2 Cotovia Sesimbra</t>
  </si>
  <si>
    <t>https://www.imovirtual.com/pt/anuncio/moradia-t6-piscina-inserida-num-lote-de-1420m2-cotovia-sesimbra-ID165uq.html#8e8d886f1e</t>
  </si>
  <si>
    <t>37582</t>
  </si>
  <si>
    <t>Moradia T6 - Praia Olhos de água - Lote Individual</t>
  </si>
  <si>
    <t>https://www.imovirtual.com/pt/anuncio/moradia-t6-praia-olhos-de-agua-lote-individual-ID17GD7.html#7f491544a9</t>
  </si>
  <si>
    <t>33431</t>
  </si>
  <si>
    <t>Moradia T6 p/ RESTAURO | 1ª LINHA DE MAR | A Ver-o-Mar</t>
  </si>
  <si>
    <t>https://www.imovirtual.com/pt/anuncio/moradia-t6-p-restauro-1-linha-de-mar-a-ver-o-mar-ID130iy.html#4c0d910278</t>
  </si>
  <si>
    <t>15815</t>
  </si>
  <si>
    <t>Moradia T6, propriedade de charme em Prado.</t>
  </si>
  <si>
    <t>https://www.imovirtual.com/pt/anuncio/moradia-t6-propriedade-de-charme-em-prado-ID19vWI.html#3a1639391c</t>
  </si>
  <si>
    <t>5631</t>
  </si>
  <si>
    <t>Moradia T6 - Quinta da Bicuda, Cascais</t>
  </si>
  <si>
    <t>https://www.imovirtual.com/pt/anuncio/moradia-t6-quinta-da-bicuda-cascais-ID1965M.html#1dd0e04006</t>
  </si>
  <si>
    <t>18801</t>
  </si>
  <si>
    <t>Moradia T6, Quinta da Marinha, Cascais</t>
  </si>
  <si>
    <t>https://www.imovirtual.com/pt/anuncio/moradia-t6-quinta-da-marinha-cascais-ID18K3L.html#50c8b4a4b0</t>
  </si>
  <si>
    <t>26250</t>
  </si>
  <si>
    <t>Moradia -T-6 Quinta da Matinha-Leiria</t>
  </si>
  <si>
    <t>https://www.imovirtual.com/pt/anuncio/moradia-t-6-quinta-da-matinha-leiria-ID18Z4B.html#5537cc33d5</t>
  </si>
  <si>
    <t>16047</t>
  </si>
  <si>
    <t>Moradia T6 Quinta dos Cónegos, Maia</t>
  </si>
  <si>
    <t>https://www.imovirtual.com/pt/anuncio/moradia-t6-quinta-dos-conegos-maia-ID195SG.html#e296977c1e</t>
  </si>
  <si>
    <t>25060</t>
  </si>
  <si>
    <t>MORADIA T6 - Quinta do Taborda, Leiria</t>
  </si>
  <si>
    <t>https://www.imovirtual.com/pt/anuncio/moradia-t6-quinta-do-taborda-leiria-ID19vy8.html#e8c835480f</t>
  </si>
  <si>
    <t>19034</t>
  </si>
  <si>
    <t>Moradia T6 Quinta Marinha</t>
  </si>
  <si>
    <t>https://www.imovirtual.com/pt/anuncio/moradia-t6-quinta-marinha-ID18sKU.html#aee6297fae</t>
  </si>
  <si>
    <t>7593</t>
  </si>
  <si>
    <t>Moradia T6, Rasmalho, Portimão</t>
  </si>
  <si>
    <t>https://www.imovirtual.com/pt/anuncio/moradia-t6-rasmalho-portimao-ID16Ybm.html#a0c89a1849</t>
  </si>
  <si>
    <t>26659</t>
  </si>
  <si>
    <t>Moradia T6 Remodelada e 2 piscinas, composta por três habitações</t>
  </si>
  <si>
    <t>https://www.imovirtual.com/pt/anuncio/moradia-t6-remodelada-e-2-piscinas-composta-por-tres-habitacoes-ID18Jaq.html#20492b0a9e</t>
  </si>
  <si>
    <t>3535</t>
  </si>
  <si>
    <t>Moradia T6 remodelada em Castro Verde</t>
  </si>
  <si>
    <t>https://www.imovirtual.com/pt/anuncio/moradia-t6-remodelada-em-castro-verde-ID19Pl1.html#167fdc0fed</t>
  </si>
  <si>
    <t>450</t>
  </si>
  <si>
    <t>Moradia T6 remodelada, preparada para Guest House em Chão de Meninos,</t>
  </si>
  <si>
    <t>https://www.imovirtual.com/pt/anuncio/moradia-t6-remodelada-preparada-para-guest-house-em-chao-de-meninos-ID19LTO.html#85e1c46b34</t>
  </si>
  <si>
    <t>30027</t>
  </si>
  <si>
    <t>Moradia T6 Renovada c/ 7000 m2 - Palmela</t>
  </si>
  <si>
    <t>https://www.imovirtual.com/pt/anuncio/moradia-t6-renovada-c-7000-m2-palmela-ID13tvW.html#c62f28ff7b</t>
  </si>
  <si>
    <t>40214</t>
  </si>
  <si>
    <t>Moradia T6 renovada na zona da rua Costa Cabral</t>
  </si>
  <si>
    <t>https://www.imovirtual.com/pt/anuncio/moradia-t6-renovada-na-zona-da-rua-costa-cabral-ID18ijI.html#6f3e42804d</t>
  </si>
  <si>
    <t>12404</t>
  </si>
  <si>
    <t>Moradia T6 + Restaurante "Armando" em Lordelo, Guimarães</t>
  </si>
  <si>
    <t>949 900</t>
  </si>
  <si>
    <t>https://www.imovirtual.com/pt/anuncio/moradia-t6-restaurante-armando-em-lordelo-guimaraes-ID17VKa.html#bf62db47fb</t>
  </si>
  <si>
    <t>44441</t>
  </si>
  <si>
    <t>Moradia T6 Ribatejo, Chamusca</t>
  </si>
  <si>
    <t>https://www.imovirtual.com/pt/anuncio/moradia-t6-ribatejo-chamusca-ID17BZJ.html#73bd040f22</t>
  </si>
  <si>
    <t>46858</t>
  </si>
  <si>
    <t>Moradia T6 Rio Maior</t>
  </si>
  <si>
    <t>https://www.imovirtual.com/pt/anuncio/moradia-t6-rio-maior-ID13PvG.html#aa73faecb8</t>
  </si>
  <si>
    <t>46794</t>
  </si>
  <si>
    <t>https://www.imovirtual.com/pt/anuncio/moradia-t6-rio-maior-ID14SSG.html#9f78720ae6</t>
  </si>
  <si>
    <t>32612</t>
  </si>
  <si>
    <t>Moradia T6 | Salvaterra de Magos</t>
  </si>
  <si>
    <t>https://www.imovirtual.com/pt/anuncio/moradia-t6-salvaterra-de-magos-ID15cwT.html#8327f670d8</t>
  </si>
  <si>
    <t>38966</t>
  </si>
  <si>
    <t>Moradia T6 - Sameiro - Braga</t>
  </si>
  <si>
    <t>https://www.imovirtual.com/pt/anuncio/moradia-t6-sameiro-braga-ID19lMk.html#6ff3aebfde</t>
  </si>
  <si>
    <t>28517</t>
  </si>
  <si>
    <t>MORADIA T6 SANTA CATARINA DA SERRA</t>
  </si>
  <si>
    <t>https://www.imovirtual.com/pt/anuncio/moradia-t6-santa-catarina-da-serra-ID13VVw.html#cb2de81e78</t>
  </si>
  <si>
    <t>30270</t>
  </si>
  <si>
    <t>Moradia T6 Santa Maria da Feira</t>
  </si>
  <si>
    <t>https://www.imovirtual.com/pt/anuncio/moradia-t6-santa-maria-da-feira-ID19LZF.html#6e1b43e179</t>
  </si>
  <si>
    <t>36977</t>
  </si>
  <si>
    <t>Moradia T6 Santa Maria de Lamas</t>
  </si>
  <si>
    <t>https://www.imovirtual.com/pt/anuncio/moradia-t6-santa-maria-de-lamas-ID19n32.html#f59a432053</t>
  </si>
  <si>
    <t>35468</t>
  </si>
  <si>
    <t>Moradia T6, Santarém</t>
  </si>
  <si>
    <t>https://www.imovirtual.com/pt/anuncio/moradia-t6-santarem-ID19Ffk.html#04e5dc24b4</t>
  </si>
  <si>
    <t>38697</t>
  </si>
  <si>
    <t>Moradia T6 - Santo Tirso</t>
  </si>
  <si>
    <t>https://www.imovirtual.com/pt/anuncio/moradia-t6-santo-tirso-ID19umE.html#6bd713dfc3</t>
  </si>
  <si>
    <t>15202</t>
  </si>
  <si>
    <t>Moradia T6  , São Miguel do Rio Torto, Abrantes</t>
  </si>
  <si>
    <t>https://www.imovirtual.com/pt/anuncio/moradia-t6-sao-miguel-do-rio-torto-abrantes-ID17IbY.html#97e76cf458</t>
  </si>
  <si>
    <t>12348</t>
  </si>
  <si>
    <t>Moradia T6 São Roque</t>
  </si>
  <si>
    <t>https://www.imovirtual.com/pt/anuncio/moradia-t6-sao-roque-ID184jV.html#db508dc549</t>
  </si>
  <si>
    <t>28657</t>
  </si>
  <si>
    <t>Moradia T6 S. Domingos Rana</t>
  </si>
  <si>
    <t>https://www.imovirtual.com/pt/anuncio/moradia-t6-s-domingos-rana-ID11gS0.html#c545c66ec0</t>
  </si>
  <si>
    <t>35870</t>
  </si>
  <si>
    <t>Moradia T6 / Seia, Santiago</t>
  </si>
  <si>
    <t>https://www.imovirtual.com/pt/anuncio/moradia-t6-seia-santiago-ID17r2R.html#d8ae492bb7</t>
  </si>
  <si>
    <t>22039</t>
  </si>
  <si>
    <t>Moradia T6 / Seia, Seia</t>
  </si>
  <si>
    <t>https://www.imovirtual.com/pt/anuncio/moradia-t6-seia-seia-ID17JrG.html#8e32f842da</t>
  </si>
  <si>
    <t>22049</t>
  </si>
  <si>
    <t>Moradia T6 - Senhora da Hora</t>
  </si>
  <si>
    <t>https://www.imovirtual.com/pt/anuncio/moradia-t6-senhora-da-hora-ID17BdF.html#8e32f842da</t>
  </si>
  <si>
    <t>49078</t>
  </si>
  <si>
    <t>Moradia T6 Senhorial em Felgueiras</t>
  </si>
  <si>
    <t>114 500</t>
  </si>
  <si>
    <t>https://www.imovirtual.com/pt/anuncio/moradia-t6-senhorial-em-felgueiras-ID15LsB.html#ba96169479</t>
  </si>
  <si>
    <t>47146</t>
  </si>
  <si>
    <t>Moradia T6 Senhorial Famalicão</t>
  </si>
  <si>
    <t>https://www.imovirtual.com/pt/anuncio/moradia-t6-senhorial-famalicao-ID19Svd.html#cff9dd134c</t>
  </si>
  <si>
    <t>52293</t>
  </si>
  <si>
    <t>Moradia T6 Senhorial - Ferreira do Zêzere</t>
  </si>
  <si>
    <t>https://www.imovirtual.com/pt/anuncio/moradia-t6-senhorial-ferreira-do-zezere-ID14doc.html#5c4e974a76</t>
  </si>
  <si>
    <t>23706</t>
  </si>
  <si>
    <t>Moradia T6 - Serra de Água</t>
  </si>
  <si>
    <t>https://www.imovirtual.com/pt/anuncio/moradia-t6-serra-de-agua-IDZV4H.html#dd70e44aa4</t>
  </si>
  <si>
    <t>25713</t>
  </si>
  <si>
    <t>Moradia T6 Serra dos Mangues , S. Martinho do Porto</t>
  </si>
  <si>
    <t>https://www.imovirtual.com/pt/anuncio/moradia-t6-serra-dos-mangues-s-martinho-do-porto-ID19fjY.html#3c6041063a</t>
  </si>
  <si>
    <t>12185</t>
  </si>
  <si>
    <t>Moradia T6 - Serreleis</t>
  </si>
  <si>
    <t>https://www.imovirtual.com/pt/anuncio/moradia-t6-serreleis-ID14rq6.html#33d9081a0c</t>
  </si>
  <si>
    <t>48250</t>
  </si>
  <si>
    <t>Moradia T6, Silveira, Torres Vedras</t>
  </si>
  <si>
    <t>https://www.imovirtual.com/pt/anuncio/moradia-t6-silveira-torres-vedras-ID19HnG.html#6073446e95</t>
  </si>
  <si>
    <t>42128</t>
  </si>
  <si>
    <t>Moradia T6 | Sintra</t>
  </si>
  <si>
    <t>https://www.imovirtual.com/pt/anuncio/moradia-t6-sintra-ID19yAU.html#1d7673b08c</t>
  </si>
  <si>
    <t>9734</t>
  </si>
  <si>
    <t>Moradia T6 / Sismaria / Leiria</t>
  </si>
  <si>
    <t>https://www.imovirtual.com/pt/anuncio/moradia-t6-sismaria-leiria-ID16VPB.html#2127d76aed</t>
  </si>
  <si>
    <t>4549</t>
  </si>
  <si>
    <t>Moradia T6 S. Martinho Cortiça c/ anexo</t>
  </si>
  <si>
    <t xml:space="preserve"> 10 304 </t>
  </si>
  <si>
    <t>https://www.imovirtual.com/pt/anuncio/moradia-t6-s-martinho-cortica-c-anexo-ID19kpU.html#59e78dfb56</t>
  </si>
  <si>
    <t>42753</t>
  </si>
  <si>
    <t>Moradia T6 ( suite ) + 2 com  vistas Rio Douro</t>
  </si>
  <si>
    <t>https://www.imovirtual.com/pt/anuncio/moradia-t6-suite-2-com-vistas-rio-douro-ID15YRb.html#fe8a9fea5a</t>
  </si>
  <si>
    <t>23387</t>
  </si>
  <si>
    <t>Moradia T6 - Tabuaço</t>
  </si>
  <si>
    <t>https://www.imovirtual.com/pt/anuncio/moradia-t6-tabuaco-ID17mWO.html#0d7ba4ae83</t>
  </si>
  <si>
    <t>9940</t>
  </si>
  <si>
    <t>Moradia T6 | Telheiras | Jardim com 100 m2</t>
  </si>
  <si>
    <t>1 335 000</t>
  </si>
  <si>
    <t>https://www.imovirtual.com/pt/anuncio/moradia-t6-telheiras-jardim-com-100-m2-ID19PWx.html#9109dce9af</t>
  </si>
  <si>
    <t>26363</t>
  </si>
  <si>
    <t>Moradia T6 térrea, isolada - Caldas da Rainha</t>
  </si>
  <si>
    <t>https://www.imovirtual.com/pt/anuncio/moradia-t6-terrea-isolada-caldas-da-rainha-ID18UBj.html#aad7205816</t>
  </si>
  <si>
    <t>1651</t>
  </si>
  <si>
    <t>Moradia T6 / Térrea / Lote 1312m2 / Milagres</t>
  </si>
  <si>
    <t>https://www.imovirtual.com/pt/anuncio/moradia-t6-terrea-lote-1312m2-milagres-ID18wHf.html#180d12c888</t>
  </si>
  <si>
    <t>27465</t>
  </si>
  <si>
    <t>Moradia T6 térrea para venda em Cascais</t>
  </si>
  <si>
    <t>https://www.imovirtual.com/pt/anuncio/moradia-t6-terrea-para-venda-em-cascais-ID14kz5.html#6e1d30120f</t>
  </si>
  <si>
    <t>8279</t>
  </si>
  <si>
    <t>Moradia T6 + Terreno</t>
  </si>
  <si>
    <t>https://www.imovirtual.com/pt/anuncio/moradia-t6-terreno-ID19GGJ.html#3b4a97bb8b</t>
  </si>
  <si>
    <t>8478</t>
  </si>
  <si>
    <t>Moradia T6 | Torres Novas - Zibreira | Piscina e Espaço E...</t>
  </si>
  <si>
    <t>https://www.imovirtual.com/pt/anuncio/moradia-t6-torres-novas-zibreira-piscina-e-espaco-e-ID16irZ.html#6a2144f879</t>
  </si>
  <si>
    <t>56871</t>
  </si>
  <si>
    <t>Moradia T6 Torres Vedras ***RIOMAGIC***</t>
  </si>
  <si>
    <t>https://www.imovirtual.com/pt/anuncio/moradia-t6-torres-vedras-riomagic-ID19PUo.html#ac7a9b6014</t>
  </si>
  <si>
    <t>53062</t>
  </si>
  <si>
    <t>Moradia T6 | Traça Antiga | Centro Vila Sintra</t>
  </si>
  <si>
    <t>https://www.imovirtual.com/pt/anuncio/moradia-t6-traca-antiga-centro-vila-sintra-ID18Y4a.html#dc3f1a1f59</t>
  </si>
  <si>
    <t>51176</t>
  </si>
  <si>
    <t>Moradia T6 (ÚNICA) Nó da AE saída EN. BRAGANÇA</t>
  </si>
  <si>
    <t>https://www.imovirtual.com/pt/anuncio/moradia-t6-unica-no-da-ae-saida-en-braganca-IDCHcz.html#f8d1e7a5cf</t>
  </si>
  <si>
    <t>37917</t>
  </si>
  <si>
    <t>Moradia T6 - Urbanização Montalvão - Setúbal</t>
  </si>
  <si>
    <t>https://www.imovirtual.com/pt/anuncio/moradia-t6-urbanizacao-montalvao-setubal-ID127I2.html#94f9c1ff06</t>
  </si>
  <si>
    <t>25803</t>
  </si>
  <si>
    <t>Moradia T6 Valbom dos Figos</t>
  </si>
  <si>
    <t>262 489</t>
  </si>
  <si>
    <t>https://www.imovirtual.com/pt/anuncio/moradia-t6-valbom-dos-figos-ID19cnV.html#0a0bc5dbcf</t>
  </si>
  <si>
    <t>28272</t>
  </si>
  <si>
    <t>Moradia T6 Valbona c/ pátio</t>
  </si>
  <si>
    <t xml:space="preserve"> 408,60 </t>
  </si>
  <si>
    <t>https://www.imovirtual.com/pt/anuncio/moradia-t6-valbona-c-patio-ID15Bf8.html#ba28270f17</t>
  </si>
  <si>
    <t>30407</t>
  </si>
  <si>
    <t>MORADIA T6 - Vale da Cabrita, Leiria</t>
  </si>
  <si>
    <t>https://www.imovirtual.com/pt/anuncio/moradia-t6-vale-da-cabrita-leiria-ID19D6t.html#6355dc6ebe</t>
  </si>
  <si>
    <t>7491</t>
  </si>
  <si>
    <t>Moradia T6 - Vale da Lama</t>
  </si>
  <si>
    <t>https://www.imovirtual.com/pt/anuncio/moradia-t6-vale-da-lama-ID13LBy.html#3ed2749154</t>
  </si>
  <si>
    <t>3253</t>
  </si>
  <si>
    <t>Moradia T6 Vale da Lama - Meia Praia -Lagos</t>
  </si>
  <si>
    <t xml:space="preserve"> 4 055 </t>
  </si>
  <si>
    <t>https://www.imovirtual.com/pt/anuncio/moradia-t6-vale-da-lama-meia-praia-lagos-ID17wVZ.html#e02d82f1b0</t>
  </si>
  <si>
    <t>3971</t>
  </si>
  <si>
    <t>Moradia T6, venda de quatro frentes, em Canelas</t>
  </si>
  <si>
    <t>https://www.imovirtual.com/pt/anuncio/moradia-t6-venda-de-quatro-frentes-em-canelas-ID19JaL.html#c6b1a28df3</t>
  </si>
  <si>
    <t>8684</t>
  </si>
  <si>
    <t>Moradia T6 Venda em Arnóia,Celorico de Basto</t>
  </si>
  <si>
    <t>https://www.imovirtual.com/pt/anuncio/moradia-t6-venda-em-arnoia-celorico-de-basto-ID19SNL.html#e5cc12e778</t>
  </si>
  <si>
    <t>49781</t>
  </si>
  <si>
    <t>Moradia T6 Venda em Caldas de Vizela (São Miguel e São João),Vizela</t>
  </si>
  <si>
    <t>https://www.imovirtual.com/pt/anuncio/moradia-t6-venda-em-caldas-de-vizela-sao-miguel-e-sao-joao-vizela-ID17MuH.html#06f50e55b7</t>
  </si>
  <si>
    <t>47901</t>
  </si>
  <si>
    <t>Moradia T6 Venda em Campanhã,Porto</t>
  </si>
  <si>
    <t>https://www.imovirtual.com/pt/anuncio/moradia-t6-venda-em-campanha-porto-ID18LzL.html#50ce51863b</t>
  </si>
  <si>
    <t>35380</t>
  </si>
  <si>
    <t>Moradia T6 Venda em Cebolais de Cima e Retaxo,Castelo Branco</t>
  </si>
  <si>
    <t>https://www.imovirtual.com/pt/anuncio/moradia-t6-venda-em-cebolais-de-cima-e-retaxo-castelo-branco-IDSx4L.html#3f0e10e47c</t>
  </si>
  <si>
    <t>36827</t>
  </si>
  <si>
    <t>Moradia T6 Venda em Gemieira,Ponte de Lima</t>
  </si>
  <si>
    <t>https://www.imovirtual.com/pt/anuncio/moradia-t6-venda-em-gemieira-ponte-de-lima-ID19zPx.html#5a337e87bf</t>
  </si>
  <si>
    <t>46430</t>
  </si>
  <si>
    <t>Moradia T6 Venda em Lagos (São Sebastião e Santa Maria),Lagos</t>
  </si>
  <si>
    <t>https://www.imovirtual.com/pt/anuncio/moradia-t6-venda-em-lagos-sao-sebastiao-e-santa-maria-lagos-ID17GB7.html#0da4991f80</t>
  </si>
  <si>
    <t>15423</t>
  </si>
  <si>
    <t>Moradia T6 Venda em Mafamude e Vilar do Paraíso,Vila Nova de Gaia</t>
  </si>
  <si>
    <t>https://www.imovirtual.com/pt/anuncio/moradia-t6-venda-em-mafamude-e-vilar-do-paraiso-vila-nova-de-gaia-ID16mYw.html#84803b0398</t>
  </si>
  <si>
    <t>38525</t>
  </si>
  <si>
    <t>Moradia T6 Venda em Mundão,Viseu</t>
  </si>
  <si>
    <t>https://www.imovirtual.com/pt/anuncio/moradia-t6-venda-em-mundao-viseu-ID19zzB.html#5a486d9578</t>
  </si>
  <si>
    <t>16271</t>
  </si>
  <si>
    <t>Moradia T6 Venda em Nossa Senhora da Conceição e São Bartolomeu,Vila V</t>
  </si>
  <si>
    <t>590 900</t>
  </si>
  <si>
    <t>https://www.imovirtual.com/pt/anuncio/moradia-t6-venda-em-nossa-senhora-da-conceicao-e-sao-bartolomeu-vila-v-ID18xg2.html#0a4e8f16c9</t>
  </si>
  <si>
    <t>46622</t>
  </si>
  <si>
    <t>Moradia T6 Venda em Parceiros e Azoia,Leiria</t>
  </si>
  <si>
    <t>https://www.imovirtual.com/pt/anuncio/moradia-t6-venda-em-parceiros-e-azoia-leiria-ID16GIx.html#e198cff94f</t>
  </si>
  <si>
    <t>11938</t>
  </si>
  <si>
    <t>Moradia T6 Venda em Póvoa de Varzim, Beiriz e Argivai,Póvoa de Varzim</t>
  </si>
  <si>
    <t>https://www.imovirtual.com/pt/anuncio/moradia-t6-venda-em-povoa-de-varzim-beiriz-e-argivai-povoa-de-varzim-ID18Kdh.html#61c00bd15c</t>
  </si>
  <si>
    <t>18515</t>
  </si>
  <si>
    <t>Moradia T6 Venda em Santa Margarida da Coutada,Constância</t>
  </si>
  <si>
    <t>https://www.imovirtual.com/pt/anuncio/moradia-t6-venda-em-santa-margarida-da-coutada-constancia-ID18ZaO.html#2f97fbb289</t>
  </si>
  <si>
    <t>48857</t>
  </si>
  <si>
    <t>Moradia T6 Venda em São Miguel do Pinheiro, São Pedro de Solis e São S</t>
  </si>
  <si>
    <t>https://www.imovirtual.com/pt/anuncio/moradia-t6-venda-em-sao-miguel-do-pinheiro-sao-pedro-de-solis-e-sao-s-ID17Zvc.html#4ea9ae8d58</t>
  </si>
  <si>
    <t>39590</t>
  </si>
  <si>
    <t>Moradia T6 Venda em Silveiros e Rio Covo (Santa Eulália),Barcelos</t>
  </si>
  <si>
    <t>https://www.imovirtual.com/pt/anuncio/moradia-t6-venda-em-silveiros-e-rio-covo-santa-eulalia-barcelos-ID18Zqs.html#a662520ebb</t>
  </si>
  <si>
    <t>1096</t>
  </si>
  <si>
    <t>Moradia T6 Venda em Tomar (São João Baptista) e Santa Maria dos Olivai</t>
  </si>
  <si>
    <t>https://www.imovirtual.com/pt/anuncio/moradia-t6-venda-em-tomar-sao-joao-baptista-e-santa-maria-dos-olivai-ID19iBh.html#30866ba99c</t>
  </si>
  <si>
    <t>20196</t>
  </si>
  <si>
    <t>Moradia T6 Venda em Turcifal,Torres Vedras</t>
  </si>
  <si>
    <t xml:space="preserve"> 10 240 </t>
  </si>
  <si>
    <t>https://www.imovirtual.com/pt/anuncio/moradia-t6-venda-em-turcifal-torres-vedras-ID1889O.html#b3d8125693</t>
  </si>
  <si>
    <t>28195</t>
  </si>
  <si>
    <t>Moradia T6 Venda em Vila do Conde,Vila do Conde</t>
  </si>
  <si>
    <t>https://www.imovirtual.com/pt/anuncio/moradia-t6-venda-em-vila-do-conde-vila-do-conde-ID15ZD1.html#2537cfeb35</t>
  </si>
  <si>
    <t>42583</t>
  </si>
  <si>
    <t>Moradia T6 Venda Mafra</t>
  </si>
  <si>
    <t>https://www.imovirtual.com/pt/anuncio/moradia-t6-venda-mafra-ID17Ts3.html#f0c155f780</t>
  </si>
  <si>
    <t>38322</t>
  </si>
  <si>
    <t>Moradia T6 Venda Vila Nova de Gaia</t>
  </si>
  <si>
    <t>https://www.imovirtual.com/pt/anuncio/moradia-t6-venda-vila-nova-de-gaia-ID19Ep8.html#95bacef01a</t>
  </si>
  <si>
    <t>29954</t>
  </si>
  <si>
    <t>Moradia T6 - Vieira do Minho</t>
  </si>
  <si>
    <t>https://www.imovirtual.com/pt/anuncio/moradia-t6-vieira-do-minho-ID17CRg.html#ee4e2f5f04</t>
  </si>
  <si>
    <t>32568</t>
  </si>
  <si>
    <t>Moradia T6 (Vila) com 3 pisos, Jardim, Piscina, Garagem e...</t>
  </si>
  <si>
    <t>https://www.imovirtual.com/pt/anuncio/moradia-t6-vila-com-3-pisos-jardim-piscina-garagem-e-ID14DxG.html#942bdf03a3</t>
  </si>
  <si>
    <t>33399</t>
  </si>
  <si>
    <t>Moradia T6 Vila Nova de Gaia, com piscina e jardim</t>
  </si>
  <si>
    <t>https://www.imovirtual.com/pt/anuncio/moradia-t6-vila-nova-de-gaia-com-piscina-e-jardim-ID15bks.html#4a048605f0</t>
  </si>
  <si>
    <t>7842</t>
  </si>
  <si>
    <t>Moradia T6 | Vista Mar primeira linha| Albufeira</t>
  </si>
  <si>
    <t>https://www.imovirtual.com/pt/anuncio/moradia-t6-vista-mar-primeira-linha-albufeira-ID15OgC.html#7f2a662ba7</t>
  </si>
  <si>
    <t>26384</t>
  </si>
  <si>
    <t>Moradia T6, Vista Rio, Vila Nova de Caparica</t>
  </si>
  <si>
    <t>https://www.imovirtual.com/pt/anuncio/moradia-t6-vista-rio-vila-nova-de-caparica-ID18TUG.html#f687ba9785</t>
  </si>
  <si>
    <t>37915</t>
  </si>
  <si>
    <t>Moradia T6 Voltada para o Rio Douro com Piscina</t>
  </si>
  <si>
    <t>https://www.imovirtual.com/pt/anuncio/moradia-t6-voltada-para-o-rio-douro-com-piscina-ID12bsv.html#94f9c1ff06</t>
  </si>
  <si>
    <t>41324</t>
  </si>
  <si>
    <t>Moradia T6 - Zona Privilegiada de Rio Maior</t>
  </si>
  <si>
    <t xml:space="preserve"> 1 027,95 </t>
  </si>
  <si>
    <t>https://www.imovirtual.com/pt/anuncio/moradia-t6-zona-privilegiada-de-rio-maior-ID12Kln.html#5c59887ca2</t>
  </si>
  <si>
    <t>2335</t>
  </si>
  <si>
    <t>Moradia T7+1 composta 3 apartamentos zona histórica vista mar</t>
  </si>
  <si>
    <t>https://www.imovirtual.com/pt/anuncio/moradia-t7-1-composta-3-apartamentos-zona-historica-vista-mar-IDRxqn.html#5fbec07a41</t>
  </si>
  <si>
    <t>17634</t>
  </si>
  <si>
    <t>Moradia T7+2 com 1.200 m2 de área bruta de construção</t>
  </si>
  <si>
    <t xml:space="preserve"> 6 593 </t>
  </si>
  <si>
    <t>https://www.imovirtual.com/pt/anuncio/moradia-t7-2-com-1-200-m2-de-area-bruta-de-construcao-ID19yb2.html#fedd929765</t>
  </si>
  <si>
    <t>39435</t>
  </si>
  <si>
    <t>Moradia T7+2 para venda no centro histórico de Cascais</t>
  </si>
  <si>
    <t>https://www.imovirtual.com/pt/anuncio/moradia-t7-2-para-venda-no-centro-historico-de-cascais-ID194Cu.html#7d809e68df</t>
  </si>
  <si>
    <t>6199</t>
  </si>
  <si>
    <t>Moradia T7 +3 salas com piscina aquecida, ginásio e sala ...</t>
  </si>
  <si>
    <t xml:space="preserve"> 1 644,43 </t>
  </si>
  <si>
    <t>https://www.imovirtual.com/pt/anuncio/moradia-t7-3-salas-com-piscina-aquecida-ginasio-e-sala-ID18NS8.html#c172adfbd1</t>
  </si>
  <si>
    <t>4002</t>
  </si>
  <si>
    <t>Moradia T7 a 1km da Praia Grande</t>
  </si>
  <si>
    <t>https://www.imovirtual.com/pt/anuncio/moradia-t7-a-1km-da-praia-grande-ID19IIH.html#2de863599c</t>
  </si>
  <si>
    <t>34805</t>
  </si>
  <si>
    <t>Moradia T7 a 5 minutos da vila de Monção</t>
  </si>
  <si>
    <t>https://www.imovirtual.com/pt/anuncio/moradia-t7-a-5-minutos-da-vila-de-moncao-ID18s8P.html#cb0595c716</t>
  </si>
  <si>
    <t>45739</t>
  </si>
  <si>
    <t>Moradia T7 - Abrigada</t>
  </si>
  <si>
    <t>241 100</t>
  </si>
  <si>
    <t>https://www.imovirtual.com/pt/anuncio/moradia-t7-abrigada-ID19gp3.html#8fdf6b2187</t>
  </si>
  <si>
    <t>50681</t>
  </si>
  <si>
    <t>Moradia - T7  - a Costa Cabral - Paranhos</t>
  </si>
  <si>
    <t>https://www.imovirtual.com/pt/anuncio/moradia-t7-a-costa-cabral-paranhos-ID15dSC.html#c4569585ef</t>
  </si>
  <si>
    <t>40722</t>
  </si>
  <si>
    <t>Moradia T7| Albarraque</t>
  </si>
  <si>
    <t>https://www.imovirtual.com/pt/anuncio/moradia-t7-albarraque-ID16mMQ.html#82fce4f0d1</t>
  </si>
  <si>
    <t>40283</t>
  </si>
  <si>
    <t>Moradia T7 Albarraque</t>
  </si>
  <si>
    <t>https://www.imovirtual.com/pt/anuncio/moradia-t7-albarraque-ID18cMR.html#b0d6e6b967</t>
  </si>
  <si>
    <t>38626</t>
  </si>
  <si>
    <t>Moradia T7 – Albarraque</t>
  </si>
  <si>
    <t>https://www.imovirtual.com/pt/anuncio/moradia-t7-albarraque-ID18eMC.html#1a1fc3aab7</t>
  </si>
  <si>
    <t>42452</t>
  </si>
  <si>
    <t>Moradia T7 - Albarraque (Sintra)</t>
  </si>
  <si>
    <t>https://www.imovirtual.com/pt/anuncio/moradia-t7-albarraque-sintra-ID18yoZ.html#3a169f60cf</t>
  </si>
  <si>
    <t>2362</t>
  </si>
  <si>
    <t>Moradia T7 - Alboi</t>
  </si>
  <si>
    <t>https://www.imovirtual.com/pt/anuncio/moradia-t7-alboi-ID19Soz.html#30b1d9c408</t>
  </si>
  <si>
    <t>24163</t>
  </si>
  <si>
    <t>Moradia T7, Albufeira de Castelo de Bode, Tomar</t>
  </si>
  <si>
    <t>https://www.imovirtual.com/pt/anuncio/moradia-t7-albufeira-de-castelo-de-bode-tomar-ID19NxH.html#59671398a9</t>
  </si>
  <si>
    <t>41262</t>
  </si>
  <si>
    <t>Moradia T7 Alcanede</t>
  </si>
  <si>
    <t>https://www.imovirtual.com/pt/anuncio/moradia-t7-alcanede-ID13KYg.html#58d832a430</t>
  </si>
  <si>
    <t>3844</t>
  </si>
  <si>
    <t>Moradia T7 Algueirão com Elevador</t>
  </si>
  <si>
    <t>https://www.imovirtual.com/pt/anuncio/moradia-t7-algueirao-com-elevador-ID19LsD.html#181f2d8409</t>
  </si>
  <si>
    <t>1458</t>
  </si>
  <si>
    <t>MORADIA T7 || ALOJAMENTO LOCAL || HABITAÇÃO PRÓPRIA || CENTRO ALCOB...</t>
  </si>
  <si>
    <t>https://www.imovirtual.com/pt/anuncio/moradia-t7-alojamento-local-habitacao-propria-centro-alcob-ID18TRH.html#2dcb6cb330</t>
  </si>
  <si>
    <t>8263</t>
  </si>
  <si>
    <t>Moradia T7 Alvados , Porto de Mós</t>
  </si>
  <si>
    <t>https://www.imovirtual.com/pt/anuncio/moradia-t7-alvados-porto-de-mos-ID19J4Y.html#3b4a97bb8b</t>
  </si>
  <si>
    <t>15260</t>
  </si>
  <si>
    <t>Moradia T7 | Areosa - Rio Tinto - 21.6/207</t>
  </si>
  <si>
    <t>https://www.imovirtual.com/pt/anuncio/moradia-t7-areosa-rio-tinto-21-6-207-ID17tBm.html#9de20f9545</t>
  </si>
  <si>
    <t>4997</t>
  </si>
  <si>
    <t>Moradia T7 ás Portas de Lisboa</t>
  </si>
  <si>
    <t>https://www.imovirtual.com/pt/anuncio/moradia-t7-as-portas-de-lisboa-ID19mNl.html#6345b2e528</t>
  </si>
  <si>
    <t>17796</t>
  </si>
  <si>
    <t>Moradia T7 ás portas de Torres Vedras</t>
  </si>
  <si>
    <t>https://www.imovirtual.com/pt/anuncio/moradia-t7-as-portas-de-torres-vedras-ID19sva.html#ecd2a57b27</t>
  </si>
  <si>
    <t>12068</t>
  </si>
  <si>
    <t>Moradia T7 à venda em Cantanhede</t>
  </si>
  <si>
    <t>https://www.imovirtual.com/pt/anuncio/moradia-t7-a-venda-em-cantanhede-ID18zYJ.html#f9c15b4ec2</t>
  </si>
  <si>
    <t>47165</t>
  </si>
  <si>
    <t>Moradia T7 à venda em Santo António da Charneca</t>
  </si>
  <si>
    <t>https://www.imovirtual.com/pt/anuncio/moradia-t7-a-venda-em-santo-antonio-da-charneca-ID19Ol8.html#16d7aa53af</t>
  </si>
  <si>
    <t>19567</t>
  </si>
  <si>
    <t>Moradia T7, Bairro Norton de Matos</t>
  </si>
  <si>
    <t>https://www.imovirtual.com/pt/anuncio/moradia-t7-bairro-norton-de-matos-ID173Ak.html#af4ed7974b</t>
  </si>
  <si>
    <t>37749</t>
  </si>
  <si>
    <t>Moradia T7 bi-familiar - Albarraque Sintra (FC)</t>
  </si>
  <si>
    <t>https://www.imovirtual.com/pt/anuncio/moradia-t7-bi-familiar-albarraque-sintra-fc-ID16mSI.html#e259222add</t>
  </si>
  <si>
    <t>51722</t>
  </si>
  <si>
    <t>Moradia T7 bifamiliar em vila do conde</t>
  </si>
  <si>
    <t>https://www.imovirtual.com/pt/anuncio/moradia-t7-bifamiliar-em-vila-do-conde-ID19Kl7.html#5553b304ea</t>
  </si>
  <si>
    <t>48912</t>
  </si>
  <si>
    <t>MORADIA T7 BI-FAMILIAR PARA VENDA EM ALBARRAQUE (SINTRA)</t>
  </si>
  <si>
    <t>https://www.imovirtual.com/pt/anuncio/moradia-t7-bi-familiar-para-venda-em-albarraque-sintra-ID16PEh.html#1faa02833d</t>
  </si>
  <si>
    <t>26573</t>
  </si>
  <si>
    <t>Moradia T7 - Buarcos - Fig .Foz</t>
  </si>
  <si>
    <t>https://www.imovirtual.com/pt/anuncio/moradia-t7-buarcos-fig-foz-ID18MTx.html#092e9362e1</t>
  </si>
  <si>
    <t>34425</t>
  </si>
  <si>
    <t>Moradia T7, Centro de Vila Verde</t>
  </si>
  <si>
    <t>https://www.imovirtual.com/pt/anuncio/moradia-t7-centro-de-vila-verde-ID19nEL.html#e22221c2f6</t>
  </si>
  <si>
    <t>54271</t>
  </si>
  <si>
    <t>Moradia T7 c/ garagem 371m2 Porto, Aldoar, Foz do Douro e Nevogilde</t>
  </si>
  <si>
    <t>https://www.imovirtual.com/pt/anuncio/moradia-t7-c-garagem-371m2-porto-aldoar-foz-do-douro-e-nevogilde-ID15r3P.html#350e709f34</t>
  </si>
  <si>
    <t>38800</t>
  </si>
  <si>
    <t>Moradia T7 com 2 andares independentes e Logradouro</t>
  </si>
  <si>
    <t>https://www.imovirtual.com/pt/anuncio/moradia-t7-com-2-andares-independentes-e-logradouro-ID19rNm.html#8657c7fcc9</t>
  </si>
  <si>
    <t>42801</t>
  </si>
  <si>
    <t>Moradia T7 com 2 pisos perto de Alcobaça</t>
  </si>
  <si>
    <t>1 111 111</t>
  </si>
  <si>
    <t>https://www.imovirtual.com/pt/anuncio/moradia-t7-com-2-pisos-perto-de-alcobaca-ID142EC.html#ad5b4a4411</t>
  </si>
  <si>
    <t>190</t>
  </si>
  <si>
    <t>MORADIA T7 COM 3 PISOS | TERRENO DE 9200 M2 | PATAMEIRA | SOBRAL DE MO</t>
  </si>
  <si>
    <t>https://www.imovirtual.com/pt/anuncio/moradia-t7-com-3-pisos-terreno-de-9200-m2-patameira-sobral-de-mo-ID19SdK.html#9137981fef</t>
  </si>
  <si>
    <t>4977</t>
  </si>
  <si>
    <t>Moradia T7 com anexos inserida em lote terreno com 1024 m...</t>
  </si>
  <si>
    <t>https://www.imovirtual.com/pt/anuncio/moradia-t7-com-anexos-inserida-em-lote-terreno-com-1024-m-ID19nw1.html#164554acab</t>
  </si>
  <si>
    <t>32613</t>
  </si>
  <si>
    <t>Moradia T7 com comércio. Angra do Heroísmo</t>
  </si>
  <si>
    <t>https://www.imovirtual.com/pt/anuncio/moradia-t7-com-comercio-angra-do-heroismo-ID15beI.html#8327f670d8</t>
  </si>
  <si>
    <t>28878</t>
  </si>
  <si>
    <t>Moradia T7 com elevador</t>
  </si>
  <si>
    <t>https://www.imovirtual.com/pt/anuncio/moradia-t7-com-elevador-IDS53n.html#3e32be8950</t>
  </si>
  <si>
    <t>1861</t>
  </si>
  <si>
    <t>Moradia T7 com elevador, piscina e campo de ténis em Faro</t>
  </si>
  <si>
    <t>https://www.imovirtual.com/pt/anuncio/moradia-t7-com-elevador-piscina-e-campo-de-tenis-em-faro-ID17REf.html#4977266b85</t>
  </si>
  <si>
    <t>15391</t>
  </si>
  <si>
    <t>Moradia T7 com espaço comercial, Ceira</t>
  </si>
  <si>
    <t>https://www.imovirtual.com/pt/anuncio/moradia-t7-com-espaco-comercial-ceira-ID16AGb.html#562d8bc629</t>
  </si>
  <si>
    <t>9827</t>
  </si>
  <si>
    <t>MORADIA T7 COM GARAGEM BOX PARA DUAS VIATURAS E PISCINA DE 60m2 - SINT</t>
  </si>
  <si>
    <t>https://www.imovirtual.com/pt/anuncio/moradia-t7-com-garagem-box-para-duas-viaturas-e-piscina-de-60m2-sint-ID15t1F.html#3c0d6224ff</t>
  </si>
  <si>
    <t>41147</t>
  </si>
  <si>
    <t>Moradia T7 com garagem e terraço - a 5 minutos do Dragão</t>
  </si>
  <si>
    <t>https://www.imovirtual.com/pt/anuncio/moradia-t7-com-garagem-e-terraco-a-5-minutos-do-dragao-ID15b3h.html#3fe0779a43</t>
  </si>
  <si>
    <t>16172</t>
  </si>
  <si>
    <t>Moradia T7 com Garagem</t>
  </si>
  <si>
    <t>https://www.imovirtual.com/pt/anuncio/moradia-t7-com-garagem-ID18OzE.html#99387d7b5b</t>
  </si>
  <si>
    <t>28366</t>
  </si>
  <si>
    <t>Moradia T7 com Garagem no centro histórico de Olhão</t>
  </si>
  <si>
    <t>https://www.imovirtual.com/pt/anuncio/moradia-t7-com-garagem-no-centro-historico-de-olhao-ID151Kn.html#8eb3aec2aa</t>
  </si>
  <si>
    <t>32140</t>
  </si>
  <si>
    <t>Moradia T7 - com jardim e terraço - Arca d'Água Porto</t>
  </si>
  <si>
    <t>https://www.imovirtual.com/pt/anuncio/moradia-t7-com-jardim-e-terraco-arca-dagua-porto-ID18N3l.html#db80c32db8</t>
  </si>
  <si>
    <t>28466</t>
  </si>
  <si>
    <t>Moradia T7 com oficina e armazem</t>
  </si>
  <si>
    <t>https://www.imovirtual.com/pt/anuncio/moradia-t7-com-oficina-e-armazem-ID14n8S.html#26d8de89cf</t>
  </si>
  <si>
    <t>6246</t>
  </si>
  <si>
    <t>Moradia T7 com piscina e elevador em Barcelos</t>
  </si>
  <si>
    <t>https://www.imovirtual.com/pt/anuncio/moradia-t7-com-piscina-e-elevador-em-barcelos-ID18Mwy.html#1c4c7e305e</t>
  </si>
  <si>
    <t>36903</t>
  </si>
  <si>
    <t>Moradia T 7 com Piscina e Jardim</t>
  </si>
  <si>
    <t>https://www.imovirtual.com/pt/anuncio/moradia-t-7-com-piscina-e-jardim-ID19pOL.html#8a289baab8</t>
  </si>
  <si>
    <t>27803</t>
  </si>
  <si>
    <t>Moradia T7 com piscina, em Ferragudo, Faro, Algarve</t>
  </si>
  <si>
    <t>https://www.imovirtual.com/pt/anuncio/moradia-t7-com-piscina-em-ferragudo-faro-algarve-ID17gVv.html#b73deb71dd</t>
  </si>
  <si>
    <t>12901</t>
  </si>
  <si>
    <t>Moradia T7 com piscina em Sesimbra</t>
  </si>
  <si>
    <t>https://www.imovirtual.com/pt/anuncio/moradia-t7-com-piscina-em-sesimbra-ID15bqs.html#00d264eeb0</t>
  </si>
  <si>
    <t>9637</t>
  </si>
  <si>
    <t>Moradia T7, com piscina, em Vilamoura, para venda - Algarve</t>
  </si>
  <si>
    <t>4 980 000</t>
  </si>
  <si>
    <t>https://www.imovirtual.com/pt/anuncio/moradia-t7-com-piscina-em-vilamoura-para-venda-algarve-ID17K2D.html#39287320fb</t>
  </si>
  <si>
    <t>14744</t>
  </si>
  <si>
    <t>Moradia T7 Com Piscina - MONCARAPACHO</t>
  </si>
  <si>
    <t>https://www.imovirtual.com/pt/anuncio/moradia-t7-com-piscina-moncarapacho-ID17dei.html#f7ebe03a1d</t>
  </si>
  <si>
    <t>7815</t>
  </si>
  <si>
    <t>Moradia T7 com Piscina Situada nos Olivais Sul em Lisboa</t>
  </si>
  <si>
    <t>https://www.imovirtual.com/pt/anuncio/moradia-t7-com-piscina-situada-nos-olivais-sul-em-lisboa-ID15XQN.html#8ede09a361</t>
  </si>
  <si>
    <t>537</t>
  </si>
  <si>
    <t>Moradia T7 com piscina situado</t>
  </si>
  <si>
    <t>https://www.imovirtual.com/pt/anuncio/moradia-t7-com-piscina-situado-ID19J8B.html#123b2c9ccf</t>
  </si>
  <si>
    <t>611</t>
  </si>
  <si>
    <t>Moradia T7 com terreno, a 20 minutos de Coimbra.</t>
  </si>
  <si>
    <t>https://www.imovirtual.com/pt/anuncio/moradia-t7-com-terreno-a-20-minutos-de-coimbra-ID19GZZ.html#de7b78f777</t>
  </si>
  <si>
    <t>3323</t>
  </si>
  <si>
    <t>Moradia T7 com terreno em Carção</t>
  </si>
  <si>
    <t>https://www.imovirtual.com/pt/anuncio/moradia-t7-com-terreno-em-carcao-ID13rfv.html#3d3f38c948</t>
  </si>
  <si>
    <t>41684</t>
  </si>
  <si>
    <t>Moradia  T7 com terreno em Ponte Lima</t>
  </si>
  <si>
    <t>https://www.imovirtual.com/pt/anuncio/moradia-t7-com-terreno-em-ponte-lima-ID131TD.html#eae18e6b8d</t>
  </si>
  <si>
    <t>9792</t>
  </si>
  <si>
    <t>Moradia T7 com terreno - Miranda do Corvo</t>
  </si>
  <si>
    <t>https://www.imovirtual.com/pt/anuncio/moradia-t7-com-terreno-miranda-do-corvo-ID16gBR.html#1613025048</t>
  </si>
  <si>
    <t>34917</t>
  </si>
  <si>
    <t>MORADIA T7 com VISTA DE MAR - Malveira da Serra</t>
  </si>
  <si>
    <t xml:space="preserve"> 2 994,30 </t>
  </si>
  <si>
    <t>https://www.imovirtual.com/pt/anuncio/moradia-t7-com-vista-de-mar-malveira-da-serra-ID17WXH.html#9da6ba5523</t>
  </si>
  <si>
    <t>23948</t>
  </si>
  <si>
    <t>Moradia T7 com vista magnifica</t>
  </si>
  <si>
    <t>https://www.imovirtual.com/pt/anuncio/moradia-t7-com-vista-magnifica-ID19Qmn.html#d0d2baee25</t>
  </si>
  <si>
    <t>1062</t>
  </si>
  <si>
    <t>Moradia T7 com Vista Mar e Piscina de Água Salgada localizada em Armaç</t>
  </si>
  <si>
    <t>https://www.imovirtual.com/pt/anuncio/moradia-t7-com-vista-mar-e-piscina-de-agua-salgada-localizada-em-armac-ID13Jgy.html#bb4a976a01</t>
  </si>
  <si>
    <t>4080</t>
  </si>
  <si>
    <t>Moradia T7 com Vista Mar e Piscina | Magoito | Sintra</t>
  </si>
  <si>
    <t>https://www.imovirtual.com/pt/anuncio/moradia-t7-com-vista-mar-e-piscina-magoito-sintra-ID19H8y.html#5e53b03b59</t>
  </si>
  <si>
    <t>18983</t>
  </si>
  <si>
    <t>Moradia T7 com vista mar, na Malveira da Serra, Cascais</t>
  </si>
  <si>
    <t>https://www.imovirtual.com/pt/anuncio/moradia-t7-com-vista-mar-na-malveira-da-serra-cascais-ID18x1T.html#dd21ffe8fd</t>
  </si>
  <si>
    <t>37558</t>
  </si>
  <si>
    <t>Moradia T7, Conceição de Faro</t>
  </si>
  <si>
    <t>https://www.imovirtual.com/pt/anuncio/moradia-t7-conceicao-de-faro-ID14uFI.html#5ba1dbb1d4</t>
  </si>
  <si>
    <t>40866</t>
  </si>
  <si>
    <t>Moradia T7 - Costa Guimarães</t>
  </si>
  <si>
    <t>https://www.imovirtual.com/pt/anuncio/moradia-t7-costa-guimaraes-ID12F0n.html#137e97d2d4</t>
  </si>
  <si>
    <t>36886</t>
  </si>
  <si>
    <t>Moradia T7 c/ Terreno e Garagem - M2787/22</t>
  </si>
  <si>
    <t>https://www.imovirtual.com/pt/anuncio/moradia-t7-c-terreno-e-garagem-m2787-22-ID18tPn.html#2a7361dfb3</t>
  </si>
  <si>
    <t>22090</t>
  </si>
  <si>
    <t>Moradia T7 | Custóias</t>
  </si>
  <si>
    <t>564 500</t>
  </si>
  <si>
    <t>https://www.imovirtual.com/pt/anuncio/moradia-t7-custoias-ID17g7l.html#b7e3445205</t>
  </si>
  <si>
    <t>13192</t>
  </si>
  <si>
    <t>Moradia T7 de 2 pisos e cave com terreno em Chelinho, Pen...</t>
  </si>
  <si>
    <t>https://www.imovirtual.com/pt/anuncio/moradia-t7-de-2-pisos-e-cave-com-terreno-em-chelinho-pen-IDZc4J.html#1f3bde0fe8</t>
  </si>
  <si>
    <t>20204</t>
  </si>
  <si>
    <t>Moradia T7 de 2 pisos, Logradouro e anexos, Mouriscas, Abrantes</t>
  </si>
  <si>
    <t>https://www.imovirtual.com/pt/anuncio/moradia-t7-de-2-pisos-logradouro-e-anexos-mouriscas-abrantes-ID180pb.html#b3d8125693</t>
  </si>
  <si>
    <t>9512</t>
  </si>
  <si>
    <t>https://www.imovirtual.com/pt/anuncio/moradia-t7-de-2-pisos-logradouro-e-anexos-mouriscas-abrantes-ID18wiV.html#71b969831d</t>
  </si>
  <si>
    <t>9606</t>
  </si>
  <si>
    <t>Moradia T7 de dois pisos, Logradouro e anexos, Mouriscas, Abrantes</t>
  </si>
  <si>
    <t>https://www.imovirtual.com/pt/anuncio/moradia-t7-de-dois-pisos-logradouro-e-anexos-mouriscas-abrantes-ID180CB.html#9ae2de80e3</t>
  </si>
  <si>
    <t>7866</t>
  </si>
  <si>
    <t>Moradia T7 de Luxo - Alvalade - Lisboa</t>
  </si>
  <si>
    <t>https://www.imovirtual.com/pt/anuncio/moradia-t7-de-luxo-alvalade-lisboa-ID15J7Z.html#011e9a01ee</t>
  </si>
  <si>
    <t>28824</t>
  </si>
  <si>
    <t>Moradia T7 de Luxo em Tróia</t>
  </si>
  <si>
    <t>https://www.imovirtual.com/pt/anuncio/moradia-t7-de-luxo-em-troia-IDZSHZ.html#5f3185ca8e</t>
  </si>
  <si>
    <t>3531</t>
  </si>
  <si>
    <t>Moradia T7 dentro da Cidade de Tomar</t>
  </si>
  <si>
    <t>https://www.imovirtual.com/pt/anuncio/moradia-t7-dentro-da-cidade-de-tomar-ID19Pq0.html#167fdc0fed</t>
  </si>
  <si>
    <t>4096</t>
  </si>
  <si>
    <t>Moradia T7 de traça antiga na Graça, em Lisboa</t>
  </si>
  <si>
    <t>https://www.imovirtual.com/pt/anuncio/moradia-t7-de-traca-antiga-na-graca-em-lisboa-ID1966P.html#5e53b03b59</t>
  </si>
  <si>
    <t>44477</t>
  </si>
  <si>
    <t>Moradia T7+ em Abrantes ****ATÉ 100% DE FINANCIAMENTO****</t>
  </si>
  <si>
    <t>https://www.imovirtual.com/pt/anuncio/moradia-t7-em-abrantes-ate-100-de-financiamento-ID16uDH.html#d268a73d53</t>
  </si>
  <si>
    <t>2899</t>
  </si>
  <si>
    <t>Moradia T7 em Albaraque com logradouro</t>
  </si>
  <si>
    <t>https://www.imovirtual.com/pt/anuncio/moradia-t7-em-albaraque-com-logradouro-ID19zKn.html#537dd1bf1c</t>
  </si>
  <si>
    <t>40889</t>
  </si>
  <si>
    <t>Moradia T7 em Albarraque</t>
  </si>
  <si>
    <t>https://www.imovirtual.com/pt/anuncio/moradia-t7-em-albarraque-ID16uHt.html#a1c4ddd10d</t>
  </si>
  <si>
    <t>10718</t>
  </si>
  <si>
    <t>Moradia T7 em Albarraque.</t>
  </si>
  <si>
    <t>https://www.imovirtual.com/pt/anuncio/moradia-t7-em-albarraque-ID19FDp.html#8f9ec9e76c</t>
  </si>
  <si>
    <t>22128</t>
  </si>
  <si>
    <t>Moradia T7 em Albarraque - Sintra</t>
  </si>
  <si>
    <t>https://www.imovirtual.com/pt/anuncio/moradia-t7-em-albarraque-sintra-ID16gdg.html#2b19ded52e</t>
  </si>
  <si>
    <t>27355</t>
  </si>
  <si>
    <t>Moradia T7 em Algés</t>
  </si>
  <si>
    <t>https://www.imovirtual.com/pt/anuncio/moradia-t7-em-alges-ID17WOM.html#a7c14d3157</t>
  </si>
  <si>
    <t>35127</t>
  </si>
  <si>
    <t>Moradia T7 em Almeirim</t>
  </si>
  <si>
    <t>https://www.imovirtual.com/pt/anuncio/moradia-t7-em-almeirim-ID16azI.html#b19edc9ff3</t>
  </si>
  <si>
    <t>5289</t>
  </si>
  <si>
    <t>Moradia T7 em Belmonte</t>
  </si>
  <si>
    <t>https://www.imovirtual.com/pt/anuncio/moradia-t7-em-belmonte-ID19fXL.html#716f1ca5c8</t>
  </si>
  <si>
    <t>1795</t>
  </si>
  <si>
    <t>Moradia T7 em Belverde próximo da Aroeira com Jardim, Jacuzzi, Pisc...</t>
  </si>
  <si>
    <t>https://www.imovirtual.com/pt/anuncio/moradia-t7-em-belverde-proximo-da-aroeira-com-jardim-jacuzzi-pisc-ID1870o.html#103bda209a</t>
  </si>
  <si>
    <t>18917</t>
  </si>
  <si>
    <t>Moradia T7 em Carnaxide</t>
  </si>
  <si>
    <t>https://www.imovirtual.com/pt/anuncio/moradia-t7-em-carnaxide-ID18n98.html#ecc258f31f</t>
  </si>
  <si>
    <t>37687</t>
  </si>
  <si>
    <t>Moradia T7 em Cedofeita com garagem.</t>
  </si>
  <si>
    <t>https://www.imovirtual.com/pt/anuncio/moradia-t7-em-cedofeita-com-garagem-ID175u0.html#9582b4474a</t>
  </si>
  <si>
    <t>36429</t>
  </si>
  <si>
    <t>Moradia T7 em construção em Castanheira de Pera</t>
  </si>
  <si>
    <t>https://www.imovirtual.com/pt/anuncio/moradia-t7-em-construcao-em-castanheira-de-pera-ID19PoQ.html#c8d805d7a4</t>
  </si>
  <si>
    <t>2065</t>
  </si>
  <si>
    <t>Moradia T7 em Mucelão, S. Martinho da Cortiça, Arganil/ House T7 in Mu</t>
  </si>
  <si>
    <t>https://www.imovirtual.com/pt/anuncio/moradia-t7-em-mucelao-s-martinho-da-cortica-arganil-house-t7-in-mu-ID16Wcn.html#bc856209b3</t>
  </si>
  <si>
    <t>13786</t>
  </si>
  <si>
    <t>Moradia T7 em pedra com jardim, próxima da cidade de Viseu!</t>
  </si>
  <si>
    <t>https://www.imovirtual.com/pt/anuncio/moradia-t7-em-pedra-com-jardim-proxima-da-cidade-de-viseu-ID19Mb8.html#8da8835922</t>
  </si>
  <si>
    <t>27742</t>
  </si>
  <si>
    <t>Moradia T7 em Rio Tinto com grande espaço exterior</t>
  </si>
  <si>
    <t>https://www.imovirtual.com/pt/anuncio/moradia-t7-em-rio-tinto-com-grande-espaco-exterior-ID17pta.html#d48843d6b6</t>
  </si>
  <si>
    <t>12586</t>
  </si>
  <si>
    <t>https://www.imovirtual.com/pt/anuncio/moradia-t7-em-rio-tinto-com-grande-espaco-exterior-ID17pWi.html#208079bb20</t>
  </si>
  <si>
    <t>845</t>
  </si>
  <si>
    <t>Moradia T7 em Santiago dos Velhos</t>
  </si>
  <si>
    <t>https://www.imovirtual.com/pt/anuncio/moradia-t7-em-santiago-dos-velhos-ID19x5k.html#b9846b59f1</t>
  </si>
  <si>
    <t>3864</t>
  </si>
  <si>
    <t>Moradia T7 em Santo Isidoro, a 4km do centro da Ericeira</t>
  </si>
  <si>
    <t>https://www.imovirtual.com/pt/anuncio/moradia-t7-em-santo-isidoro-a-4km-do-centro-da-ericeira-ID19LcS.html#3732b43442</t>
  </si>
  <si>
    <t>12689</t>
  </si>
  <si>
    <t>Moradia T7 em Sesimbra na Urb. Quinta do Perú</t>
  </si>
  <si>
    <t>3 320 000</t>
  </si>
  <si>
    <t xml:space="preserve"> 2 846 </t>
  </si>
  <si>
    <t>https://www.imovirtual.com/pt/anuncio/moradia-t7-em-sesimbra-na-urb-quinta-do-peru-ID172Qb.html#6f6e1c229e</t>
  </si>
  <si>
    <t>15454</t>
  </si>
  <si>
    <t>Moradia  T7 em SINES</t>
  </si>
  <si>
    <t>https://www.imovirtual.com/pt/anuncio/moradia-t7-em-sines-ID162At.html#6397636437</t>
  </si>
  <si>
    <t>3804</t>
  </si>
  <si>
    <t>Moradia T7 em Sol Tróia na margem do Rio Sado, Grândola</t>
  </si>
  <si>
    <t>https://www.imovirtual.com/pt/anuncio/moradia-t7-em-sol-troia-na-margem-do-rio-sado-grandola-ID19M1b.html#050dac631d</t>
  </si>
  <si>
    <t>11831</t>
  </si>
  <si>
    <t>Moradia T7 em Troia</t>
  </si>
  <si>
    <t>https://www.imovirtual.com/pt/anuncio/moradia-t7-em-troia-ID18RTC.html#9d762c71e8</t>
  </si>
  <si>
    <t>1616</t>
  </si>
  <si>
    <t>Moradia T7 em Vermil</t>
  </si>
  <si>
    <t>https://www.imovirtual.com/pt/anuncio/moradia-t7-em-vermil-ID18BvR.html#1bf40174e4</t>
  </si>
  <si>
    <t>12369</t>
  </si>
  <si>
    <t>MORADIA T7 em VILA FRANCA XIRA COM 5 SUITES</t>
  </si>
  <si>
    <t>https://www.imovirtual.com/pt/anuncio/moradia-t7-em-vila-franca-xira-com-5-suites-ID181Gm.html#1d7a3d63a5</t>
  </si>
  <si>
    <t>14290</t>
  </si>
  <si>
    <t>Moradia T7 em zona nobre do Estoril</t>
  </si>
  <si>
    <t>https://www.imovirtual.com/pt/anuncio/moradia-t7-em-zona-nobre-do-estoril-ID19nTd.html#35d3942198</t>
  </si>
  <si>
    <t>6066</t>
  </si>
  <si>
    <t>Moradia T7 - Ericeira 18 km, A Casa das Casas</t>
  </si>
  <si>
    <t xml:space="preserve"> 6 562 </t>
  </si>
  <si>
    <t>https://www.imovirtual.com/pt/anuncio/moradia-t7-ericeira-18-km-a-casa-das-casas-ID18Spa.html#20eec87e5c</t>
  </si>
  <si>
    <t>2734</t>
  </si>
  <si>
    <t>Moradia T7 - Ericeira 7 km, A Casa das Casas</t>
  </si>
  <si>
    <t xml:space="preserve"> 1 673 </t>
  </si>
  <si>
    <t>https://www.imovirtual.com/pt/anuncio/moradia-t7-ericeira-7-km-a-casa-das-casas-ID19RZ7.html#c3252d6c48</t>
  </si>
  <si>
    <t>9805</t>
  </si>
  <si>
    <t>Moradia T7 Estoril</t>
  </si>
  <si>
    <t>https://www.imovirtual.com/pt/anuncio/moradia-t7-estoril-IDZOAe.html#1613025048</t>
  </si>
  <si>
    <t>36555</t>
  </si>
  <si>
    <t>Moradia T7 - Excelente Oportunidade de Negócio</t>
  </si>
  <si>
    <t>https://www.imovirtual.com/pt/anuncio/moradia-t7-excelente-oportunidade-de-negocio-ID19Nb3.html#4da1fac28c</t>
  </si>
  <si>
    <t>28662</t>
  </si>
  <si>
    <t>Moradia T7</t>
  </si>
  <si>
    <t>https://www.imovirtual.com/pt/anuncio/moradia-t7-ID11SBP.html#c545c66ec0</t>
  </si>
  <si>
    <t>49442</t>
  </si>
  <si>
    <t>Moradia - &gt; T7</t>
  </si>
  <si>
    <t>https://www.imovirtual.com/pt/anuncio/moradia-t7-ID16FlO.html#4062cca5fd</t>
  </si>
  <si>
    <t>26808</t>
  </si>
  <si>
    <t>https://www.imovirtual.com/pt/anuncio/moradia-t7-ID17YAC.html#bfd95ec68f</t>
  </si>
  <si>
    <t>47345</t>
  </si>
  <si>
    <t>Moradia - T7</t>
  </si>
  <si>
    <t>https://www.imovirtual.com/pt/anuncio/moradia-t7-ID19bNP.html#b9b29ea436</t>
  </si>
  <si>
    <t>36261</t>
  </si>
  <si>
    <t xml:space="preserve"> 13 993 </t>
  </si>
  <si>
    <t>https://www.imovirtual.com/pt/anuncio/moradia-t7-ID19FVn.html#d298235915</t>
  </si>
  <si>
    <t>49344</t>
  </si>
  <si>
    <t>https://www.imovirtual.com/pt/anuncio/moradia-t7-ID19JMa.html#e90e2a4d80</t>
  </si>
  <si>
    <t>17687</t>
  </si>
  <si>
    <t>https://www.imovirtual.com/pt/anuncio/moradia-t7-ID19vXd.html#aa74a09d15</t>
  </si>
  <si>
    <t>48138</t>
  </si>
  <si>
    <t>https://www.imovirtual.com/pt/anuncio/moradia-t7-IDJTtC.html#f1f57c177f</t>
  </si>
  <si>
    <t>31431</t>
  </si>
  <si>
    <t>https://www.imovirtual.com/pt/anuncio/moradia-t7-IDZEKH.html#7eadd47fc4</t>
  </si>
  <si>
    <t>56141</t>
  </si>
  <si>
    <t>Moradia T7 impecável em Nogueira e Silva Escura, Porto, Excelentes con</t>
  </si>
  <si>
    <t>https://www.imovirtual.com/pt/anuncio/moradia-t7-impecavel-em-nogueira-e-silva-escura-porto-excelentes-con-ID15XpH.html#ae9fded3c5</t>
  </si>
  <si>
    <t>45537</t>
  </si>
  <si>
    <t>Moradia T7 implantada num lote de terreno com 39.250 m2 Campo Maior</t>
  </si>
  <si>
    <t>https://www.imovirtual.com/pt/anuncio/moradia-t7-implantada-num-lote-de-terreno-com-39-250-m2-campo-maior-ID19utY.html#49b04b654c</t>
  </si>
  <si>
    <t>4105</t>
  </si>
  <si>
    <t>Moradia, T7 , Independente, Vista mar, Miramar-Vila Nova de Gaia</t>
  </si>
  <si>
    <t>https://www.imovirtual.com/pt/anuncio/moradia-t7-independente-vista-mar-miramar-vila-nova-de-gaia-ID19GRQ.html#355b9262f0</t>
  </si>
  <si>
    <t>7803</t>
  </si>
  <si>
    <t>Moradia T7 inserida em amplo terreno ajardinado</t>
  </si>
  <si>
    <t>https://www.imovirtual.com/pt/anuncio/moradia-t7-inserida-em-amplo-terreno-ajardinado-ID161xw.html#8ede09a361</t>
  </si>
  <si>
    <t>5246</t>
  </si>
  <si>
    <t>Moradia T7 Isolada | 800m2 de terreno | Piscina | Churrasqueira | Clas</t>
  </si>
  <si>
    <t>https://www.imovirtual.com/pt/anuncio/moradia-t7-isolada-800m2-de-terreno-piscina-churrasqueira-clas-ID19fhx.html#5368450557</t>
  </si>
  <si>
    <t>45392</t>
  </si>
  <si>
    <t>Moradia T7 junto á zona histórica de Olhão</t>
  </si>
  <si>
    <t>https://www.imovirtual.com/pt/anuncio/moradia-t7-junto-a-zona-historica-de-olhao-ID19ChU.html#ded54cdf74</t>
  </si>
  <si>
    <t>19779</t>
  </si>
  <si>
    <t>Moradia T7 Leiria com Vista Castelo</t>
  </si>
  <si>
    <t>https://www.imovirtual.com/pt/anuncio/moradia-t7-leiria-com-vista-castelo-ID15cCK.html#796bfbb45f</t>
  </si>
  <si>
    <t>11770</t>
  </si>
  <si>
    <t>Moradia T7 licenciada para Alojamento Local em pleno func...</t>
  </si>
  <si>
    <t>https://www.imovirtual.com/pt/anuncio/moradia-t7-licenciada-para-alojamento-local-em-pleno-func-ID18W2s.html#9965388469</t>
  </si>
  <si>
    <t>36755</t>
  </si>
  <si>
    <t>Moradia T7 Licenciada para ATL</t>
  </si>
  <si>
    <t>https://www.imovirtual.com/pt/anuncio/moradia-t7-licenciada-para-atl-ID19EFJ.html#080de8c2e6</t>
  </si>
  <si>
    <t>13241</t>
  </si>
  <si>
    <t>Moradia T7, localizada no condomínio da Quinta do Perú, i...</t>
  </si>
  <si>
    <t>https://www.imovirtual.com/pt/anuncio/moradia-t7-localizada-no-condominio-da-quinta-do-peru-i-IDInNk.html#cefbf2ddd8</t>
  </si>
  <si>
    <t>6442</t>
  </si>
  <si>
    <t>Moradia T7 + lote Terreno Urbano total de 10 092 m2 em OHP</t>
  </si>
  <si>
    <t xml:space="preserve"> 5 044 </t>
  </si>
  <si>
    <t>https://www.imovirtual.com/pt/anuncio/moradia-t7-lote-terreno-urbano-total-de-10-092-m2-em-ohp-ID18EGC.html#8106120313</t>
  </si>
  <si>
    <t>54702</t>
  </si>
  <si>
    <t>Moradia T7 Louriçal - Pombal</t>
  </si>
  <si>
    <t>https://www.imovirtual.com/pt/anuncio/moradia-t7-lourical-pombal-ID12LVk.html#b324d2aa3d</t>
  </si>
  <si>
    <t>15572</t>
  </si>
  <si>
    <t>Moradia T7 LUXO Isolada | Charneca Caparica | 1227 m2 lote</t>
  </si>
  <si>
    <t>https://www.imovirtual.com/pt/anuncio/moradia-t7-luxo-isolada-charneca-caparica-1227-m2-lote-ID13VVV.html#52666cdabf</t>
  </si>
  <si>
    <t>7108</t>
  </si>
  <si>
    <t>https://www.imovirtual.com/pt/anuncio/moradia-t7-luxo-isolada-charneca-caparica-1227-m2-lote-ID180hh.html#c0b4a20f1a</t>
  </si>
  <si>
    <t>31587</t>
  </si>
  <si>
    <t>Moradia T7 mais apartamento T1 renovados em Montenegro - ...</t>
  </si>
  <si>
    <t>https://www.imovirtual.com/pt/anuncio/moradia-t7-mais-apartamento-t1-renovados-em-montenegro-ID19Eeo.html#7f4028c23c</t>
  </si>
  <si>
    <t>16808</t>
  </si>
  <si>
    <t>Moradia T7 Moderna - 500m do Mar</t>
  </si>
  <si>
    <t>https://www.imovirtual.com/pt/anuncio/moradia-t7-moderna-500m-do-mar-ID182JL.html#a0c6ef5838</t>
  </si>
  <si>
    <t>515</t>
  </si>
  <si>
    <t>Moradia T7 na Marinha Grande</t>
  </si>
  <si>
    <t>https://www.imovirtual.com/pt/anuncio/moradia-t7-na-marinha-grande-ID19K3v.html#4675e14a8f</t>
  </si>
  <si>
    <t>24835</t>
  </si>
  <si>
    <t>Moradia T7 na Marinha Guincho, Cascais</t>
  </si>
  <si>
    <t>https://www.imovirtual.com/pt/anuncio/moradia-t7-na-marinha-guincho-cascais-ID19BjS.html#d9859418a1</t>
  </si>
  <si>
    <t>21884</t>
  </si>
  <si>
    <t>Moradia T7 na Póvoa de Varzim&amp;#124; NOVA Imobiliária</t>
  </si>
  <si>
    <t>https://www.imovirtual.com/pt/anuncio/moradia-t7-na-povoa-de-varzim-124-nova-imobiliaria-ID18LSB.html#42201f2625</t>
  </si>
  <si>
    <t>31427</t>
  </si>
  <si>
    <t>Moradia T7 na Quinta da Marinha</t>
  </si>
  <si>
    <t>https://www.imovirtual.com/pt/anuncio/moradia-t7-na-quinta-da-marinha-IDZSHq.html#7eadd47fc4</t>
  </si>
  <si>
    <t>31565</t>
  </si>
  <si>
    <t>Moradia T7 na Urbanização Soltroia, Carvalhal GDL, Setúbal</t>
  </si>
  <si>
    <t>https://www.imovirtual.com/pt/anuncio/moradia-t7-na-urbanizacao-soltroia-carvalhal-gdl-setubal-ID19FHl.html#2c147ff39d</t>
  </si>
  <si>
    <t>1443</t>
  </si>
  <si>
    <t>Moradia T7 no campo, perto da praia em Santa Bárbara</t>
  </si>
  <si>
    <t>https://www.imovirtual.com/pt/anuncio/moradia-t7-no-campo-perto-da-praia-em-santa-barbara-ID18W89.html#2dcb6cb330</t>
  </si>
  <si>
    <t>12364</t>
  </si>
  <si>
    <t>Moradia T7 no Casal do Rato na Pontinha</t>
  </si>
  <si>
    <t>https://www.imovirtual.com/pt/anuncio/moradia-t7-no-casal-do-rato-na-pontinha-ID182kr.html#1d7a3d63a5</t>
  </si>
  <si>
    <t>13171</t>
  </si>
  <si>
    <t>MORADIA T7 NO CENTRO DA CIDADE DE SETÚBAL</t>
  </si>
  <si>
    <t>https://www.imovirtual.com/pt/anuncio/moradia-t7-no-centro-da-cidade-de-setubal-ID10gEK.html#92b76ead0b</t>
  </si>
  <si>
    <t>53424</t>
  </si>
  <si>
    <t>Moradia T7 Nogueira Maia 100% Financiado</t>
  </si>
  <si>
    <t>https://www.imovirtual.com/pt/anuncio/moradia-t7-nogueira-maia-100-financiado-ID15nhF.html#0552bf0708</t>
  </si>
  <si>
    <t>32285</t>
  </si>
  <si>
    <t>Moradia T7 no Porto</t>
  </si>
  <si>
    <t>https://www.imovirtual.com/pt/anuncio/moradia-t7-no-porto-ID18pFQ.html#9dbecfaef6</t>
  </si>
  <si>
    <t>11825</t>
  </si>
  <si>
    <t>Moradia T7- Oportunidade Investimento</t>
  </si>
  <si>
    <t>https://www.imovirtual.com/pt/anuncio/moradia-t7-oportunidade-investimento-ID14leh.html#9d762c71e8</t>
  </si>
  <si>
    <t>5030</t>
  </si>
  <si>
    <t>Moradia T7, para recuperar - Valongo do Vouga</t>
  </si>
  <si>
    <t>https://www.imovirtual.com/pt/anuncio/moradia-t7-para-recuperar-valongo-do-vouga-ID19lZ7.html#948f34eac6</t>
  </si>
  <si>
    <t>35260</t>
  </si>
  <si>
    <t>Moradia T7 para remodelar</t>
  </si>
  <si>
    <t>https://www.imovirtual.com/pt/anuncio/moradia-t7-para-remodelar-ID13mYB.html#bf492a1ba1</t>
  </si>
  <si>
    <t>52063</t>
  </si>
  <si>
    <t>Moradia T7 para venda Albarraque Sintra Lisboa</t>
  </si>
  <si>
    <t>https://www.imovirtual.com/pt/anuncio/moradia-t7-para-venda-albarraque-sintra-lisboa-ID18x8w.html#6634b1f6dc</t>
  </si>
  <si>
    <t>45774</t>
  </si>
  <si>
    <t>Moradia T7 para venda em Soltróia</t>
  </si>
  <si>
    <t>https://www.imovirtual.com/pt/anuncio/moradia-t7-para-venda-em-soltroia-ID19dvO.html#1a746e3614</t>
  </si>
  <si>
    <t>1940</t>
  </si>
  <si>
    <t xml:space="preserve"> 368,35 </t>
  </si>
  <si>
    <t>https://www.imovirtual.com/pt/anuncio/moradia-t7-para-venda-ID17AaZ.html#738eb7d1d6</t>
  </si>
  <si>
    <t>5015</t>
  </si>
  <si>
    <t>https://www.imovirtual.com/pt/anuncio/moradia-t7-para-venda-ID17AEx.html#6345b2e528</t>
  </si>
  <si>
    <t>1933</t>
  </si>
  <si>
    <t>https://www.imovirtual.com/pt/anuncio/moradia-t7-para-venda-ID17AJG.html#738eb7d1d6</t>
  </si>
  <si>
    <t>57290</t>
  </si>
  <si>
    <t>https://www.imovirtual.com/pt/anuncio/moradia-t7-para-venda-ID17Be4.html#2febcbb5b0</t>
  </si>
  <si>
    <t>15225</t>
  </si>
  <si>
    <t>https://www.imovirtual.com/pt/anuncio/moradia-t7-para-venda-ID17Bzh.html#b598082630</t>
  </si>
  <si>
    <t>46458</t>
  </si>
  <si>
    <t xml:space="preserve"> 449,71 </t>
  </si>
  <si>
    <t>https://www.imovirtual.com/pt/anuncio/moradia-t7-para-venda-ID17CF6.html#2d42b154d0</t>
  </si>
  <si>
    <t>19421</t>
  </si>
  <si>
    <t>https://www.imovirtual.com/pt/anuncio/moradia-t7-para-venda-ID17Don.html#baf4d3f52d</t>
  </si>
  <si>
    <t>40551</t>
  </si>
  <si>
    <t>https://www.imovirtual.com/pt/anuncio/moradia-t7-para-venda-ID17Jlx.html#d6ebd99f77</t>
  </si>
  <si>
    <t>40565</t>
  </si>
  <si>
    <t>https://www.imovirtual.com/pt/anuncio/moradia-t7-para-venda-ID17K00.html#21b63afa74</t>
  </si>
  <si>
    <t>27540</t>
  </si>
  <si>
    <t>https://www.imovirtual.com/pt/anuncio/moradia-t7-para-venda-ID17MR6.html#daeb4e1a94</t>
  </si>
  <si>
    <t>4645</t>
  </si>
  <si>
    <t>https://www.imovirtual.com/pt/anuncio/moradia-t7-para-venda-ID17NLl.html#d469dcda74</t>
  </si>
  <si>
    <t>11512</t>
  </si>
  <si>
    <t>https://www.imovirtual.com/pt/anuncio/moradia-t7-para-venda-ID17NLw.html#3f92335832</t>
  </si>
  <si>
    <t>54178</t>
  </si>
  <si>
    <t>Moradia T7 para Venda</t>
  </si>
  <si>
    <t>79 990</t>
  </si>
  <si>
    <t>https://www.imovirtual.com/pt/anuncio/moradia-t7-para-venda-ID17NLx.html#5510010be5</t>
  </si>
  <si>
    <t>56079</t>
  </si>
  <si>
    <t>https://www.imovirtual.com/pt/anuncio/moradia-t7-para-venda-ID17NO2.html#4df3ed348d</t>
  </si>
  <si>
    <t>7211</t>
  </si>
  <si>
    <t>https://www.imovirtual.com/pt/anuncio/moradia-t7-para-venda-ID17PEO.html#0a81f3367f</t>
  </si>
  <si>
    <t>27515</t>
  </si>
  <si>
    <t>https://www.imovirtual.com/pt/anuncio/moradia-t7-para-venda-ID17Pmx.html#e97dfcb86a</t>
  </si>
  <si>
    <t>12429</t>
  </si>
  <si>
    <t>https://www.imovirtual.com/pt/anuncio/moradia-t7-para-venda-ID17TKd.html#c154a05e8a</t>
  </si>
  <si>
    <t>48870</t>
  </si>
  <si>
    <t>https://www.imovirtual.com/pt/anuncio/moradia-t7-para-venda-ID17TKi.html#ea39a39aec</t>
  </si>
  <si>
    <t>13416</t>
  </si>
  <si>
    <t>https://www.imovirtual.com/pt/anuncio/moradia-t7-para-venda-ID17un8.html#61bd3ed5f4</t>
  </si>
  <si>
    <t>43533</t>
  </si>
  <si>
    <t xml:space="preserve"> 2 199 </t>
  </si>
  <si>
    <t>https://www.imovirtual.com/pt/anuncio/moradia-t7-para-venda-ID17wgx.html#6c4364e550</t>
  </si>
  <si>
    <t>7414</t>
  </si>
  <si>
    <t>https://www.imovirtual.com/pt/anuncio/moradia-t7-para-venda-ID17wx2.html#ff0077881e</t>
  </si>
  <si>
    <t>20441</t>
  </si>
  <si>
    <t>https://www.imovirtual.com/pt/anuncio/moradia-t7-para-venda-ID17x2F.html#9721e5b822</t>
  </si>
  <si>
    <t>1957</t>
  </si>
  <si>
    <t>https://www.imovirtual.com/pt/anuncio/moradia-t7-para-venda-ID17xP3.html#5f3040f88b</t>
  </si>
  <si>
    <t>15240</t>
  </si>
  <si>
    <t>https://www.imovirtual.com/pt/anuncio/moradia-t7-para-venda-ID17yhw.html#9de20f9545</t>
  </si>
  <si>
    <t>27676</t>
  </si>
  <si>
    <t>https://www.imovirtual.com/pt/anuncio/moradia-t7-para-venda-ID17yTA.html#29932e0b58</t>
  </si>
  <si>
    <t>3244</t>
  </si>
  <si>
    <t>https://www.imovirtual.com/pt/anuncio/moradia-t7-para-venda-ID17yTY.html#e02d82f1b0</t>
  </si>
  <si>
    <t>48937</t>
  </si>
  <si>
    <t>https://www.imovirtual.com/pt/anuncio/moradia-t7-para-venda-ID17z6M.html#c56c6def29</t>
  </si>
  <si>
    <t>46316</t>
  </si>
  <si>
    <t>https://www.imovirtual.com/pt/anuncio/moradia-t7-para-venda-ID1831D.html#1f6b687938</t>
  </si>
  <si>
    <t>12359</t>
  </si>
  <si>
    <t>https://www.imovirtual.com/pt/anuncio/moradia-t7-para-venda-ID1836Q.html#db508dc549</t>
  </si>
  <si>
    <t>7071</t>
  </si>
  <si>
    <t>https://www.imovirtual.com/pt/anuncio/moradia-t7-para-venda-ID183un.html#8dfad02764</t>
  </si>
  <si>
    <t>9588</t>
  </si>
  <si>
    <t>https://www.imovirtual.com/pt/anuncio/moradia-t7-para-venda-ID184JJ.html#c91aec8e37</t>
  </si>
  <si>
    <t>27329</t>
  </si>
  <si>
    <t xml:space="preserve"> 467,90 </t>
  </si>
  <si>
    <t>https://www.imovirtual.com/pt/anuncio/moradia-t7-para-venda-ID185cQ.html#5b063b9710</t>
  </si>
  <si>
    <t>57256</t>
  </si>
  <si>
    <t>https://www.imovirtual.com/pt/anuncio/moradia-t7-para-venda-ID185e3.html#ec97c65156</t>
  </si>
  <si>
    <t>19196</t>
  </si>
  <si>
    <t>https://www.imovirtual.com/pt/anuncio/moradia-t7-para-venda-ID189Yl.html#cfd0346177</t>
  </si>
  <si>
    <t>40312</t>
  </si>
  <si>
    <t>https://www.imovirtual.com/pt/anuncio/moradia-t7-para-venda-ID18a1q.html#8f9a77c178</t>
  </si>
  <si>
    <t>6543</t>
  </si>
  <si>
    <t>https://www.imovirtual.com/pt/anuncio/moradia-t7-para-venda-ID18B0Q.html#d896dca852</t>
  </si>
  <si>
    <t>20414</t>
  </si>
  <si>
    <t>964 000</t>
  </si>
  <si>
    <t>https://www.imovirtual.com/pt/anuncio/moradia-t7-para-venda-ID18BtR.html#3cd15a0234</t>
  </si>
  <si>
    <t>20413</t>
  </si>
  <si>
    <t>https://www.imovirtual.com/pt/anuncio/moradia-t7-para-venda-ID18Bya.html#3cd15a0234</t>
  </si>
  <si>
    <t>12046</t>
  </si>
  <si>
    <t>https://www.imovirtual.com/pt/anuncio/moradia-t7-para-venda-ID18C80.html#34a7d0611e</t>
  </si>
  <si>
    <t>6463</t>
  </si>
  <si>
    <t>https://www.imovirtual.com/pt/anuncio/moradia-t7-para-venda-ID18DRO.html#c34dd09853</t>
  </si>
  <si>
    <t>27219</t>
  </si>
  <si>
    <t>https://www.imovirtual.com/pt/anuncio/moradia-t7-para-venda-ID18dXz.html#75e2243c46</t>
  </si>
  <si>
    <t>15021</t>
  </si>
  <si>
    <t xml:space="preserve"> 1 788 </t>
  </si>
  <si>
    <t>https://www.imovirtual.com/pt/anuncio/moradia-t7-para-venda-ID18ed8.html#0fcfcdd10a</t>
  </si>
  <si>
    <t>33200</t>
  </si>
  <si>
    <t xml:space="preserve"> 9 104 </t>
  </si>
  <si>
    <t>https://www.imovirtual.com/pt/anuncio/moradia-t7-para-venda-ID18ETd.html#edc01c3bcc</t>
  </si>
  <si>
    <t>9467</t>
  </si>
  <si>
    <t>https://www.imovirtual.com/pt/anuncio/moradia-t7-para-venda-ID18F6K.html#6542d42e02</t>
  </si>
  <si>
    <t>6422</t>
  </si>
  <si>
    <t xml:space="preserve"> 14 520 </t>
  </si>
  <si>
    <t>https://www.imovirtual.com/pt/anuncio/moradia-t7-para-venda-ID18FBn.html#871af5b661</t>
  </si>
  <si>
    <t>16833</t>
  </si>
  <si>
    <t>https://www.imovirtual.com/pt/anuncio/moradia-t7-para-venda-ID18hNB.html#c0d369d09b</t>
  </si>
  <si>
    <t>18810</t>
  </si>
  <si>
    <t>https://www.imovirtual.com/pt/anuncio/moradia-t7-para-venda-ID18J66.html#50c8b4a4b0</t>
  </si>
  <si>
    <t>14798</t>
  </si>
  <si>
    <t>https://www.imovirtual.com/pt/anuncio/moradia-t7-para-venda-ID18L4t.html#d2f6d92517</t>
  </si>
  <si>
    <t>1717</t>
  </si>
  <si>
    <t>https://www.imovirtual.com/pt/anuncio/moradia-t7-para-venda-ID18ltc.html#8af71c4caf</t>
  </si>
  <si>
    <t>19085</t>
  </si>
  <si>
    <t>https://www.imovirtual.com/pt/anuncio/moradia-t7-para-venda-ID18mLP.html#3da5ca68d7</t>
  </si>
  <si>
    <t>37281</t>
  </si>
  <si>
    <t>https://www.imovirtual.com/pt/anuncio/moradia-t7-para-venda-ID18Mq3.html#183c492179</t>
  </si>
  <si>
    <t>31020</t>
  </si>
  <si>
    <t xml:space="preserve"> 2 313 </t>
  </si>
  <si>
    <t>https://www.imovirtual.com/pt/anuncio/moradia-t7-para-venda-ID18nLI.html#5237ceb123</t>
  </si>
  <si>
    <t>12179</t>
  </si>
  <si>
    <t xml:space="preserve"> 3 013 </t>
  </si>
  <si>
    <t>https://www.imovirtual.com/pt/anuncio/moradia-t7-para-venda-ID18nNn.html#33d9081a0c</t>
  </si>
  <si>
    <t>18742</t>
  </si>
  <si>
    <t>https://www.imovirtual.com/pt/anuncio/moradia-t7-para-venda-ID18Oet.html#7fef0e1121</t>
  </si>
  <si>
    <t>16288</t>
  </si>
  <si>
    <t>https://www.imovirtual.com/pt/anuncio/moradia-t7-para-venda-ID18qbz.html#8bcaac2c77</t>
  </si>
  <si>
    <t>44269</t>
  </si>
  <si>
    <t>https://www.imovirtual.com/pt/anuncio/moradia-t7-para-venda-ID18TSM.html#396bea407a</t>
  </si>
  <si>
    <t>21941</t>
  </si>
  <si>
    <t>https://www.imovirtual.com/pt/anuncio/moradia-t7-para-venda-ID18unx.html#e5725223a9</t>
  </si>
  <si>
    <t>26925</t>
  </si>
  <si>
    <t xml:space="preserve"> 9 919 </t>
  </si>
  <si>
    <t>https://www.imovirtual.com/pt/anuncio/moradia-t7-para-venda-ID18wUg.html#b2967d48ed</t>
  </si>
  <si>
    <t>18974</t>
  </si>
  <si>
    <t xml:space="preserve"> 2 299 </t>
  </si>
  <si>
    <t>https://www.imovirtual.com/pt/anuncio/moradia-t7-para-venda-ID18xP1.html#dd21ffe8fd</t>
  </si>
  <si>
    <t>1407</t>
  </si>
  <si>
    <t xml:space="preserve"> 58 500 </t>
  </si>
  <si>
    <t>https://www.imovirtual.com/pt/anuncio/moradia-t7-para-venda-ID18Z2s.html#ea707db454</t>
  </si>
  <si>
    <t>12076</t>
  </si>
  <si>
    <t>https://www.imovirtual.com/pt/anuncio/moradia-t7-para-venda-ID18zcS.html#ca81aca65b</t>
  </si>
  <si>
    <t>18506</t>
  </si>
  <si>
    <t xml:space="preserve"> 5 074 </t>
  </si>
  <si>
    <t>https://www.imovirtual.com/pt/anuncio/moradia-t7-para-venda-ID18ZJ2.html#2f97fbb289</t>
  </si>
  <si>
    <t>53066</t>
  </si>
  <si>
    <t>https://www.imovirtual.com/pt/anuncio/moradia-t7-para-venda-ID18ZpL.html#75a8482d03</t>
  </si>
  <si>
    <t>44591</t>
  </si>
  <si>
    <t>https://www.imovirtual.com/pt/anuncio/moradia-t7-para-venda-ID1908i.html#84aefbb9b5</t>
  </si>
  <si>
    <t>8608</t>
  </si>
  <si>
    <t>https://www.imovirtual.com/pt/anuncio/moradia-t7-para-venda-ID190Yt.html#a555b5c3f9</t>
  </si>
  <si>
    <t>26136</t>
  </si>
  <si>
    <t xml:space="preserve"> 13 020 </t>
  </si>
  <si>
    <t>Remédios, Ponta Delgada, Ilha de São Miguel</t>
  </si>
  <si>
    <t>https://www.imovirtual.com/pt/anuncio/moradia-t7-para-venda-ID1927Z.html#abdb27ba40</t>
  </si>
  <si>
    <t>30763</t>
  </si>
  <si>
    <t>https://www.imovirtual.com/pt/anuncio/moradia-t7-para-venda-ID196Io.html#fcf3039668</t>
  </si>
  <si>
    <t>25906</t>
  </si>
  <si>
    <t>https://www.imovirtual.com/pt/anuncio/moradia-t7-para-venda-ID199Iz.html#0ccb042fc7</t>
  </si>
  <si>
    <t>41718</t>
  </si>
  <si>
    <t>https://www.imovirtual.com/pt/anuncio/moradia-t7-para-venda-ID19A5C.html#fc7d683770</t>
  </si>
  <si>
    <t>36819</t>
  </si>
  <si>
    <t>https://www.imovirtual.com/pt/anuncio/moradia-t7-para-venda-ID19Aqi.html#5a337e87bf</t>
  </si>
  <si>
    <t>8903</t>
  </si>
  <si>
    <t>https://www.imovirtual.com/pt/anuncio/moradia-t7-para-venda-ID19BBs.html#3d625961fd</t>
  </si>
  <si>
    <t>24777</t>
  </si>
  <si>
    <t>https://www.imovirtual.com/pt/anuncio/moradia-t7-para-venda-ID19CHt.html#1c733120e3</t>
  </si>
  <si>
    <t>38412</t>
  </si>
  <si>
    <t>https://www.imovirtual.com/pt/anuncio/moradia-t7-para-venda-ID19CNl.html#c7482958a6</t>
  </si>
  <si>
    <t>4280</t>
  </si>
  <si>
    <t>https://www.imovirtual.com/pt/anuncio/moradia-t7-para-venda-ID19D3c.html#a7d9ebce51</t>
  </si>
  <si>
    <t>24753</t>
  </si>
  <si>
    <t>https://www.imovirtual.com/pt/anuncio/moradia-t7-para-venda-ID19DeR.html#0d660161e3</t>
  </si>
  <si>
    <t>18128</t>
  </si>
  <si>
    <t>https://www.imovirtual.com/pt/anuncio/moradia-t7-para-venda-ID19edI.html#f26c268826</t>
  </si>
  <si>
    <t>28986</t>
  </si>
  <si>
    <t>https://www.imovirtual.com/pt/anuncio/moradia-t7-para-venda-ID19Ep0.html#047c2a9a47</t>
  </si>
  <si>
    <t>13905</t>
  </si>
  <si>
    <t>https://www.imovirtual.com/pt/anuncio/moradia-t7-para-venda-ID19GXZ.html#586a99ff09</t>
  </si>
  <si>
    <t>8835</t>
  </si>
  <si>
    <t>https://www.imovirtual.com/pt/anuncio/moradia-t7-para-venda-ID19I18.html#dcf54b3bc1</t>
  </si>
  <si>
    <t>5188</t>
  </si>
  <si>
    <t>https://www.imovirtual.com/pt/anuncio/moradia-t7-para-venda-ID19i1D.html#27adc1865d</t>
  </si>
  <si>
    <t>42964</t>
  </si>
  <si>
    <t>https://www.imovirtual.com/pt/anuncio/moradia-t7-para-venda-ID19Ic0.html#fb739d0bc5</t>
  </si>
  <si>
    <t>2501</t>
  </si>
  <si>
    <t>https://www.imovirtual.com/pt/anuncio/moradia-t7-para-venda-ID19JDN.html#cd2e31321d</t>
  </si>
  <si>
    <t>519</t>
  </si>
  <si>
    <t>https://www.imovirtual.com/pt/anuncio/moradia-t7-para-venda-ID19JEA.html#4675e14a8f</t>
  </si>
  <si>
    <t>51587</t>
  </si>
  <si>
    <t>https://www.imovirtual.com/pt/anuncio/moradia-t7-para-venda-ID19Jhg.html#27607a46a8</t>
  </si>
  <si>
    <t>31853</t>
  </si>
  <si>
    <t xml:space="preserve"> 28 869,67 </t>
  </si>
  <si>
    <t>https://www.imovirtual.com/pt/anuncio/moradia-t7-para-venda-ID19jkh.html#33ef6b4852</t>
  </si>
  <si>
    <t>17987</t>
  </si>
  <si>
    <t>https://www.imovirtual.com/pt/anuncio/moradia-t7-para-venda-ID19jX2.html#7eeb38e00b</t>
  </si>
  <si>
    <t>5113</t>
  </si>
  <si>
    <t>859 000</t>
  </si>
  <si>
    <t>https://www.imovirtual.com/pt/anuncio/moradia-t7-para-venda-ID19jZx.html#6ba402d516</t>
  </si>
  <si>
    <t>8588</t>
  </si>
  <si>
    <t>https://www.imovirtual.com/pt/anuncio/moradia-t7-para-venda-ID19k0q.html#1e359fc0bc</t>
  </si>
  <si>
    <t>9112</t>
  </si>
  <si>
    <t xml:space="preserve"> 4 160 </t>
  </si>
  <si>
    <t>https://www.imovirtual.com/pt/anuncio/moradia-t7-para-venda-ID19k1n.html#6cb9bd329b</t>
  </si>
  <si>
    <t>48513</t>
  </si>
  <si>
    <t>https://www.imovirtual.com/pt/anuncio/moradia-t7-para-venda-ID19k6s.html#1a0824c939</t>
  </si>
  <si>
    <t>52947</t>
  </si>
  <si>
    <t>https://www.imovirtual.com/pt/anuncio/moradia-t7-para-venda-ID19k6t.html#47ccca8345</t>
  </si>
  <si>
    <t>24329</t>
  </si>
  <si>
    <t>https://www.imovirtual.com/pt/anuncio/moradia-t7-para-venda-ID19KZk.html#e48317f72e</t>
  </si>
  <si>
    <t>38032</t>
  </si>
  <si>
    <t>https://www.imovirtual.com/pt/anuncio/moradia-t7-para-venda-ID19Ly4.html#c450b8910c</t>
  </si>
  <si>
    <t>36602</t>
  </si>
  <si>
    <t>https://www.imovirtual.com/pt/anuncio/moradia-t7-para-venda-ID19N0d.html#b126564962</t>
  </si>
  <si>
    <t>17049</t>
  </si>
  <si>
    <t>https://www.imovirtual.com/pt/anuncio/moradia-t7-para-venda-ID19Nfb.html#2363a7bc2c</t>
  </si>
  <si>
    <t>10443</t>
  </si>
  <si>
    <t>https://www.imovirtual.com/pt/anuncio/moradia-t7-para-venda-ID19NNE.html#0744c0389c</t>
  </si>
  <si>
    <t>4958</t>
  </si>
  <si>
    <t>https://www.imovirtual.com/pt/anuncio/moradia-t7-para-venda-ID19nZ0.html#726d4d8c26</t>
  </si>
  <si>
    <t>9978</t>
  </si>
  <si>
    <t>https://www.imovirtual.com/pt/anuncio/moradia-t7-para-venda-ID19ohf.html#8bb7fff8ca</t>
  </si>
  <si>
    <t>38891</t>
  </si>
  <si>
    <t xml:space="preserve"> 32 260 </t>
  </si>
  <si>
    <t>https://www.imovirtual.com/pt/anuncio/moradia-t7-para-venda-ID19oMJ.html#d0e52684d2</t>
  </si>
  <si>
    <t>38901</t>
  </si>
  <si>
    <t xml:space="preserve"> 4 315 </t>
  </si>
  <si>
    <t>https://www.imovirtual.com/pt/anuncio/moradia-t7-para-venda-ID19opw.html#d0e52684d2</t>
  </si>
  <si>
    <t>53611</t>
  </si>
  <si>
    <t xml:space="preserve"> 269,95 </t>
  </si>
  <si>
    <t>https://www.imovirtual.com/pt/anuncio/moradia-t7-para-venda-ID19OW3.html#3e9ce6aca3</t>
  </si>
  <si>
    <t>33055</t>
  </si>
  <si>
    <t>https://www.imovirtual.com/pt/anuncio/moradia-t7-para-venda-ID19pid.html#d9af16350a</t>
  </si>
  <si>
    <t>16951</t>
  </si>
  <si>
    <t>https://www.imovirtual.com/pt/anuncio/moradia-t7-para-venda-ID19PoO.html#753eec98c6</t>
  </si>
  <si>
    <t>22534</t>
  </si>
  <si>
    <t>https://www.imovirtual.com/pt/anuncio/moradia-t7-para-venda-ID19tfl.html#a04fe26058</t>
  </si>
  <si>
    <t>25180</t>
  </si>
  <si>
    <t xml:space="preserve"> 264,43 </t>
  </si>
  <si>
    <t>https://www.imovirtual.com/pt/anuncio/moradia-t7-para-venda-ID19tu9.html#47763bcf5b</t>
  </si>
  <si>
    <t>4721</t>
  </si>
  <si>
    <t>87 600</t>
  </si>
  <si>
    <t xml:space="preserve"> 1 176 </t>
  </si>
  <si>
    <t>https://www.imovirtual.com/pt/anuncio/moradia-t7-para-venda-ID19uay.html#517d158ae7</t>
  </si>
  <si>
    <t>31722</t>
  </si>
  <si>
    <t>https://www.imovirtual.com/pt/anuncio/moradia-t7-para-venda-ID19w1O.html#3080d0baf8</t>
  </si>
  <si>
    <t>22497</t>
  </si>
  <si>
    <t>https://www.imovirtual.com/pt/anuncio/moradia-t7-para-venda-ID19wqi.html#e197fcf493</t>
  </si>
  <si>
    <t>828</t>
  </si>
  <si>
    <t>https://www.imovirtual.com/pt/anuncio/moradia-t7-para-venda-ID19xXz.html#ffed89b8d2</t>
  </si>
  <si>
    <t>22453</t>
  </si>
  <si>
    <t>https://www.imovirtual.com/pt/anuncio/moradia-t7-para-venda-ID19xZk.html#4f076b331a</t>
  </si>
  <si>
    <t>4555</t>
  </si>
  <si>
    <t>https://www.imovirtual.com/pt/anuncio/moradia-t7-para-venda-ID19y0A.html#59e78dfb56</t>
  </si>
  <si>
    <t>15804</t>
  </si>
  <si>
    <t>499 800</t>
  </si>
  <si>
    <t xml:space="preserve"> 23 858 </t>
  </si>
  <si>
    <t>https://www.imovirtual.com/pt/anuncio/moradia-t7-para-venda-ID19y3v.html#3a1639391c</t>
  </si>
  <si>
    <t>15803</t>
  </si>
  <si>
    <t>https://www.imovirtual.com/pt/anuncio/moradia-t7-para-venda-ID19y44.html#3a1639391c</t>
  </si>
  <si>
    <t>30463</t>
  </si>
  <si>
    <t>https://www.imovirtual.com/pt/anuncio/moradia-t7-para-venda-ID19yKR.html#bfdf95d76e</t>
  </si>
  <si>
    <t>8997</t>
  </si>
  <si>
    <t>Moradia T7 para Venda na Marinha Grande</t>
  </si>
  <si>
    <t>https://www.imovirtual.com/pt/anuncio/moradia-t7-para-venda-na-marinha-grande-ID19u6R.html#0676618395</t>
  </si>
  <si>
    <t>28510</t>
  </si>
  <si>
    <t>Moradia T7, Parede - Cascais</t>
  </si>
  <si>
    <t>https://www.imovirtual.com/pt/anuncio/moradia-t7-parede-cascais-ID142HV.html#2026b07e55</t>
  </si>
  <si>
    <t>4111</t>
  </si>
  <si>
    <t>Moradia T7 | Piscina | Espaços Exteriores | Luz Natural | Vista de Cam</t>
  </si>
  <si>
    <t>https://www.imovirtual.com/pt/anuncio/moradia-t7-piscina-espacos-exteriores-luz-natural-vista-de-cam-ID19GHI.html#355b9262f0</t>
  </si>
  <si>
    <t>54897</t>
  </si>
  <si>
    <t>Moradia T7 Ponte de Lima</t>
  </si>
  <si>
    <t>https://www.imovirtual.com/pt/anuncio/moradia-t7-ponte-de-lima-ID17n0D.html#60fb49b25c</t>
  </si>
  <si>
    <t>16327</t>
  </si>
  <si>
    <t>Moradia T7 por recuperar, para venda em Oeiras</t>
  </si>
  <si>
    <t>https://www.imovirtual.com/pt/anuncio/moradia-t7-por-recuperar-para-venda-em-oeiras-ID16R9I.html#9bdf6ff73f</t>
  </si>
  <si>
    <t>14009</t>
  </si>
  <si>
    <t>Moradia T7 - Quinta do Sobreiro, Albergaria-a-Velha</t>
  </si>
  <si>
    <t>https://www.imovirtual.com/pt/anuncio/moradia-t7-quinta-do-sobreiro-albergaria-a-velha-ID19C9y.html#5e53ac07b6</t>
  </si>
  <si>
    <t>25638</t>
  </si>
  <si>
    <t>Moradia T7 - Quinta em Albergaria-a-Velha, Aveiro</t>
  </si>
  <si>
    <t>https://www.imovirtual.com/pt/anuncio/moradia-t7-quinta-em-albergaria-a-velha-aveiro-ID19hmj.html#441009bd34</t>
  </si>
  <si>
    <t>14518</t>
  </si>
  <si>
    <t>Moradia T7 remodelada em Albarraque, Sintra</t>
  </si>
  <si>
    <t>https://www.imovirtual.com/pt/anuncio/moradia-t7-remodelada-em-albarraque-sintra-ID199XF.html#d877373110</t>
  </si>
  <si>
    <t>29633</t>
  </si>
  <si>
    <t>Moradia T7 remodelada em zona calma -  Albarraque</t>
  </si>
  <si>
    <t>https://www.imovirtual.com/pt/anuncio/moradia-t7-remodelada-em-zona-calma-albarraque-ID16et3.html#055c66f34a</t>
  </si>
  <si>
    <t>15256</t>
  </si>
  <si>
    <t>Moradia T7 Rio Tinto ao Forno</t>
  </si>
  <si>
    <t>https://www.imovirtual.com/pt/anuncio/moradia-t7-rio-tinto-ao-forno-ID17w7B.html#9de20f9545</t>
  </si>
  <si>
    <t>47155</t>
  </si>
  <si>
    <t>MORADIA T7 - SAGRES</t>
  </si>
  <si>
    <t xml:space="preserve"> 234,25 </t>
  </si>
  <si>
    <t>https://www.imovirtual.com/pt/anuncio/moradia-t7-sagres-ID19RMa.html#cff9dd134c</t>
  </si>
  <si>
    <t>31551</t>
  </si>
  <si>
    <t>MORADIA T7 | SERRA D'EL-REI</t>
  </si>
  <si>
    <t>https://www.imovirtual.com/pt/anuncio/moradia-t7-serra-del-rei-ID19GwT.html#7edc484bf9</t>
  </si>
  <si>
    <t>12654</t>
  </si>
  <si>
    <t>Moradia T7 - Sitio Amaro Gonçalves - LUZ DE TAVIRA</t>
  </si>
  <si>
    <t>https://www.imovirtual.com/pt/anuncio/moradia-t7-sitio-amaro-goncalves-luz-de-tavira-ID17cCR.html#791b15480e</t>
  </si>
  <si>
    <t>39776</t>
  </si>
  <si>
    <t>Moradia T7 situada a 18km de Leiria, individual e com ter...</t>
  </si>
  <si>
    <t>https://www.imovirtual.com/pt/anuncio/moradia-t7-situada-a-18km-de-leiria-individual-e-com-ter-ID18OGd.html#e4dc5fdd91</t>
  </si>
  <si>
    <t>28443</t>
  </si>
  <si>
    <t>Moradia T7 S. Martinho da Cortiça</t>
  </si>
  <si>
    <t xml:space="preserve"> 21 575 </t>
  </si>
  <si>
    <t>https://www.imovirtual.com/pt/anuncio/moradia-t7-s-martinho-da-cortica-ID14vJ3.html#104bc7d583</t>
  </si>
  <si>
    <t>41654</t>
  </si>
  <si>
    <t>Moradia  T7 Soltroia junto a praia</t>
  </si>
  <si>
    <t>https://www.imovirtual.com/pt/anuncio/moradia-t7-soltroia-junto-a-praia-ID17Pap.html#32357c61fa</t>
  </si>
  <si>
    <t>19856</t>
  </si>
  <si>
    <t>Moradia T7 + T1 + Capela em Caldas da Rainha</t>
  </si>
  <si>
    <t>https://www.imovirtual.com/pt/anuncio/moradia-t7-t1-capela-em-caldas-da-rainha-ID13C1D.html#dbd75070e0</t>
  </si>
  <si>
    <t>3300</t>
  </si>
  <si>
    <t>Moradia T7 - Tabuaças, Vieira do Minho</t>
  </si>
  <si>
    <t>https://www.imovirtual.com/pt/anuncio/moradia-t7-tabuacas-vieira-do-minho-ID16igg.html#6ff9296e76</t>
  </si>
  <si>
    <t>28846</t>
  </si>
  <si>
    <t>Moradia T7 totalmente reabilitada em final de 2017 e lice...</t>
  </si>
  <si>
    <t>https://www.imovirtual.com/pt/anuncio/moradia-t7-totalmente-reabilitada-em-final-de-2017-e-lice-IDYJm2.html#5f3185ca8e</t>
  </si>
  <si>
    <t>44862</t>
  </si>
  <si>
    <t>Moradia T7 Totalmente Remodelada em Carregal do Sal</t>
  </si>
  <si>
    <t xml:space="preserve"> 3 928 </t>
  </si>
  <si>
    <t>https://www.imovirtual.com/pt/anuncio/moradia-t7-totalmente-remodelada-em-carregal-do-sal-ID19mTk.html#8aa4f2c784</t>
  </si>
  <si>
    <t>15776</t>
  </si>
  <si>
    <t>Moradia T7 Venda em Arnóia,Celorico de Basto</t>
  </si>
  <si>
    <t>https://www.imovirtual.com/pt/anuncio/moradia-t7-venda-em-arnoia-celorico-de-basto-ID19AR8.html#ba439548af</t>
  </si>
  <si>
    <t>25061</t>
  </si>
  <si>
    <t>Moradia T7 Venda em Buarcos e São Julião,Figueira da Foz</t>
  </si>
  <si>
    <t>https://www.imovirtual.com/pt/anuncio/moradia-t7-venda-em-buarcos-e-sao-juliao-figueira-da-foz-ID19vu1.html#e8c835480f</t>
  </si>
  <si>
    <t>12866</t>
  </si>
  <si>
    <t>Moradia T7 Venda em Lagos (São Sebastião e Santa Maria),Lagos</t>
  </si>
  <si>
    <t xml:space="preserve"> 19 680 </t>
  </si>
  <si>
    <t>https://www.imovirtual.com/pt/anuncio/moradia-t7-venda-em-lagos-sao-sebastiao-e-santa-maria-lagos-ID10uNl.html#19484d70c6</t>
  </si>
  <si>
    <t>51785</t>
  </si>
  <si>
    <t>Moradia T7 Venda em São Salvador da Aramenha,Marvão</t>
  </si>
  <si>
    <t xml:space="preserve"> 167,16 </t>
  </si>
  <si>
    <t>https://www.imovirtual.com/pt/anuncio/moradia-t7-venda-em-sao-salvador-da-aramenha-marvao-ID19CW2.html#5cee249b25</t>
  </si>
  <si>
    <t>52758</t>
  </si>
  <si>
    <t>Moradia T7 Venda em Sé e São Lourenço,Portalegre</t>
  </si>
  <si>
    <t>https://www.imovirtual.com/pt/anuncio/moradia-t7-venda-em-se-e-sao-lourenco-portalegre-ID11oE0.html#e085e4e1d7</t>
  </si>
  <si>
    <t>39544</t>
  </si>
  <si>
    <t>Moradia T7 Venda Leiria</t>
  </si>
  <si>
    <t>https://www.imovirtual.com/pt/anuncio/moradia-t7-venda-leiria-ID190ou.html#fe785a451e</t>
  </si>
  <si>
    <t>18855</t>
  </si>
  <si>
    <t>Moradia T7 Venda Torres Vedras</t>
  </si>
  <si>
    <t>https://www.imovirtual.com/pt/anuncio/moradia-t7-venda-torres-vedras-ID18Gh1.html#07c9cfe46d</t>
  </si>
  <si>
    <t>737</t>
  </si>
  <si>
    <t>Moradia T7, zona histórica da Vila.</t>
  </si>
  <si>
    <t>https://www.imovirtual.com/pt/anuncio/moradia-t7-zona-historica-da-vila-ID19Cdr.html#7947dd335e</t>
  </si>
  <si>
    <t>44705</t>
  </si>
  <si>
    <t>Moradia T8 126 m² na Rua da Lamosa Santo-Estevao (sabugal, Guarda)</t>
  </si>
  <si>
    <t>Santo Estêvão e Moita, Sabugal, Guarda</t>
  </si>
  <si>
    <t>https://www.imovirtual.com/pt/anuncio/moradia-t8-126-m-na-rua-da-lamosa-santo-estevao-sabugal-guarda-ID19SDZ.html#49fcf7fe2b</t>
  </si>
  <si>
    <t>33145</t>
  </si>
  <si>
    <t>MORADIA T8 1º ANDAR COM RESTAURANTE NO R/C PRONTO A FUNCIONAR E CAV...</t>
  </si>
  <si>
    <t>https://www.imovirtual.com/pt/anuncio/moradia-t8-1-andar-com-restaurante-no-r-c-pronto-a-funcionar-e-cav-ID18UwG.html#7171f190ee</t>
  </si>
  <si>
    <t>26934</t>
  </si>
  <si>
    <t>MORADIA T8+1 COM SOBERBA VISTA PARA O RIO DOURO - LICENCIADA PARA ALOJ</t>
  </si>
  <si>
    <t>https://www.imovirtual.com/pt/anuncio/moradia-t8-1-com-soberba-vista-para-o-rio-douro-licenciada-para-aloj-ID18wCi.html#0bee93e959</t>
  </si>
  <si>
    <t>33960</t>
  </si>
  <si>
    <t>Moradia T8+2, Sintra</t>
  </si>
  <si>
    <t xml:space="preserve"> 8 380 </t>
  </si>
  <si>
    <t>https://www.imovirtual.com/pt/anuncio/moradia-t8-2-sintra-IDZSLm.html#d0dae32542</t>
  </si>
  <si>
    <t>5588</t>
  </si>
  <si>
    <t>Moradia T8+3 na Lourinhã</t>
  </si>
  <si>
    <t>https://www.imovirtual.com/pt/anuncio/moradia-t8-3-na-lourinha-ID197Gi.html#66a091b118</t>
  </si>
  <si>
    <t>21472</t>
  </si>
  <si>
    <t>Moradia t8 a 5 minutos do santuário de Fátima</t>
  </si>
  <si>
    <t>https://www.imovirtual.com/pt/anuncio/moradia-t8-a-5-minutos-do-santuario-de-fatima-ID19KAz.html#3e8d349795</t>
  </si>
  <si>
    <t>24998</t>
  </si>
  <si>
    <t>Moradia T8 - Alvados, Porto de Mós</t>
  </si>
  <si>
    <t>https://www.imovirtual.com/pt/anuncio/moradia-t8-alvados-porto-de-mos-ID19xSQ.html#6bc8d17d60</t>
  </si>
  <si>
    <t>34197</t>
  </si>
  <si>
    <t>Moradia T8 Alvarães</t>
  </si>
  <si>
    <t>https://www.imovirtual.com/pt/anuncio/moradia-t8-alvaraes-ID1400G.html#0dde18538f</t>
  </si>
  <si>
    <t>57809</t>
  </si>
  <si>
    <t>Moradia T 8,Arrifana,Feira</t>
  </si>
  <si>
    <t>https://www.imovirtual.com/pt/anuncio/moradia-t-8-arrifana-feira-ID12a6u.html#5e5b31030e</t>
  </si>
  <si>
    <t>39887</t>
  </si>
  <si>
    <t>Moradia T8 Arrifana</t>
  </si>
  <si>
    <t>https://www.imovirtual.com/pt/anuncio/moradia-t8-arrifana-ID18HBx.html#fb35d6bef8</t>
  </si>
  <si>
    <t>5233</t>
  </si>
  <si>
    <t>Moradia T8 Bifamiliar à venda na Praia da Areia Branca</t>
  </si>
  <si>
    <t>https://www.imovirtual.com/pt/anuncio/moradia-t8-bifamiliar-a-venda-na-praia-da-areia-branca-ID19gX0.html#5368450557</t>
  </si>
  <si>
    <t>49894</t>
  </si>
  <si>
    <t>Moradia T8 (Bi-Familiar) em Montalvo</t>
  </si>
  <si>
    <t>https://www.imovirtual.com/pt/anuncio/moradia-t8-bi-familiar-em-montalvo-ID12MW2.html#c407d5fc9d</t>
  </si>
  <si>
    <t>22971</t>
  </si>
  <si>
    <t>Moradia T8 Casa da Música</t>
  </si>
  <si>
    <t>https://www.imovirtual.com/pt/anuncio/moradia-t8-casa-da-musica-ID18NZK.html#e37e81787e</t>
  </si>
  <si>
    <t>2209</t>
  </si>
  <si>
    <t>Moradia T8 - Centro de Portugal</t>
  </si>
  <si>
    <t>https://www.imovirtual.com/pt/anuncio/moradia-t8-centro-de-portugal-ID15iCC.html#20401d512c</t>
  </si>
  <si>
    <t>17277</t>
  </si>
  <si>
    <t>Moradia T8 cm Terreno no Centro de Serpins</t>
  </si>
  <si>
    <t>https://www.imovirtual.com/pt/anuncio/moradia-t8-cm-terreno-no-centro-de-serpins-ID19IIu.html#a8f9194479</t>
  </si>
  <si>
    <t>8920</t>
  </si>
  <si>
    <t>Moradia T8 com 930 M2 terreno Vila do Conde -Porto</t>
  </si>
  <si>
    <t>https://www.imovirtual.com/pt/anuncio/moradia-t8-com-930-m2-terreno-vila-do-conde-porto-ID19AmI.html#b4dff87793</t>
  </si>
  <si>
    <t>39403</t>
  </si>
  <si>
    <t>Moradia T8 com anexo, piscina e jardim no Vale da Telha</t>
  </si>
  <si>
    <t>https://www.imovirtual.com/pt/anuncio/moradia-t8-com-anexo-piscina-e-jardim-no-vale-da-telha-ID195WJ.html#d6ee1ea9f9</t>
  </si>
  <si>
    <t>31925</t>
  </si>
  <si>
    <t>Moradia T8 com licença comercial para serviços</t>
  </si>
  <si>
    <t>https://www.imovirtual.com/pt/anuncio/moradia-t8-com-licenca-comercial-para-servicos-ID19aTT.html#33cb588999</t>
  </si>
  <si>
    <t>43203</t>
  </si>
  <si>
    <t>https://www.imovirtual.com/pt/anuncio/moradia-t8-com-licenca-comercial-para-servicos-ID19aU1.html#ef715e710e</t>
  </si>
  <si>
    <t>43202</t>
  </si>
  <si>
    <t>https://www.imovirtual.com/pt/anuncio/moradia-t8-com-licenca-comercial-para-servicos-ID19aU5.html#ef715e710e</t>
  </si>
  <si>
    <t>32674</t>
  </si>
  <si>
    <t>https://www.imovirtual.com/pt/anuncio/moradia-t8-com-licenca-comercial-para-servicos-IDXos7.html#9fc6a63787</t>
  </si>
  <si>
    <t>12686</t>
  </si>
  <si>
    <t>Moradia T8 com piscina e campo de futebol</t>
  </si>
  <si>
    <t>https://www.imovirtual.com/pt/anuncio/moradia-t8-com-piscina-e-campo-de-futebol-ID1731r.html#6f6e1c229e</t>
  </si>
  <si>
    <t>15349</t>
  </si>
  <si>
    <t>Moradia T8 com piscina e jardim em Santo Estevão</t>
  </si>
  <si>
    <t>https://www.imovirtual.com/pt/anuncio/moradia-t8-com-piscina-e-jardim-em-santo-estevao-ID16R6v.html#8c96ccaede</t>
  </si>
  <si>
    <t>40315</t>
  </si>
  <si>
    <t>Moradia T8 com piscina, jardim e vista cidade.</t>
  </si>
  <si>
    <t xml:space="preserve"> 1 697 </t>
  </si>
  <si>
    <t>https://www.imovirtual.com/pt/anuncio/moradia-t8-com-piscina-jardim-e-vista-cidade-ID189pG.html#8f9a77c178</t>
  </si>
  <si>
    <t>40780</t>
  </si>
  <si>
    <t>Moradia T8 com Piscina – Perto da praia e campo de golfe</t>
  </si>
  <si>
    <t>https://www.imovirtual.com/pt/anuncio/moradia-t8-com-piscina-perto-da-praia-e-campo-de-golfe-ID17eF1.html#0531569689</t>
  </si>
  <si>
    <t>54528</t>
  </si>
  <si>
    <t>Moradia T8 com piscina, vista de Mar junto a Praia Ericeira</t>
  </si>
  <si>
    <t>https://www.imovirtual.com/pt/anuncio/moradia-t8-com-piscina-vista-de-mar-junto-a-praia-ericeira-ID191E4.html#1790aa0b19</t>
  </si>
  <si>
    <t>3362</t>
  </si>
  <si>
    <t>Moradia-T-8 com Terreno-Casal Jorge Dias-Alcobaça-Leiria</t>
  </si>
  <si>
    <t>https://www.imovirtual.com/pt/anuncio/moradia-t-8-com-terreno-casal-jorge-dias-alcobaca-leiria-ID19NpL.html#dcf1840cbb</t>
  </si>
  <si>
    <t>918</t>
  </si>
  <si>
    <t>Moradia T8 com Terreno de 1000 m2 junto à Lavandeira Oliveira do Douro</t>
  </si>
  <si>
    <t>https://www.imovirtual.com/pt/anuncio/moradia-t8-com-terreno-de-1000-m2-junto-a-lavandeira-oliveira-do-douro-ID19euT.html#9515b29152</t>
  </si>
  <si>
    <t>24579</t>
  </si>
  <si>
    <t>Moradia T8 com Vista Mar, perto da Ericeira.</t>
  </si>
  <si>
    <t>https://www.imovirtual.com/pt/anuncio/moradia-t8-com-vista-mar-perto-da-ericeira-ID19GOn.html#578a0f14c2</t>
  </si>
  <si>
    <t>41621</t>
  </si>
  <si>
    <t>Moradia T8  c/piscina em Loures</t>
  </si>
  <si>
    <t>https://www.imovirtual.com/pt/anuncio/moradia-t8-c-piscina-em-loures-ID18Zzf.html#7e82d05bea</t>
  </si>
  <si>
    <t>5056</t>
  </si>
  <si>
    <t>Moradia T8 c/ Terreno, Logradouro e Adega</t>
  </si>
  <si>
    <t xml:space="preserve"> 13 426 </t>
  </si>
  <si>
    <t>https://www.imovirtual.com/pt/anuncio/moradia-t8-c-terreno-logradouro-e-adega-ID19lmE.html#31944939ab</t>
  </si>
  <si>
    <t>32010</t>
  </si>
  <si>
    <t>Moradia T8 c/ terreno para recuperar! Com vistas Rio Douro</t>
  </si>
  <si>
    <t>https://www.imovirtual.com/pt/anuncio/moradia-t8-c-terreno-para-recuperar-com-vistas-rio-douro-ID191ps.html#dcce51a98f</t>
  </si>
  <si>
    <t>4215</t>
  </si>
  <si>
    <t>Moradia T8 da Lousã, com comércio, no centro histórico da...</t>
  </si>
  <si>
    <t>https://www.imovirtual.com/pt/anuncio/moradia-t8-da-lousa-com-comercio-no-centro-historico-da-ID19Et4.html#c2a6f1cf91</t>
  </si>
  <si>
    <t>17467</t>
  </si>
  <si>
    <t>Moradia T8 de 4 Pisos com Garagem para 4 Viaturas a 300 m. da Praia</t>
  </si>
  <si>
    <t>https://www.imovirtual.com/pt/anuncio/moradia-t8-de-4-pisos-com-garagem-para-4-viaturas-a-300-m-da-praia-ID19DIa.html#77989ab349</t>
  </si>
  <si>
    <t>31883</t>
  </si>
  <si>
    <t>Moradia T8 de luxo à venda em Cascais</t>
  </si>
  <si>
    <t>https://www.imovirtual.com/pt/anuncio/moradia-t8-de-luxo-a-venda-em-cascais-ID19gzh.html#52bb7f0edf</t>
  </si>
  <si>
    <t>44547</t>
  </si>
  <si>
    <t>Moradia T8 (divisões generosas)</t>
  </si>
  <si>
    <t>https://www.imovirtual.com/pt/anuncio/moradia-t8-divisoes-generosas-ID19R4v.html#aae29da775</t>
  </si>
  <si>
    <t>36666</t>
  </si>
  <si>
    <t>Moradia T8 em Alenquer</t>
  </si>
  <si>
    <t>https://www.imovirtual.com/pt/anuncio/moradia-t8-em-alenquer-ID19MAs.html#050c0728c2</t>
  </si>
  <si>
    <t>19041</t>
  </si>
  <si>
    <t>Moradia T8 em Alvalade do Sado, Santiago do Cacém</t>
  </si>
  <si>
    <t>https://www.imovirtual.com/pt/anuncio/moradia-t8em-alvalade-do-sado-santiago-do-cacem-ID18sgj.html#aee6297fae</t>
  </si>
  <si>
    <t>35954</t>
  </si>
  <si>
    <t>Moradia T8 em Borba</t>
  </si>
  <si>
    <t>https://www.imovirtual.com/pt/anuncio/moradia-t8-em-borba-ID13reW.html#67d7ac77b5</t>
  </si>
  <si>
    <t>23026</t>
  </si>
  <si>
    <t>Moradia T8 em lote com 2079 m2, perto de Alter do Chão</t>
  </si>
  <si>
    <t xml:space="preserve"> 2 079,50 </t>
  </si>
  <si>
    <t>https://www.imovirtual.com/pt/anuncio/moradia-t8-em-lote-com-2079-m2-perto-de-alter-do-chao-ID18eCj.html#ee699701a9</t>
  </si>
  <si>
    <t>1287</t>
  </si>
  <si>
    <t>Moradia T8 em Loures</t>
  </si>
  <si>
    <t>559 900</t>
  </si>
  <si>
    <t>https://www.imovirtual.com/pt/anuncio/moradia-t8-em-loures-ID196Y5.html#3b0eb7b8ae</t>
  </si>
  <si>
    <t>40043</t>
  </si>
  <si>
    <t>Moradia T8 em Sintra</t>
  </si>
  <si>
    <t>https://www.imovirtual.com/pt/anuncio/moradia-t8-em-sintra-ID18vMI.html#854ccd29fe</t>
  </si>
  <si>
    <t>1188</t>
  </si>
  <si>
    <t>Moradia T8 em Zona Calma de Pombal</t>
  </si>
  <si>
    <t>https://www.imovirtual.com/pt/anuncio/moradia-t8-em-zona-calma-de-pombal-ID19cFi.html#9a06f98bfa</t>
  </si>
  <si>
    <t>5859</t>
  </si>
  <si>
    <t>Moradia T8 - Ericeira 6 km, A Casa das Casas</t>
  </si>
  <si>
    <t>https://www.imovirtual.com/pt/anuncio/moradia-t8-ericeira-6-km-a-casa-das-casas-ID18Zhx.html#32c2b31820</t>
  </si>
  <si>
    <t>44518</t>
  </si>
  <si>
    <t>Moradia T8</t>
  </si>
  <si>
    <t xml:space="preserve"> 5 733 </t>
  </si>
  <si>
    <t>https://www.imovirtual.com/pt/anuncio/moradia-t8-ID12h3q.html#0e44d570e8</t>
  </si>
  <si>
    <t>55188</t>
  </si>
  <si>
    <t>https://www.imovirtual.com/pt/anuncio/moradia-t8-ID13mUh.html#fb8e8d6947</t>
  </si>
  <si>
    <t>34116</t>
  </si>
  <si>
    <t>https://www.imovirtual.com/pt/anuncio/moradia-t8-ID19RJW.html#8006acec35</t>
  </si>
  <si>
    <t>41327</t>
  </si>
  <si>
    <t>MOradia T8 ( Imóvel Banco)</t>
  </si>
  <si>
    <t>https://www.imovirtual.com/pt/anuncio/moradia-t8-imovel-banco-ID12IdU.html#5c59887ca2</t>
  </si>
  <si>
    <t>18066</t>
  </si>
  <si>
    <t>Moradia T8 independente à venda na Foz Velha</t>
  </si>
  <si>
    <t>https://www.imovirtual.com/pt/anuncio/moradia-t8-independente-a-venda-na-foz-velha-ID19gJ4.html#14454f2669</t>
  </si>
  <si>
    <t>40505</t>
  </si>
  <si>
    <t>Moradia T8 - Licença de funcionamento para jardim de Infâ...</t>
  </si>
  <si>
    <t>https://www.imovirtual.com/pt/anuncio/moradia-t8-licenca-de-funcionamento-para-jardim-de-infa-ID17Poe.html#ee9cec43e2</t>
  </si>
  <si>
    <t>32671</t>
  </si>
  <si>
    <t>Moradia T8 Luxo - 2 Piscinas Interior / Exterior Jardim</t>
  </si>
  <si>
    <t>https://www.imovirtual.com/pt/anuncio/moradia-t8-luxo-2-piscinas-interior-exterior-jardim-IDXXw2.html#9fc6a63787</t>
  </si>
  <si>
    <t>10188</t>
  </si>
  <si>
    <t>Moradia T8 na Abrunheira</t>
  </si>
  <si>
    <t>https://www.imovirtual.com/pt/anuncio/moradia-t8-na-abrunheira-ID18far.html#0a541df152</t>
  </si>
  <si>
    <t>34048</t>
  </si>
  <si>
    <t>https://www.imovirtual.com/pt/anuncio/moradia-t8-na-abrunheira-ID18obj.html#7e7f22ae00</t>
  </si>
  <si>
    <t>46216</t>
  </si>
  <si>
    <t>Moradia T8 na Gandra</t>
  </si>
  <si>
    <t>https://www.imovirtual.com/pt/anuncio/moradia-t8-na-gandra-ID18jBb.html#97d0a2d7b8</t>
  </si>
  <si>
    <t>12821</t>
  </si>
  <si>
    <t>Moradia T8 na Serra de Grândola, perto de Melides</t>
  </si>
  <si>
    <t xml:space="preserve"> 61 000 </t>
  </si>
  <si>
    <t>https://www.imovirtual.com/pt/anuncio/moradia-t8-na-serra-de-grandola-perto-de-melides-ID165Dd.html#cda2f54618</t>
  </si>
  <si>
    <t>7528</t>
  </si>
  <si>
    <t>Moradia T8 - Para Habitação ou Hotel de Charme</t>
  </si>
  <si>
    <t>https://www.imovirtual.com/pt/anuncio/moradia-t8-para-habitacao-ou-hotel-de-charme-ID14dhr.html#44f820c17d</t>
  </si>
  <si>
    <t>14532</t>
  </si>
  <si>
    <t>Moradia T8 para remodelação em Telheiras</t>
  </si>
  <si>
    <t>2 265 000</t>
  </si>
  <si>
    <t>https://www.imovirtual.com/pt/anuncio/moradia-t8-para-remodelacao-em-telheiras-ID1995Y.html#629dd8d44d</t>
  </si>
  <si>
    <t>48934</t>
  </si>
  <si>
    <t>https://www.imovirtual.com/pt/anuncio/moradia-t8-para-venda-ID17BKj.html#1faa02833d</t>
  </si>
  <si>
    <t>7352</t>
  </si>
  <si>
    <t xml:space="preserve"> 3 438 000 </t>
  </si>
  <si>
    <t>https://www.imovirtual.com/pt/anuncio/moradia-t8-para-venda-ID17Bxb.html#15fa9e8c47</t>
  </si>
  <si>
    <t>32442</t>
  </si>
  <si>
    <t>https://www.imovirtual.com/pt/anuncio/moradia-t8-para-venda-ID17DZe.html#69ba825331</t>
  </si>
  <si>
    <t>9646</t>
  </si>
  <si>
    <t>1 620 000</t>
  </si>
  <si>
    <t>https://www.imovirtual.com/pt/anuncio/moradia-t8-para-venda-ID17FS6.html#39287320fb</t>
  </si>
  <si>
    <t>1906</t>
  </si>
  <si>
    <t>https://www.imovirtual.com/pt/anuncio/moradia-t8-para-venda-ID17G5h.html#aa11036268</t>
  </si>
  <si>
    <t>12465</t>
  </si>
  <si>
    <t>Moradia T8 para Venda</t>
  </si>
  <si>
    <t xml:space="preserve"> 19 720 </t>
  </si>
  <si>
    <t>https://www.imovirtual.com/pt/anuncio/moradia-t8-para-venda-ID17JZH.html#88fc66c33e</t>
  </si>
  <si>
    <t>22035</t>
  </si>
  <si>
    <t>https://www.imovirtual.com/pt/anuncio/moradia-t8-para-venda-ID17LRD.html#8e32f842da</t>
  </si>
  <si>
    <t>20959</t>
  </si>
  <si>
    <t>https://www.imovirtual.com/pt/anuncio/moradia-t8-para-venda-ID17NGJ.html#6371c2f05d</t>
  </si>
  <si>
    <t>2445</t>
  </si>
  <si>
    <t>https://www.imovirtual.com/pt/anuncio/moradia-t8-para-venda-ID17tH3.html#686f8e85c6</t>
  </si>
  <si>
    <t>29570</t>
  </si>
  <si>
    <t>https://www.imovirtual.com/pt/anuncio/moradia-t8-para-venda-ID17tMQ.html#0debe57a83</t>
  </si>
  <si>
    <t>20231</t>
  </si>
  <si>
    <t>https://www.imovirtual.com/pt/anuncio/moradia-t8-para-venda-ID17tQg.html#ef59332e4f</t>
  </si>
  <si>
    <t>42660</t>
  </si>
  <si>
    <t>https://www.imovirtual.com/pt/anuncio/moradia-t8-para-venda-ID17tzh.html#4cce3fd380</t>
  </si>
  <si>
    <t>13415</t>
  </si>
  <si>
    <t>https://www.imovirtual.com/pt/anuncio/moradia-t8-para-venda-ID17unQ.html#c23fedb489</t>
  </si>
  <si>
    <t>1835</t>
  </si>
  <si>
    <t>https://www.imovirtual.com/pt/anuncio/moradia-t8-para-venda-ID17VFP.html#88d420450d</t>
  </si>
  <si>
    <t>19445</t>
  </si>
  <si>
    <t>5 450 000</t>
  </si>
  <si>
    <t xml:space="preserve"> 2 519 </t>
  </si>
  <si>
    <t>https://www.imovirtual.com/pt/anuncio/moradia-t8-para-venda-ID17vTS.html#788f818f5b</t>
  </si>
  <si>
    <t>19363</t>
  </si>
  <si>
    <t>https://www.imovirtual.com/pt/anuncio/moradia-t8-para-venda-ID17wcR.html#e31abbacb7</t>
  </si>
  <si>
    <t>15138</t>
  </si>
  <si>
    <t xml:space="preserve"> 2 541 </t>
  </si>
  <si>
    <t>https://www.imovirtual.com/pt/anuncio/moradia-t8-para-venda-ID17Wm6.html#b2f3de1828</t>
  </si>
  <si>
    <t>37614</t>
  </si>
  <si>
    <t>https://www.imovirtual.com/pt/anuncio/moradia-t8-para-venda-ID17xhg.html#2273a4d239</t>
  </si>
  <si>
    <t>48854</t>
  </si>
  <si>
    <t>https://www.imovirtual.com/pt/anuncio/moradia-t8-para-venda-ID180ja.html#4ea9ae8d58</t>
  </si>
  <si>
    <t>53242</t>
  </si>
  <si>
    <t>https://www.imovirtual.com/pt/anuncio/moradia-t8-para-venda-ID1837N.html#f3944576fc</t>
  </si>
  <si>
    <t>46313</t>
  </si>
  <si>
    <t xml:space="preserve"> 4 221 </t>
  </si>
  <si>
    <t>https://www.imovirtual.com/pt/anuncio/moradia-t8-para-venda-ID1838U.html#1f6b687938</t>
  </si>
  <si>
    <t>34895</t>
  </si>
  <si>
    <t>https://www.imovirtual.com/pt/anuncio/moradia-t8-para-venda-ID185gN.html#03c259f5b0</t>
  </si>
  <si>
    <t>48822</t>
  </si>
  <si>
    <t>https://www.imovirtual.com/pt/anuncio/moradia-t8-para-venda-ID186A7.html#8a32a8f713</t>
  </si>
  <si>
    <t>31068</t>
  </si>
  <si>
    <t>https://www.imovirtual.com/pt/anuncio/moradia-t8-para-venda-ID189W3.html#4d7042b9ec</t>
  </si>
  <si>
    <t>30968</t>
  </si>
  <si>
    <t>https://www.imovirtual.com/pt/anuncio/moradia-t8-para-venda-ID18D3b.html#011672859d</t>
  </si>
  <si>
    <t>26715</t>
  </si>
  <si>
    <t>https://www.imovirtual.com/pt/anuncio/moradia-t8-para-venda-ID18FYA.html#cbc5c90eb6</t>
  </si>
  <si>
    <t>32187</t>
  </si>
  <si>
    <t>https://www.imovirtual.com/pt/anuncio/moradia-t8-para-venda-ID18Gke.html#f0a08f22b2</t>
  </si>
  <si>
    <t>6722</t>
  </si>
  <si>
    <t>https://www.imovirtual.com/pt/anuncio/moradia-t8-para-venda-ID18qTq.html#7a002ea6ec</t>
  </si>
  <si>
    <t>16831</t>
  </si>
  <si>
    <t>https://www.imovirtual.com/pt/anuncio/moradia-t8-para-venda-ID18sK3.html#c0d369d09b</t>
  </si>
  <si>
    <t>5932</t>
  </si>
  <si>
    <t>https://www.imovirtual.com/pt/anuncio/moradia-t8-para-venda-ID18Vo1.html#ed1c393475</t>
  </si>
  <si>
    <t>26929</t>
  </si>
  <si>
    <t>https://www.imovirtual.com/pt/anuncio/moradia-t8-para-venda-ID18wJZ.html#0bee93e959</t>
  </si>
  <si>
    <t>20804</t>
  </si>
  <si>
    <t>https://www.imovirtual.com/pt/anuncio/moradia-t8-para-venda-ID1969Z.html#265b86550c</t>
  </si>
  <si>
    <t>17552</t>
  </si>
  <si>
    <t>https://www.imovirtual.com/pt/anuncio/moradia-t8-para-venda-ID19AVN.html#f489d22c16</t>
  </si>
  <si>
    <t>38426</t>
  </si>
  <si>
    <t>https://www.imovirtual.com/pt/anuncio/moradia-t8-para-venda-ID19Cnq.html#9578cb94ea</t>
  </si>
  <si>
    <t>24765</t>
  </si>
  <si>
    <t xml:space="preserve"> 19 860 </t>
  </si>
  <si>
    <t>https://www.imovirtual.com/pt/anuncio/moradia-t8-para-venda-ID19D4S.html#0d660161e3</t>
  </si>
  <si>
    <t>52990</t>
  </si>
  <si>
    <t>https://www.imovirtual.com/pt/anuncio/moradia-t8-para-venda-ID19dAw.html#4d92b39341</t>
  </si>
  <si>
    <t>13976</t>
  </si>
  <si>
    <t>https://www.imovirtual.com/pt/anuncio/moradia-t8-para-venda-ID19DOz.html#7c834aaacb</t>
  </si>
  <si>
    <t>11421</t>
  </si>
  <si>
    <t xml:space="preserve"> 6 076 </t>
  </si>
  <si>
    <t>https://www.imovirtual.com/pt/anuncio/moradia-t8-para-venda-ID19ehw.html#a7911e0419</t>
  </si>
  <si>
    <t>55963</t>
  </si>
  <si>
    <t>https://www.imovirtual.com/pt/anuncio/moradia-t8-para-venda-ID19Ff2.html#cb31a24fbc</t>
  </si>
  <si>
    <t>38242</t>
  </si>
  <si>
    <t xml:space="preserve"> 23 047 </t>
  </si>
  <si>
    <t>https://www.imovirtual.com/pt/anuncio/moradia-t8-para-venda-ID19GnG.html#0e671d8f7e</t>
  </si>
  <si>
    <t>17291</t>
  </si>
  <si>
    <t xml:space="preserve"> 350,50 </t>
  </si>
  <si>
    <t>https://www.imovirtual.com/pt/anuncio/moradia-t8-para-venda-ID19Il2.html#1efdcc90d3</t>
  </si>
  <si>
    <t>15957</t>
  </si>
  <si>
    <t>https://www.imovirtual.com/pt/anuncio/moradia-t8-para-venda-ID19iRt.html#96151d62f6</t>
  </si>
  <si>
    <t>2528</t>
  </si>
  <si>
    <t>https://www.imovirtual.com/pt/anuncio/moradia-t8-para-venda-ID19j0r.html#4ee07e425b</t>
  </si>
  <si>
    <t>43162</t>
  </si>
  <si>
    <t>https://www.imovirtual.com/pt/anuncio/moradia-t8-para-venda-ID19j2N.html#e4727f13b6</t>
  </si>
  <si>
    <t>50148</t>
  </si>
  <si>
    <t>https://www.imovirtual.com/pt/anuncio/moradia-t8-para-venda-ID19j3F.html#90cd28f496</t>
  </si>
  <si>
    <t>17988</t>
  </si>
  <si>
    <t>https://www.imovirtual.com/pt/anuncio/moradia-t8-para-venda-ID19jQQ.html#7eeb38e00b</t>
  </si>
  <si>
    <t>17995</t>
  </si>
  <si>
    <t>https://www.imovirtual.com/pt/anuncio/moradia-t8-para-venda-ID19jut.html#7eeb38e00b</t>
  </si>
  <si>
    <t>1073</t>
  </si>
  <si>
    <t xml:space="preserve"> 4 951 </t>
  </si>
  <si>
    <t>https://www.imovirtual.com/pt/anuncio/moradia-t8-para-venda-ID19k7M.html#bb4a976a01</t>
  </si>
  <si>
    <t>56972</t>
  </si>
  <si>
    <t>https://www.imovirtual.com/pt/anuncio/moradia-t8-para-venda-ID19Kjx.html#788767b40d</t>
  </si>
  <si>
    <t>493</t>
  </si>
  <si>
    <t>https://www.imovirtual.com/pt/anuncio/moradia-t8-para-venda-ID19KNJ.html#ffe15a64c1</t>
  </si>
  <si>
    <t>52788</t>
  </si>
  <si>
    <t>https://www.imovirtual.com/pt/anuncio/moradia-t8-para-venda-ID19L8Y.html#45fd813f15</t>
  </si>
  <si>
    <t>30218</t>
  </si>
  <si>
    <t xml:space="preserve"> 338,95 </t>
  </si>
  <si>
    <t>https://www.imovirtual.com/pt/anuncio/moradia-t8-para-venda-ID19O7n.html#1fc745d357</t>
  </si>
  <si>
    <t>4934</t>
  </si>
  <si>
    <t>https://www.imovirtual.com/pt/anuncio/moradia-t8-para-venda-ID19ovw.html#68337dd21c</t>
  </si>
  <si>
    <t>43835</t>
  </si>
  <si>
    <t>https://www.imovirtual.com/pt/anuncio/moradia-t8-para-venda-ID19PCB.html#8354befc96</t>
  </si>
  <si>
    <t>16938</t>
  </si>
  <si>
    <t>https://www.imovirtual.com/pt/anuncio/moradia-t8-para-venda-ID19PEd.html#94062b866a</t>
  </si>
  <si>
    <t>55798</t>
  </si>
  <si>
    <t>https://www.imovirtual.com/pt/anuncio/moradia-t8-para-venda-ID19PGB.html#04da0ff1f4</t>
  </si>
  <si>
    <t>47678</t>
  </si>
  <si>
    <t xml:space="preserve"> 31,69 </t>
  </si>
  <si>
    <t>https://www.imovirtual.com/pt/anuncio/moradia-t8-para-venda-ID19Pxm.html#01df2fe25c</t>
  </si>
  <si>
    <t>17842</t>
  </si>
  <si>
    <t>https://www.imovirtual.com/pt/anuncio/moradia-t8-para-venda-ID19qxq.html#6a2c2e1477</t>
  </si>
  <si>
    <t>15807</t>
  </si>
  <si>
    <t>https://www.imovirtual.com/pt/anuncio/moradia-t8-para-venda-ID19xXk.html#3a1639391c</t>
  </si>
  <si>
    <t>15806</t>
  </si>
  <si>
    <t>https://www.imovirtual.com/pt/anuncio/moradia-t8-para-venda-ID19xYr.html#3a1639391c</t>
  </si>
  <si>
    <t>358</t>
  </si>
  <si>
    <t>Moradia T8 para venda sendo excelente oportunidade para investimento</t>
  </si>
  <si>
    <t>https://www.imovirtual.com/pt/anuncio/moradia-t8-para-venda-sendo-excelente-oportunidade-para-investimento-ID19LFj.html#552d15c238</t>
  </si>
  <si>
    <t>17480</t>
  </si>
  <si>
    <t>Moradia T8 Ponte de Cartamil c/ piscina</t>
  </si>
  <si>
    <t xml:space="preserve"> 11 960 </t>
  </si>
  <si>
    <t>https://www.imovirtual.com/pt/anuncio/moradia-t8-ponte-de-cartamil-c-piscina-ID19Dpw.html#0a17e9edfa</t>
  </si>
  <si>
    <t>44076</t>
  </si>
  <si>
    <t>Moradia T8 SENHORIAL em Rande/Felgueiras</t>
  </si>
  <si>
    <t>https://www.imovirtual.com/pt/anuncio/moradia-t8-senhorial-em-rande-felgueiras-ID15SV9.html#2c21229159</t>
  </si>
  <si>
    <t>44342</t>
  </si>
  <si>
    <t>Moradia T8 - Tolosa</t>
  </si>
  <si>
    <t>https://www.imovirtual.com/pt/anuncio/moradia-t8-tolosa-ID18wLZ.html#53b1f2abbf</t>
  </si>
  <si>
    <t>26561</t>
  </si>
  <si>
    <t>Moradia T8 Venda em Aljezur,Aljezur</t>
  </si>
  <si>
    <t>https://www.imovirtual.com/pt/anuncio/moradia-t8-venda-em-aljezur-aljezur-ID18Jxw.html#e95f63b446</t>
  </si>
  <si>
    <t>35905</t>
  </si>
  <si>
    <t>Moradia T8 Venda em Canelas,Vila Nova de Gaia</t>
  </si>
  <si>
    <t>https://www.imovirtual.com/pt/anuncio/moradia-t8-venda-em-canelas-vila-nova-de-gaia-ID16kvE.html#55197025d5</t>
  </si>
  <si>
    <t>29152</t>
  </si>
  <si>
    <t>Moradia T8 Venda em Charneca de Caparica e Sobreda,Almada</t>
  </si>
  <si>
    <t>https://www.imovirtual.com/pt/anuncio/moradia-t8-venda-em-charneca-de-caparica-e-sobreda-almada-ID19elX.html#2a362ed7d6</t>
  </si>
  <si>
    <t>20516</t>
  </si>
  <si>
    <t>Moradia T8 Venda em Espinho,Espinho</t>
  </si>
  <si>
    <t>https://www.imovirtual.com/pt/anuncio/moradia-t8-venda-em-espinho-espinho-ID19Rtr.html#32ca04babd</t>
  </si>
  <si>
    <t>57775</t>
  </si>
  <si>
    <t>Moradia T8 Venda em Lagoa (Nossa Senhora do Rosário),Lagoa (São Miguel</t>
  </si>
  <si>
    <t>https://www.imovirtual.com/pt/anuncio/moradia-t8-venda-em-lagoa-nossa-senhora-do-rosario-lagoa-sao-miguel-ID194uc.html#6b1ad922f5</t>
  </si>
  <si>
    <t>27369</t>
  </si>
  <si>
    <t>Moradia T8 Venda em Luz,Lagos</t>
  </si>
  <si>
    <t>https://www.imovirtual.com/pt/anuncio/moradia-t8-venda-em-luz-lagos-ID182ES.html#6fd9d4d14f</t>
  </si>
  <si>
    <t>32315</t>
  </si>
  <si>
    <t>Moradia T8 Venda em Rio Tinto,Gondomar</t>
  </si>
  <si>
    <t>https://www.imovirtual.com/pt/anuncio/moradia-t8-venda-em-rio-tinto-gondomar-ID18nuT.html#e6730144ea</t>
  </si>
  <si>
    <t>32332</t>
  </si>
  <si>
    <t>Moradia T8 Venda Silves</t>
  </si>
  <si>
    <t>https://www.imovirtual.com/pt/anuncio/moradia-t8-venda-silves-ID18af8.html#aa96278906</t>
  </si>
  <si>
    <t>9907</t>
  </si>
  <si>
    <t>Moradia T8 zona histórica São Martinho vista mar</t>
  </si>
  <si>
    <t>https://www.imovirtual.com/pt/anuncio/moradia-t8-zona-historica-sao-martinho-vista-mar-IDNZxp.html#4d6d6342a2</t>
  </si>
  <si>
    <t>29245</t>
  </si>
  <si>
    <t>Moradia T 8  zona nobre de Azeitão .</t>
  </si>
  <si>
    <t>https://www.imovirtual.com/pt/anuncio/moradia-t-8-zona-nobre-de-azeitao-ID18VX9.html#d379fe3737</t>
  </si>
  <si>
    <t>39626</t>
  </si>
  <si>
    <t>Moradia T8 zona nobre de Azeitão</t>
  </si>
  <si>
    <t>https://www.imovirtual.com/pt/anuncio/moradia-t8-zona-nobre-de-azeitao-ID18VXi.html#83f80fadc3</t>
  </si>
  <si>
    <t>40467</t>
  </si>
  <si>
    <t>Moradia T9- Aljubarrota</t>
  </si>
  <si>
    <t xml:space="preserve"> 5 232 </t>
  </si>
  <si>
    <t>https://www.imovirtual.com/pt/anuncio/moradia-t9-aljubarrota-ID17WT4.html#611659a96b</t>
  </si>
  <si>
    <t>26947</t>
  </si>
  <si>
    <t>Moradia T9 à venda em Vila Verde</t>
  </si>
  <si>
    <t>https://www.imovirtual.com/pt/anuncio/moradia-t9-a-venda-em-vila-verde-ID18uRA.html#0bee93e959</t>
  </si>
  <si>
    <t>26534</t>
  </si>
  <si>
    <t>Moradia T9 Avô c/ terraço sobre rio Alva</t>
  </si>
  <si>
    <t>https://www.imovirtual.com/pt/anuncio/moradia-t9-avo-c-terraco-sobre-rio-alva-ID18OlW.html#9fc3f0dca4</t>
  </si>
  <si>
    <t>13238</t>
  </si>
  <si>
    <t>Moradia T9 - Caminha</t>
  </si>
  <si>
    <t>https://www.imovirtual.com/pt/anuncio/moradia-t9-caminha-IDIBPt.html#cefbf2ddd8</t>
  </si>
  <si>
    <t>18029</t>
  </si>
  <si>
    <t>Moradia T9 - Centro de Condeixa</t>
  </si>
  <si>
    <t xml:space="preserve"> 1 841,90 </t>
  </si>
  <si>
    <t>https://www.imovirtual.com/pt/anuncio/moradia-t9-centro-de-condeixa-ID17IIL.html#294c21ee52</t>
  </si>
  <si>
    <t>3401</t>
  </si>
  <si>
    <t>Moradia T9 com 401m2 para reabilitar, inserida num lote de 842m2 na me</t>
  </si>
  <si>
    <t>https://www.imovirtual.com/pt/anuncio/moradia-t9-com-401m2-para-reabilitar-inserida-num-lote-de-842m2-na-me-ID19drD.html#c38c61de8f</t>
  </si>
  <si>
    <t>31217</t>
  </si>
  <si>
    <t>Moradia T9 com jardim, em Colares, Sintra</t>
  </si>
  <si>
    <t>https://www.imovirtual.com/pt/anuncio/moradia-t9-com-jardim-em-colares-sintra-ID176Ys.html#1b12c21491</t>
  </si>
  <si>
    <t>4606</t>
  </si>
  <si>
    <t>Moradia T9 com jardim e vista na Praia Grande em Sintra</t>
  </si>
  <si>
    <t xml:space="preserve"> 4 604 </t>
  </si>
  <si>
    <t>https://www.imovirtual.com/pt/anuncio/moradia-t9-com-jardim-e-vista-na-praia-grande-em-sintra-ID18IVS.html#736a05a5b3</t>
  </si>
  <si>
    <t>28856</t>
  </si>
  <si>
    <t>Moradia T9 com piscina</t>
  </si>
  <si>
    <t xml:space="preserve"> 951,60 </t>
  </si>
  <si>
    <t>https://www.imovirtual.com/pt/anuncio/moradia-t9-com-piscina-IDY3OW.html#ff572f9626</t>
  </si>
  <si>
    <t>4966</t>
  </si>
  <si>
    <t>Moradia T9 com piscina no Estoril, Cascais</t>
  </si>
  <si>
    <t>https://www.imovirtual.com/pt/anuncio/moradia-t9-com-piscina-no-estoril-cascais-ID1983V.html#726d4d8c26</t>
  </si>
  <si>
    <t>7877</t>
  </si>
  <si>
    <t>Moradia T9 com terraços, elevador e garagem, em Santo Ant...</t>
  </si>
  <si>
    <t xml:space="preserve"> 308,60 </t>
  </si>
  <si>
    <t>https://www.imovirtual.com/pt/anuncio/moradia-t9-com-terracos-elevador-e-garagem-em-santo-ant-ID15Gb5.html#82f11faaf2</t>
  </si>
  <si>
    <t>5780</t>
  </si>
  <si>
    <t>Moradia T9 com terraço situada em Santo António, Lisboa</t>
  </si>
  <si>
    <t>4 150 000</t>
  </si>
  <si>
    <t>https://www.imovirtual.com/pt/anuncio/moradia-t9-com-terraco-situada-em-santo-antonio-lisboa-ID16R9g.html#9a35bc3bf5</t>
  </si>
  <si>
    <t>1526</t>
  </si>
  <si>
    <t>Moradia T9 com terreno para construção. Vista mar e campo</t>
  </si>
  <si>
    <t>https://www.imovirtual.com/pt/anuncio/moradia-t9-com-terreno-para-construcao-vista-mar-e-campo-IDC0eF.html#12a25c3f68</t>
  </si>
  <si>
    <t>55415</t>
  </si>
  <si>
    <t>Moradia T9 com vista de rio + Armazém e Terreno</t>
  </si>
  <si>
    <t>https://www.imovirtual.com/pt/anuncio/moradia-t9-com-vista-de-rio-armazem-e-terreno-ID19ju2.html#6727350ce5</t>
  </si>
  <si>
    <t>48117</t>
  </si>
  <si>
    <t>Moradia T9 Concavada</t>
  </si>
  <si>
    <t>https://www.imovirtual.com/pt/anuncio/moradia-t9-concavada-IDZAJJ.html#8bd962c29d</t>
  </si>
  <si>
    <t>50730</t>
  </si>
  <si>
    <t>Moradia T9 c/ terreno c/ potencial, centro Fátima</t>
  </si>
  <si>
    <t>https://www.imovirtual.com/pt/anuncio/moradia-t9-c-terreno-c-potencial-centro-fatima-ID138PI.html#ca77a9b8c0</t>
  </si>
  <si>
    <t>9928</t>
  </si>
  <si>
    <t>MORADIA T 9  em Aldeia Turistica</t>
  </si>
  <si>
    <t>https://www.imovirtual.com/pt/anuncio/moradia-t-9-em-aldeia-turistica-ID184RZ.html#b2780412ba</t>
  </si>
  <si>
    <t>12905</t>
  </si>
  <si>
    <t>Moradia T9 em Alvalade, Lisboa</t>
  </si>
  <si>
    <t>https://www.imovirtual.com/pt/anuncio/moradia-t9-em-alvalade-lisboa-ID1566w.html#00d264eeb0</t>
  </si>
  <si>
    <t>12227</t>
  </si>
  <si>
    <t>MORADIA T9 EM BARCARENA</t>
  </si>
  <si>
    <t>https://www.imovirtual.com/pt/anuncio/moradia-t9-em-barcarena-ID18i0Q.html#a4895ee187</t>
  </si>
  <si>
    <t>26126</t>
  </si>
  <si>
    <t>Moradia T9 em Geme, Vila Verde</t>
  </si>
  <si>
    <t>https://www.imovirtual.com/pt/anuncio/moradia-t9-em-geme-vila-verde-ID192Cc.html#0417da0cf4</t>
  </si>
  <si>
    <t>33869</t>
  </si>
  <si>
    <t>Moradia T9 em Lote com 3600m2, com Piscina e Garagem, Albufeira</t>
  </si>
  <si>
    <t>https://www.imovirtual.com/pt/anuncio/moradia-t9-em-lote-com-3600m2-com-piscina-e-garagem-albufeira-ID17aBJ.html#e29aeaac45</t>
  </si>
  <si>
    <t>27482</t>
  </si>
  <si>
    <t>Moradia T9, em quinta, no Bombarral, Leiria</t>
  </si>
  <si>
    <t xml:space="preserve"> 16 656 </t>
  </si>
  <si>
    <t>https://www.imovirtual.com/pt/anuncio/moradia-t9-em-quinta-no-bombarral-leiria-ID17Syi.html#c497f23b46</t>
  </si>
  <si>
    <t>20816</t>
  </si>
  <si>
    <t>Moradia T9 em Serra da Estrela</t>
  </si>
  <si>
    <t>https://www.imovirtual.com/pt/anuncio/moradia-t9-em-serra-da-estrela-ID190Kj.html#82c32fc7e5</t>
  </si>
  <si>
    <t>55822</t>
  </si>
  <si>
    <t>Moradia T 9 em Valadares</t>
  </si>
  <si>
    <t>https://www.imovirtual.com/pt/anuncio/moradia-t-9-em-valadares-ID19Bdm.html#cd012e3b39</t>
  </si>
  <si>
    <t>5371</t>
  </si>
  <si>
    <t>Moradia T9 em Vila Franca de Xira (VFX041)</t>
  </si>
  <si>
    <t>https://www.imovirtual.com/pt/anuncio/moradia-t9-em-vila-franca-de-xira-vfx041-ID19dSp.html#30d4012d9d</t>
  </si>
  <si>
    <t>18595</t>
  </si>
  <si>
    <t>Moradia T9 Ideal p/Alojamento Local, Centro da Vila de Estoi</t>
  </si>
  <si>
    <t>https://www.imovirtual.com/pt/anuncio/moradia-t9-ideal-p-alojamento-local-centro-da-vila-de-estoi-ID18UWG.html#3141c2a389</t>
  </si>
  <si>
    <t>19624</t>
  </si>
  <si>
    <t>Moradia T9 junto ao Jardim das Amoreiras, em Lisboa</t>
  </si>
  <si>
    <t>4 550 000</t>
  </si>
  <si>
    <t>https://www.imovirtual.com/pt/anuncio/moradia-t9-junto-ao-jardim-das-amoreiras-em-lisboa-ID16H0x.html#506db33c2e</t>
  </si>
  <si>
    <t>40740</t>
  </si>
  <si>
    <t>Moradia T9 - Lamego</t>
  </si>
  <si>
    <t>https://www.imovirtual.com/pt/anuncio/moradia-t9-lamego-ID17mWG.html#e684ab8402</t>
  </si>
  <si>
    <t>8110</t>
  </si>
  <si>
    <t>Moradia T9 localizada em pleno coração do Alentejo</t>
  </si>
  <si>
    <t>https://www.imovirtual.com/pt/anuncio/moradia-t9-localizada-em-pleno-coracao-do-alentejo-ID121nJ.html#236f89e7f9</t>
  </si>
  <si>
    <t>1545</t>
  </si>
  <si>
    <t>Moradia T9 Para Turismo Rural no Gerês / Terras de Bouro</t>
  </si>
  <si>
    <t>https://www.imovirtual.com/pt/anuncio/moradia-t9-para-turismo-rural-no-geres-terras-de-bouro-ID18L1B.html#452f564c5b</t>
  </si>
  <si>
    <t>12585</t>
  </si>
  <si>
    <t>Moradia T9 para venda em Caramos, Felgueiras</t>
  </si>
  <si>
    <t>270 300</t>
  </si>
  <si>
    <t>https://www.imovirtual.com/pt/anuncio/moradia-t9-para-venda-em-caramos-felgueiras-ID17q6u.html#208079bb20</t>
  </si>
  <si>
    <t>9629</t>
  </si>
  <si>
    <t>Moradia T9 para Venda em Pedrógão Grande</t>
  </si>
  <si>
    <t>https://www.imovirtual.com/pt/anuncio/moradia-t9-para-venda-em-pedrogao-grande-ID16SlZ.html#39287320fb</t>
  </si>
  <si>
    <t>19434</t>
  </si>
  <si>
    <t>https://www.imovirtual.com/pt/anuncio/moradia-t9-para-venda-ID17B8Q.html#baf4d3f52d</t>
  </si>
  <si>
    <t>23317</t>
  </si>
  <si>
    <t>https://www.imovirtual.com/pt/anuncio/moradia-t9-para-venda-ID17Dwl.html#9590212aef</t>
  </si>
  <si>
    <t>54628</t>
  </si>
  <si>
    <t>https://www.imovirtual.com/pt/anuncio/moradia-t9-para-venda-ID17FRF.html#8e1433530a</t>
  </si>
  <si>
    <t>53297</t>
  </si>
  <si>
    <t>https://www.imovirtual.com/pt/anuncio/moradia-t9-para-venda-ID17Iqm.html#6a1fffedb3</t>
  </si>
  <si>
    <t>15249</t>
  </si>
  <si>
    <t>Moradia T9 para Venda</t>
  </si>
  <si>
    <t>https://www.imovirtual.com/pt/anuncio/moradia-t9-para-venda-ID17vSL.html#9de20f9545</t>
  </si>
  <si>
    <t>9633</t>
  </si>
  <si>
    <t>https://www.imovirtual.com/pt/anuncio/moradia-t9-para-venda-ID17weu.html#39287320fb</t>
  </si>
  <si>
    <t>27704</t>
  </si>
  <si>
    <t>https://www.imovirtual.com/pt/anuncio/moradia-t9-para-venda-ID17wg4.html#50c5776722</t>
  </si>
  <si>
    <t>56111</t>
  </si>
  <si>
    <t>https://www.imovirtual.com/pt/anuncio/moradia-t9-para-venda-ID17wX5.html#c5092f0e5c</t>
  </si>
  <si>
    <t>7039</t>
  </si>
  <si>
    <t xml:space="preserve"> 2 829,80 </t>
  </si>
  <si>
    <t>https://www.imovirtual.com/pt/anuncio/moradia-t9-para-venda-ID186vA.html#3130d0e63c</t>
  </si>
  <si>
    <t>9577</t>
  </si>
  <si>
    <t>https://www.imovirtual.com/pt/anuncio/moradia-t9-para-venda-ID186Vs.html#c91aec8e37</t>
  </si>
  <si>
    <t>6943</t>
  </si>
  <si>
    <t>https://www.imovirtual.com/pt/anuncio/moradia-t9-para-venda-ID18dyD.html#11adf32074</t>
  </si>
  <si>
    <t>14997</t>
  </si>
  <si>
    <t>2 680 000</t>
  </si>
  <si>
    <t>https://www.imovirtual.com/pt/anuncio/moradia-t9-para-venda-ID18hRF.html#65b7c7c6ca</t>
  </si>
  <si>
    <t>43292</t>
  </si>
  <si>
    <t>https://www.imovirtual.com/pt/anuncio/moradia-t9-para-venda-ID18QG5.html#0c62ad0791</t>
  </si>
  <si>
    <t>23917</t>
  </si>
  <si>
    <t>https://www.imovirtual.com/pt/anuncio/moradia-t9-para-venda-ID18T9m.html#b53797b653</t>
  </si>
  <si>
    <t>6019</t>
  </si>
  <si>
    <t>https://www.imovirtual.com/pt/anuncio/moradia-t9-para-venda-ID18TWq.html#c0a0ca862e</t>
  </si>
  <si>
    <t>41641</t>
  </si>
  <si>
    <t>https://www.imovirtual.com/pt/anuncio/moradia-t9-para-venda-ID18wXO.html#32357c61fa</t>
  </si>
  <si>
    <t>1386</t>
  </si>
  <si>
    <t>4 450 000</t>
  </si>
  <si>
    <t xml:space="preserve"> 2 131,70 </t>
  </si>
  <si>
    <t>https://www.imovirtual.com/pt/anuncio/moradia-t9-para-venda-ID1907g.html#01a7a857f7</t>
  </si>
  <si>
    <t>42319</t>
  </si>
  <si>
    <t>https://www.imovirtual.com/pt/anuncio/moradia-t9-para-venda-ID195v8.html#5c0690a0fd</t>
  </si>
  <si>
    <t>18286</t>
  </si>
  <si>
    <t>https://www.imovirtual.com/pt/anuncio/moradia-t9-para-venda-ID198Ft.html#b80544c925</t>
  </si>
  <si>
    <t>51902</t>
  </si>
  <si>
    <t>https://www.imovirtual.com/pt/anuncio/moradia-t9-para-venda-ID19j71.html#d00ea86270</t>
  </si>
  <si>
    <t>38005</t>
  </si>
  <si>
    <t>https://www.imovirtual.com/pt/anuncio/moradia-t9-para-venda-ID19Mao.html#4f85361cc0</t>
  </si>
  <si>
    <t>29100</t>
  </si>
  <si>
    <t>https://www.imovirtual.com/pt/anuncio/moradia-t9-para-venda-ID19pIR.html#4de4be1c64</t>
  </si>
  <si>
    <t>10974</t>
  </si>
  <si>
    <t>https://www.imovirtual.com/pt/anuncio/moradia-t9-para-venda-ID19xDV.html#31d37b1f2a</t>
  </si>
  <si>
    <t>7695</t>
  </si>
  <si>
    <t>Moradia T9, Portimão, Algarve</t>
  </si>
  <si>
    <t>https://www.imovirtual.com/pt/anuncio/moradia-t9-portimao-algarve-IDZCmj.html#3fed1cb3ad</t>
  </si>
  <si>
    <t>29711</t>
  </si>
  <si>
    <t>Moradia T9 - Quinta Patino - Estoril</t>
  </si>
  <si>
    <t>https://www.imovirtual.com/pt/anuncio/moradia-t9-quinta-patino-estoril-IDZSHW.html#5f8a23fd6d</t>
  </si>
  <si>
    <t>35577</t>
  </si>
  <si>
    <t>Moradia T9 / Seia, Paranhos</t>
  </si>
  <si>
    <t>https://www.imovirtual.com/pt/anuncio/moradia-t9-seia-paranhos-ID19bGl.html#c6d282161d</t>
  </si>
  <si>
    <t>22885</t>
  </si>
  <si>
    <t>Moradia T9 TOTALMENTE RECUPERADA</t>
  </si>
  <si>
    <t>https://www.imovirtual.com/pt/anuncio/moradia-t9-totalmente-recuperada-ID18Z5K.html#5ab26c7abe</t>
  </si>
  <si>
    <t>57316</t>
  </si>
  <si>
    <t>Moradia T9 Venda em Glória e Vera Cruz,Aveiro</t>
  </si>
  <si>
    <t>https://www.imovirtual.com/pt/anuncio/moradia-t9-venda-em-gloria-e-vera-cruz-aveiro-ID16Pei.html#686a524cd9</t>
  </si>
  <si>
    <t>28161</t>
  </si>
  <si>
    <t>Moradia T9 Venda em Idanha-a-Nova e Alcafozes,Idanha-a-Nova</t>
  </si>
  <si>
    <t>https://www.imovirtual.com/pt/anuncio/moradia-t9-venda-em-idanha-a-nova-e-alcafozes-idanha-a-nova-ID16b5I.html#574c224693</t>
  </si>
  <si>
    <t>40453</t>
  </si>
  <si>
    <t>Moradia T9 Venda em Lordelo do Ouro e Massarelos,Porto</t>
  </si>
  <si>
    <t>https://www.imovirtual.com/pt/anuncio/moradia-t9-venda-em-lordelo-do-ouro-e-massarelos-porto-ID13Xae.html#531e7fc50a</t>
  </si>
  <si>
    <t>55526</t>
  </si>
  <si>
    <t>Moradia T9 Venda em Moimenta,Terras de Bouro</t>
  </si>
  <si>
    <t>https://www.imovirtual.com/pt/anuncio/moradia-t9-venda-em-moimenta-terras-de-bouro-ID17L7h.html#d9efc076f0</t>
  </si>
  <si>
    <t>54094</t>
  </si>
  <si>
    <t>https://www.imovirtual.com/pt/anuncio/moradia-t9-venda-em-moimenta-terras-de-bouro-ID18W6l.html#8a57060474</t>
  </si>
  <si>
    <t>37329</t>
  </si>
  <si>
    <t>Moradia Ta+1 em Ermesinde</t>
  </si>
  <si>
    <t>https://www.imovirtual.com/pt/anuncio/moradia-ta-1-em-ermesinde-ID18CYt.html#a08ec981e3</t>
  </si>
  <si>
    <t>13267</t>
  </si>
  <si>
    <t>Moradia - Tabuaças, Vieira do Minho</t>
  </si>
  <si>
    <t>https://www.imovirtual.com/pt/anuncio/moradia-tabuacas-vieira-do-minho-ID19GZG.html#a10a7457d4</t>
  </si>
  <si>
    <t>57632</t>
  </si>
  <si>
    <t>Moradia Tavira em Urbanização Sossegada</t>
  </si>
  <si>
    <t>https://www.imovirtual.com/pt/anuncio/moradia-tavira-em-urbanizacao-sossegada-ID11B1n.html#661cfdcc99</t>
  </si>
  <si>
    <t>28710</t>
  </si>
  <si>
    <t>https://www.imovirtual.com/pt/anuncio/moradia-tavira-em-urbanizacao-sossegada-ID11B33.html#7e1ae41194</t>
  </si>
  <si>
    <t>47171</t>
  </si>
  <si>
    <t>Moradia Te em banda com garagem</t>
  </si>
  <si>
    <t>https://www.imovirtual.com/pt/anuncio/moradia-te-em-banda-com-garagem-ID19KpT.html#16d7aa53af</t>
  </si>
  <si>
    <t>484</t>
  </si>
  <si>
    <t>Moradia TEJO 53</t>
  </si>
  <si>
    <t>https://www.imovirtual.com/pt/anuncio/moradia-tejo-53-ID19coT.html#ffe15a64c1</t>
  </si>
  <si>
    <t>46034</t>
  </si>
  <si>
    <t>Moradia  (telefone)</t>
  </si>
  <si>
    <t>https://www.imovirtual.com/pt/anuncio/moradia-telefone-ID18Oqf.html#058a2b1b2a</t>
  </si>
  <si>
    <t>26610</t>
  </si>
  <si>
    <t>Moradia Terrea 2019</t>
  </si>
  <si>
    <t>https://www.imovirtual.com/pt/anuncio/moradia-terrea-2019-ID18Lgx.html#a1a2ec5212</t>
  </si>
  <si>
    <t>47844</t>
  </si>
  <si>
    <t>Moradia Terrea 2 Assoalhadas Atalaia</t>
  </si>
  <si>
    <t>https://www.imovirtual.com/pt/anuncio/moradia-terrea-2-assoalhadas-atalaia-ID19erC.html#6c1897436e</t>
  </si>
  <si>
    <t>11213</t>
  </si>
  <si>
    <t>Moradia térrea 3 quartos</t>
  </si>
  <si>
    <t>1 417 000</t>
  </si>
  <si>
    <t>https://www.imovirtual.com/pt/anuncio/moradia-terrea-3-quartos-ID19p2C.html#3058a6ba14</t>
  </si>
  <si>
    <t>1708</t>
  </si>
  <si>
    <t>Moradia Térrea, 3 suítes, piscina, campo de ténis, muita privacidade -</t>
  </si>
  <si>
    <t>679 800</t>
  </si>
  <si>
    <t>https://www.imovirtual.com/pt/anuncio/moradia-terrea-3-suites-piscina-campo-de-tenis-muita-privacidade-ID18n7R.html#8af71c4caf</t>
  </si>
  <si>
    <t>25072</t>
  </si>
  <si>
    <t>MORADIA TÉRREA, 4 FRENTES – FANZERES</t>
  </si>
  <si>
    <t>https://www.imovirtual.com/pt/anuncio/moradia-terrea-4-frentes-fanzeres-ID19v38.html#e8c835480f</t>
  </si>
  <si>
    <t>48277</t>
  </si>
  <si>
    <t>Moradia térrea 4 frentes</t>
  </si>
  <si>
    <t>https://www.imovirtual.com/pt/anuncio/moradia-terrea-4-frentes-ID19FfH.html#777730d38a</t>
  </si>
  <si>
    <t>37721</t>
  </si>
  <si>
    <t>Moradia Térrea. 4 Frentes, Piscina Aquecida e Jardim 2000m</t>
  </si>
  <si>
    <t>https://www.imovirtual.com/pt/anuncio/moradia-terrea-4-frentes-piscina-aquecida-e-jardim-2000m-ID16J1L.html#30958c3a81</t>
  </si>
  <si>
    <t>5771</t>
  </si>
  <si>
    <t>Moradia térrea 4quartos Isolada linhas direitas lote 650m2 zona verdes</t>
  </si>
  <si>
    <t>https://www.imovirtual.com/pt/anuncio/moradia-terrea-4quartos-isolada-linhas-direitas-lote-650m2-zona-verdes-ID17Gd0.html#9a35bc3bf5</t>
  </si>
  <si>
    <t>30582</t>
  </si>
  <si>
    <t>Moradia Térrea 5 Assoalhadas com piscina e garagem  em Azeitão</t>
  </si>
  <si>
    <t>https://www.imovirtual.com/pt/anuncio/moradia-terrea-5-assoalhadas-com-piscina-e-garagem-em-azeitao-ID19m5a.html#22c9bb9a4b</t>
  </si>
  <si>
    <t>25285</t>
  </si>
  <si>
    <t>Moradia Térrea, 5 quartos - Albufeira</t>
  </si>
  <si>
    <t>https://www.imovirtual.com/pt/anuncio/moradia-terrea-5-quartos-albufeira-ID19qR9.html#56544964ab</t>
  </si>
  <si>
    <t>15339</t>
  </si>
  <si>
    <t>Moradia  Térrea - 7 Caminhos</t>
  </si>
  <si>
    <t>https://www.imovirtual.com/pt/anuncio/moradia-terrea-7-caminhos-ID16RY0.html#8c96ccaede</t>
  </si>
  <si>
    <t>26660</t>
  </si>
  <si>
    <t>Moradia térrea a 2,5km da praia - Mindelo</t>
  </si>
  <si>
    <t>https://www.imovirtual.com/pt/anuncio/moradia-terrea-a-2-5km-da-praia-mindelo-ID18J9I.html#20492b0a9e</t>
  </si>
  <si>
    <t>30492</t>
  </si>
  <si>
    <t>Moradia Térrea, Adega, Anexos, Terreno c/Furo, Alpiarça.</t>
  </si>
  <si>
    <t xml:space="preserve"> 8 360 </t>
  </si>
  <si>
    <t>https://www.imovirtual.com/pt/anuncio/moradia-terrea-adega-anexos-terreno-c-furo-alpiarca-ID19vuW.html#127f901f4c</t>
  </si>
  <si>
    <t>300</t>
  </si>
  <si>
    <t>Moradia Térrea - Alcabideche</t>
  </si>
  <si>
    <t>https://www.imovirtual.com/pt/anuncio/moradia-terrea-alcabideche-ID19S3C.html#2f57532bf8</t>
  </si>
  <si>
    <t>30437</t>
  </si>
  <si>
    <t>Moradia Térrea, Alojamento Turístico</t>
  </si>
  <si>
    <t>https://www.imovirtual.com/pt/anuncio/moradia-terrea-alojamento-turistico-ID19ApI.html#ddc88b30e1</t>
  </si>
  <si>
    <t>47454</t>
  </si>
  <si>
    <t>Moradia térrea antiga habitável com 1000m2 de terreno</t>
  </si>
  <si>
    <t>https://www.imovirtual.com/pt/anuncio/moradia-terrea-antiga-habitavel-com-1000m2-de-terreno-ID17jq7.html#69238d2dee</t>
  </si>
  <si>
    <t>54572</t>
  </si>
  <si>
    <t>Moradia Térrea | Arada</t>
  </si>
  <si>
    <t>https://www.imovirtual.com/pt/anuncio/moradia-terrea-arada-ID18umG.html#0b1c5e8313</t>
  </si>
  <si>
    <t>11988</t>
  </si>
  <si>
    <t>Moradia Térrea Arcozelo</t>
  </si>
  <si>
    <t>https://www.imovirtual.com/pt/anuncio/moradia-terrea-arcozelo-ID187qU.html#f6c2f83083</t>
  </si>
  <si>
    <t>52603</t>
  </si>
  <si>
    <t>Moradia Térrea -  Arcozelo</t>
  </si>
  <si>
    <t>https://www.imovirtual.com/pt/anuncio/moradia-terrea-arcozelo-ID19QYa.html#37e8718ef4</t>
  </si>
  <si>
    <t>37586</t>
  </si>
  <si>
    <t>Moradia Térrea - Arquitetura Moderna</t>
  </si>
  <si>
    <t>https://www.imovirtual.com/pt/anuncio/moradia-terrea-arquitetura-moderna-ID17Fz6.html#b840516424</t>
  </si>
  <si>
    <t>38084</t>
  </si>
  <si>
    <t>Moradia térrea à venda em Castro Daire</t>
  </si>
  <si>
    <t>https://www.imovirtual.com/pt/anuncio/moradia-terrea-a-venda-em-castro-daire-ID19KcG.html#4a7a8cbb26</t>
  </si>
  <si>
    <t>45249</t>
  </si>
  <si>
    <t>Moradia térrea Barroselas</t>
  </si>
  <si>
    <t>https://www.imovirtual.com/pt/anuncio/moradia-terrea-barroselas-ID19siR.html#c7810cf4a3</t>
  </si>
  <si>
    <t>38441</t>
  </si>
  <si>
    <t>Moradia Térrea bi-familiar e Creche</t>
  </si>
  <si>
    <t>https://www.imovirtual.com/pt/anuncio/moradia-terrea-bi-familiar-e-creche-ID19C6z.html#9578cb94ea</t>
  </si>
  <si>
    <t>37696</t>
  </si>
  <si>
    <t>Moradia Térrea Bifamiliar V3</t>
  </si>
  <si>
    <t>https://www.imovirtual.com/pt/anuncio/moradia-terrea-bifamiliar-v3-ID15Rvw.html#9582b4474a</t>
  </si>
  <si>
    <t>37791</t>
  </si>
  <si>
    <t>https://www.imovirtual.com/pt/anuncio/moradia-terrea-bifamiliar-v3-ID15Rxe.html#487dbd7c75</t>
  </si>
  <si>
    <t>42567</t>
  </si>
  <si>
    <t>Moradia Térrea - Braga</t>
  </si>
  <si>
    <t>https://www.imovirtual.com/pt/anuncio/moradia-terrea-braga-ID17Zpo.html#2bd437ffe5</t>
  </si>
  <si>
    <t>11007</t>
  </si>
  <si>
    <t>Moradia Térrea c/ 2 quartos e logradouro em Alcantarilha</t>
  </si>
  <si>
    <t>https://www.imovirtual.com/pt/anuncio/moradia-terrea-c-2-quartos-e-logradouro-em-alcantarilha-ID19vHP.html#0b8af62f57</t>
  </si>
  <si>
    <t>19759</t>
  </si>
  <si>
    <t>Moradia térrea c/ 412 m2, cave c/ 416 m2 em quinta de 10.000 m2 com ar</t>
  </si>
  <si>
    <t>https://www.imovirtual.com/pt/anuncio/moradia-terrea-c-412-m2-cave-c-416-m2-em-quinta-de-10-000-m2-com-ar-ID15nTq.html#23d05baf06</t>
  </si>
  <si>
    <t>9590</t>
  </si>
  <si>
    <t>Moradia Térrea c/ 4 frentes a 800 mt da Praia - Lote 1890m2 - Póvoa de</t>
  </si>
  <si>
    <t>https://www.imovirtual.com/pt/anuncio/moradia-terrea-c-4-frentes-a-800-mt-da-praia-lote-1890m2-povoa-de-ID183SS.html#c91aec8e37</t>
  </si>
  <si>
    <t>51574</t>
  </si>
  <si>
    <t>Moradia térrea cabanelas</t>
  </si>
  <si>
    <t>https://www.imovirtual.com/pt/anuncio/moradia-terrea-cabanelas-ID19MPK.html#2ea4f01273</t>
  </si>
  <si>
    <t>12910</t>
  </si>
  <si>
    <t>Moradia Térrea - Castelo do Neiva</t>
  </si>
  <si>
    <t>https://www.imovirtual.com/pt/anuncio/moradia-terrea-castelo-do-neiva-ID152rS.html#00d264eeb0</t>
  </si>
  <si>
    <t>21603</t>
  </si>
  <si>
    <t>Moradia Térrea - centro de Gondomar</t>
  </si>
  <si>
    <t>https://www.imovirtual.com/pt/anuncio/moradia-terrea-centro-de-gondomar-ID19x5n.html#2b6d93c7d1</t>
  </si>
  <si>
    <t>57034</t>
  </si>
  <si>
    <t>Moradia térrea, Centro Leça da Palmeira</t>
  </si>
  <si>
    <t>https://www.imovirtual.com/pt/anuncio/moradia-terrea-centro-leca-da-palmeira-ID19ySi.html#32218fab71</t>
  </si>
  <si>
    <t>30414</t>
  </si>
  <si>
    <t>MORADIA TÉRREA - CENTRO PORTIMÃO</t>
  </si>
  <si>
    <t xml:space="preserve"> 74,30 </t>
  </si>
  <si>
    <t>https://www.imovirtual.com/pt/anuncio/moradia-terrea-centro-portimao-ID19CIl.html#799bfb09fd</t>
  </si>
  <si>
    <t>55797</t>
  </si>
  <si>
    <t>Moradia Térrea - Centro Valado dos Frades</t>
  </si>
  <si>
    <t>https://www.imovirtual.com/pt/anuncio/moradia-terrea-centro-valado-dos-frades-ID19PQR.html#04da0ff1f4</t>
  </si>
  <si>
    <t>24439</t>
  </si>
  <si>
    <t>Moradia térrea c/ garagem e terreno p/ reabilitar - Tavei...</t>
  </si>
  <si>
    <t>https://www.imovirtual.com/pt/anuncio/moradia-terrea-c-garagem-e-terreno-p-reabilitar-tavei-ID19JbO.html#b67f8e2e0a</t>
  </si>
  <si>
    <t>38877</t>
  </si>
  <si>
    <t>Moradia Térrea - Charneca da Cotovia</t>
  </si>
  <si>
    <t>https://www.imovirtual.com/pt/anuncio/moradia-terrea-charneca-da-cotovia-ID19phB.html#ba7829f858</t>
  </si>
  <si>
    <t>45270</t>
  </si>
  <si>
    <t>Moradia Térrea, Columbeira</t>
  </si>
  <si>
    <t>https://www.imovirtual.com/pt/anuncio/moradia-terrea-columbeira-ID19KVu.html#231768eee6</t>
  </si>
  <si>
    <t>52451</t>
  </si>
  <si>
    <t>Moradia térrea com 2 quartos e terreno, S. Cipriano, Resende</t>
  </si>
  <si>
    <t>Freigil e Miomães, Resende, Viseu</t>
  </si>
  <si>
    <t>https://www.imovirtual.com/pt/anuncio/moradia-terrea-com-2-quartos-e-terreno-s-cipriano-resende-ID19xJt.html#1595313538</t>
  </si>
  <si>
    <t>29362</t>
  </si>
  <si>
    <t>MORADIA TÉRREA COM 3 QUARTOS, ANEXOS E TERRENO COM 24.320 M2</t>
  </si>
  <si>
    <t>https://www.imovirtual.com/pt/anuncio/moradia-terrea-com-3-quartos-anexos-e-terreno-com-24-320-m2-ID18vbW.html#297acac63a</t>
  </si>
  <si>
    <t>45697</t>
  </si>
  <si>
    <t>Moradia térrea com 3 quartos e excelentes áreas.</t>
  </si>
  <si>
    <t>https://www.imovirtual.com/pt/anuncio/moradia-terrea-com-3-quartos-e-excelentes-areas-ID19jDE.html#36488ffae2</t>
  </si>
  <si>
    <t>24528</t>
  </si>
  <si>
    <t>Moradia Térrea com 3 quartos e terreno com 2400m2- Paderne</t>
  </si>
  <si>
    <t>https://www.imovirtual.com/pt/anuncio/moradia-terrea-com-3-quartos-e-terreno-com-2400m2-paderne-ID19HFS.html#2b92990e26</t>
  </si>
  <si>
    <t>44703</t>
  </si>
  <si>
    <t>Moradia Térrea com 3 quartos inserida em lote de terreno com 1326,97m2</t>
  </si>
  <si>
    <t xml:space="preserve"> 1 326,97 </t>
  </si>
  <si>
    <t>https://www.imovirtual.com/pt/anuncio/moradia-terrea-com-3-quartos-inserida-em-lote-de-terreno-com-1326-97m2-ID19PkG.html#49fcf7fe2b</t>
  </si>
  <si>
    <t>2171</t>
  </si>
  <si>
    <t>Moradia térrea com 3 quartos localizada numa aldeia junto à praia fluv</t>
  </si>
  <si>
    <t>https://www.imovirtual.com/pt/anuncio/moradia-terrea-com-3-quartos-localizada-numa-aldeia-junto-a-praia-fluv-ID15Zpw.html#4ad77b0998</t>
  </si>
  <si>
    <t>12756</t>
  </si>
  <si>
    <t>Moradia Térrea com 3 Suites e Piscina em Vila Nogueira de...</t>
  </si>
  <si>
    <t>https://www.imovirtual.com/pt/anuncio/moradia-terrea-com-3-suites-e-piscina-em-vila-nogueira-de-ID16Cxg.html#7bd57da3bb</t>
  </si>
  <si>
    <t>32382</t>
  </si>
  <si>
    <t>Moradia térrea com 4 quartos e com excelentes vista marin...</t>
  </si>
  <si>
    <t>https://www.imovirtual.com/pt/anuncio/moradia-terrea-com-4-quartos-e-com-excelentes-vista-marin-ID180i3.html#7490037b2a</t>
  </si>
  <si>
    <t>47779</t>
  </si>
  <si>
    <t>Moradia térrea com 4 quartos, garagem fechada e piscina em Touguinh...</t>
  </si>
  <si>
    <t>https://www.imovirtual.com/pt/anuncio/moradia-terrea-com-4-quartos-garagem-fechada-e-piscina-em-touguinh-ID19A5w.html#bf3bce04b7</t>
  </si>
  <si>
    <t>8716</t>
  </si>
  <si>
    <t>Moradia térrea com 6 divisões, usada, localizada na aldeia da Vila do</t>
  </si>
  <si>
    <t>https://www.imovirtual.com/pt/anuncio/moradia-terrea-com-6-divisoes-usada-localizada-na-aldeia-da-vila-do-ID19Pe0.html#e5e06534fe</t>
  </si>
  <si>
    <t>9013</t>
  </si>
  <si>
    <t>Moradia Térrea com adega e lagar</t>
  </si>
  <si>
    <t>https://www.imovirtual.com/pt/anuncio/moradia-terrea-com-adega-e-lagar-ID19sFG.html#95b37d910d</t>
  </si>
  <si>
    <t>589</t>
  </si>
  <si>
    <t>Moradia térrea com anexo e poço num lote de 1350m2 a 7 min. de Fáti...</t>
  </si>
  <si>
    <t>https://www.imovirtual.com/pt/anuncio/moradia-terrea-com-anexo-e-poco-num-lote-de-1350m2-a-7-min-de-fati-ID19Gp3.html#89199333db</t>
  </si>
  <si>
    <t>12742</t>
  </si>
  <si>
    <t>Moradia térrea com anexo, para recuperar, situada em Camp...</t>
  </si>
  <si>
    <t>https://www.imovirtual.com/pt/anuncio/moradia-terrea-com-anexo-para-recuperar-situada-em-camp-ID16HXS.html#3f14de296a</t>
  </si>
  <si>
    <t>41142</t>
  </si>
  <si>
    <t>Moradia Térrea com anexos em Póvoa de Midões</t>
  </si>
  <si>
    <t xml:space="preserve"> 2 896 </t>
  </si>
  <si>
    <t>https://www.imovirtual.com/pt/anuncio/moradia-terrea-com-anexos-em-povoa-de-midoes-ID159KC.html#3fe0779a43</t>
  </si>
  <si>
    <t>10855</t>
  </si>
  <si>
    <t>Moradia térrea com anexos inserida num lote de terreno de...</t>
  </si>
  <si>
    <t>https://www.imovirtual.com/pt/anuncio/moradia-terrea-com-anexos-inserida-num-lote-de-terreno-de-ID19B61.html#9840c61211</t>
  </si>
  <si>
    <t>52453</t>
  </si>
  <si>
    <t>Moradia térrea com aproveitamento de sótão.</t>
  </si>
  <si>
    <t>https://www.imovirtual.com/pt/anuncio/moradia-terrea-com-aproveitamento-de-sotao-ID19vpd.html#1595313538</t>
  </si>
  <si>
    <t>2531</t>
  </si>
  <si>
    <t>Moradia Térrea com armazém</t>
  </si>
  <si>
    <t>https://www.imovirtual.com/pt/anuncio/moradia-terrea-com-armazem-ID19fSv.html#4ee07e425b</t>
  </si>
  <si>
    <t>57973</t>
  </si>
  <si>
    <t>Moradia Térrea com arrecadação e quintal / Chamusca</t>
  </si>
  <si>
    <t>https://www.imovirtual.com/pt/anuncio/moradia-terrea-com-arrecadacao-e-quintal-chamusca-ID18VPO.html#843e96b574</t>
  </si>
  <si>
    <t>32914</t>
  </si>
  <si>
    <t>Moradia térrea com cave, piscina e jardim</t>
  </si>
  <si>
    <t>https://www.imovirtual.com/pt/anuncio/moradia-terrea-com-cave-piscina-e-jardim-ID19Nse.html#13069e1c08</t>
  </si>
  <si>
    <t>21396</t>
  </si>
  <si>
    <t>Moradia Térrea Com excelentes acabamentos em fim de construção</t>
  </si>
  <si>
    <t>495 500</t>
  </si>
  <si>
    <t>https://www.imovirtual.com/pt/anuncio/moradia-terrea-com-excelentes-acabamentos-em-fim-de-construcao-ID19O5r.html#0cd6246c6a</t>
  </si>
  <si>
    <t>6025</t>
  </si>
  <si>
    <t>Moradia Térrea com garagem em Carvalhais de Lavos</t>
  </si>
  <si>
    <t>https://www.imovirtual.com/pt/anuncio/moradia-terrea-com-garagem-em-carvalhais-de-lavos-ID18Sd8.html#474060fffd</t>
  </si>
  <si>
    <t>6930</t>
  </si>
  <si>
    <t>Moradia, Térrea com Garagem e Piscina - Estrutura Indepen...</t>
  </si>
  <si>
    <t>https://www.imovirtual.com/pt/anuncio/moradia-terrea-com-garagem-e-piscina-estrutura-indepen-ID18en8.html#194a9e7aaa</t>
  </si>
  <si>
    <t>49147</t>
  </si>
  <si>
    <t>Moradia Térrea com garagem e quintal</t>
  </si>
  <si>
    <t>https://www.imovirtual.com/pt/anuncio/moradia-terrea-com-garagem-e-quintal-ID13KbH.html#87551fa558</t>
  </si>
  <si>
    <t>57369</t>
  </si>
  <si>
    <t>Moradia térrea com garagem, para recuperar.</t>
  </si>
  <si>
    <t>https://www.imovirtual.com/pt/anuncio/moradia-terrea-com-garagem-para-recuperar-ID15l0e.html#5bdad22c17</t>
  </si>
  <si>
    <t>7860</t>
  </si>
  <si>
    <t>Moradia Térrea com grandes áreas em zona calma de Boliqueime</t>
  </si>
  <si>
    <t>https://www.imovirtual.com/pt/anuncio/moradia-terrea-com-grandes-areas-em-zona-calma-de-boliqueime-ID15KXo.html#011e9a01ee</t>
  </si>
  <si>
    <t>30324</t>
  </si>
  <si>
    <t>Moradia Térrea, com jardim e muito espaço exterior!</t>
  </si>
  <si>
    <t>https://www.imovirtual.com/pt/anuncio/moradia-terrea-com-jardim-e-muito-espaco-exterior-ID19JfN.html#21c45cd217</t>
  </si>
  <si>
    <t>44131</t>
  </si>
  <si>
    <t>MORADIA TÉRREA COM JARDIM !!</t>
  </si>
  <si>
    <t>https://www.imovirtual.com/pt/anuncio/moradia-terrea-com-jardim-ID19HcX.html#36e6e870a5</t>
  </si>
  <si>
    <t>8643</t>
  </si>
  <si>
    <t>Moradia térrea com jardim, para venda, na Maia, Porto</t>
  </si>
  <si>
    <t>https://www.imovirtual.com/pt/anuncio/moradia-terrea-com-jardim-para-venda-na-maia-porto-ID16o0U.html#93bbba8d39</t>
  </si>
  <si>
    <t>29931</t>
  </si>
  <si>
    <t>MORADIA TÉRREA COM JARDIM - T3</t>
  </si>
  <si>
    <t>https://www.imovirtual.com/pt/anuncio/moradia-terrea-com-jardim-t3-ID18cdV.html#43f46b4c08</t>
  </si>
  <si>
    <t>10999</t>
  </si>
  <si>
    <t>Moradia Térrea com Jardim, Terreno e Garagem em Castelo de Viegas</t>
  </si>
  <si>
    <t>https://www.imovirtual.com/pt/anuncio/moradia-terrea-com-jardim-terreno-e-garagem-em-castelo-de-viegas-ID19vYl.html#0b8af62f57</t>
  </si>
  <si>
    <t>35509</t>
  </si>
  <si>
    <t>Moradia Térrea com logradouro e anexos</t>
  </si>
  <si>
    <t>https://www.imovirtual.com/pt/anuncio/moradia-terrea-com-logradouro-e-anexos-ID19tDG.html#0c3998d717</t>
  </si>
  <si>
    <t>46247</t>
  </si>
  <si>
    <t>Moradia térrea com logradouro Ervidel - Aljustrel</t>
  </si>
  <si>
    <t>https://www.imovirtual.com/pt/anuncio/moradia-terrea-com-logradouro-ervidel-aljustrel-ID17He8.html#4443d8ac1a</t>
  </si>
  <si>
    <t>23008</t>
  </si>
  <si>
    <t>Moradia Terrea com logradouro para recuperar á Arca D'Agua</t>
  </si>
  <si>
    <t>https://www.imovirtual.com/pt/anuncio/moradia-terrea-com-logradouro-para-recuperar-a-arca-dagua-ID18J2F.html#9b1306409d</t>
  </si>
  <si>
    <t>26139</t>
  </si>
  <si>
    <t>Moradia térrea com logradouro, para recuperar - Cadaval</t>
  </si>
  <si>
    <t>https://www.imovirtual.com/pt/anuncio/moradia-terrea-com-logradouro-para-recuperar-cadaval-ID191UI.html#abdb27ba40</t>
  </si>
  <si>
    <t>29767</t>
  </si>
  <si>
    <t>Moradia térrea com mais de 1600m2 de Área | Provavelmente a melhor MOR</t>
  </si>
  <si>
    <t>https://www.imovirtual.com/pt/anuncio/moradia-terrea-com-mais-de-1600m2-de-area-provavelmente-a-melhor-mor-ID19NJ6.html#15e0ef9d24</t>
  </si>
  <si>
    <t>24068</t>
  </si>
  <si>
    <t>Moradia Térrea com piscina, Brejos de Azeitão, Mini-condomínio</t>
  </si>
  <si>
    <t>https://www.imovirtual.com/pt/anuncio/moradia-terrea-com-piscina-brejos-de-azeitao-mini-condominio-ID19OMX.html#f4e0b4ac14</t>
  </si>
  <si>
    <t>41955</t>
  </si>
  <si>
    <t>https://www.imovirtual.com/pt/anuncio/moradia-terrea-com-piscina-brejos-de-azeitao-mini-condominio-ID19OMY.html#c8d53e139e</t>
  </si>
  <si>
    <t>24067</t>
  </si>
  <si>
    <t>https://www.imovirtual.com/pt/anuncio/moradia-terrea-com-piscina-brejos-de-azeitao-mini-condominio-ID19OMZ.html#f4e0b4ac14</t>
  </si>
  <si>
    <t>24066</t>
  </si>
  <si>
    <t>https://www.imovirtual.com/pt/anuncio/moradia-terrea-com-piscina-brejos-de-azeitao-mini-condominio-ID19ON0.html#f4e0b4ac14</t>
  </si>
  <si>
    <t>30979</t>
  </si>
  <si>
    <t>Moradia térrea com piscina e 4 frentes em fase de construção</t>
  </si>
  <si>
    <t>https://www.imovirtual.com/pt/anuncio/moradia-terrea-com-piscina-e-4-frentes-em-fase-de-construcao-ID18AMR.html#011672859d</t>
  </si>
  <si>
    <t>24525</t>
  </si>
  <si>
    <t>Moradia térrea com piscina e garagem, em Corroios.</t>
  </si>
  <si>
    <t>https://www.imovirtual.com/pt/anuncio/moradia-terrea-com-piscina-e-garagem-em-corroios-ID19HLb.html#f657907321</t>
  </si>
  <si>
    <t>1008</t>
  </si>
  <si>
    <t>Moradia térrea com piscina e garagem para 6 viaturas</t>
  </si>
  <si>
    <t>https://www.imovirtual.com/pt/anuncio/moradia-terrea-com-piscina-e-garagem-para-6-viaturas-ID19nXc.html#12b71e5796</t>
  </si>
  <si>
    <t>7423</t>
  </si>
  <si>
    <t>Moradia térrea com piscina e jardim em Burgães, Santo Tirso</t>
  </si>
  <si>
    <t>https://www.imovirtual.com/pt/anuncio/moradia-terrea-com-piscina-e-jardim-em-burgaes-santo-tirso-ID15sb7.html#db70cd9e5b</t>
  </si>
  <si>
    <t>38512</t>
  </si>
  <si>
    <t>Moradia Térrea com piscina em Azeitão</t>
  </si>
  <si>
    <t>https://www.imovirtual.com/pt/anuncio/moradia-terrea-com-piscina-em-azeitao-ID19Afc.html#35135b081b</t>
  </si>
  <si>
    <t>38924</t>
  </si>
  <si>
    <t>Moradia térrea com piscina em Paredes</t>
  </si>
  <si>
    <t>https://www.imovirtual.com/pt/anuncio/moradia-terrea-com-piscina-em-paredes-ID19nnH.html#143984e170</t>
  </si>
  <si>
    <t>31759</t>
  </si>
  <si>
    <t>Moradia térrea com piscina em zona sossegada e perto de l...</t>
  </si>
  <si>
    <t>https://www.imovirtual.com/pt/anuncio/moradia-terrea-com-piscina-em-zona-sossegada-e-perto-de-l-ID19s66.html#52e650dc14</t>
  </si>
  <si>
    <t>12629</t>
  </si>
  <si>
    <t>Moradia térrea com piscina</t>
  </si>
  <si>
    <t xml:space="preserve"> 1 420,50 </t>
  </si>
  <si>
    <t>https://www.imovirtual.com/pt/anuncio/moradia-terrea-com-piscina-ID17imS.html#e6a06b3aed</t>
  </si>
  <si>
    <t>511</t>
  </si>
  <si>
    <t>Moradia Térrea com Piscina</t>
  </si>
  <si>
    <t xml:space="preserve"> 9 960 </t>
  </si>
  <si>
    <t>https://www.imovirtual.com/pt/anuncio/moradia-terrea-com-piscina-ID19K9i.html#4675e14a8f</t>
  </si>
  <si>
    <t>19728</t>
  </si>
  <si>
    <t>Moradia térrea com piscina, jardim e box</t>
  </si>
  <si>
    <t>https://www.imovirtual.com/pt/anuncio/moradia-terrea-com-piscina-jardim-e-box-ID15EX8.html#183fc72436</t>
  </si>
  <si>
    <t>5053</t>
  </si>
  <si>
    <t>Moradia térrea com piscina, jardim e campo de futebol</t>
  </si>
  <si>
    <t>https://www.imovirtual.com/pt/anuncio/moradia-terrea-com-piscina-jardim-e-campo-de-futebol-ID19lsY.html#31944939ab</t>
  </si>
  <si>
    <t>24645</t>
  </si>
  <si>
    <t>Moradia Térrea, com piscina, jardim , garagem, no centro ...</t>
  </si>
  <si>
    <t>https://www.imovirtual.com/pt/anuncio/moradia-terrea-com-piscina-jardim-garagem-no-centro-ID19Fl4.html#52d4de4776</t>
  </si>
  <si>
    <t>35601</t>
  </si>
  <si>
    <t>Moradia térrea com piscina no  Alto do Indio</t>
  </si>
  <si>
    <t>https://www.imovirtual.com/pt/anuncio/moradia-terrea-com-piscina-no-alto-do-indio-ID191jo.html#5034e3acee</t>
  </si>
  <si>
    <t>15770</t>
  </si>
  <si>
    <t>Moradia térrea com piscina nos arredores de Barcelos</t>
  </si>
  <si>
    <t>https://www.imovirtual.com/pt/anuncio/moradia-terrea-com-piscina-nos-arredores-de-barcelos-ID19Bnm.html#ba439548af</t>
  </si>
  <si>
    <t>579</t>
  </si>
  <si>
    <t>Moradia térrea com piscina num lote de 1250 m2 em Mira de Aire</t>
  </si>
  <si>
    <t>https://www.imovirtual.com/pt/anuncio/moradia-terrea-com-piscina-num-lote-de-1250-m2-em-mira-de-aire-ID19Iet.html#89199333db</t>
  </si>
  <si>
    <t>42882</t>
  </si>
  <si>
    <t>Moradia térrea com piscina, T3. Fase restauro, Souto, Arcos de Valdeve</t>
  </si>
  <si>
    <t>https://www.imovirtual.com/pt/anuncio/moradia-terrea-com-piscina-t3-fase-restauro-souto-arcos-de-valdeve-ID10dRZ.html#bc80266a0c</t>
  </si>
  <si>
    <t>32793</t>
  </si>
  <si>
    <t>Moradia Térrea com piscina tipo T3 – Briteiros</t>
  </si>
  <si>
    <t>https://www.imovirtual.com/pt/anuncio/moradia-terrea-com-piscina-tipo-t3-briteiros-ID187oN.html#d41a8d50ce</t>
  </si>
  <si>
    <t>15540</t>
  </si>
  <si>
    <t>Moradia Térrea com piscina V4 (2 suites ) em Rio Meão, Santa Maria ...</t>
  </si>
  <si>
    <t>https://www.imovirtual.com/pt/anuncio/moradia-terrea-com-piscina-v4-2-suites-em-rio-meao-santa-maria-ID13dSO.html#2dc040d3a2</t>
  </si>
  <si>
    <t>45764</t>
  </si>
  <si>
    <t>Moradia térrea com quintal e anexo + lote 176m2</t>
  </si>
  <si>
    <t>https://www.imovirtual.com/pt/anuncio/moradia-terrea-com-quintal-e-anexo-lote-176m2-ID19eHp.html#bc6a98a066</t>
  </si>
  <si>
    <t>10468</t>
  </si>
  <si>
    <t>Moradia térrea com quintal, em Ermesinde</t>
  </si>
  <si>
    <t>https://www.imovirtual.com/pt/anuncio/moradia-terrea-com-quintal-em-ermesinde-ID19NdG.html#23621ff86d</t>
  </si>
  <si>
    <t>38263</t>
  </si>
  <si>
    <t>Moradia térrea com quintal Ermesinde</t>
  </si>
  <si>
    <t>https://www.imovirtual.com/pt/anuncio/moradia-terrea-com-quintal-ermesinde-ID19FNu.html#2504b08edc</t>
  </si>
  <si>
    <t>21528</t>
  </si>
  <si>
    <t>Moradia térrea com quintal Ermesinde junto ao Centro de Saúde</t>
  </si>
  <si>
    <t>https://www.imovirtual.com/pt/anuncio/moradia-terrea-com-quintal-ermesinde-junto-ao-centro-de-saude-ID19EHu.html#cb8e7c250b</t>
  </si>
  <si>
    <t>33955</t>
  </si>
  <si>
    <t>Moradia Térrea com quintal</t>
  </si>
  <si>
    <t>https://www.imovirtual.com/pt/anuncio/moradia-terrea-com-quintal-ID11rTm.html#7e0a752734</t>
  </si>
  <si>
    <t>12656</t>
  </si>
  <si>
    <t>Moradia Térrea Com Quintal</t>
  </si>
  <si>
    <t>https://www.imovirtual.com/pt/anuncio/moradia-terrea-com-quintal-ID17clF.html#791b15480e</t>
  </si>
  <si>
    <t>52604</t>
  </si>
  <si>
    <t>Moradia Térrea com Quintal</t>
  </si>
  <si>
    <t>https://www.imovirtual.com/pt/anuncio/moradia-terrea-com-quintal-ID19S7l.html#37e8718ef4</t>
  </si>
  <si>
    <t>47047</t>
  </si>
  <si>
    <t>https://www.imovirtual.com/pt/anuncio/moradia-terrea-com-quintal-IDZYWx.html#700d768529</t>
  </si>
  <si>
    <t>52795</t>
  </si>
  <si>
    <t>Moradia térrea com quintal, localizada em Ermesinde</t>
  </si>
  <si>
    <t>https://www.imovirtual.com/pt/anuncio/moradia-terrea-com-quintal-localizada-em-ermesinde-ID19J6s.html#45fd813f15</t>
  </si>
  <si>
    <t>56257</t>
  </si>
  <si>
    <t>Moradia Térrea com Quintal na Chamusca</t>
  </si>
  <si>
    <t>https://www.imovirtual.com/pt/anuncio/moradia-terrea-com-quintal-na-chamusca-ID19hs1.html#d53bf47d5c</t>
  </si>
  <si>
    <t>46349</t>
  </si>
  <si>
    <t>Moradia Térrea com Sótão a poucos kms da Lourinhã e das p...</t>
  </si>
  <si>
    <t xml:space="preserve"> 123,40 </t>
  </si>
  <si>
    <t>https://www.imovirtual.com/pt/anuncio/moradia-terrea-com-sotao-a-poucos-kms-da-lourinha-e-das-p-ID17XON.html#08b725309f</t>
  </si>
  <si>
    <t>38654</t>
  </si>
  <si>
    <t>Moradia térrea com sótão em Algueirão</t>
  </si>
  <si>
    <t>https://www.imovirtual.com/pt/anuncio/moradia-terrea-com-sotao-em-algueirao-ID19wm2.html#ba68435d98</t>
  </si>
  <si>
    <t>44697</t>
  </si>
  <si>
    <t>Moradia Térrea com sótão e terreno, próxima das praias</t>
  </si>
  <si>
    <t>https://www.imovirtual.com/pt/anuncio/moradia-terrea-com-sotao-e-terreno-proxima-das-praias-ID19PEf.html#49fcf7fe2b</t>
  </si>
  <si>
    <t>40988</t>
  </si>
  <si>
    <t>Moradia térrea, com sótão para aproveitar, a 9 km de Tomar.</t>
  </si>
  <si>
    <t>https://www.imovirtual.com/pt/anuncio/moradia-terrea-com-sotao-para-aproveitar-a-9-km-de-tomar-ID14oi9.html#140fb2821f</t>
  </si>
  <si>
    <t>48066</t>
  </si>
  <si>
    <t>Moradia Térrea com terreno de 1043m2</t>
  </si>
  <si>
    <t>https://www.imovirtual.com/pt/anuncio/moradia-terrea-com-terreno-de-1043m2-ID13OE0.html#69a7202311</t>
  </si>
  <si>
    <t>38914</t>
  </si>
  <si>
    <t>Moradia térrea com terreno de 2.000 metros e vista desafo...</t>
  </si>
  <si>
    <t>https://www.imovirtual.com/pt/anuncio/moradia-terrea-com-terreno-de-2-000-metros-e-vista-desafo-ID19nWi.html#143984e170</t>
  </si>
  <si>
    <t>50311</t>
  </si>
  <si>
    <t>Moradia térrea com terreno de 600m2 em Perosinho</t>
  </si>
  <si>
    <t>https://www.imovirtual.com/pt/anuncio/moradia-terrea-com-terreno-de-600m2-em-perosinho-ID18SED.html#8bf9123d6c</t>
  </si>
  <si>
    <t>4401</t>
  </si>
  <si>
    <t>Moradia Térrea com terreno e anexos na Póvoa de Santarém</t>
  </si>
  <si>
    <t xml:space="preserve"> 2 069 </t>
  </si>
  <si>
    <t>https://www.imovirtual.com/pt/anuncio/moradia-terrea-com-terreno-e-anexos-na-povoa-de-santarem-ID18F8M.html#f3f0ff5c18</t>
  </si>
  <si>
    <t>28830</t>
  </si>
  <si>
    <t>Moradia Térrea com terreno em Oliveira do Conde</t>
  </si>
  <si>
    <t xml:space="preserve"> 17 825 </t>
  </si>
  <si>
    <t>https://www.imovirtual.com/pt/anuncio/moradia-terrea-com-terreno-em-oliveira-do-conde-IDZD85.html#5f3185ca8e</t>
  </si>
  <si>
    <t>8415</t>
  </si>
  <si>
    <t>Moradia Térrea com terreno em São Caetano, Cantanhede</t>
  </si>
  <si>
    <t>https://www.imovirtual.com/pt/anuncio/moradia-terrea-com-terreno-em-sao-caetano-cantanhede-ID18P9m.html#472324edcc</t>
  </si>
  <si>
    <t>52168</t>
  </si>
  <si>
    <t>Moradia térrea com terreno</t>
  </si>
  <si>
    <t>https://www.imovirtual.com/pt/anuncio/moradia-terrea-com-terreno-ID17o1M.html#da9ba8ac0c</t>
  </si>
  <si>
    <t>31540</t>
  </si>
  <si>
    <t>Moradia térrea com Terreno</t>
  </si>
  <si>
    <t>https://www.imovirtual.com/pt/anuncio/moradia-terrea-com-terreno-ID19Hcv.html#7edc484bf9</t>
  </si>
  <si>
    <t>18023</t>
  </si>
  <si>
    <t>Moradia Térrea com Terreno</t>
  </si>
  <si>
    <t>https://www.imovirtual.com/pt/anuncio/moradia-terrea-com-terreno-ID19ill.html#5c0f7e554a</t>
  </si>
  <si>
    <t>962</t>
  </si>
  <si>
    <t>Moradia Terrea com terreno</t>
  </si>
  <si>
    <t>https://www.imovirtual.com/pt/anuncio/moradia-terrea-com-terreno-ID19qw4.html#39b6feae01</t>
  </si>
  <si>
    <t>16591</t>
  </si>
  <si>
    <t>Moradia térrea com terreno, Loulé, Algarve</t>
  </si>
  <si>
    <t>https://www.imovirtual.com/pt/anuncio/moradia-terrea-com-terreno-loule-algarve-ID15KT5.html#d80713928f</t>
  </si>
  <si>
    <t>51276</t>
  </si>
  <si>
    <t>Moradia térrea com terreno para recuperar em São Sebastião</t>
  </si>
  <si>
    <t>https://www.imovirtual.com/pt/anuncio/moradia-terrea-com-terreno-para-recuperar-em-sao-sebastiao-ID19ly3.html#bd24949f50</t>
  </si>
  <si>
    <t>50142</t>
  </si>
  <si>
    <t>Moradia térrea, com terreno, para recuperar em Vilar de Andorinho V.NG</t>
  </si>
  <si>
    <t>https://www.imovirtual.com/pt/anuncio/moradia-terrea-com-terreno-para-recuperar-em-vilar-de-andorinho-v-ng-ID19jyp.html#90cd28f496</t>
  </si>
  <si>
    <t>7735</t>
  </si>
  <si>
    <t>Moradia térrea com vista fantástica para a Albufeira de C...</t>
  </si>
  <si>
    <t>Fontes, Abrantes, Santarém</t>
  </si>
  <si>
    <t>https://www.imovirtual.com/pt/anuncio/moradia-terrea-com-vista-fantastica-para-a-albufeira-de-c-ID16nSn.html#3badb0ff0b</t>
  </si>
  <si>
    <t>7683</t>
  </si>
  <si>
    <t>Moradia Térrea com vista para o lago no Condomínio Privad...</t>
  </si>
  <si>
    <t>https://www.imovirtual.com/pt/anuncio/moradia-terrea-com-vista-para-o-lago-no-condominio-privad-ID16A7G.html#3fed1cb3ad</t>
  </si>
  <si>
    <t>10469</t>
  </si>
  <si>
    <t>Moradia Térrea Construção</t>
  </si>
  <si>
    <t xml:space="preserve"> 580,70 </t>
  </si>
  <si>
    <t>https://www.imovirtual.com/pt/anuncio/moradia-terrea-construcao-ID19Ncq.html#23621ff86d</t>
  </si>
  <si>
    <t>20378</t>
  </si>
  <si>
    <t>Moradia Térrea Contemporânea  V4  Aldeia de Irmãos Azeitão</t>
  </si>
  <si>
    <t>https://www.imovirtual.com/pt/anuncio/moradia-terrea-contemporanea-v4-aldeia-de-irmaos-azeitao-ID19j7g.html#d9d3d97c90</t>
  </si>
  <si>
    <t>32353</t>
  </si>
  <si>
    <t>Moradia térrea, c/ piscina em cascata, próximo do Meco - ...</t>
  </si>
  <si>
    <t>https://www.imovirtual.com/pt/anuncio/moradia-terrea-c-piscina-em-cascata-proximo-do-meco-ID18bnG.html#5b03e36bb3</t>
  </si>
  <si>
    <t>1834</t>
  </si>
  <si>
    <t>Moradia Térrea c/piscina projeto Souto Moura - Foz -Em frente ao Parqu</t>
  </si>
  <si>
    <t>https://www.imovirtual.com/pt/anuncio/moradia-terrea-c-piscina-projeto-souto-moura-foz-em-frente-ao-parqu-ID17Y9I.html#88d420450d</t>
  </si>
  <si>
    <t>14324</t>
  </si>
  <si>
    <t>Moradia Térrea c/piscina,  zona Campo Golfe em Ponte de Lima, inacabad</t>
  </si>
  <si>
    <t>https://www.imovirtual.com/pt/anuncio/moradia-terrea-c-piscina-zona-campo-golfe-em-ponte-de-lima-inacabad-ID19mhH.html#ca7e869adb</t>
  </si>
  <si>
    <t>31955</t>
  </si>
  <si>
    <t>Moradia térrea c/ possibilidade de contrução de mais 450m2</t>
  </si>
  <si>
    <t>https://www.imovirtual.com/pt/anuncio/moradia-terrea-c-possibilidade-de-contrucao-de-mais-450m2-ID16Fwz.html#b70f42a769</t>
  </si>
  <si>
    <t>36682</t>
  </si>
  <si>
    <t>Moradia térrea c/terraço - Remodelada de raiz</t>
  </si>
  <si>
    <t>https://www.imovirtual.com/pt/anuncio/moradia-terrea-c-terraco-remodelada-de-raiz-ID19JXZ.html#03294e3ba6</t>
  </si>
  <si>
    <t>51073</t>
  </si>
  <si>
    <t>Moradia Térrea c/Terreno para restauro | Loureiro</t>
  </si>
  <si>
    <t>https://www.imovirtual.com/pt/anuncio/moradia-terrea-c-terreno-para-restauro-loureiro-ID18lBg.html#bf7ba504b6</t>
  </si>
  <si>
    <t>3959</t>
  </si>
  <si>
    <t>Moradia térrea de 134 m2 com 2 quartos, garagem e terreno</t>
  </si>
  <si>
    <t>https://www.imovirtual.com/pt/anuncio/moradia-terrea-de-134-m2-com-2-quartos-garagem-e-terreno-ID19oer.html#2970a0c2c4</t>
  </si>
  <si>
    <t>29781</t>
  </si>
  <si>
    <t>Moradia térrea de 1937 inserida em terreno com 671m2 - Vilar Paraíso</t>
  </si>
  <si>
    <t xml:space="preserve"> 671,60 </t>
  </si>
  <si>
    <t>https://www.imovirtual.com/pt/anuncio/moradia-terrea-de-1937-inserida-em-terreno-com-671m2-vilar-paraiso-ID19AV5.html#15e0ef9d24</t>
  </si>
  <si>
    <t>38123</t>
  </si>
  <si>
    <t>Moradia térrea de 2 quartos, inserida em terreno com 453,...</t>
  </si>
  <si>
    <t xml:space="preserve"> 453,20 </t>
  </si>
  <si>
    <t>https://www.imovirtual.com/pt/anuncio/moradia-terrea-de-2-quartos-inserida-em-terreno-com-453-ID19JgU.html#13da1c60c8</t>
  </si>
  <si>
    <t>11022</t>
  </si>
  <si>
    <t>Moradia Térrea de 3 assoalhadas com garagem - Quinta Do Anjo</t>
  </si>
  <si>
    <t>https://www.imovirtual.com/pt/anuncio/moradia-terrea-de-3-assoalhadas-com-garagem-quinta-do-anjo-ID19v2w.html#018a062171</t>
  </si>
  <si>
    <t>3968</t>
  </si>
  <si>
    <t>Moradia térrea de 4 assoalhadas com excelentes áreas em B...</t>
  </si>
  <si>
    <t>https://www.imovirtual.com/pt/anuncio/moradia-terrea-de-4-assoalhadas-com-excelentes-areas-em-b-ID19Jh6.html#c6b1a28df3</t>
  </si>
  <si>
    <t>13819</t>
  </si>
  <si>
    <t>Moradia Térrea de 4 assoalhadas com excelentes áreas em B...</t>
  </si>
  <si>
    <t>https://www.imovirtual.com/pt/anuncio/moradia-terrea-de-4-assoalhadas-com-excelentes-areas-em-b-ID19LoZ.html#b27d66eadc</t>
  </si>
  <si>
    <t>11742</t>
  </si>
  <si>
    <t>MORADIA TÉRREA DE 4 QUARTOS COM PISCINA E 3,6 HECTARES DE TERRENO</t>
  </si>
  <si>
    <t>https://www.imovirtual.com/pt/anuncio/moradia-terrea-de-4-quartos-com-piscina-e-3-6-hectares-de-terreno-ID18VDM.html#0443711099</t>
  </si>
  <si>
    <t>1690</t>
  </si>
  <si>
    <t>Moradia térrea de 4 quartos e piscina privada em Vale do ...</t>
  </si>
  <si>
    <t>https://www.imovirtual.com/pt/anuncio/moradia-terrea-de-4-quartos-e-piscina-privada-em-vale-do-ID18oUQ.html#23bd6a1a9c</t>
  </si>
  <si>
    <t>38444</t>
  </si>
  <si>
    <t>Moradia térrea de 4 quartos, inserida em terreno com 821m...</t>
  </si>
  <si>
    <t>https://www.imovirtual.com/pt/anuncio/moradia-terrea-de-4-quartos-inserida-em-terreno-com-821m-ID19C0f.html#9578cb94ea</t>
  </si>
  <si>
    <t>38923</t>
  </si>
  <si>
    <t>Moradia Térrea de aldeia</t>
  </si>
  <si>
    <t>https://www.imovirtual.com/pt/anuncio/moradia-terrea-de-aldeia-ID19noF.html#143984e170</t>
  </si>
  <si>
    <t>29076</t>
  </si>
  <si>
    <t>Moradia Térrea de Arquitectura Moderna</t>
  </si>
  <si>
    <t>https://www.imovirtual.com/pt/anuncio/moradia-terrea-de-arquitectura-moderna-ID19uq3.html#b5a2d7289b</t>
  </si>
  <si>
    <t>41666</t>
  </si>
  <si>
    <t>Moradia Térrea de Arquitetura Moderna</t>
  </si>
  <si>
    <t>https://www.imovirtual.com/pt/anuncio/moradia-terrea-de-arquitetura-moderna-ID16OPh.html#eae18e6b8d</t>
  </si>
  <si>
    <t>24477</t>
  </si>
  <si>
    <t>MORADIA TÉRREA  DE ARQUITETURA MODERNA!</t>
  </si>
  <si>
    <t>https://www.imovirtual.com/pt/anuncio/moradia-terrea-de-arquitetura-moderna-ID19IHi.html#ddee902a42</t>
  </si>
  <si>
    <t>27547</t>
  </si>
  <si>
    <t>Moradia Térrea de Design Contemporâneo</t>
  </si>
  <si>
    <t>https://www.imovirtual.com/pt/anuncio/moradia-terrea-de-design-contemporaneo-ID17Mt7.html#daeb4e1a94</t>
  </si>
  <si>
    <t>1498</t>
  </si>
  <si>
    <t>Moradia térrea de estilo tradicional com 4 quartos em Bol...</t>
  </si>
  <si>
    <t>https://www.imovirtual.com/pt/anuncio/moradia-terrea-de-estilo-tradicional-com-4-quartos-em-bol-ID18OvP.html#3fb80c46e1</t>
  </si>
  <si>
    <t>29235</t>
  </si>
  <si>
    <t>Moradia térrea de habitação + comércio em Mato Cheirinhos</t>
  </si>
  <si>
    <t>https://www.imovirtual.com/pt/anuncio/moradia-terrea-de-habitacao-comercio-em-mato-cheirinhos-ID18Z9g.html#d379fe3737</t>
  </si>
  <si>
    <t>36566</t>
  </si>
  <si>
    <t>Moradia Térrea de Luxo - Braga</t>
  </si>
  <si>
    <t>https://www.imovirtual.com/pt/anuncio/moradia-terrea-de-luxo-braga-ID19NwW.html#4da1fac28c</t>
  </si>
  <si>
    <t>1024</t>
  </si>
  <si>
    <t>Moradia Térrea de Luxo c/ 5 suites, Ermidas Sado, Alentejo</t>
  </si>
  <si>
    <t xml:space="preserve"> 9 014 </t>
  </si>
  <si>
    <t>https://www.imovirtual.com/pt/anuncio/moradia-terrea-de-luxo-c-5-suites-ermidas-sado-alentejo-ID19n73.html#12b71e5796</t>
  </si>
  <si>
    <t>28262</t>
  </si>
  <si>
    <t>Moradia TÉRREA de LUXO em Cervães, Vila Verde</t>
  </si>
  <si>
    <t>https://www.imovirtual.com/pt/anuncio/moradia-terrea-de-luxo-em-cervaes-vila-verde-ID15FMZ.html#dd2329ce00</t>
  </si>
  <si>
    <t>49910</t>
  </si>
  <si>
    <t>Moradia térrea de Luxo. Finalizada!Verdizela!</t>
  </si>
  <si>
    <t>https://www.imovirtual.com/pt/anuncio/moradia-terrea-de-luxo-finalizada-verdizela-ID100Nm.html#1f06af7bf8</t>
  </si>
  <si>
    <t>6658</t>
  </si>
  <si>
    <t>Moradia térrea de luxo para venda em Guimarães</t>
  </si>
  <si>
    <t xml:space="preserve"> 2,22 </t>
  </si>
  <si>
    <t>https://www.imovirtual.com/pt/anuncio/moradia-terrea-de-luxo-para-venda-em-guimaraes-ID16XTK.html#6010c6e02d</t>
  </si>
  <si>
    <t>2313</t>
  </si>
  <si>
    <t>Moradia Térrea de luxo T2 + 1 com vistas para o Rio Paiva.</t>
  </si>
  <si>
    <t>https://www.imovirtual.com/pt/anuncio/moradia-terrea-de-luxo-t2-1-com-vistas-para-o-rio-paiva-ID11HAF.html#c1ca2f9eb8</t>
  </si>
  <si>
    <t>17563</t>
  </si>
  <si>
    <t>Moradia Térrea de luxo T3 em Gondomar.</t>
  </si>
  <si>
    <t>https://www.imovirtual.com/pt/anuncio/moradia-terrea-de-luxo-t3-em-gondomar-ID19AvJ.html#f489d22c16</t>
  </si>
  <si>
    <t>41998</t>
  </si>
  <si>
    <t>Moradia Térrea de Luxo T3 Nova em Construção Lourosa</t>
  </si>
  <si>
    <t>https://www.imovirtual.com/pt/anuncio/moradia-terrea-de-luxo-t3-nova-em-construcao-lourosa-ID19MsZ.html#4bbe7f4725</t>
  </si>
  <si>
    <t>41973</t>
  </si>
  <si>
    <t>https://www.imovirtual.com/pt/anuncio/moradia-terrea-de-luxo-t3-nova-em-construcao-lourosa-ID19O4M.html#c8d53e139e</t>
  </si>
  <si>
    <t>41420</t>
  </si>
  <si>
    <t>Moradia Térrea de Luxo T5 Com Piscina</t>
  </si>
  <si>
    <t>https://www.imovirtual.com/pt/anuncio/moradia-terrea-de-luxo-t5-com-piscina-ID11crX.html#c78f124305</t>
  </si>
  <si>
    <t>47004</t>
  </si>
  <si>
    <t>https://www.imovirtual.com/pt/anuncio/moradia-terrea-de-luxo-t5-com-piscina-ID11crZ.html#f65f938165</t>
  </si>
  <si>
    <t>47003</t>
  </si>
  <si>
    <t>https://www.imovirtual.com/pt/anuncio/moradia-terrea-de-luxo-t5-com-piscina-ID11csA.html#f65f938165</t>
  </si>
  <si>
    <t>41419</t>
  </si>
  <si>
    <t>https://www.imovirtual.com/pt/anuncio/moradia-terrea-de-luxo-t5-com-piscina-ID11csE.html#c78f124305</t>
  </si>
  <si>
    <t>51701</t>
  </si>
  <si>
    <t>Moradia térrea de luxo T5 em Vila Alegre</t>
  </si>
  <si>
    <t>https://www.imovirtual.com/pt/anuncio/moradia-terrea-de-luxo-t5-em-vila-alegre-ID19MvX.html#6567c469a0</t>
  </si>
  <si>
    <t>30174</t>
  </si>
  <si>
    <t>Moradia Térrea de Requinte no Paraíso</t>
  </si>
  <si>
    <t>https://www.imovirtual.com/pt/anuncio/moradia-terrea-de-requinte-no-paraiso-ID19OVw.html#f86fbccd7f</t>
  </si>
  <si>
    <t>45638</t>
  </si>
  <si>
    <t>Moradia térrea de tipologia T2, no concelho de Gavião</t>
  </si>
  <si>
    <t>https://www.imovirtual.com/pt/anuncio/moradia-terrea-de-tipologia-t2-no-concelho-de-gaviao-ID19oqg.html#074e6cbead</t>
  </si>
  <si>
    <t>19324</t>
  </si>
  <si>
    <t>Moradia térrea, de Tipologia T4, em fase de construção- Marinha Grande</t>
  </si>
  <si>
    <t>https://www.imovirtual.com/pt/anuncio/moradia-terrea-de-tipologia-t4-em-fase-de-construcao-marinha-grande-ID17Qyy.html#4601abc265</t>
  </si>
  <si>
    <t>4619</t>
  </si>
  <si>
    <t>Moradia Térrea de Traça Típica a 50m da Ria Formosa em Ca...</t>
  </si>
  <si>
    <t xml:space="preserve"> 126,78 </t>
  </si>
  <si>
    <t>https://www.imovirtual.com/pt/anuncio/moradia-terrea-de-traca-tipica-a-50m-da-ria-formosa-em-ca-ID19vvo.html#2d62ba3f06</t>
  </si>
  <si>
    <t>34033</t>
  </si>
  <si>
    <t>Moradia térrea de traça tradicional algarvia, em razoável estado de co</t>
  </si>
  <si>
    <t>https://www.imovirtual.com/pt/anuncio/moradia-terrea-de-traca-tradicional-algarvia-em-razoavel-estado-de-co-ID19EYE.html#7e7f22ae00</t>
  </si>
  <si>
    <t>7009</t>
  </si>
  <si>
    <t>Moradia térrea de três assoalhadas com logradouro e anexos.</t>
  </si>
  <si>
    <t>https://www.imovirtual.com/pt/anuncio/moradia-terrea-de-tres-assoalhadas-com-logradouro-e-anexos-ID188q9.html#1afe2c0c7c</t>
  </si>
  <si>
    <t>37382</t>
  </si>
  <si>
    <t>Moradia Térrea e arrecadação para reconstrução, Corte Gago</t>
  </si>
  <si>
    <t>https://www.imovirtual.com/pt/anuncio/moradia-terrea-e-arrecadacao-para-reconstrucao-corte-gago-ID18uR4.html#229728d357</t>
  </si>
  <si>
    <t>27673</t>
  </si>
  <si>
    <t>Moradia Térrea e Individual, a 12km da Nazaré</t>
  </si>
  <si>
    <t>https://www.imovirtual.com/pt/anuncio/moradia-terrea-e-individual-a-12km-da-nazare-ID17zkQ.html#29932e0b58</t>
  </si>
  <si>
    <t>4679</t>
  </si>
  <si>
    <t>Moradia Térrea e Individual</t>
  </si>
  <si>
    <t>Lama, Barcelos, Braga</t>
  </si>
  <si>
    <t>https://www.imovirtual.com/pt/anuncio/moradia-terrea-e-individual-ID19wpx.html#fbd95e2e65</t>
  </si>
  <si>
    <t>27931</t>
  </si>
  <si>
    <t>Moradia térrea e individual T3+T2 em Joane</t>
  </si>
  <si>
    <t>https://www.imovirtual.com/pt/anuncio/moradia-terrea-e-individual-t3-t2-em-joane-ID170rY.html#0c671522f7</t>
  </si>
  <si>
    <t>41948</t>
  </si>
  <si>
    <t>Moradia Térrea e Isolada T3 em Santo André de Vagos</t>
  </si>
  <si>
    <t>https://www.imovirtual.com/pt/anuncio/moradia-terrea-e-isolada-t3-em-santo-andre-de-vagos-ID19Ple.html#f2efae76a7</t>
  </si>
  <si>
    <t>5757</t>
  </si>
  <si>
    <t>Moradia Térrea e isolada T3 situada na zona do Penteado, ...</t>
  </si>
  <si>
    <t>https://www.imovirtual.com/pt/anuncio/moradia-terrea-e-isolada-t3-situada-na-zona-do-penteado-ID18NRN.html#711157037c</t>
  </si>
  <si>
    <t>40822</t>
  </si>
  <si>
    <t>Moradia Térrea em Adaúfe</t>
  </si>
  <si>
    <t>https://www.imovirtual.com/pt/anuncio/moradia-terrea-em-adaufe-ID176Qn.html#910713895d</t>
  </si>
  <si>
    <t>26494</t>
  </si>
  <si>
    <t>Moradia térrea em Alcains</t>
  </si>
  <si>
    <t>https://www.imovirtual.com/pt/anuncio/moradia-terrea-em-alcains-ID18PHn.html#8a7e4ee486</t>
  </si>
  <si>
    <t>12084</t>
  </si>
  <si>
    <t>Moradia Térrea em Aldeia de Irmãos, Como Nova, com Piscin...</t>
  </si>
  <si>
    <t>https://www.imovirtual.com/pt/anuncio/moradia-terrea-em-aldeia-de-irmaos-como-nova-com-piscin-ID18yeE.html#ca81aca65b</t>
  </si>
  <si>
    <t>38052</t>
  </si>
  <si>
    <t>Moradia térrea em Aldeia</t>
  </si>
  <si>
    <t>https://www.imovirtual.com/pt/anuncio/moradia-terrea-em-aldeia-ID19L2C.html#bf3b9601d9</t>
  </si>
  <si>
    <t>36676</t>
  </si>
  <si>
    <t>Moradia térrea em Arcozelo</t>
  </si>
  <si>
    <t>https://www.imovirtual.com/pt/anuncio/moradia-terrea-em-arcozelo-ID19MsY.html#03294e3ba6</t>
  </si>
  <si>
    <t>50618</t>
  </si>
  <si>
    <t>Moradia térrea em Avessadas</t>
  </si>
  <si>
    <t>https://www.imovirtual.com/pt/anuncio/moradia-terrea-em-avessadas-ID16LqT.html#94e5eee0a4</t>
  </si>
  <si>
    <t>50529</t>
  </si>
  <si>
    <t>Moradia Térrea em Avessadas</t>
  </si>
  <si>
    <t>https://www.imovirtual.com/pt/anuncio/moradia-terrea-em-avessadas-ID17I4H.html#5e6e8771a4</t>
  </si>
  <si>
    <t>38667</t>
  </si>
  <si>
    <t>Moradia Térrea em Banda T1 - Montijo</t>
  </si>
  <si>
    <t>https://www.imovirtual.com/pt/anuncio/moradia-terrea-em-banda-t1-montijo-ID19w3b.html#652b5dcb73</t>
  </si>
  <si>
    <t>7628</t>
  </si>
  <si>
    <t>Moradia térrea em Barcelos</t>
  </si>
  <si>
    <t>https://www.imovirtual.com/pt/anuncio/moradia-terrea-em-barcelos-ID16O9X.html#c4497e075f</t>
  </si>
  <si>
    <t>39862</t>
  </si>
  <si>
    <t>Moradia Térrea em Canelas com piscina</t>
  </si>
  <si>
    <t>https://www.imovirtual.com/pt/anuncio/moradia-terrea-em-canelas-com-piscina-ID18Jrf.html#484372b3ca</t>
  </si>
  <si>
    <t>20167</t>
  </si>
  <si>
    <t>Moradia Térrea em Canelas com possibilidade de acolher duas Famílias</t>
  </si>
  <si>
    <t>https://www.imovirtual.com/pt/anuncio/moradia-terrea-em-canelas-com-possibilidade-de-acolher-duas-familias-ID18hrS.html#dbc13c5075</t>
  </si>
  <si>
    <t>14426</t>
  </si>
  <si>
    <t>Moradia Térrea em condomínio fechado</t>
  </si>
  <si>
    <t>https://www.imovirtual.com/pt/anuncio/moradia-terrea-em-condominio-fechado-ID19fVv.html#db4db4665c</t>
  </si>
  <si>
    <t>29733</t>
  </si>
  <si>
    <t>Moradia térrea em construção em terreno de 2000mtrs2 | Metro Maia</t>
  </si>
  <si>
    <t>https://www.imovirtual.com/pt/anuncio/moradia-terrea-em-construcao-em-terreno-de-2000mtrs2-metro-maia-ID19SH5.html#408c8d89d7</t>
  </si>
  <si>
    <t>33402</t>
  </si>
  <si>
    <t>Moradia Térrea em Construção</t>
  </si>
  <si>
    <t>https://www.imovirtual.com/pt/anuncio/moradia-terrea-em-construcao-ID156LC.html#4a048605f0</t>
  </si>
  <si>
    <t>438</t>
  </si>
  <si>
    <t>Moradia Térrea em construção</t>
  </si>
  <si>
    <t>https://www.imovirtual.com/pt/anuncio/moradia-terrea-em-construcao-ID19MCc.html#85e1c46b34</t>
  </si>
  <si>
    <t>439</t>
  </si>
  <si>
    <t>Moradia Térrea em ESTRUTURA na Vila de Prado, V. Verde!</t>
  </si>
  <si>
    <t xml:space="preserve"> 991 </t>
  </si>
  <si>
    <t>https://www.imovirtual.com/pt/anuncio/moradia-terrea-em-estrutura-na-vila-de-prado-v-verde-ID19MBI.html#85e1c46b34</t>
  </si>
  <si>
    <t>13771</t>
  </si>
  <si>
    <t>https://www.imovirtual.com/pt/anuncio/moradia-terrea-em-estrutura-na-vila-de-prado-v-verde-ID19MKS.html#cdcb5ff957</t>
  </si>
  <si>
    <t>7198</t>
  </si>
  <si>
    <t>Moradia térrea em excelente estado e com 5 quartos, em Faro</t>
  </si>
  <si>
    <t>https://www.imovirtual.com/pt/anuncio/moradia-terrea-em-excelente-estado-e-com-5-quartos-em-faro-ID17QDT.html#3b3234ff3f</t>
  </si>
  <si>
    <t>52394</t>
  </si>
  <si>
    <t>Moradia Térrea em fase de construção</t>
  </si>
  <si>
    <t>https://www.imovirtual.com/pt/anuncio/moradia-terrea-em-fase-de-construcao-ID19RpS.html#8f700e69f5</t>
  </si>
  <si>
    <t>29339</t>
  </si>
  <si>
    <t>Moradia térrea em fase de projeto em Rio Meão</t>
  </si>
  <si>
    <t>https://www.imovirtual.com/pt/anuncio/moradia-terrea-em-fase-de-projeto-em-rio-meao-ID18Ccw.html#f89819f6ab</t>
  </si>
  <si>
    <t>56404</t>
  </si>
  <si>
    <t>Moradia Térrea em Fernão Ferro</t>
  </si>
  <si>
    <t>https://www.imovirtual.com/pt/anuncio/moradia-terrea-em-fernao-ferro-ID19I3f.html#8615a78031</t>
  </si>
  <si>
    <t>55035</t>
  </si>
  <si>
    <t>Moradia Térrea em Ílhavo</t>
  </si>
  <si>
    <t>https://www.imovirtual.com/pt/anuncio/moradia-terrea-em-ilhavo-ID19Ck9.html#b4bfdfa77c</t>
  </si>
  <si>
    <t>49892</t>
  </si>
  <si>
    <t>Moradia Térrea em lote 405m2! Finalizada!</t>
  </si>
  <si>
    <t>https://www.imovirtual.com/pt/anuncio/moradia-terrea-em-lote-405m2-finalizada-ID12XG7.html#c407d5fc9d</t>
  </si>
  <si>
    <t>3224</t>
  </si>
  <si>
    <t>MORADIA TÉRREA EM LOTE DE 747M2 NA AZAMBUJA</t>
  </si>
  <si>
    <t>https://www.imovirtual.com/pt/anuncio/moradia-terrea-em-lote-de-747m2-na-azambuja-ID17EgI.html#7fb0d96481</t>
  </si>
  <si>
    <t>45536</t>
  </si>
  <si>
    <t>Moradia Terrea em Lousado para venda</t>
  </si>
  <si>
    <t>https://www.imovirtual.com/pt/anuncio/moradia-terrea-em-lousado-para-venda-ID19uu2.html#49b04b654c</t>
  </si>
  <si>
    <t>45535</t>
  </si>
  <si>
    <t>https://www.imovirtual.com/pt/anuncio/moradia-terrea-em-lousado-para-venda-ID19uu6.html#49b04b654c</t>
  </si>
  <si>
    <t>44979</t>
  </si>
  <si>
    <t>Moradia Térrea em L T4 com piscina na Vila Alegre, Fernão Ferro!</t>
  </si>
  <si>
    <t>https://www.imovirtual.com/pt/anuncio/moradia-terrea-em-l-t4-com-piscina-na-vila-alegre-fernao-ferro-ID18qJd.html#0bc9796070</t>
  </si>
  <si>
    <t>5067</t>
  </si>
  <si>
    <t>Moradia Térrea em L T4 Vila Alegre, Fernão Ferro, lote de 2074m2!</t>
  </si>
  <si>
    <t>https://www.imovirtual.com/pt/anuncio/moradia-terrea-em-l-t4-vila-alegre-fernao-ferro-lote-de-2074m2-ID19l8x.html#5a2a338efa</t>
  </si>
  <si>
    <t>46574</t>
  </si>
  <si>
    <t>Moradia térrea em Marteleira, Lourinhã</t>
  </si>
  <si>
    <t>https://www.imovirtual.com/pt/anuncio/moradia-terrea-em-marteleira-lourinha-ID16ZHq.html#b85d873303</t>
  </si>
  <si>
    <t>19091</t>
  </si>
  <si>
    <t>Moradia Térrea em Mataduços</t>
  </si>
  <si>
    <t>https://www.imovirtual.com/pt/anuncio/moradia-terrea-em-mataducos-ID18msy.html#3da5ca68d7</t>
  </si>
  <si>
    <t>52048</t>
  </si>
  <si>
    <t>Moradia térrea em Mem Martins para reconstruir</t>
  </si>
  <si>
    <t>https://www.imovirtual.com/pt/anuncio/moradia-terrea-em-mem-martins-para-reconstruir-ID18DV5.html#bc6b0f26db</t>
  </si>
  <si>
    <t>55139</t>
  </si>
  <si>
    <t>https://www.imovirtual.com/pt/anuncio/moradia-terrea-em-mem-martins-para-reconstruir-ID18DVc.html#fcca9c44aa</t>
  </si>
  <si>
    <t>44363</t>
  </si>
  <si>
    <t>https://www.imovirtual.com/pt/anuncio/moradia-terrea-em-mem-martins-para-reconstruir-ID18j80.html#39d0ba34ac</t>
  </si>
  <si>
    <t>52030</t>
  </si>
  <si>
    <t>https://www.imovirtual.com/pt/anuncio/moradia-terrea-em-mem-martins-para-reconstruir-ID18MtO.html#b72e50e30c</t>
  </si>
  <si>
    <t>52029</t>
  </si>
  <si>
    <t>https://www.imovirtual.com/pt/anuncio/moradia-terrea-em-mem-martins-para-reconstruir-ID18MtZ.html#b72e50e30c</t>
  </si>
  <si>
    <t>51987</t>
  </si>
  <si>
    <t xml:space="preserve"> 301,50 </t>
  </si>
  <si>
    <t>https://www.imovirtual.com/pt/anuncio/moradia-terrea-em-mem-martins-para-reconstruir-ID18Z6D.html#c601198d34</t>
  </si>
  <si>
    <t>51986</t>
  </si>
  <si>
    <t>https://www.imovirtual.com/pt/anuncio/moradia-terrea-em-mem-martins-para-reconstruir-ID18Z6R.html#c601198d34</t>
  </si>
  <si>
    <t>51985</t>
  </si>
  <si>
    <t>https://www.imovirtual.com/pt/anuncio/moradia-terrea-em-mem-martins-para-reconstruir-ID18Z79.html#c601198d34</t>
  </si>
  <si>
    <t>43552</t>
  </si>
  <si>
    <t>Moradia térrea em Moinhos de Carvide</t>
  </si>
  <si>
    <t>https://www.imovirtual.com/pt/anuncio/moradia-terrea-em-moinhos-de-carvide-ID17c3A.html#82470c4795</t>
  </si>
  <si>
    <t>56326</t>
  </si>
  <si>
    <t>Moradia térrea em Paços de Ferreira - Necessita de restauro</t>
  </si>
  <si>
    <t>https://www.imovirtual.com/pt/anuncio/moradia-terrea-em-pacos-de-ferreira-necessita-de-restauro-ID19O0k.html#8a83d3fbb0</t>
  </si>
  <si>
    <t>7324</t>
  </si>
  <si>
    <t>Moradia térrea em Pé da Serra, Rio Maior.</t>
  </si>
  <si>
    <t>https://www.imovirtual.com/pt/anuncio/moradia-terrea-em-pe-da-serra-rio-maior-ID17FqB.html#0e831973ec</t>
  </si>
  <si>
    <t>16539</t>
  </si>
  <si>
    <t>Moradia Térrea em Pedorido</t>
  </si>
  <si>
    <t>https://www.imovirtual.com/pt/anuncio/moradia-terrea-em-pedorido-ID16zvL.html#6b57b94022</t>
  </si>
  <si>
    <t>6166</t>
  </si>
  <si>
    <t>Moradia térrea em pedra com terraço e quintal de cerca de...</t>
  </si>
  <si>
    <t>https://www.imovirtual.com/pt/anuncio/moradia-terrea-em-pedra-com-terraco-e-quintal-de-cerca-de-ID18OYr.html#b0a6d18d9a</t>
  </si>
  <si>
    <t>28567</t>
  </si>
  <si>
    <t>Moradia Térrea em pedra num local sossegado e meio envolvente agradáve</t>
  </si>
  <si>
    <t xml:space="preserve"> 252,32 </t>
  </si>
  <si>
    <t>https://www.imovirtual.com/pt/anuncio/moradia-terrea-em-pedra-num-local-sossegado-e-meio-envolvente-agradave-IDJQ6c.html#5be6900acf</t>
  </si>
  <si>
    <t>3189</t>
  </si>
  <si>
    <t>Moradia térrea em Pedra restaurada com Garagem fechada e vistas para a</t>
  </si>
  <si>
    <t>https://www.imovirtual.com/pt/anuncio/moradia-terrea-em-pedra-restaurada-com-garagem-fechada-e-vistas-para-a-ID17bAO.html#8dc777001b</t>
  </si>
  <si>
    <t>4042</t>
  </si>
  <si>
    <t>Moradia Térrea em Perafita</t>
  </si>
  <si>
    <t>https://www.imovirtual.com/pt/anuncio/moradia-terrea-em-perafita-ID19I1q.html#ba361c0a5a</t>
  </si>
  <si>
    <t>20638</t>
  </si>
  <si>
    <t>Moradia Térrea em Ponte de Lima</t>
  </si>
  <si>
    <t>https://www.imovirtual.com/pt/anuncio/moradia-terrea-em-ponte-de-lima-ID19DGz.html#19e2d1d4d7</t>
  </si>
  <si>
    <t>9574</t>
  </si>
  <si>
    <t>Moradia térrea em Póvoa de Varzim Distrito do Porto</t>
  </si>
  <si>
    <t>https://www.imovirtual.com/pt/anuncio/moradia-terrea-em-povoa-de-varzim-distrito-do-porto-ID188aA.html#3efb70c9d5</t>
  </si>
  <si>
    <t>43827</t>
  </si>
  <si>
    <t>Moradia térrea em projecto com garagem e piscina!</t>
  </si>
  <si>
    <t>https://www.imovirtual.com/pt/anuncio/moradia-terrea-em-projecto-com-garagem-e-piscina-ID19O6A.html#8354befc96</t>
  </si>
  <si>
    <t>43843</t>
  </si>
  <si>
    <t>Moradia térrea em projeto com garagem e piscina!</t>
  </si>
  <si>
    <t>https://www.imovirtual.com/pt/anuncio/moradia-terrea-em-projeto-com-garagem-e-piscina-ID19O6M.html#8354befc96</t>
  </si>
  <si>
    <t>54491</t>
  </si>
  <si>
    <t>Moradia Térrea em Quintãs, Aveiro</t>
  </si>
  <si>
    <t>https://www.imovirtual.com/pt/anuncio/moradia-terrea-em-quintas-aveiro-ID19uBd.html#7d340323d6</t>
  </si>
  <si>
    <t>20094</t>
  </si>
  <si>
    <t>Moradia Térrea em Reabilitação Perto da Praia</t>
  </si>
  <si>
    <t>https://www.imovirtual.com/pt/anuncio/moradia-terrea-em-reabilitacao-perto-da-praia-ID19aKX.html#fbd1da34b8</t>
  </si>
  <si>
    <t>667</t>
  </si>
  <si>
    <t>Moradia Térrea em Ruina no Centro de Portimão</t>
  </si>
  <si>
    <t>https://www.imovirtual.com/pt/anuncio/moradia-terrea-em-ruina-no-centro-de-portimao-ID19x81.html#df7f205a16</t>
  </si>
  <si>
    <t>34548</t>
  </si>
  <si>
    <t>Moradia Térrea em S. Brás de Alportel</t>
  </si>
  <si>
    <t>https://www.imovirtual.com/pt/anuncio/moradia-terrea-em-s-bras-de-alportel-ID19a3d.html#5826742e7b</t>
  </si>
  <si>
    <t>21156</t>
  </si>
  <si>
    <t>Moradia Térrea em Sobral de Monte Agraço</t>
  </si>
  <si>
    <t>https://www.imovirtual.com/pt/anuncio/moradia-terrea-em-sobral-de-monte-agraco-ID1934i.html#f309ac9c04</t>
  </si>
  <si>
    <t>41265</t>
  </si>
  <si>
    <t>Moradia Térrea em Soure (V486PL)</t>
  </si>
  <si>
    <t>https://www.imovirtual.com/pt/anuncio/moradia-terrea-em-soure-v486pl-ID13IRD.html#58d832a430</t>
  </si>
  <si>
    <t>5149</t>
  </si>
  <si>
    <t>Moradia Térrea em Tremelgo de Baixo, Freguesia de Martim-...</t>
  </si>
  <si>
    <t>https://www.imovirtual.com/pt/anuncio/moradia-terrea-em-tremelgo-de-baixo-freguesia-de-martim-ID19iXe.html#7c569b8ac5</t>
  </si>
  <si>
    <t>13033</t>
  </si>
  <si>
    <t>Moradia Térrea em Valongo</t>
  </si>
  <si>
    <t xml:space="preserve"> 4 759 </t>
  </si>
  <si>
    <t>https://www.imovirtual.com/pt/anuncio/moradia-terrea-em-valongo-ID138DP.html#1f25fc6d61</t>
  </si>
  <si>
    <t>40127</t>
  </si>
  <si>
    <t>Moradia térrea em Vila do Conde para restauro</t>
  </si>
  <si>
    <t>https://www.imovirtual.com/pt/anuncio/moradia-terrea-em-vila-do-conde-para-restauro-ID18pjE.html#67a8a5f2b8</t>
  </si>
  <si>
    <t>8935</t>
  </si>
  <si>
    <t>Moradia Térrea em Vila Nova da Telha - Maia</t>
  </si>
  <si>
    <t>https://www.imovirtual.com/pt/anuncio/moradia-terrea-em-vila-nova-da-telha-maia-ID19yJ9.html#a61de3dacb</t>
  </si>
  <si>
    <t>27343</t>
  </si>
  <si>
    <t>Moradia térrea em Vila Nova de Famalicão II Oferta do val...</t>
  </si>
  <si>
    <t>https://www.imovirtual.com/pt/anuncio/moradia-terrea-em-vila-nova-de-famalicao-ii-oferta-do-val-ID1840v.html#a7c14d3157</t>
  </si>
  <si>
    <t>24921</t>
  </si>
  <si>
    <t>Moradia Térrea em Vila Nova de Famalicão / Reguladora</t>
  </si>
  <si>
    <t>https://www.imovirtual.com/pt/anuncio/moradia-terrea-em-vila-nova-de-famalicao-reguladora-ID19zFF.html#749fe08b4c</t>
  </si>
  <si>
    <t>14239</t>
  </si>
  <si>
    <t>Moradia térrea em Vouzela</t>
  </si>
  <si>
    <t>https://www.imovirtual.com/pt/anuncio/moradia-terrea-em-vouzela-ID19q9P.html#c8cc801e10</t>
  </si>
  <si>
    <t>21568</t>
  </si>
  <si>
    <t>MORADIA TÉRREA E SOALHEIRA A 15 MINUTOS DE TORRES VEDRAS</t>
  </si>
  <si>
    <t>https://www.imovirtual.com/pt/anuncio/moradia-terrea-e-soalheira-a-15-minutos-de-torres-vedras-ID19AHy.html#339990b5bc</t>
  </si>
  <si>
    <t>36344</t>
  </si>
  <si>
    <t>Moradia Térrea , Esposende</t>
  </si>
  <si>
    <t>https://www.imovirtual.com/pt/anuncio/moradia-terrea-esposende-ID19RUi.html#198074f378</t>
  </si>
  <si>
    <t>10877</t>
  </si>
  <si>
    <t>Moradia Térrea Fânzeres / Terreno 671 m2</t>
  </si>
  <si>
    <t>https://www.imovirtual.com/pt/anuncio/moradia-terrea-fanzeres-terreno-671-m2-ID19Aod.html#28721777c6</t>
  </si>
  <si>
    <t>39231</t>
  </si>
  <si>
    <t>Moradia Térrea Fátima</t>
  </si>
  <si>
    <t xml:space="preserve"> 3 540 </t>
  </si>
  <si>
    <t>https://www.imovirtual.com/pt/anuncio/moradia-terrea-fatima-ID19cP2.html#19f7bfa9e6</t>
  </si>
  <si>
    <t>28144</t>
  </si>
  <si>
    <t>Moradia Térrea! Finalizada!</t>
  </si>
  <si>
    <t>https://www.imovirtual.com/pt/anuncio/moradia-terrea-finalizada-ID16ezz.html#fa14be3985</t>
  </si>
  <si>
    <t>28113</t>
  </si>
  <si>
    <t>Moradia Térrea! Finalizada!Pronta a escriturar</t>
  </si>
  <si>
    <t>https://www.imovirtual.com/pt/anuncio/moradia-terrea-finalizada-pronta-a-escriturar-ID16lQ6.html#89b94bc3b3</t>
  </si>
  <si>
    <t>2059</t>
  </si>
  <si>
    <t>Moradia térrea, geminada, com garagem, na Rua Dr. Pedro de Sousa, no P</t>
  </si>
  <si>
    <t>https://www.imovirtual.com/pt/anuncio/moradia-terrea-geminada-com-garagem-na-rua-dr-pedro-de-sousa-no-p-ID16rva.html#03d046d3a2</t>
  </si>
  <si>
    <t>47977</t>
  </si>
  <si>
    <t>Moradia Térrea Geminada Pela Garagem</t>
  </si>
  <si>
    <t>https://www.imovirtual.com/pt/anuncio/moradia-terrea-geminada-pela-garagem-ID17FKu.html#1350de676e</t>
  </si>
  <si>
    <t>17482</t>
  </si>
  <si>
    <t>Moradia Térrea Geminada T4 com Piscina e grande jardim.</t>
  </si>
  <si>
    <t>https://www.imovirtual.com/pt/anuncio/moradia-terrea-geminada-t4-com-piscina-e-grande-jardim-ID19Dh8.html#0a17e9edfa</t>
  </si>
  <si>
    <t>55824</t>
  </si>
  <si>
    <t>Moradia térrea geminada V3 com garagem - Pinhal Conde da ...</t>
  </si>
  <si>
    <t>https://www.imovirtual.com/pt/anuncio/moradia-terrea-geminada-v3-com-garagem-pinhal-conde-da-ID19zar.html#c897b18c0a</t>
  </si>
  <si>
    <t>10185</t>
  </si>
  <si>
    <t>moradia térrea geminada vista rio</t>
  </si>
  <si>
    <t>https://www.imovirtual.com/pt/anuncio/moradia-terrea-geminada-vista-rio-ID18pke.html#0a541df152</t>
  </si>
  <si>
    <t>40795</t>
  </si>
  <si>
    <t>Moradia Térrea</t>
  </si>
  <si>
    <t>https://www.imovirtual.com/pt/anuncio/moradia-terrea-ID17bPl.html#0531569689</t>
  </si>
  <si>
    <t>13389</t>
  </si>
  <si>
    <t>https://www.imovirtual.com/pt/anuncio/moradia-terrea-ID17Zqd.html#9601231a24</t>
  </si>
  <si>
    <t>1587</t>
  </si>
  <si>
    <t>Moradia Térrea.</t>
  </si>
  <si>
    <t>https://www.imovirtual.com/pt/anuncio/moradia-terrea-ID18EGZ.html#9e1414a320</t>
  </si>
  <si>
    <t>26589</t>
  </si>
  <si>
    <t>Bouçoães, Valpaços, Vila Real</t>
  </si>
  <si>
    <t>https://www.imovirtual.com/pt/anuncio/moradia-terrea-ID18LRU.html#092e9362e1</t>
  </si>
  <si>
    <t>18162</t>
  </si>
  <si>
    <t>https://www.imovirtual.com/pt/anuncio/moradia-terrea-ID19d5D.html#25c331d059</t>
  </si>
  <si>
    <t>45741</t>
  </si>
  <si>
    <t xml:space="preserve"> 293,90 </t>
  </si>
  <si>
    <t>https://www.imovirtual.com/pt/anuncio/moradia-terrea-ID19gjw.html#8fdf6b2187</t>
  </si>
  <si>
    <t>36089</t>
  </si>
  <si>
    <t>moradia térrea</t>
  </si>
  <si>
    <t>https://www.imovirtual.com/pt/anuncio/moradia-terrea-ID19hGU.html#31b2193649</t>
  </si>
  <si>
    <t>45310</t>
  </si>
  <si>
    <t>MORADIA TÉRREA</t>
  </si>
  <si>
    <t>https://www.imovirtual.com/pt/anuncio/moradia-terrea-ID19Iiq.html#a3dcb50875</t>
  </si>
  <si>
    <t>47835</t>
  </si>
  <si>
    <t>Moradia térrea</t>
  </si>
  <si>
    <t>https://www.imovirtual.com/pt/anuncio/moradia-terrea-ID19kon.html#6c1897436e</t>
  </si>
  <si>
    <t>51179</t>
  </si>
  <si>
    <t>Parada de Gatim, Vila Verde, Braga</t>
  </si>
  <si>
    <t>https://www.imovirtual.com/pt/anuncio/moradia-terrea-ID19MPP.html#f8d1e7a5cf</t>
  </si>
  <si>
    <t>17914</t>
  </si>
  <si>
    <t>https://www.imovirtual.com/pt/anuncio/moradia-terrea-ID19njh.html#4c08121de5</t>
  </si>
  <si>
    <t>36433</t>
  </si>
  <si>
    <t>Moradia Terrea</t>
  </si>
  <si>
    <t>https://www.imovirtual.com/pt/anuncio/moradia-terrea-ID19Pmy.html#f2c7b9f06f</t>
  </si>
  <si>
    <t>2726</t>
  </si>
  <si>
    <t>https://www.imovirtual.com/pt/anuncio/moradia-terrea-ID19PoY.html#c3252d6c48</t>
  </si>
  <si>
    <t>34099</t>
  </si>
  <si>
    <t>https://www.imovirtual.com/pt/anuncio/moradia-terrea-ID19RaM.html#823f7a85c2</t>
  </si>
  <si>
    <t>222</t>
  </si>
  <si>
    <t>https://www.imovirtual.com/pt/anuncio/moradia-terrea-ID19Rdw.html#a00abc0bdd</t>
  </si>
  <si>
    <t>895</t>
  </si>
  <si>
    <t>https://www.imovirtual.com/pt/anuncio/moradia-terrea-ID19uSu.html#d85432186a</t>
  </si>
  <si>
    <t>3358</t>
  </si>
  <si>
    <t>Moradia térrea independente, composta por duas habitações geminadas in</t>
  </si>
  <si>
    <t>https://www.imovirtual.com/pt/anuncio/moradia-terrea-independente-composta-por-duas-habitacoes-geminadas-in-ID19RC4.html#6072d2faba</t>
  </si>
  <si>
    <t>26558</t>
  </si>
  <si>
    <t>Moradia Terrea independente em Azeitão (CG)</t>
  </si>
  <si>
    <t>https://www.imovirtual.com/pt/anuncio/moradia-terrea-independente-em-azeitao-cg-ID18NnB.html#e95f63b446</t>
  </si>
  <si>
    <t>47630</t>
  </si>
  <si>
    <t>Moradia Térrea - Independente - Febres - Cantanhede</t>
  </si>
  <si>
    <t>https://www.imovirtual.com/pt/anuncio/moradia-terrea-independente-febres-cantanhede-ID19QOW.html#dcafe6ea69</t>
  </si>
  <si>
    <t>1731</t>
  </si>
  <si>
    <t>Moradia Térrea Individual com excelentes acabamentos - Pedreiras</t>
  </si>
  <si>
    <t>https://www.imovirtual.com/pt/anuncio/moradia-terrea-individual-com-excelentes-acabamentos-pedreiras-ID18iQd.html#e1b8bd6ad0</t>
  </si>
  <si>
    <t>6850</t>
  </si>
  <si>
    <t>https://www.imovirtual.com/pt/anuncio/moradia-terrea-individual-com-excelentes-acabamentos-pedreiras-ID18iYm.html#7d606d0b58</t>
  </si>
  <si>
    <t>6851</t>
  </si>
  <si>
    <t>https://www.imovirtual.com/pt/anuncio/moradia-terrea-individual-com-excelentes-acabamentos-pedreiras-ID18iYn.html#7d606d0b58</t>
  </si>
  <si>
    <t>26246</t>
  </si>
  <si>
    <t>Moradia Térrea Individual com Piscina e Terreno - RESERVADA</t>
  </si>
  <si>
    <t>https://www.imovirtual.com/pt/anuncio/moradia-terrea-individual-com-piscina-e-terreno-reservada-ID18U4Y.html#5537cc33d5</t>
  </si>
  <si>
    <t>42866</t>
  </si>
  <si>
    <t>Moradia Térrea Individual em Dume</t>
  </si>
  <si>
    <t>https://www.imovirtual.com/pt/anuncio/moradia-terrea-individual-em-dume-ID11dGr.html#bc80266a0c</t>
  </si>
  <si>
    <t>7264</t>
  </si>
  <si>
    <t>Moradia Térrea Individual T3 em Landim - Garagem p/ 2 car...</t>
  </si>
  <si>
    <t>https://www.imovirtual.com/pt/anuncio/moradia-terrea-individual-t3-em-landim-garagem-p-2-car-ID17LNR.html#c832e0a6dc</t>
  </si>
  <si>
    <t>25808</t>
  </si>
  <si>
    <t>Moradia Térrea Individual T3 em Sequeira</t>
  </si>
  <si>
    <t>https://www.imovirtual.com/pt/anuncio/moradia-terrea-individual-t3-em-sequeira-ID19c88.html#0a0bc5dbcf</t>
  </si>
  <si>
    <t>50169</t>
  </si>
  <si>
    <t>Moradia térrea individual tipo V4</t>
  </si>
  <si>
    <t>https://www.imovirtual.com/pt/anuncio/moradia-terrea-individual-tipo-v4-ID19gmb.html#f0fc485621</t>
  </si>
  <si>
    <t>39305</t>
  </si>
  <si>
    <t>Moradia Térrea Individual V3 c/ garagem (em projeto)</t>
  </si>
  <si>
    <t>https://www.imovirtual.com/pt/anuncio/moradia-terrea-individual-v3-c-garagem-em-projeto-ID199TI.html#ca24ac51e0</t>
  </si>
  <si>
    <t>38823</t>
  </si>
  <si>
    <t>Moradia térrea inserida em lote de 845m2</t>
  </si>
  <si>
    <t>https://www.imovirtual.com/pt/anuncio/moradia-terrea-inserida-em-lote-de-845m2-ID19qY7.html#88957b3271</t>
  </si>
  <si>
    <t>11626</t>
  </si>
  <si>
    <t>Moradia Térrea Inserida em Terreno 1.155m2 Zona da Ericeira</t>
  </si>
  <si>
    <t xml:space="preserve"> 1 155 </t>
  </si>
  <si>
    <t>https://www.imovirtual.com/pt/anuncio/moradia-terrea-inserida-em-terreno-1-155m2-zona-da-ericeira-ID1946g.html#40a189c595</t>
  </si>
  <si>
    <t>50010</t>
  </si>
  <si>
    <t>Moradia térrea isolada Alto do índio</t>
  </si>
  <si>
    <t>https://www.imovirtual.com/pt/anuncio/moradia-terrea-isolada-alto-do-indio-ID19DLF.html#f86faf0844</t>
  </si>
  <si>
    <t>50826</t>
  </si>
  <si>
    <t>Moradia Térrea Isolada com Piscina | AZEITÃO</t>
  </si>
  <si>
    <t>https://www.imovirtual.com/pt/anuncio/moradia-terrea-isolada-com-piscina-azeitao-ID19PTG.html#df7ee52f9b</t>
  </si>
  <si>
    <t>56548</t>
  </si>
  <si>
    <t>Moradia Térrea Isolada com Piscina</t>
  </si>
  <si>
    <t>https://www.imovirtual.com/pt/anuncio/moradia-terrea-isolada-com-piscina-ID18PWC.html#03da1f176b</t>
  </si>
  <si>
    <t>22567</t>
  </si>
  <si>
    <t>Moradia térrea isolada com terreno - A 12 min TORRES NOVAS</t>
  </si>
  <si>
    <t>https://www.imovirtual.com/pt/anuncio/moradia-terrea-isolada-com-terreno-a-12-min-torres-novas-ID19pBT.html#5304ddb28d</t>
  </si>
  <si>
    <t>48573</t>
  </si>
  <si>
    <t>Moradia térrea isolada de 4 Frentes, com 1000 m2 de terreno</t>
  </si>
  <si>
    <t>https://www.imovirtual.com/pt/anuncio/moradia-terrea-isolada-de-4-frentes-com-1000-m2-de-terreno-ID19bQS.html#386dd0c3fd</t>
  </si>
  <si>
    <t>43002</t>
  </si>
  <si>
    <t>Moradia térrea , isolada de tipologia T3+1 em Silves</t>
  </si>
  <si>
    <t>https://www.imovirtual.com/pt/anuncio/moradia-terrea-isolada-de-tipologia-t3-1-em-silves-ID19CRB.html#69f765a4ec</t>
  </si>
  <si>
    <t>17770</t>
  </si>
  <si>
    <t>Moradia Térrea Isolada, em Delães</t>
  </si>
  <si>
    <t>https://www.imovirtual.com/pt/anuncio/moradia-terrea-isolada-em-delaes-ID19tZb.html#a8f4b93120</t>
  </si>
  <si>
    <t>13761</t>
  </si>
  <si>
    <t>Moradia Térrea Isolada em Sanfins junto ao centro de Santa Maria da F</t>
  </si>
  <si>
    <t>https://www.imovirtual.com/pt/anuncio/moradia-terrea-isolada-em-sanfins-junto-ao-centro-de-santa-maria-da-f-ID19MYj.html#cdcb5ff957</t>
  </si>
  <si>
    <t>55076</t>
  </si>
  <si>
    <t>Moradia térrea isolada em terreno de 500m2 no Penteado, para venda</t>
  </si>
  <si>
    <t>https://www.imovirtual.com/pt/anuncio/moradia-terrea-isolada-em-terreno-de-500m2-no-penteado-para-venda-ID19JjZ.html#dfbab0b780</t>
  </si>
  <si>
    <t>37238</t>
  </si>
  <si>
    <t>Moradia térrea isolada</t>
  </si>
  <si>
    <t>https://www.imovirtual.com/pt/anuncio/moradia-terrea-isolada-ID18Ugf.html#66dbdad055</t>
  </si>
  <si>
    <t>39224</t>
  </si>
  <si>
    <t>https://www.imovirtual.com/pt/anuncio/moradia-terrea-isolada-ID19cVc.html#19f7bfa9e6</t>
  </si>
  <si>
    <t>42176</t>
  </si>
  <si>
    <t>Moradia Térrea Isolada!</t>
  </si>
  <si>
    <t>https://www.imovirtual.com/pt/anuncio/moradia-terrea-isolada-ID19rQR.html#2a360ed4da</t>
  </si>
  <si>
    <t>7873</t>
  </si>
  <si>
    <t>Moradia térrea isolada na Lama</t>
  </si>
  <si>
    <t>https://www.imovirtual.com/pt/anuncio/moradia-terrea-isolada-na-lama-ID15HNn.html#82f11faaf2</t>
  </si>
  <si>
    <t>762</t>
  </si>
  <si>
    <t>Moradia térrea isolada na Verdizela</t>
  </si>
  <si>
    <t>https://www.imovirtual.com/pt/anuncio/moradia-terrea-isolada-na-verdizela-ID19AVO.html#3ce4a7571e</t>
  </si>
  <si>
    <t>33864</t>
  </si>
  <si>
    <t>Moradia Térrea Isolada no centro de Brejos de Azeitão com...</t>
  </si>
  <si>
    <t>https://www.imovirtual.com/pt/anuncio/moradia-terrea-isolada-no-centro-de-brejos-de-azeitao-com-ID17en8.html#e29aeaac45</t>
  </si>
  <si>
    <t>8904</t>
  </si>
  <si>
    <t>Moradia térrea isolada para recuperar com logradouro</t>
  </si>
  <si>
    <t>https://www.imovirtual.com/pt/anuncio/moradia-terrea-isolada-para-recuperar-com-logradouro-ID19Bvl.html#b4dff87793</t>
  </si>
  <si>
    <t>20077</t>
  </si>
  <si>
    <t>Moradia térrea isolada perto da Cidade de Abrantes com ár...</t>
  </si>
  <si>
    <t>https://www.imovirtual.com/pt/anuncio/moradia-terrea-isolada-perto-da-cidade-de-abrantes-com-ar-ID19gdV.html#9b8adaa3dd</t>
  </si>
  <si>
    <t>31054</t>
  </si>
  <si>
    <t>Moradia Térrea isolada , Perto de Aveiro</t>
  </si>
  <si>
    <t>https://www.imovirtual.com/pt/anuncio/moradia-terrea-isolada-perto-de-aveiro-ID18e4P.html#364ef89663</t>
  </si>
  <si>
    <t>52770</t>
  </si>
  <si>
    <t>Moradia Térrea! Isolada! Piscina</t>
  </si>
  <si>
    <t>https://www.imovirtual.com/pt/anuncio/moradia-terrea-isolada-piscina-IDBe1m.html#e085e4e1d7</t>
  </si>
  <si>
    <t>3204</t>
  </si>
  <si>
    <t>Moradia Térrea Isolada - Sarilhos Grandes, Montijo</t>
  </si>
  <si>
    <t>https://www.imovirtual.com/pt/anuncio/moradia-terrea-isolada-sarilhos-grandes-montijo-ID17sDS.html#dd01b7b7a0</t>
  </si>
  <si>
    <t>1852</t>
  </si>
  <si>
    <t>https://www.imovirtual.com/pt/anuncio/moradia-terrea-isolada-sarilhos-grandes-montijo-ID17sgh.html#4977266b85</t>
  </si>
  <si>
    <t>15018</t>
  </si>
  <si>
    <t>Moradia térrea isolada T2 renovada com jardim, barbecue e...</t>
  </si>
  <si>
    <t>https://www.imovirtual.com/pt/anuncio/moradia-terrea-isolada-t2-renovada-com-jardim-barbecue-e-ID18eBP.html#0fcfcdd10a</t>
  </si>
  <si>
    <t>4362</t>
  </si>
  <si>
    <t>Moradia térrea isolada T3 + 1 com garagem em Paio Pires</t>
  </si>
  <si>
    <t>https://www.imovirtual.com/pt/anuncio/moradia-terrea-isolada-t3-1-com-garagem-em-paio-pires-ID199T2.html#b254da18a8</t>
  </si>
  <si>
    <t>9121</t>
  </si>
  <si>
    <t>Moradia Térrea Isolada T3 + 1 | Garagem | Quintal | Alandroal, Alentej</t>
  </si>
  <si>
    <t>https://www.imovirtual.com/pt/anuncio/moradia-terrea-isolada-t3-1-garagem-quintal-alandroal-alentej-ID19ifq.html#065c99b9db</t>
  </si>
  <si>
    <t>5205</t>
  </si>
  <si>
    <t>Moradia Térrea Isolada T3+1, Sesimbra</t>
  </si>
  <si>
    <t>https://www.imovirtual.com/pt/anuncio/moradia-terrea-isolada-t3-1-sesimbra-ID19hEA.html#27adc1865d</t>
  </si>
  <si>
    <t>34796</t>
  </si>
  <si>
    <t>Moradia térrea isolada T3+2 lote de 859m2 piscina Castelo Sesimbra</t>
  </si>
  <si>
    <t>https://www.imovirtual.com/pt/anuncio/moradia-terrea-isolada-t3-2-lote-de-859m2-piscina-castelo-sesimbra-ID18uaD.html#020dd5c42d</t>
  </si>
  <si>
    <t>9048</t>
  </si>
  <si>
    <t>Moradia Térrea Isolada T3 c/ 3 suites no Vale Ana Gomes - Setúbal</t>
  </si>
  <si>
    <t>https://www.imovirtual.com/pt/anuncio/moradia-terrea-isolada-t3-c-3-suites-no-vale-ana-gomes-setubal-ID19pLy.html#de79c9d7b7</t>
  </si>
  <si>
    <t>10915</t>
  </si>
  <si>
    <t>Moradia térrea isolada T3 com cave - Charneca de Caparica</t>
  </si>
  <si>
    <t>https://www.imovirtual.com/pt/anuncio/moradia-terrea-isolada-t3-com-cave-charneca-de-caparica-ID19zim.html#a51770e40b</t>
  </si>
  <si>
    <t>24808</t>
  </si>
  <si>
    <t>Moradia térrea, isolada, T3 com garagem e piscina em Fern...</t>
  </si>
  <si>
    <t>https://www.imovirtual.com/pt/anuncio/moradia-terrea-isolada-t3-com-garagem-e-piscina-em-fern-ID19BTc.html#278002b654</t>
  </si>
  <si>
    <t>84</t>
  </si>
  <si>
    <t>Moradia Térrea Isolada T3 com garagem, inserida num lote de 450m2</t>
  </si>
  <si>
    <t>284 000</t>
  </si>
  <si>
    <t>https://www.imovirtual.com/pt/anuncio/moradia-terrea-isolada-t3-com-garagem-inserida-num-lote-de-450m2-ID19ShH.html#ce857dba71</t>
  </si>
  <si>
    <t>36880</t>
  </si>
  <si>
    <t>Moradia térrea isolada T3, com jardim em S. João do Estoril</t>
  </si>
  <si>
    <t>https://www.imovirtual.com/pt/anuncio/moradia-terrea-isolada-t3-com-jardim-em-s-joao-do-estoril-ID19vkx.html#2a7361dfb3</t>
  </si>
  <si>
    <t>15929</t>
  </si>
  <si>
    <t>Moradia térrea Isolada T3, com piscina, em resort, junto ...</t>
  </si>
  <si>
    <t>https://www.imovirtual.com/pt/anuncio/moradia-terrea-isolada-t3-com-piscina-em-resort-junto-ID19lC3.html#9240dfc62c</t>
  </si>
  <si>
    <t>52802</t>
  </si>
  <si>
    <t>Moradia térrea isolada T3 em Eixo</t>
  </si>
  <si>
    <t>https://www.imovirtual.com/pt/anuncio/moradia-terrea-isolada-t3-em-eixo-ID19IbD.html#ef409a3724</t>
  </si>
  <si>
    <t>18264</t>
  </si>
  <si>
    <t>Moradia Térrea Isolada T3 em fase inicial de construção, ...</t>
  </si>
  <si>
    <t>https://www.imovirtual.com/pt/anuncio/moradia-terrea-isolada-t3-em-fase-inicial-de-construcao-ID199zH.html#b80544c925</t>
  </si>
  <si>
    <t>10764</t>
  </si>
  <si>
    <t>Moradia Térrea Isolada T3 em Leiria</t>
  </si>
  <si>
    <t>https://www.imovirtual.com/pt/anuncio/moradia-terrea-isolada-t3-em-leiria-ID19Dqf.html#a0a82efc5b</t>
  </si>
  <si>
    <t>55863</t>
  </si>
  <si>
    <t>Moradia Térrea Isolada T3 em Loureiro, Oliveira de Azeméi...</t>
  </si>
  <si>
    <t>https://www.imovirtual.com/pt/anuncio/moradia-terrea-isolada-t3-em-loureiro-oliveira-de-azemei-ID18CuC.html#d15db034bb</t>
  </si>
  <si>
    <t>56788</t>
  </si>
  <si>
    <t>Moradia Térrea Isolada T3</t>
  </si>
  <si>
    <t>https://www.imovirtual.com/pt/anuncio/moradia-terrea-isolada-t3-ID19J1d.html#e3cab591fd</t>
  </si>
  <si>
    <t>42825</t>
  </si>
  <si>
    <t>Moradia térrea isolada T3 na Póvoa de Lanhoso</t>
  </si>
  <si>
    <t>https://www.imovirtual.com/pt/anuncio/moradia-terrea-isolada-t3-na-povoa-de-lanhoso-ID13Dh2.html#4bd075d675</t>
  </si>
  <si>
    <t>42824</t>
  </si>
  <si>
    <t>https://www.imovirtual.com/pt/anuncio/moradia-terrea-isolada-t3-na-povoa-de-lanhoso-ID13Dh4.html#4bd075d675</t>
  </si>
  <si>
    <t>42823</t>
  </si>
  <si>
    <t>https://www.imovirtual.com/pt/anuncio/moradia-terrea-isolada-t3-na-povoa-de-lanhoso-ID13Dh5.html#4bd075d675</t>
  </si>
  <si>
    <t>30358</t>
  </si>
  <si>
    <t>Moradia Térrea Isolada T3 na Praia da Vageuira</t>
  </si>
  <si>
    <t>https://www.imovirtual.com/pt/anuncio/moradia-terrea-isolada-t3-na-praia-da-vageuira-ID19GQy.html#dcf066f9b2</t>
  </si>
  <si>
    <t>14818</t>
  </si>
  <si>
    <t>MORADIA TÉRREA ISOLADA T3 - PORTO NOVO</t>
  </si>
  <si>
    <t xml:space="preserve"> 688,70 </t>
  </si>
  <si>
    <t>https://www.imovirtual.com/pt/anuncio/moradia-terrea-isolada-t3-porto-novo-ID18IHX.html#5d0f8bde30</t>
  </si>
  <si>
    <t>14817</t>
  </si>
  <si>
    <t xml:space="preserve"> 901,30 </t>
  </si>
  <si>
    <t>https://www.imovirtual.com/pt/anuncio/moradia-terrea-isolada-t3-porto-novo-ID18IIc.html#5d0f8bde30</t>
  </si>
  <si>
    <t>5260</t>
  </si>
  <si>
    <t>Moradia Térrea isolada T3 venda com Jardim S. Pedro da Cova Gondomar</t>
  </si>
  <si>
    <t>https://www.imovirtual.com/pt/anuncio/moradia-terrea-isolada-t3-venda-com-jardim-s-pedro-da-cova-gondomar-ID19gtr.html#b5a6f148ac</t>
  </si>
  <si>
    <t>28983</t>
  </si>
  <si>
    <t>Moradia Térrea isolada T4 Azeitão (São Simão) com piscina...</t>
  </si>
  <si>
    <t>https://www.imovirtual.com/pt/anuncio/moradia-terrea-isolada-t4-azeitao-sao-simao-com-piscina-ID1681a.html#047c2a9a47</t>
  </si>
  <si>
    <t>11191</t>
  </si>
  <si>
    <t>Moradia térrea isolada T4 com duas suítes e com piscina em Azeitão!</t>
  </si>
  <si>
    <t>https://www.imovirtual.com/pt/anuncio/moradia-terrea-isolada-t4-com-duas-suites-e-com-piscina-em-azeitao-ID19q2N.html#a640b25159</t>
  </si>
  <si>
    <t>42102</t>
  </si>
  <si>
    <t>Moradia térrea, isolada, T4 com garagem, piscina e lavand...</t>
  </si>
  <si>
    <t>https://www.imovirtual.com/pt/anuncio/moradia-terrea-isolada-t4-com-garagem-piscina-e-lavand-ID19BTo.html#8048a5def4</t>
  </si>
  <si>
    <t>25085</t>
  </si>
  <si>
    <t>Moradia Térrea Isolada - T4 com Piscina em Brejos de Azeitão</t>
  </si>
  <si>
    <t>https://www.imovirtual.com/pt/anuncio/moradia-terrea-isolada-t4-com-piscina-em-brejos-de-azeitao-ID19wJF.html#0ab0642c61</t>
  </si>
  <si>
    <t>16263</t>
  </si>
  <si>
    <t>Moradia térrea isolada T4 em Oleiros</t>
  </si>
  <si>
    <t>https://www.imovirtual.com/pt/anuncio/moradia-terrea-isolada-t4-em-oleiros-ID18yq2.html#0a4e8f16c9</t>
  </si>
  <si>
    <t>10353</t>
  </si>
  <si>
    <t>Moradia Térrea isolada T4 Fernão Ferro Seixal</t>
  </si>
  <si>
    <t>https://www.imovirtual.com/pt/anuncio/moradia-terrea-isolada-t4-fernao-ferro-seixal-ID19Rfw.html#d5569ff024</t>
  </si>
  <si>
    <t>42063</t>
  </si>
  <si>
    <t>Moradia térrea isolada T4</t>
  </si>
  <si>
    <t>https://www.imovirtual.com/pt/anuncio/moradia-terrea-isolada-t4-ID19H9d.html#d19b248fe3</t>
  </si>
  <si>
    <t>42062</t>
  </si>
  <si>
    <t>https://www.imovirtual.com/pt/anuncio/moradia-terrea-isolada-t4-ID19H9f.html#d19b248fe3</t>
  </si>
  <si>
    <t>29821</t>
  </si>
  <si>
    <t>https://www.imovirtual.com/pt/anuncio/moradia-terrea-isolada-t4-ID19vUT.html#49edf37917</t>
  </si>
  <si>
    <t>6926</t>
  </si>
  <si>
    <t>Moradia térrea isolada T4 Nova com piscina, Vila Nogueira...</t>
  </si>
  <si>
    <t>https://www.imovirtual.com/pt/anuncio/moradia-terrea-isolada-t4-nova-com-piscina-vila-nogueira-ID18eKQ.html#194a9e7aaa</t>
  </si>
  <si>
    <t>34317</t>
  </si>
  <si>
    <t>Moradia térrea isolada T4 piscina Jardim garagem box</t>
  </si>
  <si>
    <t>https://www.imovirtual.com/pt/anuncio/moradia-terrea-isolada-t4-piscina-jardim-garagem-box-ID19yxl.html#5562c8f4fb</t>
  </si>
  <si>
    <t>4988</t>
  </si>
  <si>
    <t>Moradia térrea Isolada T5 em Vendas de Azeitão com piscina</t>
  </si>
  <si>
    <t>https://www.imovirtual.com/pt/anuncio/moradia-terrea-isolada-t5-em-vendas-de-azeitao-com-piscina-ID19nda.html#164554acab</t>
  </si>
  <si>
    <t>35612</t>
  </si>
  <si>
    <t>Moradia térrea  isolada V2 em fase final de legalização, Charneca da C</t>
  </si>
  <si>
    <t>https://www.imovirtual.com/pt/anuncio/moradia-terrea-isolada-v2-em-fase-final-de-legalizacao-charneca-da-c-ID18TX6.html#5034e3acee</t>
  </si>
  <si>
    <t>15732</t>
  </si>
  <si>
    <t>Moradia Térrea, Isolada, V3 com garagem, em A dos Cunhado...</t>
  </si>
  <si>
    <t>https://www.imovirtual.com/pt/anuncio/moradia-terrea-isolada-v3-com-garagem-em-a-dos-cunhado-ID19ExA.html#13da562e39</t>
  </si>
  <si>
    <t>10625</t>
  </si>
  <si>
    <t>Moradia térrea isolada V4+1, em Boavista - Silveira</t>
  </si>
  <si>
    <t>https://www.imovirtual.com/pt/anuncio/moradia-terrea-isolada-v4-1-em-boavista-silveira-ID19pZ9.html#9b99093ec2</t>
  </si>
  <si>
    <t>1927</t>
  </si>
  <si>
    <t>MORADIA TÉRREA | LEÇA DA PALMEIRA | JUNTO A PRAIA</t>
  </si>
  <si>
    <t>https://www.imovirtual.com/pt/anuncio/moradia-terrea-leca-da-palmeira-junto-a-praia-ID17BRJ.html#738eb7d1d6</t>
  </si>
  <si>
    <t>13821</t>
  </si>
  <si>
    <t>Moradia térrea, localizada junto ao Orfeão da Madalena, Vila Nova de G</t>
  </si>
  <si>
    <t>https://www.imovirtual.com/pt/anuncio/moradia-terrea-localizada-junto-ao-orfeao-da-madalena-vila-nova-de-g-ID19Mpf.html#b27d66eadc</t>
  </si>
  <si>
    <t>292</t>
  </si>
  <si>
    <t>Moradia Térrea localizada no centro de Albergaria-a-Velha</t>
  </si>
  <si>
    <t>https://www.imovirtual.com/pt/anuncio/moradia-terrea-localizada-no-centro-de-albergaria-a-velha-ID19S4H.html#2f57532bf8</t>
  </si>
  <si>
    <t>51128</t>
  </si>
  <si>
    <t>Moradia Térrea_Lote 737m2</t>
  </si>
  <si>
    <t>https://www.imovirtual.com/pt/anuncio/moradia-terrea-lote-737m2-ID15ZWx.html#a3a9426a88</t>
  </si>
  <si>
    <t>51127</t>
  </si>
  <si>
    <t>Moradia Térrea_Lote 741m2</t>
  </si>
  <si>
    <t>https://www.imovirtual.com/pt/anuncio/moradia-terrea-lote-741m2-ID160fM.html#a3a9426a88</t>
  </si>
  <si>
    <t>49857</t>
  </si>
  <si>
    <t>https://www.imovirtual.com/pt/anuncio/moradia-terrea-lote-741m2-ID160fR.html#ee945448fe</t>
  </si>
  <si>
    <t>42364</t>
  </si>
  <si>
    <t>Moradia Térrea Loureira</t>
  </si>
  <si>
    <t>https://www.imovirtual.com/pt/anuncio/moradia-terrea-loureira-ID18Vkp.html#e518430736</t>
  </si>
  <si>
    <t>44828</t>
  </si>
  <si>
    <t>Moradia Térrea Luxo T3 em S. Pedro D'Este</t>
  </si>
  <si>
    <t>https://www.imovirtual.com/pt/anuncio/moradia-terrea-luxo-t3-em-s-pedro-deste-ID19xrf.html#61467fc949</t>
  </si>
  <si>
    <t>34595</t>
  </si>
  <si>
    <t>Moradia Térrea M3 com jardim na Junqueira, Vila do Conde</t>
  </si>
  <si>
    <t>https://www.imovirtual.com/pt/anuncio/moradia-terrea-m3-com-jardim-na-junqueira-vila-do-conde-ID191xI.html#66ff551fcc</t>
  </si>
  <si>
    <t>49545</t>
  </si>
  <si>
    <t>Moradia térrea - Madalena, VNG</t>
  </si>
  <si>
    <t>https://www.imovirtual.com/pt/anuncio/moradia-terrea-madalena-vng-ID19Oj7.html#29314d1dae</t>
  </si>
  <si>
    <t>49206</t>
  </si>
  <si>
    <t>Moradia Terrea Marecos Penafiel</t>
  </si>
  <si>
    <t>https://www.imovirtual.com/pt/anuncio/moradia-terrea-marecos-penafiel-ID11fn0.html#b039582cc2</t>
  </si>
  <si>
    <t>1355</t>
  </si>
  <si>
    <t>Moradia térrea, Mataduços, Esgueira, Aveiro</t>
  </si>
  <si>
    <t>https://www.imovirtual.com/pt/anuncio/moradia-terrea-mataducos-esgueira-aveiro-ID191Vn.html#5580180576</t>
  </si>
  <si>
    <t>40568</t>
  </si>
  <si>
    <t>Moradia térrea - Merelim - Braga</t>
  </si>
  <si>
    <t>https://www.imovirtual.com/pt/anuncio/moradia-terrea-merelim-braga-ID17JMN.html#21b63afa74</t>
  </si>
  <si>
    <t>512</t>
  </si>
  <si>
    <t>Moradia Térrea moderna em localização de excelência</t>
  </si>
  <si>
    <t xml:space="preserve"> 440,98 </t>
  </si>
  <si>
    <t>https://www.imovirtual.com/pt/anuncio/moradia-terrea-moderna-em-localizacao-de-excelencia-ID19K8N.html#4675e14a8f</t>
  </si>
  <si>
    <t>33152</t>
  </si>
  <si>
    <t>Moradia térrea moderna | Esgueira</t>
  </si>
  <si>
    <t>https://www.imovirtual.com/pt/anuncio/moradia-terrea-moderna-esgueira-ID18TLp.html#7171f190ee</t>
  </si>
  <si>
    <t>5063</t>
  </si>
  <si>
    <t>Moradia Térrea Moderna T3 na Praia da Torreira com espaço exterior</t>
  </si>
  <si>
    <t>https://www.imovirtual.com/pt/anuncio/moradia-terrea-moderna-t3-na-praia-da-torreira-com-espaco-exterior-ID19laW.html#31944939ab</t>
  </si>
  <si>
    <t>50069</t>
  </si>
  <si>
    <t>Moradia Térrea muito central</t>
  </si>
  <si>
    <t>https://www.imovirtual.com/pt/anuncio/moradia-terrea-muito-central-ID19wfA.html#5f0c9839a9</t>
  </si>
  <si>
    <t>27930</t>
  </si>
  <si>
    <t>Moradia Térrea na Amareleja</t>
  </si>
  <si>
    <t>https://www.imovirtual.com/pt/anuncio/moradia-terrea-na-amareleja-ID11Hnz.html#0c671522f7</t>
  </si>
  <si>
    <t>29061</t>
  </si>
  <si>
    <t>Moradia térrea na Aroeira, com sótão num lote de 930 mts.</t>
  </si>
  <si>
    <t>https://www.imovirtual.com/pt/anuncio/moradia-terrea-na-aroeira-com-sotao-num-lote-de-930-mts-ID19x6W.html#88b25d409b</t>
  </si>
  <si>
    <t>25834</t>
  </si>
  <si>
    <t>Moradia Térrea na Aroeira</t>
  </si>
  <si>
    <t>https://www.imovirtual.com/pt/anuncio/moradia-terrea-na-aroeira-ID19bpk.html#bbbbd74594</t>
  </si>
  <si>
    <t>13111</t>
  </si>
  <si>
    <t>Moradia térrea na Boavista, ao Aviz e Parque da Cidade</t>
  </si>
  <si>
    <t>https://www.imovirtual.com/pt/anuncio/moradia-terrea-na-boavista-ao-aviz-e-parque-da-cidade-ID11n0u.html#8a4ccb523f</t>
  </si>
  <si>
    <t>44081</t>
  </si>
  <si>
    <t>Moradia Térrea na Granja</t>
  </si>
  <si>
    <t>https://www.imovirtual.com/pt/anuncio/moradia-terrea-na-granja-ID15biq.html#2c21229159</t>
  </si>
  <si>
    <t>255</t>
  </si>
  <si>
    <t>Moradia térrea na Madalena junto ao Orfeão e à farmácia Martins</t>
  </si>
  <si>
    <t>https://www.imovirtual.com/pt/anuncio/moradia-terrea-na-madalena-junto-ao-orfeao-e-a-farmacia-martins-ID19Lxf.html#3e680993e8</t>
  </si>
  <si>
    <t>27998</t>
  </si>
  <si>
    <t>Moradia Térrea na Maia</t>
  </si>
  <si>
    <t>https://www.imovirtual.com/pt/anuncio/moradia-terrea-na-maia-ID16Mya.html#5a9bc2493e</t>
  </si>
  <si>
    <t>10929</t>
  </si>
  <si>
    <t>Moradia térrea na Ordem Marinha Grande a 20Km da Nazaré</t>
  </si>
  <si>
    <t>https://www.imovirtual.com/pt/anuncio/moradia-terrea-na-ordem-marinha-grande-a-20km-da-nazare-ID19ySX.html#e3515c3a8c</t>
  </si>
  <si>
    <t>28155</t>
  </si>
  <si>
    <t>Moradia Térrea na Torre da Marinha</t>
  </si>
  <si>
    <t>https://www.imovirtual.com/pt/anuncio/moradia-terrea-na-torre-da-marinha-ID16c1h.html#574c224693</t>
  </si>
  <si>
    <t>40871</t>
  </si>
  <si>
    <t>https://www.imovirtual.com/pt/anuncio/moradia-terrea-na-torre-da-marinha-ID16Wcf.html#137e97d2d4</t>
  </si>
  <si>
    <t>11120</t>
  </si>
  <si>
    <t>Moradia térrea na zona de Sesimbra</t>
  </si>
  <si>
    <t>https://www.imovirtual.com/pt/anuncio/moradia-terrea-na-zona-de-sesimbra-ID19svj.html#429cb48503</t>
  </si>
  <si>
    <t>36021</t>
  </si>
  <si>
    <t>Moradia térrea no Carvalhal, Bombarral</t>
  </si>
  <si>
    <t>https://www.imovirtual.com/pt/anuncio/moradia-terrea-no-carvalhal-bombarral-ID19QN1.html#64138d63fb</t>
  </si>
  <si>
    <t>18312</t>
  </si>
  <si>
    <t>Moradia térrea no Carvoeiro</t>
  </si>
  <si>
    <t>https://www.imovirtual.com/pt/anuncio/moradia-terrea-no-carvoeiro-ID197y2.html#ff60cb8613</t>
  </si>
  <si>
    <t>30867</t>
  </si>
  <si>
    <t>Moradia térrea no centro da Golegã</t>
  </si>
  <si>
    <t>https://www.imovirtual.com/pt/anuncio/moradia-terrea-no-centro-da-golega-ID18Wtv.html#64146986e4</t>
  </si>
  <si>
    <t>36309</t>
  </si>
  <si>
    <t>Moradia Térrea no Centro das Cardosas</t>
  </si>
  <si>
    <t>https://www.imovirtual.com/pt/anuncio/moradia-terrea-no-centro-das-cardosas-ID17DSd.html#9bd0257919</t>
  </si>
  <si>
    <t>29796</t>
  </si>
  <si>
    <t>Moradia Térrea no Centro da Vila de Alcanhões</t>
  </si>
  <si>
    <t>https://www.imovirtual.com/pt/anuncio/moradia-terrea-no-centro-da-vila-de-alcanhoes-ID19AOS.html#a473056ebe</t>
  </si>
  <si>
    <t>21509</t>
  </si>
  <si>
    <t>Moradia térrea no centro de Casal de Cambra</t>
  </si>
  <si>
    <t>https://www.imovirtual.com/pt/anuncio/moradia-terrea-no-centro-de-casal-de-cambra-ID19GQA.html#955fc2ee16</t>
  </si>
  <si>
    <t>54508</t>
  </si>
  <si>
    <t>Moradia Térrea no centro de Ilhavo</t>
  </si>
  <si>
    <t>https://www.imovirtual.com/pt/anuncio/moradia-terrea-no-centro-de-ilhavo-ID19jpW.html#4b0f54f18c</t>
  </si>
  <si>
    <t>4272</t>
  </si>
  <si>
    <t>Moradia térrea no centro do Porto</t>
  </si>
  <si>
    <t>https://www.imovirtual.com/pt/anuncio/moradia-terrea-no-centro-do-porto-ID19Dj4.html#a7d9ebce51</t>
  </si>
  <si>
    <t>31858</t>
  </si>
  <si>
    <t>Moradia Térrea no Codeçal- Sobral da Abelheira -Mafra</t>
  </si>
  <si>
    <t xml:space="preserve"> 5 179 </t>
  </si>
  <si>
    <t>https://www.imovirtual.com/pt/anuncio/moradia-terrea-no-codecal-sobral-da-abelheira-mafra-ID19iR3.html#33ef6b4852</t>
  </si>
  <si>
    <t>18008</t>
  </si>
  <si>
    <t>Moradia Térrea no PINHAL DE OFIR, junto à PRAIA - Esposende</t>
  </si>
  <si>
    <t>https://www.imovirtual.com/pt/anuncio/moradia-terrea-no-pinhal-de-ofir-junto-a-praia-esposende-ID19iPp.html#5c0f7e554a</t>
  </si>
  <si>
    <t>20727</t>
  </si>
  <si>
    <t>Moradia Térrea no PINHAL DE OFIR, perto do MAR</t>
  </si>
  <si>
    <t>https://www.imovirtual.com/pt/anuncio/moradia-terrea-no-pinhal-de-ofir-perto-do-mar-ID19nO7.html#0257ae59d5</t>
  </si>
  <si>
    <t>1237</t>
  </si>
  <si>
    <t>Moradia Térrea nos Carvalhos</t>
  </si>
  <si>
    <t>https://www.imovirtual.com/pt/anuncio/moradia-terrea-nos-carvalhos-ID199WN.html#bba76e04a5</t>
  </si>
  <si>
    <t>27717</t>
  </si>
  <si>
    <t>Moradia TÉRREA, NOVA, em Soutelo, Vila Verde</t>
  </si>
  <si>
    <t>https://www.imovirtual.com/pt/anuncio/moradia-terrea-nova-em-soutelo-vila-verde-ID17tzX.html#50c5776722</t>
  </si>
  <si>
    <t>27679</t>
  </si>
  <si>
    <t>https://www.imovirtual.com/pt/anuncio/moradia-terrea-nova-em-soutelo-vila-verde-ID17yuu.html#29932e0b58</t>
  </si>
  <si>
    <t>51064</t>
  </si>
  <si>
    <t>Moradia Térrea Nova, Este S.Pedro</t>
  </si>
  <si>
    <t>https://www.imovirtual.com/pt/anuncio/moradia-terrea-nova-este-s-pedro-ID18vrr.html#fdd3feb208</t>
  </si>
  <si>
    <t>23824</t>
  </si>
  <si>
    <t>Moradia Térrea Nova T3+1 - Espago, Santa Maria da Feira</t>
  </si>
  <si>
    <t>https://www.imovirtual.com/pt/anuncio/moradia-terrea-nova-t3-1-espago-santa-maria-da-feira-ID19SwF.html#d973d16ca6</t>
  </si>
  <si>
    <t>51590</t>
  </si>
  <si>
    <t>Moradia térrea NOVA T3 com suite e piscina</t>
  </si>
  <si>
    <t>https://www.imovirtual.com/pt/anuncio/moradia-terrea-nova-t3-com-suite-e-piscina-ID19HC9.html#27607a46a8</t>
  </si>
  <si>
    <t>4217</t>
  </si>
  <si>
    <t>Moradia Térrea Nova T4 em Morgados Novos ( Fernão Ferro )</t>
  </si>
  <si>
    <t>https://www.imovirtual.com/pt/anuncio/moradia-terrea-nova-t4-em-morgados-novos-fernao-ferro-ID19Err.html#c2a6f1cf91</t>
  </si>
  <si>
    <t>40248</t>
  </si>
  <si>
    <t>Moradia Térrea Nova V 4 com 4 frentes em Matosinhos / Leç...</t>
  </si>
  <si>
    <t>https://www.imovirtual.com/pt/anuncio/moradia-terrea-nova-v-4-com-4-frentes-em-matosinhos-lec-ID184Vv.html#dc2c5e7d6f</t>
  </si>
  <si>
    <t>38021</t>
  </si>
  <si>
    <t>https://www.imovirtual.com/pt/anuncio/moradia-terrea-nova-v-4-com-4-frentes-em-matosinhos-lec-ID1850R.html#c450b8910c</t>
  </si>
  <si>
    <t>34326</t>
  </si>
  <si>
    <t>Moradia Térrea NOVA - Vidigal, Leiria</t>
  </si>
  <si>
    <t>https://www.imovirtual.com/pt/anuncio/moradia-terrea-nova-vidigal-leiria-ID19xRk.html#ed38a0ceda</t>
  </si>
  <si>
    <t>36017</t>
  </si>
  <si>
    <t>Moradia térrea - Palmeira - Braga</t>
  </si>
  <si>
    <t>https://www.imovirtual.com/pt/anuncio/moradia-terrea-palmeira-braga-ID19SRl.html#64138d63fb</t>
  </si>
  <si>
    <t>51397</t>
  </si>
  <si>
    <t>Moradia térrea para reabilitação com vistas para o Rio Douro</t>
  </si>
  <si>
    <t>https://www.imovirtual.com/pt/anuncio/moradia-terrea-para-reabilitacao-com-vistas-para-o-rio-douro-ID16PjA.html#af7f065276</t>
  </si>
  <si>
    <t>57180</t>
  </si>
  <si>
    <t>MORADIA TÉRREA PARA RECONSTRUÇÃO (BAIRRO DA LIBERDADE)</t>
  </si>
  <si>
    <t>https://www.imovirtual.com/pt/anuncio/moradia-terrea-para-reconstrucao-bairro-da-liberdade-ID18SZG.html#2c8cda7167</t>
  </si>
  <si>
    <t>50654</t>
  </si>
  <si>
    <t>Moradia Térrea para Reconstrução em Ossela Oliveira De Az...</t>
  </si>
  <si>
    <t>https://www.imovirtual.com/pt/anuncio/moradia-terrea-para-reconstrucao-em-ossela-oliveira-de-az-ID169aa.html#48ce451f49</t>
  </si>
  <si>
    <t>23131</t>
  </si>
  <si>
    <t>Moradia Térrea para reconstrução em Pocinho Vila Nova De ...</t>
  </si>
  <si>
    <t>https://www.imovirtual.com/pt/anuncio/moradia-terrea-para-reconstrucao-em-pocinho-vila-nova-de-ID18qmw.html#c50e7380c3</t>
  </si>
  <si>
    <t>32259</t>
  </si>
  <si>
    <t>Moradia térrea para reconstrução</t>
  </si>
  <si>
    <t xml:space="preserve"> 169,80 </t>
  </si>
  <si>
    <t>https://www.imovirtual.com/pt/anuncio/moradia-terrea-para-reconstrucao-ID18tXI.html#9fc44d5945</t>
  </si>
  <si>
    <t>21142</t>
  </si>
  <si>
    <t>Moradia térrea para reconstrução situada na Mata - Torres Novas</t>
  </si>
  <si>
    <t>https://www.imovirtual.com/pt/anuncio/moradia-terrea-para-reconstrucao-situada-na-mata-torres-novas-ID19lkl.html#71004e1b35</t>
  </si>
  <si>
    <t>49145</t>
  </si>
  <si>
    <t>Moradia Térrea para Reconstruir em Gavião</t>
  </si>
  <si>
    <t>https://www.imovirtual.com/pt/anuncio/moradia-terrea-para-reconstruir-em-gaviao-ID140oY.html#87551fa558</t>
  </si>
  <si>
    <t>16295</t>
  </si>
  <si>
    <t>Moradia térrea| para reconstruir| Riachos</t>
  </si>
  <si>
    <t>https://www.imovirtual.com/pt/anuncio/moradia-terrea-para-reconstruir-riachos-ID18oRA.html#8bcaac2c77</t>
  </si>
  <si>
    <t>52313</t>
  </si>
  <si>
    <t>Moradia Térrea Para Recuperação</t>
  </si>
  <si>
    <t>https://www.imovirtual.com/pt/anuncio/moradia-terrea-para-recuperacao-ID12SNP.html#69c7845161</t>
  </si>
  <si>
    <t>52977</t>
  </si>
  <si>
    <t>Moradia térrea para recuperação</t>
  </si>
  <si>
    <t>https://www.imovirtual.com/pt/anuncio/moradia-terrea-para-recuperacao-ID19fRE.html#4d92b39341</t>
  </si>
  <si>
    <t>32197</t>
  </si>
  <si>
    <t>Moradia térrea para recuperação total – Baixa da Banheira</t>
  </si>
  <si>
    <t>https://www.imovirtual.com/pt/anuncio/moradia-terrea-para-recuperacao-total-baixa-da-banheira-ID18EKR.html#f0a08f22b2</t>
  </si>
  <si>
    <t>13610</t>
  </si>
  <si>
    <t>Moradia térrea  para recuperar, Caldas da Rainha</t>
  </si>
  <si>
    <t>https://www.imovirtual.com/pt/anuncio/moradia-terrea-para-recuperar-caldas-da-rainha-ID19KdY.html#d62394aa62</t>
  </si>
  <si>
    <t>18681</t>
  </si>
  <si>
    <t>Moradia Térrea para Recuperar com lote de 475 m2 em Paião-Figueira Foz</t>
  </si>
  <si>
    <t>https://www.imovirtual.com/pt/anuncio/moradia-terrea-para-recuperar-com-lote-de-475-m2-em-paiao-figueira-foz-ID18Rnq.html#f46c9ec454</t>
  </si>
  <si>
    <t>20473</t>
  </si>
  <si>
    <t>Moradia térrea para recuperar com terreno em Regueira de Pontes</t>
  </si>
  <si>
    <t>https://www.imovirtual.com/pt/anuncio/moradia-terrea-para-recuperar-com-terreno-em-regueira-de-pontes-ID17wXU.html#f56156bb58</t>
  </si>
  <si>
    <t>53418</t>
  </si>
  <si>
    <t>Moradia térrea para recuperar com terreno e vista serra</t>
  </si>
  <si>
    <t xml:space="preserve"> 99,20 </t>
  </si>
  <si>
    <t>https://www.imovirtual.com/pt/anuncio/moradia-terrea-para-recuperar-com-terreno-e-vista-serra-ID15I2N.html#799b1387d3</t>
  </si>
  <si>
    <t>20755</t>
  </si>
  <si>
    <t>Moradia térrea para Recuperar - Custóias</t>
  </si>
  <si>
    <t>https://www.imovirtual.com/pt/anuncio/moradia-terrea-para-recuperar-custoias-ID19ib6.html#fb5c4ccbd4</t>
  </si>
  <si>
    <t>46075</t>
  </si>
  <si>
    <t>Moradia térrea para recuperar em Boliqueime, Loulé</t>
  </si>
  <si>
    <t>https://www.imovirtual.com/pt/anuncio/moradia-terrea-para-recuperar-em-boliqueime-loule-ID18HBf.html#146fd5053b</t>
  </si>
  <si>
    <t>45251</t>
  </si>
  <si>
    <t>Moradia Térrea para recuperar em Gualtar T2</t>
  </si>
  <si>
    <t>https://www.imovirtual.com/pt/anuncio/moradia-terrea-para-recuperar-em-gualtar-t2-ID19Lty.html#c7810cf4a3</t>
  </si>
  <si>
    <t>12791</t>
  </si>
  <si>
    <t>Moradia Térrea para recuperar em Leiria</t>
  </si>
  <si>
    <t>https://www.imovirtual.com/pt/anuncio/moradia-terrea-para-recuperar-em-leiria-ID16hqh.html#6c1909513c</t>
  </si>
  <si>
    <t>56131</t>
  </si>
  <si>
    <t>Moradia térrea para recuperar em Vale de Gralhas</t>
  </si>
  <si>
    <t>https://www.imovirtual.com/pt/anuncio/moradia-terrea-para-recuperar-em-vale-de-gralhas-ID16BWx.html#bfcfccd136</t>
  </si>
  <si>
    <t>15942</t>
  </si>
  <si>
    <t>Moradia Térrea Para Recuperar em Vilar de Andorinho</t>
  </si>
  <si>
    <t>https://www.imovirtual.com/pt/anuncio/moradia-terrea-para-recuperar-em-vilar-de-andorinho-ID19jJF.html#96151d62f6</t>
  </si>
  <si>
    <t>12599</t>
  </si>
  <si>
    <t>Moradia Térrea para recuperar em zona rural perto de Tomar</t>
  </si>
  <si>
    <t>https://www.imovirtual.com/pt/anuncio/moradia-terrea-para-recuperar-em-zona-rural-perto-de-tomar-ID17onE.html#208079bb20</t>
  </si>
  <si>
    <t>47598</t>
  </si>
  <si>
    <t>Moradia Térrea para Recuperar</t>
  </si>
  <si>
    <t>https://www.imovirtual.com/pt/anuncio/moradia-terrea-para-recuperar-ID10PaI.html#a449dd00c0</t>
  </si>
  <si>
    <t>57370</t>
  </si>
  <si>
    <t>Moradia térrea para recuperar.</t>
  </si>
  <si>
    <t>https://www.imovirtual.com/pt/anuncio/moradia-terrea-para-recuperar-ID15l05.html#5bdad22c17</t>
  </si>
  <si>
    <t>41192</t>
  </si>
  <si>
    <t>Moradia térrea para recuperar localizada em Vila de Frades</t>
  </si>
  <si>
    <t>https://www.imovirtual.com/pt/anuncio/moradia-terrea-para-recuperar-localizada-em-vila-de-frades-ID14IDv.html#a335f79f14</t>
  </si>
  <si>
    <t>21400</t>
  </si>
  <si>
    <t>Moradia Térrea para recuperar na linda vila de São Bartol...</t>
  </si>
  <si>
    <t>https://www.imovirtual.com/pt/anuncio/moradia-terrea-para-recuperar-na-linda-vila-de-sao-bartol-ID19EiD.html#0cd6246c6a</t>
  </si>
  <si>
    <t>1447</t>
  </si>
  <si>
    <t>Moradia Térrea para Recuperar no Centro de Messines</t>
  </si>
  <si>
    <t>https://www.imovirtual.com/pt/anuncio/moradia-terrea-para-recuperar-no-centro-de-messines-ID18Uzv.html#2dcb6cb330</t>
  </si>
  <si>
    <t>27074</t>
  </si>
  <si>
    <t>Moradia Térrea para Recuperar – Santa Catarina Fte. Bispo...</t>
  </si>
  <si>
    <t>https://www.imovirtual.com/pt/anuncio/moradia-terrea-para-recuperar-santa-catarina-fte-bispo-ID18o00.html#1a0ffc14e2</t>
  </si>
  <si>
    <t>41679</t>
  </si>
  <si>
    <t>Moradia térrea para remodelar em Vilarinho, Eiras</t>
  </si>
  <si>
    <t>https://www.imovirtual.com/pt/anuncio/moradia-terrea-para-remodelar-em-vilarinho-eiras-ID14E6M.html#eae18e6b8d</t>
  </si>
  <si>
    <t>38755</t>
  </si>
  <si>
    <t>MORADIA TÉRREA PARA RENOVAR COM JARDIM NO CONCELHO DE ALC...</t>
  </si>
  <si>
    <t>https://www.imovirtual.com/pt/anuncio/moradia-terrea-para-renovar-com-jardim-no-concelho-de-alc-ID19sDS.html#c61b985710</t>
  </si>
  <si>
    <t>10441</t>
  </si>
  <si>
    <t>Moradia térrea para restaurar, Bairro, Ourém</t>
  </si>
  <si>
    <t xml:space="preserve"> 4 242 </t>
  </si>
  <si>
    <t>https://www.imovirtual.com/pt/anuncio/moradia-terrea-para-restaurar-bairro-ourem-ID19NZY.html#0744c0389c</t>
  </si>
  <si>
    <t>11272</t>
  </si>
  <si>
    <t>Moradia Térrea para restaurar em Avanca</t>
  </si>
  <si>
    <t>https://www.imovirtual.com/pt/anuncio/moradia-terrea-para-restaurar-em-avanca-ID19lVJ.html#9ea7831653</t>
  </si>
  <si>
    <t>2299</t>
  </si>
  <si>
    <t>Moradia Térrea para Restaurar</t>
  </si>
  <si>
    <t>https://www.imovirtual.com/pt/anuncio/moradia-terrea-para-restaurar-ID11Ubc.html#4cc1d049fb</t>
  </si>
  <si>
    <t>29022</t>
  </si>
  <si>
    <t>Moradia térrea para restaurar / Marrazes / Leiria</t>
  </si>
  <si>
    <t>https://www.imovirtual.com/pt/anuncio/moradia-terrea-para-restaurar-marrazes-leiria-ID16ZTZ.html#f2557fe19b</t>
  </si>
  <si>
    <t>8122</t>
  </si>
  <si>
    <t>Moradia térrea  para restauro com 2.000m2 de terreno.</t>
  </si>
  <si>
    <t>https://www.imovirtual.com/pt/anuncio/moradia-terrea-para-restauro-com-2-000m2-de-terreno-ID11Nsu.html#29f207e368</t>
  </si>
  <si>
    <t>42553</t>
  </si>
  <si>
    <t>Moradia térrea para restauro com projeto aprovado</t>
  </si>
  <si>
    <t>https://www.imovirtual.com/pt/anuncio/moradia-terrea-para-restauro-com-projeto-aprovado-ID185kw.html#2bd437ffe5</t>
  </si>
  <si>
    <t>48378</t>
  </si>
  <si>
    <t>Moradia Térrea para restauro com terreno com possibilidade de const...</t>
  </si>
  <si>
    <t>https://www.imovirtual.com/pt/anuncio/moradia-terrea-para-restauro-com-terreno-com-possibilidade-de-const-ID19uH9.html#d3e89f871b</t>
  </si>
  <si>
    <t>8125</t>
  </si>
  <si>
    <t>Moradia Térrea para Restauro com terreno zona tranquila e bons acessos</t>
  </si>
  <si>
    <t>44 150</t>
  </si>
  <si>
    <t>https://www.imovirtual.com/pt/anuncio/moradia-terrea-para-restauro-com-terreno-zona-tranquila-e-bons-acessos-ID11Nrq.html#29f207e368</t>
  </si>
  <si>
    <t>15781</t>
  </si>
  <si>
    <t>Moradia térrea para restauro em Riba de Ave</t>
  </si>
  <si>
    <t>https://www.imovirtual.com/pt/anuncio/moradia-terrea-para-restauro-em-riba-de-ave-ID19AyG.html#ba439548af</t>
  </si>
  <si>
    <t>23038</t>
  </si>
  <si>
    <t>Moradia Térrea para restauro em S. Paio de Oleiros</t>
  </si>
  <si>
    <t>https://www.imovirtual.com/pt/anuncio/moradia-terrea-para-restauro-em-s-paio-de-oleiros-ID18F7z.html#ee699701a9</t>
  </si>
  <si>
    <t>49713</t>
  </si>
  <si>
    <t>Moradia térrea  para restauro em Valpaços</t>
  </si>
  <si>
    <t>https://www.imovirtual.com/pt/anuncio/moradia-terrea-para-restauro-em-valpacos-ID18zoc.html#92782abc67</t>
  </si>
  <si>
    <t>8077</t>
  </si>
  <si>
    <t>Moradia térrea para restauro</t>
  </si>
  <si>
    <t>https://www.imovirtual.com/pt/anuncio/moradia-terrea-para-restauro-ID12NEO.html#cb790ba8da</t>
  </si>
  <si>
    <t>16357</t>
  </si>
  <si>
    <t>Moradia térrea para restauro no centro de Esmoriz</t>
  </si>
  <si>
    <t>https://www.imovirtual.com/pt/anuncio/moradia-terrea-para-restauro-no-centro-de-esmoriz-ID1873U.html#586124b079</t>
  </si>
  <si>
    <t>11752</t>
  </si>
  <si>
    <t>Moradia Térrea para venda em Mujães - Viana do Castelo</t>
  </si>
  <si>
    <t xml:space="preserve"> 2 208,60 </t>
  </si>
  <si>
    <t>https://www.imovirtual.com/pt/anuncio/moradia-terrea-para-venda-em-mujaes-viana-do-castelo-ID18Vy9.html#0443711099</t>
  </si>
  <si>
    <t>40139</t>
  </si>
  <si>
    <t>MORADIA TÉRREA PARA VENDA NA PRAIA D'EL REY, ÓBIDOS, PORT...</t>
  </si>
  <si>
    <t>https://www.imovirtual.com/pt/anuncio/moradia-terrea-para-venda-na-praia-del-rey-obidos-port-ID18orB.html#00aafa9de6</t>
  </si>
  <si>
    <t>21441</t>
  </si>
  <si>
    <t>Moradia Térrea - Piscina, Praia e Jardim</t>
  </si>
  <si>
    <t>https://www.imovirtual.com/pt/anuncio/moradia-terrea-piscina-praia-e-jardim-ID19M9o.html#32d2f09d9e</t>
  </si>
  <si>
    <t>50818</t>
  </si>
  <si>
    <t>Moradia térrea - Ponte do Bico - Braga</t>
  </si>
  <si>
    <t>https://www.imovirtual.com/pt/anuncio/moradia-terrea-ponte-do-bico-braga-ID19SRp.html#df7ee52f9b</t>
  </si>
  <si>
    <t>38547</t>
  </si>
  <si>
    <t>https://www.imovirtual.com/pt/anuncio/moradia-terrea-ponte-do-bico-braga-ID19yP1.html#a390f08d2f</t>
  </si>
  <si>
    <t>31890</t>
  </si>
  <si>
    <t>Moradia térrea, por acabar - Riachos (zona estação)</t>
  </si>
  <si>
    <t>https://www.imovirtual.com/pt/anuncio/moradia-terrea-por-acabar-riachos-zona-estacao-ID19fEm.html#52bb7f0edf</t>
  </si>
  <si>
    <t>29079</t>
  </si>
  <si>
    <t>Moradia Térrea por recuperar c/ quintal de 106 m2 | Vila Boim (Elvas)</t>
  </si>
  <si>
    <t>https://www.imovirtual.com/pt/anuncio/moradia-terrea-por-recuperar-c-quintal-de-106-m2-vila-boim-elvas-ID19u8a.html#b5a2d7289b</t>
  </si>
  <si>
    <t>8300</t>
  </si>
  <si>
    <t>Moradia térrea por recuperar</t>
  </si>
  <si>
    <t>https://www.imovirtual.com/pt/anuncio/moradia-terrea-por-recuperar-ID19BW5.html#cbaaeab8eb</t>
  </si>
  <si>
    <t>55305</t>
  </si>
  <si>
    <t>Moradia terrea povoa de varzim</t>
  </si>
  <si>
    <t>https://www.imovirtual.com/pt/anuncio/moradia-terrea-povoa-de-varzim-ID19HBf.html#6ff12cc837</t>
  </si>
  <si>
    <t>52910</t>
  </si>
  <si>
    <t>Moradia térrea p/ recuperar com 506 m2 em Mouquim</t>
  </si>
  <si>
    <t>https://www.imovirtual.com/pt/anuncio/moradia-terrea-p-recuperar-com-506-m2-em-mouquim-ID19sw0.html#651f03aed4</t>
  </si>
  <si>
    <t>56264</t>
  </si>
  <si>
    <t>Moradia térrea pronta a habitar</t>
  </si>
  <si>
    <t>https://www.imovirtual.com/pt/anuncio/moradia-terrea-pronta-a-habitar-ID18gFf.html#d53bf47d5c</t>
  </si>
  <si>
    <t>35114</t>
  </si>
  <si>
    <t>moradia térrea -quintinha  em Fátima, remodelada com terreno 4000m2</t>
  </si>
  <si>
    <t>https://www.imovirtual.com/pt/anuncio/moradia-terrea-quintinha-em-fatima-remodelada-com-terreno-4000m2-ID16leN.html#b19edc9ff3</t>
  </si>
  <si>
    <t>5154</t>
  </si>
  <si>
    <t>Moradia Térrea Recuperada Recentemente em Fânzeres, Gondomar</t>
  </si>
  <si>
    <t>https://www.imovirtual.com/pt/anuncio/moradia-terrea-recuperada-recentemente-em-fanzeres-gondomar-ID19iOy.html#7c569b8ac5</t>
  </si>
  <si>
    <t>11379</t>
  </si>
  <si>
    <t>Moradia térrea renovada, Alfena-Valongo</t>
  </si>
  <si>
    <t>https://www.imovirtual.com/pt/anuncio/moradia-terrea-renovada-alfena-valongo-ID19gfg.html#31054ab3db</t>
  </si>
  <si>
    <t>18838</t>
  </si>
  <si>
    <t>Moradia térrea, renovada, em aldeia calma e vistas desafo...</t>
  </si>
  <si>
    <t>https://www.imovirtual.com/pt/anuncio/moradia-terrea-renovada-em-aldeia-calma-e-vistas-desafo-ID18H1O.html#305d44da93</t>
  </si>
  <si>
    <t>38062</t>
  </si>
  <si>
    <t>Moradia Térrea Renovada em Gião - Vila do Conde</t>
  </si>
  <si>
    <t>https://www.imovirtual.com/pt/anuncio/moradia-terrea-renovada-em-giao-vila-do-conde-ID19KTI.html#bf3b9601d9</t>
  </si>
  <si>
    <t>26920</t>
  </si>
  <si>
    <t>Moradia Térrea Renovada – Santo Estêvão, Tavira</t>
  </si>
  <si>
    <t>https://www.imovirtual.com/pt/anuncio/moradia-terrea-renovada-santo-estevao-tavira-ID18wZ7.html#b2967d48ed</t>
  </si>
  <si>
    <t>45432</t>
  </si>
  <si>
    <t>Moradia Térrea renovada T1+1 , com jardim. Campanhã</t>
  </si>
  <si>
    <t>https://www.imovirtual.com/pt/anuncio/moradia-terrea-renovada-t1-1-com-jardim-campanha-ID19Ahh.html#ef4a06eb5e</t>
  </si>
  <si>
    <t>11096</t>
  </si>
  <si>
    <t>Moradia Térrea renovada T1+1 , com jardim. Campanhã - Porto</t>
  </si>
  <si>
    <t>https://www.imovirtual.com/pt/anuncio/moradia-terrea-renovada-t1-1-com-jardim-campanha-porto-ID19tBr.html#9feffc3e63</t>
  </si>
  <si>
    <t>13870</t>
  </si>
  <si>
    <t>Moradia Térrea Restaurada Coimbrões</t>
  </si>
  <si>
    <t>https://www.imovirtual.com/pt/anuncio/moradia-terrea-restaurada-coimbroes-ID19IUO.html#7134384155</t>
  </si>
  <si>
    <t>11088</t>
  </si>
  <si>
    <t>Moradia Térrea - Retorta, Vila do Conde</t>
  </si>
  <si>
    <t>https://www.imovirtual.com/pt/anuncio/moradia-terrea-retorta-vila-do-conde-ID19tZw.html#9feffc3e63</t>
  </si>
  <si>
    <t>29117</t>
  </si>
  <si>
    <t>Moradia Térrea / Ruína T3  com Quintal; Casão  e terreno em Pedrogão d</t>
  </si>
  <si>
    <t>https://www.imovirtual.com/pt/anuncio/moradia-terrea-ruina-t3-com-quintal-casao-e-terreno-em-pedrogao-d-ID19mui.html#d1b9e93eca</t>
  </si>
  <si>
    <t>45040</t>
  </si>
  <si>
    <t>Moradia térrea - Serpa</t>
  </si>
  <si>
    <t>https://www.imovirtual.com/pt/anuncio/moradia-terrea-serpa-ID17NdA.html#75dbc47bb2</t>
  </si>
  <si>
    <t>44822</t>
  </si>
  <si>
    <t>Moradia Térrea - Serpa</t>
  </si>
  <si>
    <t>https://www.imovirtual.com/pt/anuncio/moradia-terrea-serpa-ID19yBv.html#61467fc949</t>
  </si>
  <si>
    <t>11345</t>
  </si>
  <si>
    <t>Moradia Térrea - S. Romão De Neiva</t>
  </si>
  <si>
    <t xml:space="preserve"> 704,81 </t>
  </si>
  <si>
    <t>https://www.imovirtual.com/pt/anuncio/moradia-terrea-s-romao-de-neiva-ID19ikr.html#9e1c547abf</t>
  </si>
  <si>
    <t>11344</t>
  </si>
  <si>
    <t xml:space="preserve"> 3 700,81 </t>
  </si>
  <si>
    <t>https://www.imovirtual.com/pt/anuncio/moradia-terrea-s-romao-de-neiva-ID19ilK.html#9e1c547abf</t>
  </si>
  <si>
    <t>50116</t>
  </si>
  <si>
    <t>Moradia térrea T0 remodelada</t>
  </si>
  <si>
    <t>https://www.imovirtual.com/pt/anuncio/moradia-terrea-t0-remodelada-ID19nEV.html#301e216299</t>
  </si>
  <si>
    <t>2542</t>
  </si>
  <si>
    <t>Moradia térrea T1+1 com jardim privativo, centro de Valbom.</t>
  </si>
  <si>
    <t>https://www.imovirtual.com/pt/anuncio/moradia-terrea-t1-1-com-jardim-privativo-centro-de-valbom-ID18Zjc.html#4ee07e425b</t>
  </si>
  <si>
    <t>27256</t>
  </si>
  <si>
    <t>Moradia térrea T1+1 em Resort Residencial próximo da Prai...</t>
  </si>
  <si>
    <t>https://www.imovirtual.com/pt/anuncio/moradia-terrea-t1-1-em-resort-residencial-proximo-da-prai-ID18blf.html#0579b58396</t>
  </si>
  <si>
    <t>3002</t>
  </si>
  <si>
    <t>Moradia Térrea T1+1 na Quinta da Balaia, Albufeira</t>
  </si>
  <si>
    <t>https://www.imovirtual.com/pt/anuncio/moradia-terrea-t1-1-na-quinta-da-balaia-albufeira-ID19f0t.html#de35c37ac6</t>
  </si>
  <si>
    <t>10237</t>
  </si>
  <si>
    <t>Moradia térrea T1 + 1 parcialmente remodelada no centro da Serra d´el</t>
  </si>
  <si>
    <t>https://www.imovirtual.com/pt/anuncio/moradia-terrea-t1-1-parcialmente-remodelada-no-centro-da-serra-del-ID19ImN.html#3bbecb014a</t>
  </si>
  <si>
    <t>4769</t>
  </si>
  <si>
    <t>Moradia Térrea T1+1 Renovada c/ Jardim em Campanhã</t>
  </si>
  <si>
    <t>https://www.imovirtual.com/pt/anuncio/moradia-terrea-t1-1-renovada-c-jardim-em-campanha-ID19sTF.html#4c48095578</t>
  </si>
  <si>
    <t>984</t>
  </si>
  <si>
    <t>Moradia Térrea T1+1, renovada, com pequena horta, em Ermesinde</t>
  </si>
  <si>
    <t>https://www.imovirtual.com/pt/anuncio/moradia-terrea-t1-1-renovada-com-pequena-horta-em-ermesinde-ID19plr.html#7375d6bcdb</t>
  </si>
  <si>
    <t>19983</t>
  </si>
  <si>
    <t>Moradia Térrea T1 com quintal | Viana do Alentejo</t>
  </si>
  <si>
    <t>https://www.imovirtual.com/pt/anuncio/moradia-terrea-t1-com-quintal-viana-do-alentejo-ID19IdT.html#df9bf11a29</t>
  </si>
  <si>
    <t>12064</t>
  </si>
  <si>
    <t>Moradia Térrea T1 em Estarreja</t>
  </si>
  <si>
    <t>https://www.imovirtual.com/pt/anuncio/moradia-terrea-t1-em-estarreja-ID18Aez.html#f9c15b4ec2</t>
  </si>
  <si>
    <t>27255</t>
  </si>
  <si>
    <t>Moradia térrea T1 em Resort Residencial próximo da Praia ...</t>
  </si>
  <si>
    <t>https://www.imovirtual.com/pt/anuncio/moradia-terrea-t1-em-resort-residencial-proximo-da-praia-ID18blg.html#0579b58396</t>
  </si>
  <si>
    <t>34526</t>
  </si>
  <si>
    <t>Moradia térrea T1 na Salema a poucos passos da praia.</t>
  </si>
  <si>
    <t>https://www.imovirtual.com/pt/anuncio/moradia-terrea-t1-na-salema-a-poucos-passos-da-praia-ID19ct4.html#7b4fa6c55d</t>
  </si>
  <si>
    <t>44482</t>
  </si>
  <si>
    <t>Moradia Térrea T1 na Torre da Marinha</t>
  </si>
  <si>
    <t>https://www.imovirtual.com/pt/anuncio/moradia-terrea-t1-na-torre-da-marinha-ID16cZ9.html#d268a73d53</t>
  </si>
  <si>
    <t>43236</t>
  </si>
  <si>
    <t>Moradia Térrea T1 para Restauro no centro de Santo Tirso</t>
  </si>
  <si>
    <t>https://www.imovirtual.com/pt/anuncio/moradia-terrea-t1-para-restauro-no-centro-de-santo-tirso-ID193F0.html#b19f76b85e</t>
  </si>
  <si>
    <t>43334</t>
  </si>
  <si>
    <t>Moradia térrea T1 por recuperar | Terrugem (Elvas)</t>
  </si>
  <si>
    <t>https://www.imovirtual.com/pt/anuncio/moradia-terrea-t1-por-recuperar-terrugem-elvas-ID18KLa.html#c413664372</t>
  </si>
  <si>
    <t>52343</t>
  </si>
  <si>
    <t>Moradia Térrea T1 - Portel/Monte do Trigo</t>
  </si>
  <si>
    <t xml:space="preserve"> 214,33 </t>
  </si>
  <si>
    <t>https://www.imovirtual.com/pt/anuncio/moradia-terrea-t1-portel-monte-do-trigo-IDZoAb.html#9040596de8</t>
  </si>
  <si>
    <t>49458</t>
  </si>
  <si>
    <t>Moradia Térrea T1, Remodelada - Torre da Marinha (Seixal)</t>
  </si>
  <si>
    <t>https://www.imovirtual.com/pt/anuncio/moradia-terrea-t1-remodelada-torre-da-marinha-seixal-ID16ubH.html#4062cca5fd</t>
  </si>
  <si>
    <t>23575</t>
  </si>
  <si>
    <t>Moradia Térrea T1 situada na Altura em zona residencial t...</t>
  </si>
  <si>
    <t>https://www.imovirtual.com/pt/anuncio/moradia-terrea-t1-situada-na-altura-em-zona-residencial-t-ID14F2F.html#00edc22c99</t>
  </si>
  <si>
    <t>39362</t>
  </si>
  <si>
    <t>Moradia Térrea T1 - Tipicamente Alentejana com Logradouro</t>
  </si>
  <si>
    <t>https://www.imovirtual.com/pt/anuncio/moradia-terrea-t1-tipicamente-alentejana-com-logradouro-ID197xH.html#47f71219ad</t>
  </si>
  <si>
    <t>23203</t>
  </si>
  <si>
    <t>Moradia térrea T1 totalmente remodelada - Torre da Marinha</t>
  </si>
  <si>
    <t>https://www.imovirtual.com/pt/anuncio/moradia-terrea-t1-totalmente-remodelada-torre-da-marinha-ID18ap2.html#9b8b91edad</t>
  </si>
  <si>
    <t>20030</t>
  </si>
  <si>
    <t>Moradia terrea T1 Vale São Martinho Vila Nova de Famalicão.</t>
  </si>
  <si>
    <t>https://www.imovirtual.com/pt/anuncio/moradia-terrea-t1-vale-sao-martinho-vila-nova-de-famalicao-ID19tAL.html#dbb9d855dd</t>
  </si>
  <si>
    <t>751</t>
  </si>
  <si>
    <t>Moradia térrea T2+1, centro Maia, terreno 487,5m2, com es...</t>
  </si>
  <si>
    <t>368 200</t>
  </si>
  <si>
    <t>https://www.imovirtual.com/pt/anuncio/moradia-terrea-t2-1-centro-maia-terreno-487-5m2-com-es-ID19BA8.html#3ce4a7571e</t>
  </si>
  <si>
    <t>25444</t>
  </si>
  <si>
    <t>MORADIA TÉRREA T2+1 COM 6.8 HECTARES DE TERRENO PERTO DE SILVES PARA V</t>
  </si>
  <si>
    <t xml:space="preserve"> 68 000 </t>
  </si>
  <si>
    <t>https://www.imovirtual.com/pt/anuncio/moradia-terrea-t2-1-com-6-8-hectares-de-terreno-perto-de-silves-para-v-ID19n9u.html#8d8cc69715</t>
  </si>
  <si>
    <t>39535</t>
  </si>
  <si>
    <t>Moradia térrea T2+1 com garagem com projeto aprovado.</t>
  </si>
  <si>
    <t>https://www.imovirtual.com/pt/anuncio/moradia-terrea-t2-1-com-garagem-com-projeto-aprovado-ID190Pp.html#fe785a451e</t>
  </si>
  <si>
    <t>35462</t>
  </si>
  <si>
    <t>Moradia Térrea T2+1 com terraço | Viana do Alentejo</t>
  </si>
  <si>
    <t>https://www.imovirtual.com/pt/anuncio/moradia-terrea-t2-1-com-terraco-viana-do-alentejo-ID19GCY.html#04e5dc24b4</t>
  </si>
  <si>
    <t>45362</t>
  </si>
  <si>
    <t>Moradia térrea T2+1em Arruda dos Vinhos</t>
  </si>
  <si>
    <t>https://www.imovirtual.com/pt/anuncio/moradia-terrea-t2-1em-arruda-dos-vinhos-ID19ENh.html#57361a0534</t>
  </si>
  <si>
    <t>42526</t>
  </si>
  <si>
    <t>Moradia térrea  T2+1 em Gião com grande terreno (Vila do Conde)</t>
  </si>
  <si>
    <t>244 500</t>
  </si>
  <si>
    <t>https://www.imovirtual.com/pt/anuncio/moradia-terrea-t2-1-em-giao-com-grande-terreno-vila-do-conde-ID18ehg.html#166b024ece</t>
  </si>
  <si>
    <t>10521</t>
  </si>
  <si>
    <t>Moradia térrea T2+1 em Miragaia</t>
  </si>
  <si>
    <t>https://www.imovirtual.com/pt/anuncio/moradia-terrea-t2-1-em-miragaia-ID19LAs.html#232fae07da</t>
  </si>
  <si>
    <t>13705</t>
  </si>
  <si>
    <t>Moradia Térrea T2+1 em Rio Mau - Vila Verde</t>
  </si>
  <si>
    <t>https://www.imovirtual.com/pt/anuncio/moradia-terrea-t2-1-em-rio-mau-vila-verde-ID19Ogc.html#06082d1010</t>
  </si>
  <si>
    <t>4830</t>
  </si>
  <si>
    <t>Moradia Térrea T2+1 em Vila do conde à saída da autoestrada</t>
  </si>
  <si>
    <t>https://www.imovirtual.com/pt/anuncio/moradia-terrea-t2-1-em-vila-do-conde-a-saida-da-autoestrada-ID19rtN.html#8129c618bc</t>
  </si>
  <si>
    <t>55119</t>
  </si>
  <si>
    <t>Moradia Térrea T2+1</t>
  </si>
  <si>
    <t>126 800</t>
  </si>
  <si>
    <t>https://www.imovirtual.com/pt/anuncio/moradia-terrea-t2-1-ID197GG.html#13a2a12331</t>
  </si>
  <si>
    <t>55118</t>
  </si>
  <si>
    <t>https://www.imovirtual.com/pt/anuncio/moradia-terrea-t2-1-ID197GL.html#13a2a12331</t>
  </si>
  <si>
    <t>11280</t>
  </si>
  <si>
    <t>Moradia térrea t2 +1 junto à praia Azul</t>
  </si>
  <si>
    <t>https://www.imovirtual.com/pt/anuncio/moradia-terrea-t2-1-junto-a-praia-azul-ID19lsS.html#458aae08e6</t>
  </si>
  <si>
    <t>11233</t>
  </si>
  <si>
    <t>Moradia térrea T2+1 junto à praia Azul</t>
  </si>
  <si>
    <t>https://www.imovirtual.com/pt/anuncio/moradia-terrea-t2-1-junto-a-praia-azul-ID19nZA.html#1cef1dcec0</t>
  </si>
  <si>
    <t>41636</t>
  </si>
  <si>
    <t>Moradia Térrea T2+1 para recuperar,</t>
  </si>
  <si>
    <t>https://www.imovirtual.com/pt/anuncio/moradia-terrea-t2-1-para-recuperar-ID18GJv.html#7e82d05bea</t>
  </si>
  <si>
    <t>18202</t>
  </si>
  <si>
    <t>Moradia Térrea T2+1 Vila Nova de Gaia (Pedroso)</t>
  </si>
  <si>
    <t>https://www.imovirtual.com/pt/anuncio/moradia-terrea-t2-1-vila-nova-de-gaia-pedroso-ID19boR.html#66ccd971d1</t>
  </si>
  <si>
    <t>33058</t>
  </si>
  <si>
    <t>Moradia térrea T2/3 de 4 frentes com Logradouro na Madalena</t>
  </si>
  <si>
    <t>https://www.imovirtual.com/pt/anuncio/moradia-terrea-t2-3-de-4-frentes-com-logradouro-na-madalena-ID19f3T.html#d9af16350a</t>
  </si>
  <si>
    <t>18425</t>
  </si>
  <si>
    <t>Moradia Terrea T2 a 5min da Praia do Meco</t>
  </si>
  <si>
    <t>https://www.imovirtual.com/pt/anuncio/moradia-terrea-t2-a-5min-da-praia-do-meco-ID192tt.html#29a9448759</t>
  </si>
  <si>
    <t>44559</t>
  </si>
  <si>
    <t>Moradia Térrea T2, Alhos Vedros -Exclusivo-</t>
  </si>
  <si>
    <t>https://www.imovirtual.com/pt/anuncio/moradia-terrea-t2-alhos-vedros-exclusivo-ID19QWX.html#aae29da775</t>
  </si>
  <si>
    <t>39840</t>
  </si>
  <si>
    <t>Moradia térrea T2 amplo quintal por recuperar | Terrugem (Elvas)</t>
  </si>
  <si>
    <t>https://www.imovirtual.com/pt/anuncio/moradia-terrea-t2-amplo-quintal-por-recuperar-terrugem-elvas-ID18KIu.html#484372b3ca</t>
  </si>
  <si>
    <t>31777</t>
  </si>
  <si>
    <t>Moradia Térrea T2 + Anexo +Terreno</t>
  </si>
  <si>
    <t>https://www.imovirtual.com/pt/anuncio/moradia-terrea-t2-anexo-terreno-ID19qSL.html#bf2f14e70c</t>
  </si>
  <si>
    <t>32990</t>
  </si>
  <si>
    <t>Moradia Térrea T2 Belinho</t>
  </si>
  <si>
    <t>https://www.imovirtual.com/pt/anuncio/moradia-terrea-t2-belinho-ID19BBa.html#76d22720fa</t>
  </si>
  <si>
    <t>9074</t>
  </si>
  <si>
    <t>Moradia Térrea T2 c/ amplo quintal, garagem e terraço|Barbacena(Elvas)</t>
  </si>
  <si>
    <t>https://www.imovirtual.com/pt/anuncio/moradia-terrea-t2-c-amplo-quintal-garagem-e-terraco-barbacenaelvas-ID19n88.html#8db834d26b</t>
  </si>
  <si>
    <t>48416</t>
  </si>
  <si>
    <t>Moradia térrea T2 c/garagem + terraço</t>
  </si>
  <si>
    <t>https://www.imovirtual.com/pt/anuncio/moradia-terrea-t2-c-garagem-terraco-ID19sfi.html#41fe3b3480</t>
  </si>
  <si>
    <t>48376</t>
  </si>
  <si>
    <t>Moradia térrea T2 c/ Logradouro em fase de Licenciamento na Madalena</t>
  </si>
  <si>
    <t>https://www.imovirtual.com/pt/anuncio/moradia-terrea-t2-c-logradouro-em-fase-de-licenciamento-na-madalena-ID19wvR.html#d3e89f871b</t>
  </si>
  <si>
    <t>31882</t>
  </si>
  <si>
    <t>Moradia Térrea T2 com 3 Frentes</t>
  </si>
  <si>
    <t xml:space="preserve"> 263,50 </t>
  </si>
  <si>
    <t>https://www.imovirtual.com/pt/anuncio/moradia-terrea-t2-com-3-frentes-ID19gnQ.html#52bb7f0edf</t>
  </si>
  <si>
    <t>54762</t>
  </si>
  <si>
    <t>Moradia Térrea T2 com Garagem. Pinhal do General. Fernão ...</t>
  </si>
  <si>
    <t>https://www.imovirtual.com/pt/anuncio/moradia-terrea-t2-com-garagem-pinhal-do-general-fernao-ID19B1I.html#1ed53cfc2e</t>
  </si>
  <si>
    <t>39075</t>
  </si>
  <si>
    <t>Moradia Térrea T2 com Jardim</t>
  </si>
  <si>
    <t>https://www.imovirtual.com/pt/anuncio/moradia-terrea-t2-com-jardim-ID19d6A.html#b3733c4944</t>
  </si>
  <si>
    <t>56427</t>
  </si>
  <si>
    <t>Moradia Térrea T2 com Pérgola. Pinhal do General. Fernão ...</t>
  </si>
  <si>
    <t>https://www.imovirtual.com/pt/anuncio/moradia-terrea-t2-com-pergola-pinhal-do-general-fernao-ID19B21.html#010c00c9a5</t>
  </si>
  <si>
    <t>3164</t>
  </si>
  <si>
    <t>Moradia térrea T2, com Piscina, no Alto das Vinhas, SESIMBRA</t>
  </si>
  <si>
    <t>https://www.imovirtual.com/pt/anuncio/moradia-terrea-t2-com-piscina-no-alto-das-vinhas-sesimbra-ID18k56.html#3d7637731e</t>
  </si>
  <si>
    <t>9963</t>
  </si>
  <si>
    <t>Moradia Térrea T2 completamente remodelada em Azurém, Guimarães</t>
  </si>
  <si>
    <t>https://www.imovirtual.com/pt/anuncio/moradia-terrea-t2-completamente-remodelada-em-azurem-guimaraes-ID19JAX.html#8bb7fff8ca</t>
  </si>
  <si>
    <t>54824</t>
  </si>
  <si>
    <t>Moradia térrea T2 com sótão para obras totais em Ourique - 18.000€</t>
  </si>
  <si>
    <t>https://www.imovirtual.com/pt/anuncio/moradia-terrea-t2-com-sotao-para-obras-totais-em-ourique-18-000-ID18ZAk.html#ad848c1e7e</t>
  </si>
  <si>
    <t>56992</t>
  </si>
  <si>
    <t>Moradia térrea T2 com sótão para obras totais em Ourique</t>
  </si>
  <si>
    <t>https://www.imovirtual.com/pt/anuncio/moradia-terrea-t2-com-sotao-para-obras-totais-em-ourique-ID19GTn.html#e42ba17472</t>
  </si>
  <si>
    <t>52277</t>
  </si>
  <si>
    <t>Moradia térrea T2 com terraço e quintal</t>
  </si>
  <si>
    <t>https://www.imovirtual.com/pt/anuncio/moradia-terrea-t2-com-terraco-e-quintal-ID150B6.html#5c4e974a76</t>
  </si>
  <si>
    <t>34340</t>
  </si>
  <si>
    <t>Moradia Térrea T2 de construção em 2020</t>
  </si>
  <si>
    <t>https://www.imovirtual.com/pt/anuncio/moradia-terrea-t2-de-construcao-em-2020-ID19vXq.html#ed38a0ceda</t>
  </si>
  <si>
    <t>10781</t>
  </si>
  <si>
    <t>Moradia Térrea T2 em Alcainça</t>
  </si>
  <si>
    <t>https://www.imovirtual.com/pt/anuncio/moradia-terrea-t2-em-alcainca-ID19DQ7.html#3236c55ada</t>
  </si>
  <si>
    <t>41711</t>
  </si>
  <si>
    <t>Moradia Térrea T2 em Alfena, Valongo</t>
  </si>
  <si>
    <t>https://www.imovirtual.com/pt/anuncio/moradia-terrea-t2-em-alfena-valongo-ID19GwP.html#176692d4eb</t>
  </si>
  <si>
    <t>17596</t>
  </si>
  <si>
    <t>Moradia térrea T2 em banda Brejos de Azeitão</t>
  </si>
  <si>
    <t>https://www.imovirtual.com/pt/anuncio/moradia-terrea-t2-em-banda-brejos-de-azeitao-ID19zxw.html#f4f24c36a1</t>
  </si>
  <si>
    <t>53427</t>
  </si>
  <si>
    <t>Moradia térrea T2, em boas condições para habitar, com anexos e log...</t>
  </si>
  <si>
    <t xml:space="preserve"> 3 378 </t>
  </si>
  <si>
    <t>https://www.imovirtual.com/pt/anuncio/moradia-terrea-t2-em-boas-condicoes-para-habitar-com-anexos-e-log-ID15kjF.html#0552bf0708</t>
  </si>
  <si>
    <t>32827</t>
  </si>
  <si>
    <t>Moradia térrea T2 em construção com terreno | Caranguejeira</t>
  </si>
  <si>
    <t>https://www.imovirtual.com/pt/anuncio/moradia-terrea-t2-em-construcao-com-terreno-caranguejeira-ID19sSY.html#e6f2f7d0b7</t>
  </si>
  <si>
    <t>3067</t>
  </si>
  <si>
    <t>Moradia Térrea T2 em Fão, Esposende</t>
  </si>
  <si>
    <t>https://www.imovirtual.com/pt/anuncio/moradia-terrea-t2-em-fao-esposende-ID18wug.html#542a24a4a2</t>
  </si>
  <si>
    <t>24773</t>
  </si>
  <si>
    <t>Moradia térrea T2 em fase de construção com jardim Silveira</t>
  </si>
  <si>
    <t>https://www.imovirtual.com/pt/anuncio/moradia-terrea-t2-em-fase-de-construcao-com-jardim-silveira-ID19CLm.html#1c733120e3</t>
  </si>
  <si>
    <t>53701</t>
  </si>
  <si>
    <t>Moradia térrea T2 em lote independente</t>
  </si>
  <si>
    <t>https://www.imovirtual.com/pt/anuncio/moradia-terrea-t2-em-lote-independente-ID17SaQ.html#507aa51fa6</t>
  </si>
  <si>
    <t>50824</t>
  </si>
  <si>
    <t>Moradia Térrea T2 em Moreira de Cónegos, Guimarães</t>
  </si>
  <si>
    <t>https://www.imovirtual.com/pt/anuncio/moradia-terrea-t2-em-moreira-de-conegos-guimaraes-ID19Qfn.html#df7ee52f9b</t>
  </si>
  <si>
    <t>13272</t>
  </si>
  <si>
    <t>Moradia térrea T2 em Olhão</t>
  </si>
  <si>
    <t>https://www.imovirtual.com/pt/anuncio/moradia-terrea-t2-em-olhao-ID19FNQ.html#139c9e9bd5</t>
  </si>
  <si>
    <t>13648</t>
  </si>
  <si>
    <t>Moradia Térrea T2 em Pedra em Santa Lucrécia de Algeriz</t>
  </si>
  <si>
    <t>https://www.imovirtual.com/pt/anuncio/moradia-terrea-t2-em-pedra-em-santa-lucrecia-de-algeriz-ID19PzT.html#0d0afbf561</t>
  </si>
  <si>
    <t>42012</t>
  </si>
  <si>
    <t>Moradia Térrea T2 em Vila de Cucujães, Oliveira de Azeméis</t>
  </si>
  <si>
    <t>https://www.imovirtual.com/pt/anuncio/moradia-terrea-t2-em-vila-de-cucujaes-oliveira-de-azemeis-ID19LqB.html#11005f7401</t>
  </si>
  <si>
    <t>22574</t>
  </si>
  <si>
    <t>Moradia térrea T2 e terreno situada em Tavira, Algarve</t>
  </si>
  <si>
    <t xml:space="preserve"> 1 821 </t>
  </si>
  <si>
    <t>https://www.imovirtual.com/pt/anuncio/moradia-terrea-t2-e-terreno-situada-em-tavira-algarve-ID19p9n.html#5304ddb28d</t>
  </si>
  <si>
    <t>35449</t>
  </si>
  <si>
    <t>Moradia Térrea T2, Évora</t>
  </si>
  <si>
    <t>https://www.imovirtual.com/pt/anuncio/moradia-terrea-t2-evora-ID19Jk3.html#04e5dc24b4</t>
  </si>
  <si>
    <t>30247</t>
  </si>
  <si>
    <t>Moradia térrea T2 habitável no centro de Santa Catarina da Fonte do...</t>
  </si>
  <si>
    <t>https://www.imovirtual.com/pt/anuncio/moradia-terrea-t2-habitavel-no-centro-de-santa-catarina-da-fonte-do-ID19NfE.html#101e0e5980</t>
  </si>
  <si>
    <t>52923</t>
  </si>
  <si>
    <t>Moradia térrea T2</t>
  </si>
  <si>
    <t>https://www.imovirtual.com/pt/anuncio/moradia-terrea-t2-ID19pFX.html#c5b6899dec</t>
  </si>
  <si>
    <t>53792</t>
  </si>
  <si>
    <t>https://www.imovirtual.com/pt/anuncio/moradia-terrea-t2-ID19R1f.html#145b23f767</t>
  </si>
  <si>
    <t>36020</t>
  </si>
  <si>
    <t>Moradia Térrea T2</t>
  </si>
  <si>
    <t>https://www.imovirtual.com/pt/anuncio/moradia-terrea-t2-ID19Spc.html#64138d63fb</t>
  </si>
  <si>
    <t>56199</t>
  </si>
  <si>
    <t>https://www.imovirtual.com/pt/anuncio/moradia-terrea-t2-IDKnZB.html#e76fdd4c7c</t>
  </si>
  <si>
    <t>388</t>
  </si>
  <si>
    <t>Moradia Térrea T2 Isolada I S. Domingos de Rana</t>
  </si>
  <si>
    <t>https://www.imovirtual.com/pt/anuncio/moradia-terrea-t2-isolada-i-s-domingos-de-rana-ID19OBF.html#c6b3425e2e</t>
  </si>
  <si>
    <t>194</t>
  </si>
  <si>
    <t>Moradia Térrea T2 - Lamarosa</t>
  </si>
  <si>
    <t>https://www.imovirtual.com/pt/anuncio/moradia-terrea-t2-lamarosa-ID19RBM.html#2c0554bbe3</t>
  </si>
  <si>
    <t>45231</t>
  </si>
  <si>
    <t>Moradia Térrea T2 - Madalena!</t>
  </si>
  <si>
    <t>https://www.imovirtual.com/pt/anuncio/moradia-terrea-t2-madalena-ID19Mnx.html#bf4da29f6c</t>
  </si>
  <si>
    <t>13674</t>
  </si>
  <si>
    <t>Moradia Térrea T2 mobilada em Azeitão</t>
  </si>
  <si>
    <t>https://www.imovirtual.com/pt/anuncio/moradia-terrea-t2-mobilada-em-azeitao-ID19P9p.html#6580001740</t>
  </si>
  <si>
    <t>55660</t>
  </si>
  <si>
    <t>Moradia térrea T2 nova em Vila Nova de Gaia</t>
  </si>
  <si>
    <t>https://www.imovirtual.com/pt/anuncio/moradia-terrea-t2-nova-em-vila-nova-de-gaia-ID19HQy.html#52b4732ed3</t>
  </si>
  <si>
    <t>31584</t>
  </si>
  <si>
    <t>MORADIA TÉRREA T2 PARA RECUPERAR | RIBAMAR- LOURINHÃ</t>
  </si>
  <si>
    <t>https://www.imovirtual.com/pt/anuncio/moradia-terrea-t2-para-recuperar-ribamar-lourinha-ID19Ek0.html#7f4028c23c</t>
  </si>
  <si>
    <t>20205</t>
  </si>
  <si>
    <t>Moradia Térrea T2, para remodelar, em Tavira, Algarve</t>
  </si>
  <si>
    <t>https://www.imovirtual.com/pt/anuncio/moradia-terrea-t2-para-remodelar-em-tavira-algarve-ID180gU.html#b3d8125693</t>
  </si>
  <si>
    <t>56146</t>
  </si>
  <si>
    <t>Moradia térrea T2, para restaurar, com terreno logradouro. Ótima lo...</t>
  </si>
  <si>
    <t>https://www.imovirtual.com/pt/anuncio/moradia-terrea-t2-para-restaurar-com-terreno-logradouro-otima-lo-ID15t2f.html#ae9fded3c5</t>
  </si>
  <si>
    <t>30061</t>
  </si>
  <si>
    <t>Moradia Térrea T2 para Restauro em S. Mamede de Negrelos, Santo Tirso</t>
  </si>
  <si>
    <t>https://www.imovirtual.com/pt/anuncio/moradia-terrea-t2-para-restauro-em-s-mamede-de-negrelos-santo-tirso-ID19F1s.html#8ad0841b6b</t>
  </si>
  <si>
    <t>30066</t>
  </si>
  <si>
    <t>Moradia térrea T2 para restauro em Vila Nova de Sande, Guimarães</t>
  </si>
  <si>
    <t>https://www.imovirtual.com/pt/anuncio/moradia-terrea-t2-para-restauro-em-vila-nova-de-sande-guimaraes-ID19lVy.html#8ad0841b6b</t>
  </si>
  <si>
    <t>22314</t>
  </si>
  <si>
    <t>Moradia Térrea T2 para venda em Ermesinde.</t>
  </si>
  <si>
    <t>https://www.imovirtual.com/pt/anuncio/moradia-terrea-t2-para-venda-em-ermesinde-ID19GLy.html#5f284297c5</t>
  </si>
  <si>
    <t>20038</t>
  </si>
  <si>
    <t>Moradia térrea T2 - Pederneira - Nazaré</t>
  </si>
  <si>
    <t>https://www.imovirtual.com/pt/anuncio/moradia-terrea-t2-pederneira-nazare-ID19sqP.html#dbb9d855dd</t>
  </si>
  <si>
    <t>37052</t>
  </si>
  <si>
    <t>Moradia Térrea T2 Ponte</t>
  </si>
  <si>
    <t>https://www.imovirtual.com/pt/anuncio/moradia-terrea-t2-ponte-ID19dyE.html#6bb70f8c57</t>
  </si>
  <si>
    <t>10545</t>
  </si>
  <si>
    <t>Moradia térrea T2 | Porto | Reconstruída | Terreno 457m2</t>
  </si>
  <si>
    <t>https://www.imovirtual.com/pt/anuncio/moradia-terrea-t2-porto-reconstruida-terreno-457m2-ID19KUc.html#959e95b8ec</t>
  </si>
  <si>
    <t>10479</t>
  </si>
  <si>
    <t>https://www.imovirtual.com/pt/anuncio/moradia-terrea-t2-porto-reconstruida-terreno-457m2-ID19MS6.html#23621ff86d</t>
  </si>
  <si>
    <t>10424</t>
  </si>
  <si>
    <t>https://www.imovirtual.com/pt/anuncio/moradia-terrea-t2-porto-reconstruida-terreno-457m2-ID19OdW.html#73e403d2e4</t>
  </si>
  <si>
    <t>10315</t>
  </si>
  <si>
    <t>https://www.imovirtual.com/pt/anuncio/moradia-terrea-t2-porto-reconstruida-terreno-457m2-ID19QlD.html#d62c4bbd61</t>
  </si>
  <si>
    <t>31956</t>
  </si>
  <si>
    <t>Moradia Térrea T2 Pronta a Habitar - 120 m2</t>
  </si>
  <si>
    <t>https://www.imovirtual.com/pt/anuncio/moradia-terrea-t2-pronta-a-habitar-120-m2-ID197xK.html#b70f42a769</t>
  </si>
  <si>
    <t>11883</t>
  </si>
  <si>
    <t>Moradia  térrea  T2 renovada com área exterior em Torre de Moncorvo</t>
  </si>
  <si>
    <t>https://www.imovirtual.com/pt/anuncio/moradia-terrea-t2-renovada-com-area-exterior-em-torre-de-moncorvo-ID18Db0.html#07d6766b4c</t>
  </si>
  <si>
    <t>38845</t>
  </si>
  <si>
    <t>Moradia Térrea T2, renovada - com quintal de 30m2</t>
  </si>
  <si>
    <t>https://www.imovirtual.com/pt/anuncio/moradia-terrea-t2-renovada-com-quintal-de-30m2-ID19qi0.html#2bd41a3a47</t>
  </si>
  <si>
    <t>29449</t>
  </si>
  <si>
    <t>Moradia Térrea T2 | São Manços, Évora</t>
  </si>
  <si>
    <t>https://www.imovirtual.com/pt/anuncio/moradia-terrea-t2-sao-mancos-evora-ID181dP.html#e6dc103181</t>
  </si>
  <si>
    <t>4033</t>
  </si>
  <si>
    <t>MORADIA TÉRREA T2 | TERRENO | VENDA | REMODELAR| BOM SUCESSO | FIGUEIR</t>
  </si>
  <si>
    <t>https://www.imovirtual.com/pt/anuncio/moradia-terrea-t2-terreno-venda-remodelar-bom-sucesso-figueir-ID19Ibu.html#ba361c0a5a</t>
  </si>
  <si>
    <t>23804</t>
  </si>
  <si>
    <t>Moradia Térrea T2 Totalmente Remodelada - Lavradio</t>
  </si>
  <si>
    <t>https://www.imovirtual.com/pt/anuncio/moradia-terrea-t2-totalmente-remodelada-lavradio-ID19QIB.html#133b67b9dc</t>
  </si>
  <si>
    <t>25263</t>
  </si>
  <si>
    <t>Moradia Terrea T2 tranformada em T3+1</t>
  </si>
  <si>
    <t>https://www.imovirtual.com/pt/anuncio/moradia-terrea-t2-tranformada-em-t3-1-ID1952S.html#18c72799b6</t>
  </si>
  <si>
    <t>6230</t>
  </si>
  <si>
    <t>Moradia Térrea T3+1 Bela Vista</t>
  </si>
  <si>
    <t>https://www.imovirtual.com/pt/anuncio/moradia-terrea-t3-1-bela-vista-ID18N51.html#8a6a785980</t>
  </si>
  <si>
    <t>867</t>
  </si>
  <si>
    <t>Moradia Térrea T3+1 Castelões, V.N. Famalicão</t>
  </si>
  <si>
    <t>https://www.imovirtual.com/pt/anuncio/moradia-terrea-t3-1-casteloes-v-n-famalicao-ID19vDA.html#8c5580220b</t>
  </si>
  <si>
    <t>17924</t>
  </si>
  <si>
    <t>Moradia Térrea T3+1 Centro Ílhavo</t>
  </si>
  <si>
    <t>https://www.imovirtual.com/pt/anuncio/moradia-terrea-t3-1-centro-ilhavo-ID19mJ5.html#4c08121de5</t>
  </si>
  <si>
    <t>20056</t>
  </si>
  <si>
    <t>Moradia térrea T3 +1 com | Garagem | Varanda | Quintal | em Pedrogão d</t>
  </si>
  <si>
    <t>https://www.imovirtual.com/pt/anuncio/moradia-terrea-t3-1-com-garagem-varanda-quintal-em-pedrogao-d-ID19nMB.html#0c37cd2861</t>
  </si>
  <si>
    <t>31061</t>
  </si>
  <si>
    <t>Moradia térrea t3+1 com piscina | Esmeriz, Vila Nova de Famalicão</t>
  </si>
  <si>
    <t xml:space="preserve"> 1 495 </t>
  </si>
  <si>
    <t>https://www.imovirtual.com/pt/anuncio/moradia-terrea-t3-1-com-piscina-esmeriz-vila-nova-de-famalicao-ID18aRF.html#4d7042b9ec</t>
  </si>
  <si>
    <t>3018</t>
  </si>
  <si>
    <t>Moradia térrea T3+1 com varanda coberta,piscina,terraço,anexo,garagem</t>
  </si>
  <si>
    <t>https://www.imovirtual.com/pt/anuncio/moradia-terrea-t3-1-com-varanda-coberta-piscina-terraco-anexo-garagem-ID19blu.html#de35c37ac6</t>
  </si>
  <si>
    <t>23239</t>
  </si>
  <si>
    <t>Moradia térrea T3+1 com vista deslumbrante</t>
  </si>
  <si>
    <t>https://www.imovirtual.com/pt/anuncio/moradia-terrea-t3-1-com-vista-deslumbrante-ID17ZUc.html#71324743ea</t>
  </si>
  <si>
    <t>7074</t>
  </si>
  <si>
    <t>Moradia Térrea T3+1 em Abade Vermoim!</t>
  </si>
  <si>
    <t>https://www.imovirtual.com/pt/anuncio/moradia-terrea-t3-1-em-abade-vermoim-ID183dF.html#8dfad02764</t>
  </si>
  <si>
    <t>4870</t>
  </si>
  <si>
    <t>Moradia Térrea T3+1 em Azeitão</t>
  </si>
  <si>
    <t>https://www.imovirtual.com/pt/anuncio/moradia-terrea-t3-1-em-azeitao-ID19q5f.html#9b3b0594c5</t>
  </si>
  <si>
    <t>44994</t>
  </si>
  <si>
    <t>Moradia Térrea T3 + 1 em construção</t>
  </si>
  <si>
    <t>https://www.imovirtual.com/pt/anuncio/moradia-terrea-t3-1-em-construcao-ID18hWg.html#0bc9796070</t>
  </si>
  <si>
    <t>21047</t>
  </si>
  <si>
    <t>Moradia térrea T3+1 em Gonça, Guimarães</t>
  </si>
  <si>
    <t>https://www.imovirtual.com/pt/anuncio/moradia-terrea-t3-1-em-gonca-guimaraes-ID14E7L.html#909e7daa4c</t>
  </si>
  <si>
    <t>36997</t>
  </si>
  <si>
    <t>Moradia Térrea T3+1 em Ilhavo</t>
  </si>
  <si>
    <t>https://www.imovirtual.com/pt/anuncio/moradia-terrea-t3-1-em-ilhavo-ID19lyq.html#e956896411</t>
  </si>
  <si>
    <t>51606</t>
  </si>
  <si>
    <t>Moradia térrea T3+1, estilo contemporânea, em Ilhavo, a 7,4 km de Aveiro</t>
  </si>
  <si>
    <t>https://www.imovirtual.com/pt/anuncio/moradia-terrea-t3-1-estilo-contemporanea-em-ilhavo-a-7-4-km-de-aveiro-ID19lkZ.html#3d54009052</t>
  </si>
  <si>
    <t>37485</t>
  </si>
  <si>
    <t>Moradia Térrea T3 +1 Gafanha da Nazaré</t>
  </si>
  <si>
    <t>https://www.imovirtual.com/pt/anuncio/moradia-terrea-t3-1-gafanha-da-nazare-ID18697.html#6d8c72ecac</t>
  </si>
  <si>
    <t>47692</t>
  </si>
  <si>
    <t>Moradia térrea, T3+1, garagem box 3 carros. terreno 1.212 m2 Mafamude</t>
  </si>
  <si>
    <t>https://www.imovirtual.com/pt/anuncio/moradia-terrea-t3-1-garagem-box-3-carros-terreno-1-212-m2-mafamude-ID19OTk.html#62eb5826cc</t>
  </si>
  <si>
    <t>56316</t>
  </si>
  <si>
    <t>Moradia térrea T3+1 geminada pelo alpendre - Ericeira</t>
  </si>
  <si>
    <t xml:space="preserve"> 451,45 </t>
  </si>
  <si>
    <t>https://www.imovirtual.com/pt/anuncio/moradia-terrea-t3-1-geminada-pelo-alpendre-ericeira-ID19PE6.html#8a83d3fbb0</t>
  </si>
  <si>
    <t>27243</t>
  </si>
  <si>
    <t>Moradia Térrea T3 +1</t>
  </si>
  <si>
    <t>https://www.imovirtual.com/pt/anuncio/moradia-terrea-t3-1-ID18c3l.html#0579b58396</t>
  </si>
  <si>
    <t>39938</t>
  </si>
  <si>
    <t>MORADIA TERREA T3+1</t>
  </si>
  <si>
    <t>https://www.imovirtual.com/pt/anuncio/moradia-terrea-t3-1-ID18Euh.html#a23567ecec</t>
  </si>
  <si>
    <t>10836</t>
  </si>
  <si>
    <t>Moradia Térrea T3+1 Inserida em Lote 517 M2 Junto ao Cent...</t>
  </si>
  <si>
    <t>https://www.imovirtual.com/pt/anuncio/moradia-terrea-t3-1-inserida-em-lote-517-m2-junto-ao-cent-ID19BVD.html#dc0ceac3dd</t>
  </si>
  <si>
    <t>6010</t>
  </si>
  <si>
    <t>Moradia térrea T3 + 1, isolada, em Alcainça, Mafra.</t>
  </si>
  <si>
    <t>https://www.imovirtual.com/pt/anuncio/moradia-terrea-t3-1-isolada-em-alcainca-mafra-ID18QIu.html#c0a0ca862e</t>
  </si>
  <si>
    <t>30515</t>
  </si>
  <si>
    <t>Moradia Térrea T3+1 Isolada</t>
  </si>
  <si>
    <t>https://www.imovirtual.com/pt/anuncio/moradia-terrea-t3-1-isolada-ID19uws.html#7c4959b343</t>
  </si>
  <si>
    <t>32743</t>
  </si>
  <si>
    <t>Moradia Térrea, T3+1, nos arredores de Oiã</t>
  </si>
  <si>
    <t>https://www.imovirtual.com/pt/anuncio/moradia-terrea-t3-1-nos-arredores-de-oia-ID19RRN.html#fd80f98d52</t>
  </si>
  <si>
    <t>56206</t>
  </si>
  <si>
    <t>https://www.imovirtual.com/pt/anuncio/moradia-terrea-t3-1-nos-arredores-de-oia-ID19Swx.html#e76fdd4c7c</t>
  </si>
  <si>
    <t>1743</t>
  </si>
  <si>
    <t>Moradia Térrea T3+1 NOVA em Lamaçães, Braga!</t>
  </si>
  <si>
    <t>https://www.imovirtual.com/pt/anuncio/moradia-terrea-t3-1-nova-em-lamacaes-braga-ID18h6i.html#e1b8bd6ad0</t>
  </si>
  <si>
    <t>1733</t>
  </si>
  <si>
    <t>https://www.imovirtual.com/pt/anuncio/moradia-terrea-t3-1-nova-em-lamacaes-braga-ID18iij.html#e1b8bd6ad0</t>
  </si>
  <si>
    <t>30131</t>
  </si>
  <si>
    <t>Moradia Térrea, T3+1 - NOVA!</t>
  </si>
  <si>
    <t>https://www.imovirtual.com/pt/anuncio/moradia-terrea-t3-1-nova-ID19SoE.html#702479779d</t>
  </si>
  <si>
    <t>11182</t>
  </si>
  <si>
    <t>Moradia Térrea T3+1 Para Venda em Campos - Vila Nova de C...</t>
  </si>
  <si>
    <t>https://www.imovirtual.com/pt/anuncio/moradia-terrea-t3-1-para-venda-em-campos-vila-nova-de-c-ID19qj0.html#0b0663102c</t>
  </si>
  <si>
    <t>36539</t>
  </si>
  <si>
    <t>Moradia Térrea T3 + 1 - Pinhal General Fernão Ferro</t>
  </si>
  <si>
    <t>https://www.imovirtual.com/pt/anuncio/moradia-terrea-t3-1-pinhal-general-fernao-ferro-ID19O16.html#b960e4d6d2</t>
  </si>
  <si>
    <t>13854</t>
  </si>
  <si>
    <t>Moradia Térrea T3+1 | Piscina |10 minutos do Centro | Campo de Cima|Po</t>
  </si>
  <si>
    <t>https://www.imovirtual.com/pt/anuncio/moradia-terrea-t3-1-piscina-10-minutos-do-centro-campo-de-cima-po-ID19JBi.html#7134384155</t>
  </si>
  <si>
    <t>54895</t>
  </si>
  <si>
    <t>Moradia Térrea T3+1 - Póvoa do Forno - Vende-se</t>
  </si>
  <si>
    <t>https://www.imovirtual.com/pt/anuncio/moradia-terrea-t3-1-povoa-do-forno-vende-se-ID17pHl.html#60fb49b25c</t>
  </si>
  <si>
    <t>55060</t>
  </si>
  <si>
    <t>Moradia Térrea T3+1 -Sermonde</t>
  </si>
  <si>
    <t>https://www.imovirtual.com/pt/anuncio/moradia-terrea-t3-1-sermonde-ID17ctk.html#dfbab0b780</t>
  </si>
  <si>
    <t>49300</t>
  </si>
  <si>
    <t>Moradia térrea T3+1 situada – Vilamar</t>
  </si>
  <si>
    <t xml:space="preserve"> 1,32 </t>
  </si>
  <si>
    <t>https://www.imovirtual.com/pt/anuncio/moradia-terrea-t3-1-situada-vilamar-ID18T9v.html#fe74e40a2e</t>
  </si>
  <si>
    <t>38292</t>
  </si>
  <si>
    <t>Moradia Térrea T3+2 e sótão</t>
  </si>
  <si>
    <t xml:space="preserve"> 443,60 </t>
  </si>
  <si>
    <t>https://www.imovirtual.com/pt/anuncio/moradia-terrea-t3-2-e-sotao-ID19F5M.html#93f7c896e6</t>
  </si>
  <si>
    <t>45812</t>
  </si>
  <si>
    <t>Moradia térrea T3+2</t>
  </si>
  <si>
    <t>https://www.imovirtual.com/pt/anuncio/moradia-terrea-t3-2-ID19a9B.html#9b8c2adb05</t>
  </si>
  <si>
    <t>34193</t>
  </si>
  <si>
    <t>Moradia Térrea T3 - 4 Frentes a 2km do Centro de Guimarães</t>
  </si>
  <si>
    <t>https://www.imovirtual.com/pt/anuncio/moradia-terrea-t3-4-frentes-a-2km-do-centro-de-guimaraes-ID19LX7.html#0dde18538f</t>
  </si>
  <si>
    <t>24809</t>
  </si>
  <si>
    <t>Moradia térrea T3 4 frentes com excelentes vistas</t>
  </si>
  <si>
    <t xml:space="preserve"> 785,80 </t>
  </si>
  <si>
    <t>https://www.imovirtual.com/pt/anuncio/moradia-terrea-t3-4-frentes-com-excelentes-vistas-ID19BSp.html#278002b654</t>
  </si>
  <si>
    <t>43847</t>
  </si>
  <si>
    <t>Moradia Térrea T3_4 Frentes em Serzedo e Perosinho</t>
  </si>
  <si>
    <t>https://www.imovirtual.com/pt/anuncio/moradia-terrea-t3-4-frentes-em-serzedo-e-perosinho-ID19OA7.html#8354befc96</t>
  </si>
  <si>
    <t>4246</t>
  </si>
  <si>
    <t>Moradia Térrea T3 | 4 Frentes | Jardim | Box</t>
  </si>
  <si>
    <t>https://www.imovirtual.com/pt/anuncio/moradia-terrea-t3-4-frentes-jardim-box-ID19DUy.html#0602ffd1d9</t>
  </si>
  <si>
    <t>4145</t>
  </si>
  <si>
    <t>https://www.imovirtual.com/pt/anuncio/moradia-terrea-t3-4-frentes-jardim-box-ID19FTT.html#d22bfe13f3</t>
  </si>
  <si>
    <t>4127</t>
  </si>
  <si>
    <t>https://www.imovirtual.com/pt/anuncio/moradia-terrea-t3-4-frentes-jardim-box-ID19Glj.html#355b9262f0</t>
  </si>
  <si>
    <t>3935</t>
  </si>
  <si>
    <t>https://www.imovirtual.com/pt/anuncio/moradia-terrea-t3-4-frentes-jardim-box-ID19JVx.html#534668ff5d</t>
  </si>
  <si>
    <t>3880</t>
  </si>
  <si>
    <t>https://www.imovirtual.com/pt/anuncio/moradia-terrea-t3-4-frentes-jardim-box-ID19L2p.html#3732b43442</t>
  </si>
  <si>
    <t>3867</t>
  </si>
  <si>
    <t>https://www.imovirtual.com/pt/anuncio/moradia-terrea-t3-4-frentes-jardim-box-ID19vPd.html#3732b43442</t>
  </si>
  <si>
    <t>810</t>
  </si>
  <si>
    <t>https://www.imovirtual.com/pt/anuncio/moradia-terrea-t3-4-frentes-jardim-box-ID19yXz.html#e84445ba00</t>
  </si>
  <si>
    <t>30322</t>
  </si>
  <si>
    <t>Moradia Térrea  T3 -  Algueirão, Sintra</t>
  </si>
  <si>
    <t xml:space="preserve"> 270,50 </t>
  </si>
  <si>
    <t>https://www.imovirtual.com/pt/anuncio/moradia-terrea-t3-algueirao-sintra-ID19Jn0.html#21c45cd217</t>
  </si>
  <si>
    <t>9948</t>
  </si>
  <si>
    <t>Moradia térrea T3 a remodelar em Carvalhos de Figueredo -...</t>
  </si>
  <si>
    <t>https://www.imovirtual.com/pt/anuncio/moradia-terrea-t3-a-remodelar-em-carvalhos-de-figueredo-ID19RMT.html#9109dce9af</t>
  </si>
  <si>
    <t>47646</t>
  </si>
  <si>
    <t>Moradia Térrea T3 à venda em Braga - Palmeira</t>
  </si>
  <si>
    <t>https://www.imovirtual.com/pt/anuncio/moradia-terrea-t3-a-venda-em-braga-palmeira-ID19RxI.html#5779b26a3f</t>
  </si>
  <si>
    <t>10394</t>
  </si>
  <si>
    <t>Moradia Térrea T3 - Barroselas Villas</t>
  </si>
  <si>
    <t xml:space="preserve"> 388,60 </t>
  </si>
  <si>
    <t>https://www.imovirtual.com/pt/anuncio/moradia-terrea-t3-barroselas-villas-ID19wqS.html#ad18cfd43f</t>
  </si>
  <si>
    <t>21618</t>
  </si>
  <si>
    <t xml:space="preserve"> 448,61 </t>
  </si>
  <si>
    <t>https://www.imovirtual.com/pt/anuncio/moradia-terrea-t3-barroselas-villas-ID19wr0.html#2b6d93c7d1</t>
  </si>
  <si>
    <t>21617</t>
  </si>
  <si>
    <t xml:space="preserve"> 476,60 </t>
  </si>
  <si>
    <t>https://www.imovirtual.com/pt/anuncio/moradia-terrea-t3-barroselas-villas-ID19wr3.html#2b6d93c7d1</t>
  </si>
  <si>
    <t>16379</t>
  </si>
  <si>
    <t>Moradia Térrea T3 c/ Anexo e Adega - 15 min Alcobaça</t>
  </si>
  <si>
    <t>53 900</t>
  </si>
  <si>
    <t>https://www.imovirtual.com/pt/anuncio/moradia-terrea-t3-c-anexo-e-adega-15-min-alcobaca-ID18127.html#5169b9362c</t>
  </si>
  <si>
    <t>34272</t>
  </si>
  <si>
    <t>Moradia Térrea T3 "Chave na mão" - Vila Nova de Gaia</t>
  </si>
  <si>
    <t>https://www.imovirtual.com/pt/anuncio/moradia-terrea-t3-chave-na-mao-vila-nova-de-gaia-ID19CAN.html#f20bc66903</t>
  </si>
  <si>
    <t>51585</t>
  </si>
  <si>
    <t>Moradia Térrea T3 C/ Logradouro e Garagem para vários carros  Próxima</t>
  </si>
  <si>
    <t>https://www.imovirtual.com/pt/anuncio/moradia-terrea-t3-c-logradouro-e-garagem-para-varios-carros-proxima-ID19KjX.html#27607a46a8</t>
  </si>
  <si>
    <t>5100</t>
  </si>
  <si>
    <t>Moradia Térrea T3 c/ Logradouro em Oliveira do Douro</t>
  </si>
  <si>
    <t>https://www.imovirtual.com/pt/anuncio/moradia-terrea-t3-c-logradouro-em-oliveira-do-douro-ID19ksF.html#6251e32ce2</t>
  </si>
  <si>
    <t>5050</t>
  </si>
  <si>
    <t>Moradia térrea T3 c/ logradouro - Oliveira do Douro, Gaia</t>
  </si>
  <si>
    <t>https://www.imovirtual.com/pt/anuncio/moradia-terrea-t3-c-logradouro-oliveira-do-douro-gaia-ID19lxU.html#31944939ab</t>
  </si>
  <si>
    <t>12316</t>
  </si>
  <si>
    <t>Moradia Térrea T3 com 358,5 m2, com piscina em Vila Franca</t>
  </si>
  <si>
    <t>https://www.imovirtual.com/pt/anuncio/moradia-terrea-t3-com-358-5-m2-com-piscina-em-vila-franca-ID188nx.html#f46d972c33</t>
  </si>
  <si>
    <t>231</t>
  </si>
  <si>
    <t>Moradia térrea T3, com Adega agrícola e Logradouro com 400 m2 em Penus</t>
  </si>
  <si>
    <t>https://www.imovirtual.com/pt/anuncio/moradia-terrea-t3-com-adega-agricola-e-logradouro-com-400-m2-em-penus-ID19SwH.html#a00abc0bdd</t>
  </si>
  <si>
    <t>6544</t>
  </si>
  <si>
    <t>Moradia térrea T3 com anexo e pérgula, Fernão Ferro</t>
  </si>
  <si>
    <t>https://www.imovirtual.com/pt/anuncio/moradia-terrea-t3-com-anexo-e-pergula-fernao-ferro-ID18AZG.html#d896dca852</t>
  </si>
  <si>
    <t>49376</t>
  </si>
  <si>
    <t>Moradia térrea T3, com garagem e quintal na Branca, Albergaria-a-Velha</t>
  </si>
  <si>
    <t>https://www.imovirtual.com/pt/anuncio/moradia-terrea-t3-com-garagem-e-quintal-na-branca-albergaria-a-velha-ID19ibu.html#b3c749d19f</t>
  </si>
  <si>
    <t>6865</t>
  </si>
  <si>
    <t>Moradia Térrea T3 com Garagem - Escriturar a 60 dias -</t>
  </si>
  <si>
    <t>https://www.imovirtual.com/pt/anuncio/moradia-terrea-t3-com-garagem-escriturar-a-60-dias-ID18i8F.html#3e50484863</t>
  </si>
  <si>
    <t>3168</t>
  </si>
  <si>
    <t>Moradia térrea T3 com garagem</t>
  </si>
  <si>
    <t>https://www.imovirtual.com/pt/anuncio/moradia-terrea-t3-com-garagem-ID18iKt.html#8dc777001b</t>
  </si>
  <si>
    <t>2549</t>
  </si>
  <si>
    <t>Moradia térrea T3 com jardim e anexos em Canelas</t>
  </si>
  <si>
    <t>https://www.imovirtual.com/pt/anuncio/moradia-terrea-t3-com-jardim-e-anexos-em-canelas-ID18RkG.html#b4a115c0ac</t>
  </si>
  <si>
    <t>55933</t>
  </si>
  <si>
    <t>Moradia Térrea T3 com jardim</t>
  </si>
  <si>
    <t>197 800</t>
  </si>
  <si>
    <t>https://www.imovirtual.com/pt/anuncio/moradia-terrea-t3-com-jardim-IDrdfa.html#c1f927e23e</t>
  </si>
  <si>
    <t>32419</t>
  </si>
  <si>
    <t>Moradia térrea T3, com logradouro. Bem localizada.</t>
  </si>
  <si>
    <t xml:space="preserve"> 1 933 </t>
  </si>
  <si>
    <t>https://www.imovirtual.com/pt/anuncio/moradia-terrea-t3-com-logradouro-bem-localizada-ID15l0I.html#bdae2aca6c</t>
  </si>
  <si>
    <t>6089</t>
  </si>
  <si>
    <t>Moradia Térrea T3 com logradouro</t>
  </si>
  <si>
    <t>https://www.imovirtual.com/pt/anuncio/moradia-terrea-t3-com-logradouro-ID18Ro7.html#9d003ad51e</t>
  </si>
  <si>
    <t>24856</t>
  </si>
  <si>
    <t>https://www.imovirtual.com/pt/anuncio/moradia-terrea-t3-com-logradouro-ID19ALG.html#61f82e19b7</t>
  </si>
  <si>
    <t>39619</t>
  </si>
  <si>
    <t>Moradia térrea T3 com logradouro no concelho de Estremoz - São Bento d</t>
  </si>
  <si>
    <t xml:space="preserve"> 427,14 </t>
  </si>
  <si>
    <t>https://www.imovirtual.com/pt/anuncio/moradia-terrea-t3-com-logradouro-no-concelho-de-estremoz-sao-bento-d-ID18XuF.html#8442c82f67</t>
  </si>
  <si>
    <t>36040</t>
  </si>
  <si>
    <t>Moradia térrea T3 como nova em Escapães</t>
  </si>
  <si>
    <t>https://www.imovirtual.com/pt/anuncio/moradia-terrea-t3-como-nova-em-escapaes-ID19Rov.html#c8fb951ef1</t>
  </si>
  <si>
    <t>48734</t>
  </si>
  <si>
    <t>Moradia térrea, T3 com piscina, 4000m2 de terreno, poço, ...</t>
  </si>
  <si>
    <t>https://www.imovirtual.com/pt/anuncio/moradia-terrea-t3-com-piscina-4000m2-de-terreno-poco-ID18Dox.html#229489cd79</t>
  </si>
  <si>
    <t>1356</t>
  </si>
  <si>
    <t>Moradia térrea T3 com piscina e anexo - Alcabideche</t>
  </si>
  <si>
    <t>https://www.imovirtual.com/pt/anuncio/moradia-terrea-t3-com-piscina-e-anexo-alcabideche-ID191U5.html#5580180576</t>
  </si>
  <si>
    <t>19056</t>
  </si>
  <si>
    <t>Moradia Térrea T3 com Piscina e Jardim em Azeitão</t>
  </si>
  <si>
    <t>https://www.imovirtual.com/pt/anuncio/moradia-terrea-t3-com-piscina-e-jardim-em-azeitao-ID18qwM.html#b83ac7ae47</t>
  </si>
  <si>
    <t>10114</t>
  </si>
  <si>
    <t>Moradia Térrea T3 com Piscina em Azeitão</t>
  </si>
  <si>
    <t>https://www.imovirtual.com/pt/anuncio/moradia-terrea-t3-com-piscina-em-azeitao-ID19jfh.html#9d7a5ee642</t>
  </si>
  <si>
    <t>9939</t>
  </si>
  <si>
    <t>Moradia térrea T3 com piscina em Briteiros, Guimarães</t>
  </si>
  <si>
    <t>https://www.imovirtual.com/pt/anuncio/moradia-terrea-t3-com-piscina-em-briteiros-guimaraes-ID19PVZ.html#9109dce9af</t>
  </si>
  <si>
    <t>4003</t>
  </si>
  <si>
    <t>Moradia Térrea T3 com piscina em lote de 2121m2</t>
  </si>
  <si>
    <t>https://www.imovirtual.com/pt/anuncio/moradia-terrea-t3-com-piscina-em-lote-de-2121m2-ID19IHX.html#2de863599c</t>
  </si>
  <si>
    <t>55252</t>
  </si>
  <si>
    <t>Moradia térrea t3 com piscina</t>
  </si>
  <si>
    <t>https://www.imovirtual.com/pt/anuncio/moradia-terrea-t3-com-piscina-ID19Nxr.html#fa96530d45</t>
  </si>
  <si>
    <t>11010</t>
  </si>
  <si>
    <t>Moradia térrea T3 com piscina localizada no coração do Ri...</t>
  </si>
  <si>
    <t>https://www.imovirtual.com/pt/anuncio/moradia-terrea-t3-com-piscina-localizada-no-coracao-do-ri-ID19uv0.html#0b8af62f57</t>
  </si>
  <si>
    <t>921</t>
  </si>
  <si>
    <t>Moradia térrea T3 com piscina na Ponte Lousa, Loures</t>
  </si>
  <si>
    <t>https://www.imovirtual.com/pt/anuncio/moradia-terrea-t3-com-piscina-na-ponte-lousa-loures-ID19twj.html#9515b29152</t>
  </si>
  <si>
    <t>17904</t>
  </si>
  <si>
    <t>Moradia Térrea T3 com piscina no Bom Sucesso Resort em Va...</t>
  </si>
  <si>
    <t>https://www.imovirtual.com/pt/anuncio/moradia-terrea-t3-com-piscina-no-bom-sucesso-resort-em-va-ID19nPf.html#4c08121de5</t>
  </si>
  <si>
    <t>9455</t>
  </si>
  <si>
    <t>Moradia térrea T3 com sótão e garagem</t>
  </si>
  <si>
    <t>https://www.imovirtual.com/pt/anuncio/moradia-terrea-t3-com-sotao-e-garagem-ID18GHa.html#da94d468e9</t>
  </si>
  <si>
    <t>38674</t>
  </si>
  <si>
    <t>Moradia térrea T3 com suite e terreno de 5000 m2, junto a...</t>
  </si>
  <si>
    <t>https://www.imovirtual.com/pt/anuncio/moradia-terrea-t3-com-suite-e-terreno-de-5000-m2-junto-a-ID19uJf.html#652b5dcb73</t>
  </si>
  <si>
    <t>39420</t>
  </si>
  <si>
    <t>Moradia Terrea T3 c/piscina</t>
  </si>
  <si>
    <t>https://www.imovirtual.com/pt/anuncio/moradia-terrea-t3-c-piscina-ID18UtT.html#ec655ce773</t>
  </si>
  <si>
    <t>36600</t>
  </si>
  <si>
    <t>Moradia térrea T3 c/piscina - Últimas duas para venda</t>
  </si>
  <si>
    <t>https://www.imovirtual.com/pt/anuncio/moradia-terrea-t3-c-piscina-ultimas-duas-para-venda-ID19Ndw.html#b126564962</t>
  </si>
  <si>
    <t>1353</t>
  </si>
  <si>
    <t>Moradia térrea T3, Curvos, Esposende.</t>
  </si>
  <si>
    <t>https://www.imovirtual.com/pt/anuncio/moradia-terrea-t3-curvos-esposende-ID19279.html#5580180576</t>
  </si>
  <si>
    <t>48162</t>
  </si>
  <si>
    <t>Moradia Térrea T3 de 2020 em Brejos de Azeitão</t>
  </si>
  <si>
    <t>https://www.imovirtual.com/pt/anuncio/moradia-terrea-t3-de-2020-em-brejos-de-azeitao-ID19Mzf.html#365d904d4e</t>
  </si>
  <si>
    <t>18783</t>
  </si>
  <si>
    <t>Moradia Térrea T3 de Luxo - Calheta</t>
  </si>
  <si>
    <t>https://www.imovirtual.com/pt/anuncio/moradia-terrea-t3-de-luxo-calheta-ID18KUA.html#3483a52eb0</t>
  </si>
  <si>
    <t>7394</t>
  </si>
  <si>
    <t>Moradia Térrea T3 de Luxo com Piscina em Canelas, Gaia</t>
  </si>
  <si>
    <t>https://www.imovirtual.com/pt/anuncio/moradia-terrea-t3-de-luxo-com-piscina-em-canelas-gaia-ID17vB0.html#ff0077881e</t>
  </si>
  <si>
    <t>1038</t>
  </si>
  <si>
    <t>Moradia Térrea T3 de Luxo – Quintas do Sul, Torreira</t>
  </si>
  <si>
    <t>https://www.imovirtual.com/pt/anuncio/moradia-terrea-t3-de-luxo-quintas-do-sul-torreira-ID196oc.html#9891d9a29f</t>
  </si>
  <si>
    <t>56990</t>
  </si>
  <si>
    <t>Moradia Térrea T3 de rés do chão e 1 andar</t>
  </si>
  <si>
    <t>https://www.imovirtual.com/pt/anuncio/moradia-terrea-t3-de-res-do-chao-e-1-andar-ID19H9c.html#e42ba17472</t>
  </si>
  <si>
    <t>46485</t>
  </si>
  <si>
    <t>Moradia Térrea T3 em Aljustrel, Beja - NEGOCIÁVEL</t>
  </si>
  <si>
    <t xml:space="preserve"> 341,28 </t>
  </si>
  <si>
    <t>https://www.imovirtual.com/pt/anuncio/moradia-terrea-t3-em-aljustrel-beja-negociavel-ID17vb3.html#8db5632d3c</t>
  </si>
  <si>
    <t>26242</t>
  </si>
  <si>
    <t>Moradia Térrea T3 em Azeitâo.</t>
  </si>
  <si>
    <t>https://www.imovirtual.com/pt/anuncio/moradia-terrea-t3-em-azeitao-ID18ZfJ.html#5537cc33d5</t>
  </si>
  <si>
    <t>44401</t>
  </si>
  <si>
    <t>Moradia térrea T3 em construção.</t>
  </si>
  <si>
    <t xml:space="preserve"> 921,50 </t>
  </si>
  <si>
    <t>https://www.imovirtual.com/pt/anuncio/moradia-terrea-t3-em-construcao-ID17Z6s.html#b5bdf71937</t>
  </si>
  <si>
    <t>13363</t>
  </si>
  <si>
    <t>Moradia Térrea T3 em Construção - Rio Tinto</t>
  </si>
  <si>
    <t>https://www.imovirtual.com/pt/anuncio/moradia-terrea-t3-em-construcao-rio-tinto-ID18CEw.html#5acc5200f1</t>
  </si>
  <si>
    <t>55932</t>
  </si>
  <si>
    <t>Moradia Térrea T3 - Em Construção - Vila Franca</t>
  </si>
  <si>
    <t>https://www.imovirtual.com/pt/anuncio/moradia-terrea-t3-em-construcao-vila-franca-IDDLeH.html#c1f927e23e</t>
  </si>
  <si>
    <t>54725</t>
  </si>
  <si>
    <t>Moradia Térrea T3 - Em construção - Vila Fria</t>
  </si>
  <si>
    <t>https://www.imovirtual.com/pt/anuncio/moradia-terrea-t3-em-construcao-vila-fria-IDGaJu.html#3e098759db</t>
  </si>
  <si>
    <t>48049</t>
  </si>
  <si>
    <t>Moradia Térrea T3 em construção Vila Nova de Anha</t>
  </si>
  <si>
    <t>https://www.imovirtual.com/pt/anuncio/moradia-terrea-t3-em-construcao-vila-nova-de-anha-ID15jUL.html#69a7202311</t>
  </si>
  <si>
    <t>47988</t>
  </si>
  <si>
    <t>https://www.imovirtual.com/pt/anuncio/moradia-terrea-t3-em-construcao-vila-nova-de-anha-ID17ocl.html#1350de676e</t>
  </si>
  <si>
    <t>34992</t>
  </si>
  <si>
    <t>https://www.imovirtual.com/pt/anuncio/moradia-terrea-t3-em-construcao-vila-nova-de-anha-ID17odr.html#e3d8940933</t>
  </si>
  <si>
    <t>42078</t>
  </si>
  <si>
    <t>Moradia térrea T3 em excelente estado de conservação localizada numa z</t>
  </si>
  <si>
    <t>https://www.imovirtual.com/pt/anuncio/moradia-terrea-t3-em-excelente-estado-de-conservacao-localizada-numa-z-ID19EZU.html#934b2d6e88</t>
  </si>
  <si>
    <t>17925</t>
  </si>
  <si>
    <t>Moradia térrea T3 em Fânzeres</t>
  </si>
  <si>
    <t>https://www.imovirtual.com/pt/anuncio/moradia-terrea-t3-em-fanzeres-ID19mIX.html#4c08121de5</t>
  </si>
  <si>
    <t>3367</t>
  </si>
  <si>
    <t>Moradia Térrea T3 - Em Fase de Construção</t>
  </si>
  <si>
    <t>https://www.imovirtual.com/pt/anuncio/moradia-terrea-t3-em-fase-de-construcao-ID19Lz4.html#dcf1840cbb</t>
  </si>
  <si>
    <t>42735</t>
  </si>
  <si>
    <t>Moradia Térrea T3 em L - para construção (chave-na-mão)</t>
  </si>
  <si>
    <t>https://www.imovirtual.com/pt/anuncio/moradia-terrea-t3-em-l-para-construcao-chave-na-mao-ID16vh6.html#ca94d5e67b</t>
  </si>
  <si>
    <t>44795</t>
  </si>
  <si>
    <t>Moradia Térrea T3 em Mira</t>
  </si>
  <si>
    <t>https://www.imovirtual.com/pt/anuncio/moradia-terrea-t3-em-mira-ID19CoO.html#a84d44e5c3</t>
  </si>
  <si>
    <t>41918</t>
  </si>
  <si>
    <t>Moradia Térrea T3 em Mozelos</t>
  </si>
  <si>
    <t>https://www.imovirtual.com/pt/anuncio/moradia-terrea-t3-em-mozelos-ID19Snl.html#a899a3d3d1</t>
  </si>
  <si>
    <t>27921</t>
  </si>
  <si>
    <t>Moradia Térrea T3 em Neiva, Viana do Castelo</t>
  </si>
  <si>
    <t xml:space="preserve"> 6 218 </t>
  </si>
  <si>
    <t>https://www.imovirtual.com/pt/anuncio/moradia-terrea-t3-em-neiva-viana-do-castelo-ID172f1.html#0c671522f7</t>
  </si>
  <si>
    <t>36346</t>
  </si>
  <si>
    <t>Moradia Térrea T3 em Oiã</t>
  </si>
  <si>
    <t>https://www.imovirtual.com/pt/anuncio/moradia-terrea-t3-em-oia-ID19SeC.html#198074f378</t>
  </si>
  <si>
    <t>2977</t>
  </si>
  <si>
    <t>Moradia Térrea T3 em Oliveira do Douro</t>
  </si>
  <si>
    <t>https://www.imovirtual.com/pt/anuncio/moradia-terrea-t3-em-oliveira-do-douro-ID19kfu.html#bdacde653d</t>
  </si>
  <si>
    <t>21665</t>
  </si>
  <si>
    <t>https://www.imovirtual.com/pt/anuncio/moradia-terrea-t3-em-oliveira-do-douro-ID19no8.html#9dd490bc7d</t>
  </si>
  <si>
    <t>28430</t>
  </si>
  <si>
    <t>Moradia Térrea T3 em Palmeira</t>
  </si>
  <si>
    <t xml:space="preserve"> 1 059 </t>
  </si>
  <si>
    <t>https://www.imovirtual.com/pt/anuncio/moradia-terrea-t3-em-palmeira-ID14BTa.html#93652bc55b</t>
  </si>
  <si>
    <t>32763</t>
  </si>
  <si>
    <t>Moradia térrea T3 em Porto Santo</t>
  </si>
  <si>
    <t>https://www.imovirtual.com/pt/anuncio/moradia-terrea-t3-em-porto-santo-ID19zoT.html#af051fd5ea</t>
  </si>
  <si>
    <t>16012</t>
  </si>
  <si>
    <t>Moradia Térrea T3 em Quinta de Valadares</t>
  </si>
  <si>
    <t xml:space="preserve"> 368,75 </t>
  </si>
  <si>
    <t>https://www.imovirtual.com/pt/anuncio/moradia-terrea-t3-em-quinta-de-valadares-ID19b6z.html#50bd686ecb</t>
  </si>
  <si>
    <t>29619</t>
  </si>
  <si>
    <t>Moradia Térrea T3 em Reconstrução</t>
  </si>
  <si>
    <t>https://www.imovirtual.com/pt/anuncio/moradia-terrea-t3-em-reconstrucao-ID16ATU.html#055c66f34a</t>
  </si>
  <si>
    <t>34180</t>
  </si>
  <si>
    <t>Moradia Térrea T3 em Reguengos de Monsaraz</t>
  </si>
  <si>
    <t>https://www.imovirtual.com/pt/anuncio/moradia-terrea-t3-em-reguengos-de-monsaraz-ID19N2E.html#0dde18538f</t>
  </si>
  <si>
    <t>15093</t>
  </si>
  <si>
    <t>Moradia Térrea T3 em Remodelação em Vila Nova do Campo, Santo Tirso</t>
  </si>
  <si>
    <t>https://www.imovirtual.com/pt/anuncio/moradia-terrea-t3-em-remodelacao-em-vila-nova-do-campo-santo-tirso-ID1851C.html#772c2d2878</t>
  </si>
  <si>
    <t>28524</t>
  </si>
  <si>
    <t>Moradia térrea T3 em Santa Maria da Feira - Rio Meão</t>
  </si>
  <si>
    <t>https://www.imovirtual.com/pt/anuncio/moradia-terrea-t3-em-santa-maria-da-feira-rio-meao-ID13TrV.html#cb2de81e78</t>
  </si>
  <si>
    <t>54581</t>
  </si>
  <si>
    <t>Moradia Térrea T3 em Santa Maria da Feira (Travanca)</t>
  </si>
  <si>
    <t>https://www.imovirtual.com/pt/anuncio/moradia-terrea-t3-em-santa-maria-da-feira-travanca-ID18m4Z.html#798789ddda</t>
  </si>
  <si>
    <t>22500</t>
  </si>
  <si>
    <t>Moradia Térrea T3 em São Domingos de Rana</t>
  </si>
  <si>
    <t>https://www.imovirtual.com/pt/anuncio/moradia-terrea-t3-em-sao-domingos-de-rana-ID19w3W.html#e197fcf493</t>
  </si>
  <si>
    <t>22165</t>
  </si>
  <si>
    <t>Moradia Térrea T3 em Soutelo</t>
  </si>
  <si>
    <t>https://www.imovirtual.com/pt/anuncio/moradia-terrea-t3-em-soutelo-ID14Ncd.html#83819a4c03</t>
  </si>
  <si>
    <t>34050</t>
  </si>
  <si>
    <t>https://www.imovirtual.com/pt/anuncio/moradia-terrea-t3-em-soutelo-ID18i1z.html#7e7f22ae00</t>
  </si>
  <si>
    <t>21302</t>
  </si>
  <si>
    <t>Moradia Térrea T3 em Soutelo, Vila Verde</t>
  </si>
  <si>
    <t>https://www.imovirtual.com/pt/anuncio/moradia-terrea-t3-em-soutelo-vila-verde-ID18aDU.html#849abb2fb9</t>
  </si>
  <si>
    <t>47221</t>
  </si>
  <si>
    <t>https://www.imovirtual.com/pt/anuncio/moradia-terrea-t3-em-soutelo-vila-verde-ID18i1E.html#17198ca296</t>
  </si>
  <si>
    <t>47220</t>
  </si>
  <si>
    <t>https://www.imovirtual.com/pt/anuncio/moradia-terrea-t3-em-soutelo-vila-verde-ID18i1G.html#17198ca296</t>
  </si>
  <si>
    <t>155</t>
  </si>
  <si>
    <t>Moradia Térrea T3 em S. Pedro da Cova</t>
  </si>
  <si>
    <t>https://www.imovirtual.com/pt/anuncio/moradia-terrea-t3-em-s-pedro-da-cova-ID19SEb.html#69b8be7bc5</t>
  </si>
  <si>
    <t>10121</t>
  </si>
  <si>
    <t>Moradia Térrea T3 em S. Pedro da Cova inserida num terreno com 2050m²</t>
  </si>
  <si>
    <t>https://www.imovirtual.com/pt/anuncio/moradia-terrea-t3-em-s-pedro-da-cova-inserida-num-terreno-com-2050m-ID19gGB.html#9d7a5ee642</t>
  </si>
  <si>
    <t>21705</t>
  </si>
  <si>
    <t>https://www.imovirtual.com/pt/anuncio/moradia-terrea-t3-em-s-pedro-da-cova-inserida-num-terreno-com-2050m-ID19gvf.html#4e6c9b12fe</t>
  </si>
  <si>
    <t>42490</t>
  </si>
  <si>
    <t>Moradia térrea T3, em STª. Maria da Feira – Travanca</t>
  </si>
  <si>
    <t>https://www.imovirtual.com/pt/anuncio/moradia-terrea-t3-em-st-maria-da-feira-travanca-ID18pkD.html#80c6acb0a5</t>
  </si>
  <si>
    <t>9271</t>
  </si>
  <si>
    <t>Moradia Terrea T3 em Tebosa</t>
  </si>
  <si>
    <t xml:space="preserve"> 6 408 </t>
  </si>
  <si>
    <t>https://www.imovirtual.com/pt/anuncio/moradia-terrea-t3-em-tebosa-ID197D8.html#11b62725a7</t>
  </si>
  <si>
    <t>24825</t>
  </si>
  <si>
    <t>Moradia Térrea T3 em terreno de 1300m2</t>
  </si>
  <si>
    <t>https://www.imovirtual.com/pt/anuncio/moradia-terrea-t3-em-terreno-de-1300m2-ID19Bv0.html#d9859418a1</t>
  </si>
  <si>
    <t>3538</t>
  </si>
  <si>
    <t>MORADIA TERREA T3 EM VALDREU, VILA VERDE</t>
  </si>
  <si>
    <t>https://www.imovirtual.com/pt/anuncio/moradia-terrea-t3-em-valdreu-vila-verde-ID19Pj3.html#167fdc0fed</t>
  </si>
  <si>
    <t>25948</t>
  </si>
  <si>
    <t>Moradia Térrea T3 em Vale de Figueira, Sobreda - Almada</t>
  </si>
  <si>
    <t>https://www.imovirtual.com/pt/anuncio/moradia-terrea-t3-em-vale-de-figueira-sobreda-almada-ID198ig.html#5200c888dd</t>
  </si>
  <si>
    <t>41625</t>
  </si>
  <si>
    <t>Moradia Térrea T3 em Vendas Novas</t>
  </si>
  <si>
    <t>https://www.imovirtual.com/pt/anuncio/moradia-terrea-t3-em-vendas-novas-ID18V3V.html#7e82d05bea</t>
  </si>
  <si>
    <t>35090</t>
  </si>
  <si>
    <t>Moradia Térrea T3, em Vieira do Minho</t>
  </si>
  <si>
    <t>https://www.imovirtual.com/pt/anuncio/moradia-terrea-t3-em-vieira-do-minho-ID16FHE.html#1a52b0ed57</t>
  </si>
  <si>
    <t>12695</t>
  </si>
  <si>
    <t>Moradia Térrea T3 em Vila Nova de Gaia no " Santa Marinha Residence "</t>
  </si>
  <si>
    <t>https://www.imovirtual.com/pt/anuncio/moradia-terrea-t3-em-vila-nova-de-gaia-no-santa-marinha-residence-ID170rd.html#6f6e1c229e</t>
  </si>
  <si>
    <t>27436</t>
  </si>
  <si>
    <t>https://www.imovirtual.com/pt/anuncio/moradia-terrea-t3-em-vila-nova-de-gaia-no-santa-marinha-residence-ID17DK7.html#bce6dcb60b</t>
  </si>
  <si>
    <t>16131</t>
  </si>
  <si>
    <t>Moradia térrea T3 + escritório</t>
  </si>
  <si>
    <t>https://www.imovirtual.com/pt/anuncio/moradia-terrea-t3-escritorio-ID18Wuk.html#bee61c6c77</t>
  </si>
  <si>
    <t>11050</t>
  </si>
  <si>
    <t>Moradia Térrea T3 | Estarreja</t>
  </si>
  <si>
    <t>https://www.imovirtual.com/pt/anuncio/moradia-terrea-t3-estarreja-ID19wtL.html#3a559a408a</t>
  </si>
  <si>
    <t>3803</t>
  </si>
  <si>
    <t>Moradia Térrea T3 - Fernão Ferro</t>
  </si>
  <si>
    <t>https://www.imovirtual.com/pt/anuncio/moradia-terrea-t3-fernao-ferro-ID18BRV.html#050dac631d</t>
  </si>
  <si>
    <t>21718</t>
  </si>
  <si>
    <t>Moradia térrea T3 - Ferreiró - Vila do Conde</t>
  </si>
  <si>
    <t>https://www.imovirtual.com/pt/anuncio/moradia-terrea-t3-ferreiro-vila-do-conde-ID19eGM.html#4e6c9b12fe</t>
  </si>
  <si>
    <t>36479</t>
  </si>
  <si>
    <t>MORADIA TERREA T3 - FINANCIAMENTO ATÉ 100%</t>
  </si>
  <si>
    <t>https://www.imovirtual.com/pt/anuncio/moradia-terrea-t3-financiamento-ate-100-ID19OHX.html#0ddc3266e7</t>
  </si>
  <si>
    <t>13874</t>
  </si>
  <si>
    <t>Moradia Térrea T3 (flD1842)</t>
  </si>
  <si>
    <t>https://www.imovirtual.com/pt/anuncio/moradia-terrea-t3-fld1842-ID19ISZ.html#4adf99c585</t>
  </si>
  <si>
    <t>13942</t>
  </si>
  <si>
    <t>Moradia Térrea T3 Foros de Amora</t>
  </si>
  <si>
    <t>https://www.imovirtual.com/pt/anuncio/moradia-terrea-t3-foros-de-amora-ID19Fhr.html#b183e90e71</t>
  </si>
  <si>
    <t>424</t>
  </si>
  <si>
    <t>Moradia Térrea T3 | Garagem e Sótão - Logradouro</t>
  </si>
  <si>
    <t>https://www.imovirtual.com/pt/anuncio/moradia-terrea-t3-garagem-e-sotao-logradouro-ID19Nj3.html#ea9884f121</t>
  </si>
  <si>
    <t>20096</t>
  </si>
  <si>
    <t>Moradia térrea T3 / Garagem / Palhais / Samuel / Soure</t>
  </si>
  <si>
    <t>https://www.imovirtual.com/pt/anuncio/moradia-terrea-t3-garagem-palhais-samuel-soure-ID199gO.html#fbd1da34b8</t>
  </si>
  <si>
    <t>38279</t>
  </si>
  <si>
    <t>Moradia Térrea T3 Geminada em Oleiros Azeitão, em construção</t>
  </si>
  <si>
    <t>https://www.imovirtual.com/pt/anuncio/moradia-terrea-t3-geminada-em-oleiros-azeitao-em-construcao-ID19Fo3.html#2504b08edc</t>
  </si>
  <si>
    <t>56841</t>
  </si>
  <si>
    <t>Moradia Térrea T3 Grijó e Sermonde, Vila Nova de Gaia.</t>
  </si>
  <si>
    <t>https://www.imovirtual.com/pt/anuncio/moradia-terrea-t3-grijo-e-sermonde-vila-nova-de-gaia-ID18ml8.html#b07973c6bc</t>
  </si>
  <si>
    <t>16406</t>
  </si>
  <si>
    <t>Moradia Térrea T3</t>
  </si>
  <si>
    <t>https://www.imovirtual.com/pt/anuncio/moradia-terrea-t3-ID17SUN.html#d38158502d</t>
  </si>
  <si>
    <t>27196</t>
  </si>
  <si>
    <t>Moradia Térrea t3</t>
  </si>
  <si>
    <t>https://www.imovirtual.com/pt/anuncio/moradia-terrea-t3-ID18g8N.html#491588a719</t>
  </si>
  <si>
    <t>46081</t>
  </si>
  <si>
    <t>https://www.imovirtual.com/pt/anuncio/moradia-terrea-t3-ID18GZq.html#f1f41a7be8</t>
  </si>
  <si>
    <t>50435</t>
  </si>
  <si>
    <t>https://www.imovirtual.com/pt/anuncio/moradia-terrea-t3-ID18ixt.html#7918b743b0</t>
  </si>
  <si>
    <t>46028</t>
  </si>
  <si>
    <t>Moradia Térrea T3!</t>
  </si>
  <si>
    <t>https://www.imovirtual.com/pt/anuncio/moradia-terrea-t3-ID18Pu7.html#7bf90cedb4</t>
  </si>
  <si>
    <t>25875</t>
  </si>
  <si>
    <t>Moradia térrea T3</t>
  </si>
  <si>
    <t>https://www.imovirtual.com/pt/anuncio/moradia-terrea-t3-ID19atG.html#420265fb86</t>
  </si>
  <si>
    <t>25876</t>
  </si>
  <si>
    <t>https://www.imovirtual.com/pt/anuncio/moradia-terrea-t3-ID19atx.html#420265fb86</t>
  </si>
  <si>
    <t>43894</t>
  </si>
  <si>
    <t>https://www.imovirtual.com/pt/anuncio/moradia-terrea-t3-ID19AZy.html#8cfe4cc8eb</t>
  </si>
  <si>
    <t>38302</t>
  </si>
  <si>
    <t xml:space="preserve"> 150,20 </t>
  </si>
  <si>
    <t>https://www.imovirtual.com/pt/anuncio/moradia-terrea-t3-ID19EUj.html#93f7c896e6</t>
  </si>
  <si>
    <t>24632</t>
  </si>
  <si>
    <t>https://www.imovirtual.com/pt/anuncio/moradia-terrea-t3-ID19FBG.html#52d4de4776</t>
  </si>
  <si>
    <t>16743</t>
  </si>
  <si>
    <t>https://www.imovirtual.com/pt/anuncio/moradia-terrea-t3-ID19QEe.html#84eb54df74</t>
  </si>
  <si>
    <t>36007</t>
  </si>
  <si>
    <t>https://www.imovirtual.com/pt/anuncio/moradia-terrea-t3-ID19Sr6.html#64138d63fb</t>
  </si>
  <si>
    <t>25179</t>
  </si>
  <si>
    <t>https://www.imovirtual.com/pt/anuncio/moradia-terrea-t3-ID19twQ.html#47763bcf5b</t>
  </si>
  <si>
    <t>53994</t>
  </si>
  <si>
    <t>Moradia Terrea T3</t>
  </si>
  <si>
    <t>https://www.imovirtual.com/pt/anuncio/moradia-terrea-t3-ID19vOc.html#a8805d427b</t>
  </si>
  <si>
    <t>45488</t>
  </si>
  <si>
    <t>https://www.imovirtual.com/pt/anuncio/moradia-terrea-t3-ID19x5i.html#eddef74f48</t>
  </si>
  <si>
    <t>9760</t>
  </si>
  <si>
    <t>Moradia Térrea T3  Individual - Adaúfe - Braga</t>
  </si>
  <si>
    <t>https://www.imovirtual.com/pt/anuncio/moradia-terrea-t3-individual-adaufe-braga-ID16HxP.html#f4715903ae</t>
  </si>
  <si>
    <t>15443</t>
  </si>
  <si>
    <t>Moradia Térrea T3 Individual - Amares</t>
  </si>
  <si>
    <t>https://www.imovirtual.com/pt/anuncio/moradia-terrea-t3-individual-amares-ID16bLA.html#6397636437</t>
  </si>
  <si>
    <t>14438</t>
  </si>
  <si>
    <t>https://www.imovirtual.com/pt/anuncio/moradia-terrea-t3-individual-amares-ID19fdv.html#db4db4665c</t>
  </si>
  <si>
    <t>17189</t>
  </si>
  <si>
    <t>Moradia Térrea T3  individual -Turiz -Vila-Verde</t>
  </si>
  <si>
    <t>https://www.imovirtual.com/pt/anuncio/moradia-terrea-t3-individual-turiz-vila-verde-ID16MEu.html#ae34bd6e04</t>
  </si>
  <si>
    <t>10835</t>
  </si>
  <si>
    <t>Moradia Térrea T3 Inserida em Lote 785 M2 Junto ao Centro...</t>
  </si>
  <si>
    <t>https://www.imovirtual.com/pt/anuncio/moradia-terrea-t3-inserida-em-lote-785-m2-junto-ao-centro-ID19BVK.html#dc0ceac3dd</t>
  </si>
  <si>
    <t>16037</t>
  </si>
  <si>
    <t>Moradia térrea T3 inserida em terreno de 5.253m2 em Arroteias, Moita</t>
  </si>
  <si>
    <t xml:space="preserve"> 5 253 </t>
  </si>
  <si>
    <t>https://www.imovirtual.com/pt/anuncio/moradia-terrea-t3-inserida-em-terreno-de-5-253m2-em-arroteias-moita-ID1976T.html#e296977c1e</t>
  </si>
  <si>
    <t>46700</t>
  </si>
  <si>
    <t>Moradia Térrea T3 Inserida num lote de terreno de 525 m2</t>
  </si>
  <si>
    <t>https://www.imovirtual.com/pt/anuncio/moradia-terrea-t3-inserida-num-lote-de-terreno-de-525-m2-ID15UXS.html#bd498f91e9</t>
  </si>
  <si>
    <t>10120</t>
  </si>
  <si>
    <t>Moradia Térrea T3 inserida num terreno com 2050m² - S. Pedro da Cova</t>
  </si>
  <si>
    <t>https://www.imovirtual.com/pt/anuncio/moradia-terrea-t3-inserida-num-terreno-com-2050m-s-pedro-da-cova-ID19gOc.html#9d7a5ee642</t>
  </si>
  <si>
    <t>42074</t>
  </si>
  <si>
    <t>Moradia térrea T3 I piscina I garagem I Fernão Ferro</t>
  </si>
  <si>
    <t>https://www.imovirtual.com/pt/anuncio/moradia-terrea-t3-i-piscina-i-garagem-i-fernao-ferro-ID19Fbt.html#934b2d6e88</t>
  </si>
  <si>
    <t>4762</t>
  </si>
  <si>
    <t>Moradia térrea T3 isolada com terreno no Centro de Mira d...</t>
  </si>
  <si>
    <t>https://www.imovirtual.com/pt/anuncio/moradia-terrea-t3-isolada-com-terreno-no-centro-de-mira-d-ID19t1j.html#4c48095578</t>
  </si>
  <si>
    <t>47870</t>
  </si>
  <si>
    <t>Moradia Térrea T3 isolada e em construção prevista a sua conclusão par</t>
  </si>
  <si>
    <t>https://www.imovirtual.com/pt/anuncio/moradia-terrea-t3-isolada-e-em-construcao-prevista-a-sua-conclusao-par-ID18ZQ1.html#2d19c28de9</t>
  </si>
  <si>
    <t>57978</t>
  </si>
  <si>
    <t>Moradia térrea T3 isolada em Pinhal do General</t>
  </si>
  <si>
    <t>https://www.imovirtual.com/pt/anuncio/moradia-terrea-t3-isolada-em-pinhal-do-general-ID18mSl.html#843e96b574</t>
  </si>
  <si>
    <t>24</t>
  </si>
  <si>
    <t>MORADIA TÉRREA T3 ISOLADA EM PINHAL GENERAL</t>
  </si>
  <si>
    <t>https://www.imovirtual.com/pt/anuncio/moradia-terrea-t3-isolada-em-pinhal-general-ID19H5R.html#5f56b11cf8</t>
  </si>
  <si>
    <t>54289</t>
  </si>
  <si>
    <t>Moradia térrea T3 Isolada, em projecto - Cadaval</t>
  </si>
  <si>
    <t>https://www.imovirtual.com/pt/anuncio/moradia-terrea-t3-isolada-em-projecto-cadaval-ID14i2A.html#f7c0279559</t>
  </si>
  <si>
    <t>51595</t>
  </si>
  <si>
    <t>Moradia térrea T3 Isolada, garagem, jardim e churrasqueira.</t>
  </si>
  <si>
    <t>https://www.imovirtual.com/pt/anuncio/moradia-terrea-t3-isolada-garagem-jardim-e-churrasqueira-ID19E8U.html#27607a46a8</t>
  </si>
  <si>
    <t>33394</t>
  </si>
  <si>
    <t>Moradia térrea T3 isolada</t>
  </si>
  <si>
    <t>https://www.imovirtual.com/pt/anuncio/moradia-terrea-t3-isolada-ID15kId.html#4a048605f0</t>
  </si>
  <si>
    <t>2647</t>
  </si>
  <si>
    <t>Moradia Térrea T3 Isolada - Jardins de Santiago em Setúbal</t>
  </si>
  <si>
    <t>https://www.imovirtual.com/pt/anuncio/moradia-terrea-t3-isolada-jardins-de-santiago-em-setubal-ID19Shr.html#02bd450e08</t>
  </si>
  <si>
    <t>57702</t>
  </si>
  <si>
    <t>Moradia Térrea T3 - Jardim e Garagem Fechada</t>
  </si>
  <si>
    <t>https://www.imovirtual.com/pt/anuncio/moradia-terrea-t3-jardim-e-garagem-fechada-IDFmuC.html#dd76d43af6</t>
  </si>
  <si>
    <t>53699</t>
  </si>
  <si>
    <t>Moradia Térrea T3, Leça da Palmeira, Alto Boa Nova</t>
  </si>
  <si>
    <t>https://www.imovirtual.com/pt/anuncio/moradia-terrea-t3-leca-da-palmeira-alto-boa-nova-ID181NI.html#507aa51fa6</t>
  </si>
  <si>
    <t>18483</t>
  </si>
  <si>
    <t>Moradia Térrea T3, linha moderna, condomínio fechado Vilas da Lezíria (novo), Samora Correia</t>
  </si>
  <si>
    <t>454 000</t>
  </si>
  <si>
    <t>https://www.imovirtual.com/pt/anuncio/moradia-terrea-t3-linha-moderna-condominio-fechado-vilas-da-leziria-novo-samora-correia-ID190s6.html#0ec462e03e</t>
  </si>
  <si>
    <t>18466</t>
  </si>
  <si>
    <t>484 000</t>
  </si>
  <si>
    <t>https://www.imovirtual.com/pt/anuncio/moradia-terrea-t3-linha-moderna-condominio-fechado-vilas-da-leziria-novo-samora-correia-ID1915w.html#b4e9c878f6</t>
  </si>
  <si>
    <t>18467</t>
  </si>
  <si>
    <t>https://www.imovirtual.com/pt/anuncio/moradia-terrea-t3-linha-moderna-condominio-fechado-vilas-da-leziria-novo-samora-correia-ID1915x.html#b4e9c878f6</t>
  </si>
  <si>
    <t>17892</t>
  </si>
  <si>
    <t>https://www.imovirtual.com/pt/anuncio/moradia-terrea-t3-linha-moderna-condominio-fechado-vilas-da-leziria-novo-samora-correia-ID19o8g.html#3a4e9b1d70</t>
  </si>
  <si>
    <t>45890</t>
  </si>
  <si>
    <t>Moradia térrea T3 lote de 280m2 Cotovia Sesimbra</t>
  </si>
  <si>
    <t>https://www.imovirtual.com/pt/anuncio/moradia-terrea-t3-lote-de-280m2-cotovia-sesimbra-ID192mT.html#3fc685e43e</t>
  </si>
  <si>
    <t>26133</t>
  </si>
  <si>
    <t>MORADIA TÉRREA T3 – Louriçal</t>
  </si>
  <si>
    <t xml:space="preserve"> 218,47 </t>
  </si>
  <si>
    <t>https://www.imovirtual.com/pt/anuncio/moradia-terrea-t3-lourical-ID192mC.html#0417da0cf4</t>
  </si>
  <si>
    <t>44679</t>
  </si>
  <si>
    <t>Moradia Térrea T3 mais escritório - em inicio de construção</t>
  </si>
  <si>
    <t xml:space="preserve"> 670,80 </t>
  </si>
  <si>
    <t>https://www.imovirtual.com/pt/anuncio/moradia-terrea-t3-mais-escritorio-em-inicio-de-construcao-ID19Q41.html#9cdd2148a3</t>
  </si>
  <si>
    <t>30228</t>
  </si>
  <si>
    <t>Moradia térrea T3 mais terreno para construção.</t>
  </si>
  <si>
    <t>https://www.imovirtual.com/pt/anuncio/moradia-terrea-t3-mais-terreno-para-construcao-ID19NWY.html#1fc745d357</t>
  </si>
  <si>
    <t>5676</t>
  </si>
  <si>
    <t>Moradia Térrea T3 Moita - Penteado (30 min de Lisboa)</t>
  </si>
  <si>
    <t>https://www.imovirtual.com/pt/anuncio/moradia-terrea-t3-moita-penteado-30-min-de-lisboa-ID194xy.html#945023005f</t>
  </si>
  <si>
    <t>24185</t>
  </si>
  <si>
    <t>MORADIA TÉRREA T3- MONTIJO</t>
  </si>
  <si>
    <t>https://www.imovirtual.com/pt/anuncio/moradia-terrea-t3-montijo-ID19ryN.html#d4f0427ddf</t>
  </si>
  <si>
    <t>54276</t>
  </si>
  <si>
    <t>Moradia Térrea T3 na Batalha</t>
  </si>
  <si>
    <t>https://www.imovirtual.com/pt/anuncio/moradia-terrea-t3-na-batalha-ID15mWC.html#350e709f34</t>
  </si>
  <si>
    <t>55034</t>
  </si>
  <si>
    <t>Moradia Térrea T3 na Gafanha de Aquém</t>
  </si>
  <si>
    <t>https://www.imovirtual.com/pt/anuncio/moradia-terrea-t3-na-gafanha-de-aquem-ID19Iwq.html#b4bfdfa77c</t>
  </si>
  <si>
    <t>1705</t>
  </si>
  <si>
    <t>Moradia térrea T3, na Galpeira, Ventosa, Torres Vedras</t>
  </si>
  <si>
    <t>https://www.imovirtual.com/pt/anuncio/moradia-terrea-t3-na-galpeira-ventosa-torres-vedras-ID18nI7.html#8af71c4caf</t>
  </si>
  <si>
    <t>29600</t>
  </si>
  <si>
    <t>Moradia Térrea T3 na Maia</t>
  </si>
  <si>
    <t>https://www.imovirtual.com/pt/anuncio/moradia-terrea-t3-na-maia-ID16VDe.html#925975c81d</t>
  </si>
  <si>
    <t>5432</t>
  </si>
  <si>
    <t>Moradia Térrea T3 na Marisol</t>
  </si>
  <si>
    <t>https://www.imovirtual.com/pt/anuncio/moradia-terrea-t3-na-marisol-ID19ccr.html#07438711f1</t>
  </si>
  <si>
    <t>38875</t>
  </si>
  <si>
    <t>Moradia Térrea T3 nas Arroteias – Alhos Vedros – 330.000 €</t>
  </si>
  <si>
    <t>https://www.imovirtual.com/pt/anuncio/moradia-terrea-t3-nas-arroteias-alhos-vedros-330-000-ID19pkT.html#ba7829f858</t>
  </si>
  <si>
    <t>49006</t>
  </si>
  <si>
    <t>Moradia Térrea T3 nas Arroteias – Alhos Vedros</t>
  </si>
  <si>
    <t>https://www.imovirtual.com/pt/anuncio/moradia-terrea-t3-nas-arroteias-alhos-vedros-ID16NmY.html#797c7a19b3</t>
  </si>
  <si>
    <t>2083</t>
  </si>
  <si>
    <t>Moradia Térrea T3 nas Arroteias</t>
  </si>
  <si>
    <t>https://www.imovirtual.com/pt/anuncio/moradia-terrea-t3-nas-arroteias-ID16NJJ.html#bc856209b3</t>
  </si>
  <si>
    <t>23085</t>
  </si>
  <si>
    <t>Moradia térrea T3 no centro da cidade de Faro</t>
  </si>
  <si>
    <t>https://www.imovirtual.com/pt/anuncio/moradia-terrea-t3-no-centro-da-cidade-de-faro-ID18yMJ.html#5b67012d11</t>
  </si>
  <si>
    <t>10782</t>
  </si>
  <si>
    <t>Moradia Térrea T3 no centro de Mafra</t>
  </si>
  <si>
    <t>https://www.imovirtual.com/pt/anuncio/moradia-terrea-t3-no-centro-de-mafra-ID19DO0.html#3236c55ada</t>
  </si>
  <si>
    <t>20087</t>
  </si>
  <si>
    <t>Moradia térrea, T3 no Porto, Vila Nova de Gaia, Gulpilhares (Miramar)</t>
  </si>
  <si>
    <t>https://www.imovirtual.com/pt/anuncio/moradia-terrea-t3-no-porto-vila-nova-de-gaia-gulpilhares-miramar-ID19dKa.html#9b8adaa3dd</t>
  </si>
  <si>
    <t>3413</t>
  </si>
  <si>
    <t>Moradia Térrea T3 nos Foros de Salvaterra inserida em zona tranquila e</t>
  </si>
  <si>
    <t>https://www.imovirtual.com/pt/anuncio/moradia-terrea-t3-nos-foros-de-salvaterra-inserida-em-zona-tranquila-e-ID17yPk.html#a01ddf4564</t>
  </si>
  <si>
    <t>51947</t>
  </si>
  <si>
    <t>Moradia Térrea T3 Nova, Alfena (Cabeda)</t>
  </si>
  <si>
    <t>https://www.imovirtual.com/pt/anuncio/moradia-terrea-t3-nova-alfena-cabeda-ID199wg.html#8423dfeec7</t>
  </si>
  <si>
    <t>48761</t>
  </si>
  <si>
    <t>Moradia Térrea T3 Nova - Nogueira e Silva Escura - Maia</t>
  </si>
  <si>
    <t>https://www.imovirtual.com/pt/anuncio/moradia-terrea-t3-nova-nogueira-e-silva-escura-maia-ID18u1A.html#821939f93c</t>
  </si>
  <si>
    <t>21378</t>
  </si>
  <si>
    <t>Moradia Térrea T3 Nova - Oliveira do Bairro</t>
  </si>
  <si>
    <t>https://www.imovirtual.com/pt/anuncio/moradia-terrea-t3-nova-oliveira-do-bairro-ID19OyK.html#969b9afc7c</t>
  </si>
  <si>
    <t>52421</t>
  </si>
  <si>
    <t>Moradia Térrea T3-Oiã, Concelho de Oliveira do Bairro</t>
  </si>
  <si>
    <t>https://www.imovirtual.com/pt/anuncio/moradia-terrea-t3-oia-concelho-de-oliveira-do-bairro-ID17Wop.html#a56c8b25af</t>
  </si>
  <si>
    <t>27578</t>
  </si>
  <si>
    <t>Moradia Térrea T3 – Oiã</t>
  </si>
  <si>
    <t>https://www.imovirtual.com/pt/anuncio/moradia-terrea-t3-oia-ID17JeL.html#5e775f4d41</t>
  </si>
  <si>
    <t>21379</t>
  </si>
  <si>
    <t>https://www.imovirtual.com/pt/anuncio/moradia-terrea-t3-oia-ID19Oy6.html#969b9afc7c</t>
  </si>
  <si>
    <t>46845</t>
  </si>
  <si>
    <t>Moradia térrea T3 Olhão</t>
  </si>
  <si>
    <t>https://www.imovirtual.com/pt/anuncio/moradia-terrea-t3-olhao-ID145po.html#e3ff65ee86</t>
  </si>
  <si>
    <t>45452</t>
  </si>
  <si>
    <t>Moradia Térrea T3 Olheiros com terreno</t>
  </si>
  <si>
    <t>https://www.imovirtual.com/pt/anuncio/moradia-terrea-t3-olheiros-com-terreno-ID19zfO.html#ef4a06eb5e</t>
  </si>
  <si>
    <t>54231</t>
  </si>
  <si>
    <t>Moradia Térrea T3 - Olhos de Água</t>
  </si>
  <si>
    <t>https://www.imovirtual.com/pt/anuncio/moradia-terrea-t3-olhos-de-agua-ID170Mf.html#db97932721</t>
  </si>
  <si>
    <t>48371</t>
  </si>
  <si>
    <t>Moradia Térrea T3 - Oliveira do Bairro - Vende-se</t>
  </si>
  <si>
    <t>https://www.imovirtual.com/pt/anuncio/moradia-terrea-t3-oliveira-do-bairro-vende-se-ID19vok.html#d3e89f871b</t>
  </si>
  <si>
    <t>40478</t>
  </si>
  <si>
    <t>Moradia Térrea T3 - Ovar</t>
  </si>
  <si>
    <t xml:space="preserve"> 3 115 </t>
  </si>
  <si>
    <t>https://www.imovirtual.com/pt/anuncio/moradia-terrea-t3-ovar-ID17U87.html#611659a96b</t>
  </si>
  <si>
    <t>21444</t>
  </si>
  <si>
    <t>Moradia Térrea T3 – Paço</t>
  </si>
  <si>
    <t>https://www.imovirtual.com/pt/anuncio/moradia-terrea-t3-paco-ID19LQh.html#32d2f09d9e</t>
  </si>
  <si>
    <t>32633</t>
  </si>
  <si>
    <t>Moradia Térrea T3 Paços de Brandão</t>
  </si>
  <si>
    <t>https://www.imovirtual.com/pt/anuncio/moradia-terrea-t3-pacos-de-brandao-ID1419x.html#7268c4318e</t>
  </si>
  <si>
    <t>36212</t>
  </si>
  <si>
    <t>Moradia Térrea T3 Paços Ferreira</t>
  </si>
  <si>
    <t>https://www.imovirtual.com/pt/anuncio/moradia-terrea-t3-pacos-ferreira-ID14jJS.html#267297abbf</t>
  </si>
  <si>
    <t>39439</t>
  </si>
  <si>
    <t>Moradia Térrea T3 Palmela</t>
  </si>
  <si>
    <t>https://www.imovirtual.com/pt/anuncio/moradia-terrea-t3-palmela-ID170Mh.html#7d809e68df</t>
  </si>
  <si>
    <t>31026</t>
  </si>
  <si>
    <t>Moradia térrea T3 para recuperar na Atalaia</t>
  </si>
  <si>
    <t>https://www.imovirtual.com/pt/anuncio/moradia-terrea-t3-para-recuperar-na-atalaia-ID18m8Y.html#5237ceb123</t>
  </si>
  <si>
    <t>53173</t>
  </si>
  <si>
    <t>Moradia Térrea T3 para remodelar em Mataduços, Aveiro .</t>
  </si>
  <si>
    <t>https://www.imovirtual.com/pt/anuncio/moradia-terrea-t3-para-remodelar-em-mataducos-aveiro-ID18sGa.html#6ec77d6b52</t>
  </si>
  <si>
    <t>719</t>
  </si>
  <si>
    <t>Moradia Térrea T3 para Venda em Pousos, Leiria</t>
  </si>
  <si>
    <t>https://www.imovirtual.com/pt/anuncio/moradia-terrea-t3-para-venda-em-pousos-leiria-ID19CPS.html#a5ad24ea9c</t>
  </si>
  <si>
    <t>42590</t>
  </si>
  <si>
    <t>Moradia Térrea T3 perto de Mira</t>
  </si>
  <si>
    <t>https://www.imovirtual.com/pt/anuncio/moradia-terrea-t3-perto-de-mira-ID17PeI.html#f0c155f780</t>
  </si>
  <si>
    <t>36945</t>
  </si>
  <si>
    <t>https://www.imovirtual.com/pt/anuncio/moradia-terrea-t3-perto-dos-fidalguinhos-ID19qlL.html#2f246654ba</t>
  </si>
  <si>
    <t>21606</t>
  </si>
  <si>
    <t>Moradia Térrea T3 | Pinhal Conde da Cunha | Piscina</t>
  </si>
  <si>
    <t>https://www.imovirtual.com/pt/anuncio/moradia-terrea-t3-pinhal-conde-da-cunha-piscina-ID19vRP.html#2b6d93c7d1</t>
  </si>
  <si>
    <t>38678</t>
  </si>
  <si>
    <t>Moradia Térrea T3 -Pinhal do General - PAF I</t>
  </si>
  <si>
    <t>https://www.imovirtual.com/pt/anuncio/moradia-terrea-t3-pinhal-do-general-paf-i-ID19uD2.html#652b5dcb73</t>
  </si>
  <si>
    <t>54826</t>
  </si>
  <si>
    <t>Moradia Térrea T3 - Ponte da Vagos - Vende-se</t>
  </si>
  <si>
    <t>https://www.imovirtual.com/pt/anuncio/moradia-terrea-t3-ponte-da-vagos-vende-se-ID18RkV.html#ad848c1e7e</t>
  </si>
  <si>
    <t>20085</t>
  </si>
  <si>
    <t>Moradia Térrea T3, por recuperar, com quintal de 180 m2 | Alcáçovas</t>
  </si>
  <si>
    <t>https://www.imovirtual.com/pt/anuncio/moradia-terrea-t3-por-recuperar-com-quintal-de-180-m2-alcacovas-ID19dUT.html#9b8adaa3dd</t>
  </si>
  <si>
    <t>4579</t>
  </si>
  <si>
    <t>Moradia Térrea T3 Remodelada com quintal na Baixa da Banh...</t>
  </si>
  <si>
    <t>https://www.imovirtual.com/pt/anuncio/moradia-terrea-t3-remodelada-com-quintal-na-baixa-da-banh-ID19xsA.html#7a8d2b9314</t>
  </si>
  <si>
    <t>43766</t>
  </si>
  <si>
    <t>Moradia Térrea T3 Restaurada em Vilarinho, Santo Tirso</t>
  </si>
  <si>
    <t>https://www.imovirtual.com/pt/anuncio/moradia-terrea-t3-restaurada-em-vilarinho-santo-tirso-ID19zHG.html#03fa0cf2d1</t>
  </si>
  <si>
    <t>43765</t>
  </si>
  <si>
    <t>https://www.imovirtual.com/pt/anuncio/moradia-terrea-t3-restaurada-em-vilarinho-santo-tirso-ID19zHH.html#03fa0cf2d1</t>
  </si>
  <si>
    <t>50867</t>
  </si>
  <si>
    <t>https://www.imovirtual.com/pt/anuncio/moradia-terrea-t3-restaurada-em-vilarinho-santo-tirso-ID19zHI.html#22a26d7802</t>
  </si>
  <si>
    <t>36166</t>
  </si>
  <si>
    <t>Moradia Térrea T3 - Santa Maria de Lamas</t>
  </si>
  <si>
    <t>https://www.imovirtual.com/pt/anuncio/moradia-terrea-t3-santa-maria-de-lamas-ID178Vk.html#e1288f5a79</t>
  </si>
  <si>
    <t>30759</t>
  </si>
  <si>
    <t>Moradia Térrea T3, Santarém, Arneiro das Milhariças.</t>
  </si>
  <si>
    <t xml:space="preserve"> 1 148,50 </t>
  </si>
  <si>
    <t>https://www.imovirtual.com/pt/anuncio/moradia-terrea-t3-santarem-arneiro-das-milharicas-ID196WX.html#fcf3039668</t>
  </si>
  <si>
    <t>49870</t>
  </si>
  <si>
    <t>Moradia Térrea T3 Santiago de Litém</t>
  </si>
  <si>
    <t>41 700</t>
  </si>
  <si>
    <t>https://www.imovirtual.com/pt/anuncio/moradia-terrea-t3-santiago-de-litem-ID15m0N.html#ee945448fe</t>
  </si>
  <si>
    <t>10013</t>
  </si>
  <si>
    <t>Moradia térrea T3 semi-nova, em Galegos, Póvoa de Lanhoso</t>
  </si>
  <si>
    <t>https://www.imovirtual.com/pt/anuncio/moradia-terrea-t3-semi-nova-em-galegos-povoa-de-lanhoso-ID17AMl.html#1f8bc3584a</t>
  </si>
  <si>
    <t>14498</t>
  </si>
  <si>
    <t>Moradia Térrea T3 - Serzedo</t>
  </si>
  <si>
    <t>https://www.imovirtual.com/pt/anuncio/moradia-terrea-t3-serzedo-ID198Zc.html#d877373110</t>
  </si>
  <si>
    <t>3059</t>
  </si>
  <si>
    <t>Moradia térrea T3 situada em Bemposta -  Vilarinho do Bairro para reab</t>
  </si>
  <si>
    <t>https://www.imovirtual.com/pt/anuncio/moradia-terrea-t3-situada-em-bemposta-vilarinho-do-bairro-para-reab-ID193NH.html#542a24a4a2</t>
  </si>
  <si>
    <t>31556</t>
  </si>
  <si>
    <t>Moradia Terrea T-3  situada em Salvaterra de Magos</t>
  </si>
  <si>
    <t>https://www.imovirtual.com/pt/anuncio/moradia-terrea-t-3-situada-em-salvaterra-de-magos-ID19Gdt.html#7edc484bf9</t>
  </si>
  <si>
    <t>9242</t>
  </si>
  <si>
    <t>Moradia Térrea T3 - Soutelo</t>
  </si>
  <si>
    <t>https://www.imovirtual.com/pt/anuncio/moradia-terrea-t3-soutelo-ID16W1l.html#d32e502f14</t>
  </si>
  <si>
    <t>9736</t>
  </si>
  <si>
    <t>https://www.imovirtual.com/pt/anuncio/moradia-terrea-t3-soutelo-ID16W1m.html#2127d76aed</t>
  </si>
  <si>
    <t>23523</t>
  </si>
  <si>
    <t>Moradia Térrea T3, Vale da Pinta, zona calma</t>
  </si>
  <si>
    <t>https://www.imovirtual.com/pt/anuncio/moradia-terrea-t3-vale-da-pinta-zona-calma-ID15Pov.html#6f50781274</t>
  </si>
  <si>
    <t>24553</t>
  </si>
  <si>
    <t>Moradia Térrea T3 - Vendas Novas</t>
  </si>
  <si>
    <t>https://www.imovirtual.com/pt/anuncio/moradia-terrea-t3-vendas-novas-ID19Hb2.html#3dd140c6de</t>
  </si>
  <si>
    <t>11052</t>
  </si>
  <si>
    <t>Moradia Térrea T3 - Viana do Castelo ( Barroselas)</t>
  </si>
  <si>
    <t xml:space="preserve"> 448,51 </t>
  </si>
  <si>
    <t>https://www.imovirtual.com/pt/anuncio/moradia-terrea-t3-viana-do-castelo-barroselas-ID19wqU.html#3a559a408a</t>
  </si>
  <si>
    <t>21371</t>
  </si>
  <si>
    <t>Moradia Térrea T3 - Viana do Castelo (Barroselas)</t>
  </si>
  <si>
    <t xml:space="preserve"> 450,45 </t>
  </si>
  <si>
    <t>https://www.imovirtual.com/pt/anuncio/moradia-terrea-t3-viana-do-castelo-barroselas-ID19wr6.html#969b9afc7c</t>
  </si>
  <si>
    <t>11051</t>
  </si>
  <si>
    <t xml:space="preserve"> 644,58 </t>
  </si>
  <si>
    <t>https://www.imovirtual.com/pt/anuncio/moradia-terrea-t3-viana-do-castelo-barroselas-ID19wr7.html#3a559a408a</t>
  </si>
  <si>
    <t>49560</t>
  </si>
  <si>
    <t>Moradia Térrea T3 - Vila Nova de Anha</t>
  </si>
  <si>
    <t>https://www.imovirtual.com/pt/anuncio/moradia-terrea-t3-vila-nova-de-anha-ID19Nkb.html#11f0512b52</t>
  </si>
  <si>
    <t>554</t>
  </si>
  <si>
    <t>Moradia térrea T4+1, a apenas 10 minutos de Leiria</t>
  </si>
  <si>
    <t>https://www.imovirtual.com/pt/anuncio/moradia-terrea-t4-1-a-apenas-10-minutos-de-leiria-ID19ITh.html#5ca7408cd2</t>
  </si>
  <si>
    <t>6188</t>
  </si>
  <si>
    <t>Moradia térrea T4+1 com jardim e piscina em Birre, Cascais</t>
  </si>
  <si>
    <t>https://www.imovirtual.com/pt/anuncio/moradia-terrea-t4-1-com-jardim-e-piscina-em-birre-cascais-ID18HyP.html#3dc3000c0b</t>
  </si>
  <si>
    <t>6554</t>
  </si>
  <si>
    <t>Moradia térrea T4+1 com jardim, piscina e garagem em Casc...</t>
  </si>
  <si>
    <t>https://www.imovirtual.com/pt/anuncio/moradia-terrea-t4-1-com-jardim-piscina-e-garagem-em-casc-ID18A6x.html#e629cf9c77</t>
  </si>
  <si>
    <t>36994</t>
  </si>
  <si>
    <t>Moradia térrea T4+1 com piscina,5 min. do centro de Guimarães</t>
  </si>
  <si>
    <t>https://www.imovirtual.com/pt/anuncio/moradia-terrea-t4-1-com-piscina-5-min-do-centro-de-guimaraes-ID193sM.html#e956896411</t>
  </si>
  <si>
    <t>9193</t>
  </si>
  <si>
    <t>Moradia térrea T4+1 com piscina em Alvito (S. Pedro), Barcelos</t>
  </si>
  <si>
    <t>https://www.imovirtual.com/pt/anuncio/moradia-terrea-t4-1-com-piscina-em-alvito-s-pedro-barcelos-ID19eqD.html#e49822dc2c</t>
  </si>
  <si>
    <t>18058</t>
  </si>
  <si>
    <t>Moradia Térrea T4+1 com piscina em Canelas</t>
  </si>
  <si>
    <t xml:space="preserve"> 1 129,45 </t>
  </si>
  <si>
    <t>https://www.imovirtual.com/pt/anuncio/moradia-terrea-t4-1-com-piscina-em-canelas-ID19gS0.html#14454f2669</t>
  </si>
  <si>
    <t>39105</t>
  </si>
  <si>
    <t>Moradia térrea T4+1 com Piscina em Sintra, perto da Quint...</t>
  </si>
  <si>
    <t>https://www.imovirtual.com/pt/anuncio/moradia-terrea-t4-1-com-piscina-em-sintra-perto-da-quint-ID19hzK.html#047d5360db</t>
  </si>
  <si>
    <t>18767</t>
  </si>
  <si>
    <t>Moradia Térrea T4+1 com piscina em Vila Nova de Gaia ( Canelas )</t>
  </si>
  <si>
    <t>https://www.imovirtual.com/pt/anuncio/moradia-terrea-t4-1-com-piscina-em-vila-nova-de-gaia-canelas-ID18MEd.html#d6a25afa71</t>
  </si>
  <si>
    <t>21240</t>
  </si>
  <si>
    <t>Moradia térrea T4+1 com terreno</t>
  </si>
  <si>
    <t>https://www.imovirtual.com/pt/anuncio/moradia-terrea-t4-1-com-terreno-ID19Rgr.html#237e6cfdc0</t>
  </si>
  <si>
    <t>26335</t>
  </si>
  <si>
    <t>Moradia térrea T4+1 para venda em Birre, Cascais</t>
  </si>
  <si>
    <t>https://www.imovirtual.com/pt/anuncio/moradia-terrea-t4-1-para-venda-em-birre-cascais-ID18WNT.html#073bbcf60f</t>
  </si>
  <si>
    <t>13693</t>
  </si>
  <si>
    <t>Moradia Térrea T4+1 - Remodelada - Vila Chã, Vila do Conde - 400m da p</t>
  </si>
  <si>
    <t>529 800</t>
  </si>
  <si>
    <t>https://www.imovirtual.com/pt/anuncio/moradia-terrea-t4-1-remodelada-vila-cha-vila-do-conde-400m-da-p-ID19OtE.html#039ae6037b</t>
  </si>
  <si>
    <t>17774</t>
  </si>
  <si>
    <t>Moradia térrea T4+2 com Piscina em Azeitão</t>
  </si>
  <si>
    <t>https://www.imovirtual.com/pt/anuncio/moradia-terrea-t4-2-com-piscina-em-azeitao-ID19tNz.html#a8f4b93120</t>
  </si>
  <si>
    <t>33151</t>
  </si>
  <si>
    <t>Moradia Térrea T4, 3 suítes com Piscina em Azeitão.</t>
  </si>
  <si>
    <t>https://www.imovirtual.com/pt/anuncio/moradia-terrea-t4-3-suites-com-piscina-em-azeitao-ID18TQ5.html#7171f190ee</t>
  </si>
  <si>
    <t>10740</t>
  </si>
  <si>
    <t>Moradia Térrea T4 CASCAIS!</t>
  </si>
  <si>
    <t>https://www.imovirtual.com/pt/anuncio/moradia-terrea-t4-cascais-ID19EBe.html#22e85b23ff</t>
  </si>
  <si>
    <t>34287</t>
  </si>
  <si>
    <t>Moradia Térrea T4 - Castêlo da Maia</t>
  </si>
  <si>
    <t>https://www.imovirtual.com/pt/anuncio/moradia-terrea-t4-castelo-da-maia-ID19AWa.html#f20bc66903</t>
  </si>
  <si>
    <t>43886</t>
  </si>
  <si>
    <t>Moradia térrea T4 (C) em Brejos de Azeitão</t>
  </si>
  <si>
    <t>https://www.imovirtual.com/pt/anuncio/moradia-terrea-t4-c-em-brejos-de-azeitao-ID19EvQ.html#8cfe4cc8eb</t>
  </si>
  <si>
    <t>475</t>
  </si>
  <si>
    <t>Moradia Térrea T4 c/ Logradouro</t>
  </si>
  <si>
    <t xml:space="preserve"> 446,90 </t>
  </si>
  <si>
    <t>https://www.imovirtual.com/pt/anuncio/moradia-terrea-t4-c-logradouro-ID19Lng.html#f31949e14f</t>
  </si>
  <si>
    <t>474</t>
  </si>
  <si>
    <t xml:space="preserve"> 478,60 </t>
  </si>
  <si>
    <t>https://www.imovirtual.com/pt/anuncio/moradia-terrea-t4-c-logradouro-ID19Lpw.html#f31949e14f</t>
  </si>
  <si>
    <t>473</t>
  </si>
  <si>
    <t>https://www.imovirtual.com/pt/anuncio/moradia-terrea-t4-c-logradouro-ID19Lpz.html#f31949e14f</t>
  </si>
  <si>
    <t>468</t>
  </si>
  <si>
    <t xml:space="preserve"> 842,30 </t>
  </si>
  <si>
    <t>https://www.imovirtual.com/pt/anuncio/moradia-terrea-t4-c-logradouro-ID19Lrz.html#f31949e14f</t>
  </si>
  <si>
    <t>26697</t>
  </si>
  <si>
    <t>Moradia Térrea T4 com 2 Suites| Lote de 856m2</t>
  </si>
  <si>
    <t>https://www.imovirtual.com/pt/anuncio/moradia-terrea-t4-com-2-suites-lote-de-856m2-ID18Hsp.html#0946efee7b</t>
  </si>
  <si>
    <t>54026</t>
  </si>
  <si>
    <t>Moradia Térrea T4 com 2 wc (terreno 385m2), em Marmelar - Pedrógão</t>
  </si>
  <si>
    <t>https://www.imovirtual.com/pt/anuncio/moradia-terrea-t4-com-2-wc-terreno-385m2-em-marmelar-pedrogao-ID19p32.html#5fda4aa7de</t>
  </si>
  <si>
    <t>4637</t>
  </si>
  <si>
    <t>Moradia Térrea T4 com 3 Suites e Piscina</t>
  </si>
  <si>
    <t>https://www.imovirtual.com/pt/anuncio/moradia-terrea-t4-com-3-suites-e-piscina-ID19vm8.html#d469dcda74</t>
  </si>
  <si>
    <t>19928</t>
  </si>
  <si>
    <t>Moradia terrea T4 com área de construção de 400 m2 em lote de 4.800 m2</t>
  </si>
  <si>
    <t>https://www.imovirtual.com/pt/anuncio/moradia-terrea-t4-com-area-de-construcao-de-400-m2-em-lote-de-4-800-m2-ID10O2r.html#c530aaf0f7</t>
  </si>
  <si>
    <t>51009</t>
  </si>
  <si>
    <t>Moradia térrea T4 com cave e piscina, Azeitão.</t>
  </si>
  <si>
    <t>https://www.imovirtual.com/pt/anuncio/moradia-terrea-t4-com-cave-e-piscina-azeitao-ID19jZ2.html#883baf8d3f</t>
  </si>
  <si>
    <t>10637</t>
  </si>
  <si>
    <t>Moradia térrea T4 com garagem em Carregueiros, para recup...</t>
  </si>
  <si>
    <t>https://www.imovirtual.com/pt/anuncio/moradia-terrea-t4-com-garagem-em-carregueiros-para-recup-ID19IuK.html#ad4f4bd16d</t>
  </si>
  <si>
    <t>4346</t>
  </si>
  <si>
    <t>Moradia Térrea T4 com garagem</t>
  </si>
  <si>
    <t>https://www.imovirtual.com/pt/anuncio/moradia-terrea-t4-com-garagem-ID19BBk.html#b254da18a8</t>
  </si>
  <si>
    <t>42015</t>
  </si>
  <si>
    <t>Moradia Térrea T4 com Garagem</t>
  </si>
  <si>
    <t>https://www.imovirtual.com/pt/anuncio/moradia-terrea-t4-com-garagem-ID19LeF.html#11005f7401</t>
  </si>
  <si>
    <t>6869</t>
  </si>
  <si>
    <t>Moradia térrea T4 com jardim e piscina para venda em Cascais</t>
  </si>
  <si>
    <t>https://www.imovirtual.com/pt/anuncio/moradia-terrea-t4-com-jardim-e-piscina-para-venda-em-cascais-ID16R6W.html#3e50484863</t>
  </si>
  <si>
    <t>8247</t>
  </si>
  <si>
    <t>Moradia Térrea T4 com piscina em Mafra</t>
  </si>
  <si>
    <t>https://www.imovirtual.com/pt/anuncio/moradia-terrea-t4-com-piscina-em-mafra-IDI97H.html#ee04187c7d</t>
  </si>
  <si>
    <t>8501</t>
  </si>
  <si>
    <t>Moradia Terrea T4 com piscina em Santa Maria da Feira.</t>
  </si>
  <si>
    <t>https://www.imovirtual.com/pt/anuncio/moradia-terrea-t4-com-piscina-em-santa-maria-da-feira-ID13oM3.html#338f22987a</t>
  </si>
  <si>
    <t>3471</t>
  </si>
  <si>
    <t>Moradia Térrea T4 com piscina, Fernão Ferro</t>
  </si>
  <si>
    <t>https://www.imovirtual.com/pt/anuncio/moradia-terrea-t4-com-piscina-fernao-ferro-ID19PYB.html#ec9eff67fe</t>
  </si>
  <si>
    <t>17444</t>
  </si>
  <si>
    <t>Moradia térrea T4 com piscina</t>
  </si>
  <si>
    <t>https://www.imovirtual.com/pt/anuncio/moradia-terrea-t4-com-piscina-ID19EaN.html#f7bc7a949f</t>
  </si>
  <si>
    <t>37010</t>
  </si>
  <si>
    <t>Moradia Térrea T4 com Piscina</t>
  </si>
  <si>
    <t>https://www.imovirtual.com/pt/anuncio/moradia-terrea-t4-com-piscina-ID19exk.html#e4ab57f354</t>
  </si>
  <si>
    <t>46268</t>
  </si>
  <si>
    <t>Moradia Térrea T4 com piscina interior - Semelhe - Braga</t>
  </si>
  <si>
    <t>https://www.imovirtual.com/pt/anuncio/moradia-terrea-t4-com-piscina-interior-semelhe-braga-ID121aw.html#8dce5c9337</t>
  </si>
  <si>
    <t>41579</t>
  </si>
  <si>
    <t>Moradia térrea T4 com piscina para construção em Azeitão</t>
  </si>
  <si>
    <t>https://www.imovirtual.com/pt/anuncio/moradia-terrea-t4-com-piscina-para-construcao-em-azeitao-ID19FqX.html#c0df009d79</t>
  </si>
  <si>
    <t>6180</t>
  </si>
  <si>
    <t>Moradia Térrea T4 com piscina, terreno de 856m2 nos Redon...</t>
  </si>
  <si>
    <t>https://www.imovirtual.com/pt/anuncio/moradia-terrea-t4-com-piscina-terreno-de-856m2-nos-redon-ID18OIm.html#3dc3000c0b</t>
  </si>
  <si>
    <t>14776</t>
  </si>
  <si>
    <t>https://www.imovirtual.com/pt/anuncio/moradia-terrea-t4-com-piscina-terreno-de-856m2-nos-redon-ID18OIy.html#055d677e2b</t>
  </si>
  <si>
    <t>41184</t>
  </si>
  <si>
    <t>Moradia térrea T4 com terraço e quintal, em Vila Real de ...</t>
  </si>
  <si>
    <t xml:space="preserve"> 249,83 </t>
  </si>
  <si>
    <t>https://www.imovirtual.com/pt/anuncio/moradia-terrea-t4-com-terraco-e-quintal-em-vila-real-de-ID14LaO.html#a335f79f14</t>
  </si>
  <si>
    <t>6634</t>
  </si>
  <si>
    <t>Moradia Térrea T4 c/Piscina em Perafita 200m da praia</t>
  </si>
  <si>
    <t>https://www.imovirtual.com/pt/anuncio/moradia-terrea-t4-c-piscina-em-perafita-200m-da-praia-ID18vMt.html#df90e82fae</t>
  </si>
  <si>
    <t>55241</t>
  </si>
  <si>
    <t>Moradia Térrea T4 de 4 Frentes em Alfena – Valongo</t>
  </si>
  <si>
    <t>https://www.imovirtual.com/pt/anuncio/moradia-terrea-t4-de-4-frentes-em-alfena-valongo-ID19OdB.html#efb1aeca25</t>
  </si>
  <si>
    <t>32679</t>
  </si>
  <si>
    <t>Moradia Térrea T4 de luxo com cave, piscina e jardim. Póvoa de Varzim</t>
  </si>
  <si>
    <t>https://www.imovirtual.com/pt/anuncio/moradia-terrea-t4-de-luxo-com-cave-piscina-e-jardim-povoa-de-varzim-IDNSEu.html#9fc6a63787</t>
  </si>
  <si>
    <t>32978</t>
  </si>
  <si>
    <t>Moradia térrea T4 (D) em Brejos de Azeitão</t>
  </si>
  <si>
    <t>https://www.imovirtual.com/pt/anuncio/moradia-terrea-t4-d-em-brejos-de-azeitao-ID19Ev6.html#76d22720fa</t>
  </si>
  <si>
    <t>50352</t>
  </si>
  <si>
    <t>Moradia Térrea T4 em Azeitão</t>
  </si>
  <si>
    <t>https://www.imovirtual.com/pt/anuncio/moradia-terrea-t4-em-azeitao-ID18Jkb.html#aa32cd8e0b</t>
  </si>
  <si>
    <t>15979</t>
  </si>
  <si>
    <t>https://www.imovirtual.com/pt/anuncio/moradia-terrea-t4-em-azeitao-ID19gu4.html#811dcf698b</t>
  </si>
  <si>
    <t>39011</t>
  </si>
  <si>
    <t>https://www.imovirtual.com/pt/anuncio/moradia-terrea-t4-em-azeitao-ID19kBD.html#5f52d99669</t>
  </si>
  <si>
    <t>10190</t>
  </si>
  <si>
    <t>Moradia Térrea T4 em Calendário, Vila Nova de Famalicão</t>
  </si>
  <si>
    <t xml:space="preserve"> 835,50 </t>
  </si>
  <si>
    <t>https://www.imovirtual.com/pt/anuncio/moradia-terrea-t4-em-calendario-vila-nova-de-famalicao-ID17K1d.html#0a541df152</t>
  </si>
  <si>
    <t>7434</t>
  </si>
  <si>
    <t>Moradia Térrea T4 em construção a 5 minutos do centro de ...</t>
  </si>
  <si>
    <t>https://www.imovirtual.com/pt/anuncio/moradia-terrea-t4-em-construcao-a-5-minutos-do-centro-de-ID17sdR.html#db70cd9e5b</t>
  </si>
  <si>
    <t>32731</t>
  </si>
  <si>
    <t>Moradia Térrea T4 em Construção, Arcozelo</t>
  </si>
  <si>
    <t>https://www.imovirtual.com/pt/anuncio/moradia-terrea-t4-em-construcao-arcozelo-ID19QKY.html#e463d3264e</t>
  </si>
  <si>
    <t>46530</t>
  </si>
  <si>
    <t>Moradia Térrea T4 em construção com piscina em Olhos d'ág...</t>
  </si>
  <si>
    <t>https://www.imovirtual.com/pt/anuncio/moradia-terrea-t4-em-construcao-com-piscina-em-olhos-dag-ID17e2E.html#0a92e222cd</t>
  </si>
  <si>
    <t>52181</t>
  </si>
  <si>
    <t>https://www.imovirtual.com/pt/anuncio/moradia-terrea-t4-em-construcao-com-piscina-em-olhos-dag-ID17e2F.html#b1654545d9</t>
  </si>
  <si>
    <t>46529</t>
  </si>
  <si>
    <t>https://www.imovirtual.com/pt/anuncio/moradia-terrea-t4-em-construcao-com-piscina-em-olhos-dag-ID17e2T.html#0a92e222cd</t>
  </si>
  <si>
    <t>36889</t>
  </si>
  <si>
    <t>Moradia térrea T4 em construção</t>
  </si>
  <si>
    <t>https://www.imovirtual.com/pt/anuncio/moradia-terrea-t4-em-construcao-ID19wEv.html#8a289baab8</t>
  </si>
  <si>
    <t>28661</t>
  </si>
  <si>
    <t>Moradia Terrea T4 em Dume</t>
  </si>
  <si>
    <t>https://www.imovirtual.com/pt/anuncio/moradia-terrea-t4-em-dume-ID11TAE.html#c545c66ec0</t>
  </si>
  <si>
    <t>15001</t>
  </si>
  <si>
    <t>Moradia Térrea T4 em fase final de construção !</t>
  </si>
  <si>
    <t>https://www.imovirtual.com/pt/anuncio/moradia-terrea-t4-em-fase-final-de-construcao-ID18hkJ.html#0fcfcdd10a</t>
  </si>
  <si>
    <t>12001</t>
  </si>
  <si>
    <t>Moradia Térrea T4 em Fernão Ferro</t>
  </si>
  <si>
    <t>https://www.imovirtual.com/pt/anuncio/moradia-terrea-t4-em-fernao-ferro-ID18G4U.html#e562f48e5b</t>
  </si>
  <si>
    <t>8362</t>
  </si>
  <si>
    <t>https://www.imovirtual.com/pt/anuncio/moradia-terrea-t4-em-fernao-ferro-ID196V4.html#11237ce258</t>
  </si>
  <si>
    <t>15903</t>
  </si>
  <si>
    <t>Moradia térrea T4, em Folgorosa (Torres Vedras), Venda</t>
  </si>
  <si>
    <t>https://www.imovirtual.com/pt/anuncio/moradia-terrea-t4-em-folgorosa-torres-vedras-venda-ID19opu.html#6e17137090</t>
  </si>
  <si>
    <t>14276</t>
  </si>
  <si>
    <t>Moradia Térrea T4 em Olhos de Água, Quinta do Anjo, Palmela</t>
  </si>
  <si>
    <t>https://www.imovirtual.com/pt/anuncio/moradia-terrea-t4-em-olhos-de-agua-quinta-do-anjo-palmela-ID19oaq.html#a380e8c929</t>
  </si>
  <si>
    <t>14275</t>
  </si>
  <si>
    <t>Moradia Térrea T4 em Olhos de Água - Quinta do Anjo - Palmela</t>
  </si>
  <si>
    <t>https://www.imovirtual.com/pt/anuncio/moradia-terrea-t4-em-olhos-de-agua-quinta-do-anjo-palmela-ID19ob9.html#a380e8c929</t>
  </si>
  <si>
    <t>14274</t>
  </si>
  <si>
    <t>https://www.imovirtual.com/pt/anuncio/moradia-terrea-t4-em-olhos-de-agua-quinta-do-anjo-palmela-ID19obc.html#a380e8c929</t>
  </si>
  <si>
    <t>25300</t>
  </si>
  <si>
    <t>Moradia Térrea T4 em Oliveira, Famalicão</t>
  </si>
  <si>
    <t>https://www.imovirtual.com/pt/anuncio/moradia-terrea-t4-em-oliveira-famalicao-ID19qjb.html#5e6338397b</t>
  </si>
  <si>
    <t>16793</t>
  </si>
  <si>
    <t>Moradia térrea T4 em Revinhade, Felgueiras</t>
  </si>
  <si>
    <t xml:space="preserve"> 1 568 </t>
  </si>
  <si>
    <t>https://www.imovirtual.com/pt/anuncio/moradia-terrea-t4-em-revinhade-felgueiras-ID19olf.html#dc00877a02</t>
  </si>
  <si>
    <t>8343</t>
  </si>
  <si>
    <t>Moradia Térrea T4, em ruína, na freguesia de Sequeira, Braga</t>
  </si>
  <si>
    <t>https://www.imovirtual.com/pt/anuncio/moradia-terrea-t4-em-ruina-na-freguesia-de-sequeira-braga-ID19piI.html#8647d6358c</t>
  </si>
  <si>
    <t>9118</t>
  </si>
  <si>
    <t>Moradia térrea T4 em São Pedro da Cova, Porto</t>
  </si>
  <si>
    <t>https://www.imovirtual.com/pt/anuncio/moradia-terrea-t4-em-sao-pedro-da-cova-porto-ID19jvG.html#6cb9bd329b</t>
  </si>
  <si>
    <t>30553</t>
  </si>
  <si>
    <t>Moradia Térrea T4 em Silveira ,Torres Vedras</t>
  </si>
  <si>
    <t>https://www.imovirtual.com/pt/anuncio/moradia-terrea-t4-em-silveira-torres-vedras-ID19pNk.html#4ba7755f3c</t>
  </si>
  <si>
    <t>32195</t>
  </si>
  <si>
    <t>Moradia Térrea T4 em Vimeiro, Lourinhã</t>
  </si>
  <si>
    <t>https://www.imovirtual.com/pt/anuncio/moradia-terrea-t4-em-vimeiro-lourinha-ID17uC9.html#f0a08f22b2</t>
  </si>
  <si>
    <t>14387</t>
  </si>
  <si>
    <t>Moradia Térrea T4 | Ervosas | Ílhavo | Terreno com 2295m2</t>
  </si>
  <si>
    <t>https://www.imovirtual.com/pt/anuncio/moradia-terrea-t4-ervosas-ilhavo-terreno-com-2295m2-ID19ist.html#7075246bba</t>
  </si>
  <si>
    <t>29840</t>
  </si>
  <si>
    <t>https://www.imovirtual.com/pt/anuncio/moradia-terrea-t4-ervosas-ilhavo-terreno-com-2295m2-ID19m6Y.html#34351e2413</t>
  </si>
  <si>
    <t>19777</t>
  </si>
  <si>
    <t>Moradia Térrea T4 Fernão Ferro</t>
  </si>
  <si>
    <t>https://www.imovirtual.com/pt/anuncio/moradia-terrea-t4-fernao-ferro-ID15d7o.html#796bfbb45f</t>
  </si>
  <si>
    <t>19243</t>
  </si>
  <si>
    <t>Moradia Térrea T4 - Fernão Ferro</t>
  </si>
  <si>
    <t>https://www.imovirtual.com/pt/anuncio/moradia-terrea-t4-fernao-ferro-ID184CV.html#1c8f388230</t>
  </si>
  <si>
    <t>6847</t>
  </si>
  <si>
    <t>https://www.imovirtual.com/pt/anuncio/moradia-terrea-t4-fernao-ferro-ID18j9T.html#7d606d0b58</t>
  </si>
  <si>
    <t>3135</t>
  </si>
  <si>
    <t>MORADIA TERREA T4</t>
  </si>
  <si>
    <t>https://www.imovirtual.com/pt/anuncio/moradia-terrea-t4-ID18AgS.html#d9aa92aea9</t>
  </si>
  <si>
    <t>38396</t>
  </si>
  <si>
    <t>Moradia Terrea T4</t>
  </si>
  <si>
    <t>https://www.imovirtual.com/pt/anuncio/moradia-terrea-t4-ID19D5S.html#573fa1ec83</t>
  </si>
  <si>
    <t>49957</t>
  </si>
  <si>
    <t xml:space="preserve"> 408,40 </t>
  </si>
  <si>
    <t>https://www.imovirtual.com/pt/anuncio/moradia-terrea-t4-ID19Ip5.html#e9b83244c5</t>
  </si>
  <si>
    <t>36046</t>
  </si>
  <si>
    <t>Moradia Térrea T4</t>
  </si>
  <si>
    <t>https://www.imovirtual.com/pt/anuncio/moradia-terrea-t4-ID19LW6.html#c8fb951ef1</t>
  </si>
  <si>
    <t>21384</t>
  </si>
  <si>
    <t>https://www.imovirtual.com/pt/anuncio/moradia-terrea-t4-ID19Oj5.html#0cd6246c6a</t>
  </si>
  <si>
    <t>54479</t>
  </si>
  <si>
    <t>Moradia térrea T4 I Piscina a sal I Lote 504m2 |Fernão Ferro</t>
  </si>
  <si>
    <t>https://www.imovirtual.com/pt/anuncio/moradia-terrea-t4-i-piscina-a-sal-i-lote-504m2-fernao-ferro-ID19yaZ.html#c424de7a91</t>
  </si>
  <si>
    <t>3695</t>
  </si>
  <si>
    <t>Moradia térrea T4 isolada com garagem em Fernão Ferro</t>
  </si>
  <si>
    <t>https://www.imovirtual.com/pt/anuncio/moradia-terrea-t4-isolada-com-garagem-em-fernao-ferro-ID19N9L.html#a9f53558ce</t>
  </si>
  <si>
    <t>17192</t>
  </si>
  <si>
    <t>Moradia Térrea T4 Isolada com Terreno!!!!</t>
  </si>
  <si>
    <t>208 900</t>
  </si>
  <si>
    <t xml:space="preserve"> 4 498 </t>
  </si>
  <si>
    <t>https://www.imovirtual.com/pt/anuncio/moradia-terrea-t4-isolada-com-terreno-ID19KNy.html#ae34bd6e04</t>
  </si>
  <si>
    <t>56223</t>
  </si>
  <si>
    <t>Moradia térrea T4 isolada</t>
  </si>
  <si>
    <t>https://www.imovirtual.com/pt/anuncio/moradia-terrea-t4-isolada-ID18TTa.html#f55df93447</t>
  </si>
  <si>
    <t>20657</t>
  </si>
  <si>
    <t>Moradia térrea T4 isolada nos Redondos, Fernão Ferro!!</t>
  </si>
  <si>
    <t>https://www.imovirtual.com/pt/anuncio/moradia-terrea-t4-isolada-nos-redondos-fernao-ferro-ID19B25.html#d8fa6bd79a</t>
  </si>
  <si>
    <t>8531</t>
  </si>
  <si>
    <t>Moradia Térrea T4 | Lote 650m2 |3 Suites | Piscina | Garagem | Azeitão</t>
  </si>
  <si>
    <t>https://www.imovirtual.com/pt/anuncio/moradia-terrea-t4-lote-650m2-3-suites-piscina-garagem-azeitao-ID19Qcm.html#f70ebc66ee</t>
  </si>
  <si>
    <t>8530</t>
  </si>
  <si>
    <t>https://www.imovirtual.com/pt/anuncio/moradia-terrea-t4-lote-650m2-3-suites-piscina-garagem-azeitao-ID19Qcu.html#f70ebc66ee</t>
  </si>
  <si>
    <t>8533</t>
  </si>
  <si>
    <t>Moradia Térrea T4 | Lote 700m2 |3 Suites | Piscina | Garagem | Azeitão</t>
  </si>
  <si>
    <t>https://www.imovirtual.com/pt/anuncio/moradia-terrea-t4-lote-700m2-3-suites-piscina-garagem-azeitao-ID19Qba.html#f70ebc66ee</t>
  </si>
  <si>
    <t>8529</t>
  </si>
  <si>
    <t>https://www.imovirtual.com/pt/anuncio/moradia-terrea-t4-lote-700m2-3-suites-piscina-garagem-azeitao-ID19Qcx.html#f70ebc66ee</t>
  </si>
  <si>
    <t>17186</t>
  </si>
  <si>
    <t>Moradia Térrea T4 Luxo + Piscina + Terreno 992m2 - Aveiro</t>
  </si>
  <si>
    <t>https://www.imovirtual.com/pt/anuncio/moradia-terrea-t4-luxo-piscina-terreno-992m2-aveiro-ID19KTJ.html#ae34bd6e04</t>
  </si>
  <si>
    <t>32918</t>
  </si>
  <si>
    <t>Moradia Térrea T4 Luxo + Terreno 992m2 - Aveiro</t>
  </si>
  <si>
    <t>https://www.imovirtual.com/pt/anuncio/moradia-terrea-t4-luxo-terreno-992m2-aveiro-ID19KVn.html#13069e1c08</t>
  </si>
  <si>
    <t>38427</t>
  </si>
  <si>
    <t>Moradia Térrea T4 na Azoia, Sesimbra</t>
  </si>
  <si>
    <t>https://www.imovirtual.com/pt/anuncio/moradia-terrea-t4-na-azoia-sesimbra-ID19Cl5.html#9578cb94ea</t>
  </si>
  <si>
    <t>6547</t>
  </si>
  <si>
    <t>Moradia Térrea T4 na Vila Alegre, Fernão Ferro</t>
  </si>
  <si>
    <t>https://www.imovirtual.com/pt/anuncio/moradia-terrea-t4-na-vila-alegre-fernao-ferro-ID18AOp.html#d896dca852</t>
  </si>
  <si>
    <t>26313</t>
  </si>
  <si>
    <t>Moradia térrea T4 no planalto das Cesaredas - Lourinhã - ...</t>
  </si>
  <si>
    <t>https://www.imovirtual.com/pt/anuncio/moradia-terrea-t4-no-planalto-das-cesaredas-lourinha-ID18VMK.html#28e0e298ae</t>
  </si>
  <si>
    <t>53928</t>
  </si>
  <si>
    <t>Moradia Térrea T4 Nova, em Caparide</t>
  </si>
  <si>
    <t>https://www.imovirtual.com/pt/anuncio/moradia-terrea-t4-nova-em-caparide-ID19J6C.html#38eb8e2632</t>
  </si>
  <si>
    <t>28722</t>
  </si>
  <si>
    <t>Moradia Térrea T4 nova e pronta a habitar - Braga</t>
  </si>
  <si>
    <t>https://www.imovirtual.com/pt/anuncio/moradia-terrea-t4-nova-e-pronta-a-habitar-braga-IDLPaa.html#7e1ae41194</t>
  </si>
  <si>
    <t>56468</t>
  </si>
  <si>
    <t>Moradia Térrea T4 NOVA - Pombal</t>
  </si>
  <si>
    <t>https://www.imovirtual.com/pt/anuncio/moradia-terrea-t4-nova-pombal-ID19qPZ.html#072b13b20b</t>
  </si>
  <si>
    <t>51598</t>
  </si>
  <si>
    <t>*Moradia térrea T4, num terreno de 800 m2*</t>
  </si>
  <si>
    <t>https://www.imovirtual.com/pt/anuncio/moradia-terrea-t4-num-terreno-de-800-m2-ID19y6U.html#27607a46a8</t>
  </si>
  <si>
    <t>48820</t>
  </si>
  <si>
    <t>Moradia Térrea T4 para restaurar - Vila Nova de Gaia</t>
  </si>
  <si>
    <t>https://www.imovirtual.com/pt/anuncio/moradia-terrea-t4-para-restaurar-vila-nova-de-gaia-ID187hT.html#8a32a8f713</t>
  </si>
  <si>
    <t>18112</t>
  </si>
  <si>
    <t>MORADIA TÉRREA T4 PRÓXIMA DA PRAIA</t>
  </si>
  <si>
    <t>https://www.imovirtual.com/pt/anuncio/moradia-terrea-t4-proxima-da-praia-ID19eOo.html#f0ae03bbb2</t>
  </si>
  <si>
    <t>26453</t>
  </si>
  <si>
    <t>Moradia térrea T4 - Válega</t>
  </si>
  <si>
    <t>https://www.imovirtual.com/pt/anuncio/moradia-terrea-t4-valega-ID18R5T.html#031bb025b4</t>
  </si>
  <si>
    <t>7879</t>
  </si>
  <si>
    <t>Moradia terrea T5+1 - Cascais</t>
  </si>
  <si>
    <t>https://www.imovirtual.com/pt/anuncio/moradia-terrea-t5-1-cascais-ID15EOf.html#82f11faaf2</t>
  </si>
  <si>
    <t>43670</t>
  </si>
  <si>
    <t>Moradia Térrea T5+1 em Ermesinde</t>
  </si>
  <si>
    <t>https://www.imovirtual.com/pt/anuncio/moradia-terrea-t5-1-em-ermesinde-ID109DV.html#b40dc09c66</t>
  </si>
  <si>
    <t>12621</t>
  </si>
  <si>
    <t>Moradia térrea T5 Bombarral</t>
  </si>
  <si>
    <t>https://www.imovirtual.com/pt/anuncio/moradia-terrea-t5-bombarral-ID17iHV.html#c8955b8d5d</t>
  </si>
  <si>
    <t>13507</t>
  </si>
  <si>
    <t>Moradia térrea T5 com piscina, inserida num terreno de 3000m2 com vist</t>
  </si>
  <si>
    <t>https://www.imovirtual.com/pt/anuncio/moradia-terrea-t5-com-piscina-inserida-num-terreno-de-3000m2-com-vist-ID19HFt.html#908a64c2d6</t>
  </si>
  <si>
    <t>31373</t>
  </si>
  <si>
    <t>Moradia Térrea T5 de 4 frentes | Em Construção | Santo Tirso</t>
  </si>
  <si>
    <t xml:space="preserve"> 1 146 </t>
  </si>
  <si>
    <t>https://www.imovirtual.com/pt/anuncio/moradia-terrea-t5-de-4-frentes-em-construcao-santo-tirso-ID14aHl.html#e7f88a3128</t>
  </si>
  <si>
    <t>45781</t>
  </si>
  <si>
    <t>Moradia Térrea T5 em Avis, Portalegre</t>
  </si>
  <si>
    <t>https://www.imovirtual.com/pt/anuncio/moradia-terrea-t5-em-avis-portalegre-ID19cIi.html#1a746e3614</t>
  </si>
  <si>
    <t>31868</t>
  </si>
  <si>
    <t>Moradia Térrea T5 em Azeitão</t>
  </si>
  <si>
    <t>https://www.imovirtual.com/pt/anuncio/moradia-terrea-t5-em-azeitao-ID19hy8.html#33ef6b4852</t>
  </si>
  <si>
    <t>6627</t>
  </si>
  <si>
    <t>Moradia Térrea T5 em excelente lote em Cascais</t>
  </si>
  <si>
    <t>https://www.imovirtual.com/pt/anuncio/moradia-terrea-t5-em-excelente-lote-em-cascais-ID12SvM.html#df90e82fae</t>
  </si>
  <si>
    <t>9025</t>
  </si>
  <si>
    <t>Moradia Térrea T5 em Fernão Ferro</t>
  </si>
  <si>
    <t>https://www.imovirtual.com/pt/anuncio/moradia-terrea-t5-em-fernao-ferro-ID19jRD.html#c042991b5f</t>
  </si>
  <si>
    <t>11768</t>
  </si>
  <si>
    <t>Moradia Térrea T5 Em Olhão, C/ Piscina</t>
  </si>
  <si>
    <t>https://www.imovirtual.com/pt/anuncio/moradia-terrea-t5-em-olhao-c-piscina-ID167FL.html#9965388469</t>
  </si>
  <si>
    <t>38383</t>
  </si>
  <si>
    <t>Moradia Térrea T5 em Pilado, Marinha Grande</t>
  </si>
  <si>
    <t>https://www.imovirtual.com/pt/anuncio/moradia-terrea-t5-em-pilado-marinha-grande-ID19DjP.html#573fa1ec83</t>
  </si>
  <si>
    <t>2797</t>
  </si>
  <si>
    <t>Moradia Térrea T5 em Vila Nova de Cacela / Algarve</t>
  </si>
  <si>
    <t>https://www.imovirtual.com/pt/anuncio/moradia-terrea-t5-em-vila-nova-de-cacela-algarve-ID19M7A.html#74317928b5</t>
  </si>
  <si>
    <t>48845</t>
  </si>
  <si>
    <t>Moradia térrea T5</t>
  </si>
  <si>
    <t>https://www.imovirtual.com/pt/anuncio/moradia-terrea-t5-ID182vQ.html#4ea9ae8d58</t>
  </si>
  <si>
    <t>37643</t>
  </si>
  <si>
    <t>Moradia Térrea T5 I Mindelo</t>
  </si>
  <si>
    <t>https://www.imovirtual.com/pt/anuncio/moradia-terrea-t5-i-mindelo-ID17n2C.html#7e2bcba74d</t>
  </si>
  <si>
    <t>9017</t>
  </si>
  <si>
    <t>Moradia Térrea T5 Oliveirinha, Aveiro</t>
  </si>
  <si>
    <t>https://www.imovirtual.com/pt/anuncio/moradia-terrea-t5-oliveirinha-aveiro-ID19swC.html#95b37d910d</t>
  </si>
  <si>
    <t>9439</t>
  </si>
  <si>
    <t>Moradia Terrea T5, perto da praia, para venda em Carvoeiro, Algarve</t>
  </si>
  <si>
    <t>https://www.imovirtual.com/pt/anuncio/moradia-terrea-t5-perto-da-praia-para-venda-em-carvoeiro-algarve-ID18JT8.html#da94d468e9</t>
  </si>
  <si>
    <t>42812</t>
  </si>
  <si>
    <t>Moradia térrea T6 com piscina para venda em Cascais</t>
  </si>
  <si>
    <t>https://www.imovirtual.com/pt/anuncio/moradia-terrea-t6-com-piscina-para-venda-em-cascais-ID12KwX.html#ad5b4a4411</t>
  </si>
  <si>
    <t>25556</t>
  </si>
  <si>
    <t>Moradia terrea T6 em Casal da Igreja -Constancia</t>
  </si>
  <si>
    <t>https://www.imovirtual.com/pt/anuncio/moradia-terrea-t6-em-casal-da-igreja-constancia-ID19jWU.html#aff0c32251</t>
  </si>
  <si>
    <t>53376</t>
  </si>
  <si>
    <t>Moradia térrea  / terreno de 542 m2 / Marinheiros / Leiria</t>
  </si>
  <si>
    <t>https://www.imovirtual.com/pt/anuncio/moradia-terrea-terreno-de-542-m2-marinheiros-leiria-ID16QEe.html#791d78d3e1</t>
  </si>
  <si>
    <t>3205</t>
  </si>
  <si>
    <t>Moradia Térrea Típica em Carvoeiro</t>
  </si>
  <si>
    <t>https://www.imovirtual.com/pt/anuncio/moradia-terrea-tipica-em-carvoeiro-ID17HkX.html#dd01b7b7a0</t>
  </si>
  <si>
    <t>10332</t>
  </si>
  <si>
    <t>Moradia térrea Tipologia T1 na Aldeia dos Cucos em Paderne</t>
  </si>
  <si>
    <t>https://www.imovirtual.com/pt/anuncio/moradia-terrea-tipologia-t1-na-aldeia-dos-cucos-em-paderne-ID19Qbe.html#2399a41dbc</t>
  </si>
  <si>
    <t>42575</t>
  </si>
  <si>
    <t>Moradia Térrea Tipologia T2</t>
  </si>
  <si>
    <t>https://www.imovirtual.com/pt/anuncio/moradia-terrea-tipologia-t2-ID17WEH.html#2bd437ffe5</t>
  </si>
  <si>
    <t>38605</t>
  </si>
  <si>
    <t>https://www.imovirtual.com/pt/anuncio/moradia-terrea-tipologia-t2-ID19vSk.html#3f1e59c981</t>
  </si>
  <si>
    <t>38604</t>
  </si>
  <si>
    <t>https://www.imovirtual.com/pt/anuncio/moradia-terrea-tipologia-t2-ID19vSl.html#3f1e59c981</t>
  </si>
  <si>
    <t>49830</t>
  </si>
  <si>
    <t>Moradia Térrea Tipologia T3+Escritório Grijó</t>
  </si>
  <si>
    <t>https://www.imovirtual.com/pt/anuncio/moradia-terrea-tipologia-t3-escritorio-grijo-ID17gqO.html#4999d3fcd7</t>
  </si>
  <si>
    <t>8696</t>
  </si>
  <si>
    <t>Moradia Térrea Tipo T1- Projeto Chave na mão Valbom 800mts - Rio Do...</t>
  </si>
  <si>
    <t>https://www.imovirtual.com/pt/anuncio/moradia-terrea-tipo-t1-projeto-chave-na-mao-valbom-800mts-rio-do-ID19Qeg.html#7a184e71ae</t>
  </si>
  <si>
    <t>31943</t>
  </si>
  <si>
    <t>Moradia térrea tipo T3 em Aguda, Figueiró dos Vinhos, Leiria</t>
  </si>
  <si>
    <t>https://www.imovirtual.com/pt/anuncio/moradia-terrea-tipo-t3-em-aguda-figueiro-dos-vinhos-leiria-ID19976.html#33cb588999</t>
  </si>
  <si>
    <t>2220</t>
  </si>
  <si>
    <t>Moradia térrea tipo T4 com logradouro</t>
  </si>
  <si>
    <t>https://www.imovirtual.com/pt/anuncio/moradia-terrea-tipo-t4-com-logradouro-ID153h5.html#20401d512c</t>
  </si>
  <si>
    <t>37950</t>
  </si>
  <si>
    <t>Moradia Térrea Tipo T6</t>
  </si>
  <si>
    <t>https://www.imovirtual.com/pt/anuncio/moradia-terrea-tipo-t6-ID10GkK.html#1f0e336a3a</t>
  </si>
  <si>
    <t>45244</t>
  </si>
  <si>
    <t>Moradia térrea, Tomar</t>
  </si>
  <si>
    <t>https://www.imovirtual.com/pt/anuncio/moradia-terrea-tomar-ID19LOE.html#c7810cf4a3</t>
  </si>
  <si>
    <t>6153</t>
  </si>
  <si>
    <t>Moradia Terreá Totalmente Nova | MaiaGest</t>
  </si>
  <si>
    <t>https://www.imovirtual.com/pt/anuncio/moradia-terrea-totalmente-nova-maiagest-ID18Pxe.html#b0a6d18d9a</t>
  </si>
  <si>
    <t>36268</t>
  </si>
  <si>
    <t>Moradia térrea totalmente recuperada</t>
  </si>
  <si>
    <t>https://www.imovirtual.com/pt/anuncio/moradia-terrea-totalmente-recuperada-ID19xuo.html#aebaa6e6e9</t>
  </si>
  <si>
    <t>25382</t>
  </si>
  <si>
    <t>Moradia térrea totalmente renovada em Vieira do Minho junto à N103</t>
  </si>
  <si>
    <t>https://www.imovirtual.com/pt/anuncio/moradia-terrea-totalmente-renovada-em-vieira-do-minho-junto-a-n103-ID19oh1.html#7781ac4027</t>
  </si>
  <si>
    <t>12399</t>
  </si>
  <si>
    <t>Moradia Térrea, unifamiliar e renovada na aldeia de Cabeç...</t>
  </si>
  <si>
    <t>https://www.imovirtual.com/pt/anuncio/moradia-terrea-unifamiliar-e-renovada-na-aldeia-de-cabec-ID17XBo.html#bf62db47fb</t>
  </si>
  <si>
    <t>4972</t>
  </si>
  <si>
    <t>Moradia Térrea V2+1 c/ Logradouro em Santa Marinha (Coimbrões)</t>
  </si>
  <si>
    <t>https://www.imovirtual.com/pt/anuncio/moradia-terrea-v2-1-c-logradouro-em-santa-marinha-coimbroes-ID19nEr.html#164554acab</t>
  </si>
  <si>
    <t>7347</t>
  </si>
  <si>
    <t>Moradia térrea V2+1, São Brás de Alportel, Algarve</t>
  </si>
  <si>
    <t>https://www.imovirtual.com/pt/anuncio/moradia-terrea-v2-1-sao-bras-de-alportel-algarve-ID17CoX.html#15fa9e8c47</t>
  </si>
  <si>
    <t>11159</t>
  </si>
  <si>
    <t>Moradia Térrea V2+1, venda, Santa Marinha, Vila Nova Gaia</t>
  </si>
  <si>
    <t>https://www.imovirtual.com/pt/anuncio/moradia-terrea-v2-1-venda-santa-marinha-vila-nova-gaia-ID19r4X.html#d105009ed0</t>
  </si>
  <si>
    <t>4294</t>
  </si>
  <si>
    <t>Moradia Térrea V2 | Centro da Maia | Independente | MaiaGest</t>
  </si>
  <si>
    <t>https://www.imovirtual.com/pt/anuncio/moradia-terrea-v2-centro-da-maia-independente-maiagest-ID19CFz.html#a7d9ebce51</t>
  </si>
  <si>
    <t>4098</t>
  </si>
  <si>
    <t>https://www.imovirtual.com/pt/anuncio/moradia-terrea-v2-centro-da-maia-independente-maiagest-ID19GUv.html#5e53b03b59</t>
  </si>
  <si>
    <t>3842</t>
  </si>
  <si>
    <t>https://www.imovirtual.com/pt/anuncio/moradia-terrea-v2-centro-da-maia-independente-maiagest-ID19Ltf.html#181f2d8409</t>
  </si>
  <si>
    <t>22490</t>
  </si>
  <si>
    <t>Moradia Térrea V2 centro de Valongo</t>
  </si>
  <si>
    <t>https://www.imovirtual.com/pt/anuncio/moradia-terrea-v2-centro-de-valongo-ID19wPk.html#e197fcf493</t>
  </si>
  <si>
    <t>14404</t>
  </si>
  <si>
    <t>Moradia Térrea V2 c/ Logradouro na Madalena</t>
  </si>
  <si>
    <t>https://www.imovirtual.com/pt/anuncio/moradia-terrea-v2-c-logradouro-na-madalena-ID19hNK.html#07e46b0be2</t>
  </si>
  <si>
    <t>22308</t>
  </si>
  <si>
    <t>Moradia térrea V2 em Vila Nova de Gaia | Coimbrões</t>
  </si>
  <si>
    <t>https://www.imovirtual.com/pt/anuncio/moradia-terrea-v2-em-vila-nova-de-gaia-coimbroes-ID19H58.html#5f284297c5</t>
  </si>
  <si>
    <t>38297</t>
  </si>
  <si>
    <t>Moradia Térrea V2 - Ermesinde</t>
  </si>
  <si>
    <t>https://www.imovirtual.com/pt/anuncio/moradia-terrea-v2-ermesinde-ID19F2b.html#93f7c896e6</t>
  </si>
  <si>
    <t>36501</t>
  </si>
  <si>
    <t>Moradia Térrea V2 | Madalena | VN Gaia</t>
  </si>
  <si>
    <t>https://www.imovirtual.com/pt/anuncio/moradia-terrea-v2-madalena-vn-gaia-ID19OpY.html#380d0026aa</t>
  </si>
  <si>
    <t>49553</t>
  </si>
  <si>
    <t>Moradia térrea V2 na Madalena</t>
  </si>
  <si>
    <t>https://www.imovirtual.com/pt/anuncio/moradia-terrea-v2-na-madalena-ID19NYF.html#29314d1dae</t>
  </si>
  <si>
    <t>53448</t>
  </si>
  <si>
    <t>Moradia Térrea V2 Região Oeste Figueiros Cadaval</t>
  </si>
  <si>
    <t>https://www.imovirtual.com/pt/anuncio/moradia-terrea-v2-regiao-oeste-figueiros-cadaval-ID14ttb.html#b841c5f968</t>
  </si>
  <si>
    <t>49413</t>
  </si>
  <si>
    <t>Moradia Térrea V3+1 com jardim e piscina</t>
  </si>
  <si>
    <t>https://www.imovirtual.com/pt/anuncio/moradia-terrea-v3-1-com-jardim-e-piscina-ID16FQ3.html#040dcf5828</t>
  </si>
  <si>
    <t>47815</t>
  </si>
  <si>
    <t>Moradia Térrea V3 | Baixa da Banheira</t>
  </si>
  <si>
    <t>https://www.imovirtual.com/pt/anuncio/moradia-terrea-v3-baixa-da-banheira-ID19qml.html#659fdcdd38</t>
  </si>
  <si>
    <t>39452</t>
  </si>
  <si>
    <t>Moradia térrea V3 com piscina, central Vilamoura</t>
  </si>
  <si>
    <t>https://www.imovirtual.com/pt/anuncio/moradia-terrea-v3-com-piscina-central-vilamoura-ID194bb.html#7d809e68df</t>
  </si>
  <si>
    <t>28554</t>
  </si>
  <si>
    <t>moradia terrea V3 com piscina</t>
  </si>
  <si>
    <t>https://www.imovirtual.com/pt/anuncio/moradia-terrea-v3-com-piscina-ID13v6w.html#3102f49281</t>
  </si>
  <si>
    <t>936</t>
  </si>
  <si>
    <t>Moradia térrea V3 com terraço - a 5 minutos da praia da Foz do Arelho</t>
  </si>
  <si>
    <t>https://www.imovirtual.com/pt/anuncio/moradia-terrea-v3-com-terraco-a-5-minutos-da-praia-da-foz-do-arelho-ID19swp.html#33ca8f48db</t>
  </si>
  <si>
    <t>23620</t>
  </si>
  <si>
    <t>MORADIA TÉRREA V3 - COM TERRENO DE 720 M2 - JUNQUEIRA - C...</t>
  </si>
  <si>
    <t>https://www.imovirtual.com/pt/anuncio/moradia-terrea-v3-com-terreno-de-720-m2-junqueira-c-ID13LdW.html#cc9e23cc45</t>
  </si>
  <si>
    <t>42741</t>
  </si>
  <si>
    <t>Moradia Térrea V3 Costa de Prata Carvalhal Bombarral</t>
  </si>
  <si>
    <t>https://www.imovirtual.com/pt/anuncio/moradia-terrea-v3-costa-de-prata-carvalhal-bombarral-ID16j9v.html#ca94d5e67b</t>
  </si>
  <si>
    <t>52651</t>
  </si>
  <si>
    <t>Moradia Térrea V3 Costa de Prata Salir de Matos Caldas da Rainha</t>
  </si>
  <si>
    <t>https://www.imovirtual.com/pt/anuncio/moradia-terrea-v3-costa-de-prata-salir-de-matos-caldas-da-rainha-ID19z0f.html#1cbc457f35</t>
  </si>
  <si>
    <t>44933</t>
  </si>
  <si>
    <t>Moradia Térrea V3 Costa de Prata Serra do Bouro Caldas da Rainha</t>
  </si>
  <si>
    <t>https://www.imovirtual.com/pt/anuncio/moradia-terrea-v3-costa-de-prata-serra-do-bouro-caldas-da-rainha-ID18WmX.html#81761dd39b</t>
  </si>
  <si>
    <t>45017</t>
  </si>
  <si>
    <t>Moradia térrea V3 c/piscina – Entre Quarteira e Loulé</t>
  </si>
  <si>
    <t>https://www.imovirtual.com/pt/anuncio/moradia-terrea-v3-c-piscina-entre-quarteira-e-loule-ID180C6.html#7547997adc</t>
  </si>
  <si>
    <t>24285</t>
  </si>
  <si>
    <t>Moradia Térrea V3 C/ Quintal - Baixa da Banheira.</t>
  </si>
  <si>
    <t>https://www.imovirtual.com/pt/anuncio/moradia-terrea-v3-c-quintal-baixa-da-banheira-ID19LFM.html#ed226ae1b1</t>
  </si>
  <si>
    <t>17024</t>
  </si>
  <si>
    <t>Moradia Térrea V3 em Recezinhos (S. Martinho)</t>
  </si>
  <si>
    <t>https://www.imovirtual.com/pt/anuncio/moradia-terrea-v3-em-recezinhos-s-martinho-ID17PVK.html#f738d4db1b</t>
  </si>
  <si>
    <t>5263</t>
  </si>
  <si>
    <t>Moradia Térrea V3 em S. Pedro da Cova (Gondomar)</t>
  </si>
  <si>
    <t>https://www.imovirtual.com/pt/anuncio/moradia-terrea-v3-em-s-pedro-da-cova-gondomar-ID19gqC.html#b5a6f148ac</t>
  </si>
  <si>
    <t>39171</t>
  </si>
  <si>
    <t>Moradia Térrea V3+Escritório</t>
  </si>
  <si>
    <t>https://www.imovirtual.com/pt/anuncio/moradia-terrea-v3-escritorio-ID19eXX.html#8ed92b951a</t>
  </si>
  <si>
    <t>53145</t>
  </si>
  <si>
    <t>Moradia Térrea V3 - Figueiredo</t>
  </si>
  <si>
    <t>https://www.imovirtual.com/pt/anuncio/moradia-terrea-v3-figueiredo-ID17Lej.html#1d503d53a8</t>
  </si>
  <si>
    <t>9279</t>
  </si>
  <si>
    <t>Moradia Térrea V3 - Guimarães</t>
  </si>
  <si>
    <t>https://www.imovirtual.com/pt/anuncio/moradia-terrea-v3-guimaraes-ID196Jo.html#11b62725a7</t>
  </si>
  <si>
    <t>2135</t>
  </si>
  <si>
    <t>Moradia Térrea V3</t>
  </si>
  <si>
    <t>https://www.imovirtual.com/pt/anuncio/moradia-terrea-v3-ID16qTl.html#71842318f2</t>
  </si>
  <si>
    <t>33517</t>
  </si>
  <si>
    <t>Moradia térrea V3</t>
  </si>
  <si>
    <t>https://www.imovirtual.com/pt/anuncio/moradia-terrea-v3-ID19DBo.html#f3b15bf6fb</t>
  </si>
  <si>
    <t>54648</t>
  </si>
  <si>
    <t>Moradia Térrea V3 Isolada - Charneca de Caparica</t>
  </si>
  <si>
    <t>https://www.imovirtual.com/pt/anuncio/moradia-terrea-v3-isolada-charneca-de-caparica-ID17dke.html#782d13a605</t>
  </si>
  <si>
    <t>57194</t>
  </si>
  <si>
    <t>Moradia Térrea V3 Nova Em Fazendas de Almeirim</t>
  </si>
  <si>
    <t>https://www.imovirtual.com/pt/anuncio/moradia-terrea-v3-nova-em-fazendas-de-almeirim-ID18NTo.html#7308f27a6e</t>
  </si>
  <si>
    <t>57822</t>
  </si>
  <si>
    <t>https://www.imovirtual.com/pt/anuncio/moradia-terrea-v3-nova-em-fazendas-de-almeirim-ID18Smy.html#49e9dee25e</t>
  </si>
  <si>
    <t>27143</t>
  </si>
  <si>
    <t>Moradia térrea V3, para venda, em Junqueira</t>
  </si>
  <si>
    <t>https://www.imovirtual.com/pt/anuncio/moradia-terrea-v3-para-venda-em-junqueira-ID18jEP.html#84194f7d80</t>
  </si>
  <si>
    <t>17608</t>
  </si>
  <si>
    <t>Moradia Térrea V3 Totalmente Renovada com Jardim - Madalena</t>
  </si>
  <si>
    <t>https://www.imovirtual.com/pt/anuncio/moradia-terrea-v3-totalmente-renovada-com-jardim-madalena-ID19yN9.html#f4f24c36a1</t>
  </si>
  <si>
    <t>23452</t>
  </si>
  <si>
    <t>Moradia Térrea V3, Vila Nova, Bucelas, Loures</t>
  </si>
  <si>
    <t>https://www.imovirtual.com/pt/anuncio/moradia-terrea-v3-vila-nova-bucelas-loures-ID16JHd.html#400404cc10</t>
  </si>
  <si>
    <t>34307</t>
  </si>
  <si>
    <t>Moradia Térrea V4+1! Belverde!</t>
  </si>
  <si>
    <t>https://www.imovirtual.com/pt/anuncio/moradia-terrea-v4-1-belverde-ID19zoW.html#5562c8f4fb</t>
  </si>
  <si>
    <t>51008</t>
  </si>
  <si>
    <t>Moradia térrea V4 + 1 em construção, Fernão Ferro.</t>
  </si>
  <si>
    <t>https://www.imovirtual.com/pt/anuncio/moradia-terrea-v4-1-em-construcao-fernao-ferro-ID19ke8.html#883baf8d3f</t>
  </si>
  <si>
    <t>17216</t>
  </si>
  <si>
    <t>Moradia térrea  V4 +2, na Quinta da Marialva Corroios</t>
  </si>
  <si>
    <t>https://www.imovirtual.com/pt/anuncio/moradia-terrea-v4-2-na-quinta-da-marialva-corroios-ID19K4m.html#b38766248a</t>
  </si>
  <si>
    <t>51163</t>
  </si>
  <si>
    <t>Moradia térrea V4! 3 Suites! Piscina! Garagem</t>
  </si>
  <si>
    <t>https://www.imovirtual.com/pt/anuncio/moradia-terrea-v4-3-suites-piscina-garagem-ID11nws.html#0d083ae3a1</t>
  </si>
  <si>
    <t>42799</t>
  </si>
  <si>
    <t>Moradia Térrea V4! Acabamentos de luxo</t>
  </si>
  <si>
    <t>https://www.imovirtual.com/pt/anuncio/moradia-terrea-v4-acabamentos-de-luxo-ID14w1m.html#ad5b4a4411</t>
  </si>
  <si>
    <t>5180</t>
  </si>
  <si>
    <t>Moradia Térrea V4 como nova com excelente espaço exterior.</t>
  </si>
  <si>
    <t>https://www.imovirtual.com/pt/anuncio/moradia-terrea-v4-como-nova-com-excelente-espaco-exterior-ID19ij2.html#e46400948b</t>
  </si>
  <si>
    <t>42520</t>
  </si>
  <si>
    <t>Moradia Térrea V4! Elevador</t>
  </si>
  <si>
    <t>https://www.imovirtual.com/pt/anuncio/moradia-terrea-v4-elevador-ID188u4.html#166b024ece</t>
  </si>
  <si>
    <t>33386</t>
  </si>
  <si>
    <t>Moradia Térrea V4 em Construção, Arcozelo</t>
  </si>
  <si>
    <t>https://www.imovirtual.com/pt/anuncio/moradia-terrea-v4-em-construcao-arcozelo-ID15Pm5.html#4a048605f0</t>
  </si>
  <si>
    <t>19885</t>
  </si>
  <si>
    <t>Moradia Térrea V4  em fase de construção a 6km do centro da cidade de</t>
  </si>
  <si>
    <t>https://www.imovirtual.com/pt/anuncio/moradia-terrea-v4-em-fase-de-construcao-a-6km-do-centro-da-cidade-de-ID109Ys.html#262a844d30</t>
  </si>
  <si>
    <t>33340</t>
  </si>
  <si>
    <t>Moradia Térrea V4 em lote de 6500 m²</t>
  </si>
  <si>
    <t>https://www.imovirtual.com/pt/anuncio/moradia-terrea-v4-em-lote-de-6500-m-ID175Jy.html#fac8288d76</t>
  </si>
  <si>
    <t>6891</t>
  </si>
  <si>
    <t>Moradia Térrea V4 em Vizela</t>
  </si>
  <si>
    <t>https://www.imovirtual.com/pt/anuncio/moradia-terrea-v4-em-vizela-ID181YX.html#14bbedbb56</t>
  </si>
  <si>
    <t>51684</t>
  </si>
  <si>
    <t>Moradia Térrea V4, inseridas em lotes de 1000m2</t>
  </si>
  <si>
    <t>https://www.imovirtual.com/pt/anuncio/moradia-terrea-v4-inseridas-em-lotes-de-1000m2-ID151xY.html#750397c617</t>
  </si>
  <si>
    <t>43890</t>
  </si>
  <si>
    <t>Moradia Térrea V4 Nova em Arcozelo</t>
  </si>
  <si>
    <t>https://www.imovirtual.com/pt/anuncio/moradia-terrea-v4-nova-em-arcozelo-ID19DcN.html#8cfe4cc8eb</t>
  </si>
  <si>
    <t>21114</t>
  </si>
  <si>
    <t>Moradia Térrea V4 quartos perto da praia com piscina em A...</t>
  </si>
  <si>
    <t>https://www.imovirtual.com/pt/anuncio/moradia-terrea-v4-quartos-perto-da-praia-com-piscina-em-a-IDMCzZ.html#f47dc3158c</t>
  </si>
  <si>
    <t>16926</t>
  </si>
  <si>
    <t>Moradia Térrea V4, Vila Verde</t>
  </si>
  <si>
    <t>https://www.imovirtual.com/pt/anuncio/moradia-terrea-v4-vila-verde-ID19SNH.html#94062b866a</t>
  </si>
  <si>
    <t>18129</t>
  </si>
  <si>
    <t>Moradia térrea V5 com piscina</t>
  </si>
  <si>
    <t>https://www.imovirtual.com/pt/anuncio/moradia-terrea-v5-com-piscina-ID19eca.html#f26c268826</t>
  </si>
  <si>
    <t>27486</t>
  </si>
  <si>
    <t>MORADIA TÉRREA V5 inserida em terreno de 2.500m2 a 5km de...</t>
  </si>
  <si>
    <t>https://www.imovirtual.com/pt/anuncio/moradia-terrea-v5-inserida-em-terreno-de-2-500m2-a-5km-de-ID17Shc.html#c497f23b46</t>
  </si>
  <si>
    <t>12790</t>
  </si>
  <si>
    <t>MORADIA TÉRREA V5 inserida em terreno de 2.500m2 a 5km de LOULÉ</t>
  </si>
  <si>
    <t>https://www.imovirtual.com/pt/anuncio/moradia-terrea-v5-inserida-em-terreno-de-2-500m2-a-5km-de-loule-ID16hHt.html#6c1909513c</t>
  </si>
  <si>
    <t>42652</t>
  </si>
  <si>
    <t>Moradia Térrea V9 Caldas da Rainha Nossa Senhora do Pópulo</t>
  </si>
  <si>
    <t>https://www.imovirtual.com/pt/anuncio/moradia-terrea-v9-caldas-da-rainha-nossa-senhora-do-populo-ID17w4U.html#4cce3fd380</t>
  </si>
  <si>
    <t>53419</t>
  </si>
  <si>
    <t>Moradia térrea Valença</t>
  </si>
  <si>
    <t>https://www.imovirtual.com/pt/anuncio/moradia-terrea-valenca-ID15Eya.html#799b1387d3</t>
  </si>
  <si>
    <t>15395</t>
  </si>
  <si>
    <t>Moradia Térrea VENDIDA</t>
  </si>
  <si>
    <t>https://www.imovirtual.com/pt/anuncio/moradia-terrea-vendida-ID16yMN.html#562d8bc629</t>
  </si>
  <si>
    <t>13448</t>
  </si>
  <si>
    <t>Moradia Térrea - Viana do Alentejo</t>
  </si>
  <si>
    <t>https://www.imovirtual.com/pt/anuncio/moradia-terrea-viana-do-alentejo-ID14vU6.html#c4ccaa7932</t>
  </si>
  <si>
    <t>48033</t>
  </si>
  <si>
    <t>Moradia térrea Vila Nova de Anha</t>
  </si>
  <si>
    <t>https://www.imovirtual.com/pt/anuncio/moradia-terrea-vila-nova-de-anha-ID160Tg.html#647c19c99e</t>
  </si>
  <si>
    <t>328</t>
  </si>
  <si>
    <t>Moradia Térrea Vila Nova de Gaia</t>
  </si>
  <si>
    <t>https://www.imovirtual.com/pt/anuncio/moradia-terrea-vila-nova-de-gaia-ID19Qc8.html#dd2edd2859</t>
  </si>
  <si>
    <t>28954</t>
  </si>
  <si>
    <t>Moradia Térrea Vista Rio Douro</t>
  </si>
  <si>
    <t>https://www.imovirtual.com/pt/anuncio/moradia-terrea-vista-rio-douro-ID19Iwa.html#14d41bb73b</t>
  </si>
  <si>
    <t>21132</t>
  </si>
  <si>
    <t>Moradia + Terreno com 2922m2 - Pedregal - Câmara de Lobos</t>
  </si>
  <si>
    <t>https://www.imovirtual.com/pt/anuncio/moradia-terreno-com-2922m2-pedregal-camara-de-lobos-ID19A2P.html#71004e1b35</t>
  </si>
  <si>
    <t>34026</t>
  </si>
  <si>
    <t>Moradia/Terreno com Projeto Aprovado para Habitação Multifamiliar em C</t>
  </si>
  <si>
    <t>https://www.imovirtual.com/pt/anuncio/moradia-terreno-com-projeto-aprovado-para-habitacao-multifamiliar-em-c-ID19ReA.html#6e024e0fb6</t>
  </si>
  <si>
    <t>1726</t>
  </si>
  <si>
    <t>Moradia + terreno C/ projeto aprovado - 4000 m2</t>
  </si>
  <si>
    <t>https://www.imovirtual.com/pt/anuncio/moradia-terreno-c-projeto-aprovado-4000-m2-ID18awi.html#8af71c4caf</t>
  </si>
  <si>
    <t>1094</t>
  </si>
  <si>
    <t>MORADIA | TERRENO | INVESTIMENTO | OPORTUNIDADE</t>
  </si>
  <si>
    <t>89 600</t>
  </si>
  <si>
    <t>https://www.imovirtual.com/pt/anuncio/moradia-terreno-investimento-oportunidade-ID19j8w.html#30866ba99c</t>
  </si>
  <si>
    <t>34665</t>
  </si>
  <si>
    <t>Moradia + Terreno, Marco de Canaveses, Porto</t>
  </si>
  <si>
    <t>https://www.imovirtual.com/pt/anuncio/moradia-terreno-marco-de-canaveses-porto-ID18QrU.html#21a886328e</t>
  </si>
  <si>
    <t>8286</t>
  </si>
  <si>
    <t>Moradia + Terreno na Sobreda!</t>
  </si>
  <si>
    <t>https://www.imovirtual.com/pt/anuncio/moradia-terreno-na-sobreda-ID19E8t.html#cbaaeab8eb</t>
  </si>
  <si>
    <t>43781</t>
  </si>
  <si>
    <t>Moradia + terreno para Construção</t>
  </si>
  <si>
    <t xml:space="preserve"> 3 346 </t>
  </si>
  <si>
    <t>https://www.imovirtual.com/pt/anuncio/moradia-terreno-para-construcao-ID17KjU.html#b47035ab3a</t>
  </si>
  <si>
    <t>57130</t>
  </si>
  <si>
    <t>Moradia + terreno, para venda, em Labruge</t>
  </si>
  <si>
    <t>https://www.imovirtual.com/pt/anuncio/moradia-terreno-para-venda-em-labruge-ID19ehc.html#be53c69b39</t>
  </si>
  <si>
    <t>10279</t>
  </si>
  <si>
    <t>Moradia Terroso</t>
  </si>
  <si>
    <t>https://www.imovirtual.com/pt/anuncio/moradia-terroso-ID19Jny.html#694d7d7a57</t>
  </si>
  <si>
    <t>7637</t>
  </si>
  <si>
    <t>Moradia típica alentejana, 3 casas, 12.000m2 terreno, licença turismo</t>
  </si>
  <si>
    <t>https://www.imovirtual.com/pt/anuncio/moradia-tipica-alentejana-3-casas-12-000m2-terreno-licenca-turismo-ID16L9g.html#6728c8c936</t>
  </si>
  <si>
    <t>29225</t>
  </si>
  <si>
    <t>Moradia típica Alentejana com boas áreas, com quintal e anexo</t>
  </si>
  <si>
    <t>https://www.imovirtual.com/pt/anuncio/moradia-tipica-alentejana-com-boas-areas-com-quintal-e-anexo-ID190TX.html#5a86fd10c5</t>
  </si>
  <si>
    <t>40020</t>
  </si>
  <si>
    <t>Moradia tipica alentejana , com espaço exterior e próxima...</t>
  </si>
  <si>
    <t>https://www.imovirtual.com/pt/anuncio/moradia-tipica-alentejana-com-espaco-exterior-e-proxima-ID18z2r.html#9bb4fcb733</t>
  </si>
  <si>
    <t>31492</t>
  </si>
  <si>
    <t>Moradia Típica Alentejana com Logradouro - Santa Eulália</t>
  </si>
  <si>
    <t>https://www.imovirtual.com/pt/anuncio/moradia-tipica-alentejana-com-logradouro-santa-eulalia-ID19Jod.html#a2e57edff8</t>
  </si>
  <si>
    <t>14621</t>
  </si>
  <si>
    <t>Moradia típica alentejana com quintal | Gáfete</t>
  </si>
  <si>
    <t>https://www.imovirtual.com/pt/anuncio/moradia-tipica-alentejana-com-quintal-gafete-ID192h7.html#5786cc3ccb</t>
  </si>
  <si>
    <t>29319</t>
  </si>
  <si>
    <t>Moradia típica alentejana com quintal na aldeia de Nossa Sra. de Mache</t>
  </si>
  <si>
    <t>https://www.imovirtual.com/pt/anuncio/moradia-tipica-alentejana-com-quintal-na-aldeia-de-nossa-sra-de-mache-ID18BQL.html#e2ac973585</t>
  </si>
  <si>
    <t>39361</t>
  </si>
  <si>
    <t>Moradia Típica Alentejana em Monforte</t>
  </si>
  <si>
    <t>https://www.imovirtual.com/pt/anuncio/moradia-tipica-alentejana-em-monforte-ID197xI.html#47f71219ad</t>
  </si>
  <si>
    <t>21403</t>
  </si>
  <si>
    <t>Moradia típica Alentejana em Reguengos de Monsaraz</t>
  </si>
  <si>
    <t>https://www.imovirtual.com/pt/anuncio/moradia-tipica-alentejana-em-reguengos-de-monsaraz-ID19Sch.html#0cd6246c6a</t>
  </si>
  <si>
    <t>52559</t>
  </si>
  <si>
    <t>Moradia típica alentejana</t>
  </si>
  <si>
    <t>https://www.imovirtual.com/pt/anuncio/moradia-tipica-alentejana-ID14WiN.html#fe1fa14f60</t>
  </si>
  <si>
    <t>32524</t>
  </si>
  <si>
    <t>https://www.imovirtual.com/pt/anuncio/moradia-tipica-alentejana-ID16IKM.html#3ad34dab40</t>
  </si>
  <si>
    <t>56425</t>
  </si>
  <si>
    <t>https://www.imovirtual.com/pt/anuncio/moradia-tipica-alentejana-ID19Bjh.html#010c00c9a5</t>
  </si>
  <si>
    <t>42254</t>
  </si>
  <si>
    <t>https://www.imovirtual.com/pt/anuncio/moradia-tipica-alentejana-ID19eBg.html#a23a19fbe1</t>
  </si>
  <si>
    <t>25120</t>
  </si>
  <si>
    <t>https://www.imovirtual.com/pt/anuncio/moradia-tipica-alentejana-ID19uYE.html#4bcdeb6b1c</t>
  </si>
  <si>
    <t>28037</t>
  </si>
  <si>
    <t>Moradia típica alentejana localizada na aldeia de São Bri...</t>
  </si>
  <si>
    <t>https://www.imovirtual.com/pt/anuncio/moradia-tipica-alentejana-localizada-na-aldeia-de-sao-bri-ID16DxW.html#55c21cc333</t>
  </si>
  <si>
    <t>50346</t>
  </si>
  <si>
    <t>Moradia Típica Alentejana - T1+1 - Cabeço de Vide</t>
  </si>
  <si>
    <t>https://www.imovirtual.com/pt/anuncio/moradia-tipica-alentejana-t1-1-cabeco-de-vide-ID18KUN.html#5b2d0d6dc8</t>
  </si>
  <si>
    <t>36649</t>
  </si>
  <si>
    <t>Moradia típica alentejana T1+1 com quintal</t>
  </si>
  <si>
    <t>https://www.imovirtual.com/pt/anuncio/moradia-tipica-alentejana-t1-1-com-quintal-ID19MLx.html#050c0728c2</t>
  </si>
  <si>
    <t>32156</t>
  </si>
  <si>
    <t>Moradia Típica Alentejana T3+1 em Cabeço de Vide</t>
  </si>
  <si>
    <t>https://www.imovirtual.com/pt/anuncio/moradia-tipica-alentejana-t3-1-em-cabeco-de-vide-ID18Lgl.html#db80c32db8</t>
  </si>
  <si>
    <t>38011</t>
  </si>
  <si>
    <t>Moradia Típica Alentejano T4</t>
  </si>
  <si>
    <t>https://www.imovirtual.com/pt/anuncio/moradia-tipica-alentejano-t4-ID19M6W.html#4f85361cc0</t>
  </si>
  <si>
    <t>21243</t>
  </si>
  <si>
    <t>MORADIA TÍPICA ALGARVIA COM 2 QUARTOS A 20 MINUTOS A PÉ DA PRAIA E EM</t>
  </si>
  <si>
    <t>https://www.imovirtual.com/pt/anuncio/moradia-tipica-algarvia-com-2-quartos-a-20-minutos-a-pe-da-praia-e-em-ID19Rfn.html#237e6cfdc0</t>
  </si>
  <si>
    <t>38019</t>
  </si>
  <si>
    <t>Moradia típica Algarvia com 2 quartos a 20 minutos a pé d...</t>
  </si>
  <si>
    <t>https://www.imovirtual.com/pt/anuncio/moradia-tipica-algarvia-com-2-quartos-a-20-minutos-a-pe-d-ID19LTU.html#c450b8910c</t>
  </si>
  <si>
    <t>1029</t>
  </si>
  <si>
    <t>Moradia típica algarvia com 5 quartos e piscina privada n...</t>
  </si>
  <si>
    <t>https://www.imovirtual.com/pt/anuncio/moradia-tipica-algarvia-com-5-quartos-e-piscina-privada-n-ID19mxa.html#12b71e5796</t>
  </si>
  <si>
    <t>1112</t>
  </si>
  <si>
    <t>MORADIA TÍPICA ALGARVIA EM PÊRO DIAS-MARTIM LONGO MAIS 2 TERRENOS</t>
  </si>
  <si>
    <t>https://www.imovirtual.com/pt/anuncio/moradia-tipica-algarvia-em-pero-dias-martim-longo-mais-2-terrenos-ID19hFl.html#9e1bd3671f</t>
  </si>
  <si>
    <t>54085</t>
  </si>
  <si>
    <t>Moradia típica algarvia em Santa Rita a 3km da Praia</t>
  </si>
  <si>
    <t>https://www.imovirtual.com/pt/anuncio/moradia-tipica-algarvia-em-santa-rita-a-3km-da-praia-ID18ZDv.html#8a57060474</t>
  </si>
  <si>
    <t>28380</t>
  </si>
  <si>
    <t>Moradia típica Algarvia, perto praias e rio, com quintal.</t>
  </si>
  <si>
    <t>https://www.imovirtual.com/pt/anuncio/moradia-tipica-algarvia-perto-praias-e-rio-com-quintal-ID14XcP.html#e288d5e783</t>
  </si>
  <si>
    <t>7798</t>
  </si>
  <si>
    <t>Moradia Típica Algarvia, Salir, Algarve</t>
  </si>
  <si>
    <t xml:space="preserve"> 2 264 </t>
  </si>
  <si>
    <t>https://www.imovirtual.com/pt/anuncio/moradia-tipica-algarvia-salir-algarve-ID165CY.html#bf35a19fde</t>
  </si>
  <si>
    <t>8309</t>
  </si>
  <si>
    <t>Moradia típica algarvia T2 em Faro, no coração da cidade</t>
  </si>
  <si>
    <t>https://www.imovirtual.com/pt/anuncio/moradia-tipica-algarvia-t2-em-faro-no-coracao-da-cidade-ID19zJr.html#9dfd295bd8</t>
  </si>
  <si>
    <t>24666</t>
  </si>
  <si>
    <t>Moradia Típica Algarvia T3, á venda por 155 000 €</t>
  </si>
  <si>
    <t>https://www.imovirtual.com/pt/anuncio/moradia-tipica-algarvia-t3-a-venda-por-155-000-ID19F0L.html#28240e20c9</t>
  </si>
  <si>
    <t>40105</t>
  </si>
  <si>
    <t>Moradia Típica Algarvia V3 com Piscina</t>
  </si>
  <si>
    <t>https://www.imovirtual.com/pt/anuncio/moradia-tipica-algarvia-v3-com-piscina-ID18gsC.html#67a8a5f2b8</t>
  </si>
  <si>
    <t>6878</t>
  </si>
  <si>
    <t>Moradia Típica - BAIXA DE OLHÃO</t>
  </si>
  <si>
    <t>https://www.imovirtual.com/pt/anuncio/moradia-tipica-baixa-de-olhao-ID17zNy.html#3e50484863</t>
  </si>
  <si>
    <t>44824</t>
  </si>
  <si>
    <t>Moradia Tipica Baixa Olhão</t>
  </si>
  <si>
    <t>https://www.imovirtual.com/pt/anuncio/moradia-tipica-baixa-olhao-ID19yoz.html#61467fc949</t>
  </si>
  <si>
    <t>24985</t>
  </si>
  <si>
    <t>Moradia Típica - Centro de Cabanas de Tavira, 50m da Ria Formosa</t>
  </si>
  <si>
    <t>https://www.imovirtual.com/pt/anuncio/moradia-tipica-centro-de-cabanas-de-tavira-50m-da-ria-formosa-ID19ylJ.html#6bc8d17d60</t>
  </si>
  <si>
    <t>823</t>
  </si>
  <si>
    <t>Moradia Típica Chamusca</t>
  </si>
  <si>
    <t>https://www.imovirtual.com/pt/anuncio/moradia-tipica-chamusca-ID19yaJ.html#ffed89b8d2</t>
  </si>
  <si>
    <t>32973</t>
  </si>
  <si>
    <t>Moradia típica com 781 m2 de construção, sito na zona Pedra d' Água, V</t>
  </si>
  <si>
    <t xml:space="preserve"> 3 026 </t>
  </si>
  <si>
    <t>https://www.imovirtual.com/pt/anuncio/moradia-tipica-com-781-m2-de-construcao-sito-na-zona-pedra-d-agua-v-ID19EZN.html#0eb837b3a4</t>
  </si>
  <si>
    <t>12305</t>
  </si>
  <si>
    <t>MORADIA TIPICA COM TERRAÇO - COM TERRENO E QUINTAL - CENT...</t>
  </si>
  <si>
    <t xml:space="preserve"> 236,60 </t>
  </si>
  <si>
    <t>https://www.imovirtual.com/pt/anuncio/moradia-tipica-com-terraco-com-terreno-e-quintal-cent-ID189K1.html#7d32a3d624</t>
  </si>
  <si>
    <t>8090</t>
  </si>
  <si>
    <t>Moradia Típica com terreno em Santa Bárbara de Nexe</t>
  </si>
  <si>
    <t>https://www.imovirtual.com/pt/anuncio/moradia-tipica-com-terreno-em-santa-barbara-de-nexe-ID12uk0.html#236f89e7f9</t>
  </si>
  <si>
    <t>39355</t>
  </si>
  <si>
    <t>Moradia típica da vila da Fuseta recuperada com vista Mar</t>
  </si>
  <si>
    <t>https://www.imovirtual.com/pt/anuncio/moradia-tipica-da-vila-da-fuseta-recuperada-com-vista-mar-ID197PT.html#5045313ec6</t>
  </si>
  <si>
    <t>21020</t>
  </si>
  <si>
    <t>Moradia típica de 3 quartos com terreno amplo - São Brás de Alportel.</t>
  </si>
  <si>
    <t>https://www.imovirtual.com/pt/anuncio/moradia-tipica-de-3-quartos-com-terreno-amplo-sao-bras-de-alportel-ID16GCm.html#7e5ee67a87</t>
  </si>
  <si>
    <t>6630</t>
  </si>
  <si>
    <t>Moradia típica de aldeia a 10 minutos de Tomar</t>
  </si>
  <si>
    <t>https://www.imovirtual.com/pt/anuncio/moradia-tipica-de-aldeia-a-10-minutos-de-tomar-ID18vWi.html#df90e82fae</t>
  </si>
  <si>
    <t>49345</t>
  </si>
  <si>
    <t>Moradia Tipica de Aldeia junto a praia Fluvial</t>
  </si>
  <si>
    <t>https://www.imovirtual.com/pt/anuncio/moradia-tipica-de-aldeia-junto-a-praia-fluvial-ID19H7p.html#e90e2a4d80</t>
  </si>
  <si>
    <t>38828</t>
  </si>
  <si>
    <t>Moradia tipica de Marmelete</t>
  </si>
  <si>
    <t>https://www.imovirtual.com/pt/anuncio/moradia-tipica-de-marmelete-ID19qO1.html#88957b3271</t>
  </si>
  <si>
    <t>45042</t>
  </si>
  <si>
    <t>Moradia típica do Alentejo em Casa Branca</t>
  </si>
  <si>
    <t>https://www.imovirtual.com/pt/anuncio/moradia-tipica-do-alentejo-em-casa-branca-ID17Mre.html#75dbc47bb2</t>
  </si>
  <si>
    <t>39577</t>
  </si>
  <si>
    <t>Moradia Típica do Ramo Grande</t>
  </si>
  <si>
    <t>https://www.imovirtual.com/pt/anuncio/moradia-tipica-do-ramo-grande-ID18ZDU.html#a662520ebb</t>
  </si>
  <si>
    <t>48527</t>
  </si>
  <si>
    <t>Moradia típica em Aldeia Alentejana | Vila Ruiva, Cuba</t>
  </si>
  <si>
    <t xml:space="preserve"> 253,60 </t>
  </si>
  <si>
    <t>https://www.imovirtual.com/pt/anuncio/moradia-tipica-em-aldeia-alentejana-vila-ruiva-cuba-ID19ihC.html#1a0824c939</t>
  </si>
  <si>
    <t>47670</t>
  </si>
  <si>
    <t>Moradia típica em xisto, reabilitada em 2014</t>
  </si>
  <si>
    <t>https://www.imovirtual.com/pt/anuncio/moradia-tipica-em-xisto-reabilitada-em-2014-ID19PNG.html#01df2fe25c</t>
  </si>
  <si>
    <t>4717</t>
  </si>
  <si>
    <t>Moradia típica em Xisto, T3, com 2 pisos e vista para o Rio Ceira</t>
  </si>
  <si>
    <t>https://www.imovirtual.com/pt/anuncio/moradia-tipica-em-xisto-t3-com-2-pisos-e-vista-para-o-rio-ceira-ID19uhM.html#517d158ae7</t>
  </si>
  <si>
    <t>38788</t>
  </si>
  <si>
    <t>Moradia típica, geminada no centro da Vila do Algoz</t>
  </si>
  <si>
    <t>https://www.imovirtual.com/pt/anuncio/moradia-tipica-geminada-no-centro-da-vila-do-algoz-ID19rYD.html#8657c7fcc9</t>
  </si>
  <si>
    <t>55720</t>
  </si>
  <si>
    <t>Moradia Típica</t>
  </si>
  <si>
    <t>48 999</t>
  </si>
  <si>
    <t>https://www.imovirtual.com/pt/anuncio/moradia-tipica-ID19ebP.html#1fe59cf3e7</t>
  </si>
  <si>
    <t>36419</t>
  </si>
  <si>
    <t>Moradia Típica Independente situada em Monte Francisco, f...</t>
  </si>
  <si>
    <t>https://www.imovirtual.com/pt/anuncio/moradia-tipica-independente-situada-em-monte-francisco-f-ID19fe5.html#c8d805d7a4</t>
  </si>
  <si>
    <t>33713</t>
  </si>
  <si>
    <t>MORADIA TÍPICA ISOLADA COM 60 M2 EM ALVES - SANTANA DE CA...</t>
  </si>
  <si>
    <t>https://www.imovirtual.com/pt/anuncio/moradia-tipica-isolada-com-60-m2-em-alves-santana-de-ca-ID18N77.html#03e755f737</t>
  </si>
  <si>
    <t>14702</t>
  </si>
  <si>
    <t>MORADIA TÍPICA MADEIRENSE  C/ 1.400M2 DE TERRENO E PALHEIRO NA CALHETA</t>
  </si>
  <si>
    <t>https://www.imovirtual.com/pt/anuncio/moradia-tipica-madeirense-c-1-400m2-de-terreno-e-palheiro-na-calheta-ID18WDy.html#319e7c46b5</t>
  </si>
  <si>
    <t>16334</t>
  </si>
  <si>
    <t>Moradia típica madeirense para venda em Fajã da Ovela</t>
  </si>
  <si>
    <t xml:space="preserve"> 1 315 </t>
  </si>
  <si>
    <t>https://www.imovirtual.com/pt/anuncio/moradia-tipica-madeirense-para-venda-em-faja-da-ovela-ID18f2V.html#9bdf6ff73f</t>
  </si>
  <si>
    <t>34618</t>
  </si>
  <si>
    <t>Moradia típica minhota para venda em Gandra</t>
  </si>
  <si>
    <t>https://www.imovirtual.com/pt/anuncio/moradia-tipica-minhota-para-venda-em-gandra-ID18Z5N.html#26db180ed3</t>
  </si>
  <si>
    <t>29515</t>
  </si>
  <si>
    <t>Moradia Típica na Cumeeira</t>
  </si>
  <si>
    <t>https://www.imovirtual.com/pt/anuncio/moradia-tipica-na-cumeeira-ID17G4w.html#d468512d60</t>
  </si>
  <si>
    <t>43269</t>
  </si>
  <si>
    <t>Moradia tipica no centro de Olhao</t>
  </si>
  <si>
    <t>https://www.imovirtual.com/pt/anuncio/moradia-tipica-no-centro-de-olhao-ID170sC.html#1b79a949cf</t>
  </si>
  <si>
    <t>30828</t>
  </si>
  <si>
    <t>Moradia Típica no Centro Histórico da Cidade de Tavira</t>
  </si>
  <si>
    <t xml:space="preserve"> 93,04 </t>
  </si>
  <si>
    <t>https://www.imovirtual.com/pt/anuncio/moradia-tipica-no-centro-historico-da-cidade-de-tavira-ID18ZEt.html#2e4360919d</t>
  </si>
  <si>
    <t>17967</t>
  </si>
  <si>
    <t>Moradia típica no centro Torres Vedras</t>
  </si>
  <si>
    <t>https://www.imovirtual.com/pt/anuncio/moradia-tipica-no-centro-torres-vedras-ID19l0L.html#cd9911e712</t>
  </si>
  <si>
    <t>53061</t>
  </si>
  <si>
    <t>Moradia Típica para remodelar no centro da cidade de Olhão</t>
  </si>
  <si>
    <t>https://www.imovirtual.com/pt/anuncio/moradia-tipica-para-remodelar-no-centro-da-cidade-de-olhao-ID190Da.html#dc3f1a1f59</t>
  </si>
  <si>
    <t>46619</t>
  </si>
  <si>
    <t>Moradia Típica para renovação em Barrabés</t>
  </si>
  <si>
    <t>https://www.imovirtual.com/pt/anuncio/moradia-tipica-para-renovacao-em-barrabes-ID16H8F.html#e198cff94f</t>
  </si>
  <si>
    <t>32056</t>
  </si>
  <si>
    <t>Moradia típica para restaurar no centro da cidade.</t>
  </si>
  <si>
    <t>https://www.imovirtual.com/pt/anuncio/moradia-tipica-para-restaurar-no-centro-da-cidade-ID18V7m.html#725f0d92f3</t>
  </si>
  <si>
    <t>55235</t>
  </si>
  <si>
    <t>Moradia típica portuguesa, poço água, Cabeça Gorda, 40 minutos Lisboa</t>
  </si>
  <si>
    <t>https://www.imovirtual.com/pt/anuncio/moradia-tipica-portuguesa-poco-agua-cabeca-gorda-40-minutos-lisboa-ID19PsW.html#efb1aeca25</t>
  </si>
  <si>
    <t>37443</t>
  </si>
  <si>
    <t>Moradia típica Portuguesa T3</t>
  </si>
  <si>
    <t>https://www.imovirtual.com/pt/anuncio/moradia-tipica-portuguesa-t3-ID18eeg.html#4dcb059a4e</t>
  </si>
  <si>
    <t>1679</t>
  </si>
  <si>
    <t>Moradia tipica remodelada</t>
  </si>
  <si>
    <t>https://www.imovirtual.com/pt/anuncio/moradia-tipica-remodelada-ID18qEY.html#0f054244db</t>
  </si>
  <si>
    <t>50552</t>
  </si>
  <si>
    <t>MORADIA TÍPICA S. MARTINHO DA CORTIÇA</t>
  </si>
  <si>
    <t>https://www.imovirtual.com/pt/anuncio/moradia-tipica-s-martinho-da-cortica-ID17w9v.html#9f12fa2f61</t>
  </si>
  <si>
    <t>39652</t>
  </si>
  <si>
    <t>Moradia típica T2+1 com quintal - Benavila</t>
  </si>
  <si>
    <t>https://www.imovirtual.com/pt/anuncio/moradia-tipica-t2-1-com-quintal-benavila-ID18WKO.html#ad716acf7d</t>
  </si>
  <si>
    <t>13660</t>
  </si>
  <si>
    <t>Moradia Típica T2+1 em Fuzeta</t>
  </si>
  <si>
    <t>https://www.imovirtual.com/pt/anuncio/moradia-tipica-t2-1-em-fuzeta-ID19Ecv.html#6580001740</t>
  </si>
  <si>
    <t>16138</t>
  </si>
  <si>
    <t>Moradia típica T2 com pátio interior - Junqueira, Castro ...</t>
  </si>
  <si>
    <t>https://www.imovirtual.com/pt/anuncio/moradia-tipica-t2-com-patio-interior-junqueira-castro-ID18TMi.html#bee61c6c77</t>
  </si>
  <si>
    <t>48714</t>
  </si>
  <si>
    <t>Moradia Tipica T2 - OLHÃO</t>
  </si>
  <si>
    <t>https://www.imovirtual.com/pt/anuncio/moradia-tipica-t2-olhao-ID18I2m.html#c4d41aeab7</t>
  </si>
  <si>
    <t>4311</t>
  </si>
  <si>
    <t>Moradia Típica T3 - Baixa De Olhão</t>
  </si>
  <si>
    <t>https://www.imovirtual.com/pt/anuncio/moradia-tipica-t3-baixa-de-olhao-ID19Cup.html#0d26eec7dc</t>
  </si>
  <si>
    <t>13266</t>
  </si>
  <si>
    <t>Moradia Típica T3 com piscina.</t>
  </si>
  <si>
    <t>https://www.imovirtual.com/pt/anuncio/moradia-tipica-t3-com-piscina-ID19Htg.html#a10a7457d4</t>
  </si>
  <si>
    <t>13458</t>
  </si>
  <si>
    <t>https://www.imovirtual.com/pt/anuncio/moradia-tipica-t3-com-piscina-IDXe4t.html#c4ccaa7932</t>
  </si>
  <si>
    <t>16550</t>
  </si>
  <si>
    <t>Moradia Típica T4 totalmente recuperada no centro de Olhão</t>
  </si>
  <si>
    <t>https://www.imovirtual.com/pt/anuncio/moradia-tipica-t4-totalmente-recuperada-no-centro-de-olhao-ID16lEq.html#6b57b94022</t>
  </si>
  <si>
    <t>10735</t>
  </si>
  <si>
    <t>Moradia típica - totalmente renovada - 400m da praia da F...</t>
  </si>
  <si>
    <t>https://www.imovirtual.com/pt/anuncio/moradia-tipica-totalmente-renovada-400m-da-praia-da-f-ID19Fdb.html#22e85b23ff</t>
  </si>
  <si>
    <t>31402</t>
  </si>
  <si>
    <t>Moradia Tipo Bungalow - Sever do Vouga</t>
  </si>
  <si>
    <t>https://www.imovirtual.com/pt/anuncio/moradia-tipo-bungalow-sever-do-vouga-ID11XR1.html#7e65f6161c</t>
  </si>
  <si>
    <t>Moradia tipo J - 5 quartos - Impecável - Palmella Village</t>
  </si>
  <si>
    <t>https://www.imovirtual.com/pt/anuncio/moradia-tipo-j-5-quartos-impecavel-palmella-village-ID19Rb4.html#a00abc0bdd</t>
  </si>
  <si>
    <t>26942</t>
  </si>
  <si>
    <t>Moradia Tipologia T10</t>
  </si>
  <si>
    <t>https://www.imovirtual.com/pt/anuncio/moradia-tipologia-t10-ID17NnH.html#0bee93e959</t>
  </si>
  <si>
    <t>40561</t>
  </si>
  <si>
    <t>Moradia tipologia T14</t>
  </si>
  <si>
    <t>https://www.imovirtual.com/pt/anuncio/moradia-tipologia-t14-ID17KJF.html#21b63afa74</t>
  </si>
  <si>
    <t>31879</t>
  </si>
  <si>
    <t>Moradia Tipologia T1 Bensafrim</t>
  </si>
  <si>
    <t>https://www.imovirtual.com/pt/anuncio/moradia-tipologia-t1-bensafrim-ID19gMN.html#52bb7f0edf</t>
  </si>
  <si>
    <t>25351</t>
  </si>
  <si>
    <t>Moradia tipologia   T2+1   isolada seminova.</t>
  </si>
  <si>
    <t>https://www.imovirtual.com/pt/anuncio/moradia-tipologia-t2-1-isolada-seminova-ID19nNy.html#460cb9a435</t>
  </si>
  <si>
    <t>43576</t>
  </si>
  <si>
    <t>Moradia Tipologia T2</t>
  </si>
  <si>
    <t>https://www.imovirtual.com/pt/anuncio/moradia-tipologia-t2-ID16BoK.html#82c21c65fb</t>
  </si>
  <si>
    <t>46569</t>
  </si>
  <si>
    <t>https://www.imovirtual.com/pt/anuncio/moradia-tipologia-t2-ID170W3.html#b85d873303</t>
  </si>
  <si>
    <t>43182</t>
  </si>
  <si>
    <t>Moradia tipologia T2</t>
  </si>
  <si>
    <t>https://www.imovirtual.com/pt/anuncio/moradia-tipologia-t2-ID19eOp.html#135335e185</t>
  </si>
  <si>
    <t>51050</t>
  </si>
  <si>
    <t>Moradia tipologia T2, localizada em Moura (Beja), inserida em lote de</t>
  </si>
  <si>
    <t>34 156</t>
  </si>
  <si>
    <t>https://www.imovirtual.com/pt/anuncio/moradia-tipologia-t2-localizada-em-moura-beja-inserida-em-lote-de-ID18LkK.html#fdd3feb208</t>
  </si>
  <si>
    <t>20991</t>
  </si>
  <si>
    <t>Moradia tipologia T3+1, Janardo, Leiria</t>
  </si>
  <si>
    <t>https://www.imovirtual.com/pt/anuncio/moradia-tipologia-t3-1-janardo-leiria-ID17pBR.html#dca21d128b</t>
  </si>
  <si>
    <t>48960</t>
  </si>
  <si>
    <t>Moradia Tipologia T3 com 100% financiamento</t>
  </si>
  <si>
    <t xml:space="preserve"> 54,15 </t>
  </si>
  <si>
    <t>https://www.imovirtual.com/pt/anuncio/moradia-tipologia-t3-com-100-financiamento-ID17ss1.html#bb768bab40</t>
  </si>
  <si>
    <t>39572</t>
  </si>
  <si>
    <t>Moradia tipologia t3 com jardim e terreno</t>
  </si>
  <si>
    <t>https://www.imovirtual.com/pt/anuncio/moradia-tipologia-t3-com-jardim-e-terreno-ID18kfk.html#b6a9c034cb</t>
  </si>
  <si>
    <t>24015</t>
  </si>
  <si>
    <t>Moradia Tipologia T3 com Jardim</t>
  </si>
  <si>
    <t>https://www.imovirtual.com/pt/anuncio/moradia-tipologia-t3-com-jardim-ID19PAs.html#a50c3c029d</t>
  </si>
  <si>
    <t>30457</t>
  </si>
  <si>
    <t>Moradia Tipologia T3 com jardim</t>
  </si>
  <si>
    <t>https://www.imovirtual.com/pt/anuncio/moradia-tipologia-t3-com-jardim-ID19z8j.html#bfdf95d76e</t>
  </si>
  <si>
    <t>32043</t>
  </si>
  <si>
    <t>Moradia Tipologia T3 em Alcobaça - Leiria</t>
  </si>
  <si>
    <t>https://www.imovirtual.com/pt/anuncio/moradia-tipologia-t3-em-alcobaca-leiria-ID18Xuj.html#725f0d92f3</t>
  </si>
  <si>
    <t>53382</t>
  </si>
  <si>
    <t>MORADIA TIPOLOGIA T3 EM CONDOMÍNIO FECHADO | CASTRO MARIM...</t>
  </si>
  <si>
    <t>https://www.imovirtual.com/pt/anuncio/moradia-tipologia-t3-em-condominio-fechado-castro-marim-ID16A41.html#791d78d3e1</t>
  </si>
  <si>
    <t>25907</t>
  </si>
  <si>
    <t>Moradia, tipologia T3, em construção, inserida em lote de 230 m² sito</t>
  </si>
  <si>
    <t>90 640</t>
  </si>
  <si>
    <t>https://www.imovirtual.com/pt/anuncio/moradia-tipologia-t3-em-construcao-inserida-em-lote-de-230-m-sito-ID199GX.html#0ccb042fc7</t>
  </si>
  <si>
    <t>53456</t>
  </si>
  <si>
    <t>Moradia Tipologia T3</t>
  </si>
  <si>
    <t>https://www.imovirtual.com/pt/anuncio/moradia-tipologia-t3-ID14aJC.html#b841c5f968</t>
  </si>
  <si>
    <t>46810</t>
  </si>
  <si>
    <t>Moradia tipologia T3</t>
  </si>
  <si>
    <t>https://www.imovirtual.com/pt/anuncio/moradia-tipologia-t3-ID14Frz.html#ab0579e507</t>
  </si>
  <si>
    <t>57700</t>
  </si>
  <si>
    <t>https://www.imovirtual.com/pt/anuncio/moradia-tipologia-t3-ID14Np3.html#dd76d43af6</t>
  </si>
  <si>
    <t>57864</t>
  </si>
  <si>
    <t>https://www.imovirtual.com/pt/anuncio/moradia-tipologia-t3-ID14rmJ.html#0e94cac7f9</t>
  </si>
  <si>
    <t>57926</t>
  </si>
  <si>
    <t>https://www.imovirtual.com/pt/anuncio/moradia-tipologia-t3-ID15Uwp.html#7fc4affce3</t>
  </si>
  <si>
    <t>48737</t>
  </si>
  <si>
    <t>Moradia tipologia t3</t>
  </si>
  <si>
    <t>https://www.imovirtual.com/pt/anuncio/moradia-tipologia-t3-ID18Cvs.html#229489cd79</t>
  </si>
  <si>
    <t>57921</t>
  </si>
  <si>
    <t>https://www.imovirtual.com/pt/anuncio/moradia-tipologia-t3-ID18uOA.html#7fc4affce3</t>
  </si>
  <si>
    <t>45429</t>
  </si>
  <si>
    <t>https://www.imovirtual.com/pt/anuncio/moradia-tipologia-t3-ID19AxR.html#5369215b0e</t>
  </si>
  <si>
    <t>30593</t>
  </si>
  <si>
    <t>https://www.imovirtual.com/pt/anuncio/moradia-tipologia-t3-ID19kXc.html#22c9bb9a4b</t>
  </si>
  <si>
    <t>56813</t>
  </si>
  <si>
    <t>https://www.imovirtual.com/pt/anuncio/moradia-tipologia-t3-ID19ydU.html#35c7f2fba6</t>
  </si>
  <si>
    <t>6542</t>
  </si>
  <si>
    <t>Moradia tipologia T3 Isolada com piscina e terreno com fu...</t>
  </si>
  <si>
    <t>https://www.imovirtual.com/pt/anuncio/moradia-tipologia-t3-isolada-com-piscina-e-terreno-com-fu-ID18B13.html#d896dca852</t>
  </si>
  <si>
    <t>13945</t>
  </si>
  <si>
    <t>Moradia tipologia T3 localizada em plena Vila de Palmela</t>
  </si>
  <si>
    <t>https://www.imovirtual.com/pt/anuncio/moradia-tipologia-t3-localizada-em-plena-vila-de-palmela-ID19FcP.html#d9d6f2f2d1</t>
  </si>
  <si>
    <t>22280</t>
  </si>
  <si>
    <t>Moradia tipologia T3 na Bela Praia em Altura - Castro Marim</t>
  </si>
  <si>
    <t>https://www.imovirtual.com/pt/anuncio/moradia-tipologia-t3-na-bela-praia-em-altura-castro-marim-ID19IhX.html#26496cf21f</t>
  </si>
  <si>
    <t>13925</t>
  </si>
  <si>
    <t>MORADIA TIPOLOGIA T3 PERTO DO MADEIRA SHOPING</t>
  </si>
  <si>
    <t>https://www.imovirtual.com/pt/anuncio/moradia-tipologia-t3-perto-do-madeira-shoping-ID19FPn.html#b183e90e71</t>
  </si>
  <si>
    <t>45214</t>
  </si>
  <si>
    <t>Moradia tipologia T4 como nova</t>
  </si>
  <si>
    <t>https://www.imovirtual.com/pt/anuncio/moradia-tipologia-t4-como-nova-IDDzfU.html#86bc51c317</t>
  </si>
  <si>
    <t>9032</t>
  </si>
  <si>
    <t>Moradia TipologiaT4 c/projecto chave na mão c/vistas de rio</t>
  </si>
  <si>
    <t>https://www.imovirtual.com/pt/anuncio/moradia-tipologiat4-c-projecto-chave-na-mao-c-vistas-de-rio-ID19qXI.html#c042991b5f</t>
  </si>
  <si>
    <t>29780</t>
  </si>
  <si>
    <t>MORADIA TIPOLOGIA T4 EM MACHICO</t>
  </si>
  <si>
    <t>https://www.imovirtual.com/pt/anuncio/moradia-tipologia-t4-em-machico-ID19Lk2.html#15e0ef9d24</t>
  </si>
  <si>
    <t>41951</t>
  </si>
  <si>
    <t>Moradia tipologia T4 em Vale de Touros, Palmela!</t>
  </si>
  <si>
    <t>https://www.imovirtual.com/pt/anuncio/moradia-tipologia-t4-em-vale-de-touros-palmela-ID19PbN.html#f2efae76a7</t>
  </si>
  <si>
    <t>57699</t>
  </si>
  <si>
    <t>Moradia tipologia T4</t>
  </si>
  <si>
    <t>https://www.imovirtual.com/pt/anuncio/moradia-tipologia-t4-ID16PgI.html#dd76d43af6</t>
  </si>
  <si>
    <t>57925</t>
  </si>
  <si>
    <t>Moradia Tipologia T4</t>
  </si>
  <si>
    <t>https://www.imovirtual.com/pt/anuncio/moradia-tipologia-t4-ID17b9H.html#7fc4affce3</t>
  </si>
  <si>
    <t>26617</t>
  </si>
  <si>
    <t>https://www.imovirtual.com/pt/anuncio/moradia-tipologia-t4-ID18KK2.html#32e386188e</t>
  </si>
  <si>
    <t>43289</t>
  </si>
  <si>
    <t>https://www.imovirtual.com/pt/anuncio/moradia-tipologia-t4-ID18Rtl.html#0c62ad0791</t>
  </si>
  <si>
    <t>25722</t>
  </si>
  <si>
    <t>https://www.imovirtual.com/pt/anuncio/moradia-tipologia-t4-ID19f30.html#3c6041063a</t>
  </si>
  <si>
    <t>44689</t>
  </si>
  <si>
    <t xml:space="preserve"> 3 541 </t>
  </si>
  <si>
    <t>https://www.imovirtual.com/pt/anuncio/moradia-tipologia-t4-ID19PQV.html#49fcf7fe2b</t>
  </si>
  <si>
    <t>29382</t>
  </si>
  <si>
    <t>Moradia tipologia T4 nova situada na zona histórica de Faro.</t>
  </si>
  <si>
    <t>https://www.imovirtual.com/pt/anuncio/moradia-tipologia-t4-nova-situada-na-zona-historica-de-faro-ID18pDW.html#40685f08c9</t>
  </si>
  <si>
    <t>14077</t>
  </si>
  <si>
    <t>Moradia tipologia T5 no Vale Ana Gomes</t>
  </si>
  <si>
    <t>https://www.imovirtual.com/pt/anuncio/moradia-tipologia-t5-no-vale-ana-gomes-ID19zbs.html#38e6695861</t>
  </si>
  <si>
    <t>28616</t>
  </si>
  <si>
    <t>Moradia Tipologia T6</t>
  </si>
  <si>
    <t>https://www.imovirtual.com/pt/anuncio/moradia-tipologia-t6-ID12DUq.html#130e37017a</t>
  </si>
  <si>
    <t>43527</t>
  </si>
  <si>
    <t>Moradia tipologia T6</t>
  </si>
  <si>
    <t>https://www.imovirtual.com/pt/anuncio/moradia-tipologia-t6-ID17yGN.html#6c4364e550</t>
  </si>
  <si>
    <t>8600</t>
  </si>
  <si>
    <t>Moradia tipologia T6 Isolada em Parede Sul - Cascais a 100 metros do m</t>
  </si>
  <si>
    <t>https://www.imovirtual.com/pt/anuncio/moradia-tipologia-t6-isolada-em-parede-sul-cascais-a-100-metros-do-m-ID197Re.html#a555b5c3f9</t>
  </si>
  <si>
    <t>39798</t>
  </si>
  <si>
    <t>Moradia Tipologia T7 Zona Histórica de Alverca</t>
  </si>
  <si>
    <t>https://www.imovirtual.com/pt/anuncio/moradia-tipologia-t7-zona-historica-de-alverca-ID18Ne8.html#b82bc22447</t>
  </si>
  <si>
    <t>43356</t>
  </si>
  <si>
    <t>Moradia Tipologia T9</t>
  </si>
  <si>
    <t>https://www.imovirtual.com/pt/anuncio/moradia-tipologia-t9-ID18FAl.html#1a3e0b4079</t>
  </si>
  <si>
    <t>53961</t>
  </si>
  <si>
    <t>Moradia tipologia tipologia t9</t>
  </si>
  <si>
    <t xml:space="preserve"> 3 894,73 </t>
  </si>
  <si>
    <t>https://www.imovirtual.com/pt/anuncio/moradia-tipologia-tipologia-t9-ID19Ek5.html#4677e98da1</t>
  </si>
  <si>
    <t>27631</t>
  </si>
  <si>
    <t>Moradia Tipologia V3 Penedo Gordo com boas áreas e muita luminosidade.</t>
  </si>
  <si>
    <t>https://www.imovirtual.com/pt/anuncio/moradia-tipologia-v3-penedo-gordo-com-boas-areas-e-muita-luminosidade-ID17bT3.html#9a1ce35149</t>
  </si>
  <si>
    <t>39329</t>
  </si>
  <si>
    <t>MORADIA TIPO QUINTINHA EM RORIZ - SANTO TIRSO</t>
  </si>
  <si>
    <t>https://www.imovirtual.com/pt/anuncio/moradia-tipo-quintinha-em-roriz-santo-tirso-ID198Zm.html#f073472ad5</t>
  </si>
  <si>
    <t>56066</t>
  </si>
  <si>
    <t>Moradia tipo quintinha</t>
  </si>
  <si>
    <t>https://www.imovirtual.com/pt/anuncio/moradia-tipo-quintinha-ID184qy.html#4df3ed348d</t>
  </si>
  <si>
    <t>46088</t>
  </si>
  <si>
    <t>Moradia tipo "Quintinha" T5 com Piscina em lote 1300 m2 em Zibreira</t>
  </si>
  <si>
    <t>https://www.imovirtual.com/pt/anuncio/moradia-tipo-quintinha-t5-com-piscina-em-lote-1300-m2-em-zibreira-ID18Gnf.html#f1f41a7be8</t>
  </si>
  <si>
    <t>40413</t>
  </si>
  <si>
    <t>Moradia tipo Quintinha V3 e V1 no Louro - Vila Nova de Fa...</t>
  </si>
  <si>
    <t>https://www.imovirtual.com/pt/anuncio/moradia-tipo-quintinha-v3-e-v1-no-louro-vila-nova-de-fa-ID17ZK2.html#720124d93d</t>
  </si>
  <si>
    <t>43399</t>
  </si>
  <si>
    <t>https://www.imovirtual.com/pt/anuncio/moradia-tipo-quintinha-v3-e-v1-no-louro-vila-nova-de-fa-ID18o5p.html#09136348a2</t>
  </si>
  <si>
    <t>47342</t>
  </si>
  <si>
    <t>Moradia Tipo T1</t>
  </si>
  <si>
    <t>https://www.imovirtual.com/pt/anuncio/moradia-tipo-t1-ID19dW4.html#b9b29ea436</t>
  </si>
  <si>
    <t>44136</t>
  </si>
  <si>
    <t>Moradia Tipo T3</t>
  </si>
  <si>
    <t>https://www.imovirtual.com/pt/anuncio/moradia-tipo-t3-ID19H10.html#779c967fc4</t>
  </si>
  <si>
    <t>45272</t>
  </si>
  <si>
    <t>Moradia tipo T3 na Vagueira</t>
  </si>
  <si>
    <t>https://www.imovirtual.com/pt/anuncio/moradia-tipo-t3-na-vagueira-ID19KOA.html#231768eee6</t>
  </si>
  <si>
    <t>55715</t>
  </si>
  <si>
    <t>Moradia Tipo T3 Penacova</t>
  </si>
  <si>
    <t>https://www.imovirtual.com/pt/anuncio/moradia-tipo-t3-penacova-ID19ksz.html#1fe59cf3e7</t>
  </si>
  <si>
    <t>48543</t>
  </si>
  <si>
    <t>Moradia - Tires</t>
  </si>
  <si>
    <t>https://www.imovirtual.com/pt/anuncio/moradia-tires-ID19fY6.html#92b2083399</t>
  </si>
  <si>
    <t>56107</t>
  </si>
  <si>
    <t>Moradia TMais de 7 para Venda</t>
  </si>
  <si>
    <t>https://www.imovirtual.com/pt/anuncio/moradia-tmais-de-7-para-venda-ID17y5g.html#c5092f0e5c</t>
  </si>
  <si>
    <t>13133</t>
  </si>
  <si>
    <t>Moradia toda em pedra com terreno de cerca de 3,5 hectares</t>
  </si>
  <si>
    <t xml:space="preserve"> 36 116 </t>
  </si>
  <si>
    <t>https://www.imovirtual.com/pt/anuncio/moradia-toda-em-pedra-com-terreno-de-cerca-de-3-5-hectares-ID11bys.html#04b5998f72</t>
  </si>
  <si>
    <t>46836</t>
  </si>
  <si>
    <t>MORADIA TODA EM PEDRA</t>
  </si>
  <si>
    <t>https://www.imovirtual.com/pt/anuncio/moradia-toda-em-pedra-ID14dpj.html#e3ff65ee86</t>
  </si>
  <si>
    <t>53595</t>
  </si>
  <si>
    <t>Moradia Toda Recuperada - Boa Vista de Alcobaça</t>
  </si>
  <si>
    <t>https://www.imovirtual.com/pt/anuncio/moradia-toda-recuperada-boa-vista-de-alcobaca-IDpXDe.html#3e9ce6aca3</t>
  </si>
  <si>
    <t>52438</t>
  </si>
  <si>
    <t>Moradia top, numa zona muito calma e tranquila, perfeito pra férias.</t>
  </si>
  <si>
    <t>https://www.imovirtual.com/pt/anuncio/moradia-top-numa-zona-muito-calma-e-tranquila-perfeito-pra-ferias-ID19GFe.html#a56c8b25af</t>
  </si>
  <si>
    <t>7824</t>
  </si>
  <si>
    <t>Moradia topo de gama de 4 quartos inserida no Palmares Oc...</t>
  </si>
  <si>
    <t>https://www.imovirtual.com/pt/anuncio/moradia-topo-de-gama-de-4-quartos-inserida-no-palmares-oc-ID15Uba.html#7f2a662ba7</t>
  </si>
  <si>
    <t>44234</t>
  </si>
  <si>
    <t>Moradia Top T3- Centro da Cidade - Domótica última geração.</t>
  </si>
  <si>
    <t xml:space="preserve"> 222,31 </t>
  </si>
  <si>
    <t>https://www.imovirtual.com/pt/anuncio/moradia-top-t3-centro-da-cidade-domotica-ultima-geracao-ID198em.html#7ba9662ab1</t>
  </si>
  <si>
    <t>14158</t>
  </si>
  <si>
    <t>Moradia Totalmente Equipada e Mobilada Acabamentos de Requinte.</t>
  </si>
  <si>
    <t>https://www.imovirtual.com/pt/anuncio/moradia-totalmente-equipada-e-mobilada-acabamentos-de-requinte-ID19w4R.html#cb434540b4</t>
  </si>
  <si>
    <t>48318</t>
  </si>
  <si>
    <t>Moradia Totalmente Mobilada com Piscina Pronta a Habitar</t>
  </si>
  <si>
    <t>https://www.imovirtual.com/pt/anuncio/moradia-totalmente-mobilada-com-piscina-pronta-a-habitar-ID19AEr.html#d08843d546</t>
  </si>
  <si>
    <t>14559</t>
  </si>
  <si>
    <t>Moradia totalmente recuperada com 74 m2 | Centro histórico de Borba</t>
  </si>
  <si>
    <t>https://www.imovirtual.com/pt/anuncio/moradia-totalmente-recuperada-com-74-m2-centro-historico-de-borba-ID196N5.html#597f5c2815</t>
  </si>
  <si>
    <t>212</t>
  </si>
  <si>
    <t>Moradia Totalmente Recuperada, com dois quartos no Cacem</t>
  </si>
  <si>
    <t>https://www.imovirtual.com/pt/anuncio/moradia-totalmente-recuperada-com-dois-quartos-no-cacem-ID19Sht.html#2c0554bbe3</t>
  </si>
  <si>
    <t>47952</t>
  </si>
  <si>
    <t>Moradia totalmente recuperada. Inserida em lote com 464m2...</t>
  </si>
  <si>
    <t>https://www.imovirtual.com/pt/anuncio/moradia-totalmente-recuperada-inserida-em-lote-com-464m2-ID17Vso.html#ae4eda6a62</t>
  </si>
  <si>
    <t>21356</t>
  </si>
  <si>
    <t>Moradia Totalmente recuperada Lavradio</t>
  </si>
  <si>
    <t>https://www.imovirtual.com/pt/anuncio/moradia-totalmente-recuperada-lavradio-ID19PHB.html#cb956a346e</t>
  </si>
  <si>
    <t>12594</t>
  </si>
  <si>
    <t>Moradia totalmente remodelada, com quatro quartos , rodeada de agua, s</t>
  </si>
  <si>
    <t>https://www.imovirtual.com/pt/anuncio/moradia-totalmente-remodelada-com-quatro-quartos-rodeada-de-agua-s-ID17p2p.html#208079bb20</t>
  </si>
  <si>
    <t>17150</t>
  </si>
  <si>
    <t>Moradia  Totalmente Remodelada com vista mar na Ericeira</t>
  </si>
  <si>
    <t>https://www.imovirtual.com/pt/anuncio/moradia-totalmente-remodelada-com-vista-mar-na-ericeira-ID19LEG.html#9ea6b1c7b6</t>
  </si>
  <si>
    <t>20422</t>
  </si>
  <si>
    <t>MORADIA TOTALMENTE REMODELADA E MOBILADA</t>
  </si>
  <si>
    <t>https://www.imovirtual.com/pt/anuncio/moradia-totalmente-remodelada-e-mobilada-ID18eBH.html#3cd15a0234</t>
  </si>
  <si>
    <t>38208</t>
  </si>
  <si>
    <t>Moradia - totalmente remodelada - Faralhão</t>
  </si>
  <si>
    <t>https://www.imovirtual.com/pt/anuncio/moradia-totalmente-remodelada-faralhao-ID19H3R.html#e9196d8716</t>
  </si>
  <si>
    <t>47289</t>
  </si>
  <si>
    <t>Moradia totalmente remodelada.</t>
  </si>
  <si>
    <t>https://www.imovirtual.com/pt/anuncio/moradia-totalmente-remodelada-ID19AlT.html#4d21e94e59</t>
  </si>
  <si>
    <t>36018</t>
  </si>
  <si>
    <t>Moradia totalmente remodelada, localizada a cerca de 7 km...</t>
  </si>
  <si>
    <t>https://www.imovirtual.com/pt/anuncio/moradia-totalmente-remodelada-localizada-a-cerca-de-7-km-ID19QPH.html#64138d63fb</t>
  </si>
  <si>
    <t>44947</t>
  </si>
  <si>
    <t>Moradia TOTALMENTE remodelada + loja - Óptima Localização</t>
  </si>
  <si>
    <t>https://www.imovirtual.com/pt/anuncio/moradia-totalmente-remodelada-loja-optima-localizacao-ID18Owa.html#81761dd39b</t>
  </si>
  <si>
    <t>43539</t>
  </si>
  <si>
    <t>Moradia Totalmente Remodelada na Zona Ribeirinha do Barreiro</t>
  </si>
  <si>
    <t>https://www.imovirtual.com/pt/anuncio/moradia-totalmente-remodelada-na-zona-ribeirinha-do-barreiro-ID17n1N.html#82470c4795</t>
  </si>
  <si>
    <t>32916</t>
  </si>
  <si>
    <t>MORADIA, TOTALMENTE REMODELADA, PRONTA PARA HABITAR</t>
  </si>
  <si>
    <t>https://www.imovirtual.com/pt/anuncio/moradia-totalmente-remodelada-pronta-para-habitar-ID19Nm2.html#13069e1c08</t>
  </si>
  <si>
    <t>25324</t>
  </si>
  <si>
    <t>Moradia Totalmente Renovada com 4 frentes localizada em C...</t>
  </si>
  <si>
    <t>https://www.imovirtual.com/pt/anuncio/moradia-totalmente-renovada-com-4-frentes-localizada-em-c-ID19n8R.html#e208abff9a</t>
  </si>
  <si>
    <t>2495</t>
  </si>
  <si>
    <t>Moradia Totalmente Renovada com Pátio no Centro Histórico de Ílhavo</t>
  </si>
  <si>
    <t>https://www.imovirtual.com/pt/anuncio/moradia-totalmente-renovada-com-patio-no-centro-historico-de-ilhavo-ID19N3p.html#7e6d7b8185</t>
  </si>
  <si>
    <t>32747</t>
  </si>
  <si>
    <t>https://www.imovirtual.com/pt/anuncio/moradia-totalmente-renovada-com-patio-no-centro-historico-de-ilhavo-ID19Nft.html#fd80f98d52</t>
  </si>
  <si>
    <t>32400</t>
  </si>
  <si>
    <t>Moradia totalmente renovada com terraço - Próximo de Cast...</t>
  </si>
  <si>
    <t>https://www.imovirtual.com/pt/anuncio/moradia-totalmente-renovada-com-terraco-proximo-de-cast-ID17WqF.html#bdae2aca6c</t>
  </si>
  <si>
    <t>2374</t>
  </si>
  <si>
    <t>Moradia Totalmente Renovada c/ OpenSpace e Pátio no Centro de Ílhavo</t>
  </si>
  <si>
    <t>https://www.imovirtual.com/pt/anuncio/moradia-totalmente-renovada-c-openspace-e-patio-no-centro-de-ilhavo-ID19N8Z.html#30b1d9c408</t>
  </si>
  <si>
    <t>30198</t>
  </si>
  <si>
    <t>Moradia totalmente renovada em Lisboa</t>
  </si>
  <si>
    <t>https://www.imovirtual.com/pt/anuncio/moradia-totalmente-renovada-em-lisboa-ID19OvX.html#1077108f8f</t>
  </si>
  <si>
    <t>23638</t>
  </si>
  <si>
    <t>Moradia totalmente renovada e outra em obras</t>
  </si>
  <si>
    <t>https://www.imovirtual.com/pt/anuncio/moradia-totalmente-renovada-e-outra-em-obras-ID1384K.html#cc9e23cc45</t>
  </si>
  <si>
    <t>19789</t>
  </si>
  <si>
    <t>Moradia Totalmente Renovada</t>
  </si>
  <si>
    <t>https://www.imovirtual.com/pt/anuncio/moradia-totalmente-renovada-ID153P0.html#796bfbb45f</t>
  </si>
  <si>
    <t>31969</t>
  </si>
  <si>
    <t>https://www.imovirtual.com/pt/anuncio/moradia-totalmente-renovada-ID17VIJ.html#84baa6f3a6</t>
  </si>
  <si>
    <t>41592</t>
  </si>
  <si>
    <t>Moradia totalmente renovada</t>
  </si>
  <si>
    <t>https://www.imovirtual.com/pt/anuncio/moradia-totalmente-renovada-ID19rnq.html#e586a91366</t>
  </si>
  <si>
    <t>14298</t>
  </si>
  <si>
    <t>Moradia totalmente renovada na Parede.</t>
  </si>
  <si>
    <t>https://www.imovirtual.com/pt/anuncio/moradia-totalmente-renovada-na-parede-ID19nrh.html#35d3942198</t>
  </si>
  <si>
    <t>40472</t>
  </si>
  <si>
    <t>Moradia totalmente renovada no centro do Porto</t>
  </si>
  <si>
    <t>https://www.imovirtual.com/pt/anuncio/moradia-totalmente-renovada-no-centro-do-porto-ID14ICu.html#611659a96b</t>
  </si>
  <si>
    <t>26709</t>
  </si>
  <si>
    <t>Moradia TOTALMENTE RENOVADA próximas das praias</t>
  </si>
  <si>
    <t>https://www.imovirtual.com/pt/anuncio/moradia-totalmente-renovada-proximas-das-praias-ID18GEk.html#0946efee7b</t>
  </si>
  <si>
    <t>47632</t>
  </si>
  <si>
    <t>Moradia totalmente renovada p/ venda</t>
  </si>
  <si>
    <t>https://www.imovirtual.com/pt/anuncio/moradia-totalmente-renovada-p-venda-ID19QHt.html#dcafe6ea69</t>
  </si>
  <si>
    <t>34691</t>
  </si>
  <si>
    <t>Moradia totalmente restaurada, a poucos minutos da cidade de Ourém</t>
  </si>
  <si>
    <t>https://www.imovirtual.com/pt/anuncio/moradia-totalmente-restaurada-a-poucos-minutos-da-cidade-de-ourem-ID18LRo.html#22ddc7271a</t>
  </si>
  <si>
    <t>44875</t>
  </si>
  <si>
    <t>Moradia Totalmente Restaurada</t>
  </si>
  <si>
    <t>https://www.imovirtual.com/pt/anuncio/moradia-totalmente-restaurada-ID19isc.html#8aa4f2c784</t>
  </si>
  <si>
    <t>34893</t>
  </si>
  <si>
    <t>Moradia Town House T2 com Jardim Greenstone</t>
  </si>
  <si>
    <t>https://www.imovirtual.com/pt/anuncio/moradia-town-house-t2-com-jardim-greenstone-ID15OhT.html#03c259f5b0</t>
  </si>
  <si>
    <t>2149</t>
  </si>
  <si>
    <t>Moradia Traça Antiga em Penafiel</t>
  </si>
  <si>
    <t>https://www.imovirtual.com/pt/anuncio/moradia-traca-antiga-em-penafiel-ID16ihQ.html#2ee9a2efba</t>
  </si>
  <si>
    <t>51847</t>
  </si>
  <si>
    <t>Moradia traça antiga São João da Madeira</t>
  </si>
  <si>
    <t>https://www.imovirtual.com/pt/anuncio/moradia-traca-antiga-sao-joao-da-madeira-ID19qKO.html#38ba8d06f9</t>
  </si>
  <si>
    <t>14253</t>
  </si>
  <si>
    <t>Moradia traça tradicional no Sítio da Campina da Luz ( Luz de Tavira )</t>
  </si>
  <si>
    <t>https://www.imovirtual.com/pt/anuncio/moradia-traca-tradicional-no-sitio-da-campina-da-luz-luz-de-tavira-ID19pmq.html#c8cc801e10</t>
  </si>
  <si>
    <t>53807</t>
  </si>
  <si>
    <t>Moradia traços modernos</t>
  </si>
  <si>
    <t>https://www.imovirtual.com/pt/anuncio/moradia-tracos-modernos-ID19PVw.html#145b23f767</t>
  </si>
  <si>
    <t>5717</t>
  </si>
  <si>
    <t>Moradia Tradicional Aldeia do Meco</t>
  </si>
  <si>
    <t>https://www.imovirtual.com/pt/anuncio/moradia-tradicional-aldeia-do-meco-ID193ps.html#d6e071c2bb</t>
  </si>
  <si>
    <t>5051</t>
  </si>
  <si>
    <t>Moradia Tradicional algarvia em Santa Catarina, Algarve</t>
  </si>
  <si>
    <t>https://www.imovirtual.com/pt/anuncio/moradia-tradicional-algarvia-em-santa-catarina-algarve-ID19lxI.html#31944939ab</t>
  </si>
  <si>
    <t>8240</t>
  </si>
  <si>
    <t>Moradia tradicional Algarvia, Salir, Algarve</t>
  </si>
  <si>
    <t>https://www.imovirtual.com/pt/anuncio/moradia-tradicional-algarvia-salir-algarve-IDKEcw.html#ee04187c7d</t>
  </si>
  <si>
    <t>43443</t>
  </si>
  <si>
    <t>Moradia Tradicional c/ Adega - Próx. Cadaval</t>
  </si>
  <si>
    <t>https://www.imovirtual.com/pt/anuncio/moradia-tradicional-c-adega-prox-cadaval-ID182Zq.html#fe5ebf92ee</t>
  </si>
  <si>
    <t>13295</t>
  </si>
  <si>
    <t>Moradia tradicional com barragem perto de Alte, Loulé</t>
  </si>
  <si>
    <t>https://www.imovirtual.com/pt/anuncio/moradia-tradicional-com-barragem-perto-de-alte-loule-ID19vnY.html#139c9e9bd5</t>
  </si>
  <si>
    <t>11211</t>
  </si>
  <si>
    <t>Moradia tradicional com enorme terraço totalmente renovada no centro d</t>
  </si>
  <si>
    <t>https://www.imovirtual.com/pt/anuncio/moradia-tradicional-com-enorme-terraco-totalmente-renovada-no-centro-d-ID19l5I.html#3058a6ba14</t>
  </si>
  <si>
    <t>27787</t>
  </si>
  <si>
    <t>Moradia tradicional com jardim deslumbrante, piscina e campo de ténis</t>
  </si>
  <si>
    <t>https://www.imovirtual.com/pt/anuncio/moradia-tradicional-com-jardim-deslumbrante-piscina-e-campo-de-tenis-ID14mHT.html#6c57936527</t>
  </si>
  <si>
    <t>2367</t>
  </si>
  <si>
    <t>Moradia tradicional com piscina, garagem, anexos (AL) Silver Coast PT</t>
  </si>
  <si>
    <t>https://www.imovirtual.com/pt/anuncio/moradia-tradicional-com-piscina-garagem-anexos-al-silver-coast-pt-ID19Qw2.html#30b1d9c408</t>
  </si>
  <si>
    <t>18094</t>
  </si>
  <si>
    <t>Moradia tradicional com piscina no Nadadouro</t>
  </si>
  <si>
    <t>https://www.imovirtual.com/pt/anuncio/moradia-tradicional-com-piscina-no-nadadouro-ID19fLN.html#219f684015</t>
  </si>
  <si>
    <t>17161</t>
  </si>
  <si>
    <t xml:space="preserve"> 573,18 </t>
  </si>
  <si>
    <t>https://www.imovirtual.com/pt/anuncio/moradia-tradicional-com-piscina-no-nadadouro-ID19Lrp.html#cc561c772d</t>
  </si>
  <si>
    <t>28615</t>
  </si>
  <si>
    <t>Moradia Tradicional com projecto aprovado no Centro de Sã...</t>
  </si>
  <si>
    <t>https://www.imovirtual.com/pt/anuncio/moradia-tradicional-com-projecto-aprovado-no-centro-de-sa-ID12EGy.html#130e37017a</t>
  </si>
  <si>
    <t>2225</t>
  </si>
  <si>
    <t>Moradia tradicional com terraço, no Carvalhal, Alhadas, Figueira da Fo</t>
  </si>
  <si>
    <t>https://www.imovirtual.com/pt/anuncio/moradia-tradicional-com-terraco-no-carvalhal-alhadas-figueira-da-fo-ID14Wz2.html#20401d512c</t>
  </si>
  <si>
    <t>6710</t>
  </si>
  <si>
    <t>Moradia tradicional com vista de mar</t>
  </si>
  <si>
    <t>https://www.imovirtual.com/pt/anuncio/moradia-tradicional-com-vista-de-mar-ID18rst.html#9cf933638d</t>
  </si>
  <si>
    <t>39117</t>
  </si>
  <si>
    <t>Moradia tradicional com vista lagoa de Obidos</t>
  </si>
  <si>
    <t>https://www.imovirtual.com/pt/anuncio/moradia-tradicional-com-vista-lagoa-de-obidos-ID19hc1.html#047d5360db</t>
  </si>
  <si>
    <t>31381</t>
  </si>
  <si>
    <t>Moradia Tradicional com Vista Mar e a pé da Praia</t>
  </si>
  <si>
    <t>https://www.imovirtual.com/pt/anuncio/moradia-tradicional-com-vista-mar-e-a-pe-da-praia-ID13mPy.html#e7f88a3128</t>
  </si>
  <si>
    <t>28620</t>
  </si>
  <si>
    <t>Moradia tradicional com vista mar em Porches</t>
  </si>
  <si>
    <t>https://www.imovirtual.com/pt/anuncio/moradia-tradicional-com-vista-mar-em-porches-ID11Bmf.html#130e37017a</t>
  </si>
  <si>
    <t>17483</t>
  </si>
  <si>
    <t>Moradia tradicional com vista mar espetacular</t>
  </si>
  <si>
    <t>https://www.imovirtual.com/pt/anuncio/moradia-tradicional-com-vista-mar-espetacular-ID19Dev.html#0a17e9edfa</t>
  </si>
  <si>
    <t>19264</t>
  </si>
  <si>
    <t>Moradia Tradicional c/ Terraço - Próx. Cadaval</t>
  </si>
  <si>
    <t>https://www.imovirtual.com/pt/anuncio/moradia-tradicional-c-terraco-prox-cadaval-ID181E5.html#ea2307dfe2</t>
  </si>
  <si>
    <t>12822</t>
  </si>
  <si>
    <t>Moradia tradicional de 2 pisos c/ 1200m2 de terreno em Cu...</t>
  </si>
  <si>
    <t>https://www.imovirtual.com/pt/anuncio/moradia-tradicional-de-2-pisos-c-1200m2-de-terreno-em-cu-ID165xZ.html#cda2f54618</t>
  </si>
  <si>
    <t>10653</t>
  </si>
  <si>
    <t>MORADIA TRADICIONAL DE 3+1 QUARTOS COM PISCINA PARA VENDA EM LAGOS - M</t>
  </si>
  <si>
    <t>https://www.imovirtual.com/pt/anuncio/moradia-tradicional-de-3-1-quartos-com-piscina-para-venda-em-lagos-m-ID19HSe.html#ad4f4bd16d</t>
  </si>
  <si>
    <t>40174</t>
  </si>
  <si>
    <t>Moradia tradicional de 3 quartos, Loulé</t>
  </si>
  <si>
    <t>https://www.imovirtual.com/pt/anuncio/moradia-tradicional-de-3-quartos-loule-ID18lrE.html#2ac2a01cdb</t>
  </si>
  <si>
    <t>3725</t>
  </si>
  <si>
    <t>Moradia tradicional de arquitetura singular com logradouro e garagem j</t>
  </si>
  <si>
    <t>https://www.imovirtual.com/pt/anuncio/moradia-tradicional-de-arquitetura-singular-com-logradouro-e-garagem-j-ID19N4N.html#e32f066707</t>
  </si>
  <si>
    <t>20451</t>
  </si>
  <si>
    <t>Moradia tradicional de cinco quartos em Silves</t>
  </si>
  <si>
    <t>https://www.imovirtual.com/pt/anuncio/moradia-tradicional-de-cinco-quartos-em-silves-ID16ArR.html#650247c099</t>
  </si>
  <si>
    <t>4083</t>
  </si>
  <si>
    <t>Moradia tradicional de piso térreo V3+1 com vistas inigua...</t>
  </si>
  <si>
    <t>https://www.imovirtual.com/pt/anuncio/moradia-tradicional-de-piso-terreo-v3-1-com-vistas-inigua-ID19acC.html#5e53b03b59</t>
  </si>
  <si>
    <t>41645</t>
  </si>
  <si>
    <t>Moradia tradicional de tipologia T2, na zona histórica da cidade Olhão</t>
  </si>
  <si>
    <t xml:space="preserve"> 26,40 </t>
  </si>
  <si>
    <t>https://www.imovirtual.com/pt/anuncio/moradia-tradicional-de-tipologia-t2-na-zona-historica-da-cidade-olhao-ID12gfv.html#32357c61fa</t>
  </si>
  <si>
    <t>6713</t>
  </si>
  <si>
    <t>Moradia tradicional em Loulé</t>
  </si>
  <si>
    <t>403 500</t>
  </si>
  <si>
    <t>https://www.imovirtual.com/pt/anuncio/moradia-tradicional-em-loule-ID18ro5.html#9cf933638d</t>
  </si>
  <si>
    <t>11341</t>
  </si>
  <si>
    <t>Moradia Tradicional em Manique</t>
  </si>
  <si>
    <t>https://www.imovirtual.com/pt/anuncio/moradia-tradicional-em-manique-ID19izH.html#9e1c547abf</t>
  </si>
  <si>
    <t>46218</t>
  </si>
  <si>
    <t>Moradia Tradicional em Olhão</t>
  </si>
  <si>
    <t>https://www.imovirtual.com/pt/anuncio/moradia-tradicional-em-olhao-ID17PO8.html#97d0a2d7b8</t>
  </si>
  <si>
    <t>36591</t>
  </si>
  <si>
    <t>https://www.imovirtual.com/pt/anuncio/moradia-tradicional-em-olhao-ID19Ngm.html#2fcc8d6df0</t>
  </si>
  <si>
    <t>16077</t>
  </si>
  <si>
    <t>Moradia tradicional em Santa Catarina, Algarve</t>
  </si>
  <si>
    <t>https://www.imovirtual.com/pt/anuncio/moradia-tradicional-em-santa-catarina-algarve-ID191Yd.html#f65fc32aa3</t>
  </si>
  <si>
    <t>52793</t>
  </si>
  <si>
    <t>Moradia tradicional em São Gregorio, Caldas da Rainha</t>
  </si>
  <si>
    <t xml:space="preserve"> 6 124 </t>
  </si>
  <si>
    <t>https://www.imovirtual.com/pt/anuncio/moradia-tradicional-em-sao-gregorio-caldas-da-rainha-ID19JeO.html#45fd813f15</t>
  </si>
  <si>
    <t>8374</t>
  </si>
  <si>
    <t>Moradia tradicional em Zebro de Baixo, São Bartolomeu de Messines</t>
  </si>
  <si>
    <t>https://www.imovirtual.com/pt/anuncio/moradia-tradicional-em-zebro-de-baixo-sao-bartolomeu-de-messines-ID18dK2.html#11237ce258</t>
  </si>
  <si>
    <t>39750</t>
  </si>
  <si>
    <t>Moradia tradicional, Faro</t>
  </si>
  <si>
    <t>https://www.imovirtual.com/pt/anuncio/moradia-tradicional-faro-ID18PTu.html#8a636ce1ad</t>
  </si>
  <si>
    <t>15672</t>
  </si>
  <si>
    <t>Moradia tradicional habitável</t>
  </si>
  <si>
    <t>https://www.imovirtual.com/pt/anuncio/moradia-tradicional-habitavel-ID19JP3.html#0efec2f3f9</t>
  </si>
  <si>
    <t>30024</t>
  </si>
  <si>
    <t>Moradia tradicional  junto a praia da Parede.</t>
  </si>
  <si>
    <t>https://www.imovirtual.com/pt/anuncio/moradia-tradicional-junto-a-praia-da-parede-ID14e9C.html#c62f28ff7b</t>
  </si>
  <si>
    <t>48332</t>
  </si>
  <si>
    <t>Moradia Tradicional junto à Praia da Rocha</t>
  </si>
  <si>
    <t>https://www.imovirtual.com/pt/anuncio/moradia-tradicional-junto-a-praia-da-rocha-ID19znP.html#d08843d546</t>
  </si>
  <si>
    <t>251</t>
  </si>
  <si>
    <t>Moradia tradicional localizada a 5 minutos a pé do Mostei...</t>
  </si>
  <si>
    <t>https://www.imovirtual.com/pt/anuncio/moradia-tradicional-localizada-a-5-minutos-a-pe-do-mostei-ID19RUX.html#3e680993e8</t>
  </si>
  <si>
    <t>14057</t>
  </si>
  <si>
    <t>Moradia Tradicional Madeirense T3 -  Zona da Adega - Campanário - Ribe</t>
  </si>
  <si>
    <t xml:space="preserve"> 2 485 </t>
  </si>
  <si>
    <t>https://www.imovirtual.com/pt/anuncio/moradia-tradicional-madeirense-t3-zona-da-adega-campanario-ribe-ID19zM8.html#c7fe9df4b5</t>
  </si>
  <si>
    <t>31199</t>
  </si>
  <si>
    <t>Moradia Tradicional Madeirense T8 no Funchal, Madeira</t>
  </si>
  <si>
    <t>https://www.imovirtual.com/pt/anuncio/moradia-tradicional-madeirense-t8-no-funchal-madeira-ID17gIM.html#f905ab5085</t>
  </si>
  <si>
    <t>2222</t>
  </si>
  <si>
    <t>Moradia Tradicional Minhota T3 Renovada em Cristelo, Caminha</t>
  </si>
  <si>
    <t>https://www.imovirtual.com/pt/anuncio/moradia-tradicional-minhota-t3-renovada-em-cristelo-caminha-ID14YEM.html#20401d512c</t>
  </si>
  <si>
    <t>26465</t>
  </si>
  <si>
    <t>Moradia tradicional mobilada com piscina e vista mar</t>
  </si>
  <si>
    <t xml:space="preserve"> 1 148 </t>
  </si>
  <si>
    <t>https://www.imovirtual.com/pt/anuncio/moradia-tradicional-mobilada-com-piscina-e-vista-mar-ID18Ngz.html#031bb025b4</t>
  </si>
  <si>
    <t>43031</t>
  </si>
  <si>
    <t>Moradia Tradicional - Monte - Funchal</t>
  </si>
  <si>
    <t>https://www.imovirtual.com/pt/anuncio/moradia-tradicional-monte-funchal-ID198Ci.html#7502daff06</t>
  </si>
  <si>
    <t>28847</t>
  </si>
  <si>
    <t>Moradia tradicional na Barreta</t>
  </si>
  <si>
    <t>https://www.imovirtual.com/pt/anuncio/moradia-tradicional-na-barreta-IDYHBN.html#5f3185ca8e</t>
  </si>
  <si>
    <t>18237</t>
  </si>
  <si>
    <t>Moradia tradicional na Costa de Prata</t>
  </si>
  <si>
    <t>https://www.imovirtual.com/pt/anuncio/moradia-tradicional-na-costa-de-prata-ID19ajx.html#b0af0b40d7</t>
  </si>
  <si>
    <t>53830</t>
  </si>
  <si>
    <t>Moradia tradicional na Serra do Bouro</t>
  </si>
  <si>
    <t>https://www.imovirtual.com/pt/anuncio/moradia-tradicional-na-serra-do-bouro-ID19zuO.html#5b4fc3ab2c</t>
  </si>
  <si>
    <t>42786</t>
  </si>
  <si>
    <t>Moradia Tradicional no Centro de Angra do Heroísmo</t>
  </si>
  <si>
    <t>https://www.imovirtual.com/pt/anuncio/moradia-tradicional-no-centro-de-angra-do-heroismo-ID13pnL.html#dc277ce477</t>
  </si>
  <si>
    <t>1147</t>
  </si>
  <si>
    <t>Moradia tradicional no centro de Tavira, Algarve</t>
  </si>
  <si>
    <t>https://www.imovirtual.com/pt/anuncio/moradia-tradicional-no-centro-de-tavira-algarve-ID17pgI.html#0225c73a42</t>
  </si>
  <si>
    <t>21888</t>
  </si>
  <si>
    <t>Moradia Tradicional - OLHÃO</t>
  </si>
  <si>
    <t>https://www.imovirtual.com/pt/anuncio/moradia-tradicional-olhao-ID18K11.html#19eb31446e</t>
  </si>
  <si>
    <t>3000</t>
  </si>
  <si>
    <t>MORADIA TRADICIONAL PARA RECUPERAÇÃO EM RUNA - TORRES VEDRAS</t>
  </si>
  <si>
    <t>https://www.imovirtual.com/pt/anuncio/moradia-tradicional-para-recuperacao-em-runa-torres-vedras-ID19fmY.html#de35c37ac6</t>
  </si>
  <si>
    <t>26869</t>
  </si>
  <si>
    <t>Moradia tradicional, para recuperar- Maiorca!</t>
  </si>
  <si>
    <t>https://www.imovirtual.com/pt/anuncio/moradia-tradicional-para-recuperar-maiorca-ID18yuw.html#e5e0a21353</t>
  </si>
  <si>
    <t>36392</t>
  </si>
  <si>
    <t>Moradia tradicional para recuperar, na vila de São Brás de Alportel</t>
  </si>
  <si>
    <t>https://www.imovirtual.com/pt/anuncio/moradia-tradicional-para-recuperar-na-vila-de-sao-bras-de-alportel-ID19PM1.html#3e1e8ec735</t>
  </si>
  <si>
    <t>20138</t>
  </si>
  <si>
    <t>Moradia Tradicional para Restauro em Bragança</t>
  </si>
  <si>
    <t>https://www.imovirtual.com/pt/anuncio/moradia-tradicional-para-restauro-em-braganca-ID18Taa.html#c4a3013a2e</t>
  </si>
  <si>
    <t>40946</t>
  </si>
  <si>
    <t>Moradia tradicional perto de Óbidos</t>
  </si>
  <si>
    <t>https://www.imovirtual.com/pt/anuncio/moradia-tradicional-perto-de-obidos-ID16A6X.html#7d3a7f719a</t>
  </si>
  <si>
    <t>1578</t>
  </si>
  <si>
    <t>Moradia tradicional Portuguesa com garagem, jardim e terreno - Óbidos</t>
  </si>
  <si>
    <t>https://www.imovirtual.com/pt/anuncio/moradia-tradicional-portuguesa-com-garagem-jardim-e-terreno-obidos-ID18GH7.html#f2686cc7d9</t>
  </si>
  <si>
    <t>25177</t>
  </si>
  <si>
    <t>Moradia tradicional Portuguesa murada com todos os arranjos exteriores</t>
  </si>
  <si>
    <t>https://www.imovirtual.com/pt/anuncio/moradia-tradicional-portuguesa-murada-com-todos-os-arranjos-exteriores-ID19tHt.html#47763bcf5b</t>
  </si>
  <si>
    <t>7680</t>
  </si>
  <si>
    <t>Moradia tradicional portuguesa no centro antigo de Pêra, ...</t>
  </si>
  <si>
    <t>https://www.imovirtual.com/pt/anuncio/moradia-tradicional-portuguesa-no-centro-antigo-de-pera-ID16AVz.html#3fed1cb3ad</t>
  </si>
  <si>
    <t>2074</t>
  </si>
  <si>
    <t>Moradia tradicional renovada no centro da cidade, Tavira</t>
  </si>
  <si>
    <t>https://www.imovirtual.com/pt/anuncio/moradia-tradicional-renovada-no-centro-da-cidade-tavira-ID16QbO.html#bc856209b3</t>
  </si>
  <si>
    <t>27596</t>
  </si>
  <si>
    <t>Moradia tradicional S. B. Messines com quintal</t>
  </si>
  <si>
    <t>https://www.imovirtual.com/pt/anuncio/moradia-tradicional-s-b-messines-com-quintal-ID17GSv.html#5e775f4d41</t>
  </si>
  <si>
    <t>20080</t>
  </si>
  <si>
    <t>MORADIA TRADICIONAL SITUADA NO CENTRO DE ALGOZ NECESSITA DE SER RESTAU</t>
  </si>
  <si>
    <t>https://www.imovirtual.com/pt/anuncio/moradia-tradicional-situada-no-centro-de-algoz-necessita-de-ser-restau-ID18VQL.html#9b8adaa3dd</t>
  </si>
  <si>
    <t>162</t>
  </si>
  <si>
    <t>Moradia Tradicional T1 - Ferreira do Alentejo (Peroguarda)</t>
  </si>
  <si>
    <t>https://www.imovirtual.com/pt/anuncio/moradia-tradicional-t1-ferreira-do-alentejo-peroguarda-ID19F4J.html#69b8be7bc5</t>
  </si>
  <si>
    <t>9309</t>
  </si>
  <si>
    <t>MORADIA TRADICIONAL T2+1 com  ANEXO PARA ARRUMOS</t>
  </si>
  <si>
    <t>https://www.imovirtual.com/pt/anuncio/moradia-tradicional-t2-1-com-anexo-para-arrumos-ID1920J.html#1fa8e05468</t>
  </si>
  <si>
    <t>51601</t>
  </si>
  <si>
    <t>Moradia tradicional T2+1 totalmente remodelada no Regueng...</t>
  </si>
  <si>
    <t xml:space="preserve"> 281,30 </t>
  </si>
  <si>
    <t>https://www.imovirtual.com/pt/anuncio/moradia-tradicional-t2-1-totalmente-remodelada-no-regueng-ID19x6a.html#3d54009052</t>
  </si>
  <si>
    <t>1990</t>
  </si>
  <si>
    <t>Moradia tradicional T2 com terreno, na Lavegada, Seixo, Montemor-o-Vel</t>
  </si>
  <si>
    <t>https://www.imovirtual.com/pt/anuncio/moradia-tradicional-t2-com-terreno-na-lavegada-seixo-montemor-o-vel-ID17nL2.html#4090d06c1a</t>
  </si>
  <si>
    <t>2310</t>
  </si>
  <si>
    <t>Moradia Tradicional T2 com terreno para reabilitar no centro do Paião,</t>
  </si>
  <si>
    <t>https://www.imovirtual.com/pt/anuncio/moradia-tradicional-t2-com-terreno-para-reabilitar-no-centro-do-paiao-ID11IVd.html#c1ca2f9eb8</t>
  </si>
  <si>
    <t>18294</t>
  </si>
  <si>
    <t>Moradia tradicional T2</t>
  </si>
  <si>
    <t>https://www.imovirtual.com/pt/anuncio/moradia-tradicional-t2-ID198oc.html#d8d458328b</t>
  </si>
  <si>
    <t>7768</t>
  </si>
  <si>
    <t>Moradia Tradicional T2 no campo, Conceição de Tavira, Alg...</t>
  </si>
  <si>
    <t>https://www.imovirtual.com/pt/anuncio/moradia-tradicional-t2-no-campo-conceicao-de-tavira-alg-ID16dPz.html#5007cb86c9</t>
  </si>
  <si>
    <t>22405</t>
  </si>
  <si>
    <t>Moradia tradicional T3+1 com anexo T2 situada muito próxi...</t>
  </si>
  <si>
    <t>https://www.imovirtual.com/pt/anuncio/moradia-tradicional-t3-1-com-anexo-t2-situada-muito-proxi-ID19AC0.html#d1ee0f906d</t>
  </si>
  <si>
    <t>478</t>
  </si>
  <si>
    <t>Moradia Tradicional T3 | Churrasco | Vista Mar | Canhas | Ponta do sol</t>
  </si>
  <si>
    <t>https://www.imovirtual.com/pt/anuncio/moradia-tradicional-t3-churrasco-vista-mar-canhas-ponta-do-sol-ID19Lj4.html#f31949e14f</t>
  </si>
  <si>
    <t>7299</t>
  </si>
  <si>
    <t>Moradia Tradicional T3 em Santo Estêvão, Algarve</t>
  </si>
  <si>
    <t xml:space="preserve"> 306,52 </t>
  </si>
  <si>
    <t>https://www.imovirtual.com/pt/anuncio/moradia-tradicional-t3-em-santo-estevao-algarve-ID17IH5.html#d4f93de95c</t>
  </si>
  <si>
    <t>29036</t>
  </si>
  <si>
    <t>Moradia tradicional T3 - Gaula</t>
  </si>
  <si>
    <t>https://www.imovirtual.com/pt/anuncio/moradia-tradicional-t3-gaula-ID19AsP.html#f2557fe19b</t>
  </si>
  <si>
    <t>13262</t>
  </si>
  <si>
    <t>Moradia tradicional T3 inserida num terreno com 527m2 no Casal Verde -</t>
  </si>
  <si>
    <t>https://www.imovirtual.com/pt/anuncio/moradia-tradicional-t3-inserida-num-terreno-com-527m2-no-casal-verde-ID19HRS.html#a10a7457d4</t>
  </si>
  <si>
    <t>29139</t>
  </si>
  <si>
    <t>Moradia Tradicional T3 - Porto Santo - Ilha da Madeira</t>
  </si>
  <si>
    <t>https://www.imovirtual.com/pt/anuncio/moradia-tradicional-t3-porto-santo-ilha-da-madeira-ID19h7o.html#2a362ed7d6</t>
  </si>
  <si>
    <t>15602</t>
  </si>
  <si>
    <t>Moradia Tradicional T3 - Santa Cruz</t>
  </si>
  <si>
    <t>https://www.imovirtual.com/pt/anuncio/moradia-tradicional-t3-santa-cruz-ID12g5N.html#7836573940</t>
  </si>
  <si>
    <t>46582</t>
  </si>
  <si>
    <t>Moradia tradicional T4+1 em Falfeira com vista sobre o mar, Lagos</t>
  </si>
  <si>
    <t>https://www.imovirtual.com/pt/anuncio/moradia-tradicional-t4-1-em-falfeira-com-vista-sobre-o-mar-lagos-ID16WvQ.html#b85d873303</t>
  </si>
  <si>
    <t>32209</t>
  </si>
  <si>
    <t>Moradia Tradicional T4+1</t>
  </si>
  <si>
    <t>https://www.imovirtual.com/pt/anuncio/moradia-tradicional-t4-1-ID18CxG.html#d949d787c7</t>
  </si>
  <si>
    <t>35569</t>
  </si>
  <si>
    <t>Moradia Tradicional T4 Aroeira</t>
  </si>
  <si>
    <t>https://www.imovirtual.com/pt/anuncio/moradia-tradicional-t4-aroeira-ID19fr8.html#c6d282161d</t>
  </si>
  <si>
    <t>27757</t>
  </si>
  <si>
    <t>Moradia tradicional T4</t>
  </si>
  <si>
    <t>https://www.imovirtual.com/pt/anuncio/moradia-tradicional-t4-ID11Axm.html#7924198b86</t>
  </si>
  <si>
    <t>2891</t>
  </si>
  <si>
    <t>Moradia Tradicional T4 - Porto da Cruz - Ilha da Madeira</t>
  </si>
  <si>
    <t>https://www.imovirtual.com/pt/anuncio/moradia-tradicional-t4-porto-da-cruz-ilha-da-madeira-ID19AFk.html#537dd1bf1c</t>
  </si>
  <si>
    <t>13336</t>
  </si>
  <si>
    <t>Moradia tradicional T5, localizada no núcleo histórico de Albufeira</t>
  </si>
  <si>
    <t>https://www.imovirtual.com/pt/anuncio/moradia-tradicional-t5-localizada-no-nucleo-historico-de-albufeira-ID19crv.html#5f3b69ae34</t>
  </si>
  <si>
    <t>31483</t>
  </si>
  <si>
    <t>Moradia tradicional T7 totalmente remodelada no centro de...</t>
  </si>
  <si>
    <t>https://www.imovirtual.com/pt/anuncio/moradia-tradicional-t7-totalmente-remodelada-no-centro-de-ID19JHV.html#92468e1d98</t>
  </si>
  <si>
    <t>36719</t>
  </si>
  <si>
    <t>Moradia tradicional totalmente renovada, no centro da cid...</t>
  </si>
  <si>
    <t>https://www.imovirtual.com/pt/anuncio/moradia-tradicional-totalmente-renovada-no-centro-da-cid-ID19HtX.html#fb38b53ba3</t>
  </si>
  <si>
    <t>25357</t>
  </si>
  <si>
    <t>https://www.imovirtual.com/pt/anuncio/moradia-tradicional-totalmente-renovada-no-centro-da-cid-ID19oGM.html#460cb9a435</t>
  </si>
  <si>
    <t>318</t>
  </si>
  <si>
    <t>Moradia Tradicional V3 + Terreno com 513m2 - Calheta, Madeira</t>
  </si>
  <si>
    <t>https://www.imovirtual.com/pt/anuncio/moradia-tradicional-v3-terreno-com-513m2-calheta-madeira-ID19OFK.html#dd2edd2859</t>
  </si>
  <si>
    <t>36333</t>
  </si>
  <si>
    <t>Moradia tradicional V5 (4+1) perto da Guia</t>
  </si>
  <si>
    <t>https://www.imovirtual.com/pt/anuncio/moradia-tradicional-v5-4-1-perto-da-guia-ID12vRP.html#e6b1305fd2</t>
  </si>
  <si>
    <t>14896</t>
  </si>
  <si>
    <t>Moradia tradiocional portuguesa T3 na Póvoa de Santarém</t>
  </si>
  <si>
    <t>https://www.imovirtual.com/pt/anuncio/moradia-tradiocional-portuguesa-t3-na-povoa-de-santarem-ID18zYT.html#ace1ebbf7a</t>
  </si>
  <si>
    <t>26505</t>
  </si>
  <si>
    <t>Moradia Transformada em 3-Apartamentos -T-3 e barracão Louriçal -Pomba</t>
  </si>
  <si>
    <t>https://www.imovirtual.com/pt/anuncio/moradia-transformada-em-3-apartamentos-t-3-e-barracao-lourical-pomba-ID18P7o.html#56ba8a47b4</t>
  </si>
  <si>
    <t>1367</t>
  </si>
  <si>
    <t>Moradia transformada em garagem, com terreno - Vale Figueira/Santarém</t>
  </si>
  <si>
    <t>34 800</t>
  </si>
  <si>
    <t>https://www.imovirtual.com/pt/anuncio/moradia-transformada-em-garagem-com-terreno-vale-figueira-santarem-ID18Lbr.html#5580180576</t>
  </si>
  <si>
    <t>21930</t>
  </si>
  <si>
    <t>Moradia transformada em restaurante perto da praia da Oura</t>
  </si>
  <si>
    <t>https://www.imovirtual.com/pt/anuncio/moradia-transformada-em-restaurante-perto-da-praia-da-oura-ID18Bms.html#02e8ed2917</t>
  </si>
  <si>
    <t>16089</t>
  </si>
  <si>
    <t>Moradia Três frentes Gondomar</t>
  </si>
  <si>
    <t>https://www.imovirtual.com/pt/anuncio/moradia-tres-frentes-gondomar-ID18ZJV.html#00e95de9e1</t>
  </si>
  <si>
    <t>21786</t>
  </si>
  <si>
    <t>Moradia  três  frentes  próxima  aos  7  caminhos Gondomar</t>
  </si>
  <si>
    <t>https://www.imovirtual.com/pt/anuncio/moradia-tres-frentes-proxima-aos-7-caminhos-gondomar-ID18PJ7.html#f1e244a4ae</t>
  </si>
  <si>
    <t>17720</t>
  </si>
  <si>
    <t>Moradia três quartos, Bairro Hollywood, Porto</t>
  </si>
  <si>
    <t>https://www.imovirtual.com/pt/anuncio/moradia-tres-quartos-bairro-hollywood-porto-ID19wKa.html#a5fa645693</t>
  </si>
  <si>
    <t>30031</t>
  </si>
  <si>
    <t>Moradia, três quartos, Funchal, Monte</t>
  </si>
  <si>
    <t>https://www.imovirtual.com/pt/anuncio/moradia-tres-quartos-funchal-monte-ID11Azh.html#c62f28ff7b</t>
  </si>
  <si>
    <t>21032</t>
  </si>
  <si>
    <t>Moradia Tri familiar com 3 habitações independentes</t>
  </si>
  <si>
    <t>https://www.imovirtual.com/pt/anuncio/moradia-tri-familiar-com-3-habitacoes-independentes-ID14VZ0.html#909e7daa4c</t>
  </si>
  <si>
    <t>46191</t>
  </si>
  <si>
    <t>Moradia trifamiliar com quintal e anexos - Castelo Branco</t>
  </si>
  <si>
    <t>https://www.imovirtual.com/pt/anuncio/moradia-trifamiliar-com-quintal-e-anexos-castelo-branco-ID18pcX.html#130c6a26fd</t>
  </si>
  <si>
    <t>9172</t>
  </si>
  <si>
    <t>Moradia triplex arquitetura moderna T4 com piscina,Belas,Queluz,Sintra</t>
  </si>
  <si>
    <t>https://www.imovirtual.com/pt/anuncio/moradia-triplex-arquitetura-moderna-t4-com-piscina-belas-queluz-sintra-ID19fjc.html#d514446171</t>
  </si>
  <si>
    <t>16668</t>
  </si>
  <si>
    <t>Moradia Triplex - Azenhas Do Mar</t>
  </si>
  <si>
    <t>https://www.imovirtual.com/pt/anuncio/moradia-triplex-azenhas-do-mar-ID11ZZH.html#98af7583d8</t>
  </si>
  <si>
    <t>38358</t>
  </si>
  <si>
    <t>Moradia triplex com 3 quartos em Palmela</t>
  </si>
  <si>
    <t>https://www.imovirtual.com/pt/anuncio/moradia-triplex-com-3-quartos-em-palmela-ID19DGm.html#ae3f3a6631</t>
  </si>
  <si>
    <t>18998</t>
  </si>
  <si>
    <t>Moradia triplex com Elevador, Piscina e Jardim no Estoril...</t>
  </si>
  <si>
    <t>https://www.imovirtual.com/pt/anuncio/moradia-triplex-com-elevador-piscina-e-jardim-no-estoril-ID18wOL.html#15c0774a2f</t>
  </si>
  <si>
    <t>23437</t>
  </si>
  <si>
    <t>MORADIA TRIPLEX EM FERNÃO FERRO</t>
  </si>
  <si>
    <t>https://www.imovirtual.com/pt/anuncio/moradia-triplex-em-fernao-ferro-ID16Yt5.html#7bb24c4648</t>
  </si>
  <si>
    <t>30477</t>
  </si>
  <si>
    <t>MORADIA TRIPLEX QUINTA CONDE</t>
  </si>
  <si>
    <t>https://www.imovirtual.com/pt/anuncio/moradia-triplex-quinta-conde-ID19y5g.html#bfdf95d76e</t>
  </si>
  <si>
    <t>39073</t>
  </si>
  <si>
    <t>Moradia Triplex - Quinta do Conde - PAF I</t>
  </si>
  <si>
    <t>https://www.imovirtual.com/pt/anuncio/moradia-triplex-quinta-do-conde-paf-i-ID19i64.html#b3733c4944</t>
  </si>
  <si>
    <t>370</t>
  </si>
  <si>
    <t>Moradia Triplex T3 com amplo espaço exterior</t>
  </si>
  <si>
    <t>https://www.imovirtual.com/pt/anuncio/moradia-triplex-t3-com-amplo-espaco-exterior-ID19Pe1.html#1332eddd93</t>
  </si>
  <si>
    <t>25393</t>
  </si>
  <si>
    <t>Moradia Triplex T3 com Garagem - Pronta Habitar (Oferta d...</t>
  </si>
  <si>
    <t>https://www.imovirtual.com/pt/anuncio/moradia-triplex-t3-com-garagem-pronta-habitar-oferta-d-ID18WiS.html#4f84fe7020</t>
  </si>
  <si>
    <t>24787</t>
  </si>
  <si>
    <t>Moradia Triplex T3 com telheiro na Quinta do Conde</t>
  </si>
  <si>
    <t>https://www.imovirtual.com/pt/anuncio/moradia-triplex-t3-com-telheiro-na-quinta-do-conde-ID19Czd.html#1c733120e3</t>
  </si>
  <si>
    <t>29151</t>
  </si>
  <si>
    <t>Moradia Triplex T3 em Alcochete</t>
  </si>
  <si>
    <t>https://www.imovirtual.com/pt/anuncio/moradia-triplex-t3-em-alcochete-ID196Y6.html#2a362ed7d6</t>
  </si>
  <si>
    <t>5502</t>
  </si>
  <si>
    <t>Moradia Triplex T3 Geminada com Terraço e Piscina Privati...</t>
  </si>
  <si>
    <t>https://www.imovirtual.com/pt/anuncio/moradia-triplex-t3-geminada-com-terraco-e-piscina-privati-ID19avw.html#a883f46338</t>
  </si>
  <si>
    <t>3727</t>
  </si>
  <si>
    <t>Moradia Triplex T4, com Terraço e Piscina Privativa em Co...</t>
  </si>
  <si>
    <t>https://www.imovirtual.com/pt/anuncio/moradia-triplex-t4-com-terraco-e-piscina-privativa-em-co-ID19MNE.html#e32f066707</t>
  </si>
  <si>
    <t>5501</t>
  </si>
  <si>
    <t>Moradia Triplex T4 Geminada com Terraço e Piscina Privati...</t>
  </si>
  <si>
    <t>https://www.imovirtual.com/pt/anuncio/moradia-triplex-t4-geminada-com-terraco-e-piscina-privati-ID19avE.html#a883f46338</t>
  </si>
  <si>
    <t>3728</t>
  </si>
  <si>
    <t>https://www.imovirtual.com/pt/anuncio/moradia-triplex-t4-geminada-com-terraco-e-piscina-privati-ID19MND.html#e32f066707</t>
  </si>
  <si>
    <t>3726</t>
  </si>
  <si>
    <t>https://www.imovirtual.com/pt/anuncio/moradia-triplex-t4-geminada-com-terraco-e-piscina-privati-ID19MNF.html#e32f066707</t>
  </si>
  <si>
    <t>3731</t>
  </si>
  <si>
    <t>https://www.imovirtual.com/pt/anuncio/moradia-triplex-t4-geminada-com-terraco-e-piscina-privati-ID19MNw.html#e32f066707</t>
  </si>
  <si>
    <t>3730</t>
  </si>
  <si>
    <t>https://www.imovirtual.com/pt/anuncio/moradia-triplex-t4-geminada-com-terraco-e-piscina-privati-ID19MNx.html#e32f066707</t>
  </si>
  <si>
    <t>3729</t>
  </si>
  <si>
    <t>https://www.imovirtual.com/pt/anuncio/moradia-triplex-t4-geminada-com-terraco-e-piscina-privati-ID19MNz.html#e32f066707</t>
  </si>
  <si>
    <t>18068</t>
  </si>
  <si>
    <t>Moradia Triplex T4 Miramar - Vila Nova de Gaia</t>
  </si>
  <si>
    <t>https://www.imovirtual.com/pt/anuncio/moradia-triplex-t4-miramar-vila-nova-de-gaia-ID19gIP.html#14454f2669</t>
  </si>
  <si>
    <t>19330</t>
  </si>
  <si>
    <t>Moradia triplex T5 (flA1772)</t>
  </si>
  <si>
    <t>https://www.imovirtual.com/pt/anuncio/moradia-triplex-t5-fla1772-ID17Q7v.html#4601abc265</t>
  </si>
  <si>
    <t>44188</t>
  </si>
  <si>
    <t>Moradia Troviscal - Rua Arlindo Vicente</t>
  </si>
  <si>
    <t>https://www.imovirtual.com/pt/anuncio/moradia-troviscal-rua-arlindo-vicente-ID19tN5.html#128cc72722</t>
  </si>
  <si>
    <t>20132</t>
  </si>
  <si>
    <t>Moradia ttt em Lavradas</t>
  </si>
  <si>
    <t>https://www.imovirtual.com/pt/anuncio/moradia-ttt-em-lavradas-ID18Wmx.html#fbe5a2ef75</t>
  </si>
  <si>
    <t>13002</t>
  </si>
  <si>
    <t>MORADIA - TURISMO - COM TERRENO DE 6 HECTARES NA ALDEIA D...</t>
  </si>
  <si>
    <t>https://www.imovirtual.com/pt/anuncio/moradia-turismo-com-terreno-de-6-hectares-na-aldeia-d-ID13EJ1.html#5765108389</t>
  </si>
  <si>
    <t>43708</t>
  </si>
  <si>
    <t>Moradia| Ultima Tipo T3 |Nova | Fase de acabamentos | NEW</t>
  </si>
  <si>
    <t>https://www.imovirtual.com/pt/anuncio/moradia-ultima-tipo-t3-nova-fase-de-acabamentos-new-ID19q2Y.html#3e8632fc98</t>
  </si>
  <si>
    <t>7315</t>
  </si>
  <si>
    <t>Moradia única com uma localização exclusiva e vista mar espetacular</t>
  </si>
  <si>
    <t>https://www.imovirtual.com/pt/anuncio/moradia-unica-com-uma-localizacao-exclusiva-e-vista-mar-espetacular-ID17Hd4.html#d4f93de95c</t>
  </si>
  <si>
    <t>21259</t>
  </si>
  <si>
    <t>Moradia Única de 3 Quartos Situada numa Colina com Vistas Panorâmicas</t>
  </si>
  <si>
    <t>https://www.imovirtual.com/pt/anuncio/moradia-unica-de-3-quartos-situada-numa-colina-com-vistas-panoramicas-ID19R9g.html#237e6cfdc0</t>
  </si>
  <si>
    <t>1838</t>
  </si>
  <si>
    <t>Moradia única de 525m2 inserida em terreno de 3125m2 em Aveiras de Cim</t>
  </si>
  <si>
    <t>https://www.imovirtual.com/pt/anuncio/moradia-unica-de-525m2-inserida-em-terreno-de-3125m2-em-aveiras-de-cim-ID17Kgx.html#88d420450d</t>
  </si>
  <si>
    <t>20465</t>
  </si>
  <si>
    <t>Moradia única de cinco quartos em Albufeira</t>
  </si>
  <si>
    <t xml:space="preserve"> 8 860 </t>
  </si>
  <si>
    <t>https://www.imovirtual.com/pt/anuncio/moradia-unica-de-cinco-quartos-em-albufeira-ID14eg5.html#650247c099</t>
  </si>
  <si>
    <t>27509</t>
  </si>
  <si>
    <t>Moradia unica de estilo contemporanea para venda em Albufeira com magn</t>
  </si>
  <si>
    <t>https://www.imovirtual.com/pt/anuncio/moradia-unica-de-estilo-contemporanea-para-venda-em-albufeira-com-magn-ID17PH2.html#e97dfcb86a</t>
  </si>
  <si>
    <t>6924</t>
  </si>
  <si>
    <t>Moradia única e exclusiva na Foz do Douro</t>
  </si>
  <si>
    <t>https://www.imovirtual.com/pt/anuncio/moradia-unica-e-exclusiva-na-foz-do-douro-ID18eOP.html#194a9e7aaa</t>
  </si>
  <si>
    <t>34321</t>
  </si>
  <si>
    <t>Moradia única e Isolada T3 em  S. Mamede  D'Este</t>
  </si>
  <si>
    <t>https://www.imovirtual.com/pt/anuncio/moradia-unica-e-isolada-t3-em-s-mamede-deste-ID19ypq.html#ed38a0ceda</t>
  </si>
  <si>
    <t>13420</t>
  </si>
  <si>
    <t>Moradia única em Cascais com muita luz natural, V5+1, 286...</t>
  </si>
  <si>
    <t>https://www.imovirtual.com/pt/anuncio/moradia-unica-em-cascais-com-muita-luz-natural-v5-1-286-ID17oBl.html#61bd3ed5f4</t>
  </si>
  <si>
    <t>25824</t>
  </si>
  <si>
    <t>Moradia única em Cascais - Exclusividade, Natureza e Vist...</t>
  </si>
  <si>
    <t>https://www.imovirtual.com/pt/anuncio/moradia-unica-em-cascais-exclusividade-natureza-e-vist-ID184O0.html#bbbbd74594</t>
  </si>
  <si>
    <t>29399</t>
  </si>
  <si>
    <t>Moradia única em zona Premium - Oeiras</t>
  </si>
  <si>
    <t>https://www.imovirtual.com/pt/anuncio/moradia-unica-em-zona-premium-oeiras-ID18joI.html#40685f08c9</t>
  </si>
  <si>
    <t>2243</t>
  </si>
  <si>
    <t>Moradia única e singular / Centro da cidade / Traça típica / 4 suites</t>
  </si>
  <si>
    <t>https://www.imovirtual.com/pt/anuncio/moradia-unica-e-singular-centro-da-cidade-traca-tipica-4-suites-ID14r9v.html#f18f9eb90e</t>
  </si>
  <si>
    <t>28353</t>
  </si>
  <si>
    <t>Moradia única na Marina de Albufeira</t>
  </si>
  <si>
    <t>5 250 000</t>
  </si>
  <si>
    <t>https://www.imovirtual.com/pt/anuncio/moradia-unica-na-marina-de-albufeira-ID1586t.html#8eb3aec2aa</t>
  </si>
  <si>
    <t>29608</t>
  </si>
  <si>
    <t>Moradia Única no Bairro Careca Restelo</t>
  </si>
  <si>
    <t>https://www.imovirtual.com/pt/anuncio/moradia-unica-no-bairro-careca-restelo-ID16WvT.html#925975c81d</t>
  </si>
  <si>
    <t>4392</t>
  </si>
  <si>
    <t>Moradia única no coração do Alentejo</t>
  </si>
  <si>
    <t>https://www.imovirtual.com/pt/anuncio/moradia-unica-no-coracao-do-alentejo-ID19B3G.html#f3f0ff5c18</t>
  </si>
  <si>
    <t>55812</t>
  </si>
  <si>
    <t>Moradia única p reconstruir</t>
  </si>
  <si>
    <t>https://www.imovirtual.com/pt/anuncio/moradia-unica-p-reconstruir-ID19JPN.html#cd012e3b39</t>
  </si>
  <si>
    <t>25296</t>
  </si>
  <si>
    <t>Moradia única recém-construída a 500 metros do oceano</t>
  </si>
  <si>
    <t>https://www.imovirtual.com/pt/anuncio/moradia-unica-recem-construida-a-500-metros-do-oceano-ID19qwr.html#5e6338397b</t>
  </si>
  <si>
    <t>29900</t>
  </si>
  <si>
    <t>Moradia  única, remodelada  pela artista e designer Mikki F  em Poço B</t>
  </si>
  <si>
    <t>https://www.imovirtual.com/pt/anuncio/moradia-unica-remodelada-pela-artista-e-designer-mikki-f-em-poco-b-ID18Fdd.html#a999c75a62</t>
  </si>
  <si>
    <t>14945</t>
  </si>
  <si>
    <t>Moradia Única - Sarzedo, Arganil</t>
  </si>
  <si>
    <t xml:space="preserve"> 1 827,36 </t>
  </si>
  <si>
    <t>https://www.imovirtual.com/pt/anuncio/moradia-unica-sarzedo-arganil-ID18qn7.html#5956d464ec</t>
  </si>
  <si>
    <t>54463</t>
  </si>
  <si>
    <t>Moradia única situada no centro histórico de Oeiras</t>
  </si>
  <si>
    <t>https://www.imovirtual.com/pt/anuncio/moradia-unica-situada-no-centro-historico-de-oeiras-ID19J8j.html#c424de7a91</t>
  </si>
  <si>
    <t>9458</t>
  </si>
  <si>
    <t>Moradia Unica T4 + 1 Quinta da Marinha</t>
  </si>
  <si>
    <t>https://www.imovirtual.com/pt/anuncio/moradia-unica-t4-1-quinta-da-marinha-ID18GtN.html#6542d42e02</t>
  </si>
  <si>
    <t>1951</t>
  </si>
  <si>
    <t>MORADIA ÚNICA T5 EM CIMA DO MAR (VAU-PRAINHA)</t>
  </si>
  <si>
    <t xml:space="preserve"> 10 455 </t>
  </si>
  <si>
    <t>https://www.imovirtual.com/pt/anuncio/moradia-unica-t5-em-cima-do-mar-vau-prainha-ID17yQs.html#5f3040f88b</t>
  </si>
  <si>
    <t>46387</t>
  </si>
  <si>
    <t>Moradia única  V4 – Junto à Avª Fernão de Magalhães - Bonfim</t>
  </si>
  <si>
    <t>https://www.imovirtual.com/pt/anuncio/moradia-unica-v4-junto-a-av-fernao-de-magalhaes-bonfim-ID17MUB.html#9d3366febb</t>
  </si>
  <si>
    <t>31294</t>
  </si>
  <si>
    <t>Moradia Única Voltada a Sul Com Anexo Independente</t>
  </si>
  <si>
    <t>https://www.imovirtual.com/pt/anuncio/moradia-unica-voltada-a-sul-com-anexo-independente-ID167Az.html#c75309b560</t>
  </si>
  <si>
    <t>34024</t>
  </si>
  <si>
    <t>Moradia Unifamilar em Azeitão</t>
  </si>
  <si>
    <t xml:space="preserve"> 753,50 </t>
  </si>
  <si>
    <t>https://www.imovirtual.com/pt/anuncio/moradia-unifamilar-em-azeitao-ID19Riz.html#6e024e0fb6</t>
  </si>
  <si>
    <t>56418</t>
  </si>
  <si>
    <t>Moradia unifamilar Rés de chão e primeiro andar com pisci...</t>
  </si>
  <si>
    <t>https://www.imovirtual.com/pt/anuncio/moradia-unifamilar-res-de-chao-e-primeiro-andar-com-pisci-ID19DJb.html#8615a78031</t>
  </si>
  <si>
    <t>2381</t>
  </si>
  <si>
    <t>Moradia Unifamiliar | 2 Pisos | Terreno | 1 Piso Remodelado | Soure</t>
  </si>
  <si>
    <t>https://www.imovirtual.com/pt/anuncio/moradia-unifamiliar-2-pisos-terreno-1-piso-remodelado-soure-ID19IWb.html#c5777f87ea</t>
  </si>
  <si>
    <t>45129</t>
  </si>
  <si>
    <t>Moradia Unifamiliar | Alqueidão | Ourém</t>
  </si>
  <si>
    <t xml:space="preserve"> 3 697 </t>
  </si>
  <si>
    <t>https://www.imovirtual.com/pt/anuncio/moradia-unifamiliar-alqueidao-ourem-ID15uF5.html#0abb64f757</t>
  </si>
  <si>
    <t>16628</t>
  </si>
  <si>
    <t>Moradia unifamiliar Alter do Chão</t>
  </si>
  <si>
    <t>https://www.imovirtual.com/pt/anuncio/moradia-unifamiliar-alter-do-chao-ID14qqi.html#891b28e3ca</t>
  </si>
  <si>
    <t>29444</t>
  </si>
  <si>
    <t>Moradia Unifamiliar Antiga - Lardosa</t>
  </si>
  <si>
    <t>https://www.imovirtual.com/pt/anuncio/moradia-unifamiliar-antiga-lardosa-ID182aD.html#d9e86968e9</t>
  </si>
  <si>
    <t>26861</t>
  </si>
  <si>
    <t>MORADIA UNIFAMILIAR - ARCO DA CALHETA</t>
  </si>
  <si>
    <t xml:space="preserve"> 592,70 </t>
  </si>
  <si>
    <t>https://www.imovirtual.com/pt/anuncio/moradia-unifamiliar-arco-da-calheta-ID18yOJ.html#e5e0a21353</t>
  </si>
  <si>
    <t>48600</t>
  </si>
  <si>
    <t>Moradia Unifamiliar - Avidos VNF</t>
  </si>
  <si>
    <t>https://www.imovirtual.com/pt/anuncio/moradia-unifamiliar-avidos-vnf-ID196Ug.html#d7c3cdbf96</t>
  </si>
  <si>
    <t>49083</t>
  </si>
  <si>
    <t>Moradia Unifamiliar c/acesso direto ao Rio - ALBUFEIRA CASTELO BODE</t>
  </si>
  <si>
    <t>https://www.imovirtual.com/pt/anuncio/moradia-unifamiliar-c-acesso-direto-ao-rio-albufeira-castelo-bode-ID15IXS.html#35180470cc</t>
  </si>
  <si>
    <t>55192</t>
  </si>
  <si>
    <t>Moradia Unifamiliar - Cacia</t>
  </si>
  <si>
    <t>https://www.imovirtual.com/pt/anuncio/moradia-unifamiliar-cacia-ID11XR4.html#fb8e8d6947</t>
  </si>
  <si>
    <t>54915</t>
  </si>
  <si>
    <t>https://www.imovirtual.com/pt/anuncio/moradia-unifamiliar-cacia-ID16iZc.html#786e736f4d</t>
  </si>
  <si>
    <t>30497</t>
  </si>
  <si>
    <t>Moradia Unifamiliar- Casais Novos</t>
  </si>
  <si>
    <t>https://www.imovirtual.com/pt/anuncio/moradia-unifamiliar-casais-novos-ID19vjR.html#127f901f4c</t>
  </si>
  <si>
    <t>43603</t>
  </si>
  <si>
    <t>Moradia Unifamiliar | Centro de Beja</t>
  </si>
  <si>
    <t>https://www.imovirtual.com/pt/anuncio/moradia-unifamiliar-centro-de-beja-ID15JiQ.html#a78de4929d</t>
  </si>
  <si>
    <t>32636</t>
  </si>
  <si>
    <t>https://www.imovirtual.com/pt/anuncio/moradia-unifamiliar-centro-de-beja-IDHJBo.html#7268c4318e</t>
  </si>
  <si>
    <t>3284</t>
  </si>
  <si>
    <t>Moradia Unifamiliar centro do Montijo</t>
  </si>
  <si>
    <t>https://www.imovirtual.com/pt/anuncio/moradia-unifamiliar-centro-do-montijo-ID16AnH.html#4ea77261ce</t>
  </si>
  <si>
    <t>29425</t>
  </si>
  <si>
    <t>Moradia Unifamiliar c/ logradouro , São Vicente da Beira</t>
  </si>
  <si>
    <t>https://www.imovirtual.com/pt/anuncio/moradia-unifamiliar-c-logradouro-sao-vicente-da-beira-ID18afb.html#d9e86968e9</t>
  </si>
  <si>
    <t>47389</t>
  </si>
  <si>
    <t>Moradia Unifamiliar com 4 Quartos</t>
  </si>
  <si>
    <t>https://www.imovirtual.com/pt/anuncio/moradia-unifamiliar-com-4-quartos-ID18K4j.html#f37fb05920</t>
  </si>
  <si>
    <t>40879</t>
  </si>
  <si>
    <t>MORADIA UNIFAMILIAR COM ACABAMENTOS DE LUXO - V6- VALE DA...</t>
  </si>
  <si>
    <t>https://www.imovirtual.com/pt/anuncio/moradia-unifamiliar-com-acabamentos-de-luxo-v6-vale-da-ID16Spn.html#a1c4ddd10d</t>
  </si>
  <si>
    <t>48902</t>
  </si>
  <si>
    <t>Moradia Unifamiliar com armazém anexo</t>
  </si>
  <si>
    <t xml:space="preserve"> 168,80 </t>
  </si>
  <si>
    <t>https://www.imovirtual.com/pt/anuncio/moradia-unifamiliar-com-armazem-anexo-ID17JIY.html#38492b4db4</t>
  </si>
  <si>
    <t>39664</t>
  </si>
  <si>
    <t>Moradia unifamiliar com dois pisos e um anexo</t>
  </si>
  <si>
    <t>https://www.imovirtual.com/pt/anuncio/moradia-unifamiliar-com-dois-pisos-e-um-anexo-ID18W2O.html#ad716acf7d</t>
  </si>
  <si>
    <t>43867</t>
  </si>
  <si>
    <t>Moradia unifamiliar com garagem e piscina (em construção).</t>
  </si>
  <si>
    <t>https://www.imovirtual.com/pt/anuncio/moradia-unifamiliar-com-garagem-e-piscina-em-construcao-ID19KHW.html#8b9b868f81</t>
  </si>
  <si>
    <t>54089</t>
  </si>
  <si>
    <t>Moradia Unifamiliar com  logradouro e garagem.</t>
  </si>
  <si>
    <t>https://www.imovirtual.com/pt/anuncio/moradia-unifamiliar-com-logradouro-e-garagem-ID18XxX.html#8a57060474</t>
  </si>
  <si>
    <t>13758</t>
  </si>
  <si>
    <t>Moradia Unifamiliar com muro de vedação.</t>
  </si>
  <si>
    <t>https://www.imovirtual.com/pt/anuncio/moradia-unifamiliar-com-muro-de-vedacao-ID19MZL.html#cdcb5ff957</t>
  </si>
  <si>
    <t>26776</t>
  </si>
  <si>
    <t>Moradia Unifamiliar com piscina | Covilhã</t>
  </si>
  <si>
    <t xml:space="preserve"> 620,50 </t>
  </si>
  <si>
    <t>https://www.imovirtual.com/pt/anuncio/moradia-unifamiliar-com-piscina-covilha-ID18Dhl.html#956f3f49ec</t>
  </si>
  <si>
    <t>14139</t>
  </si>
  <si>
    <t>Moradia Unifamiliar com piscina de água salgada</t>
  </si>
  <si>
    <t>https://www.imovirtual.com/pt/anuncio/moradia-unifamiliar-com-piscina-de-agua-salgada-ID17NB6.html#cb434540b4</t>
  </si>
  <si>
    <t>26524</t>
  </si>
  <si>
    <t>Moradia unifamiliar com piscina em Monchique</t>
  </si>
  <si>
    <t>https://www.imovirtual.com/pt/anuncio/moradia-unifamiliar-com-piscina-em-monchique-ID18Oz1.html#9fc3f0dca4</t>
  </si>
  <si>
    <t>47759</t>
  </si>
  <si>
    <t>Moradia unifamiliar com Piscina na Quinta da Serralheira em Setúbal</t>
  </si>
  <si>
    <t xml:space="preserve"> 414,20 </t>
  </si>
  <si>
    <t>https://www.imovirtual.com/pt/anuncio/moradia-unifamiliar-com-piscina-na-quinta-da-serralheira-em-setubal-ID19BCf.html#c2c83739d9</t>
  </si>
  <si>
    <t>25517</t>
  </si>
  <si>
    <t>Moradia unifamiliar com terraço e garagem</t>
  </si>
  <si>
    <t>https://www.imovirtual.com/pt/anuncio/moradia-unifamiliar-com-terraco-e-garagem-ID19l3c.html#70d45b61f8</t>
  </si>
  <si>
    <t>40703</t>
  </si>
  <si>
    <t>Moradia unifamiliar com terraço em Vidigueira</t>
  </si>
  <si>
    <t>https://www.imovirtual.com/pt/anuncio/moradia-unifamiliar-com-terraco-em-vidigueira-ID17rGi.html#1ea85bfc8d</t>
  </si>
  <si>
    <t>1483</t>
  </si>
  <si>
    <t>Moradia Unifamiliar com Terreno , Centro Histórico, Santiago do Cacém,</t>
  </si>
  <si>
    <t>https://www.imovirtual.com/pt/anuncio/moradia-unifamiliar-com-terreno-centro-historico-santiago-do-cacem-ID16u6B.html#ce9f4a37d9</t>
  </si>
  <si>
    <t>24432</t>
  </si>
  <si>
    <t>Moradia Unifamiliar, com Terreno - Perto de Leiria</t>
  </si>
  <si>
    <t>https://www.imovirtual.com/pt/anuncio/moradia-unifamiliar-com-terreno-perto-de-leiria-ID19Jii.html#b67f8e2e0a</t>
  </si>
  <si>
    <t>10988</t>
  </si>
  <si>
    <t>Moradia Unifamiliar Contemporânea Térrea</t>
  </si>
  <si>
    <t>https://www.imovirtual.com/pt/anuncio/moradia-unifamiliar-contemporanea-terrea-ID19xnJ.html#31d37b1f2a</t>
  </si>
  <si>
    <t>9720</t>
  </si>
  <si>
    <t>Moradia Unifamiliar de 2 pisos, com terraço e um Espaço Comercial | Bo</t>
  </si>
  <si>
    <t>https://www.imovirtual.com/pt/anuncio/moradia-unifamiliar-de-2-pisos-com-terraco-e-um-espaco-comercial-bo-ID175Lj.html#2127d76aed</t>
  </si>
  <si>
    <t>18080</t>
  </si>
  <si>
    <t>Moradia Unifamiliar de gaveto T3 construção nova no centr...</t>
  </si>
  <si>
    <t>https://www.imovirtual.com/pt/anuncio/moradia-unifamiliar-de-gaveto-t3-construcao-nova-no-centr-ID19ggn.html#219f684015</t>
  </si>
  <si>
    <t>40810</t>
  </si>
  <si>
    <t>Moradia Unifamiliar de luxo-  Bidoeira de Cima.</t>
  </si>
  <si>
    <t>https://www.imovirtual.com/pt/anuncio/moradia-unifamiliar-de-luxo-bidoeira-de-cima-ID179cf.html#910713895d</t>
  </si>
  <si>
    <t>33801</t>
  </si>
  <si>
    <t>Moradia UNIFAMILIAR   de R/C e 1º andar, em A-do-Pinto- Aldeia Nova de</t>
  </si>
  <si>
    <t>https://www.imovirtual.com/pt/anuncio/moradia-unifamiliar-de-r-c-e-1-andar-em-a-do-pinto-aldeia-nova-de-ID17ZMe.html#57aa3cfebb</t>
  </si>
  <si>
    <t>56811</t>
  </si>
  <si>
    <t>Moradia unifamiliar de tipologia T3 com 140 m², em Nave, ...</t>
  </si>
  <si>
    <t>Nave, Sabugal, Guarda</t>
  </si>
  <si>
    <t>https://www.imovirtual.com/pt/anuncio/moradia-unifamiliar-de-tipologia-t3-com-140-m-em-nave-ID19EUA.html#35c7f2fba6</t>
  </si>
  <si>
    <t>5163</t>
  </si>
  <si>
    <t>Moradia Unifamiliar de traça típica portuguesa - Montijo</t>
  </si>
  <si>
    <t>https://www.imovirtual.com/pt/anuncio/moradia-unifamiliar-de-traca-tipica-portuguesa-montijo-ID19iDS.html#e46400948b</t>
  </si>
  <si>
    <t>56124</t>
  </si>
  <si>
    <t>Moradia Unifamiliar e Anexo - Ponte de Lima</t>
  </si>
  <si>
    <t>https://www.imovirtual.com/pt/anuncio/moradia-unifamiliar-e-anexo-ponte-de-lima-ID178Mc.html#bfcfccd136</t>
  </si>
  <si>
    <t>25918</t>
  </si>
  <si>
    <t>Moradia unifamiliare</t>
  </si>
  <si>
    <t>https://www.imovirtual.com/pt/anuncio/moradia-unifamiliare-ID199dt.html#0ccb042fc7</t>
  </si>
  <si>
    <t>45789</t>
  </si>
  <si>
    <t>73 100</t>
  </si>
  <si>
    <t>https://www.imovirtual.com/pt/anuncio/moradia-unifamiliare-ID19bRs.html#1a746e3614</t>
  </si>
  <si>
    <t>36409</t>
  </si>
  <si>
    <t>Moradia Unifamiliar em Ansião</t>
  </si>
  <si>
    <t>https://www.imovirtual.com/pt/anuncio/moradia-unifamiliar-em-ansiao-ID19PC2.html#c8d805d7a4</t>
  </si>
  <si>
    <t>49575</t>
  </si>
  <si>
    <t>Moradia unifamiliar em banda, de gaveto</t>
  </si>
  <si>
    <t>https://www.imovirtual.com/pt/anuncio/moradia-unifamiliar-em-banda-de-gaveto-ID19I5Y.html#11f0512b52</t>
  </si>
  <si>
    <t>34624</t>
  </si>
  <si>
    <t>Moradia unifamiliar em Bela, Monção</t>
  </si>
  <si>
    <t>https://www.imovirtual.com/pt/anuncio/moradia-unifamiliar-em-bela-moncao-ID18XTN.html#26db180ed3</t>
  </si>
  <si>
    <t>29453</t>
  </si>
  <si>
    <t>Moradia Unifamiliar em Castelo Novo</t>
  </si>
  <si>
    <t>https://www.imovirtual.com/pt/anuncio/moradia-unifamiliar-em-castelo-novo-ID180Fd.html#e6dc103181</t>
  </si>
  <si>
    <t>47453</t>
  </si>
  <si>
    <t>Moradia unifamiliar em construção de luxo no centro de Fátima</t>
  </si>
  <si>
    <t>https://www.imovirtual.com/pt/anuncio/moradia-unifamiliar-em-construcao-de-luxo-no-centro-de-fatima-ID17k0T.html#69238d2dee</t>
  </si>
  <si>
    <t>49825</t>
  </si>
  <si>
    <t>Moradia Unifamiliar em construção</t>
  </si>
  <si>
    <t>https://www.imovirtual.com/pt/anuncio/moradia-unifamiliar-em-construcao-ID17tPr.html#4999d3fcd7</t>
  </si>
  <si>
    <t>47720</t>
  </si>
  <si>
    <t>Moradia unifamiliar em construção</t>
  </si>
  <si>
    <t>https://www.imovirtual.com/pt/anuncio/moradia-unifamiliar-em-construcao-ID19NA5.html#01087c7d63</t>
  </si>
  <si>
    <t>38326</t>
  </si>
  <si>
    <t>Moradia Unifamiliar em Figueiró dos Vinhos</t>
  </si>
  <si>
    <t>https://www.imovirtual.com/pt/anuncio/moradia-unifamiliar-em-figueiro-dos-vinhos-ID19Ekb.html#95bacef01a</t>
  </si>
  <si>
    <t>3326</t>
  </si>
  <si>
    <t>MORADIA UNIFAMILIAR -EM MONTE TIPICAMENTE ALGARVIO</t>
  </si>
  <si>
    <t>https://www.imovirtual.com/pt/anuncio/moradia-unifamiliar-em-monte-tipicamente-algarvio-ID13TGL.html#3d3f38c948</t>
  </si>
  <si>
    <t>48709</t>
  </si>
  <si>
    <t>Moradia unifamiliar em Porto Santo. Vista Mar e Serra.</t>
  </si>
  <si>
    <t>https://www.imovirtual.com/pt/anuncio/moradia-unifamiliar-em-porto-santo-vista-mar-e-serra-ID18J28.html#c4d41aeab7</t>
  </si>
  <si>
    <t>14434</t>
  </si>
  <si>
    <t>Moradia Unifamiliar em Santa Cruz | Ilha da Madeira | Tipologia T3</t>
  </si>
  <si>
    <t>https://www.imovirtual.com/pt/anuncio/moradia-unifamiliar-em-santa-cruz-ilha-da-madeira-tipologia-t3-ID19eYV.html#db4db4665c</t>
  </si>
  <si>
    <t>34991</t>
  </si>
  <si>
    <t>Moradia unifamiliar em Santa Eulália, Vizela</t>
  </si>
  <si>
    <t>https://www.imovirtual.com/pt/anuncio/moradia-unifamiliar-em-santa-eulalia-vizela-ID17ofH.html#21b9c06a01</t>
  </si>
  <si>
    <t>56275</t>
  </si>
  <si>
    <t>Moradia Unifamiliar em Santiago da Guarda</t>
  </si>
  <si>
    <t>https://www.imovirtual.com/pt/anuncio/moradia-unifamiliar-em-santiago-da-guarda-ID17xfn.html#d53bf47d5c</t>
  </si>
  <si>
    <t>35297</t>
  </si>
  <si>
    <t>Moradia Unifamiliar em Vila Franca de Xira</t>
  </si>
  <si>
    <t>https://www.imovirtual.com/pt/anuncio/moradia-unifamiliar-em-vila-franca-de-xira-ID12hvd.html#fcaa597722</t>
  </si>
  <si>
    <t>12660</t>
  </si>
  <si>
    <t>Moradia Unifamiliar em zona de expansão da cidade de Beja</t>
  </si>
  <si>
    <t>https://www.imovirtual.com/pt/anuncio/moradia-unifamiliar-em-zona-de-expansao-da-cidade-de-beja-ID17b88.html#791b15480e</t>
  </si>
  <si>
    <t>45495</t>
  </si>
  <si>
    <t>Moradia Unifamiliar , Garagem e Telheiro, a precisar de a...</t>
  </si>
  <si>
    <t xml:space="preserve"> 1 366 </t>
  </si>
  <si>
    <t>https://www.imovirtual.com/pt/anuncio/moradia-unifamiliar-garagem-e-telheiro-a-precisar-de-a-ID19vS2.html#eddef74f48</t>
  </si>
  <si>
    <t>36576</t>
  </si>
  <si>
    <t>MORADIA UNIFAMILIAR - GARAJAU</t>
  </si>
  <si>
    <t>https://www.imovirtual.com/pt/anuncio/moradia-unifamiliar-garajau-ID19Ncx.html#2fcc8d6df0</t>
  </si>
  <si>
    <t>7917</t>
  </si>
  <si>
    <t>Moradia Unifamiliar Geminada V3 + 1 Moderna na Rochinha, ...</t>
  </si>
  <si>
    <t>https://www.imovirtual.com/pt/anuncio/moradia-unifamiliar-geminada-v3-1-moderna-na-rochinha-ID15iYd.html#e3cf23f947</t>
  </si>
  <si>
    <t>15495</t>
  </si>
  <si>
    <t>https://www.imovirtual.com/pt/anuncio/moradia-unifamiliar-geminada-v3-1-moderna-na-rochinha-ID15iYl.html#25019dd284</t>
  </si>
  <si>
    <t>29510</t>
  </si>
  <si>
    <t>Moradia Unifamiliar</t>
  </si>
  <si>
    <t xml:space="preserve"> 296,22 </t>
  </si>
  <si>
    <t>https://www.imovirtual.com/pt/anuncio/moradia-unifamiliar-ID17JIZ.html#d468512d60</t>
  </si>
  <si>
    <t>54888</t>
  </si>
  <si>
    <t>https://www.imovirtual.com/pt/anuncio/moradia-unifamiliar-ID17zJT.html#60fb49b25c</t>
  </si>
  <si>
    <t>20043</t>
  </si>
  <si>
    <t>https://www.imovirtual.com/pt/anuncio/moradia-unifamiliar-ID19kK5.html#0c37cd2861</t>
  </si>
  <si>
    <t>29390</t>
  </si>
  <si>
    <t>Moradia Unifamiliar , Idanha-a-Nova</t>
  </si>
  <si>
    <t>https://www.imovirtual.com/pt/anuncio/moradia-unifamiliar-idanha-a-nova-ID18nML.html#40685f08c9</t>
  </si>
  <si>
    <t>11886</t>
  </si>
  <si>
    <t>Moradia Unifamiliar inserida em Lote com 4.666 m2</t>
  </si>
  <si>
    <t>https://www.imovirtual.com/pt/anuncio/moradia-unifamiliar-inserida-em-lote-com-4-666-m2-ID18Orq.html#07d6766b4c</t>
  </si>
  <si>
    <t>12217</t>
  </si>
  <si>
    <t>Moradia Unifamiliar Isolada a 4 minutos do centro da cidade de Chaves</t>
  </si>
  <si>
    <t>https://www.imovirtual.com/pt/anuncio/moradia-unifamiliar-isolada-a-4-minutos-do-centro-da-cidade-de-chaves-ID18iJf.html#a4895ee187</t>
  </si>
  <si>
    <t>19735</t>
  </si>
  <si>
    <t>Moradia Unifamiliar Isolada a 5 minutos do centro da cidade de Chaves</t>
  </si>
  <si>
    <t>https://www.imovirtual.com/pt/anuncio/moradia-unifamiliar-isolada-a-5-minutos-do-centro-da-cidade-de-chaves-ID15BtJ.html#183fc72436</t>
  </si>
  <si>
    <t>39901</t>
  </si>
  <si>
    <t>Moradia Unifamiliar Isolada</t>
  </si>
  <si>
    <t>https://www.imovirtual.com/pt/anuncio/moradia-unifamiliar-isolada-ID18GTR.html#d1e710b913</t>
  </si>
  <si>
    <t>24398</t>
  </si>
  <si>
    <t>Moradia unifamiliar isolada T4 com piscina - Âncora</t>
  </si>
  <si>
    <t xml:space="preserve"> 518,81 </t>
  </si>
  <si>
    <t>https://www.imovirtual.com/pt/anuncio/moradia-unifamiliar-isolada-t4-com-piscina-ancora-ID19JPe.html#ccbf4b2d44</t>
  </si>
  <si>
    <t>33048</t>
  </si>
  <si>
    <t>Moradia Unifamiliar "Loteamento dos Cucos"</t>
  </si>
  <si>
    <t>https://www.imovirtual.com/pt/anuncio/moradia-unifamiliar-loteamento-dos-cucos-ID19qRs.html#d9af16350a</t>
  </si>
  <si>
    <t>44844</t>
  </si>
  <si>
    <t>https://www.imovirtual.com/pt/anuncio/moradia-unifamiliar-loteamento-dos-cucos-ID19qRu.html#0fa75582e2</t>
  </si>
  <si>
    <t>26472</t>
  </si>
  <si>
    <t>Moradia Unifamiliar, Lote de 1.800 m2 - Perto de Fátima</t>
  </si>
  <si>
    <t>https://www.imovirtual.com/pt/anuncio/moradia-unifamiliar-lote-de-1-800-m2-perto-de-fatima-ID18Qpr.html#8a7e4ee486</t>
  </si>
  <si>
    <t>56428</t>
  </si>
  <si>
    <t>Moradia Unifamiliar M4</t>
  </si>
  <si>
    <t>https://www.imovirtual.com/pt/anuncio/moradia-unifamiliar-m4-ID19ANU.html#010c00c9a5</t>
  </si>
  <si>
    <t>19534</t>
  </si>
  <si>
    <t>Moradia Uni-familiar minimalista T3 com piscina e vista m...</t>
  </si>
  <si>
    <t>https://www.imovirtual.com/pt/anuncio/moradia-uni-familiar-minimalista-t3-com-piscina-e-vista-m-ID17dqz.html#da14036a3f</t>
  </si>
  <si>
    <t>33687</t>
  </si>
  <si>
    <t>Moradia Unifamiliar na Calçadinha do Tijolo em São Vicente para remode</t>
  </si>
  <si>
    <t>https://www.imovirtual.com/pt/anuncio/moradia-unifamiliar-na-calcadinha-do-tijolo-em-sao-vicente-para-remode-ID18Zjj.html#f7b1969028</t>
  </si>
  <si>
    <t>16646</t>
  </si>
  <si>
    <t>Moradia Unifamiliar na Ericeira</t>
  </si>
  <si>
    <t>https://www.imovirtual.com/pt/anuncio/moradia-unifamiliar-na-ericeira-ID13tWg.html#b5b2457944</t>
  </si>
  <si>
    <t>16644</t>
  </si>
  <si>
    <t>https://www.imovirtual.com/pt/anuncio/moradia-unifamiliar-na-ericeira-ID13tWh.html#b5b2457944</t>
  </si>
  <si>
    <t>16645</t>
  </si>
  <si>
    <t>Moradia unifamiliar na Ericeira</t>
  </si>
  <si>
    <t>https://www.imovirtual.com/pt/anuncio/moradia-unifamiliar-na-ericeira-ID13tWi.html#b5b2457944</t>
  </si>
  <si>
    <t>16643</t>
  </si>
  <si>
    <t>https://www.imovirtual.com/pt/anuncio/moradia-unifamiliar-na-ericeira-ID13tWn.html#b5b2457944</t>
  </si>
  <si>
    <t>25224</t>
  </si>
  <si>
    <t>Moradia Unifamiliar no centro de Pombal</t>
  </si>
  <si>
    <t>https://www.imovirtual.com/pt/anuncio/moradia-unifamiliar-no-centro-de-pombal-ID19scN.html#355e9b219d</t>
  </si>
  <si>
    <t>47442</t>
  </si>
  <si>
    <t>Moradia Unifamiliar no Centro Histórico, Santarém</t>
  </si>
  <si>
    <t>89 100</t>
  </si>
  <si>
    <t>https://www.imovirtual.com/pt/anuncio/moradia-unifamiliar-no-centro-historico-santarem-ID17ony.html#27aae985dc</t>
  </si>
  <si>
    <t>45049</t>
  </si>
  <si>
    <t>Moradia Unifamiliar Nova em Arcozelo</t>
  </si>
  <si>
    <t>https://www.imovirtual.com/pt/anuncio/moradia-unifamiliar-nova-em-arcozelo-ID17IWF.html#95678c3d74</t>
  </si>
  <si>
    <t>44468</t>
  </si>
  <si>
    <t>MORADIA UNIFAMILIAR  NOVA</t>
  </si>
  <si>
    <t>https://www.imovirtual.com/pt/anuncio/moradia-unifamiliar-nova-ID16MIX.html#23159a17f7</t>
  </si>
  <si>
    <t>49143</t>
  </si>
  <si>
    <t>MORADIA UNIFAMILIAR NOVA NO CENTRO DE FÁTIMA</t>
  </si>
  <si>
    <t>https://www.imovirtual.com/pt/anuncio/moradia-unifamiliar-nova-no-centro-de-fatima-ID147CR.html#87551fa558</t>
  </si>
  <si>
    <t>23755</t>
  </si>
  <si>
    <t>Moradia unifamiliar nova no centro de Fátima</t>
  </si>
  <si>
    <t>https://www.imovirtual.com/pt/anuncio/moradia-unifamiliar-nova-no-centro-de-fatima-ID19SGl.html#ff09d9cc61</t>
  </si>
  <si>
    <t>22011</t>
  </si>
  <si>
    <t>Moradia Unifamiliar NOVA - Parceiros, Leiria</t>
  </si>
  <si>
    <t>https://www.imovirtual.com/pt/anuncio/moradia-unifamiliar-nova-parceiros-leiria-ID17WUK.html#52cdc70c27</t>
  </si>
  <si>
    <t>42152</t>
  </si>
  <si>
    <t>Moradia Unifamiliar NOVA T4</t>
  </si>
  <si>
    <t>https://www.imovirtual.com/pt/anuncio/moradia-unifamiliar-nova-t4-ID19uL4.html#8aa974abd1</t>
  </si>
  <si>
    <t>10989</t>
  </si>
  <si>
    <t>Moradia Unifamiliar NOVA - Tipo T4 com Cave</t>
  </si>
  <si>
    <t>https://www.imovirtual.com/pt/anuncio/moradia-unifamiliar-nova-tipo-t4-com-cave-ID19xnI.html#31d37b1f2a</t>
  </si>
  <si>
    <t>37094</t>
  </si>
  <si>
    <t>Moradia Unifamiliar - Perto da Batalha</t>
  </si>
  <si>
    <t>https://www.imovirtual.com/pt/anuncio/moradia-unifamiliar-perto-da-batalha-ID198we.html#55031e32c2</t>
  </si>
  <si>
    <t>41375</t>
  </si>
  <si>
    <t>Moradia Unifamiliar perto de Tavira</t>
  </si>
  <si>
    <t>https://www.imovirtual.com/pt/anuncio/moradia-unifamiliar-perto-de-tavira-ID11Zi1.html#bac9a81932</t>
  </si>
  <si>
    <t>37856</t>
  </si>
  <si>
    <t>Moradia Unifamiliar - Pontinha</t>
  </si>
  <si>
    <t>https://www.imovirtual.com/pt/anuncio/moradia-unifamiliar-pontinha-ID14DLj.html#341d7b2bb1</t>
  </si>
  <si>
    <t>30498</t>
  </si>
  <si>
    <t>Moradia Unifamiliar - Portela de Azóia</t>
  </si>
  <si>
    <t>https://www.imovirtual.com/pt/anuncio/moradia-unifamiliar-portela-de-azoia-ID19vjz.html#127f901f4c</t>
  </si>
  <si>
    <t>47499</t>
  </si>
  <si>
    <t>Moradia unifamiliar por terminar no centro de Fátima</t>
  </si>
  <si>
    <t>https://www.imovirtual.com/pt/anuncio/moradia-unifamiliar-por-terminar-no-centro-de-fatima-ID16pGA.html#b8cd13d2eb</t>
  </si>
  <si>
    <t>30538</t>
  </si>
  <si>
    <t>Moradia unifamiliar rustica em Pombal</t>
  </si>
  <si>
    <t>https://www.imovirtual.com/pt/anuncio/moradia-unifamiliar-rustica-em-pombal-ID19sd0.html#997337197d</t>
  </si>
  <si>
    <t>20194</t>
  </si>
  <si>
    <t>Moradia Unifamiliar , São Domingos de Rana</t>
  </si>
  <si>
    <t>https://www.imovirtual.com/pt/anuncio/moradia-unifamiliar-sao-domingos-de-rana-ID189Vw.html#b3d8125693</t>
  </si>
  <si>
    <t>28939</t>
  </si>
  <si>
    <t>Moradia Unifamiliar T1 de 2 pisos no Centro Histórico de Évora</t>
  </si>
  <si>
    <t>https://www.imovirtual.com/pt/anuncio/moradia-unifamiliar-t1-de-2-pisos-no-centro-historico-de-evora-ID19KMz.html#a0744027e4</t>
  </si>
  <si>
    <t>28963</t>
  </si>
  <si>
    <t>Moradia Unifamiliar T1 RECUPERADA com varanda no centro de Moura</t>
  </si>
  <si>
    <t>https://www.imovirtual.com/pt/anuncio/moradia-unifamiliar-t1-recuperada-com-varanda-no-centro-de-moura-ID19HQk.html#14d41bb73b</t>
  </si>
  <si>
    <t>240</t>
  </si>
  <si>
    <t>Moradia Unifamiliar T2+1 com logradouro | Aguiar</t>
  </si>
  <si>
    <t>https://www.imovirtual.com/pt/anuncio/moradia-unifamiliar-t2-1-com-logradouro-aguiar-ID19COe.html#3e680993e8</t>
  </si>
  <si>
    <t>45474</t>
  </si>
  <si>
    <t>Moradia Unifamiliar T2+1</t>
  </si>
  <si>
    <t>https://www.imovirtual.com/pt/anuncio/moradia-unifamiliar-t2-1-ID19xTy.html#f67e88b22a</t>
  </si>
  <si>
    <t>55082</t>
  </si>
  <si>
    <t>Moradia Unifamiliar T2 chave na mão (obra pronta em 3 meses)</t>
  </si>
  <si>
    <t>https://www.imovirtual.com/pt/anuncio/moradia-unifamiliar-t2-chave-na-mao-obra-pronta-em-3-meses-ID19IGw.html#2efe3d00d8</t>
  </si>
  <si>
    <t>27988</t>
  </si>
  <si>
    <t>Moradia Unifamiliar T2 com Pátio Centro Histórico Évora NOVO</t>
  </si>
  <si>
    <t>https://www.imovirtual.com/pt/anuncio/moradia-unifamiliar-t2-com-patio-centro-historico-evora-novo-ID16Oml.html#5a9bc2493e</t>
  </si>
  <si>
    <t>24149</t>
  </si>
  <si>
    <t>Moradia Unifamiliar T2  em Cabeça de Carneiro</t>
  </si>
  <si>
    <t>https://www.imovirtual.com/pt/anuncio/moradia-unifamiliar-t2-em-cabeca-de-carneiro-ID19NTV.html#59671398a9</t>
  </si>
  <si>
    <t>50055</t>
  </si>
  <si>
    <t>Moradia Unifamiliar, T2 e moradia T1+1 com dois quintais ...</t>
  </si>
  <si>
    <t xml:space="preserve"> 378,20 </t>
  </si>
  <si>
    <t>https://www.imovirtual.com/pt/anuncio/moradia-unifamiliar-t2-e-moradia-t1-1-com-dois-quintais-ID19xbl.html#d1dd168541</t>
  </si>
  <si>
    <t>45252</t>
  </si>
  <si>
    <t>Moradia Unifamiliar T2</t>
  </si>
  <si>
    <t>https://www.imovirtual.com/pt/anuncio/moradia-unifamiliar-t2-ID19LrT.html#c7810cf4a3</t>
  </si>
  <si>
    <t>58</t>
  </si>
  <si>
    <t>Moradia unifamiliar T3+1 com piscina</t>
  </si>
  <si>
    <t xml:space="preserve"> 513,20 </t>
  </si>
  <si>
    <t>https://www.imovirtual.com/pt/anuncio/moradia-unifamiliar-t3-1-com-piscina-ID19RYN.html#48c9888ccc</t>
  </si>
  <si>
    <t>8727</t>
  </si>
  <si>
    <t>Moradia Unifamiliar T3+1 com quintal de 370 m2 e garagem | Terrugem</t>
  </si>
  <si>
    <t>https://www.imovirtual.com/pt/anuncio/moradia-unifamiliar-t3-1-com-quintal-de-370-m2-e-garagem-terrugem-ID19ORA.html#e5e06534fe</t>
  </si>
  <si>
    <t>23992</t>
  </si>
  <si>
    <t>Moradia Unifamiliar T3 + 1 em Paredes</t>
  </si>
  <si>
    <t>https://www.imovirtual.com/pt/anuncio/moradia-unifamiliar-t3-1-em-paredes-ID19PUB.html#a9dd533de7</t>
  </si>
  <si>
    <t>3433</t>
  </si>
  <si>
    <t>Moradia unifamiliar, T3 +1, localizada em Santiais, Albergaria dos Doz</t>
  </si>
  <si>
    <t>https://www.imovirtual.com/pt/anuncio/moradia-unifamiliar-t3-1-localizada-em-santiais-albergaria-dos-doz-ID19S6w.html#1276e62999</t>
  </si>
  <si>
    <t>36303</t>
  </si>
  <si>
    <t>Moradia Unifamiliar T3+3</t>
  </si>
  <si>
    <t>https://www.imovirtual.com/pt/anuncio/moradia-unifamiliar-t3-3-ID186uu.html#9bd0257919</t>
  </si>
  <si>
    <t>45656</t>
  </si>
  <si>
    <t>Moradia Unifamiliar T3 anexos e jardim e garagem numa das...</t>
  </si>
  <si>
    <t>https://www.imovirtual.com/pt/anuncio/moradia-unifamiliar-t3-anexos-e-jardim-e-garagem-numa-das-ID19n1c.html#33f8a70d7e</t>
  </si>
  <si>
    <t>9851</t>
  </si>
  <si>
    <t>Moradia unifamiliar T3 com 3 suites, garagem e jardim.</t>
  </si>
  <si>
    <t>https://www.imovirtual.com/pt/anuncio/moradia-unifamiliar-t3-com-3-suites-garagem-e-jardim-ID14eFb.html#2e105c6472</t>
  </si>
  <si>
    <t>28926</t>
  </si>
  <si>
    <t>Moradia Unifamiliar T3 com logradouro | Aguiar</t>
  </si>
  <si>
    <t>https://www.imovirtual.com/pt/anuncio/moradia-unifamiliar-t3-com-logradouro-aguiar-ID19LZP.html#a0744027e4</t>
  </si>
  <si>
    <t>25338</t>
  </si>
  <si>
    <t>Moradia Unifamiliar T3 com Piscina. Gambelas. Faro</t>
  </si>
  <si>
    <t>https://www.imovirtual.com/pt/anuncio/moradia-unifamiliar-t3-com-piscina-gambelas-faro-ID19pj1.html#e208abff9a</t>
  </si>
  <si>
    <t>10446</t>
  </si>
  <si>
    <t>Moradia unifamiliar T3 com quintal e garagem!</t>
  </si>
  <si>
    <t>https://www.imovirtual.com/pt/anuncio/moradia-unifamiliar-t3-com-quintal-e-garagem-ID19NMc.html#0744c0389c</t>
  </si>
  <si>
    <t>9576</t>
  </si>
  <si>
    <t>Moradia Unifamiliar T3 com quintal e garagem | Vendas Novas</t>
  </si>
  <si>
    <t>https://www.imovirtual.com/pt/anuncio/moradia-unifamiliar-t3-com-quintal-e-garagem-vendas-novas-ID186Z0.html#c91aec8e37</t>
  </si>
  <si>
    <t>20133</t>
  </si>
  <si>
    <t>Moradia Unifamiliar T3 com quintal e varanda | Alcáçovas</t>
  </si>
  <si>
    <t>https://www.imovirtual.com/pt/anuncio/moradia-unifamiliar-t3-com-quintal-e-varanda-alcacovas-ID18W0r.html#fbe5a2ef75</t>
  </si>
  <si>
    <t>13826</t>
  </si>
  <si>
    <t>Moradia Unifamiliar T3 com terreno localizada em São Bartolomeu do Sul</t>
  </si>
  <si>
    <t>https://www.imovirtual.com/pt/anuncio/moradia-unifamiliar-t3-com-terreno-localizada-em-sao-bartolomeu-do-sul-ID19L4r.html#825c716cde</t>
  </si>
  <si>
    <t>49956</t>
  </si>
  <si>
    <t>Moradia Unifamiliar T3(em construção)</t>
  </si>
  <si>
    <t>https://www.imovirtual.com/pt/anuncio/moradia-unifamiliar-t3em-construcao-ID19JBD.html#e9b83244c5</t>
  </si>
  <si>
    <t>44877</t>
  </si>
  <si>
    <t>Moradia Unifamiliar T3 em Évora</t>
  </si>
  <si>
    <t>https://www.imovirtual.com/pt/anuncio/moradia-unifamiliar-t3-em-evora-ID19hUD.html#8aa4f2c784</t>
  </si>
  <si>
    <t>33308</t>
  </si>
  <si>
    <t>Moradia Uni-familiar T3 em excelente zona da Calheta com ...</t>
  </si>
  <si>
    <t xml:space="preserve"> 635,15 </t>
  </si>
  <si>
    <t>https://www.imovirtual.com/pt/anuncio/moradia-uni-familiar-t3-em-excelente-zona-da-calheta-com-ID17zKM.html#aaa8cdef6e</t>
  </si>
  <si>
    <t>52541</t>
  </si>
  <si>
    <t>Moradia unifamiliar T3 | Fátima | Inacabada</t>
  </si>
  <si>
    <t>https://www.imovirtual.com/pt/anuncio/moradia-unifamiliar-t3-fatima-inacabada-ID16e0L.html#fe1fa14f60</t>
  </si>
  <si>
    <t>55063</t>
  </si>
  <si>
    <t>Moradia unifamiliar T3 - Funchal</t>
  </si>
  <si>
    <t>https://www.imovirtual.com/pt/anuncio/moradia-unifamiliar-t3-funchal-ID16UCq.html#dfbab0b780</t>
  </si>
  <si>
    <t>55062</t>
  </si>
  <si>
    <t>https://www.imovirtual.com/pt/anuncio/moradia-unifamiliar-t3-funchal-ID16UCS.html#dfbab0b780</t>
  </si>
  <si>
    <t>48954</t>
  </si>
  <si>
    <t>Moradia unifamiliar T3</t>
  </si>
  <si>
    <t>https://www.imovirtual.com/pt/anuncio/moradia-unifamiliar-t3-ID17wNo.html#c56c6def29</t>
  </si>
  <si>
    <t>39479</t>
  </si>
  <si>
    <t>Moradia Unifamiliar T3</t>
  </si>
  <si>
    <t>https://www.imovirtual.com/pt/anuncio/moradia-unifamiliar-t3-ID18V6V.html#50ba985f82</t>
  </si>
  <si>
    <t>33692</t>
  </si>
  <si>
    <t>https://www.imovirtual.com/pt/anuncio/moradia-unifamiliar-t3-ID18Z0j.html#f7b1969028</t>
  </si>
  <si>
    <t>48521</t>
  </si>
  <si>
    <t>Moradia Unifamiliar T3 - Mangualde</t>
  </si>
  <si>
    <t>https://www.imovirtual.com/pt/anuncio/moradia-unifamiliar-t3-mangualde-ID19jlg.html#1a0824c939</t>
  </si>
  <si>
    <t>43425</t>
  </si>
  <si>
    <t>Moradia Unifamiliar T3 Nova com logradouro e quintal | Évora</t>
  </si>
  <si>
    <t>https://www.imovirtual.com/pt/anuncio/moradia-unifamiliar-t3-nova-com-logradouro-e-quintal-evora-ID18aQ5.html#c3fa849e99</t>
  </si>
  <si>
    <t>38025</t>
  </si>
  <si>
    <t>Moradia Unifamiliar T3 NOVA c/ quintal e garagem | Quinta das Fontanas</t>
  </si>
  <si>
    <t>https://www.imovirtual.com/pt/anuncio/moradia-unifamiliar-t3-nova-c-quintal-e-garagem-quinta-das-fontanas-ID19LL9.html#c450b8910c</t>
  </si>
  <si>
    <t>50546</t>
  </si>
  <si>
    <t>Moradia Unifamiliar T3 nova - Évora</t>
  </si>
  <si>
    <t>https://www.imovirtual.com/pt/anuncio/moradia-unifamiliar-t3-nova-evora-ID17zMt.html#9f12fa2f61</t>
  </si>
  <si>
    <t>25298</t>
  </si>
  <si>
    <t>Moradia Unifamiliar T3 - NOVA</t>
  </si>
  <si>
    <t>https://www.imovirtual.com/pt/anuncio/moradia-unifamiliar-t3-nova-ID19qrd.html#5e6338397b</t>
  </si>
  <si>
    <t>769</t>
  </si>
  <si>
    <t>Moradia Unifamiliar T3 Nova Quinta dos Cubos-V N Gaia com Piscina</t>
  </si>
  <si>
    <t>https://www.imovirtual.com/pt/anuncio/moradia-unifamiliar-t3-nova-quinta-dos-cubos-v-n-gaia-com-piscina-ID19ACs.html#0190cf14bb</t>
  </si>
  <si>
    <t>9433</t>
  </si>
  <si>
    <t>Moradia Unifamiliar T3 - Ovar</t>
  </si>
  <si>
    <t>https://www.imovirtual.com/pt/anuncio/moradia-unifamiliar-t3-ovar-ID18Kic.html#da94d468e9</t>
  </si>
  <si>
    <t>16664</t>
  </si>
  <si>
    <t>Moradia unifamiliar T3 para Construção na freguesia de Cristelos, conc</t>
  </si>
  <si>
    <t>https://www.imovirtual.com/pt/anuncio/moradia-unifamiliar-t3-para-construcao-na-freguesia-de-cristelos-conc-ID12ocw.html#98af7583d8</t>
  </si>
  <si>
    <t>2045</t>
  </si>
  <si>
    <t>Moradia Unifamiliar T3 - São João da Talha</t>
  </si>
  <si>
    <t>https://www.imovirtual.com/pt/anuncio/moradia-unifamiliar-t3-sao-joao-da-talha-ID16ZVt.html#03d046d3a2</t>
  </si>
  <si>
    <t>51447</t>
  </si>
  <si>
    <t>Moradia Unifamiliar T3 - São Manços</t>
  </si>
  <si>
    <t>https://www.imovirtual.com/pt/anuncio/moradia-unifamiliar-t3-sao-mancos-ID11nDk.html#1878515014</t>
  </si>
  <si>
    <t>25216</t>
  </si>
  <si>
    <t>MORADIA UNIFAMILIAR T4+1 LEIRIA, lote com 614m2</t>
  </si>
  <si>
    <t>https://www.imovirtual.com/pt/anuncio/moradia-unifamiliar-t4-1-leiria-lote-com-614m2-ID19sty.html#4f3fe0f429</t>
  </si>
  <si>
    <t>29455</t>
  </si>
  <si>
    <t>Moradia Unifamiliar T4 - Bela Salema</t>
  </si>
  <si>
    <t>https://www.imovirtual.com/pt/anuncio/moradia-unifamiliar-t4-bela-salema-ID180cZ.html#e6dc103181</t>
  </si>
  <si>
    <t>24516</t>
  </si>
  <si>
    <t>Moradia Unifamiliar T4 - Canaviais</t>
  </si>
  <si>
    <t xml:space="preserve"> 338,15 </t>
  </si>
  <si>
    <t>https://www.imovirtual.com/pt/anuncio/moradia-unifamiliar-t4-canaviais-ID19HUm.html#f657907321</t>
  </si>
  <si>
    <t>16419</t>
  </si>
  <si>
    <t>MORADIA Unifamiliar T4 com 3 Pisos (Em fase de Construção...</t>
  </si>
  <si>
    <t>https://www.imovirtual.com/pt/anuncio/moradia-unifamiliar-t4-com-3-pisos-em-fase-de-construcao-ID17JAx.html#fe44b3f4fc</t>
  </si>
  <si>
    <t>23304</t>
  </si>
  <si>
    <t>MORADIA Unifamiliar T4 com 3 Pisos em Oeiras, Porto Salvo</t>
  </si>
  <si>
    <t>https://www.imovirtual.com/pt/anuncio/moradia-unifamiliar-t4-com-3-pisos-em-oeiras-porto-salvo-ID17HiU.html#9590212aef</t>
  </si>
  <si>
    <t>22814</t>
  </si>
  <si>
    <t>Moradia Unifamiliar T4, com anexos e terreno</t>
  </si>
  <si>
    <t>https://www.imovirtual.com/pt/anuncio/moradia-unifamiliar-t4-com-anexos-e-terreno-ID196Lh.html#8508496122</t>
  </si>
  <si>
    <t>45655</t>
  </si>
  <si>
    <t>Moradia Unifamiliar T4 com garagem quintal e anexos no ce...</t>
  </si>
  <si>
    <t>https://www.imovirtual.com/pt/anuncio/moradia-unifamiliar-t4-com-garagem-quintal-e-anexos-no-ce-ID19n1x.html#33f8a70d7e</t>
  </si>
  <si>
    <t>27458</t>
  </si>
  <si>
    <t>Moradia Unifamiliar T4 com Piscina, em Tavira</t>
  </si>
  <si>
    <t>https://www.imovirtual.com/pt/anuncio/moradia-unifamiliar-t4-com-piscina-em-tavira-ID17WHv.html#6e1d30120f</t>
  </si>
  <si>
    <t>39875</t>
  </si>
  <si>
    <t>Moradia Unifamiliar T4 com piscina - SÃO BERNARDO</t>
  </si>
  <si>
    <t>https://www.imovirtual.com/pt/anuncio/moradia-unifamiliar-t4-com-piscina-sao-bernardo-ID18Isq.html#fb35d6bef8</t>
  </si>
  <si>
    <t>24000</t>
  </si>
  <si>
    <t>Moradia Unifamiliar T4 com quintal e Garagem - Évora</t>
  </si>
  <si>
    <t>https://www.imovirtual.com/pt/anuncio/moradia-unifamiliar-t4-com-quintal-e-garagem-evora-ID19PMt.html#a50c3c029d</t>
  </si>
  <si>
    <t>25045</t>
  </si>
  <si>
    <t>Moradia unifamiliar T4 com suite c/ 4 frentes em Arcozelo</t>
  </si>
  <si>
    <t>https://www.imovirtual.com/pt/anuncio/moradia-unifamiliar-t4-com-suite-c-4-frentes-em-arcozelo-ID19vR3.html#4082136ff6</t>
  </si>
  <si>
    <t>53190</t>
  </si>
  <si>
    <t>Moradia Unifamiliar T.4 Com terreno, terraço e churras. em Colmeias</t>
  </si>
  <si>
    <t>https://www.imovirtual.com/pt/anuncio/moradia-unifamiliar-t-4-com-terreno-terraco-e-churras-em-colmeias-ID18mZf.html#a7b37ff968</t>
  </si>
  <si>
    <t>29277</t>
  </si>
  <si>
    <t>Moradia Unifamiliar T4 com varanda | Alandroal</t>
  </si>
  <si>
    <t>https://www.imovirtual.com/pt/anuncio/moradia-unifamiliar-t4-com-varanda-alandroal-ID18QHn.html#77f595a67c</t>
  </si>
  <si>
    <t>38522</t>
  </si>
  <si>
    <t>Moradia Unifamiliar T4 em Avelar</t>
  </si>
  <si>
    <t>https://www.imovirtual.com/pt/anuncio/moradia-unifamiliar-t4-em-avelar-ID19zMm.html#5a486d9578</t>
  </si>
  <si>
    <t>4880</t>
  </si>
  <si>
    <t>Moradia Unifamiliar T4 em Castanheira de Pera</t>
  </si>
  <si>
    <t>106 200</t>
  </si>
  <si>
    <t>https://www.imovirtual.com/pt/anuncio/moradia-unifamiliar-t4-em-castanheira-de-pera-ID19pTv.html#47cc5e427a</t>
  </si>
  <si>
    <t>4029</t>
  </si>
  <si>
    <t>Moradia Unifamiliar T4 em dois pisos com logradouro a rec...</t>
  </si>
  <si>
    <t>https://www.imovirtual.com/pt/anuncio/moradia-unifamiliar-t4-em-dois-pisos-com-logradouro-a-rec-ID19Ige.html#c5c255b5b6</t>
  </si>
  <si>
    <t>10614</t>
  </si>
  <si>
    <t>MORADIA UNIFAMILIAR T4 EM ERICEIRA</t>
  </si>
  <si>
    <t>https://www.imovirtual.com/pt/anuncio/moradia-unifamiliar-t4-em-ericeira-ID19ITd.html#9b99093ec2</t>
  </si>
  <si>
    <t>22499</t>
  </si>
  <si>
    <t>Moradia Unifamiliar T4 em fase de construção</t>
  </si>
  <si>
    <t>https://www.imovirtual.com/pt/anuncio/moradia-unifamiliar-t4-em-fase-de-construcao-ID19wfP.html#e197fcf493</t>
  </si>
  <si>
    <t>37672</t>
  </si>
  <si>
    <t>Moradia Unifamiliar T4 em Felgueiras</t>
  </si>
  <si>
    <t>https://www.imovirtual.com/pt/anuncio/moradia-unifamiliar-t4-em-felgueiras-ID17aCN.html#2ec198361e</t>
  </si>
  <si>
    <t>17672</t>
  </si>
  <si>
    <t>Moradia Unifamiliar T4 em Gondomar</t>
  </si>
  <si>
    <t>https://www.imovirtual.com/pt/anuncio/moradia-unifamiliar-t4-em-gondomar-ID19xgn.html#aa74a09d15</t>
  </si>
  <si>
    <t>21336</t>
  </si>
  <si>
    <t>Moradia Unifamiliar T4, em Portimão, Distrito de Faro - A...</t>
  </si>
  <si>
    <t>https://www.imovirtual.com/pt/anuncio/moradia-unifamiliar-t4-em-portimao-distrito-de-faro-a-ID19QhN.html#cb956a346e</t>
  </si>
  <si>
    <t>28460</t>
  </si>
  <si>
    <t>Moradia Unifamiliar T4 em Salir do Porto</t>
  </si>
  <si>
    <t>https://www.imovirtual.com/pt/anuncio/moradia-unifamiliar-t4-em-salir-do-porto-ID14prj.html#104bc7d583</t>
  </si>
  <si>
    <t>5706</t>
  </si>
  <si>
    <t>Moradia Unifamiliar T4 Geminada em fase de construção em ...</t>
  </si>
  <si>
    <t>https://www.imovirtual.com/pt/anuncio/moradia-unifamiliar-t4-geminada-em-fase-de-construcao-em-ID193Gk.html#294b26f0ec</t>
  </si>
  <si>
    <t>46591</t>
  </si>
  <si>
    <t>MORADIA UNIFAMILIAR T4</t>
  </si>
  <si>
    <t>https://www.imovirtual.com/pt/anuncio/moradia-unifamiliar-t4-ID15xif.html#eded23e5ac</t>
  </si>
  <si>
    <t>19464</t>
  </si>
  <si>
    <t>Moradia Unifamiliar T4</t>
  </si>
  <si>
    <t>https://www.imovirtual.com/pt/anuncio/moradia-unifamiliar-t4-ID16LQA.html#e072fb810a</t>
  </si>
  <si>
    <t>57867</t>
  </si>
  <si>
    <t>Moradia unifamiliar t4</t>
  </si>
  <si>
    <t>https://www.imovirtual.com/pt/anuncio/moradia-unifamiliar-t4-ID19FnB.html#0e94cac7f9</t>
  </si>
  <si>
    <t>51730</t>
  </si>
  <si>
    <t>Moradia unifamiliar T4</t>
  </si>
  <si>
    <t>https://www.imovirtual.com/pt/anuncio/moradia-unifamiliar-t4-ID19JaK.html#5553b304ea</t>
  </si>
  <si>
    <t>52670</t>
  </si>
  <si>
    <t>Moradia Unifamiliar T4 - IMÓVEL DE BANCO - M2780/22</t>
  </si>
  <si>
    <t>https://www.imovirtual.com/pt/anuncio/moradia-unifamiliar-t4-imovel-de-banco-m2780-22-ID18GvO.html#6893b5fbb1</t>
  </si>
  <si>
    <t>37455</t>
  </si>
  <si>
    <t>Moradia Unifamiliar T4 junto à Cidade - M2773/22</t>
  </si>
  <si>
    <t>https://www.imovirtual.com/pt/anuncio/moradia-unifamiliar-t4-junto-a-cidade-m2773-22-ID18ccz.html#4dcb059a4e</t>
  </si>
  <si>
    <t>10978</t>
  </si>
  <si>
    <t>Moradia Unifamiliar T4 NOVA - Barosa, Leiria</t>
  </si>
  <si>
    <t>https://www.imovirtual.com/pt/anuncio/moradia-unifamiliar-t4-nova-barosa-leiria-ID19xxB.html#31d37b1f2a</t>
  </si>
  <si>
    <t>10979</t>
  </si>
  <si>
    <t>https://www.imovirtual.com/pt/anuncio/moradia-unifamiliar-t4-nova-barosa-leiria-ID19xxz.html#31d37b1f2a</t>
  </si>
  <si>
    <t>43424</t>
  </si>
  <si>
    <t>Moradia Unifamiliar T4 Nova, de Arquitetura Contemporâne...</t>
  </si>
  <si>
    <t>https://www.imovirtual.com/pt/anuncio/moradia-unifamiliar-t4-nova-de-arquitetura-contemporane-ID18aSm.html#c3fa849e99</t>
  </si>
  <si>
    <t>50547</t>
  </si>
  <si>
    <t>Moradia Unifamiliar T4 nova - Évora</t>
  </si>
  <si>
    <t>https://www.imovirtual.com/pt/anuncio/moradia-unifamiliar-t4-nova-evora-ID17zMu.html#9f12fa2f61</t>
  </si>
  <si>
    <t>9197</t>
  </si>
  <si>
    <t>Moradia Unifamiliar T4 nova</t>
  </si>
  <si>
    <t>https://www.imovirtual.com/pt/anuncio/moradia-unifamiliar-t4-nova-ID197zx.html#e49822dc2c</t>
  </si>
  <si>
    <t>26938</t>
  </si>
  <si>
    <t>Moradia Unifamiliar T4, Óbidos</t>
  </si>
  <si>
    <t>https://www.imovirtual.com/pt/anuncio/moradia-unifamiliar-t4-obidos-ID18wtu.html#0bee93e959</t>
  </si>
  <si>
    <t>19902</t>
  </si>
  <si>
    <t>Moradia Unifamiliar T4 São João da Talha com vista Rio</t>
  </si>
  <si>
    <t>https://www.imovirtual.com/pt/anuncio/moradia-unifamiliar-t4-sao-joao-da-talha-com-vista-rio-ID11VvK.html#054c497adb</t>
  </si>
  <si>
    <t>56549</t>
  </si>
  <si>
    <t>Moradia unifamiliar T4, sito em Rio de Galinhas, atual freguesia do Ma</t>
  </si>
  <si>
    <t>https://www.imovirtual.com/pt/anuncio/moradia-unifamiliar-t4-sito-em-rio-de-galinhas-atual-freguesia-do-ma-ID18Puj.html#03da1f176b</t>
  </si>
  <si>
    <t>5455</t>
  </si>
  <si>
    <t>Moradia unifamiliar T4 situada em Ervideira, Vila Nova de Poiares, par</t>
  </si>
  <si>
    <t xml:space="preserve"> 1 063,63 </t>
  </si>
  <si>
    <t>https://www.imovirtual.com/pt/anuncio/moradia-unifamiliar-t4-situada-em-ervideira-vila-nova-de-poiares-par-ID19bsP.html#9295126b84</t>
  </si>
  <si>
    <t>49988</t>
  </si>
  <si>
    <t>Moradia Unifamiliar T4 situada em zona Nobre</t>
  </si>
  <si>
    <t>https://www.imovirtual.com/pt/anuncio/moradia-unifamiliar-t4-situada-em-zona-nobre-ID19Fr1.html#f6a2897bcc</t>
  </si>
  <si>
    <t>43329</t>
  </si>
  <si>
    <t>Moradia unifamiliar – T4 (térrea) – Quinta do Anjo</t>
  </si>
  <si>
    <t>https://www.imovirtual.com/pt/anuncio/moradia-unifamiliar-t4-terrea-quinta-do-anjo-ID18Md6.html#c413664372</t>
  </si>
  <si>
    <t>20547</t>
  </si>
  <si>
    <t>Moradia  UnifamiliarT4  Vila em  Montoito</t>
  </si>
  <si>
    <t>https://www.imovirtual.com/pt/anuncio/moradia-unifamiliart4-vila-em-montoito-ID19O5I.html#32a5aa134b</t>
  </si>
  <si>
    <t>18267</t>
  </si>
  <si>
    <t>Moradia Unifamiliar | T5 | 4 Frentes | Faria, Barcelos</t>
  </si>
  <si>
    <t>582 000</t>
  </si>
  <si>
    <t>https://www.imovirtual.com/pt/anuncio/moradia-unifamiliar-t5-4-frentes-faria-barcelos-ID199pd.html#b80544c925</t>
  </si>
  <si>
    <t>50983</t>
  </si>
  <si>
    <t>Moradia unifamiliar T5 com 2 pisos em Guizanderia Carregado</t>
  </si>
  <si>
    <t>https://www.imovirtual.com/pt/anuncio/moradia-unifamiliar-t5-com-2-pisos-em-guizanderia-carregado-ID19KFi.html#a054d0276c</t>
  </si>
  <si>
    <t>32408</t>
  </si>
  <si>
    <t>Moradia Unifamiliar T5 com piscina e cave</t>
  </si>
  <si>
    <t>https://www.imovirtual.com/pt/anuncio/moradia-unifamiliar-t5-com-piscina-e-cave-ID17RYH.html#bdae2aca6c</t>
  </si>
  <si>
    <t>32035</t>
  </si>
  <si>
    <t>Moradia Unifamiliar T5 com terraço</t>
  </si>
  <si>
    <t>https://www.imovirtual.com/pt/anuncio/moradia-unifamiliar-t5-com-terraco-ID18YNZ.html#ffa841edc2</t>
  </si>
  <si>
    <t>8834</t>
  </si>
  <si>
    <t>Moradia Unifamiliar T5 de Luxo com Piscina | Estrada da Chainha (Évora</t>
  </si>
  <si>
    <t>https://www.imovirtual.com/pt/anuncio/moradia-unifamiliar-t5-de-luxo-com-piscina-estrada-da-chainha-evora-ID19I2W.html#dcf54b3bc1</t>
  </si>
  <si>
    <t>2842</t>
  </si>
  <si>
    <t>Moradia unifamiliar T5 em Castelo Branco</t>
  </si>
  <si>
    <t>https://www.imovirtual.com/pt/anuncio/moradia-unifamiliar-t5-em-castelo-branco-ID19GHi.html#2a97131156</t>
  </si>
  <si>
    <t>18577</t>
  </si>
  <si>
    <t>Moradia Unifamiliar T5 em Évora</t>
  </si>
  <si>
    <t>https://www.imovirtual.com/pt/anuncio/moradia-unifamiliar-t5-em-evora-ID18WSo.html#3141c2a389</t>
  </si>
  <si>
    <t>26645</t>
  </si>
  <si>
    <t>Moradia Unifamiliar T5 na Quinta do Covelo</t>
  </si>
  <si>
    <t>https://www.imovirtual.com/pt/anuncio/moradia-unifamiliar-t5-na-quinta-do-covelo-ID18JX9.html#20492b0a9e</t>
  </si>
  <si>
    <t>21299</t>
  </si>
  <si>
    <t>Moradia Unifamiliar T5 para venda no Teixoso, Covilhã!</t>
  </si>
  <si>
    <t>https://www.imovirtual.com/pt/anuncio/moradia-unifamiliar-t5-para-venda-no-teixoso-covilha-ID18tB9.html#849abb2fb9</t>
  </si>
  <si>
    <t>19469</t>
  </si>
  <si>
    <t>Moradia Unifamiliar T6 com Terraço |  Centro Histórico</t>
  </si>
  <si>
    <t xml:space="preserve"> 106,50 </t>
  </si>
  <si>
    <t>https://www.imovirtual.com/pt/anuncio/moradia-unifamiliar-t6-com-terraco-centro-historico-ID17sjE.html#e072fb810a</t>
  </si>
  <si>
    <t>11082</t>
  </si>
  <si>
    <t>Moradia unifamiliar T6 na vila de Oeiras, com 471m2 e jar...</t>
  </si>
  <si>
    <t>https://www.imovirtual.com/pt/anuncio/moradia-unifamiliar-t6-na-vila-de-oeiras-com-471m2-e-jar-ID17bCa.html#81e74c00fe</t>
  </si>
  <si>
    <t>35868</t>
  </si>
  <si>
    <t>Moradia Unifamiliar T7 com  piscina em Paiões</t>
  </si>
  <si>
    <t>https://www.imovirtual.com/pt/anuncio/moradia-unifamiliar-t7-com-piscina-em-paioes-ID17t1T.html#d8ae492bb7</t>
  </si>
  <si>
    <t>40881</t>
  </si>
  <si>
    <t>Moradia Unifamiliar T7 em Albarraque</t>
  </si>
  <si>
    <t>https://www.imovirtual.com/pt/anuncio/moradia-unifamiliar-t7-em-albarraque-ID16R02.html#a1c4ddd10d</t>
  </si>
  <si>
    <t>20394</t>
  </si>
  <si>
    <t>Moradia Unifamiliar T8 para venda no centro da Covilhã.</t>
  </si>
  <si>
    <t>https://www.imovirtual.com/pt/anuncio/moradia-unifamiliar-t8-para-venda-no-centro-da-covilha-ID193ZM.html#d9d3d97c90</t>
  </si>
  <si>
    <t>8656</t>
  </si>
  <si>
    <t>Moradia Unifamiliar Térrea a 8 km da Ericeira</t>
  </si>
  <si>
    <t>https://www.imovirtual.com/pt/anuncio/moradia-unifamiliar-terrea-a-8-km-da-ericeira-ID17j63.html#93bbba8d39</t>
  </si>
  <si>
    <t>22981</t>
  </si>
  <si>
    <t>Moradia Unifamiliar Térrea - Amor, Leiria</t>
  </si>
  <si>
    <t>https://www.imovirtual.com/pt/anuncio/moradia-unifamiliar-terrea-amor-leiria-ID18MYe.html#e37e81787e</t>
  </si>
  <si>
    <t>17934</t>
  </si>
  <si>
    <t>MORADIA UNIFAMILIAR Térrea + Anexo + Terreno com poço (flA1830)</t>
  </si>
  <si>
    <t>https://www.imovirtual.com/pt/anuncio/moradia-unifamiliar-terrea-anexo-terreno-com-poco-fla1830-ID19mjj.html#80ea4115ee</t>
  </si>
  <si>
    <t>21598</t>
  </si>
  <si>
    <t>Moradia Unifamiliar Térrea com cave - NOVA</t>
  </si>
  <si>
    <t>https://www.imovirtual.com/pt/anuncio/moradia-unifamiliar-terrea-com-cave-nova-ID19xnZ.html#4cf2c08027</t>
  </si>
  <si>
    <t>21714</t>
  </si>
  <si>
    <t>Moradia Unifamiliar Térrea NOVA - Vidigal, Leiria</t>
  </si>
  <si>
    <t xml:space="preserve"> 1 031 </t>
  </si>
  <si>
    <t>https://www.imovirtual.com/pt/anuncio/moradia-unifamiliar-terrea-nova-vidigal-leiria-ID19fqa.html#4e6c9b12fe</t>
  </si>
  <si>
    <t>26321</t>
  </si>
  <si>
    <t>Moradia Unifamiliar Térrea - Pousos, Leiria</t>
  </si>
  <si>
    <t>https://www.imovirtual.com/pt/anuncio/moradia-unifamiliar-terrea-pousos-leiria-ID18VCQ.html#28e0e298ae</t>
  </si>
  <si>
    <t>10986</t>
  </si>
  <si>
    <t>Moradia Uni familiar Térrea T3+1 Com Cave - Parceiros</t>
  </si>
  <si>
    <t>https://www.imovirtual.com/pt/anuncio/moradia-uni-familiar-terrea-t3-1-com-cave-parceiros-ID19xo3.html#31d37b1f2a</t>
  </si>
  <si>
    <t>9286</t>
  </si>
  <si>
    <t>Moradia Unifamiliar térrea T3 em lote com 671 m2 | Redondo</t>
  </si>
  <si>
    <t>https://www.imovirtual.com/pt/anuncio/moradia-unifamiliar-terrea-t3-em-lote-com-671-m2-redondo-ID1958N.html#11b62725a7</t>
  </si>
  <si>
    <t>49346</t>
  </si>
  <si>
    <t>Moradia Unifamiliar Tipologia T3 localizada em Amieira</t>
  </si>
  <si>
    <t>https://www.imovirtual.com/pt/anuncio/moradia-unifamiliar-tipologia-t3-localizada-em-amieira-ID19H74.html#e90e2a4d80</t>
  </si>
  <si>
    <t>56365</t>
  </si>
  <si>
    <t>Moradia Unifamiliar Tipo T4</t>
  </si>
  <si>
    <t>https://www.imovirtual.com/pt/anuncio/moradia-unifamiliar-tipo-t4-IDEWSF.html#e9ada575cc</t>
  </si>
  <si>
    <t>51164</t>
  </si>
  <si>
    <t>Moradia Unifamiliar Tipo T4; Linhas Modernas; Para Construção;</t>
  </si>
  <si>
    <t>https://www.imovirtual.com/pt/anuncio/moradia-unifamiliar-tipo-t4-linhas-modernas-para-construcao-ID119RN.html#0d083ae3a1</t>
  </si>
  <si>
    <t>45872</t>
  </si>
  <si>
    <t>Moradia unifamiliar, Tomar</t>
  </si>
  <si>
    <t>https://www.imovirtual.com/pt/anuncio/moradia-unifamiliar-tomar-ID194B5.html#4ea4d1830c</t>
  </si>
  <si>
    <t>9443</t>
  </si>
  <si>
    <t>Moradia Unifamiliar | Urbanização Bela Vista - Tortosendo</t>
  </si>
  <si>
    <t>https://www.imovirtual.com/pt/anuncio/moradia-unifamiliar-urbanizacao-bela-vista-tortosendo-ID18JEB.html#da94d468e9</t>
  </si>
  <si>
    <t>13156</t>
  </si>
  <si>
    <t>Moradia Unifamiliar V3 em Vila Verde</t>
  </si>
  <si>
    <t>https://www.imovirtual.com/pt/anuncio/moradia-unifamiliar-v3-em-vila-verde-ID10nsd.html#92b76ead0b</t>
  </si>
  <si>
    <t>24074</t>
  </si>
  <si>
    <t>Moradia unifamiliar V4 com 2 pisos, localizada em Guizand...</t>
  </si>
  <si>
    <t>https://www.imovirtual.com/pt/anuncio/moradia-unifamiliar-v4-com-2-pisos-localizada-em-guizand-ID19OEU.html#b42d5b05e4</t>
  </si>
  <si>
    <t>18980</t>
  </si>
  <si>
    <t>MORADIA UNIFAMILIAR V4 COM  3 SUITES, MILAGRES</t>
  </si>
  <si>
    <t xml:space="preserve"> 765,50 </t>
  </si>
  <si>
    <t>https://www.imovirtual.com/pt/anuncio/moradia-unifamiliar-v4-com-3-suites-milagres-ID18xfZ.html#dd21ffe8fd</t>
  </si>
  <si>
    <t>11216</t>
  </si>
  <si>
    <t>Moradia Unifamiliar V4,  Maxieira, Fátima</t>
  </si>
  <si>
    <t>https://www.imovirtual.com/pt/anuncio/moradia-unifamiliar-v4-maxieira-fatima-ID19oDo.html#3058a6ba14</t>
  </si>
  <si>
    <t>25269</t>
  </si>
  <si>
    <t>Moradia Unifamiliar V5</t>
  </si>
  <si>
    <t>https://www.imovirtual.com/pt/anuncio/moradia-unifamiliar-v5-ID19r4M.html#18c72799b6</t>
  </si>
  <si>
    <t>26278</t>
  </si>
  <si>
    <t>Moradia unifamiliar V5 localizada em Lagoinha!</t>
  </si>
  <si>
    <t>https://www.imovirtual.com/pt/anuncio/moradia-unifamiliar-v5-localizada-em-lagoinha-ID18Yru.html#6a1af8e65e</t>
  </si>
  <si>
    <t>55368</t>
  </si>
  <si>
    <t>Moradia unifamiliar, venda ou permuta por apartamento</t>
  </si>
  <si>
    <t>https://www.imovirtual.com/pt/anuncio/moradia-unifamiliar-venda-ou-permuta-por-apartamento-ID19rgJ.html#4c1914e503</t>
  </si>
  <si>
    <t>35718</t>
  </si>
  <si>
    <t>MORADIA UNI FAMILIAR - VIANA DO ALENTEJO</t>
  </si>
  <si>
    <t>https://www.imovirtual.com/pt/anuncio/moradia-uni-familiar-viana-do-alentejo-ID186u4.html#489a280ddc</t>
  </si>
  <si>
    <t>8135</t>
  </si>
  <si>
    <t>Moradia Unifamiliar Zona Norte Coimbra</t>
  </si>
  <si>
    <t>https://www.imovirtual.com/pt/anuncio/moradia-unifamiliar-zona-norte-coimbra-ID11Elv.html#29f207e368</t>
  </si>
  <si>
    <t>36042</t>
  </si>
  <si>
    <t>Moradia Urgezes em frente á antiga fábrica do Castanheiro</t>
  </si>
  <si>
    <t>https://www.imovirtual.com/pt/anuncio/moradia-urgezes-em-frente-a-antiga-fabrica-do-castanheiro-ID19NoC.html#c8fb951ef1</t>
  </si>
  <si>
    <t>39779</t>
  </si>
  <si>
    <t>Moradia usada a 10 minutos de Tomar! M 393</t>
  </si>
  <si>
    <t>https://www.imovirtual.com/pt/anuncio/moradia-usada-a-10-minutos-de-tomar-m-393-ID18OsD.html#e4dc5fdd91</t>
  </si>
  <si>
    <t>51817</t>
  </si>
  <si>
    <t>Moradia usada c/ 3 Moinhos de Roda em Vila Real</t>
  </si>
  <si>
    <t>https://www.imovirtual.com/pt/anuncio/moradia-usada-c-3-moinhos-de-roda-em-vila-real-ID19vBA.html#8d9366f1b2</t>
  </si>
  <si>
    <t>32543</t>
  </si>
  <si>
    <t>Moradia usada com anexo, garagem, adega, logradouro e ter...</t>
  </si>
  <si>
    <t>https://www.imovirtual.com/pt/anuncio/moradia-usada-com-anexo-garagem-adega-logradouro-e-ter-ID16pSh.html#3ad34dab40</t>
  </si>
  <si>
    <t>45545</t>
  </si>
  <si>
    <t>MORADIA USADA COMO TURISMO RURAL</t>
  </si>
  <si>
    <t xml:space="preserve"> 13 286 </t>
  </si>
  <si>
    <t>https://www.imovirtual.com/pt/anuncio/moradia-usada-como-turismo-rural-ID19tYC.html#49b04b654c</t>
  </si>
  <si>
    <t>36221</t>
  </si>
  <si>
    <t>Moradia usada com várias construções em ruinas em aldeia e com terreno</t>
  </si>
  <si>
    <t>https://www.imovirtual.com/pt/anuncio/moradia-usada-com-varias-construcoes-em-ruinas-em-aldeia-e-com-terreno-ID134RG.html#c16b5de3cc</t>
  </si>
  <si>
    <t>9789</t>
  </si>
  <si>
    <t>Moradia usada em Cambra, com vistas desafogadas, quintal e pequeno ter</t>
  </si>
  <si>
    <t>https://www.imovirtual.com/pt/anuncio/moradia-usada-em-cambra-com-vistas-desafogadas-quintal-e-pequeno-ter-ID16i72.html#6c488d0662</t>
  </si>
  <si>
    <t>36882</t>
  </si>
  <si>
    <t>Moradia usada, em muito bom estado, local calmo, perto de acessos</t>
  </si>
  <si>
    <t>https://www.imovirtual.com/pt/anuncio/moradia-usada-em-muito-bom-estado-local-calmo-perto-de-acessos-ID19vhr.html#2a7361dfb3</t>
  </si>
  <si>
    <t>39885</t>
  </si>
  <si>
    <t>Moradia Usada V2+2</t>
  </si>
  <si>
    <t>https://www.imovirtual.com/pt/anuncio/moradia-usada-v2-2-ID18HF8.html#fb35d6bef8</t>
  </si>
  <si>
    <t>32609</t>
  </si>
  <si>
    <t>Moradia usada V4 com piscina.</t>
  </si>
  <si>
    <t>https://www.imovirtual.com/pt/anuncio/moradia-usada-v4-com-piscina-ID15fWL.html#8327f670d8</t>
  </si>
  <si>
    <t>28338</t>
  </si>
  <si>
    <t>Moradia V10 com terreno, garagem e piscina em Castelo Branco</t>
  </si>
  <si>
    <t>https://www.imovirtual.com/pt/anuncio/moradia-v10-com-terreno-garagem-e-piscina-em-castelo-branco-ID15b2e.html#776fbaa6d5</t>
  </si>
  <si>
    <t>13161</t>
  </si>
  <si>
    <t>Moradia V10 no Centro de Alcanhões</t>
  </si>
  <si>
    <t xml:space="preserve"> 2 633 </t>
  </si>
  <si>
    <t>https://www.imovirtual.com/pt/anuncio/moradia-v10-no-centro-de-alcanhoes-ID10ygZ.html#92b76ead0b</t>
  </si>
  <si>
    <t>37908</t>
  </si>
  <si>
    <t>Moradia V10 no Centro de Portimão</t>
  </si>
  <si>
    <t>https://www.imovirtual.com/pt/anuncio/moradia-v10-no-centro-de-portimao-ID12uUg.html#94f9c1ff06</t>
  </si>
  <si>
    <t>23774</t>
  </si>
  <si>
    <t>Moradia V1(100m2) com 4 terrenos rústicos num total de 2949m2, localiz</t>
  </si>
  <si>
    <t xml:space="preserve"> 2,95 </t>
  </si>
  <si>
    <t>https://www.imovirtual.com/pt/anuncio/moradia-v1100m2-com-4-terrenos-rusticos-num-total-de-2949m2-localiz-ID19QTf.html#edebc7cd00</t>
  </si>
  <si>
    <t>21320</t>
  </si>
  <si>
    <t>Moradia V11 em construção Valpaços</t>
  </si>
  <si>
    <t>https://www.imovirtual.com/pt/anuncio/moradia-v11-em-construcao-valpacos-ID17WTi.html#ab5e0fa0fa</t>
  </si>
  <si>
    <t>40749</t>
  </si>
  <si>
    <t>Moradia V1+1 em remodelação, Vila Nova de Caparica</t>
  </si>
  <si>
    <t>https://www.imovirtual.com/pt/anuncio/moradia-v1-1-em-remodelacao-vila-nova-de-caparica-ID17l0J.html#e684ab8402</t>
  </si>
  <si>
    <t>46307</t>
  </si>
  <si>
    <t>Moradia V1+1 Geminada no Javali</t>
  </si>
  <si>
    <t>https://www.imovirtual.com/pt/anuncio/moradia-v1-1-geminada-no-javali-ID184wH.html#1f6b687938</t>
  </si>
  <si>
    <t>54730</t>
  </si>
  <si>
    <t>Moradia V1+1</t>
  </si>
  <si>
    <t>https://www.imovirtual.com/pt/anuncio/moradia-v1-1-ID19LVI.html#3e098759db</t>
  </si>
  <si>
    <t>42769</t>
  </si>
  <si>
    <t>Moradia V1+1 junto ao centro historico albufeira  de ALBUFEIRA</t>
  </si>
  <si>
    <t>https://www.imovirtual.com/pt/anuncio/moradia-v1-1-junto-ao-centro-historico-albufeira-de-albufeira-ID15A8T.html#dc277ce477</t>
  </si>
  <si>
    <t>9198</t>
  </si>
  <si>
    <t>Moradia v11 no centro da cidade de Fafe</t>
  </si>
  <si>
    <t>https://www.imovirtual.com/pt/anuncio/moradia-v11-no-centro-da-cidade-de-fafe-ID16f64.html#e49822dc2c</t>
  </si>
  <si>
    <t>10157</t>
  </si>
  <si>
    <t>Moradia V1+1 remodelada, com quintal e terraço a uma distancia de 50mt</t>
  </si>
  <si>
    <t>https://www.imovirtual.com/pt/anuncio/moradia-v1-1-remodelada-com-quintal-e-terraco-a-uma-distancia-de-50mt-ID18NUA.html#e15d312bd0</t>
  </si>
  <si>
    <t>54945</t>
  </si>
  <si>
    <t>MORADIA  V1+1   (Ruína) em Agostas- Centro-Boliqueime -Loulé-Faro</t>
  </si>
  <si>
    <t>https://www.imovirtual.com/pt/anuncio/moradia-v1-1-ruina-em-agostas-centro-boliqueime-loule-faro-ID11z3b.html#c754bfeab3</t>
  </si>
  <si>
    <t>34916</t>
  </si>
  <si>
    <t>Moradia V12 | ao Jardim de Arca D'Agua | Porto</t>
  </si>
  <si>
    <t>https://www.imovirtual.com/pt/anuncio/moradia-v12-ao-jardim-de-arca-dagua-porto-ID17XNy.html#9da6ba5523</t>
  </si>
  <si>
    <t>41177</t>
  </si>
  <si>
    <t>Moradia V12 em regime de Alojamento Local, EN125 Tavira</t>
  </si>
  <si>
    <t xml:space="preserve"> 17 614 </t>
  </si>
  <si>
    <t>https://www.imovirtual.com/pt/anuncio/moradia-v12-em-regime-de-alojamento-local-en125-tavira-ID14POc.html#06e3388825</t>
  </si>
  <si>
    <t>48092</t>
  </si>
  <si>
    <t>Moradia V13</t>
  </si>
  <si>
    <t>https://www.imovirtual.com/pt/anuncio/moradia-v13-ID11B6n.html#18cc981c25</t>
  </si>
  <si>
    <t>3475</t>
  </si>
  <si>
    <t>Moradia V1 antiga habitável, Alte, Algarve</t>
  </si>
  <si>
    <t>https://www.imovirtual.com/pt/anuncio/moradia-v1-antiga-habitavel-alte-algarve-ID19PVN.html#ec9eff67fe</t>
  </si>
  <si>
    <t>23373</t>
  </si>
  <si>
    <t>Moradia V1 à venda situada a 3 km de Salir e 20km de Loulé</t>
  </si>
  <si>
    <t>https://www.imovirtual.com/pt/anuncio/moradia-v1-a-venda-situada-a-3-km-de-salir-e-20km-de-loule-ID17pZX.html#6f1e85a91c</t>
  </si>
  <si>
    <t>50839</t>
  </si>
  <si>
    <t>Moradia V1 Cacém</t>
  </si>
  <si>
    <t>https://www.imovirtual.com/pt/anuncio/moradia-v1-cacem-ID19nud.html#54a53fc2fe</t>
  </si>
  <si>
    <t>53624</t>
  </si>
  <si>
    <t>Moradia V1 - Canidelo - Praias</t>
  </si>
  <si>
    <t>https://www.imovirtual.com/pt/anuncio/moradia-v1-canidelo-praias-ID18H4f.html#10be8f04b5</t>
  </si>
  <si>
    <t>36697</t>
  </si>
  <si>
    <t>Moradia V1  - Centro Histórico Covilhã</t>
  </si>
  <si>
    <t>https://www.imovirtual.com/pt/anuncio/moradia-v1-centro-historico-covilha-ID19J54.html#fb38b53ba3</t>
  </si>
  <si>
    <t>53641</t>
  </si>
  <si>
    <t>Moradia V1 com Quintal</t>
  </si>
  <si>
    <t>https://www.imovirtual.com/pt/anuncio/moradia-v1-com-quintal-ID19KPH.html#b6e3a520bb</t>
  </si>
  <si>
    <t>30638</t>
  </si>
  <si>
    <t>Moradia V1 Duplex em Vale da Pinta - Cartaxo</t>
  </si>
  <si>
    <t>https://www.imovirtual.com/pt/anuncio/moradia-v1-duplex-em-vale-da-pinta-cartaxo-ID19hVb.html#98d0a659fd</t>
  </si>
  <si>
    <t>7570</t>
  </si>
  <si>
    <t>Moradia v1 em Ardegão</t>
  </si>
  <si>
    <t>https://www.imovirtual.com/pt/anuncio/moradia-v1-em-ardegao-ID10BvW.html#7ff7aec337</t>
  </si>
  <si>
    <t>41485</t>
  </si>
  <si>
    <t>Moradia V1 em Beja</t>
  </si>
  <si>
    <t>https://www.imovirtual.com/pt/anuncio/moradia-v1-em-beja-IDYX2g.html#026cc30034</t>
  </si>
  <si>
    <t>45098</t>
  </si>
  <si>
    <t>Moradia V1 | Garagem | Arca D'Agua | Porto</t>
  </si>
  <si>
    <t>https://www.imovirtual.com/pt/anuncio/moradia-v1-garagem-arca-dagua-porto-ID16B62.html#fa450e37ee</t>
  </si>
  <si>
    <t>51346</t>
  </si>
  <si>
    <t>Moradia V1</t>
  </si>
  <si>
    <t>https://www.imovirtual.com/pt/anuncio/moradia-v1-ID18p87.html#aef382dd57</t>
  </si>
  <si>
    <t>36241</t>
  </si>
  <si>
    <t>Moradia V1, local calmo</t>
  </si>
  <si>
    <t>https://www.imovirtual.com/pt/anuncio/moradia-v1-local-calmo-ID113UX.html#d298235915</t>
  </si>
  <si>
    <t>53506</t>
  </si>
  <si>
    <t>Moradia V1 Maçussa Manique do Intendente Azambuja</t>
  </si>
  <si>
    <t>https://www.imovirtual.com/pt/anuncio/moradia-v1-macussa-manique-do-intendente-azambuja-ID11YSK.html#98f0613f1f</t>
  </si>
  <si>
    <t>42808</t>
  </si>
  <si>
    <t>Moradia V1 + Moradia V2+1</t>
  </si>
  <si>
    <t>https://www.imovirtual.com/pt/anuncio/moradia-v1-moradia-v2-1-ID13O7m.html#ad5b4a4411</t>
  </si>
  <si>
    <t>39505</t>
  </si>
  <si>
    <t>Moradia V1 - Nova - Atalaia - Montijo</t>
  </si>
  <si>
    <t>https://www.imovirtual.com/pt/anuncio/moradia-v1-nova-atalaia-montijo-ID192aC.html#a64ee04a5f</t>
  </si>
  <si>
    <t>28485</t>
  </si>
  <si>
    <t>Moradia V1 Nova Porto</t>
  </si>
  <si>
    <t>253 400</t>
  </si>
  <si>
    <t>https://www.imovirtual.com/pt/anuncio/moradia-v1-nova-porto-ID14eUP.html#26d8de89cf</t>
  </si>
  <si>
    <t>49038</t>
  </si>
  <si>
    <t>Moradia V1 para remodelar - Torre da Marinha - Seixal (FC)</t>
  </si>
  <si>
    <t>https://www.imovirtual.com/pt/anuncio/moradia-v1-para-remodelar-torre-da-marinha-seixal-fc-ID16kuP.html#e2c31aab18</t>
  </si>
  <si>
    <t>55380</t>
  </si>
  <si>
    <t>Moradia V1 para venda- Beja</t>
  </si>
  <si>
    <t>https://www.imovirtual.com/pt/anuncio/moradia-v1-para-venda-beja-ID19oOh.html#4c1914e503</t>
  </si>
  <si>
    <t>55949</t>
  </si>
  <si>
    <t>Moradia V1 p/ renovar em Póvoa do Rio de Moinhos</t>
  </si>
  <si>
    <t>https://www.imovirtual.com/pt/anuncio/moradia-v1-p-renovar-em-povoa-do-rio-de-moinhos-ID19Me7.html#cb31a24fbc</t>
  </si>
  <si>
    <t>54027</t>
  </si>
  <si>
    <t>Moradia V1 remodelada</t>
  </si>
  <si>
    <t>https://www.imovirtual.com/pt/anuncio/moradia-v1-remodelada-ID19p0n.html#5fda4aa7de</t>
  </si>
  <si>
    <t>52871</t>
  </si>
  <si>
    <t>https://www.imovirtual.com/pt/anuncio/moradia-v1-remodelada-ID19xON.html#18e99deb33</t>
  </si>
  <si>
    <t>40730</t>
  </si>
  <si>
    <t>Moradia V1 Renovada em Benquerenças</t>
  </si>
  <si>
    <t>https://www.imovirtual.com/pt/anuncio/moradia-v1-renovada-em-benquerencas-ID17nMj.html#e684ab8402</t>
  </si>
  <si>
    <t>54950</t>
  </si>
  <si>
    <t>Moradia V1 - Srª do Carmo</t>
  </si>
  <si>
    <t xml:space="preserve"> 7 216 </t>
  </si>
  <si>
    <t>https://www.imovirtual.com/pt/anuncio/moradia-v1-sr-do-carmo-IDZkbO.html#c754bfeab3</t>
  </si>
  <si>
    <t>22771</t>
  </si>
  <si>
    <t>Moradia V1 | Terraço | Constituição</t>
  </si>
  <si>
    <t>https://www.imovirtual.com/pt/anuncio/moradia-v1-terraco-constituicao-ID19aKF.html#e48ff8c320</t>
  </si>
  <si>
    <t>54943</t>
  </si>
  <si>
    <t>Moradia V1 Térrea no centro Costa de Prata Carvalhal Benfeito</t>
  </si>
  <si>
    <t>https://www.imovirtual.com/pt/anuncio/moradia-v1-terrea-no-centro-costa-de-prata-carvalhal-benfeito-ID11YUO.html#c754bfeab3</t>
  </si>
  <si>
    <t>39914</t>
  </si>
  <si>
    <t>Moradia V1, toda remodelada + anexo para remodelar</t>
  </si>
  <si>
    <t>https://www.imovirtual.com/pt/anuncio/moradia-v1-toda-remodelada-anexo-para-remodelar-ID18FOr.html#8a1d520be5</t>
  </si>
  <si>
    <t>25118</t>
  </si>
  <si>
    <t>Moradia V2 - 100% Financiamento - Alcains</t>
  </si>
  <si>
    <t>https://www.imovirtual.com/pt/anuncio/moradia-v2-100-financiamento-alcains-ID19w3P.html#4bcdeb6b1c</t>
  </si>
  <si>
    <t>14394</t>
  </si>
  <si>
    <t>Moradia V2 + 1 - Algoz</t>
  </si>
  <si>
    <t>https://www.imovirtual.com/pt/anuncio/moradia-v2-1-algoz-ID19i7J.html#7075246bba</t>
  </si>
  <si>
    <t>40012</t>
  </si>
  <si>
    <t>Moradia V2+1, com dois pisos, Quinta do Conde - Em constr...</t>
  </si>
  <si>
    <t>https://www.imovirtual.com/pt/anuncio/moradia-v2-1-com-dois-pisos-quinta-do-conde-em-constr-ID18zBT.html#9bb4fcb733</t>
  </si>
  <si>
    <t>27581</t>
  </si>
  <si>
    <t>Moradia V2 + 1 com Garagem</t>
  </si>
  <si>
    <t>https://www.imovirtual.com/pt/anuncio/moradia-v2-1-com-garagem-ID14Q3Z.html#5e775f4d41</t>
  </si>
  <si>
    <t>17440</t>
  </si>
  <si>
    <t>Moradia V2+1 com Jardim em Albufeira</t>
  </si>
  <si>
    <t>https://www.imovirtual.com/pt/anuncio/moradia-v2-1-com-jardim-em-albufeira-ID19Eoi.html#f7bc7a949f</t>
  </si>
  <si>
    <t>3203</t>
  </si>
  <si>
    <t>Moradia V2+1 com vista mar, perto da praia de Salgados / Pêra</t>
  </si>
  <si>
    <t>https://www.imovirtual.com/pt/anuncio/moradia-v2-1-com-vista-mar-perto-da-praia-de-salgados-pera-ID17UQp.html#dd01b7b7a0</t>
  </si>
  <si>
    <t>33326</t>
  </si>
  <si>
    <t>Moradia V2+1 construída com Técnica Inovadora, Algoz</t>
  </si>
  <si>
    <t>https://www.imovirtual.com/pt/anuncio/moradia-v2-1-construida-com-tecnica-inovadora-algoz-ID17k9D.html#f64b1d4e5d</t>
  </si>
  <si>
    <t>42023</t>
  </si>
  <si>
    <t>Moradia V2+1 c/ vista rio em Setúbal</t>
  </si>
  <si>
    <t>https://www.imovirtual.com/pt/anuncio/moradia-v2-1-c-vista-rio-em-setubal-ID19KJ5.html#11005f7401</t>
  </si>
  <si>
    <t>27142</t>
  </si>
  <si>
    <t>Moradia V2+1 em Algoz</t>
  </si>
  <si>
    <t>https://www.imovirtual.com/pt/anuncio/moradia-v2-1-em-algoz-ID18jGY.html#84194f7d80</t>
  </si>
  <si>
    <t>6988</t>
  </si>
  <si>
    <t>Moradia V2+1 em banda | Algoz</t>
  </si>
  <si>
    <t>https://www.imovirtual.com/pt/anuncio/moradia-v2-1-em-banda-algoz-ID18aFJ.html#28c58425fe</t>
  </si>
  <si>
    <t>5557</t>
  </si>
  <si>
    <t>https://www.imovirtual.com/pt/anuncio/moradia-v2-1-em-banda-algoz-ID198UD.html#e670cb4666</t>
  </si>
  <si>
    <t>27229</t>
  </si>
  <si>
    <t>Moradia V2+1 em banda para estrear em Algoz</t>
  </si>
  <si>
    <t>https://www.imovirtual.com/pt/anuncio/moradia-v2-1-em-banda-para-estrear-em-algoz-ID18d0Z.html#75e2243c46</t>
  </si>
  <si>
    <t>33485</t>
  </si>
  <si>
    <t>Moradia V2+1 em Casais do Forno - Lousa / Venda do Pinheiro</t>
  </si>
  <si>
    <t>https://www.imovirtual.com/pt/anuncio/moradia-v2-1-em-casais-do-forno-lousa-venda-do-pinheiro-ID19JwG.html#231a76ff32</t>
  </si>
  <si>
    <t>27224</t>
  </si>
  <si>
    <t>Moradia V2+1 em fase Final de construção, Algoz</t>
  </si>
  <si>
    <t>https://www.imovirtual.com/pt/anuncio/moradia-v2-1-em-fase-final-de-construcao-algoz-ID18dsU.html#75e2243c46</t>
  </si>
  <si>
    <t>43957</t>
  </si>
  <si>
    <t>MORADIA  V2+1 EM GOLF &amp; RESORTS GRAMACHO RESIDENCES</t>
  </si>
  <si>
    <t>https://www.imovirtual.com/pt/anuncio/moradia-v2-1-em-golf-resorts-gramacho-residences-ID18Ula.html#b7fb6ab334</t>
  </si>
  <si>
    <t>3296</t>
  </si>
  <si>
    <t>Moradia V2+1 em pedra restaurada divisões amplas com piscina muito pró</t>
  </si>
  <si>
    <t>https://www.imovirtual.com/pt/anuncio/moradia-v2-1-em-pedra-restaurada-divisoes-amplas-com-piscina-muito-pro-ID13QAe.html#6ff9296e76</t>
  </si>
  <si>
    <t>28293</t>
  </si>
  <si>
    <t>Moradia V2+1</t>
  </si>
  <si>
    <t xml:space="preserve"> 60,30 </t>
  </si>
  <si>
    <t>https://www.imovirtual.com/pt/anuncio/moradia-v2-1-ID14XjM.html#ba28270f17</t>
  </si>
  <si>
    <t>46106</t>
  </si>
  <si>
    <t>https://www.imovirtual.com/pt/anuncio/moradia-v2-1-ID18E6F.html#505ef85a2e</t>
  </si>
  <si>
    <t>27010</t>
  </si>
  <si>
    <t>Moradia 'V2+1' moderna, em banda , localizada no Algoz</t>
  </si>
  <si>
    <t>https://www.imovirtual.com/pt/anuncio/moradia-v2-1-moderna-em-banda-localizada-no-algoz-ID18r97.html#7520634a4f</t>
  </si>
  <si>
    <t>35107</t>
  </si>
  <si>
    <t>Moradia V2+1 na Póvoa de Varzim para venda</t>
  </si>
  <si>
    <t>https://www.imovirtual.com/pt/anuncio/moradia-v2-1-na-povoa-de-varzim-para-venda-ID16qHO.html#1a52b0ed57</t>
  </si>
  <si>
    <t>3129</t>
  </si>
  <si>
    <t>Moradia V2+1 Nova - A poucos minutos das praias</t>
  </si>
  <si>
    <t>https://www.imovirtual.com/pt/anuncio/moradia-v2-1-nova-a-poucos-minutos-das-praias-ID18CCI.html#d9aa92aea9</t>
  </si>
  <si>
    <t>46697</t>
  </si>
  <si>
    <t>Moradia V2+1 Nova, fase de construção. Previsão de conclu...</t>
  </si>
  <si>
    <t>https://www.imovirtual.com/pt/anuncio/moradia-v2-1-nova-fase-de-construcao-previsao-de-conclu-ID15WCQ.html#bd498f91e9</t>
  </si>
  <si>
    <t>22536</t>
  </si>
  <si>
    <t>Moradia V2+1 para recuperar com Terreno - Jovim</t>
  </si>
  <si>
    <t>https://www.imovirtual.com/pt/anuncio/moradia-v2-1-para-recuperar-com-terreno-jovim-ID19tcy.html#a256c3de0b</t>
  </si>
  <si>
    <t>55437</t>
  </si>
  <si>
    <t>Moradia V2+1 Para Venda – Quarteira</t>
  </si>
  <si>
    <t>https://www.imovirtual.com/pt/anuncio/moradia-v2-1-para-venda-quarteira-ID193ue.html#f56f65ebba</t>
  </si>
  <si>
    <t>25982</t>
  </si>
  <si>
    <t>MORADIA - V2+1 (P/ reconstruir)</t>
  </si>
  <si>
    <t>https://www.imovirtual.com/pt/anuncio/moradia-v2-1-p-reconstruir-ID12HLI.html#d03ed0f731</t>
  </si>
  <si>
    <t>41984</t>
  </si>
  <si>
    <t>Moradia V2+1 pronta a habitar</t>
  </si>
  <si>
    <t>https://www.imovirtual.com/pt/anuncio/moradia-v2-1-pronta-a-habitar-ID19NwI.html#4bbe7f4725</t>
  </si>
  <si>
    <t>18808</t>
  </si>
  <si>
    <t>Moradia V2+1 remodelada no Turcifal</t>
  </si>
  <si>
    <t>https://www.imovirtual.com/pt/anuncio/moradia-v2-1-remodelada-no-turcifal-ID18JmJ.html#50c8b4a4b0</t>
  </si>
  <si>
    <t>21521</t>
  </si>
  <si>
    <t>Moradia V2+1 remodelada - Oportunidade!</t>
  </si>
  <si>
    <t>https://www.imovirtual.com/pt/anuncio/moradia-v2-1-remodelada-oportunidade-ID19F2N.html#955fc2ee16</t>
  </si>
  <si>
    <t>20412</t>
  </si>
  <si>
    <t>Moradia V2 +1 Suite  Quinta do Conde - Sesimbra</t>
  </si>
  <si>
    <t>https://www.imovirtual.com/pt/anuncio/moradia-v2-1-suite-quinta-do-conde-sesimbra-ID18CRR.html#3cd15a0234</t>
  </si>
  <si>
    <t>11998</t>
  </si>
  <si>
    <t>Moradia V2+1 totalmente mobilada e equipada com piscina e...</t>
  </si>
  <si>
    <t>https://www.imovirtual.com/pt/anuncio/moradia-v2-1-totalmente-mobilada-e-equipada-com-piscina-e-ID18GFg.html#f6c2f83083</t>
  </si>
  <si>
    <t>50059</t>
  </si>
  <si>
    <t>Moradia V2+1 Triplex</t>
  </si>
  <si>
    <t>https://www.imovirtual.com/pt/anuncio/moradia-v2-1-triplex-ID19vFE.html#d1dd168541</t>
  </si>
  <si>
    <t>27272</t>
  </si>
  <si>
    <t>Moradia V2+2 a 500m Praia Aveiros - Areias S. João</t>
  </si>
  <si>
    <t>https://www.imovirtual.com/pt/anuncio/moradia-v2-2-a-500m-praia-aveiros-areias-s-joao-ID18adF.html#df70a466fc</t>
  </si>
  <si>
    <t>2932</t>
  </si>
  <si>
    <t>Moradia V2+2 com garagem, terraço e quintal em pleno centro da cidade</t>
  </si>
  <si>
    <t>https://www.imovirtual.com/pt/anuncio/moradia-v2-2-com-garagem-terraco-e-quintal-em-pleno-centro-da-cidade-ID19web.html#ba8a50d17c</t>
  </si>
  <si>
    <t>24312</t>
  </si>
  <si>
    <t>Moradia V2+2 com piscina para venda numa zona privilegiad...</t>
  </si>
  <si>
    <t>https://www.imovirtual.com/pt/anuncio/moradia-v2-2-com-piscina-para-venda-numa-zona-privilegiad-ID19Li8.html#e48317f72e</t>
  </si>
  <si>
    <t>24309</t>
  </si>
  <si>
    <t>Moradia V2+2 Nova em São Domingos de Rana - Cascais</t>
  </si>
  <si>
    <t>https://www.imovirtual.com/pt/anuncio/moradia-v2-2-nova-em-sao-domingos-de-rana-cascais-ID19Llb.html#d42a288484</t>
  </si>
  <si>
    <t>40816</t>
  </si>
  <si>
    <t>Moradia V2+2 - Santo António, Funchal</t>
  </si>
  <si>
    <t>https://www.imovirtual.com/pt/anuncio/moradia-v2-2-santo-antonio-funchal-ID178Pp.html#910713895d</t>
  </si>
  <si>
    <t>51246</t>
  </si>
  <si>
    <t>Moradia V2 + 3 em LISBOA com 241 m2 - para venda</t>
  </si>
  <si>
    <t>https://www.imovirtual.com/pt/anuncio/moradia-v2-3-em-lisboa-com-241-m2-para-venda-ID19qTw.html#7c139432f2</t>
  </si>
  <si>
    <t>17194</t>
  </si>
  <si>
    <t>Moradia V2+3 na Venda do Alcaide</t>
  </si>
  <si>
    <t>https://www.imovirtual.com/pt/anuncio/moradia-v2-3-na-venda-do-alcaide-ID19KIZ.html#ae34bd6e04</t>
  </si>
  <si>
    <t>54543</t>
  </si>
  <si>
    <t>Moradia V2 a 1km da praia c/ 2 pisos e acabamentos de qualidade.</t>
  </si>
  <si>
    <t>https://www.imovirtual.com/pt/anuncio/moradia-v2-a-1km-da-praia-c-2-pisos-e-acabamentos-de-qualidade-ID18R9J.html#1790aa0b19</t>
  </si>
  <si>
    <t>19882</t>
  </si>
  <si>
    <t>Moradia V2 a 6km do centro da cidade de Chaves</t>
  </si>
  <si>
    <t>https://www.imovirtual.com/pt/anuncio/moradia-v2-a-6km-do-centro-da-cidade-de-chaves-ID10zgY.html#262a844d30</t>
  </si>
  <si>
    <t>50434</t>
  </si>
  <si>
    <t>Moradia V2 a construir com 107m2 para venda no centro de Faro</t>
  </si>
  <si>
    <t>https://www.imovirtual.com/pt/anuncio/moradia-v2-a-construir-com-107m2-para-venda-no-centro-de-faro-ID18iGH.html#7918b743b0</t>
  </si>
  <si>
    <t>54772</t>
  </si>
  <si>
    <t>Moradia V2 a construir com 107m2 para venda no centro de ...</t>
  </si>
  <si>
    <t>https://www.imovirtual.com/pt/anuncio/moradia-v2-a-construir-com-107m2-para-venda-no-centro-de-ID19xth.html#4031e2aa48</t>
  </si>
  <si>
    <t>36483</t>
  </si>
  <si>
    <t>Moradia V2 a estrear em Rio de Mouro</t>
  </si>
  <si>
    <t>https://www.imovirtual.com/pt/anuncio/moradia-v2-a-estrear-em-rio-de-mouro-ID19OGv.html#380d0026aa</t>
  </si>
  <si>
    <t>39555</t>
  </si>
  <si>
    <t>Moradia V2 Aldeia do Meco</t>
  </si>
  <si>
    <t>https://www.imovirtual.com/pt/anuncio/moradia-v2-aldeia-do-meco-ID190aS.html#b6a9c034cb</t>
  </si>
  <si>
    <t>29209</t>
  </si>
  <si>
    <t>https://www.imovirtual.com/pt/anuncio/moradia-v2-aldeia-do-meco-ID193FE.html#5a86fd10c5</t>
  </si>
  <si>
    <t>41612</t>
  </si>
  <si>
    <t>Moradia V2 Aldeia Meco</t>
  </si>
  <si>
    <t>https://www.imovirtual.com/pt/anuncio/moradia-v2-aldeia-meco-ID197vz.html#e586a91366</t>
  </si>
  <si>
    <t>41671</t>
  </si>
  <si>
    <t>Moradia V2 | anexo V2 | pré fabricada V3 | garagem</t>
  </si>
  <si>
    <t>https://www.imovirtual.com/pt/anuncio/moradia-v2-anexo-v2-pre-fabricada-v3-garagem-ID16pZZ.html#eae18e6b8d</t>
  </si>
  <si>
    <t>50493</t>
  </si>
  <si>
    <t>Moradia V2 Antiga Costa de Prata Painho Cadaval</t>
  </si>
  <si>
    <t>https://www.imovirtual.com/pt/anuncio/moradia-v2-antiga-costa-de-prata-painho-cadaval-ID17gRN.html#bbbd8702a4</t>
  </si>
  <si>
    <t>49278</t>
  </si>
  <si>
    <t>Moradia V2 ao pé do rio como nova</t>
  </si>
  <si>
    <t>https://www.imovirtual.com/pt/anuncio/moradia-v2-ao-pe-do-rio-como-nova-ID19SnC.html#69a1baf84f</t>
  </si>
  <si>
    <t>52600</t>
  </si>
  <si>
    <t>Moradia V2 + armazém com 200m2 em terreno com 4400m2</t>
  </si>
  <si>
    <t>https://www.imovirtual.com/pt/anuncio/moradia-v2-armazem-com-200m2-em-terreno-com-4400m2-IDBhc0.html#37e8718ef4</t>
  </si>
  <si>
    <t>46259</t>
  </si>
  <si>
    <t>Moradia V2 + Armazém (com garantia de arrendamento) - Carvalhal  Barce</t>
  </si>
  <si>
    <t>https://www.imovirtual.com/pt/anuncio/moradia-v2-armazem-com-garantia-de-arrendamento-carvalhal-barce-ID18bWr.html#8dce5c9337</t>
  </si>
  <si>
    <t>50941</t>
  </si>
  <si>
    <t>https://www.imovirtual.com/pt/anuncio/moradia-v2-ate-100-financiamento-ID12BwD.html#a2024875d7</t>
  </si>
  <si>
    <t>44620</t>
  </si>
  <si>
    <t>https://www.imovirtual.com/pt/anuncio/moradia-v2-ate-100-financiamento-ID12vld.html#2b68d27d8d</t>
  </si>
  <si>
    <t>44617</t>
  </si>
  <si>
    <t>https://www.imovirtual.com/pt/anuncio/moradia-v2-ate-100-financiamento-ID153Ke.html#2b68d27d8d</t>
  </si>
  <si>
    <t>51159</t>
  </si>
  <si>
    <t>Moradia V2 Caldas da Rainha A dos Francos</t>
  </si>
  <si>
    <t>https://www.imovirtual.com/pt/anuncio/moradia-v2-caldas-da-rainha-a-dos-francos-ID11YUU.html#0d083ae3a1</t>
  </si>
  <si>
    <t>21103</t>
  </si>
  <si>
    <t>Moradia V2 -Campelos, Outeiro da Cabeça</t>
  </si>
  <si>
    <t>https://www.imovirtual.com/pt/anuncio/moradia-v2-campelos-outeiro-da-cabeca-ID10PQi.html#f47dc3158c</t>
  </si>
  <si>
    <t>44220</t>
  </si>
  <si>
    <t>Moradia V2 Candal com Terraço</t>
  </si>
  <si>
    <t>https://www.imovirtual.com/pt/anuncio/moradia-v2-candal-com-terraco-ID19g2w.html#0116ca0361</t>
  </si>
  <si>
    <t>52687</t>
  </si>
  <si>
    <t>Moradia V2 - Canidelo - Praias</t>
  </si>
  <si>
    <t>https://www.imovirtual.com/pt/anuncio/moradia-v2-canidelo-praias-ID18KW5.html#629842b665</t>
  </si>
  <si>
    <t>6513</t>
  </si>
  <si>
    <t>Moradia V2, Casais, Lousada</t>
  </si>
  <si>
    <t>https://www.imovirtual.com/pt/anuncio/moradia-v2-casais-lousada-ID18oXm.html#9daac6a7d2</t>
  </si>
  <si>
    <t>57736</t>
  </si>
  <si>
    <t>Moradia V2 Centro Olhão</t>
  </si>
  <si>
    <t>https://www.imovirtual.com/pt/anuncio/moradia-v2-centro-olhao-IDBLA0.html#e5451319dd</t>
  </si>
  <si>
    <t>8171</t>
  </si>
  <si>
    <t>Moradia V2 - Centro Valverde - 3 min do Fundão</t>
  </si>
  <si>
    <t>https://www.imovirtual.com/pt/anuncio/moradia-v2-centro-valverde-3-min-do-fundao-ID10pIS.html#b8518a6a1b</t>
  </si>
  <si>
    <t>15809</t>
  </si>
  <si>
    <t>Moradia V2, Cernadelo, Lousada</t>
  </si>
  <si>
    <t>https://www.imovirtual.com/pt/anuncio/moradia-v2-cernadelo-lousada-ID19xGp.html#3a1639391c</t>
  </si>
  <si>
    <t>41497</t>
  </si>
  <si>
    <t>Moradia V2 c/ garagem em Amareleja - Moura - Beja</t>
  </si>
  <si>
    <t>https://www.imovirtual.com/pt/anuncio/moradia-v2-c-garagem-em-amareleja-moura-beja-IDXXFM.html#b84aaf3d97</t>
  </si>
  <si>
    <t>3980</t>
  </si>
  <si>
    <t>Moradia V2, com 2 suites, terraço no piso 0 e varanda na ...</t>
  </si>
  <si>
    <t>https://www.imovirtual.com/pt/anuncio/moradia-v2-com-2-suites-terraco-no-piso-0-e-varanda-na-ID17jOY.html#c6b1a28df3</t>
  </si>
  <si>
    <t>47683</t>
  </si>
  <si>
    <t>Moradia v2 com acabamentos de luxo</t>
  </si>
  <si>
    <t>https://www.imovirtual.com/pt/anuncio/moradia-v2-com-acabamentos-de-luxo-ID19PeA.html#01df2fe25c</t>
  </si>
  <si>
    <t>17557</t>
  </si>
  <si>
    <t>Moradia  V2 com açoteia em Resort de Luxo  VERDELAGO</t>
  </si>
  <si>
    <t>https://www.imovirtual.com/pt/anuncio/moradia-v2-com-acoteia-em-resort-de-luxo-verdelago-ID19AIR.html#f489d22c16</t>
  </si>
  <si>
    <t>30931</t>
  </si>
  <si>
    <t>Moradia V2 com anexo em pedra na aldeia mais mística de Portugal</t>
  </si>
  <si>
    <t>Vilar de Perdizes e Meixide, Montalegre, Vila Real</t>
  </si>
  <si>
    <t>https://www.imovirtual.com/pt/anuncio/moradia-v2-com-anexo-em-pedra-na-aldeia-mais-mistica-de-portugal-ID18K1i.html#54ab599147</t>
  </si>
  <si>
    <t>21571</t>
  </si>
  <si>
    <t>Moradia  V2  com garagem e piscina| Para venda Albufeira</t>
  </si>
  <si>
    <t>https://www.imovirtual.com/pt/anuncio/moradia-v2-com-garagem-e-piscina-para-venda-albufeira-ID19Azn.html#339990b5bc</t>
  </si>
  <si>
    <t>31496</t>
  </si>
  <si>
    <t>Moradia V2 com Jardim - Damião de Goes</t>
  </si>
  <si>
    <t>https://www.imovirtual.com/pt/anuncio/moradia-v2-com-jardim-damiao-de-goes-ID19Jj9.html#a2e57edff8</t>
  </si>
  <si>
    <t>26281</t>
  </si>
  <si>
    <t>Moradia V2 com jardim em fase de construção perto do Rio ...</t>
  </si>
  <si>
    <t>https://www.imovirtual.com/pt/anuncio/moradia-v2-com-jardim-em-fase-de-construcao-perto-do-rio-ID18Ylz.html#c3985aa975</t>
  </si>
  <si>
    <t>18714</t>
  </si>
  <si>
    <t>Moradia V2 com jardim em localização central</t>
  </si>
  <si>
    <t>https://www.imovirtual.com/pt/anuncio/moradia-v2-com-jardim-em-localizacao-central-ID18PBW.html#e20180bcd6</t>
  </si>
  <si>
    <t>34301</t>
  </si>
  <si>
    <t>Moradia V2 com logradouro em Campolide</t>
  </si>
  <si>
    <t>https://www.imovirtual.com/pt/anuncio/moradia-v2-com-logradouro-em-campolide-ID19AnF.html#5562c8f4fb</t>
  </si>
  <si>
    <t>36428</t>
  </si>
  <si>
    <t>Moradia V2 com logradouro localizada em Salir</t>
  </si>
  <si>
    <t>https://www.imovirtual.com/pt/anuncio/moradia-v2-com-logradouro-localizada-em-salir-ID19Pq4.html#c8d805d7a4</t>
  </si>
  <si>
    <t>24812</t>
  </si>
  <si>
    <t>Moradia V2 com opção de mais dois quartos</t>
  </si>
  <si>
    <t>https://www.imovirtual.com/pt/anuncio/moradia-v2-com-opcao-de-mais-dois-quartos-ID19BNb.html#278002b654</t>
  </si>
  <si>
    <t>40072</t>
  </si>
  <si>
    <t>Moradia V2 com Pátio próximo à Boavista, Porto</t>
  </si>
  <si>
    <t>https://www.imovirtual.com/pt/anuncio/moradia-v2-com-patio-proximo-a-boavista-porto-ID18uce.html#cb7a68e5f9</t>
  </si>
  <si>
    <t>26274</t>
  </si>
  <si>
    <t>Moradia V2 com Piscina, Albufeira</t>
  </si>
  <si>
    <t>https://www.imovirtual.com/pt/anuncio/moradia-v2-com-piscina-albufeira-ID18YGL.html#6a1af8e65e</t>
  </si>
  <si>
    <t>12182</t>
  </si>
  <si>
    <t>Moradia V2 com piscina, anexo e garagem em Palmela - Lago...</t>
  </si>
  <si>
    <t>https://www.imovirtual.com/pt/anuncio/moradia-v2-com-piscina-anexo-e-garagem-em-palmela-lago-ID18nw9.html#33d9081a0c</t>
  </si>
  <si>
    <t>15292</t>
  </si>
  <si>
    <t>Moradia V2 com piscina privada - Em construção</t>
  </si>
  <si>
    <t>https://www.imovirtual.com/pt/anuncio/moradia-v2-com-piscina-privada-em-construcao-ID17gwR.html#2d25070a91</t>
  </si>
  <si>
    <t>35537</t>
  </si>
  <si>
    <t>Moradia V2 completamente remodelada em Baleizão</t>
  </si>
  <si>
    <t>https://www.imovirtual.com/pt/anuncio/moradia-v2-completamente-remodelada-em-baleizao-ID19dVt.html#de611ca843</t>
  </si>
  <si>
    <t>13202</t>
  </si>
  <si>
    <t>Moradia V2 com quintal em aldeia típica perto de Mértola</t>
  </si>
  <si>
    <t>https://www.imovirtual.com/pt/anuncio/moradia-v2-com-quintal-em-aldeia-tipica-perto-de-mertola-IDY0w2.html#070cc9fb59</t>
  </si>
  <si>
    <t>36134</t>
  </si>
  <si>
    <t>Moradia V2 com quintal</t>
  </si>
  <si>
    <t>https://www.imovirtual.com/pt/anuncio/moradia-v2-com-quintal-ID18Pgb.html#2194d1d073</t>
  </si>
  <si>
    <t>14804</t>
  </si>
  <si>
    <t>Moradia V2 com terraço em Santa Clara do Louredo</t>
  </si>
  <si>
    <t>https://www.imovirtual.com/pt/anuncio/moradia-v2-com-terraco-em-santa-clara-do-louredo-ID17VAM.html#d2f6d92517</t>
  </si>
  <si>
    <t>8714</t>
  </si>
  <si>
    <t>MORADIA V2 COM TERRAÇO PRÓXIMO DE ALCÁCER DO SAL RECENTEMENTE RENOVADA</t>
  </si>
  <si>
    <t>https://www.imovirtual.com/pt/anuncio/moradia-v2-com-terraco-proximo-de-alcacer-do-sal-recentemente-renovada-ID19PnR.html#e5e06534fe</t>
  </si>
  <si>
    <t>16400</t>
  </si>
  <si>
    <t>Moradia V2 com terreno!</t>
  </si>
  <si>
    <t>https://www.imovirtual.com/pt/anuncio/moradia-v2-com-terreno-ID17U4w.html#d38158502d</t>
  </si>
  <si>
    <t>35283</t>
  </si>
  <si>
    <t>Moradia V2 com Terreno perto de São Brás de Alportel</t>
  </si>
  <si>
    <t>https://www.imovirtual.com/pt/anuncio/moradia-v2-com-terreno-perto-de-sao-bras-de-alportel-ID12xJP.html#fcaa597722</t>
  </si>
  <si>
    <t>26795</t>
  </si>
  <si>
    <t>https://www.imovirtual.com/pt/anuncio/moradia-v2-com-terreno-perto-de-sao-bras-de-alportel-ID18C7l.html#6b9be0c6cb</t>
  </si>
  <si>
    <t>32573</t>
  </si>
  <si>
    <t>Moradia V2 com Varanda e Jardim com vista Rio Douro em Vi...</t>
  </si>
  <si>
    <t>https://www.imovirtual.com/pt/anuncio/moradia-v2-com-varanda-e-jardim-com-vista-rio-douro-em-vi-ID15Wrk.html#942bdf03a3</t>
  </si>
  <si>
    <t>32572</t>
  </si>
  <si>
    <t>https://www.imovirtual.com/pt/anuncio/moradia-v2-com-varanda-e-jardim-com-vista-rio-douro-em-vi-ID15Wru.html#942bdf03a3</t>
  </si>
  <si>
    <t>34986</t>
  </si>
  <si>
    <t>Moradia V2, com vista, jardim e lago, a minutos da praia</t>
  </si>
  <si>
    <t>https://www.imovirtual.com/pt/anuncio/moradia-v2-com-vista-jardim-e-lago-a-minutos-da-praia-ID17r7R.html#21b9c06a01</t>
  </si>
  <si>
    <t>8285</t>
  </si>
  <si>
    <t>Moradia V2 || Cortes || Leiria</t>
  </si>
  <si>
    <t>https://www.imovirtual.com/pt/anuncio/moradia-v2-cortes-leiria-ID19EaI.html#cbaaeab8eb</t>
  </si>
  <si>
    <t>47997</t>
  </si>
  <si>
    <t>Moradia V2 Covas</t>
  </si>
  <si>
    <t>https://www.imovirtual.com/pt/anuncio/moradia-v2-covas-ID179yF.html#1350de676e</t>
  </si>
  <si>
    <t>21419</t>
  </si>
  <si>
    <t>Moradia V2 c/ Terraço na Madalena</t>
  </si>
  <si>
    <t>https://www.imovirtual.com/pt/anuncio/moradia-v2-c-terraco-na-madalena-ID19MT8.html#791c15dcaf</t>
  </si>
  <si>
    <t>13740</t>
  </si>
  <si>
    <t>https://www.imovirtual.com/pt/anuncio/moradia-v2-c-terraco-na-madalena-ID19NwB.html#dee74278ad</t>
  </si>
  <si>
    <t>21383</t>
  </si>
  <si>
    <t>https://www.imovirtual.com/pt/anuncio/moradia-v2-c-terraco-na-madalena-ID19Ojy.html#969b9afc7c</t>
  </si>
  <si>
    <t>47698</t>
  </si>
  <si>
    <t>https://www.imovirtual.com/pt/anuncio/moradia-v2-c-terraco-na-madalena-ID19OyZ.html#62eb5826cc</t>
  </si>
  <si>
    <t>32879</t>
  </si>
  <si>
    <t>https://www.imovirtual.com/pt/anuncio/moradia-v2-c-terraco-na-madalena-ID19PHy.html#6c7c457c55</t>
  </si>
  <si>
    <t>54340</t>
  </si>
  <si>
    <t>Moradia V2 de 3 pisos na Baixa do Porto</t>
  </si>
  <si>
    <t>https://www.imovirtual.com/pt/anuncio/moradia-v2-de-3-pisos-na-baixa-do-porto-IDEwc4.html#338fa4f257</t>
  </si>
  <si>
    <t>21634</t>
  </si>
  <si>
    <t>Moradia  V2  de canto, com garagem e piscina</t>
  </si>
  <si>
    <t>https://www.imovirtual.com/pt/anuncio/moradia-v2-de-canto-com-garagem-e-piscina-ID19sDM.html#0c0b2f9d84</t>
  </si>
  <si>
    <t>46380</t>
  </si>
  <si>
    <t>Moradia V2 Duplex | Nova | À Constituição | Porto</t>
  </si>
  <si>
    <t>https://www.imovirtual.com/pt/anuncio/moradia-v2-duplex-nova-a-constituicao-porto-ID17Q8x.html#9d3366febb</t>
  </si>
  <si>
    <t>14662</t>
  </si>
  <si>
    <t>Moradia V2 Duplex. Paderne Oportunidade única.</t>
  </si>
  <si>
    <t>https://www.imovirtual.com/pt/anuncio/moradia-v2-duplex-paderne-oportunidade-unica-ID18ZCf.html#4b1f214909</t>
  </si>
  <si>
    <t>23728</t>
  </si>
  <si>
    <t>Moradia V2 em Albergaria</t>
  </si>
  <si>
    <t>https://www.imovirtual.com/pt/anuncio/moradia-v2-em-albergaria-IDY0Lx.html#5a8b9249dd</t>
  </si>
  <si>
    <t>1399</t>
  </si>
  <si>
    <t>Moradia V2 em Aldeia do Meco a 10 minutos da Lagoa de Alb...</t>
  </si>
  <si>
    <t>https://www.imovirtual.com/pt/anuncio/moradia-v2-em-aldeia-do-meco-a-10-minutos-da-lagoa-de-alb-ID18Zsn.html#ea707db454</t>
  </si>
  <si>
    <t>42460</t>
  </si>
  <si>
    <t>Moradia V2 em Alvaiázere, com terreno.</t>
  </si>
  <si>
    <t>https://www.imovirtual.com/pt/anuncio/moradia-v2-em-alvaiazere-com-terreno-ID18vQh.html#b9941cd309</t>
  </si>
  <si>
    <t>52560</t>
  </si>
  <si>
    <t>Moradia V2 em Alverca da Beira</t>
  </si>
  <si>
    <t>https://www.imovirtual.com/pt/anuncio/moradia-v2-em-alverca-da-beira-IDGg71.html#6ba4052903</t>
  </si>
  <si>
    <t>12895</t>
  </si>
  <si>
    <t>Moradia v2 em Armil</t>
  </si>
  <si>
    <t>https://www.imovirtual.com/pt/anuncio/moradia-v2-em-armil-ID12eJv.html#00d264eeb0</t>
  </si>
  <si>
    <t>43092</t>
  </si>
  <si>
    <t>Moradia V2 em banda, a 5 minutos da Areosa</t>
  </si>
  <si>
    <t>https://www.imovirtual.com/pt/anuncio/moradia-v2-em-banda-a-5-minutos-da-areosa-ID19t1w.html#34033dacd4</t>
  </si>
  <si>
    <t>11093</t>
  </si>
  <si>
    <t>https://www.imovirtual.com/pt/anuncio/moradia-v2-em-banda-a-5-minutos-da-areosa-ID19tRq.html#9feffc3e63</t>
  </si>
  <si>
    <t>26199</t>
  </si>
  <si>
    <t>Moradia V2 em Banda - Aldeia do Meco</t>
  </si>
  <si>
    <t>https://www.imovirtual.com/pt/anuncio/moradia-v2-em-banda-aldeia-do-meco-ID18ZXS.html#f4e57ba95e</t>
  </si>
  <si>
    <t>18241</t>
  </si>
  <si>
    <t>Moradia V2 em banda Aldeia do Meco</t>
  </si>
  <si>
    <t>https://www.imovirtual.com/pt/anuncio/moradia-v2-em-banda-aldeia-do-meco-ID19ac3.html#d27fb186e4</t>
  </si>
  <si>
    <t>24369</t>
  </si>
  <si>
    <t>Moradia V2 em banda com 2 suites, logradouro e estacionam...</t>
  </si>
  <si>
    <t>https://www.imovirtual.com/pt/anuncio/moradia-v2-em-banda-com-2-suites-logradouro-e-estacionam-ID19Klr.html#d7eee720a3</t>
  </si>
  <si>
    <t>20805</t>
  </si>
  <si>
    <t>Moradia V2 em Banda de 2 Pisos em Aldeia do Meco</t>
  </si>
  <si>
    <t>https://www.imovirtual.com/pt/anuncio/moradia-v2-em-banda-de-2-pisos-em-aldeia-do-meco-ID195IT.html#265b86550c</t>
  </si>
  <si>
    <t>20806</t>
  </si>
  <si>
    <t>https://www.imovirtual.com/pt/anuncio/moradia-v2-em-banda-de-2-pisos-em-aldeia-do-meco-ID195IU.html#265b86550c</t>
  </si>
  <si>
    <t>20117</t>
  </si>
  <si>
    <t>Moradia V2 em banda na Aldeia do Meco - Sesimbra</t>
  </si>
  <si>
    <t>https://www.imovirtual.com/pt/anuncio/moradia-v2-em-banda-na-aldeia-do-meco-sesimbra-ID190Al.html#fbe5a2ef75</t>
  </si>
  <si>
    <t>9322</t>
  </si>
  <si>
    <t>https://www.imovirtual.com/pt/anuncio/moradia-v2-em-banda-na-aldeia-do-meco-sesimbra-ID190Am.html#ce648b5445</t>
  </si>
  <si>
    <t>37189</t>
  </si>
  <si>
    <t>Moradia V2 em Banda na Praia do Meco</t>
  </si>
  <si>
    <t>https://www.imovirtual.com/pt/anuncio/moradia-v2-em-banda-na-praia-do-meco-ID1903u.html#6d3d286bb7</t>
  </si>
  <si>
    <t>37188</t>
  </si>
  <si>
    <t>https://www.imovirtual.com/pt/anuncio/moradia-v2-em-banda-na-praia-do-meco-ID1903w.html#6d3d286bb7</t>
  </si>
  <si>
    <t>5809</t>
  </si>
  <si>
    <t>Moradia V2 em banda no Meco, em Sesimbra</t>
  </si>
  <si>
    <t>https://www.imovirtual.com/pt/anuncio/moradia-v2-em-banda-no-meco-em-sesimbra-ID190WZ.html#91aae6f99a</t>
  </si>
  <si>
    <t>5662</t>
  </si>
  <si>
    <t>https://www.imovirtual.com/pt/anuncio/moradia-v2-em-banda-no-meco-em-sesimbra-ID194Th.html#236fcb4a30</t>
  </si>
  <si>
    <t>15310</t>
  </si>
  <si>
    <t>Moradia V2 em banda nova em golfe resort em Silves</t>
  </si>
  <si>
    <t>https://www.imovirtual.com/pt/anuncio/moradia-v2-em-banda-nova-em-golfe-resort-em-silves-ID17bhl.html#2d25070a91</t>
  </si>
  <si>
    <t>42339</t>
  </si>
  <si>
    <t>MORADIA V2 EM BANDA SITUADA EM ZONA CALMA NA ALDEIA DO MECO</t>
  </si>
  <si>
    <t>https://www.imovirtual.com/pt/anuncio/moradia-v2-em-banda-situada-em-zona-calma-na-aldeia-do-meco-ID190l6.html#9c1f8bf4df</t>
  </si>
  <si>
    <t>16972</t>
  </si>
  <si>
    <t>Moradia V2 em banda situada em zona calma na Aldeia do Me...</t>
  </si>
  <si>
    <t>https://www.imovirtual.com/pt/anuncio/moradia-v2-em-banda-situada-em-zona-calma-na-aldeia-do-me-ID18Z15.html#10c9375343</t>
  </si>
  <si>
    <t>5853</t>
  </si>
  <si>
    <t>Moradia V2 em banda situada na Aldeia do Meco composta po...</t>
  </si>
  <si>
    <t>https://www.imovirtual.com/pt/anuncio/moradia-v2-em-banda-situada-na-aldeia-do-meco-composta-po-ID18ZIq.html#bd2a9bbbcf</t>
  </si>
  <si>
    <t>23703</t>
  </si>
  <si>
    <t>Moradia V2 em Barrancos</t>
  </si>
  <si>
    <t>https://www.imovirtual.com/pt/anuncio/moradia-v2-em-barrancos-IDZZa2.html#dd70e44aa4</t>
  </si>
  <si>
    <t>28595</t>
  </si>
  <si>
    <t>Moradia V2 em Beja</t>
  </si>
  <si>
    <t>https://www.imovirtual.com/pt/anuncio/moradia-v2-em-beja-ID133Nz.html#9f8f04525f</t>
  </si>
  <si>
    <t>43609</t>
  </si>
  <si>
    <t>Moradia V2 em Benavila Alentejo</t>
  </si>
  <si>
    <t>https://www.imovirtual.com/pt/anuncio/moradia-v2-em-benavila-alentejo-ID15iYb.html#13fda38c1b</t>
  </si>
  <si>
    <t>7152</t>
  </si>
  <si>
    <t>Moradia V2 em Borba para Golden Visa</t>
  </si>
  <si>
    <t>https://www.imovirtual.com/pt/anuncio/moradia-v2-em-borba-para-golden-visa-ID17VEy.html#41e8d90586</t>
  </si>
  <si>
    <t>15506</t>
  </si>
  <si>
    <t>Moradia V2 em Celorico de Basto</t>
  </si>
  <si>
    <t>https://www.imovirtual.com/pt/anuncio/moradia-v2-em-celorico-de-basto-ID1553n.html#fd67d19539</t>
  </si>
  <si>
    <t>27469</t>
  </si>
  <si>
    <t>Moradia v2 em Celorico de Basto</t>
  </si>
  <si>
    <t xml:space="preserve"> 15 396 </t>
  </si>
  <si>
    <t>https://www.imovirtual.com/pt/anuncio/moradia-v2-em-celorico-de-basto-ID17UqG.html#6e1d30120f</t>
  </si>
  <si>
    <t>42650</t>
  </si>
  <si>
    <t>Moradia V2 em Construção com piscina para venda em Ferrei...</t>
  </si>
  <si>
    <t>https://www.imovirtual.com/pt/anuncio/moradia-v2-em-construcao-com-piscina-para-venda-em-ferrei-ID17wWy.html#4cce3fd380</t>
  </si>
  <si>
    <t>13828</t>
  </si>
  <si>
    <t>Moradia V2 em Cortegaça (Ovar)</t>
  </si>
  <si>
    <t>https://www.imovirtual.com/pt/anuncio/moradia-v2-em-cortegaca-ovar-ID19L24.html#825c716cde</t>
  </si>
  <si>
    <t>13721</t>
  </si>
  <si>
    <t>Moradia V2 em Cortegaça - Ovar</t>
  </si>
  <si>
    <t>https://www.imovirtual.com/pt/anuncio/moradia-v2-em-cortegaca-ovar-ID19NT6.html#06082d1010</t>
  </si>
  <si>
    <t>10060</t>
  </si>
  <si>
    <t>Moradia V2, em Deixo-O- Resto, em Santo André</t>
  </si>
  <si>
    <t>https://www.imovirtual.com/pt/anuncio/moradia-v2-em-deixo-o-resto-em-santo-andre-ID19L3W.html#e1d998c333</t>
  </si>
  <si>
    <t>54693</t>
  </si>
  <si>
    <t>Moradia v2 em Fafe</t>
  </si>
  <si>
    <t>https://www.imovirtual.com/pt/anuncio/moradia-v2-em-fafe-ID14eAd.html#cba18fe8e5</t>
  </si>
  <si>
    <t>8437</t>
  </si>
  <si>
    <t>Moradia V2 em Gimonde</t>
  </si>
  <si>
    <t>https://www.imovirtual.com/pt/anuncio/moradia-v2-em-gimonde-ID18o8e.html#b1a0e089ec</t>
  </si>
  <si>
    <t>43339</t>
  </si>
  <si>
    <t>Moradia V2 em granito para recuperar na aldeia mais mística de Portuga</t>
  </si>
  <si>
    <t>https://www.imovirtual.com/pt/anuncio/moradia-v2-em-granito-para-recuperar-na-aldeia-mais-mistica-de-portuga-ID18K5h.html#c413664372</t>
  </si>
  <si>
    <t>32730</t>
  </si>
  <si>
    <t>Moradia V2 em início de construção, em Pirescoxe, Santa I...</t>
  </si>
  <si>
    <t>https://www.imovirtual.com/pt/anuncio/moradia-v2-em-inicio-de-construcao-em-pirescoxe-santa-i-ID19QLF.html#e463d3264e</t>
  </si>
  <si>
    <t>908</t>
  </si>
  <si>
    <t>Moradia V2 em Loures</t>
  </si>
  <si>
    <t>https://www.imovirtual.com/pt/anuncio/moradia-v2-em-loures-ID19usA.html#d85432186a</t>
  </si>
  <si>
    <t>10405</t>
  </si>
  <si>
    <t>Moradia V2 em Machico, Funchal</t>
  </si>
  <si>
    <t>https://www.imovirtual.com/pt/anuncio/moradia-v2-em-machico-funchal-ID19OE3.html#ad18cfd43f</t>
  </si>
  <si>
    <t>13405</t>
  </si>
  <si>
    <t>Moradia V2 em Pedra  com água própria a  necessitar de alguns melhoram</t>
  </si>
  <si>
    <t>https://www.imovirtual.com/pt/anuncio/moradia-v2-em-pedra-com-agua-propria-a-necessitar-de-alguns-melhoram-ID17z9g.html#c23fedb489</t>
  </si>
  <si>
    <t>2226</t>
  </si>
  <si>
    <t>Moradia v2 em pedra com um belíssimo logradouro com varias arvores de</t>
  </si>
  <si>
    <t>https://www.imovirtual.com/pt/anuncio/moradia-v2-em-pedra-com-um-belissimo-logradouro-com-varias-arvores-de-ID14MBz.html#20401d512c</t>
  </si>
  <si>
    <t>8495</t>
  </si>
  <si>
    <t>Moradia V2 em pedra  restaurada com garagem sito próxima do Rio Minho</t>
  </si>
  <si>
    <t>https://www.imovirtual.com/pt/anuncio/moradia-v2-em-pedra-restaurada-com-garagem-sito-proxima-do-rio-minho-ID144PF.html#6a2144f879</t>
  </si>
  <si>
    <t>13423</t>
  </si>
  <si>
    <t>Moradia V2 em pedra  térrea para restauro com Logradouro - Sapardos</t>
  </si>
  <si>
    <t>https://www.imovirtual.com/pt/anuncio/moradia-v2-em-pedra-terrea-para-restauro-com-logradouro-sapardos-ID17h9U.html#61bd3ed5f4</t>
  </si>
  <si>
    <t>50391</t>
  </si>
  <si>
    <t>Moradia V2 em Penafiel</t>
  </si>
  <si>
    <t>https://www.imovirtual.com/pt/anuncio/moradia-v2-em-penafiel-ID18xzO.html#e992625ac6</t>
  </si>
  <si>
    <t>15439</t>
  </si>
  <si>
    <t>Moradia V2 em Ponte do Abade, Aguiar da Beira</t>
  </si>
  <si>
    <t>Sequeiros e Gradiz, Aguiar da Beira, Guarda</t>
  </si>
  <si>
    <t>https://www.imovirtual.com/pt/anuncio/moradia-v2-em-ponte-do-abade-aguiar-da-beira-ID16fOp.html#6397636437</t>
  </si>
  <si>
    <t>45623</t>
  </si>
  <si>
    <t>Moradia V2 em Queluz</t>
  </si>
  <si>
    <t>https://www.imovirtual.com/pt/anuncio/moradia-v2-em-queluz-ID19pBQ.html#224782c81c</t>
  </si>
  <si>
    <t>57903</t>
  </si>
  <si>
    <t>Moradia V2 em renovação - Rio Tinto - junto ao Parque Nas...</t>
  </si>
  <si>
    <t xml:space="preserve"> 58,80 </t>
  </si>
  <si>
    <t>https://www.imovirtual.com/pt/anuncio/moradia-v2-em-renovacao-rio-tinto-junto-ao-parque-nas-ID19O1P.html#bfa1c6f393</t>
  </si>
  <si>
    <t>3470</t>
  </si>
  <si>
    <t>Moradia V2 em Rio de Mouro</t>
  </si>
  <si>
    <t>https://www.imovirtual.com/pt/anuncio/moradia-v2-em-rio-de-mouro-ID19PYX.html#ec9eff67fe</t>
  </si>
  <si>
    <t>46616</t>
  </si>
  <si>
    <t>Moradia V2 em Ronfe</t>
  </si>
  <si>
    <t>https://www.imovirtual.com/pt/anuncio/moradia-v2-em-ronfe-ID15IKu.html#e198cff94f</t>
  </si>
  <si>
    <t>44672</t>
  </si>
  <si>
    <t>Moradia V2 em Salreu</t>
  </si>
  <si>
    <t>https://www.imovirtual.com/pt/anuncio/moradia-v2-em-salreu-ID19RfO.html#9cdd2148a3</t>
  </si>
  <si>
    <t>29791</t>
  </si>
  <si>
    <t>Moradia V2 em Santa Cristina do Couto</t>
  </si>
  <si>
    <t>https://www.imovirtual.com/pt/anuncio/moradia-v2-em-santa-cristina-do-couto-ID19HNK.html#a473056ebe</t>
  </si>
  <si>
    <t>47736</t>
  </si>
  <si>
    <t>Moradia V2 em Santa Luzia no Funchal</t>
  </si>
  <si>
    <t>https://www.imovirtual.com/pt/anuncio/moradia-v2-em-santa-luzia-no-funchal-ID19Iqv.html#c2c83739d9</t>
  </si>
  <si>
    <t>31543</t>
  </si>
  <si>
    <t>MORADIA V2 EM SANTAR, VISEU</t>
  </si>
  <si>
    <t>https://www.imovirtual.com/pt/anuncio/moradia-v2-em-santar-viseu-ID19Hc9.html#7edc484bf9</t>
  </si>
  <si>
    <t>1401</t>
  </si>
  <si>
    <t>Moradia V2 em Sesimbra à 10 minutos da Lagoa de Albulfeira</t>
  </si>
  <si>
    <t>https://www.imovirtual.com/pt/anuncio/moradia-v2-em-sesimbra-a-10-minutos-da-lagoa-de-albulfeira-ID18Zs8.html#ea707db454</t>
  </si>
  <si>
    <t>15761</t>
  </si>
  <si>
    <t>Moradia V2 em Silveira, em Belas</t>
  </si>
  <si>
    <t>https://www.imovirtual.com/pt/anuncio/moradia-v2-em-silveira-em-belas-ID19CeD.html#28fed179cb</t>
  </si>
  <si>
    <t>23628</t>
  </si>
  <si>
    <t>Moradia V2 em Valongo do Vouga - Para Recuperar</t>
  </si>
  <si>
    <t>https://www.imovirtual.com/pt/anuncio/moradia-v2-em-valongo-do-vouga-para-recuperar-ID13ySC.html#cc9e23cc45</t>
  </si>
  <si>
    <t>46802</t>
  </si>
  <si>
    <t>Moradia V2 em Vila Ruiva</t>
  </si>
  <si>
    <t>https://www.imovirtual.com/pt/anuncio/moradia-v2-em-vila-ruiva-IDY0Pm.html#ab0579e507</t>
  </si>
  <si>
    <t>27845</t>
  </si>
  <si>
    <t>Moradia V2 em Vila Verde, Valdreu, Braga</t>
  </si>
  <si>
    <t>https://www.imovirtual.com/pt/anuncio/moradia-v2-em-vila-verde-valdreu-braga-ID17bBO.html#e986e02f15</t>
  </si>
  <si>
    <t>45680</t>
  </si>
  <si>
    <t>Moradia V2 em Xisto (PRG146)</t>
  </si>
  <si>
    <t>https://www.imovirtual.com/pt/anuncio/moradia-v2-em-xisto-prg146-ID19l7g.html#e103f90fe4</t>
  </si>
  <si>
    <t>39560</t>
  </si>
  <si>
    <t>Moradia V2 em zona privilegiada em Aldeia do Meco</t>
  </si>
  <si>
    <t>https://www.imovirtual.com/pt/anuncio/moradia-v2-em-zona-privilegiada-em-aldeia-do-meco-ID1903E.html#b6a9c034cb</t>
  </si>
  <si>
    <t>55318</t>
  </si>
  <si>
    <t>Moradia V2 Ermesinde</t>
  </si>
  <si>
    <t>https://www.imovirtual.com/pt/anuncio/moradia-v2-ermesinde-ID19Fux.html#6ff12cc837</t>
  </si>
  <si>
    <t>51248</t>
  </si>
  <si>
    <t>https://www.imovirtual.com/pt/anuncio/moradia-v2-ermesinde-ID19q4m.html#7c139432f2</t>
  </si>
  <si>
    <t>14250</t>
  </si>
  <si>
    <t>Moradia V2 Ermesinde, Valongo, junto à escola da Bela</t>
  </si>
  <si>
    <t>https://www.imovirtual.com/pt/anuncio/moradia-v2-ermesinde-valongo-junto-a-escola-da-bela-ID19pGX.html#c8cc801e10</t>
  </si>
  <si>
    <t>29751</t>
  </si>
  <si>
    <t>Moradia V2 - Ferreira, Paços de Ferreira</t>
  </si>
  <si>
    <t>https://www.imovirtual.com/pt/anuncio/moradia-v2-ferreira-pacos-de-ferreira-ID19RL0.html#a7b97386ab</t>
  </si>
  <si>
    <t>51874</t>
  </si>
  <si>
    <t>Moradia V2- Galvão de Baixo, Melgaço</t>
  </si>
  <si>
    <t>https://www.imovirtual.com/pt/anuncio/moradia-v2-galvao-de-baixo-melgaco-ID19nan.html#d045532644</t>
  </si>
  <si>
    <t>27789</t>
  </si>
  <si>
    <t>Moradia V2 | Garagem | 3 Frentes | Rio Tinto</t>
  </si>
  <si>
    <t>https://www.imovirtual.com/pt/anuncio/moradia-v2-garagem-3-frentes-rio-tinto-ID17j1H.html#6c57936527</t>
  </si>
  <si>
    <t>52037</t>
  </si>
  <si>
    <t>Moradia V2 Geminada 'Bairro Estado Novo' Porto</t>
  </si>
  <si>
    <t>https://www.imovirtual.com/pt/anuncio/moradia-v2-geminada-bairro-estado-novo-porto-ID18KIi.html#bc6b0f26db</t>
  </si>
  <si>
    <t>24370</t>
  </si>
  <si>
    <t>Moradia V2 geminada com 2 suites, logradouro e estacionam...</t>
  </si>
  <si>
    <t>https://www.imovirtual.com/pt/anuncio/moradia-v2-geminada-com-2-suites-logradouro-e-estacionam-ID19KkC.html#d7eee720a3</t>
  </si>
  <si>
    <t>8041</t>
  </si>
  <si>
    <t>Moradia V2 Geminada Térrea modernizada a 2 minutos a pé da cidade e do</t>
  </si>
  <si>
    <t>https://www.imovirtual.com/pt/anuncio/moradia-v2-geminada-terrea-modernizada-a-2-minutos-a-pe-da-cidade-e-do-ID13DHT.html#da0d13edf0</t>
  </si>
  <si>
    <t>53409</t>
  </si>
  <si>
    <t>Moradia V2</t>
  </si>
  <si>
    <t>https://www.imovirtual.com/pt/anuncio/moradia-v2-ID15WWu.html#799b1387d3</t>
  </si>
  <si>
    <t>42560</t>
  </si>
  <si>
    <t>104 750</t>
  </si>
  <si>
    <t>https://www.imovirtual.com/pt/anuncio/moradia-v2-ID183QP.html#2bd437ffe5</t>
  </si>
  <si>
    <t>45617</t>
  </si>
  <si>
    <t>MORADIA - V2</t>
  </si>
  <si>
    <t>https://www.imovirtual.com/pt/anuncio/moradia-v2-ID18C7E.html#224782c81c</t>
  </si>
  <si>
    <t>16065</t>
  </si>
  <si>
    <t>Moradia V2 inserida na Freguesia de Reguengo Grande</t>
  </si>
  <si>
    <t>https://www.imovirtual.com/pt/anuncio/moradia-v2-inserida-na-freguesia-de-reguengo-grande-ID16dOj.html#f65fc32aa3</t>
  </si>
  <si>
    <t>41978</t>
  </si>
  <si>
    <t>Moradia V2 isolada, com jardim e garagem, às Portas de Benfica</t>
  </si>
  <si>
    <t>https://www.imovirtual.com/pt/anuncio/moradia-v2-isolada-com-jardim-e-garagem-as-portas-de-benfica-ID19O09.html#4bbe7f4725</t>
  </si>
  <si>
    <t>8780</t>
  </si>
  <si>
    <t>Moradia V2 isolada com jardim e vista deslumbrante.</t>
  </si>
  <si>
    <t>https://www.imovirtual.com/pt/anuncio/moradia-v2-isolada-com-jardim-e-vista-deslumbrante-ID19MDl.html#38a5585aca</t>
  </si>
  <si>
    <t>37480</t>
  </si>
  <si>
    <t>Moradia V2 isolada de linhas modernas  no centro da cidade de Chaves</t>
  </si>
  <si>
    <t>https://www.imovirtual.com/pt/anuncio/moradia-v2-isolada-de-linhas-modernas-no-centro-da-cidade-de-chaves-ID187js.html#6d8c72ecac</t>
  </si>
  <si>
    <t>54860</t>
  </si>
  <si>
    <t>Moradia V2 isolada, em Castro Marim- Vista Real</t>
  </si>
  <si>
    <t xml:space="preserve"> 4 636 </t>
  </si>
  <si>
    <t>https://www.imovirtual.com/pt/anuncio/moradia-v2-isolada-em-castro-marim-vista-real-ID186KT.html#0449ab5395</t>
  </si>
  <si>
    <t>22772</t>
  </si>
  <si>
    <t>Moradia V2 | Jardim | Constituição</t>
  </si>
  <si>
    <t>https://www.imovirtual.com/pt/anuncio/moradia-v2-jardim-constituicao-ID19aKE.html#e48ff8c320</t>
  </si>
  <si>
    <t>30260</t>
  </si>
  <si>
    <t>Moradia V2 | Junto Orfeão da Madalena | Vila Nova de Gaia</t>
  </si>
  <si>
    <t>https://www.imovirtual.com/pt/anuncio/moradia-v2-junto-orfeao-da-madalena-vila-nova-de-gaia-ID19NfQ.html#101e0e5980</t>
  </si>
  <si>
    <t>20483</t>
  </si>
  <si>
    <t>Moradia V2 Lavradio</t>
  </si>
  <si>
    <t>https://www.imovirtual.com/pt/anuncio/moradia-v2-lavradio-ID19S2f.html#f56156bb58</t>
  </si>
  <si>
    <t>57240</t>
  </si>
  <si>
    <t>Moradia V2 Leça da Palmeira</t>
  </si>
  <si>
    <t>https://www.imovirtual.com/pt/anuncio/moradia-v2-leca-da-palmeira-ID18lhP.html#ec97c65156</t>
  </si>
  <si>
    <t>56369</t>
  </si>
  <si>
    <t>Moradia V2 Madalena</t>
  </si>
  <si>
    <t>https://www.imovirtual.com/pt/anuncio/moradia-v2-madalena-ID19Nt2.html#e9ada575cc</t>
  </si>
  <si>
    <t>19775</t>
  </si>
  <si>
    <t>Moradia V2, Massarelos, Porto</t>
  </si>
  <si>
    <t>https://www.imovirtual.com/pt/anuncio/moradia-v2-massarelos-porto-ID15eqH.html#23d05baf06</t>
  </si>
  <si>
    <t>30146</t>
  </si>
  <si>
    <t>Moradia V2 Mealhada</t>
  </si>
  <si>
    <t>https://www.imovirtual.com/pt/anuncio/moradia-v2-mealhada-ID19PCX.html#42f10bce18</t>
  </si>
  <si>
    <t>41613</t>
  </si>
  <si>
    <t>Moradia V2 Meco</t>
  </si>
  <si>
    <t>https://www.imovirtual.com/pt/anuncio/moradia-v2-meco-ID197vy.html#e586a91366</t>
  </si>
  <si>
    <t>2863</t>
  </si>
  <si>
    <t>https://www.imovirtual.com/pt/anuncio/moradia-v2-meco-ID19E0g.html#74d0b4ec79</t>
  </si>
  <si>
    <t>2862</t>
  </si>
  <si>
    <t>https://www.imovirtual.com/pt/anuncio/moradia-v2-meco-ID19E1c.html#74d0b4ec79</t>
  </si>
  <si>
    <t>52741</t>
  </si>
  <si>
    <t>Moradia V2 Mercado Faro</t>
  </si>
  <si>
    <t>https://www.imovirtual.com/pt/anuncio/moradia-v2-mercado-faro-ID158Dm.html#5a6eaa3943</t>
  </si>
  <si>
    <t>12897</t>
  </si>
  <si>
    <t>Moradia V2 mobilada c/ lareira e vista para o campo, a 22...</t>
  </si>
  <si>
    <t>https://www.imovirtual.com/pt/anuncio/moradia-v2-mobilada-c-lareira-e-vista-para-o-campo-a-22-ID15j6i.html#00d264eeb0</t>
  </si>
  <si>
    <t>30836</t>
  </si>
  <si>
    <t>Moradia V2 na Aldeia do Meco</t>
  </si>
  <si>
    <t>https://www.imovirtual.com/pt/anuncio/moradia-v2-na-aldeia-do-meco-ID18Ziq.html#2e4360919d</t>
  </si>
  <si>
    <t>39556</t>
  </si>
  <si>
    <t>https://www.imovirtual.com/pt/anuncio/moradia-v2-na-aldeia-do-meco-ID1909G.html#b6a9c034cb</t>
  </si>
  <si>
    <t>1392</t>
  </si>
  <si>
    <t>Moradia V2 na Aldeia do Meco - Sesimbra</t>
  </si>
  <si>
    <t>https://www.imovirtual.com/pt/anuncio/moradia-v2-na-aldeia-do-meco-sesimbra-ID18ZQl.html#ea707db454</t>
  </si>
  <si>
    <t>1389</t>
  </si>
  <si>
    <t>https://www.imovirtual.com/pt/anuncio/moradia-v2-na-aldeia-do-meco-sesimbra-ID18ZXC.html#01a7a857f7</t>
  </si>
  <si>
    <t>940</t>
  </si>
  <si>
    <t>https://www.imovirtual.com/pt/anuncio/moradia-v2-na-aldeia-do-meco-sesimbra-ID19sdM.html#33ca8f48db</t>
  </si>
  <si>
    <t>19136</t>
  </si>
  <si>
    <t>Moradia V2 na Caminha -  Moledo</t>
  </si>
  <si>
    <t>https://www.imovirtual.com/pt/anuncio/moradia-v2-na-caminha-moledo-ID18hPw.html#4008825ad4</t>
  </si>
  <si>
    <t>55006</t>
  </si>
  <si>
    <t>Moradia V2 na Covilhã P/Venda</t>
  </si>
  <si>
    <t>77 700</t>
  </si>
  <si>
    <t>https://www.imovirtual.com/pt/anuncio/moradia-v2-na-covilha-p-venda-ID12uTJ.html#38da52f7f9</t>
  </si>
  <si>
    <t>54438</t>
  </si>
  <si>
    <t>Moradia V2 na Guarda Gare</t>
  </si>
  <si>
    <t>https://www.imovirtual.com/pt/anuncio/moradia-v2-na-guarda-gare-IDGg60.html#52761efaab</t>
  </si>
  <si>
    <t>39753</t>
  </si>
  <si>
    <t>Moradia V2 na Lombada - Ponta do Sol</t>
  </si>
  <si>
    <t>https://www.imovirtual.com/pt/anuncio/moradia-v2-na-lombada-ponta-do-sol-ID18PP7.html#8a636ce1ad</t>
  </si>
  <si>
    <t>38385</t>
  </si>
  <si>
    <t>Moradia V2 na Zona Histórica em Loulé</t>
  </si>
  <si>
    <t>https://www.imovirtual.com/pt/anuncio/moradia-v2-na-zona-historica-em-loule-ID19Dhj.html#573fa1ec83</t>
  </si>
  <si>
    <t>29371</t>
  </si>
  <si>
    <t>Moradia V2 no Cartaxo</t>
  </si>
  <si>
    <t>https://www.imovirtual.com/pt/anuncio/moradia-v2-no-cartaxo-ID18rqW.html#297acac63a</t>
  </si>
  <si>
    <t>39561</t>
  </si>
  <si>
    <t>Moradia V2 no centro da Aldeia do Meco</t>
  </si>
  <si>
    <t>https://www.imovirtual.com/pt/anuncio/moradia-v2-no-centro-da-aldeia-do-meco-ID1902Q.html#b6a9c034cb</t>
  </si>
  <si>
    <t>22719</t>
  </si>
  <si>
    <t>Moradia V2 no Centro da Venda do Pinheiro</t>
  </si>
  <si>
    <t>https://www.imovirtual.com/pt/anuncio/moradia-v2-no-centro-da-venda-do-pinheiro-ID19g7S.html#72e4744f76</t>
  </si>
  <si>
    <t>7280</t>
  </si>
  <si>
    <t>Moradia V2 no Centro Histórico de Tavira</t>
  </si>
  <si>
    <t>https://www.imovirtual.com/pt/anuncio/moradia-v2-no-centro-historico-de-tavira-ID15nL0.html#d3181b5b4d</t>
  </si>
  <si>
    <t>9020</t>
  </si>
  <si>
    <t>Moradia V2 no Monte, Funchal</t>
  </si>
  <si>
    <t>https://www.imovirtual.com/pt/anuncio/moradia-v2-no-monte-funchal-ID19s8l.html#95b37d910d</t>
  </si>
  <si>
    <t>39506</t>
  </si>
  <si>
    <t>Moradia V2 - Nova - Atalaia - Montijo</t>
  </si>
  <si>
    <t>https://www.imovirtual.com/pt/anuncio/moradia-v2-nova-atalaia-montijo-ID192aB.html#a64ee04a5f</t>
  </si>
  <si>
    <t>37106</t>
  </si>
  <si>
    <t>Moradia V2, nova, no resort Verdelago, Algarve</t>
  </si>
  <si>
    <t>https://www.imovirtual.com/pt/anuncio/moradia-v2-nova-no-resort-verdelago-algarve-ID197eA.html#28d9aac0bf</t>
  </si>
  <si>
    <t>25979</t>
  </si>
  <si>
    <t>https://www.imovirtual.com/pt/anuncio/moradia-v2-nova-no-resort-verdelago-algarve-ID197ej.html#d03ed0f731</t>
  </si>
  <si>
    <t>37111</t>
  </si>
  <si>
    <t>https://www.imovirtual.com/pt/anuncio/moradia-v2-nova-no-resort-verdelago-algarve-ID197ep.html#28d9aac0bf</t>
  </si>
  <si>
    <t>37101</t>
  </si>
  <si>
    <t>https://www.imovirtual.com/pt/anuncio/moradia-v2-nova-no-resort-verdelago-algarve-ID197eU.html#55031e32c2</t>
  </si>
  <si>
    <t>37107</t>
  </si>
  <si>
    <t>https://www.imovirtual.com/pt/anuncio/moradia-v2-nova-no-resort-verdelago-algarve-ID197ey.html#28d9aac0bf</t>
  </si>
  <si>
    <t>56055</t>
  </si>
  <si>
    <t>Moradia V2 num lote de 1360m2</t>
  </si>
  <si>
    <t>https://www.imovirtual.com/pt/anuncio/moradia-v2-num-lote-de-1360m2-ID18kTg.html#b301af596a</t>
  </si>
  <si>
    <t>50758</t>
  </si>
  <si>
    <t>Moradia V2 Obidos A dos Negros Óbidos</t>
  </si>
  <si>
    <t>https://www.imovirtual.com/pt/anuncio/moradia-v2-obidos-a-dos-negros-obidos-ID11YUo.html#b5d68af657</t>
  </si>
  <si>
    <t>53557</t>
  </si>
  <si>
    <t>Moradia V2 para reconstruir</t>
  </si>
  <si>
    <t>https://www.imovirtual.com/pt/anuncio/moradia-v2-para-reconstruir-IDZLFi.html#51ad02ae37</t>
  </si>
  <si>
    <t>53556</t>
  </si>
  <si>
    <t>https://www.imovirtual.com/pt/anuncio/moradia-v2-para-reconstruir-IDZLIL.html#51ad02ae37</t>
  </si>
  <si>
    <t>46800</t>
  </si>
  <si>
    <t>Moradia V2 para reconstruir próxima de Salir</t>
  </si>
  <si>
    <t>https://www.imovirtual.com/pt/anuncio/moradia-v2-para-reconstruir-proxima-de-salir-ID14M76.html#ab0579e507</t>
  </si>
  <si>
    <t>12998</t>
  </si>
  <si>
    <t>Moradia V2 para recuperar com garagem e terreno - 2 poços</t>
  </si>
  <si>
    <t>https://www.imovirtual.com/pt/anuncio/moradia-v2-para-recuperar-com-garagem-e-terreno-2-pocos-ID13Ioi.html#5765108389</t>
  </si>
  <si>
    <t>46915</t>
  </si>
  <si>
    <t>Moradia V2 Para Recuperar Com Terreno, Faro, Patacão</t>
  </si>
  <si>
    <t>https://www.imovirtual.com/pt/anuncio/moradia-v2-para-recuperar-com-terreno-faro-patacao-ID12xb2.html#8f987f4a09</t>
  </si>
  <si>
    <t>27394</t>
  </si>
  <si>
    <t>Moradia V2 para recuperar com vista mar</t>
  </si>
  <si>
    <t xml:space="preserve"> 5 520 </t>
  </si>
  <si>
    <t>https://www.imovirtual.com/pt/anuncio/moradia-v2-para-recuperar-com-vista-mar-ID17ZX3.html#7a3b348f6d</t>
  </si>
  <si>
    <t>44701</t>
  </si>
  <si>
    <t>Moradia V2 para recuperar EM Monte Novo D. Catarina - San...</t>
  </si>
  <si>
    <t>https://www.imovirtual.com/pt/anuncio/moradia-v2-para-recuperar-em-monte-novo-d-catarina-san-ID19PrA.html#49fcf7fe2b</t>
  </si>
  <si>
    <t>23656</t>
  </si>
  <si>
    <t>Moradia V2 para recuperar</t>
  </si>
  <si>
    <t>https://www.imovirtual.com/pt/anuncio/moradia-v2-para-recuperar-ID12mvh.html#9ca796e50c</t>
  </si>
  <si>
    <t>16474</t>
  </si>
  <si>
    <t>Moradia V2 para recuperar na Camacha, Ilha do Porto Santo</t>
  </si>
  <si>
    <t>https://www.imovirtual.com/pt/anuncio/moradia-v2-para-recuperar-na-camacha-ilha-do-porto-santo-ID17gZK.html#91bd8ac071</t>
  </si>
  <si>
    <t>13148</t>
  </si>
  <si>
    <t>Moradia V2 Para Recuperar - Pataias</t>
  </si>
  <si>
    <t>https://www.imovirtual.com/pt/anuncio/moradia-v2-para-recuperar-pataias-ID10SLs.html#04b5998f72</t>
  </si>
  <si>
    <t>23727</t>
  </si>
  <si>
    <t>Moradia V2 para Recuperar/ Trás do Outeiro</t>
  </si>
  <si>
    <t>https://www.imovirtual.com/pt/anuncio/moradia-v2-para-recuperar-tras-do-outeiro-IDY0Oc.html#5a8b9249dd</t>
  </si>
  <si>
    <t>24289</t>
  </si>
  <si>
    <t>Moradia V2 para Remodelação com Vista Mar no Funchal, Mad...</t>
  </si>
  <si>
    <t>https://www.imovirtual.com/pt/anuncio/moradia-v2-para-remodelacao-com-vista-mar-no-funchal-mad-ID19LBH.html#d42a288484</t>
  </si>
  <si>
    <t>16871</t>
  </si>
  <si>
    <t>Moradia V2 para restaurar a 450m do metro de Santo Ovídio</t>
  </si>
  <si>
    <t>https://www.imovirtual.com/pt/anuncio/moradia-v2-para-restaurar-a-450m-do-metro-de-santo-ovidio-ID18Kci.html#194abb2a19</t>
  </si>
  <si>
    <t>57964</t>
  </si>
  <si>
    <t>Moradia V2, para restauro, a poucos metros da praia, na Póvoa de Varzi</t>
  </si>
  <si>
    <t>https://www.imovirtual.com/pt/anuncio/moradia-v2-para-restauro-a-poucos-metros-da-praia-na-povoa-de-varzi-ID19e2Q.html#843e96b574</t>
  </si>
  <si>
    <t>18795</t>
  </si>
  <si>
    <t>Moradia v2 para restauro em Arões Santa Cristina</t>
  </si>
  <si>
    <t>https://www.imovirtual.com/pt/anuncio/moradia-v2-para-restauro-em-aroes-santa-cristina-ID188Z3.html#50c8b4a4b0</t>
  </si>
  <si>
    <t>19191</t>
  </si>
  <si>
    <t>Moradia v2 para restauro em Paços</t>
  </si>
  <si>
    <t>https://www.imovirtual.com/pt/anuncio/moradia-v2-para-restauro-em-pacos-ID18aBt.html#cfd0346177</t>
  </si>
  <si>
    <t>40375</t>
  </si>
  <si>
    <t>Moradia V2 para Restauro</t>
  </si>
  <si>
    <t>https://www.imovirtual.com/pt/anuncio/moradia-v2-para-restauro-ID183QQ.html#bf5737eab9</t>
  </si>
  <si>
    <t>57224</t>
  </si>
  <si>
    <t>Moradia V2, para restauro, no centro da Póvoa de Varzim</t>
  </si>
  <si>
    <t>https://www.imovirtual.com/pt/anuncio/moradia-v2-para-restauro-no-centro-da-povoa-de-varzim-ID18u43.html#465adcdce2</t>
  </si>
  <si>
    <t>51798</t>
  </si>
  <si>
    <t>Moradia V2 para restauro no centro histórico de Vila do Conde</t>
  </si>
  <si>
    <t>https://www.imovirtual.com/pt/anuncio/moradia-v2-para-restauro-no-centro-historico-de-vila-do-conde-ID18YU2.html#767216cbc4</t>
  </si>
  <si>
    <t>57959</t>
  </si>
  <si>
    <t>Moradia V2 para restauro total, em Touguinha</t>
  </si>
  <si>
    <t>https://www.imovirtual.com/pt/anuncio/moradia-v2-para-restauro-total-em-touguinha-ID19lmx.html#460b4e7b72</t>
  </si>
  <si>
    <t>52675</t>
  </si>
  <si>
    <t>Moradia V2 Para Venda – Carvoeiro</t>
  </si>
  <si>
    <t>https://www.imovirtual.com/pt/anuncio/moradia-v2-para-venda-carvoeiro-ID193ub.html#6893b5fbb1</t>
  </si>
  <si>
    <t>17044</t>
  </si>
  <si>
    <t>Moradia V2 para venda em Albufeira-Vale Parra | Nova Construção | Pisc</t>
  </si>
  <si>
    <t>https://www.imovirtual.com/pt/anuncio/moradia-v2-para-venda-em-albufeira-vale-parra-nova-construcao-pisc-ID19NmP.html#2363a7bc2c</t>
  </si>
  <si>
    <t>10464</t>
  </si>
  <si>
    <t>Moradia V2 para venda em Lagoa l Garagem l Remodelada</t>
  </si>
  <si>
    <t>https://www.imovirtual.com/pt/anuncio/moradia-v2-para-venda-em-lagoa-l-garagem-l-remodelada-ID19NgM.html#23621ff86d</t>
  </si>
  <si>
    <t>55581</t>
  </si>
  <si>
    <t>Moradia V2 Para Venda – Quarteira</t>
  </si>
  <si>
    <t>https://www.imovirtual.com/pt/anuncio/moradia-v2-para-venda-quarteira-ID156yy.html#31be995a83</t>
  </si>
  <si>
    <t>55499</t>
  </si>
  <si>
    <t>Moradia V2 Para Venda – São Brás de Alportel</t>
  </si>
  <si>
    <t>https://www.imovirtual.com/pt/anuncio/moradia-v2-para-venda-sao-bras-de-alportel-ID18als.html#868d95e0a0</t>
  </si>
  <si>
    <t>42069</t>
  </si>
  <si>
    <t>Moradia V2 perto de Estoi</t>
  </si>
  <si>
    <t>https://www.imovirtual.com/pt/anuncio/moradia-v2-perto-de-estoi-ID19Grq.html#d19b248fe3</t>
  </si>
  <si>
    <t>28788</t>
  </si>
  <si>
    <t>Moradia V2 - Peso - 10 min da Covilhã</t>
  </si>
  <si>
    <t>https://www.imovirtual.com/pt/anuncio/moradia-v2-peso-10-min-da-covilha-ID10pGP.html#1c307e83d1</t>
  </si>
  <si>
    <t>26999</t>
  </si>
  <si>
    <t>Moradia V2, Pico de Regalados</t>
  </si>
  <si>
    <t>https://www.imovirtual.com/pt/anuncio/moradia-v2-pico-de-regalados-ID18rtE.html#89d29eef13</t>
  </si>
  <si>
    <t>20290</t>
  </si>
  <si>
    <t>Moradia V2, Pico</t>
  </si>
  <si>
    <t>https://www.imovirtual.com/pt/anuncio/moradia-v2-pico-ID19SMj.html#ecd09d1ae3</t>
  </si>
  <si>
    <t>26201</t>
  </si>
  <si>
    <t>Moradia V2 Ponta de Banda - Aldeia do Meco</t>
  </si>
  <si>
    <t>https://www.imovirtual.com/pt/anuncio/moradia-v2-ponta-de-banda-aldeia-do-meco-ID18ZXp.html#f4e57ba95e</t>
  </si>
  <si>
    <t>22021</t>
  </si>
  <si>
    <t>Moradia V2- Ponte Rol, Torres Vedras-  EXCLUSIVIDADE- baixa preço</t>
  </si>
  <si>
    <t>https://www.imovirtual.com/pt/anuncio/moradia-v2-ponte-rol-torres-vedras-exclusividade-baixa-preco-ID17PKp.html#52cdc70c27</t>
  </si>
  <si>
    <t>23700</t>
  </si>
  <si>
    <t>Moradia V2 por recuperar em Tábua</t>
  </si>
  <si>
    <t>https://www.imovirtual.com/pt/anuncio/moradia-v2-por-recuperar-em-tabua-ID10fHB.html#dd70e44aa4</t>
  </si>
  <si>
    <t>16261</t>
  </si>
  <si>
    <t>Moradia V2 Por Recuperar localizada em Palmela com Vista ...</t>
  </si>
  <si>
    <t>https://www.imovirtual.com/pt/anuncio/moradia-v2-por-recuperar-localizada-em-palmela-com-vista-ID18yuq.html#0a4e8f16c9</t>
  </si>
  <si>
    <t>16688</t>
  </si>
  <si>
    <t>Moradia V2 por Recuperar situada em Chã de Baixo - Achete</t>
  </si>
  <si>
    <t>https://www.imovirtual.com/pt/anuncio/moradia-v2-por-recuperar-situada-em-cha-de-baixo-achete-IDZP3b.html#d5ff653a57</t>
  </si>
  <si>
    <t>41483</t>
  </si>
  <si>
    <t>Moradia V2 p/ recuperar em Alenquer</t>
  </si>
  <si>
    <t>https://www.imovirtual.com/pt/anuncio/moradia-v2-p-recuperar-em-alenquer-IDZ9nK.html#026cc30034</t>
  </si>
  <si>
    <t>39573</t>
  </si>
  <si>
    <t>Moradia V2 p/ recuperar</t>
  </si>
  <si>
    <t>https://www.imovirtual.com/pt/anuncio/moradia-v2-p-recuperar-ID18ZLA.html#b6a9c034cb</t>
  </si>
  <si>
    <t>58025</t>
  </si>
  <si>
    <t>Moradia V2 p/ renovar em Póvoa do Rio de Moinhos</t>
  </si>
  <si>
    <t>https://www.imovirtual.com/pt/anuncio/moradia-v2-p-renovar-em-povoa-do-rio-de-moinhos-ID19Me3.html#e6554499c1</t>
  </si>
  <si>
    <t>13873</t>
  </si>
  <si>
    <t>Moradia V2 - Próximo praia Cortegaça</t>
  </si>
  <si>
    <t>https://www.imovirtual.com/pt/anuncio/moradia-v2-proximo-praia-cortegaca-ID19ITq.html#4adf99c585</t>
  </si>
  <si>
    <t>21492</t>
  </si>
  <si>
    <t>https://www.imovirtual.com/pt/anuncio/moradia-v2-proximo-praia-cortegaca-ID19IzU.html#527d3c6bbc</t>
  </si>
  <si>
    <t>30328</t>
  </si>
  <si>
    <t>https://www.imovirtual.com/pt/anuncio/moradia-v2-proximo-praia-cortegaca-ID19J3Y.html#21c45cd217</t>
  </si>
  <si>
    <t>5049</t>
  </si>
  <si>
    <t>Moradia V2 recuperada na lindíssima e turística aldeia de...</t>
  </si>
  <si>
    <t>Longroiva, Meda, Guarda</t>
  </si>
  <si>
    <t>https://www.imovirtual.com/pt/anuncio/moradia-v2-recuperada-na-lindissima-e-turistica-aldeia-de-ID19ly8.html#31944939ab</t>
  </si>
  <si>
    <t>46562</t>
  </si>
  <si>
    <t>Moradia V2 | Recuperar</t>
  </si>
  <si>
    <t>https://www.imovirtual.com/pt/anuncio/moradia-v2-recuperar-ID172Br.html#b85d873303</t>
  </si>
  <si>
    <t>15714</t>
  </si>
  <si>
    <t>Moradia V2 Remodelada e equipada</t>
  </si>
  <si>
    <t>https://www.imovirtual.com/pt/anuncio/moradia-v2-remodelada-e-equipada-ID19FXl.html#50720c156c</t>
  </si>
  <si>
    <t>45367</t>
  </si>
  <si>
    <t>Moradia V2 remodelada em Queluz / Pendão</t>
  </si>
  <si>
    <t>https://www.imovirtual.com/pt/anuncio/moradia-v2-remodelada-em-queluz-pendao-ID19Ett.html#57361a0534</t>
  </si>
  <si>
    <t>31794</t>
  </si>
  <si>
    <t>Moradia V2 remodelada | Meco</t>
  </si>
  <si>
    <t>https://www.imovirtual.com/pt/anuncio/moradia-v2-remodelada-meco-ID19p6y.html#bf2f14e70c</t>
  </si>
  <si>
    <t>17113</t>
  </si>
  <si>
    <t>Moradia V2 remodelada, na Asseiceira, - Rio Maior</t>
  </si>
  <si>
    <t>https://www.imovirtual.com/pt/anuncio/moradia-v2-remodelada-na-asseiceira-rio-maior-ID19Mla.html#8f61503637</t>
  </si>
  <si>
    <t>44747</t>
  </si>
  <si>
    <t>Moradia V2 remodelada na Madalena</t>
  </si>
  <si>
    <t>https://www.imovirtual.com/pt/anuncio/moradia-v2-remodelada-na-madalena-ID19Mui.html#5a128ffedf</t>
  </si>
  <si>
    <t>35592</t>
  </si>
  <si>
    <t>Moradia V2 | Renovada | 3 Frentes | Terraço | Box | Independente</t>
  </si>
  <si>
    <t>https://www.imovirtual.com/pt/anuncio/moradia-v2-renovada-3-frentes-terraco-box-independente-ID196qf.html#5034e3acee</t>
  </si>
  <si>
    <t>21491</t>
  </si>
  <si>
    <t>https://www.imovirtual.com/pt/anuncio/moradia-v2-renovada-3-frentes-terraco-box-independente-ID19fCV.html#527d3c6bbc</t>
  </si>
  <si>
    <t>21689</t>
  </si>
  <si>
    <t>https://www.imovirtual.com/pt/anuncio/moradia-v2-renovada-3-frentes-terraco-box-independente-ID19k8N.html#ffcd8694c7</t>
  </si>
  <si>
    <t>21584</t>
  </si>
  <si>
    <t>https://www.imovirtual.com/pt/anuncio/moradia-v2-renovada-3-frentes-terraco-box-independente-ID19tQG.html#4cf2c08027</t>
  </si>
  <si>
    <t>21620</t>
  </si>
  <si>
    <t>https://www.imovirtual.com/pt/anuncio/moradia-v2-renovada-3-frentes-terraco-box-independente-ID19w9N.html#2b6d93c7d1</t>
  </si>
  <si>
    <t>21616</t>
  </si>
  <si>
    <t>https://www.imovirtual.com/pt/anuncio/moradia-v2-renovada-3-frentes-terraco-box-independente-ID19wDf.html#2b6d93c7d1</t>
  </si>
  <si>
    <t>11544</t>
  </si>
  <si>
    <t>Moradia V2 Renovada c/ Logradouro em Santa Marinha (Candal)</t>
  </si>
  <si>
    <t>https://www.imovirtual.com/pt/anuncio/moradia-v2-renovada-c-logradouro-em-santa-marinha-candal-ID19809.html#a577e663d9</t>
  </si>
  <si>
    <t>5196</t>
  </si>
  <si>
    <t>Moradia V2 renovada em Coimbrões, Vila Nova de Gaia</t>
  </si>
  <si>
    <t>https://www.imovirtual.com/pt/anuncio/moradia-v2-renovada-em-coimbroes-vila-nova-de-gaia-ID19hSt.html#27adc1865d</t>
  </si>
  <si>
    <t>30362</t>
  </si>
  <si>
    <t>Moradia V2 Renovada em Ermesinde</t>
  </si>
  <si>
    <t>https://www.imovirtual.com/pt/anuncio/moradia-v2-renovada-em-ermesinde-ID19Gnr.html#4ac5668574</t>
  </si>
  <si>
    <t>22378</t>
  </si>
  <si>
    <t>Moradia V2 Renovada em Pedroso</t>
  </si>
  <si>
    <t>https://www.imovirtual.com/pt/anuncio/moradia-v2-renovada-em-pedroso-ID19C4U.html#b416d3874a</t>
  </si>
  <si>
    <t>3581</t>
  </si>
  <si>
    <t>Moradia V2 renovada na Reguenga (Santo Tirso)!</t>
  </si>
  <si>
    <t>https://www.imovirtual.com/pt/anuncio/moradia-v2-renovada-na-reguenga-santo-tirso-ID19OSD.html#24612c471a</t>
  </si>
  <si>
    <t>38327</t>
  </si>
  <si>
    <t>Moradia V2 renovada no Campanário, Ribeira Brava</t>
  </si>
  <si>
    <t>https://www.imovirtual.com/pt/anuncio/moradia-v2-renovada-no-campanario-ribeira-brava-ID19Eir.html#95bacef01a</t>
  </si>
  <si>
    <t>47587</t>
  </si>
  <si>
    <t>Moradia V2, Santa Comba Dão</t>
  </si>
  <si>
    <t>https://www.imovirtual.com/pt/anuncio/moradia-v2-santa-comba-dao-ID11VFr.html#12512ec61b</t>
  </si>
  <si>
    <t>46145</t>
  </si>
  <si>
    <t>Moradia V2, São Brás de Alportel</t>
  </si>
  <si>
    <t xml:space="preserve"> 434,07 </t>
  </si>
  <si>
    <t>https://www.imovirtual.com/pt/anuncio/moradia-v2-sao-bras-de-alportel-ID18vIs.html#45b7ea938d</t>
  </si>
  <si>
    <t>47069</t>
  </si>
  <si>
    <t xml:space="preserve"> 1 032,08 </t>
  </si>
  <si>
    <t>https://www.imovirtual.com/pt/anuncio/moradia-v2-sao-bras-de-alportel-IDYNQQ.html#116821f5d9</t>
  </si>
  <si>
    <t>9203</t>
  </si>
  <si>
    <t>Moradia V2 - São Gonçalo</t>
  </si>
  <si>
    <t>https://www.imovirtual.com/pt/anuncio/moradia-v2-sao-goncalo-ID19dZC.html#e49822dc2c</t>
  </si>
  <si>
    <t>51496</t>
  </si>
  <si>
    <t>Moradia V2 São João da Pesqueira 100% Financiada!!!</t>
  </si>
  <si>
    <t>https://www.imovirtual.com/pt/anuncio/moradia-v2-sao-joao-da-pesqueira-100-financiada-ID19nTD.html#f3adca127b</t>
  </si>
  <si>
    <t>29236</t>
  </si>
  <si>
    <t>Moradia V2 situada na Aldeia do Meco composta por 2 pisos.</t>
  </si>
  <si>
    <t>https://www.imovirtual.com/pt/anuncio/moradia-v2-situada-na-aldeia-do-meco-composta-por-2-pisos-ID18Z6u.html#d379fe3737</t>
  </si>
  <si>
    <t>29234</t>
  </si>
  <si>
    <t>https://www.imovirtual.com/pt/anuncio/moradia-v2-situada-na-aldeia-do-meco-composta-por-2-pisos-ID18Zc3.html#d379fe3737</t>
  </si>
  <si>
    <t>5854</t>
  </si>
  <si>
    <t>Moradia V2 situada na Aldeia do Meco composta por 2 pisos</t>
  </si>
  <si>
    <t>https://www.imovirtual.com/pt/anuncio/moradia-v2-situada-na-aldeia-do-meco-composta-por-2-pisos-ID18ZIp.html#bd2a9bbbcf</t>
  </si>
  <si>
    <t>7054</t>
  </si>
  <si>
    <t>Moradia V2 térrea - Azambuja</t>
  </si>
  <si>
    <t>https://www.imovirtual.com/pt/anuncio/moradia-v2-terrea-azambuja-ID182br.html#3130d0e63c</t>
  </si>
  <si>
    <t>3190</t>
  </si>
  <si>
    <t>Moradia V2 térrea habitável com anexos e logradouro</t>
  </si>
  <si>
    <t>https://www.imovirtual.com/pt/anuncio/moradia-v2-terrea-habitavel-com-anexos-e-logradouro-ID14Pyd.html#8dc777001b</t>
  </si>
  <si>
    <t>854</t>
  </si>
  <si>
    <t>Moradia V2 térrea isolada com terreno em Fernão Ferro com garagem para</t>
  </si>
  <si>
    <t>https://www.imovirtual.com/pt/anuncio/moradia-v2-terrea-isolada-com-terreno-em-fernao-ferro-com-garagem-para-ID19vZc.html#b9846b59f1</t>
  </si>
  <si>
    <t>36596</t>
  </si>
  <si>
    <t>Moradia V2 térrea Moledo</t>
  </si>
  <si>
    <t>https://www.imovirtual.com/pt/anuncio/moradia-v2-terrea-moledo-ID19Neo.html#2fcc8d6df0</t>
  </si>
  <si>
    <t>48523</t>
  </si>
  <si>
    <t>Moradia V2 + Terreno</t>
  </si>
  <si>
    <t>https://www.imovirtual.com/pt/anuncio/moradia-v2-terreno-ID19iVO.html#1a0824c939</t>
  </si>
  <si>
    <t>12331</t>
  </si>
  <si>
    <t>Moradia V2 típica alentejana com 111 m2 no centro de Mombeja</t>
  </si>
  <si>
    <t>64 125</t>
  </si>
  <si>
    <t>https://www.imovirtual.com/pt/anuncio/moradia-v2-tipica-alentejana-com-111-m2-no-centro-de-mombeja-ID186IU.html#f46d972c33</t>
  </si>
  <si>
    <t>23983</t>
  </si>
  <si>
    <t>Moradia V2 Tipicamente Algarvia para venda em Loulé</t>
  </si>
  <si>
    <t>https://www.imovirtual.com/pt/anuncio/moradia-v2-tipicamente-algarvia-para-venda-em-loule-ID19PZ9.html#a9dd533de7</t>
  </si>
  <si>
    <t>42264</t>
  </si>
  <si>
    <t>Moradia V2 Torreira, a poucos metros da Praia</t>
  </si>
  <si>
    <t>https://www.imovirtual.com/pt/anuncio/moradia-v2-torreira-a-poucos-metros-da-praia-ID19cQA.html#992a8e612b</t>
  </si>
  <si>
    <t>49645</t>
  </si>
  <si>
    <t>https://www.imovirtual.com/pt/anuncio/moradia-v2-torreira-a-poucos-metros-da-praia-ID19cQI.html#0e00651428</t>
  </si>
  <si>
    <t>2857</t>
  </si>
  <si>
    <t>Moradia V2 Totalmente Remodelada em Caparide</t>
  </si>
  <si>
    <t>https://www.imovirtual.com/pt/anuncio/moradia-v2-totalmente-remodelada-em-caparide-ID19mSf.html#74d0b4ec79</t>
  </si>
  <si>
    <t>24167</t>
  </si>
  <si>
    <t>Moradia V2 totalmente remodelada, para venda, na Meadela</t>
  </si>
  <si>
    <t xml:space="preserve"> 61,54 </t>
  </si>
  <si>
    <t>https://www.imovirtual.com/pt/anuncio/moradia-v2-totalmente-remodelada-para-venda-na-meadela-ID19NpF.html#59671398a9</t>
  </si>
  <si>
    <t>46949</t>
  </si>
  <si>
    <t>Moradia V2 totalmente remodelada perto da GNR Faro</t>
  </si>
  <si>
    <t>https://www.imovirtual.com/pt/anuncio/moradia-v2-totalmente-remodelada-perto-da-gnr-faro-ID1250P.html#0439214979</t>
  </si>
  <si>
    <t>30443</t>
  </si>
  <si>
    <t>Moradia V2 - Vale Judeu</t>
  </si>
  <si>
    <t>https://www.imovirtual.com/pt/anuncio/moradia-v2-vale-judeu-ID19Aev.html#ddc88b30e1</t>
  </si>
  <si>
    <t>30439</t>
  </si>
  <si>
    <t>Moradia V2 - Vilamoura</t>
  </si>
  <si>
    <t>https://www.imovirtual.com/pt/anuncio/moradia-v2-vilamoura-ID19Alq.html#ddc88b30e1</t>
  </si>
  <si>
    <t>48322</t>
  </si>
  <si>
    <t>Moradia V2 Vila Nova de Gaia</t>
  </si>
  <si>
    <t>https://www.imovirtual.com/pt/anuncio/moradia-v2-vila-nova-de-gaia-ID19AjP.html#d08843d546</t>
  </si>
  <si>
    <t>28935</t>
  </si>
  <si>
    <t>https://www.imovirtual.com/pt/anuncio/moradia-v2-vila-nova-de-gaia-ID19Lea.html#a0744027e4</t>
  </si>
  <si>
    <t>5582</t>
  </si>
  <si>
    <t>Moradia V2 - Vila Nova - Praia da Vitória - Financiamento...</t>
  </si>
  <si>
    <t>https://www.imovirtual.com/pt/anuncio/moradia-v2-vila-nova-praia-da-vitoria-financiamento-ID197NV.html#66a091b118</t>
  </si>
  <si>
    <t>17138</t>
  </si>
  <si>
    <t>Moradia V3+1 (4+1 assoalhas) de arquitetura contemporânea...</t>
  </si>
  <si>
    <t>https://www.imovirtual.com/pt/anuncio/moradia-v3-1-4-1-assoalhas-de-arquitetura-contemporanea-ID17PTX.html#9ea6b1c7b6</t>
  </si>
  <si>
    <t>14885</t>
  </si>
  <si>
    <t>Moradia V3+1 à venda - Vale Garrão</t>
  </si>
  <si>
    <t>https://www.imovirtual.com/pt/anuncio/moradia-v3-1-a-venda-vale-garrao-ID18BXA.html#ace1ebbf7a</t>
  </si>
  <si>
    <t>35263</t>
  </si>
  <si>
    <t>Moradia V3+1! Bem localizada!</t>
  </si>
  <si>
    <t>https://www.imovirtual.com/pt/anuncio/moradia-v3-1-bem-localizada-ID13fxf.html#bf492a1ba1</t>
  </si>
  <si>
    <t>54532</t>
  </si>
  <si>
    <t>Moradia V3+1! Bem localizada</t>
  </si>
  <si>
    <t>https://www.imovirtual.com/pt/anuncio/moradia-v3-1-bem-localizada-ID18Z4g.html#1790aa0b19</t>
  </si>
  <si>
    <t>38189</t>
  </si>
  <si>
    <t>Moradia V3 +1 c/ 223m2, Ericeira., Mafra, Distrito de Lis...</t>
  </si>
  <si>
    <t>https://www.imovirtual.com/pt/anuncio/moradia-v3-1-c-223m2-ericeira-mafra-distrito-de-lis-ID19HxP.html#c7056756d5</t>
  </si>
  <si>
    <t>51462</t>
  </si>
  <si>
    <t>Moradia V3+1 - Cave e Rés do Chão</t>
  </si>
  <si>
    <t>https://www.imovirtual.com/pt/anuncio/moradia-v3-1-cave-e-res-do-chao-IDP9RP.html#28eb41d125</t>
  </si>
  <si>
    <t>31466</t>
  </si>
  <si>
    <t>Moradia V3+1 , Centro da Ericeira</t>
  </si>
  <si>
    <t>https://www.imovirtual.com/pt/anuncio/moradia-v3-1-centro-da-ericeira-ID19La9.html#92468e1d98</t>
  </si>
  <si>
    <t>26602</t>
  </si>
  <si>
    <t>Moradia V3+1 - Centro de Peraboa</t>
  </si>
  <si>
    <t>https://www.imovirtual.com/pt/anuncio/moradia-v3-1-centro-de-peraboa-ID18Ltg.html#a1a2ec5212</t>
  </si>
  <si>
    <t>238</t>
  </si>
  <si>
    <t>Moradia V3 +1, com 3 pisos, na Parede junto ao centro de ...</t>
  </si>
  <si>
    <t>https://www.imovirtual.com/pt/anuncio/moradia-v3-1-com-3-pisos-na-parede-junto-ao-centro-de-ID17Pbv.html#a00abc0bdd</t>
  </si>
  <si>
    <t>5124</t>
  </si>
  <si>
    <t>Moradia V3+1 com bons espaços verdes e piscina | Algoz</t>
  </si>
  <si>
    <t>https://www.imovirtual.com/pt/anuncio/moradia-v3-1-com-bons-espacos-verdes-e-piscina-algoz-ID18aFA.html#6ba402d516</t>
  </si>
  <si>
    <t>9757</t>
  </si>
  <si>
    <t>Moradia V3+1, com espaçoso terraço, Lagos, Algarve</t>
  </si>
  <si>
    <t>https://www.imovirtual.com/pt/anuncio/moradia-v3-1-com-espacoso-terraco-lagos-algarve-ID16K23.html#f4715903ae</t>
  </si>
  <si>
    <t>35578</t>
  </si>
  <si>
    <t>Moradia V3+1 com excelentes áreas em Sanguedo</t>
  </si>
  <si>
    <t>https://www.imovirtual.com/pt/anuncio/moradia-v3-1-com-excelentes-areas-em-sanguedo-ID19bBG.html#c6d282161d</t>
  </si>
  <si>
    <t>23729</t>
  </si>
  <si>
    <t>Moradia V3+1 com garagem e jardim</t>
  </si>
  <si>
    <t>https://www.imovirtual.com/pt/anuncio/moradia-v3-1-com-garagem-e-jardim-IDY0FP.html#5a8b9249dd</t>
  </si>
  <si>
    <t>17619</t>
  </si>
  <si>
    <t>Moradia V3+1 com Garagem em Marisol, Corroios</t>
  </si>
  <si>
    <t>https://www.imovirtual.com/pt/anuncio/moradia-v3-1-com-garagem-em-marisol-corroios-ID19yzs.html#fedd929765</t>
  </si>
  <si>
    <t>45683</t>
  </si>
  <si>
    <t>Moradia V3+1 com Garagem</t>
  </si>
  <si>
    <t>https://www.imovirtual.com/pt/anuncio/moradia-v3-1-com-garagem-ID19kZu.html#e103f90fe4</t>
  </si>
  <si>
    <t>34587</t>
  </si>
  <si>
    <t>Moradia V3+1 com garagem – Paderne</t>
  </si>
  <si>
    <t>https://www.imovirtual.com/pt/anuncio/moradia-v3-1-com-garagem-paderne-ID192VL.html#66ff551fcc</t>
  </si>
  <si>
    <t>40562</t>
  </si>
  <si>
    <t>Moradia V3+1 com negócio na Póvoa de Varzim</t>
  </si>
  <si>
    <t>https://www.imovirtual.com/pt/anuncio/moradia-v3-1-com-negocio-na-povoa-de-varzim-ID17KD9.html#21b63afa74</t>
  </si>
  <si>
    <t>30889</t>
  </si>
  <si>
    <t>Moradia V3+1 com Piscina em Alcochete</t>
  </si>
  <si>
    <t>https://www.imovirtual.com/pt/anuncio/moradia-v3-1-com-piscina-em-alcochete-ID18SO8.html#61caa812fb</t>
  </si>
  <si>
    <t>43268</t>
  </si>
  <si>
    <t>https://www.imovirtual.com/pt/anuncio/moradia-v3-1-com-piscina-em-alcochete-ID18VIo.html#1b79a949cf</t>
  </si>
  <si>
    <t>38142</t>
  </si>
  <si>
    <t>Moradia V3 + 1 com piscina em Gondomar</t>
  </si>
  <si>
    <t>https://www.imovirtual.com/pt/anuncio/moradia-v3-1-com-piscina-em-gondomar-ID19Isa.html#ececaf7167</t>
  </si>
  <si>
    <t>1454</t>
  </si>
  <si>
    <t>Moradia V3+1 com Piscina e Terreno para Cultivo - Milharado</t>
  </si>
  <si>
    <t>https://www.imovirtual.com/pt/anuncio/moradia-v3-1-com-piscina-e-terreno-para-cultivo-milharado-ID18TZN.html#2dcb6cb330</t>
  </si>
  <si>
    <t>12642</t>
  </si>
  <si>
    <t>Moradia V3+1 com piscina e vistas deslumbrantes sobre a s...</t>
  </si>
  <si>
    <t>https://www.imovirtual.com/pt/anuncio/moradia-v3-1-com-piscina-e-vistas-deslumbrantes-sobre-a-s-ID17afZ.html#e6a06b3aed</t>
  </si>
  <si>
    <t>16880</t>
  </si>
  <si>
    <t>Moradia V3+1 com terraço e garagem na Milharada - Loures</t>
  </si>
  <si>
    <t>https://www.imovirtual.com/pt/anuncio/moradia-v3-1-com-terraco-e-garagem-na-milharada-loures-ID19Qt1.html#6e05d59d1f</t>
  </si>
  <si>
    <t>33895</t>
  </si>
  <si>
    <t>Moradia V3+1 com terreno em zona tranquila próxima de praias</t>
  </si>
  <si>
    <t>https://www.imovirtual.com/pt/anuncio/moradia-v3-1-com-terreno-em-zona-tranquila-proxima-de-praias-ID16uwx.html#e0997c32c1</t>
  </si>
  <si>
    <t>33323</t>
  </si>
  <si>
    <t>Moradia V3+1 construída com Técnica Inovadora, Algoz</t>
  </si>
  <si>
    <t>https://www.imovirtual.com/pt/anuncio/moradia-v3-1-construida-com-tecnica-inovadora-algoz-ID17l3e.html#f64b1d4e5d</t>
  </si>
  <si>
    <t>34320</t>
  </si>
  <si>
    <t>Moradia V3+1, c/Quintal e Estacionamento - Barreiro</t>
  </si>
  <si>
    <t>https://www.imovirtual.com/pt/anuncio/moradia-v3-1-c-quintal-e-estacionamento-barreiro-ID19yqy.html#ed38a0ceda</t>
  </si>
  <si>
    <t>36397</t>
  </si>
  <si>
    <t>Moradia V3+1 c/vista mar na Ericeira</t>
  </si>
  <si>
    <t>https://www.imovirtual.com/pt/anuncio/moradia-v3-1-c-vista-mar-na-ericeira-ID19PJO.html#3e1e8ec735</t>
  </si>
  <si>
    <t>39998</t>
  </si>
  <si>
    <t>Moradia V3+1 de luxo em banda na Póvoa de Varzim</t>
  </si>
  <si>
    <t>https://www.imovirtual.com/pt/anuncio/moradia-v3-1-de-luxo-em-banda-na-povoa-de-varzim-ID18AqM.html#50d173862e</t>
  </si>
  <si>
    <t>25962</t>
  </si>
  <si>
    <t>Moradia V3+1 de Luxo</t>
  </si>
  <si>
    <t>https://www.imovirtual.com/pt/anuncio/moradia-v3-1-de-luxo-ID197RI.html#5200c888dd</t>
  </si>
  <si>
    <t>26605</t>
  </si>
  <si>
    <t>Moradia V3+1 em Albufeira e Olhos de Água</t>
  </si>
  <si>
    <t>https://www.imovirtual.com/pt/anuncio/moradia-v3-1-em-albufeira-e-olhos-de-agua-ID18LrL.html#a1a2ec5212</t>
  </si>
  <si>
    <t>31308</t>
  </si>
  <si>
    <t>Moradia V3 +1 em Alcochete</t>
  </si>
  <si>
    <t>https://www.imovirtual.com/pt/anuncio/moradia-v3-1-em-alcochete-ID15TQD.html#86dc609e03</t>
  </si>
  <si>
    <t>31307</t>
  </si>
  <si>
    <t>https://www.imovirtual.com/pt/anuncio/moradia-v3-1-em-alcochete-ID15TQE.html#86dc609e03</t>
  </si>
  <si>
    <t>31306</t>
  </si>
  <si>
    <t>480 600</t>
  </si>
  <si>
    <t>https://www.imovirtual.com/pt/anuncio/moradia-v3-1-em-alcochete-ID15TQF.html#86dc609e03</t>
  </si>
  <si>
    <t>50170</t>
  </si>
  <si>
    <t>Moradia V3+1 em Algoz</t>
  </si>
  <si>
    <t>https://www.imovirtual.com/pt/anuncio/moradia-v3-1-em-algoz-ID19gvG.html#f0fc485621</t>
  </si>
  <si>
    <t>6067</t>
  </si>
  <si>
    <t>Moradia V3+1 em banda com Piscina em Alcochete</t>
  </si>
  <si>
    <t>https://www.imovirtual.com/pt/anuncio/moradia-v3-1-em-banda-com-piscina-em-alcochete-ID18SbZ.html#20eec87e5c</t>
  </si>
  <si>
    <t>30887</t>
  </si>
  <si>
    <t>https://www.imovirtual.com/pt/anuncio/moradia-v3-1-em-banda-com-piscina-em-alcochete-ID18STa.html#64146986e4</t>
  </si>
  <si>
    <t>41318</t>
  </si>
  <si>
    <t>Moradia V3+1 em construção sita em S. Domingos de Rana</t>
  </si>
  <si>
    <t>https://www.imovirtual.com/pt/anuncio/moradia-v3-1-em-construcao-sita-em-s-domingos-de-rana-ID12SEx.html#5c59887ca2</t>
  </si>
  <si>
    <t>54119</t>
  </si>
  <si>
    <t>Moradia V3+1 Em Estrutura</t>
  </si>
  <si>
    <t>https://www.imovirtual.com/pt/anuncio/moradia-v3-1-em-estrutura-ID18EFC.html#ee9a24ea73</t>
  </si>
  <si>
    <t>38993</t>
  </si>
  <si>
    <t>Moradia V3+1 em fase final de construção- ALGOZ</t>
  </si>
  <si>
    <t>https://www.imovirtual.com/pt/anuncio/moradia-v3-1-em-fase-final-de-construcao-algoz-ID19kXb.html#ab17e00b31</t>
  </si>
  <si>
    <t>25620</t>
  </si>
  <si>
    <t>Moradia V3+1 em Leiria</t>
  </si>
  <si>
    <t>https://www.imovirtual.com/pt/anuncio/moradia-v3-1-em-leiria-ID19hFW.html#9dc3e00e68</t>
  </si>
  <si>
    <t>51780</t>
  </si>
  <si>
    <t>Moradia V3+1 em Lustosa, Lousada</t>
  </si>
  <si>
    <t>https://www.imovirtual.com/pt/anuncio/moradia-v3-1-em-lustosa-lousada-ID19Dle.html#5cee249b25</t>
  </si>
  <si>
    <t>34288</t>
  </si>
  <si>
    <t>Moradia V3+1 em Mosteiró</t>
  </si>
  <si>
    <t>https://www.imovirtual.com/pt/anuncio/moradia-v3-1-em-mosteiro-ID19AT6.html#f20bc66903</t>
  </si>
  <si>
    <t>13203</t>
  </si>
  <si>
    <t>Moradia V3+1 em Santarém</t>
  </si>
  <si>
    <t>https://www.imovirtual.com/pt/anuncio/moradia-v3-1-em-santarem-IDY08l.html#070cc9fb59</t>
  </si>
  <si>
    <t>13888</t>
  </si>
  <si>
    <t>MORADIA V3+1 ERICEIRA VISTA MAR</t>
  </si>
  <si>
    <t>https://www.imovirtual.com/pt/anuncio/moradia-v3-1-ericeira-vista-mar-ID19Iis.html#4adf99c585</t>
  </si>
  <si>
    <t>9614</t>
  </si>
  <si>
    <t>MORADIA V3 + 1 - ESTARREJA</t>
  </si>
  <si>
    <t>https://www.imovirtual.com/pt/anuncio/moradia-v3-1-estarreja-ID17Z7J.html#9ae2de80e3</t>
  </si>
  <si>
    <t>41125</t>
  </si>
  <si>
    <t>Moradia V3+1 - Funchal</t>
  </si>
  <si>
    <t>https://www.imovirtual.com/pt/anuncio/moradia-v3-1-funchal-ID15jbS.html#fc08dec54f</t>
  </si>
  <si>
    <t>49034</t>
  </si>
  <si>
    <t>https://www.imovirtual.com/pt/anuncio/moradia-v3-1-funchal-ID16psC.html#e2c31aab18</t>
  </si>
  <si>
    <t>32321</t>
  </si>
  <si>
    <t>Moradia V3+1 Gaveto</t>
  </si>
  <si>
    <t>https://www.imovirtual.com/pt/anuncio/moradia-v3-1-gaveto-ID18lZe.html#e6730144ea</t>
  </si>
  <si>
    <t>32953</t>
  </si>
  <si>
    <t>Moradia V3+1 Geminada, 3 pisos totalmente renovada para venda na Er...</t>
  </si>
  <si>
    <t>https://www.imovirtual.com/pt/anuncio/moradia-v3-1-geminada-3-pisos-totalmente-renovada-para-venda-na-er-ID19J91.html#0eb837b3a4</t>
  </si>
  <si>
    <t>15020</t>
  </si>
  <si>
    <t>Moradia V3+1 geminada nova a estrear com piscina situada em Algoz</t>
  </si>
  <si>
    <t>https://www.imovirtual.com/pt/anuncio/moradia-v3-1-geminada-nova-a-estrear-com-piscina-situada-em-algoz-ID18ehG.html#0fcfcdd10a</t>
  </si>
  <si>
    <t>54955</t>
  </si>
  <si>
    <t>Moradia V3+1</t>
  </si>
  <si>
    <t>https://www.imovirtual.com/pt/anuncio/moradia-v3-1-IDP9Sd.html#c754bfeab3</t>
  </si>
  <si>
    <t>19854</t>
  </si>
  <si>
    <t>Moradia V3+1, inserida em zona sossegada de moradias - Sã...</t>
  </si>
  <si>
    <t>https://www.imovirtual.com/pt/anuncio/moradia-v3-1-inserida-em-zona-sossegada-de-moradias-sa-ID13FXc.html#dbd75070e0</t>
  </si>
  <si>
    <t>31946</t>
  </si>
  <si>
    <t>Moradia V3+1 isolada em construção, na Urbanização Terraç...</t>
  </si>
  <si>
    <t xml:space="preserve"> 302,30 </t>
  </si>
  <si>
    <t>https://www.imovirtual.com/pt/anuncio/moradia-v3-1-isolada-em-construcao-na-urbanizacao-terrac-ID198Hb.html#b70f42a769</t>
  </si>
  <si>
    <t>11805</t>
  </si>
  <si>
    <t>Moradia V3+1 junto à cidade de Torres Vedras</t>
  </si>
  <si>
    <t>https://www.imovirtual.com/pt/anuncio/moradia-v3-1-junto-a-cidade-de-torres-vedras-ID18TbV.html#ebd319e73a</t>
  </si>
  <si>
    <t>32232</t>
  </si>
  <si>
    <t>Moradia V3 + 1 localizada na Freguesia de Miragaia e Mart...</t>
  </si>
  <si>
    <t>https://www.imovirtual.com/pt/anuncio/moradia-v3-1-localizada-na-freguesia-de-miragaia-e-mart-ID18yqV.html#f83635965a</t>
  </si>
  <si>
    <t>32231</t>
  </si>
  <si>
    <t xml:space="preserve"> 991,15 </t>
  </si>
  <si>
    <t>https://www.imovirtual.com/pt/anuncio/moradia-v3-1-localizada-na-freguesia-de-miragaia-e-mart-ID18yqW.html#d949d787c7</t>
  </si>
  <si>
    <t>32230</t>
  </si>
  <si>
    <t xml:space="preserve"> 887,60 </t>
  </si>
  <si>
    <t>https://www.imovirtual.com/pt/anuncio/moradia-v3-1-localizada-na-freguesia-de-miragaia-e-mart-ID18yqX.html#d949d787c7</t>
  </si>
  <si>
    <t>18967</t>
  </si>
  <si>
    <t xml:space="preserve"> 1 430,45 </t>
  </si>
  <si>
    <t>https://www.imovirtual.com/pt/anuncio/moradia-v3-1-localizada-na-freguesia-de-miragaia-e-mart-ID18yr3.html#dd21ffe8fd</t>
  </si>
  <si>
    <t>4682</t>
  </si>
  <si>
    <t>Moradia V3+1 localizada na Freguesia de Reguengo Grande</t>
  </si>
  <si>
    <t>https://www.imovirtual.com/pt/anuncio/moradia-v3-1-localizada-na-freguesia-de-reguengo-grande-ID18QKt.html#60943dec08</t>
  </si>
  <si>
    <t>7563</t>
  </si>
  <si>
    <t>Moradia V3+1, moderna e eficiente (CE A+), em Oliveira de Azeméis</t>
  </si>
  <si>
    <t xml:space="preserve"> 391,20 </t>
  </si>
  <si>
    <t>https://www.imovirtual.com/pt/anuncio/moradia-v3-1-moderna-e-eficiente-ce-a-em-oliveira-de-azemeis-ID174DF.html#7ff7aec337</t>
  </si>
  <si>
    <t>491</t>
  </si>
  <si>
    <t>Moradia V3+1 na Ericeira com Vista Mar</t>
  </si>
  <si>
    <t>https://www.imovirtual.com/pt/anuncio/moradia-v3-1-na-ericeira-com-vista-mar-ID19KPa.html#ffe15a64c1</t>
  </si>
  <si>
    <t>3920</t>
  </si>
  <si>
    <t>Moradia V3+1 na Ericeira</t>
  </si>
  <si>
    <t>https://www.imovirtual.com/pt/anuncio/moradia-v3-1-na-ericeira-ID19K9u.html#534668ff5d</t>
  </si>
  <si>
    <t>11746</t>
  </si>
  <si>
    <t>Moradia V3 + 1 na Quinta do Peru</t>
  </si>
  <si>
    <t>https://www.imovirtual.com/pt/anuncio/moradia-v3-1-na-quinta-do-peru-ID18VQi.html#0443711099</t>
  </si>
  <si>
    <t>35452</t>
  </si>
  <si>
    <t>Moradia V3+1 no centro da Ericeira com vista de mar!!</t>
  </si>
  <si>
    <t>https://www.imovirtual.com/pt/anuncio/moradia-v3-1-no-centro-da-ericeira-com-vista-de-mar-ID19INU.html#04e5dc24b4</t>
  </si>
  <si>
    <t>37325</t>
  </si>
  <si>
    <t>Moradia V3+1 no centro da Póvoa de Varzim</t>
  </si>
  <si>
    <t>https://www.imovirtual.com/pt/anuncio/moradia-v3-1-no-centro-da-povoa-de-varzim-ID17ajN.html#a08ec981e3</t>
  </si>
  <si>
    <t>45891</t>
  </si>
  <si>
    <t>Moradia V3+1 no Penteado!</t>
  </si>
  <si>
    <t>https://www.imovirtual.com/pt/anuncio/moradia-v3-1-no-penteado-ID192mO.html#3fc685e43e</t>
  </si>
  <si>
    <t>37728</t>
  </si>
  <si>
    <t>Moradia V3+1 Nova   Aldoar</t>
  </si>
  <si>
    <t>https://www.imovirtual.com/pt/anuncio/moradia-v3-1-nova-aldoar-ID16F5v.html#e259222add</t>
  </si>
  <si>
    <t>42684</t>
  </si>
  <si>
    <t>Moradia V3+1 Nova  com piscina Privada a 10min a pé da praia</t>
  </si>
  <si>
    <t>https://www.imovirtual.com/pt/anuncio/moradia-v3-1-nova-com-piscina-privada-a-10min-a-pe-da-praia-ID178KO.html#806a6d1141</t>
  </si>
  <si>
    <t>3130</t>
  </si>
  <si>
    <t>Moradia V3+1 Nova - Com piscina privada, a poucos minutos das praias</t>
  </si>
  <si>
    <t>https://www.imovirtual.com/pt/anuncio/moradia-v3-1-nova-com-piscina-privada-a-poucos-minutos-das-praias-ID18CCG.html#d9aa92aea9</t>
  </si>
  <si>
    <t>28437</t>
  </si>
  <si>
    <t>Moradia V3+1 NOVA com vistas mar, para venda, situada na ...</t>
  </si>
  <si>
    <t>https://www.imovirtual.com/pt/anuncio/moradia-v3-1-nova-com-vistas-mar-para-venda-situada-na-ID13KM0.html#93652bc55b</t>
  </si>
  <si>
    <t>12949</t>
  </si>
  <si>
    <t>https://www.imovirtual.com/pt/anuncio/moradia-v3-1-nova-com-vistas-mar-para-venda-situada-na-ID13KM1.html#8ef82d299e</t>
  </si>
  <si>
    <t>53809</t>
  </si>
  <si>
    <t>Moradia V3+1 Nova de Anha</t>
  </si>
  <si>
    <t>https://www.imovirtual.com/pt/anuncio/moradia-v3-1-nova-de-anha-ID19Plt.html#5b4fc3ab2c</t>
  </si>
  <si>
    <t>50123</t>
  </si>
  <si>
    <t>Moradia V3+1 Nova de luxo a 5min do centro de Vila Nova d...</t>
  </si>
  <si>
    <t>https://www.imovirtual.com/pt/anuncio/moradia-v3-1-nova-de-luxo-a-5min-do-centro-de-vila-nova-d-ID19mxr.html#301e216299</t>
  </si>
  <si>
    <t>48196</t>
  </si>
  <si>
    <t>Moradia V3+1 | Nova | Jardim | Gulpilhares | VNG</t>
  </si>
  <si>
    <t>https://www.imovirtual.com/pt/anuncio/moradia-v3-1-nova-jardim-gulpilhares-vng-ID19K2y.html#f3d063dd1c</t>
  </si>
  <si>
    <t>48195</t>
  </si>
  <si>
    <t>https://www.imovirtual.com/pt/anuncio/moradia-v3-1-nova-jardim-gulpilhares-vng-ID19K38.html#f3d063dd1c</t>
  </si>
  <si>
    <t>48194</t>
  </si>
  <si>
    <t>https://www.imovirtual.com/pt/anuncio/moradia-v3-1-nova-jardim-gulpilhares-vng-ID19K3Q.html#f3d063dd1c</t>
  </si>
  <si>
    <t>6155</t>
  </si>
  <si>
    <t>Moradia V3+1 Nova nas Antas</t>
  </si>
  <si>
    <t>https://www.imovirtual.com/pt/anuncio/moradia-v3-1-nova-nas-antas-ID18PvR.html#b0a6d18d9a</t>
  </si>
  <si>
    <t>21822</t>
  </si>
  <si>
    <t>https://www.imovirtual.com/pt/anuncio/moradia-v3-1-nova-nas-antas-ID191iE.html#5b1b9eb7a2</t>
  </si>
  <si>
    <t>7101</t>
  </si>
  <si>
    <t>Moradia V3+1 Palmela Village</t>
  </si>
  <si>
    <t xml:space="preserve"> 442,10 </t>
  </si>
  <si>
    <t>https://www.imovirtual.com/pt/anuncio/moradia-v3-1-palmela-village-ID180J7.html#6ead5f4d9a</t>
  </si>
  <si>
    <t>34107</t>
  </si>
  <si>
    <t>Moradia V3+1 para recuperar, Santa Cruz de Benfica</t>
  </si>
  <si>
    <t>https://www.imovirtual.com/pt/anuncio/moradia-v3-1-para-recuperar-santa-cruz-de-benfica-ID19R7U.html#8006acec35</t>
  </si>
  <si>
    <t>21882</t>
  </si>
  <si>
    <t>Moradia V3+1 -para remodelar, Varatojo, Torres Vedras.</t>
  </si>
  <si>
    <t>https://www.imovirtual.com/pt/anuncio/moradia-v3-1-para-remodelar-varatojo-torres-vedras-ID18Mcr.html#42201f2625</t>
  </si>
  <si>
    <t>24174</t>
  </si>
  <si>
    <t>Moradia V3+1  para venda em Albufeira | Excelente localização | Jardim</t>
  </si>
  <si>
    <t>https://www.imovirtual.com/pt/anuncio/moradia-v3-1-para-venda-em-albufeira-excelente-localizacao-jardim-ID19Nmo.html#d4f0427ddf</t>
  </si>
  <si>
    <t>36569</t>
  </si>
  <si>
    <t>Moradia V3+1 para venda em Albufeira | Jardim | Piscina | Praia</t>
  </si>
  <si>
    <t>554 900</t>
  </si>
  <si>
    <t>https://www.imovirtual.com/pt/anuncio/moradia-v3-1-para-venda-em-albufeira-jardim-piscina-praia-ID19Nmt.html#4da1fac28c</t>
  </si>
  <si>
    <t>28992</t>
  </si>
  <si>
    <t>Moradia V3 + 1 para Venda em Estômbar</t>
  </si>
  <si>
    <t>https://www.imovirtual.com/pt/anuncio/moradia-v3-1-para-venda-em-estombar-ID19DTQ.html#7df6b8739e</t>
  </si>
  <si>
    <t>25152</t>
  </si>
  <si>
    <t>Moradia V3+1 para venda, em Quarteira</t>
  </si>
  <si>
    <t>https://www.imovirtual.com/pt/anuncio/moradia-v3-1-para-venda-em-quarteira-ID18TSw.html#d418e9fb7f</t>
  </si>
  <si>
    <t>8132</t>
  </si>
  <si>
    <t>Moradia V3 + 1 para Venda em Vilamoura, Algarve</t>
  </si>
  <si>
    <t>https://www.imovirtual.com/pt/anuncio/moradia-v3-1-para-venda-em-vilamoura-algarve-ID11GKE.html#29f207e368</t>
  </si>
  <si>
    <t>52743</t>
  </si>
  <si>
    <t>Moradia V3+1 Para Venda – Loulé</t>
  </si>
  <si>
    <t>https://www.imovirtual.com/pt/anuncio/moradia-v3-1-para-venda-loule-ID156z6.html#5a6eaa3943</t>
  </si>
  <si>
    <t>38405</t>
  </si>
  <si>
    <t>Moradia V3+1 p/ Investidor</t>
  </si>
  <si>
    <t>https://www.imovirtual.com/pt/anuncio/moradia-v3-1-p-investidor-ID19CTP.html#c7482958a6</t>
  </si>
  <si>
    <t>33222</t>
  </si>
  <si>
    <t>Moradia V3 + 1 quartos, Albufeira</t>
  </si>
  <si>
    <t>https://www.imovirtual.com/pt/anuncio/moradia-v3-1-quartos-albufeira-ID18tAG.html#41c07d351e</t>
  </si>
  <si>
    <t>51141</t>
  </si>
  <si>
    <t>Moradia V3+1! Quinta da Genovesa</t>
  </si>
  <si>
    <t>https://www.imovirtual.com/pt/anuncio/moradia-v3-1-quinta-da-genovesa-ID14Ky4.html#a3a9426a88</t>
  </si>
  <si>
    <t>34433</t>
  </si>
  <si>
    <t>Moradia V3+1 remodelada, em Aver-o-Mar</t>
  </si>
  <si>
    <t>https://www.imovirtual.com/pt/anuncio/moradia-v3-1-remodelada-em-aver-o-mar-ID19n3R.html#e22221c2f6</t>
  </si>
  <si>
    <t>43596</t>
  </si>
  <si>
    <t>Moradia V3+1 - Rés-do-Chão e Cave - Parceiros</t>
  </si>
  <si>
    <t>https://www.imovirtual.com/pt/anuncio/moradia-v3-1-res-do-chao-e-cave-parceiros-ID15Ylb.html#a78de4929d</t>
  </si>
  <si>
    <t>28130</t>
  </si>
  <si>
    <t>Moradia V3 + 1 - Silveira - Torres-Vedras</t>
  </si>
  <si>
    <t>https://www.imovirtual.com/pt/anuncio/moradia-v3-1-silveira-torres-vedras-ID16gQ6.html#fa14be3985</t>
  </si>
  <si>
    <t>19852</t>
  </si>
  <si>
    <t>Moradia V3 + 1 térrea de linhas modernas com piscina a 5 km do centro</t>
  </si>
  <si>
    <t>https://www.imovirtual.com/pt/anuncio/moradia-v3-1-terrea-de-linhas-modernas-com-piscina-a-5-km-do-centro-ID13HtU.html#dbd75070e0</t>
  </si>
  <si>
    <t>53617</t>
  </si>
  <si>
    <t>Moradia v3+1 terrea no coração da Arrábida perto do Meco em Sesimbra</t>
  </si>
  <si>
    <t>https://www.imovirtual.com/pt/anuncio/moradia-v3-1-terrea-no-coracao-da-arrabida-perto-do-meco-em-sesimbra-ID19m4h.html#10be8f04b5</t>
  </si>
  <si>
    <t>52205</t>
  </si>
  <si>
    <t>Moradia V3+1 Térrea - Quinta do Conde</t>
  </si>
  <si>
    <t>https://www.imovirtual.com/pt/anuncio/moradia-v3-1-terrea-quinta-do-conde-ID16LjW.html#5430b482a7</t>
  </si>
  <si>
    <t>34571</t>
  </si>
  <si>
    <t>Moradia V3+1, totalmente remodelada, em Azurara</t>
  </si>
  <si>
    <t>https://www.imovirtual.com/pt/anuncio/moradia-v3-1-totalmente-remodelada-em-azurara-ID195K2.html#00549a82e5</t>
  </si>
  <si>
    <t>31475</t>
  </si>
  <si>
    <t>Moradia V3+1 Totalmente Remodelada em Ericeira Sul</t>
  </si>
  <si>
    <t>https://www.imovirtual.com/pt/anuncio/moradia-v3-1-totalmente-remodelada-em-ericeira-sul-ID19Kqu.html#92468e1d98</t>
  </si>
  <si>
    <t>24492</t>
  </si>
  <si>
    <t>Moradia V3+1 totalmente remodelada na Ericeira com vista mar</t>
  </si>
  <si>
    <t>https://www.imovirtual.com/pt/anuncio/moradia-v3-1-totalmente-remodelada-na-ericeira-com-vista-mar-ID19Iml.html#eec62e4914</t>
  </si>
  <si>
    <t>24396</t>
  </si>
  <si>
    <t>Moradia V3+1 totalmente remodelada na Ericeira</t>
  </si>
  <si>
    <t>https://www.imovirtual.com/pt/anuncio/moradia-v3-1-totalmente-remodelada-na-ericeira-ID19JRi.html#ccbf4b2d44</t>
  </si>
  <si>
    <t>48218</t>
  </si>
  <si>
    <t>Moradia V3+1 totalmente remodelada no centro da Ericeira</t>
  </si>
  <si>
    <t>https://www.imovirtual.com/pt/anuncio/moradia-v3-1-totalmente-remodelada-no-centro-da-ericeira-ID19IIe.html#7d2c1045cf</t>
  </si>
  <si>
    <t>17290</t>
  </si>
  <si>
    <t>Moradia V3+1 Totalmente Remodelada no Centro da Ericeira ...</t>
  </si>
  <si>
    <t>https://www.imovirtual.com/pt/anuncio/moradia-v3-1-totalmente-remodelada-no-centro-da-ericeira-ID19IlO.html#1efdcc90d3</t>
  </si>
  <si>
    <t>14457</t>
  </si>
  <si>
    <t>Moradia V3 + 1 - Vale do Lobo e Quinta do Lago</t>
  </si>
  <si>
    <t>https://www.imovirtual.com/pt/anuncio/moradia-v3-1-vale-do-lobo-e-quinta-do-lago-ID19dyi.html#331a710a3b</t>
  </si>
  <si>
    <t>50266</t>
  </si>
  <si>
    <t>Moradia V3+1 - Valongo</t>
  </si>
  <si>
    <t xml:space="preserve"> 591,50 </t>
  </si>
  <si>
    <t>https://www.imovirtual.com/pt/anuncio/moradia-v3-1-valongo-ID18ZaL.html#e90c32e8e3</t>
  </si>
  <si>
    <t>27487</t>
  </si>
  <si>
    <t>Moradia V3+2 com 210m2 em zona central de VILAMOURA</t>
  </si>
  <si>
    <t>https://www.imovirtual.com/pt/anuncio/moradia-v3-2-com-210m2-em-zona-central-de-vilamoura-ID17Sh5.html#c497f23b46</t>
  </si>
  <si>
    <t>24833</t>
  </si>
  <si>
    <t>Moradia V3+2 com espaço exterior e excelentes áreas - Cabeço do Mouro</t>
  </si>
  <si>
    <t>https://www.imovirtual.com/pt/anuncio/moradia-v3-2-com-espaco-exterior-e-excelentes-areas-cabeco-do-mouro-ID19Bmj.html#d9859418a1</t>
  </si>
  <si>
    <t>17396</t>
  </si>
  <si>
    <t>Moradia V3 + 2 com piscina em Birre, Cascais!</t>
  </si>
  <si>
    <t>https://www.imovirtual.com/pt/anuncio/moradia-v3-2-com-piscina-em-birre-cascais-ID19FLv.html#9daf54acef</t>
  </si>
  <si>
    <t>10597</t>
  </si>
  <si>
    <t>Moradia (V3+2) condomínio com Piscina a 750mts da praia e...</t>
  </si>
  <si>
    <t>https://www.imovirtual.com/pt/anuncio/moradia-v3-2-condominio-com-piscina-a-750mts-da-praia-e-ID19J9o.html#6460db5971</t>
  </si>
  <si>
    <t>25098</t>
  </si>
  <si>
    <t>Moradia V3+2 em Banda, centro de Vilamoura</t>
  </si>
  <si>
    <t>https://www.imovirtual.com/pt/anuncio/moradia-v3-2-em-banda-centro-de-vilamoura-ID19wpS.html#0ab0642c61</t>
  </si>
  <si>
    <t>15408</t>
  </si>
  <si>
    <t>Moradia V3+2 em Candoso Santiago</t>
  </si>
  <si>
    <t>https://www.imovirtual.com/pt/anuncio/moradia-v3-2-em-candoso-santiago-ID11Qv9.html#84803b0398</t>
  </si>
  <si>
    <t>15527</t>
  </si>
  <si>
    <t>Moradia V3+2 em Madorna, Parede</t>
  </si>
  <si>
    <t>https://www.imovirtual.com/pt/anuncio/moradia-v3-2-em-madorna-parede-ID14wmc.html#fd67d19539</t>
  </si>
  <si>
    <t>41106</t>
  </si>
  <si>
    <t>Moradia V3+2 em Urgezes</t>
  </si>
  <si>
    <t>https://www.imovirtual.com/pt/anuncio/moradia-v3-2-em-urgezes-ID129Hr.html#95ea7ffb4a</t>
  </si>
  <si>
    <t>32021</t>
  </si>
  <si>
    <t>Moradia V3+2, localizada em zona tranquilo de campo| Mafr...</t>
  </si>
  <si>
    <t>https://www.imovirtual.com/pt/anuncio/moradia-v3-2-localizada-em-zona-tranquilo-de-campo-mafr-ID190y0.html#ffa841edc2</t>
  </si>
  <si>
    <t>42987</t>
  </si>
  <si>
    <t>Moradia V3+2 na Serra da vila Torres Vedras</t>
  </si>
  <si>
    <t>https://www.imovirtual.com/pt/anuncio/moradia-v3-2-na-serra-da-vila-torres-vedras-ID19Ff0.html#69f765a4ec</t>
  </si>
  <si>
    <t>29072</t>
  </si>
  <si>
    <t>https://www.imovirtual.com/pt/anuncio/moradia-v3-2-na-serra-da-vila-torres-vedras-ID19uZP.html#b5a2d7289b</t>
  </si>
  <si>
    <t>4723</t>
  </si>
  <si>
    <t>Moradia V3 + 2 Terrenos rústicos, Salir, Algarve</t>
  </si>
  <si>
    <t>https://www.imovirtual.com/pt/anuncio/moradia-v3-2-terrenos-rusticos-salir-algarve-ID19u5p.html#517d158ae7</t>
  </si>
  <si>
    <t>12443</t>
  </si>
  <si>
    <t>Moradia V3+3 anexos- Ponte Rol, Torres Vedras  EXCLUSIVIDADE</t>
  </si>
  <si>
    <t>https://www.imovirtual.com/pt/anuncio/moradia-v3-3-anexos-ponte-rol-torres-vedras-exclusividade-ID17PKo.html#0663328db8</t>
  </si>
  <si>
    <t>28028</t>
  </si>
  <si>
    <t>Moradia V3+3 com varanda, logradouro e churrasqueira na Madorna (Pared</t>
  </si>
  <si>
    <t>https://www.imovirtual.com/pt/anuncio/moradia-v3-3-com-varanda-logradouro-e-churrasqueira-na-madorna-pared-ID16FKi.html#ad14207273</t>
  </si>
  <si>
    <t>20234</t>
  </si>
  <si>
    <t>Moradia V3+3 em Madorna totalmente remodelada</t>
  </si>
  <si>
    <t>https://www.imovirtual.com/pt/anuncio/moradia-v3-3-em-madorna-totalmente-remodelada-ID17qd3.html#1c22dc9ad4</t>
  </si>
  <si>
    <t>26917</t>
  </si>
  <si>
    <t>Moradia V3 - 3 frentes - perto da praia do Furadouro - Pronta a Habita</t>
  </si>
  <si>
    <t>https://www.imovirtual.com/pt/anuncio/moradia-v3-3-frentes-perto-da-praia-do-furadouro-pronta-a-habita-ID18v9S.html#b2967d48ed</t>
  </si>
  <si>
    <t>39778</t>
  </si>
  <si>
    <t>Moradia V3+3 - Madorna - Parede</t>
  </si>
  <si>
    <t>https://www.imovirtual.com/pt/anuncio/moradia-v3-3-madorna-parede-ID18OBh.html#e4dc5fdd91</t>
  </si>
  <si>
    <t>46170</t>
  </si>
  <si>
    <t>Moradia V3 | 3 Pisos | Jardim | Bonfim</t>
  </si>
  <si>
    <t>https://www.imovirtual.com/pt/anuncio/moradia-v3-3-pisos-jardim-bonfim-ID18rQV.html#8c08d0c247</t>
  </si>
  <si>
    <t>23695</t>
  </si>
  <si>
    <t>Moradia V3 + 3 - Quintinha a 10 minutos de Torres Novas</t>
  </si>
  <si>
    <t>https://www.imovirtual.com/pt/anuncio/moradia-v3-3-quintinha-a-10-minutos-de-torres-novas-ID10uUJ.html#dd70e44aa4</t>
  </si>
  <si>
    <t>30723</t>
  </si>
  <si>
    <t>Moradia V3 (3 suites) em Condomínio de Luxo – Guimarães</t>
  </si>
  <si>
    <t xml:space="preserve"> 439,75 </t>
  </si>
  <si>
    <t>https://www.imovirtual.com/pt/anuncio/moradia-v3-3-suites-em-condominio-de-luxo-guimaraes-ID19aDl.html#970baa4460</t>
  </si>
  <si>
    <t>17388</t>
  </si>
  <si>
    <t>Moradia V3 (3 suites), jardim, piscina - Condomínio Bom S...</t>
  </si>
  <si>
    <t>https://www.imovirtual.com/pt/anuncio/moradia-v3-3-suites-jardim-piscina-condominio-bom-s-ID19DLG.html#9daf54acef</t>
  </si>
  <si>
    <t>36641</t>
  </si>
  <si>
    <t>Moradia V3 (4 Assoalhadas) com terreno e anexos - Vale de...</t>
  </si>
  <si>
    <t>https://www.imovirtual.com/pt/anuncio/moradia-v3-4-assoalhadas-com-terreno-e-anexos-vale-de-ID19MPY.html#6d6f4257d3</t>
  </si>
  <si>
    <t>42017</t>
  </si>
  <si>
    <t>https://www.imovirtual.com/pt/anuncio/moradia-v3-4-assoalhadas-com-terreno-e-anexos-vale-de-ID19MQk.html#11005f7401</t>
  </si>
  <si>
    <t>20630</t>
  </si>
  <si>
    <t>Moradia V3 (4 assoalhadas), com vista para Rio Tejo, na z...</t>
  </si>
  <si>
    <t>https://www.imovirtual.com/pt/anuncio/moradia-v3-4-assoalhadas-com-vista-para-rio-tejo-na-z-ID19ELW.html#19e2d1d4d7</t>
  </si>
  <si>
    <t>14081</t>
  </si>
  <si>
    <t>Moradia V3+4 com piscina Belverde - PAF I</t>
  </si>
  <si>
    <t>https://www.imovirtual.com/pt/anuncio/moradia-v3-4-com-piscina-belverde-paf-i-ID19z4e.html#38e6695861</t>
  </si>
  <si>
    <t>42171</t>
  </si>
  <si>
    <t>Moradia V3+4 com piscina coberta - Belverde</t>
  </si>
  <si>
    <t>https://www.imovirtual.com/pt/anuncio/moradia-v3-4-com-piscina-coberta-belverde-ID19ssc.html#2a360ed4da</t>
  </si>
  <si>
    <t>54494</t>
  </si>
  <si>
    <t>Moradia V3 + 4 com Piscina</t>
  </si>
  <si>
    <t>https://www.imovirtual.com/pt/anuncio/moradia-v3-4-com-piscina-ID19rNa.html#7d340323d6</t>
  </si>
  <si>
    <t>42131</t>
  </si>
  <si>
    <t>Moradia V3 - 4 Frentes - Lareira - Garagem - Jardim - Rio Tinto</t>
  </si>
  <si>
    <t>https://www.imovirtual.com/pt/anuncio/moradia-v3-4-frentes-lareira-garagem-jardim-rio-tinto-ID19xdk.html#1d7673b08c</t>
  </si>
  <si>
    <t>45641</t>
  </si>
  <si>
    <t>Moradia V3+4 no Seixal com piscina</t>
  </si>
  <si>
    <t>https://www.imovirtual.com/pt/anuncio/moradia-v3-4-no-seixal-com-piscina-ID19nWV.html#074e6cbead</t>
  </si>
  <si>
    <t>36642</t>
  </si>
  <si>
    <t>Moradia V3+4, piscina e salão de festas, em lote de terre...</t>
  </si>
  <si>
    <t>https://www.imovirtual.com/pt/anuncio/moradia-v3-4-piscina-e-salao-de-festas-em-lote-de-terre-ID19MPX.html#6d6f4257d3</t>
  </si>
  <si>
    <t>17522</t>
  </si>
  <si>
    <t>Moradia V3 a 10 minutos a pé do Centro Histórico de Tavira</t>
  </si>
  <si>
    <t>https://www.imovirtual.com/pt/anuncio/moradia-v3-a-10-minutos-a-pe-do-centro-historico-de-tavira-ID19C25.html#c424850f34</t>
  </si>
  <si>
    <t>43142</t>
  </si>
  <si>
    <t>Moradia V3 a 10 minutos da Praia de Sesimbra</t>
  </si>
  <si>
    <t>https://www.imovirtual.com/pt/anuncio/moradia-v3-a-10-minutos-da-praia-de-sesimbra-ID19m6t.html#ace1f656bb</t>
  </si>
  <si>
    <t>54330</t>
  </si>
  <si>
    <t>Moradia V3 a 2.5 Km de Castro Daire</t>
  </si>
  <si>
    <t>https://www.imovirtual.com/pt/anuncio/moradia-v3-a-2-5-km-de-castro-daire-IDZECE.html#9b2af5ffbd</t>
  </si>
  <si>
    <t>10797</t>
  </si>
  <si>
    <t>Moradia V3 A Dos Cunhados</t>
  </si>
  <si>
    <t>https://www.imovirtual.com/pt/anuncio/moradia-v3-a-dos-cunhados-ID19Dgr.html#3236c55ada</t>
  </si>
  <si>
    <t>36378</t>
  </si>
  <si>
    <t>Moradia V3 A-dos- Cunhados Torres Vedras com 1300m2</t>
  </si>
  <si>
    <t>https://www.imovirtual.com/pt/anuncio/moradia-v3-a-dos-cunhados-torres-vedras-com-1300m2-ID19PXU.html#3569a2bd37</t>
  </si>
  <si>
    <t>7988</t>
  </si>
  <si>
    <t>Moradia V3 à entrada da cidade de Fafe</t>
  </si>
  <si>
    <t>https://www.imovirtual.com/pt/anuncio/moradia-v3-a-entrada-da-cidade-de-fafe-ID14kjU.html#9aac822fd7</t>
  </si>
  <si>
    <t>18834</t>
  </si>
  <si>
    <t>Moradia V3 a estrear na Cotovia, Sesimbra</t>
  </si>
  <si>
    <t>https://www.imovirtual.com/pt/anuncio/moradia-v3-a-estrear-na-cotovia-sesimbra-ID18Hfs.html#305d44da93</t>
  </si>
  <si>
    <t>8267</t>
  </si>
  <si>
    <t>Moradia V3 Agualva/Cacém</t>
  </si>
  <si>
    <t>https://www.imovirtual.com/pt/anuncio/moradia-v3-agualva-cacem-ID19ICj.html#3b4a97bb8b</t>
  </si>
  <si>
    <t>48755</t>
  </si>
  <si>
    <t>Moradia V3 Aião Felgueiras</t>
  </si>
  <si>
    <t>https://www.imovirtual.com/pt/anuncio/moradia-v3-aiao-felgueiras-ID18wTu.html#821939f93c</t>
  </si>
  <si>
    <t>17182</t>
  </si>
  <si>
    <t>Moradia V3, a joia de Ourém.</t>
  </si>
  <si>
    <t>https://www.imovirtual.com/pt/anuncio/moradia-v3-a-joia-de-ourem-ID19KVq.html#cc561c772d</t>
  </si>
  <si>
    <t>53781</t>
  </si>
  <si>
    <t>Moradia V 3 Albufeira</t>
  </si>
  <si>
    <t>https://www.imovirtual.com/pt/anuncio/moradia-v-3-albufeira-IDZuMh.html#7abbdb3d88</t>
  </si>
  <si>
    <t>22726</t>
  </si>
  <si>
    <t>Moradia V3 | Aldeia de Paio Pires</t>
  </si>
  <si>
    <t>https://www.imovirtual.com/pt/anuncio/moradia-v3-aldeia-de-paio-pires-ID19fw6.html#72e4744f76</t>
  </si>
  <si>
    <t>29189</t>
  </si>
  <si>
    <t>Moradia V3 Aldeia do Meco</t>
  </si>
  <si>
    <t>https://www.imovirtual.com/pt/anuncio/moradia-v3-aldeia-do-meco-ID193FA.html#c75cfbeec5</t>
  </si>
  <si>
    <t>14602</t>
  </si>
  <si>
    <t>https://www.imovirtual.com/pt/anuncio/moradia-v3-aldeia-do-meco-ID193FB.html#bc0788936f</t>
  </si>
  <si>
    <t>14601</t>
  </si>
  <si>
    <t>Moradia V3  Aldeia do Meco</t>
  </si>
  <si>
    <t>https://www.imovirtual.com/pt/anuncio/moradia-v3-aldeia-do-meco-ID193FC.html#bc0788936f</t>
  </si>
  <si>
    <t>41611</t>
  </si>
  <si>
    <t>Moradia V3 Aldeia Meco</t>
  </si>
  <si>
    <t>https://www.imovirtual.com/pt/anuncio/moradia-v3-aldeia-meco-ID197vA.html#e586a91366</t>
  </si>
  <si>
    <t>Moradia V3 Algueirão</t>
  </si>
  <si>
    <t>https://www.imovirtual.com/pt/anuncio/moradia-v3-algueirao-ID19wtN.html#d85432186a</t>
  </si>
  <si>
    <t>6291</t>
  </si>
  <si>
    <t>Moradia V3 - Amor, Leiria</t>
  </si>
  <si>
    <t>https://www.imovirtual.com/pt/anuncio/moradia-v3-amor-leiria-ID18KPp.html#a44948c33d</t>
  </si>
  <si>
    <t>41267</t>
  </si>
  <si>
    <t>Moradia V3 a necessitar de intervenção- Jovim</t>
  </si>
  <si>
    <t>134 999</t>
  </si>
  <si>
    <t>https://www.imovirtual.com/pt/anuncio/moradia-v3-a-necessitar-de-intervencao-jovim-ID13gZs.html#58d832a430</t>
  </si>
  <si>
    <t>2158</t>
  </si>
  <si>
    <t>Moradia V3 a necessitar de melhoramentos muito bem localizada com terr</t>
  </si>
  <si>
    <t>https://www.imovirtual.com/pt/anuncio/moradia-v3-a-necessitar-de-melhoramentos-muito-bem-localizada-com-terr-ID11Nm0.html#2ee9a2efba</t>
  </si>
  <si>
    <t>49729</t>
  </si>
  <si>
    <t>Moradia V3 - Antas</t>
  </si>
  <si>
    <t>https://www.imovirtual.com/pt/anuncio/moradia-v3-antas-ID18rxp.html#06fd1977ef</t>
  </si>
  <si>
    <t>27805</t>
  </si>
  <si>
    <t>Moradia V3 Antiga Costa de Prata Coto Caldas da Rainha</t>
  </si>
  <si>
    <t>https://www.imovirtual.com/pt/anuncio/moradia-v3-antiga-costa-de-prata-coto-caldas-da-rainha-ID17gRM.html#b73deb71dd</t>
  </si>
  <si>
    <t>50087</t>
  </si>
  <si>
    <t>Moradia V3 Antiga junto ao centro Costa de Prata Roliça Bombarral</t>
  </si>
  <si>
    <t>https://www.imovirtual.com/pt/anuncio/moradia-v3-antiga-junto-ao-centro-costa-de-prata-rolica-bombarral-ID19t8y.html#5f0c9839a9</t>
  </si>
  <si>
    <t>33579</t>
  </si>
  <si>
    <t>Moradia V3 | ao Alto da Maia</t>
  </si>
  <si>
    <t>https://www.imovirtual.com/pt/anuncio/moradia-v3-ao-alto-da-maia-ID19q4e.html#e944cd6d86</t>
  </si>
  <si>
    <t>33578</t>
  </si>
  <si>
    <t>https://www.imovirtual.com/pt/anuncio/moradia-v3-ao-alto-da-maia-ID19q4f.html#e944cd6d86</t>
  </si>
  <si>
    <t>429</t>
  </si>
  <si>
    <t>MORADIA V3 + APARTAMENTO T0, em QUINTA com TERRENO e LAGOA privativa</t>
  </si>
  <si>
    <t>https://www.imovirtual.com/pt/anuncio/moradia-v3-apartamento-t0-em-quinta-com-terreno-e-lagoa-privativa-ID19MU5.html#ea9884f121</t>
  </si>
  <si>
    <t>54675</t>
  </si>
  <si>
    <t>Moradia V3 Apelação</t>
  </si>
  <si>
    <t>https://www.imovirtual.com/pt/anuncio/moradia-v3-apelacao-ID165UC.html#cba18fe8e5</t>
  </si>
  <si>
    <t>54676</t>
  </si>
  <si>
    <t>https://www.imovirtual.com/pt/anuncio/moradia-v3-apelacao-ID165UD.html#cba18fe8e5</t>
  </si>
  <si>
    <t>56355</t>
  </si>
  <si>
    <t>https://www.imovirtual.com/pt/anuncio/moradia-v3-apelacao-ID165UE.html#e9ada575cc</t>
  </si>
  <si>
    <t>54677</t>
  </si>
  <si>
    <t>https://www.imovirtual.com/pt/anuncio/moradia-v3-apelacao-ID165UF.html#cba18fe8e5</t>
  </si>
  <si>
    <t>49700</t>
  </si>
  <si>
    <t>Moradia V3 Apelação - Loures</t>
  </si>
  <si>
    <t>https://www.imovirtual.com/pt/anuncio/moradia-v3-apelacao-loures-ID18G28.html#a937a7b3cf</t>
  </si>
  <si>
    <t>8749</t>
  </si>
  <si>
    <t>Moradia V3 a Poucos Minutos da Praia de Machico, Madeira</t>
  </si>
  <si>
    <t>https://www.imovirtual.com/pt/anuncio/moradia-v3-a-poucos-minutos-da-praia-de-machico-madeira-ID19O7l.html#9a5fce8709</t>
  </si>
  <si>
    <t>45385</t>
  </si>
  <si>
    <t>Moradia V3 + Armazém com Terreno em Fonte do Touro</t>
  </si>
  <si>
    <t>https://www.imovirtual.com/pt/anuncio/moradia-v3-armazem-com-terreno-em-fonte-do-touro-ID191Nd.html#ded54cdf74</t>
  </si>
  <si>
    <t>14204</t>
  </si>
  <si>
    <t>Moradia V3, armazém e terreno, em Valverde</t>
  </si>
  <si>
    <t xml:space="preserve"> 3 095 </t>
  </si>
  <si>
    <t>https://www.imovirtual.com/pt/anuncio/moradia-v3-armazem-e-terreno-em-valverde-ID16VxX.html#fc3b9d9b1f</t>
  </si>
  <si>
    <t>51237</t>
  </si>
  <si>
    <t>Moradia V3, Arrifana, Santa Maria da Feira</t>
  </si>
  <si>
    <t>https://www.imovirtual.com/pt/anuncio/moradia-v3-arrifana-santa-maria-da-feira-ID19v2s.html#b6f41b6578</t>
  </si>
  <si>
    <t>47733</t>
  </si>
  <si>
    <t>Moradia V3 Árvore, Vila do Conde</t>
  </si>
  <si>
    <t>https://www.imovirtual.com/pt/anuncio/moradia-v3-arvore-vila-do-conde-ID19KrJ.html#01087c7d63</t>
  </si>
  <si>
    <t>56901</t>
  </si>
  <si>
    <t>Moradia V3 - até 100% Financiamento</t>
  </si>
  <si>
    <t>https://www.imovirtual.com/pt/anuncio/moradia-v3-ate-100-financiamento-ID10xid.html#bfd2c7822c</t>
  </si>
  <si>
    <t>55780</t>
  </si>
  <si>
    <t>https://www.imovirtual.com/pt/anuncio/moradia-v3-ate-100-financiamento-ID12wmh.html#04da0ff1f4</t>
  </si>
  <si>
    <t>57764</t>
  </si>
  <si>
    <t>https://www.imovirtual.com/pt/anuncio/moradia-v3-ate-100-financiamento-ID12zjg.html#f958e282fd</t>
  </si>
  <si>
    <t>57762</t>
  </si>
  <si>
    <t>https://www.imovirtual.com/pt/anuncio/moradia-v3-ate-100-financiamento-ID13Nj5.html#f958e282fd</t>
  </si>
  <si>
    <t>50933</t>
  </si>
  <si>
    <t>https://www.imovirtual.com/pt/anuncio/moradia-v3-ate-100-financiamento-ID1412g.html#a2024875d7</t>
  </si>
  <si>
    <t>54999</t>
  </si>
  <si>
    <t>https://www.imovirtual.com/pt/anuncio/moradia-v3-ate-100-financiamento-ID15V9V.html#38da52f7f9</t>
  </si>
  <si>
    <t>56864</t>
  </si>
  <si>
    <t>https://www.imovirtual.com/pt/anuncio/moradia-v3-ate-100-financiamento-ID18GPX.html#ac7a9b6014</t>
  </si>
  <si>
    <t>56862</t>
  </si>
  <si>
    <t>https://www.imovirtual.com/pt/anuncio/moradia-v3-ate-100-financiamento-ID19lli.html#ac7a9b6014</t>
  </si>
  <si>
    <t>55677</t>
  </si>
  <si>
    <t>https://www.imovirtual.com/pt/anuncio/moradia-v3-ate-100-financiamento-ID19xgA.html#52b4732ed3</t>
  </si>
  <si>
    <t>52598</t>
  </si>
  <si>
    <t>https://www.imovirtual.com/pt/anuncio/moradia-v3-ate-100-financiamento-IDGi0K.html#37e8718ef4</t>
  </si>
  <si>
    <t>53783</t>
  </si>
  <si>
    <t>https://www.imovirtual.com/pt/anuncio/moradia-v3-ate-100-financiamento-IDGi2J.html#7abbdb3d88</t>
  </si>
  <si>
    <t>52596</t>
  </si>
  <si>
    <t>Vilarinho dos Freires, Peso da Régua, Vila Real</t>
  </si>
  <si>
    <t>https://www.imovirtual.com/pt/anuncio/moradia-v3-ate-100-financiamento-IDOEZD.html#37e8718ef4</t>
  </si>
  <si>
    <t>52597</t>
  </si>
  <si>
    <t>https://www.imovirtual.com/pt/anuncio/moradia-v3-ate-100-financiamento-IDOEZJ.html#37e8718ef4</t>
  </si>
  <si>
    <t>42314</t>
  </si>
  <si>
    <t>Moradia V3 - Av. Boavista</t>
  </si>
  <si>
    <t>https://www.imovirtual.com/pt/anuncio/moradia-v3-av-boavista-ID195K9.html#5c0690a0fd</t>
  </si>
  <si>
    <t>27214</t>
  </si>
  <si>
    <t>Moradia V3 à venda em Campanhã - Contumil</t>
  </si>
  <si>
    <t>https://www.imovirtual.com/pt/anuncio/moradia-v3-a-venda-em-campanha-contumil-ID18eDj.html#491588a719</t>
  </si>
  <si>
    <t>48566</t>
  </si>
  <si>
    <t>Moradia V3 Av Fernão Magalhães</t>
  </si>
  <si>
    <t>https://www.imovirtual.com/pt/anuncio/moradia-v3-av-fernao-magalhaes-ID19cwU.html#386dd0c3fd</t>
  </si>
  <si>
    <t>45206</t>
  </si>
  <si>
    <t>Moradia V3 Baião</t>
  </si>
  <si>
    <t xml:space="preserve"> 47 000 </t>
  </si>
  <si>
    <t>https://www.imovirtual.com/pt/anuncio/moradia-v3-baiao-IDNxM2.html#86bc51c317</t>
  </si>
  <si>
    <t>43688</t>
  </si>
  <si>
    <t>Moradia V3 Bairro Do Amial Paranhos Porto</t>
  </si>
  <si>
    <t>https://www.imovirtual.com/pt/anuncio/moradia-v3-bairro-do-amial-paranhos-porto-ID19SbQ.html#1cd9862972</t>
  </si>
  <si>
    <t>10853</t>
  </si>
  <si>
    <t>MORADIA V3 BAIXA DA BANHEIRA</t>
  </si>
  <si>
    <t>https://www.imovirtual.com/pt/anuncio/moradia-v3-baixa-da-banheira-ID19B8Z.html#9840c61211</t>
  </si>
  <si>
    <t>44842</t>
  </si>
  <si>
    <t>Moradia V3 - Baltar, Paredes</t>
  </si>
  <si>
    <t>https://www.imovirtual.com/pt/anuncio/moradia-v3-baltar-paredes-ID19stt.html#0fa75582e2</t>
  </si>
  <si>
    <t>44841</t>
  </si>
  <si>
    <t>https://www.imovirtual.com/pt/anuncio/moradia-v3-baltar-paredes-ID19swI.html#0fa75582e2</t>
  </si>
  <si>
    <t>38657</t>
  </si>
  <si>
    <t>Moradia V3 - Batalha</t>
  </si>
  <si>
    <t>https://www.imovirtual.com/pt/anuncio/moradia-v3-batalha-ID19wi3.html#ba68435d98</t>
  </si>
  <si>
    <t>55851</t>
  </si>
  <si>
    <t>Moradia V3! Bem localizada</t>
  </si>
  <si>
    <t>https://www.imovirtual.com/pt/anuncio/moradia-v3-bem-localizada-ID18O5U.html#d15db034bb</t>
  </si>
  <si>
    <t>47832</t>
  </si>
  <si>
    <t>Moradia V3 Bem localizada!</t>
  </si>
  <si>
    <t>https://www.imovirtual.com/pt/anuncio/moradia-v3-bem-localizada-ID19lxV.html#6c1897436e</t>
  </si>
  <si>
    <t>14034</t>
  </si>
  <si>
    <t>Moradia V3, Besteiros, Paredes</t>
  </si>
  <si>
    <t>https://www.imovirtual.com/pt/anuncio/moradia-v3-besteiros-paredes-ID19ASH.html#2486c2e8ae</t>
  </si>
  <si>
    <t>55661</t>
  </si>
  <si>
    <t>Moradia V3, Biscainho</t>
  </si>
  <si>
    <t>https://www.imovirtual.com/pt/anuncio/moradia-v3-biscainho-ID19HNl.html#52b4732ed3</t>
  </si>
  <si>
    <t>49160</t>
  </si>
  <si>
    <t>Moradia V3 - Boavista.</t>
  </si>
  <si>
    <t>https://www.imovirtual.com/pt/anuncio/moradia-v3-boavista-ID13cq0.html#48714f80fe</t>
  </si>
  <si>
    <t>16082</t>
  </si>
  <si>
    <t>Moradia V3, Boim, Lousada</t>
  </si>
  <si>
    <t>https://www.imovirtual.com/pt/anuncio/moradia-v3-boim-lousada-ID191zn.html#00e95de9e1</t>
  </si>
  <si>
    <t>13703</t>
  </si>
  <si>
    <t>https://www.imovirtual.com/pt/anuncio/moradia-v3-boim-lousada-ID19OgI.html#039ae6037b</t>
  </si>
  <si>
    <t>13704</t>
  </si>
  <si>
    <t>https://www.imovirtual.com/pt/anuncio/moradia-v3-boim-lousada-ID19OgI.html#06082d1010</t>
  </si>
  <si>
    <t>36396</t>
  </si>
  <si>
    <t>Moradia V3 Boim Lousada</t>
  </si>
  <si>
    <t>https://www.imovirtual.com/pt/anuncio/moradia-v3-boim-lousada-ID19PK8.html#3e1e8ec735</t>
  </si>
  <si>
    <t>48970</t>
  </si>
  <si>
    <t>Moradia V3 – Boliqueime</t>
  </si>
  <si>
    <t>https://www.imovirtual.com/pt/anuncio/moradia-v3-boliqueime-ID17ioR.html#bb768bab40</t>
  </si>
  <si>
    <t>23833</t>
  </si>
  <si>
    <t>Moradia V3 Branca</t>
  </si>
  <si>
    <t>https://www.imovirtual.com/pt/anuncio/moradia-v3-branca-ID19N0A.html#c21dd2db25</t>
  </si>
  <si>
    <t>8940</t>
  </si>
  <si>
    <t>Moradia V3 c/3 frentes - Perosinho - Gaia</t>
  </si>
  <si>
    <t>https://www.imovirtual.com/pt/anuncio/moradia-v3-c-3-frentes-perosinho-gaia-ID19ydn.html#a61de3dacb</t>
  </si>
  <si>
    <t>28608</t>
  </si>
  <si>
    <t>Moradia V3 c/ 4 Frentes e piscina | Moreira I Aeroporto I...</t>
  </si>
  <si>
    <t>https://www.imovirtual.com/pt/anuncio/moradia-v3-c-4-frentes-e-piscina-moreira-i-aeroporto-i-ID12PHF.html#130e37017a</t>
  </si>
  <si>
    <t>47938</t>
  </si>
  <si>
    <t>Moradia V3+ Café I Rio Tinto</t>
  </si>
  <si>
    <t>https://www.imovirtual.com/pt/anuncio/moradia-v3-cafe-i-rio-tinto-ID18b11.html#7dafd712ab</t>
  </si>
  <si>
    <t>44774</t>
  </si>
  <si>
    <t>Moradia V3 - Caires</t>
  </si>
  <si>
    <t>https://www.imovirtual.com/pt/anuncio/moradia-v3-caires-ID19CmK.html#df4c3c5ed0</t>
  </si>
  <si>
    <t>20374</t>
  </si>
  <si>
    <t>Moradia V3 Calheta, Arco da Calheta</t>
  </si>
  <si>
    <t>https://www.imovirtual.com/pt/anuncio/moradia-v3-calheta-arco-da-calheta-ID19lfh.html#010aff8f29</t>
  </si>
  <si>
    <t>32526</t>
  </si>
  <si>
    <t>Moradia V3, Campo do Gerês, Terras de Bouro</t>
  </si>
  <si>
    <t>https://www.imovirtual.com/pt/anuncio/moradia-v3-campo-do-geres-terras-de-bouro-ID16Gxx.html#3ad34dab40</t>
  </si>
  <si>
    <t>13170</t>
  </si>
  <si>
    <t>Moradia V3 C/ anexos e terreno</t>
  </si>
  <si>
    <t>https://www.imovirtual.com/pt/anuncio/moradia-v3-c-anexos-e-terreno-ID10km0.html#92b76ead0b</t>
  </si>
  <si>
    <t>26334</t>
  </si>
  <si>
    <t>Moradia V3, Carvoeiro</t>
  </si>
  <si>
    <t>https://www.imovirtual.com/pt/anuncio/moradia-v3-carvoeiro-ID18WOy.html#073bbcf60f</t>
  </si>
  <si>
    <t>49681</t>
  </si>
  <si>
    <t>https://www.imovirtual.com/pt/anuncio/moradia-v3-carvoeiro-ID18WOz.html#a937a7b3cf</t>
  </si>
  <si>
    <t>42243</t>
  </si>
  <si>
    <t>Moradia V3  Casal Labrusque  Areia Branca - Lourinhã - Li...</t>
  </si>
  <si>
    <t>https://www.imovirtual.com/pt/anuncio/moradia-v3-casal-labrusque-areia-branca-lourinha-li-ID19h2b.html#a23a19fbe1</t>
  </si>
  <si>
    <t>40102</t>
  </si>
  <si>
    <t>Moradia V3, Caselas, Belém</t>
  </si>
  <si>
    <t>https://www.imovirtual.com/pt/anuncio/moradia-v3-caselas-belem-ID18rzh.html#5615337141</t>
  </si>
  <si>
    <t>16767</t>
  </si>
  <si>
    <t>Moradia V3 + cave equipada</t>
  </si>
  <si>
    <t>https://www.imovirtual.com/pt/anuncio/moradia-v3-cave-equipada-ID19xdA.html#ec1fde2fe1</t>
  </si>
  <si>
    <t>52538</t>
  </si>
  <si>
    <t>Moradia V3 centro cidade</t>
  </si>
  <si>
    <t>https://www.imovirtual.com/pt/anuncio/moradia-v3-centro-cidade-ID16Ov3.html#fe1fa14f60</t>
  </si>
  <si>
    <t>26144</t>
  </si>
  <si>
    <t>Moradia V3 - Centro de Penamacor</t>
  </si>
  <si>
    <t>https://www.imovirtual.com/pt/anuncio/moradia-v3-centro-de-penamacor-ID191AW.html#abdb27ba40</t>
  </si>
  <si>
    <t>49828</t>
  </si>
  <si>
    <t>Moradia V3 - Centro Histórico de Matosinhos</t>
  </si>
  <si>
    <t>https://www.imovirtual.com/pt/anuncio/moradia-v3-centro-historico-de-matosinhos-ID17j1T.html#4999d3fcd7</t>
  </si>
  <si>
    <t>39360</t>
  </si>
  <si>
    <t>Moradia V3 - Centro Histórico - Vila do Conde</t>
  </si>
  <si>
    <t>https://www.imovirtual.com/pt/anuncio/moradia-v3-centro-historico-vila-do-conde-ID197zT.html#47f71219ad</t>
  </si>
  <si>
    <t>7579</t>
  </si>
  <si>
    <t>Moradia V3 c/ garagem e jardim + 2 lojas restauração com ...</t>
  </si>
  <si>
    <t>https://www.imovirtual.com/pt/anuncio/moradia-v3-c-garagem-e-jardim-2-lojas-restauracao-com-ID171sv.html#7ff7aec337</t>
  </si>
  <si>
    <t>11803</t>
  </si>
  <si>
    <t>Moradia V3 chave na mão, na Apelação em Loures.</t>
  </si>
  <si>
    <t>https://www.imovirtual.com/pt/anuncio/moradia-v3-chave-na-mao-na-apelacao-em-loures-ID18jEf.html#ebd319e73a</t>
  </si>
  <si>
    <t>31728</t>
  </si>
  <si>
    <t>Moradia V3 - Churrasqueira + Garagem *7</t>
  </si>
  <si>
    <t>https://www.imovirtual.com/pt/anuncio/moradia-v3-churrasqueira-garagem-7-ID19uDg.html#2ebdc7c682</t>
  </si>
  <si>
    <t>7007</t>
  </si>
  <si>
    <t>Moradia V3 c/ logradouro - Alcoentre - 1H de Lisboa</t>
  </si>
  <si>
    <t>https://www.imovirtual.com/pt/anuncio/moradia-v3-c-logradouro-alcoentre-1h-de-lisboa-ID188Dm.html#28c58425fe</t>
  </si>
  <si>
    <t>46037</t>
  </si>
  <si>
    <t>Moradia V3 com 120 m2 de área útil, 60m2 por piso, jardim em lote com</t>
  </si>
  <si>
    <t>https://www.imovirtual.com/pt/anuncio/moradia-v3-com-120-m2-de-area-util-60m2-por-piso-jardim-em-lote-com-ID18O8R.html#058a2b1b2a</t>
  </si>
  <si>
    <t>12877</t>
  </si>
  <si>
    <t>Moradia V3 com 124,05 m2 em Condomínio Privado no Casalão...</t>
  </si>
  <si>
    <t>https://www.imovirtual.com/pt/anuncio/moradia-v3-com-124-05-m2-em-condominio-privado-no-casalao-ID15zO9.html#19484d70c6</t>
  </si>
  <si>
    <t>22914</t>
  </si>
  <si>
    <t>Moradia V3 com 128 m2 no Caniço de Baixo - Santa Cruz -</t>
  </si>
  <si>
    <t>https://www.imovirtual.com/pt/anuncio/moradia-v3-com-128-m2-no-canico-de-baixo-santa-cruz-ID18Vv4.html#594f0a9969</t>
  </si>
  <si>
    <t>37948</t>
  </si>
  <si>
    <t>Moradia V3 com 1.400m2 de terreno em Golães</t>
  </si>
  <si>
    <t>https://www.imovirtual.com/pt/anuncio/moradia-v3-com-1-400m2-de-terreno-em-golaes-ID10Uww.html#1f0e336a3a</t>
  </si>
  <si>
    <t>33282</t>
  </si>
  <si>
    <t>MORADIA V3 com 150m3 e Jardim próximo de LOULÉ (Villa 'C')</t>
  </si>
  <si>
    <t>https://www.imovirtual.com/pt/anuncio/moradia-v3-com-150m3-e-jardim-proximo-de-loule-villa-c-ID17Sga.html#b9bea16ecb</t>
  </si>
  <si>
    <t>19214</t>
  </si>
  <si>
    <t>MORADIA V3 com 150m3 e Jardim próximo de LOULÉ  (Villa “C”)</t>
  </si>
  <si>
    <t>https://www.imovirtual.com/pt/anuncio/moradia-v3-com-150m3-e-jardim-proximo-de-loule-villa-c-ID18856.html#2e35f50008</t>
  </si>
  <si>
    <t>566</t>
  </si>
  <si>
    <t>Moradia V3 com 3 pisos e 1 sótão em Palmela</t>
  </si>
  <si>
    <t>https://www.imovirtual.com/pt/anuncio/moradia-v3-com-3-pisos-e-1-sotao-em-palmela-ID19ICl.html#5ca7408cd2</t>
  </si>
  <si>
    <t>44991</t>
  </si>
  <si>
    <t>Moradia V3 com acabamentos de Luxo</t>
  </si>
  <si>
    <t>https://www.imovirtual.com/pt/anuncio/moradia-v3-com-acabamentos-de-luxo-ID18k57.html#0bc9796070</t>
  </si>
  <si>
    <t>42229</t>
  </si>
  <si>
    <t>Moradia V3 com Acabamentos de Luxo</t>
  </si>
  <si>
    <t>https://www.imovirtual.com/pt/anuncio/moradia-v3-com-acabamentos-de-luxo-ID19jy1.html#5d74567d67</t>
  </si>
  <si>
    <t>34704</t>
  </si>
  <si>
    <t>Moradia V3 com acabamentos rústicos, em Arcos</t>
  </si>
  <si>
    <t>https://www.imovirtual.com/pt/anuncio/moradia-v3-com-acabamentos-rusticos-em-arcos-ID18Khc.html#4a34af2f99</t>
  </si>
  <si>
    <t>27946</t>
  </si>
  <si>
    <t>Moradia V3 com anexo independente - Santa Bárbara de Nexe</t>
  </si>
  <si>
    <t xml:space="preserve"> 4 470 </t>
  </si>
  <si>
    <t>https://www.imovirtual.com/pt/anuncio/moradia-v3-com-anexo-independente-santa-barbara-de-nexe-ID16YjY.html#0c478ee497</t>
  </si>
  <si>
    <t>10276</t>
  </si>
  <si>
    <t>Moradia V3, com anexo inserida em lote com 590m2</t>
  </si>
  <si>
    <t>https://www.imovirtual.com/pt/anuncio/moradia-v3-com-anexo-inserida-em-lote-com-590m2-ID19SnS.html#694d7d7a57</t>
  </si>
  <si>
    <t>39170</t>
  </si>
  <si>
    <t>Moradia v3 com anexo no Valado dos Frades</t>
  </si>
  <si>
    <t>https://www.imovirtual.com/pt/anuncio/moradia-v3-com-anexo-no-valado-dos-frades-ID19f0T.html#8ed92b951a</t>
  </si>
  <si>
    <t>48961</t>
  </si>
  <si>
    <t>Moradia V3 com Anexos - Vendas Novas</t>
  </si>
  <si>
    <t>https://www.imovirtual.com/pt/anuncio/moradia-v3-com-anexos-vendas-novas-ID17rfU.html#bb768bab40</t>
  </si>
  <si>
    <t>41078</t>
  </si>
  <si>
    <t>Moradia V3, com aproveitamento de sótão e garagem, nova n...</t>
  </si>
  <si>
    <t>https://www.imovirtual.com/pt/anuncio/moradia-v3-com-aproveitamento-de-sotao-e-garagem-nova-n-ID15Oed.html#e2e5c2f48f</t>
  </si>
  <si>
    <t>21116</t>
  </si>
  <si>
    <t>Moradia V3 com aproveitamento de sótão</t>
  </si>
  <si>
    <t>https://www.imovirtual.com/pt/anuncio/moradia-v3-com-aproveitamento-de-sotao-IDM2AR.html#f47dc3158c</t>
  </si>
  <si>
    <t>14066</t>
  </si>
  <si>
    <t>Moradia V3  com áreas bastante amplas, quintal com 310m2, com alguns a</t>
  </si>
  <si>
    <t>https://www.imovirtual.com/pt/anuncio/moradia-v3-com-areas-bastante-amplas-quintal-com-310m2-com-alguns-a-ID12eSW.html#38e6695861</t>
  </si>
  <si>
    <t>43067</t>
  </si>
  <si>
    <t>Moradia V3 com boas áreas em Batalha</t>
  </si>
  <si>
    <t>https://www.imovirtual.com/pt/anuncio/moradia-v3-com-boas-areas-em-batalha-ID19v2Z.html#7e2e2100df</t>
  </si>
  <si>
    <t>19143</t>
  </si>
  <si>
    <t>Moradia V3 com casa de  hospedes, Faja da Ovelha</t>
  </si>
  <si>
    <t>https://www.imovirtual.com/pt/anuncio/moradia-v3-com-casa-de-hospedes-faja-da-ovelha-ID18gvG.html#4008825ad4</t>
  </si>
  <si>
    <t>54746</t>
  </si>
  <si>
    <t>Moradia V3 com Chave na Mão</t>
  </si>
  <si>
    <t>https://www.imovirtual.com/pt/anuncio/moradia-v3-com-chave-na-mao-ID19HIG.html#1ed53cfc2e</t>
  </si>
  <si>
    <t>39953</t>
  </si>
  <si>
    <t>Moradia V3 Com Churrasqueira | Almoinha, Santana</t>
  </si>
  <si>
    <t>https://www.imovirtual.com/pt/anuncio/moradia-v3-com-churrasqueira-almoinha-santana-ID18nXn.html#a23567ecec</t>
  </si>
  <si>
    <t>1034</t>
  </si>
  <si>
    <t>Moradia V3 com churrasqueira, piscina e jardim - a 15 kms da cidade</t>
  </si>
  <si>
    <t>https://www.imovirtual.com/pt/anuncio/moradia-v3-com-churrasqueira-piscina-e-jardim-a-15-kms-da-cidade-ID19mgo.html#9891d9a29f</t>
  </si>
  <si>
    <t>52296</t>
  </si>
  <si>
    <t>Moradia V3 com com dois espaços comercias (café e loja) em Baleizão/Be</t>
  </si>
  <si>
    <t>https://www.imovirtual.com/pt/anuncio/moradia-v3-com-com-dois-espacos-comercias-cafe-e-loja-em-baleizao-be-ID10DRs.html#69c7845161</t>
  </si>
  <si>
    <t>25359</t>
  </si>
  <si>
    <t>Moradia V3 com comércio em Selho São Cristóvão - Guimarães</t>
  </si>
  <si>
    <t>https://www.imovirtual.com/pt/anuncio/moradia-v3-com-comercio-em-selho-sao-cristovao-guimaraes-ID19oF0.html#460cb9a435</t>
  </si>
  <si>
    <t>17756</t>
  </si>
  <si>
    <t>Moradia V3 com duas garagens</t>
  </si>
  <si>
    <t>https://www.imovirtual.com/pt/anuncio/moradia-v3-com-duas-garagens-ID19us9.html#e4e6890e5f</t>
  </si>
  <si>
    <t>35088</t>
  </si>
  <si>
    <t>Moradia V3 + Comercio + Terreno Rústico | Foz do Sousa | Gondomar</t>
  </si>
  <si>
    <t>https://www.imovirtual.com/pt/anuncio/moradia-v3-comercio-terreno-rustico-foz-do-sousa-gondomar-ID16Gtx.html#1a52b0ed57</t>
  </si>
  <si>
    <t>28270</t>
  </si>
  <si>
    <t>Moradia V3 com e sem piscina arquitetura moderna.</t>
  </si>
  <si>
    <t>https://www.imovirtual.com/pt/anuncio/moradia-v3-com-e-sem-piscina-arquitetura-moderna-ID15Czz.html#dd2329ce00</t>
  </si>
  <si>
    <t>31319</t>
  </si>
  <si>
    <t>MORADIA V3 COM ESPAÇO COMERCIAL EM EXCELENTE POSIÇÃO NA CARRAPATEIRA</t>
  </si>
  <si>
    <t>https://www.imovirtual.com/pt/anuncio/moradia-v3-com-espaco-comercial-em-excelente-posicao-na-carrapateira-ID15L2m.html#86dc609e03</t>
  </si>
  <si>
    <t>8251</t>
  </si>
  <si>
    <t>Moradia V3 com espaço exterior em Pombais - Odivelas</t>
  </si>
  <si>
    <t>https://www.imovirtual.com/pt/anuncio/moradia-v3-com-espaco-exterior-em-pombais-odivelas-ID19LId.html#ee04187c7d</t>
  </si>
  <si>
    <t>24041</t>
  </si>
  <si>
    <t>Moradia V3 com Estacionamento</t>
  </si>
  <si>
    <t>https://www.imovirtual.com/pt/anuncio/moradia-v3-com-estacionamento-ID19Par.html#d45fe274b0</t>
  </si>
  <si>
    <t>29021</t>
  </si>
  <si>
    <t>Moradia V3 com Excelentes Áreas em Vila Nogueira de Azeitão</t>
  </si>
  <si>
    <t>https://www.imovirtual.com/pt/anuncio/moradia-v3-com-excelentes-areas-em-vila-nogueira-de-azeitao-ID19BtA.html#f2557fe19b</t>
  </si>
  <si>
    <t>20643</t>
  </si>
  <si>
    <t>Moradia V3 com excelente vista (para remodelação)</t>
  </si>
  <si>
    <t>https://www.imovirtual.com/pt/anuncio/moradia-v3-com-excelente-vista-para-remodelacao-ID19D0O.html#d8fa6bd79a</t>
  </si>
  <si>
    <t>1762</t>
  </si>
  <si>
    <t>Moradia V3 com Garagem e árvores de Fruto em Faralhão | Setúbal</t>
  </si>
  <si>
    <t>https://www.imovirtual.com/pt/anuncio/moradia-v3-com-garagem-e-arvores-de-fruto-em-faralhao-setubal-ID18dVZ.html#f5ea17e52e</t>
  </si>
  <si>
    <t>7913</t>
  </si>
  <si>
    <t>Moradia V3 com garagem e excelentes áreas em Brejos de Az...</t>
  </si>
  <si>
    <t>https://www.imovirtual.com/pt/anuncio/moradia-v3-com-garagem-e-excelentes-areas-em-brejos-de-az-ID15m5t.html#e3cf23f947</t>
  </si>
  <si>
    <t>17475</t>
  </si>
  <si>
    <t>Moradia V3 com garagem e jardim em À-dos-Cunhados - Torre...</t>
  </si>
  <si>
    <t>https://www.imovirtual.com/pt/anuncio/moradia-v3-com-garagem-e-jardim-em-a-dos-cunhados-torre-ID19Dvc.html#0a17e9edfa</t>
  </si>
  <si>
    <t>24968</t>
  </si>
  <si>
    <t>Moradia V3 com garagem em A-dos-Cunhados</t>
  </si>
  <si>
    <t>https://www.imovirtual.com/pt/anuncio/moradia-v3-com-garagem-em-a-dos-cunhados-ID19yHT.html#7e9e21b0a1</t>
  </si>
  <si>
    <t>49927</t>
  </si>
  <si>
    <t>Moradia V3 com garagem em Torres Vedras</t>
  </si>
  <si>
    <t>https://www.imovirtual.com/pt/anuncio/moradia-v3-com-garagem-em-torres-vedras-ID19MHH.html#6bbdb7bd10</t>
  </si>
  <si>
    <t>1396</t>
  </si>
  <si>
    <t>Moradia V3 com Garagem em Vila Chã de Sá - VISEU</t>
  </si>
  <si>
    <t>https://www.imovirtual.com/pt/anuncio/moradia-v3-com-garagem-em-vila-cha-de-sa-viseu-ID18ZBE.html#ea707db454</t>
  </si>
  <si>
    <t>9136</t>
  </si>
  <si>
    <t>Moradia V3 com Garagem e Quintal</t>
  </si>
  <si>
    <t>https://www.imovirtual.com/pt/anuncio/moradia-v3-com-garagem-e-quintal-ID19iOL.html#065c99b9db</t>
  </si>
  <si>
    <t>25480</t>
  </si>
  <si>
    <t>Moradia V3 com garagem e sótão, Águas de Moura</t>
  </si>
  <si>
    <t>https://www.imovirtual.com/pt/anuncio/moradia-v3-com-garagem-e-sotao-aguas-de-moura-ID19m25.html#9110d999cd</t>
  </si>
  <si>
    <t>2137</t>
  </si>
  <si>
    <t>Moradia V3  com garagem fechada a 2 minutos do Rio Minho</t>
  </si>
  <si>
    <t>https://www.imovirtual.com/pt/anuncio/moradia-v3-com-garagem-fechada-a-2-minutos-do-rio-minho-ID13x8z.html#2ee9a2efba</t>
  </si>
  <si>
    <t>34372</t>
  </si>
  <si>
    <t>Moradia V3 com garagem fechada, em Aver-o-Mar.</t>
  </si>
  <si>
    <t>https://www.imovirtual.com/pt/anuncio/moradia-v3-com-garagem-fechada-em-aver-o-mar-ID19uhL.html#94fd6f9c40</t>
  </si>
  <si>
    <t>42053</t>
  </si>
  <si>
    <t>Moradia V3 com garagem fechada, em Santo Tirso</t>
  </si>
  <si>
    <t>https://www.imovirtual.com/pt/anuncio/moradia-v3-com-garagem-fechada-emsanto-tirso-ID19HZe.html#d19b248fe3</t>
  </si>
  <si>
    <t>13421</t>
  </si>
  <si>
    <t>Moradia V3 com garagem fechada e terreno plano</t>
  </si>
  <si>
    <t>https://www.imovirtual.com/pt/anuncio/moradia-v3-com-garagem-fechada-e-terreno-plano-ID176vj.html#61bd3ed5f4</t>
  </si>
  <si>
    <t>12419</t>
  </si>
  <si>
    <t>Moradia V3 com garagem</t>
  </si>
  <si>
    <t>https://www.imovirtual.com/pt/anuncio/moradia-v3-com-garagem-ID17WpG.html#c154a05e8a</t>
  </si>
  <si>
    <t>45391</t>
  </si>
  <si>
    <t>https://www.imovirtual.com/pt/anuncio/moradia-v3-com-garagem-ID19Ceh.html#ded54cdf74</t>
  </si>
  <si>
    <t>38724</t>
  </si>
  <si>
    <t>Moradia V3 com garagem na Venda Nova - Rio Tinto</t>
  </si>
  <si>
    <t>https://www.imovirtual.com/pt/anuncio/moradia-v3-com-garagem-na-venda-nova-rio-tinto-ID19tqY.html#f7f588e1e2</t>
  </si>
  <si>
    <t>9241</t>
  </si>
  <si>
    <t>Moradia V3 com garagem, para venda, na Foz Velha</t>
  </si>
  <si>
    <t>https://www.imovirtual.com/pt/anuncio/moradia-v3-com-garagem-para-venda-na-foz-velha-ID16dkN.html#d32e502f14</t>
  </si>
  <si>
    <t>12306</t>
  </si>
  <si>
    <t>MORADIA V3 COM GARAGEM, VINHA E TERRENO DE 2100 NA ALDEIA...</t>
  </si>
  <si>
    <t>https://www.imovirtual.com/pt/anuncio/moradia-v3-com-garagem-vinha-e-terreno-de-2100-na-aldeia-ID189JS.html#7d32a3d624</t>
  </si>
  <si>
    <t>26613</t>
  </si>
  <si>
    <t>Moradia V3 com Garantia ERA situada na Goncinha, Loulé</t>
  </si>
  <si>
    <t>https://www.imovirtual.com/pt/anuncio/moradia-v3-com-garantia-era-situada-na-goncinha-loule-ID16ub4.html#a1a2ec5212</t>
  </si>
  <si>
    <t>31264</t>
  </si>
  <si>
    <t>Moradia V3 com Jardim a 10min. Centro de Braga</t>
  </si>
  <si>
    <t xml:space="preserve"> 168,85 </t>
  </si>
  <si>
    <t>https://www.imovirtual.com/pt/anuncio/moradia-v3-com-jardim-a-10min-centro-de-braga-ID16zUT.html#7145931853</t>
  </si>
  <si>
    <t>8081</t>
  </si>
  <si>
    <t>Moradia V3 com jardim em Muro, Trofa</t>
  </si>
  <si>
    <t>https://www.imovirtual.com/pt/anuncio/moradia-v3-com-jardim-em-muro-trofa-ID11us2.html#cb790ba8da</t>
  </si>
  <si>
    <t>83</t>
  </si>
  <si>
    <t>https://www.imovirtual.com/pt/anuncio/moradia-v3-com-jardim-em-muro-trofa-ID19SMJ.html#ce857dba71</t>
  </si>
  <si>
    <t>31270</t>
  </si>
  <si>
    <t>MORADIA V3 COM JARDIM</t>
  </si>
  <si>
    <t>https://www.imovirtual.com/pt/anuncio/moradia-v3-com-jardim-ID16u9t.html#7145931853</t>
  </si>
  <si>
    <t>48309</t>
  </si>
  <si>
    <t>Moradia V3 com jardim</t>
  </si>
  <si>
    <t>https://www.imovirtual.com/pt/anuncio/moradia-v3-com-jardim-ID19ClC.html#c5851b36ec</t>
  </si>
  <si>
    <t>27279</t>
  </si>
  <si>
    <t>Moradia V3 com jardim | Mercadona - S. Roque</t>
  </si>
  <si>
    <t>https://www.imovirtual.com/pt/anuncio/moradia-v3-com-jardim-mercadona-s-roque-ID189rR.html#df70a466fc</t>
  </si>
  <si>
    <t>7878</t>
  </si>
  <si>
    <t>Moradia V3 com jardim no Porto Santo</t>
  </si>
  <si>
    <t>https://www.imovirtual.com/pt/anuncio/moradia-v3-com-jardim-no-porto-santo-ID15FzE.html#82f11faaf2</t>
  </si>
  <si>
    <t>5133</t>
  </si>
  <si>
    <t>Moradia V3 com jardim, para venda, em Espinho</t>
  </si>
  <si>
    <t>https://www.imovirtual.com/pt/anuncio/moradia-v3-com-jardim-para-venda-em-espinho-ID19jBn.html#6ba402d516</t>
  </si>
  <si>
    <t>54754</t>
  </si>
  <si>
    <t>Moradia V3 com logradouro, Charneca da Caparica (Quintinhas)</t>
  </si>
  <si>
    <t>https://www.imovirtual.com/pt/anuncio/moradia-v3-com-logradouro-charneca-da-caparica-quintinhas-ID19FFj.html#1ed53cfc2e</t>
  </si>
  <si>
    <t>24898</t>
  </si>
  <si>
    <t>Moradia V3 com logradouro e anexo Vimeiro-LOURINHÃ</t>
  </si>
  <si>
    <t>https://www.imovirtual.com/pt/anuncio/moradia-v3-com-logradouro-e-anexo-vimeiro-lourinha-ID19A4d.html#0ff9477f0e</t>
  </si>
  <si>
    <t>12413</t>
  </si>
  <si>
    <t>Moradia V3 com logradouro e churrasqueira na Parede</t>
  </si>
  <si>
    <t>https://www.imovirtual.com/pt/anuncio/moradia-v3-com-logradouro-e-churrasqueira-na-parede-ID17WRO.html#c154a05e8a</t>
  </si>
  <si>
    <t>10609</t>
  </si>
  <si>
    <t>Moradia V3 com logradouro e garagem, Caldas da Rainha</t>
  </si>
  <si>
    <t>https://www.imovirtual.com/pt/anuncio/moradia-v3-com-logradouro-e-garagem-caldas-da-rainha-ID19IV4.html#9b99093ec2</t>
  </si>
  <si>
    <t>13142</t>
  </si>
  <si>
    <t>Moradia V3 com logradouro em Cernache</t>
  </si>
  <si>
    <t>https://www.imovirtual.com/pt/anuncio/moradia-v3-com-logradouro-em-cernache-ID111NG.html#04b5998f72</t>
  </si>
  <si>
    <t>41056</t>
  </si>
  <si>
    <t>Moradia V3 com logradouro na Ajuda-Lisboa.</t>
  </si>
  <si>
    <t>https://www.imovirtual.com/pt/anuncio/moradia-v3-com-logradouro-na-ajuda-lisboa-ID15WE4.html#2090670956</t>
  </si>
  <si>
    <t>4920</t>
  </si>
  <si>
    <t>Moradia V3 com loja no R/C em Alpiarça</t>
  </si>
  <si>
    <t>https://www.imovirtual.com/pt/anuncio/moradia-v3-com-loja-no-r-c-em-alpiarca-ID19oK1.html#68337dd21c</t>
  </si>
  <si>
    <t>48837</t>
  </si>
  <si>
    <t>Moradia V3 com negócio no  Rés-do-Chão</t>
  </si>
  <si>
    <t>https://www.imovirtual.com/pt/anuncio/moradia-v3-com-negocio-no-res-do-chao-ID183AZ.html#8a32a8f713</t>
  </si>
  <si>
    <t>12608</t>
  </si>
  <si>
    <t>Moradia V3 como nova em Vila Maior</t>
  </si>
  <si>
    <t>https://www.imovirtual.com/pt/anuncio/moradia-v3-como-nova-em-vila-maior-ID17mxH.html#c8955b8d5d</t>
  </si>
  <si>
    <t>17748</t>
  </si>
  <si>
    <t>Moradia V3 como nova no centro de Rio Tinto.</t>
  </si>
  <si>
    <t>https://www.imovirtual.com/pt/anuncio/moradia-v3-como-nova-no-centro-de-rio-tinto-ID19uAM.html#e4e6890e5f</t>
  </si>
  <si>
    <t>14622</t>
  </si>
  <si>
    <t>Moradia V3 com ótimas áreas Sanguedo</t>
  </si>
  <si>
    <t>https://www.imovirtual.com/pt/anuncio/moradia-v3-com-otimas-areas-sanguedo-ID1929I.html#5786cc3ccb</t>
  </si>
  <si>
    <t>45074</t>
  </si>
  <si>
    <t>Moradia V3 com Pastelaria em Vila Fria  - Viana do Castelo;</t>
  </si>
  <si>
    <t>https://www.imovirtual.com/pt/anuncio/moradia-v3-com-pastelaria-em-vila-fria-viana-do-castelo-ID17c86.html#90b70a6749</t>
  </si>
  <si>
    <t>24827</t>
  </si>
  <si>
    <t>Moradia V3 Com Piscina A 1 km Da Praia</t>
  </si>
  <si>
    <t>https://www.imovirtual.com/pt/anuncio/moradia-v3-com-piscina-a-1-km-da-praia-ID19BwI.html#d9859418a1</t>
  </si>
  <si>
    <t>26766</t>
  </si>
  <si>
    <t>Moradia V3 com piscina – Albufeira</t>
  </si>
  <si>
    <t>https://www.imovirtual.com/pt/anuncio/moradia-v3-com-piscina-albufeira-ID18DOW.html#956f3f49ec</t>
  </si>
  <si>
    <t>21246</t>
  </si>
  <si>
    <t>Moradia V3 com piscina, anexo e vista campo – Loulé</t>
  </si>
  <si>
    <t xml:space="preserve"> 2 508 </t>
  </si>
  <si>
    <t>https://www.imovirtual.com/pt/anuncio/moradia-v3-com-piscina-anexo-e-vista-campo-loule-ID19Rea.html#237e6cfdc0</t>
  </si>
  <si>
    <t>45213</t>
  </si>
  <si>
    <t>Moradia V3, com piscina, anexo, garagem. 3km da praia</t>
  </si>
  <si>
    <t>https://www.imovirtual.com/pt/anuncio/moradia-v3-com-piscina-anexo-garagem-3km-da-praia-IDFBgo.html#86bc51c317</t>
  </si>
  <si>
    <t>28165</t>
  </si>
  <si>
    <t>Moradia V3 com piscina aquecida para venda em zona privil...</t>
  </si>
  <si>
    <t xml:space="preserve"> 252,26 </t>
  </si>
  <si>
    <t>https://www.imovirtual.com/pt/anuncio/moradia-v3-com-piscina-aquecida-para-venda-em-zona-privil-ID169P9.html#574c224693</t>
  </si>
  <si>
    <t>31200</t>
  </si>
  <si>
    <t>Moradia V3 com Piscina e Jardim em Arcos, Braga</t>
  </si>
  <si>
    <t>https://www.imovirtual.com/pt/anuncio/moradia-v3-com-piscina-e-jardim-em-arcos-braga-ID17fTW.html#1b12c21491</t>
  </si>
  <si>
    <t>536</t>
  </si>
  <si>
    <t>Moradia V3 com piscina e jardim no centro da Aroeira</t>
  </si>
  <si>
    <t>https://www.imovirtual.com/pt/anuncio/moradia-v3-com-piscina-e-jardim-no-centro-da-aroeira-ID19J9k.html#123b2c9ccf</t>
  </si>
  <si>
    <t>10626</t>
  </si>
  <si>
    <t>Moradia V3 com piscina, em A-dos-Cunhados, Torres Vedras</t>
  </si>
  <si>
    <t>https://www.imovirtual.com/pt/anuncio/moradia-v3-com-piscina-em-a-dos-cunhados-torres-vedras-ID19wCY.html#9b99093ec2</t>
  </si>
  <si>
    <t>695</t>
  </si>
  <si>
    <t>Moradia V 3 com piscina em condomínio de Luxo no Resort Bom Sucesso...</t>
  </si>
  <si>
    <t>https://www.imovirtual.com/pt/anuncio/moradia-v-3-com-piscina-em-condominio-de-luxo-no-resort-bom-sucesso-ID19DJG.html#09651703d9</t>
  </si>
  <si>
    <t>54548</t>
  </si>
  <si>
    <t>Moradia V3 Com Piscina Em Construção Quinta do Anjo</t>
  </si>
  <si>
    <t>https://www.imovirtual.com/pt/anuncio/moradia-v3-com-piscina-em-construcao-quinta-do-anjo-ID18PS6.html#1790aa0b19</t>
  </si>
  <si>
    <t>4751</t>
  </si>
  <si>
    <t>Moradia V3 com Piscina em Santo António, Funchal</t>
  </si>
  <si>
    <t>https://www.imovirtual.com/pt/anuncio/moradia-v3-com-piscina-em-santo-antonio-funchal-ID19tmy.html#32c5d22a85</t>
  </si>
  <si>
    <t>40833</t>
  </si>
  <si>
    <t>Moradia V3 com piscina em Soutelo, Vila Verde</t>
  </si>
  <si>
    <t>https://www.imovirtual.com/pt/anuncio/moradia-v3-com-piscina-em-soutelo-vila-verde-ID173vJ.html#eab7a11514</t>
  </si>
  <si>
    <t>36534</t>
  </si>
  <si>
    <t>Moradia V3 com piscina - Fernão Ferro</t>
  </si>
  <si>
    <t>https://www.imovirtual.com/pt/anuncio/moradia-v3-com-piscina-fernao-ferro-ID19O3C.html#b960e4d6d2</t>
  </si>
  <si>
    <t>13105</t>
  </si>
  <si>
    <t>Moradia V3 com Piscina</t>
  </si>
  <si>
    <t>https://www.imovirtual.com/pt/anuncio/moradia-v3-com-piscina-ID11VzX.html#8a4ccb523f</t>
  </si>
  <si>
    <t>54221</t>
  </si>
  <si>
    <t xml:space="preserve"> 479,14 </t>
  </si>
  <si>
    <t>https://www.imovirtual.com/pt/anuncio/moradia-v3-com-piscina-ID17f0T.html#db97932721</t>
  </si>
  <si>
    <t>46274</t>
  </si>
  <si>
    <t>Moradia V3 com piscina!</t>
  </si>
  <si>
    <t>https://www.imovirtual.com/pt/anuncio/moradia-v3-com-piscina-ID17VH4.html#1cc837cf07</t>
  </si>
  <si>
    <t>56415</t>
  </si>
  <si>
    <t>Moradia V3 com piscina</t>
  </si>
  <si>
    <t>https://www.imovirtual.com/pt/anuncio/moradia-v3-com-piscina-ID19ED1.html#8615a78031</t>
  </si>
  <si>
    <t>5418</t>
  </si>
  <si>
    <t>Moradia V3 com piscina, Loulé, Algarve</t>
  </si>
  <si>
    <t xml:space="preserve"> 4 226 </t>
  </si>
  <si>
    <t>https://www.imovirtual.com/pt/anuncio/moradia-v3-com-piscina-loule-algarve-ID18Tos.html#523c7285a7</t>
  </si>
  <si>
    <t>7743</t>
  </si>
  <si>
    <t>Moradia V3 com Piscina na Lagoa de Albufeira</t>
  </si>
  <si>
    <t>https://www.imovirtual.com/pt/anuncio/moradia-v3-com-piscina-na-lagoa-de-albufeira-ID16jZl.html#3badb0ff0b</t>
  </si>
  <si>
    <t>26025</t>
  </si>
  <si>
    <t>Moradia V3 com Piscina na Lagoinha!</t>
  </si>
  <si>
    <t>https://www.imovirtual.com/pt/anuncio/moradia-v3-com-piscina-na-lagoinha-ID195KC.html#504678c953</t>
  </si>
  <si>
    <t>39191</t>
  </si>
  <si>
    <t>Moradia V3 com piscina no Muro - Trofa</t>
  </si>
  <si>
    <t>https://www.imovirtual.com/pt/anuncio/moradia-v3-com-piscina-no-muro-trofa-ID19eac.html#8ed92b951a</t>
  </si>
  <si>
    <t>49833</t>
  </si>
  <si>
    <t>Moradia V3 - Com Piscina - Portimão</t>
  </si>
  <si>
    <t>https://www.imovirtual.com/pt/anuncio/moradia-v3-com-piscina-portimao-ID17399.html#4999d3fcd7</t>
  </si>
  <si>
    <t>2795</t>
  </si>
  <si>
    <t>Moradia V3 - com Piscina - Prachal.</t>
  </si>
  <si>
    <t>https://www.imovirtual.com/pt/anuncio/moradia-v3-com-piscina-prachal-ID19McP.html#74317928b5</t>
  </si>
  <si>
    <t>7572</t>
  </si>
  <si>
    <t>MORADIA V3 COM PISCINA - PRAZERES</t>
  </si>
  <si>
    <t>https://www.imovirtual.com/pt/anuncio/moradia-v3-com-piscina-prazeres-ID16tDD.html#7ff7aec337</t>
  </si>
  <si>
    <t>15291</t>
  </si>
  <si>
    <t>Moradia V3 com piscina privada - Em construção</t>
  </si>
  <si>
    <t>https://www.imovirtual.com/pt/anuncio/moradia-v3-com-piscina-privada-em-construcao-ID17gwS.html#2d25070a91</t>
  </si>
  <si>
    <t>1028</t>
  </si>
  <si>
    <t>Moradia V3 com piscina privativa no Bom Sucesso Resort - ...</t>
  </si>
  <si>
    <t>https://www.imovirtual.com/pt/anuncio/moradia-v3-com-piscina-privativa-no-bom-sucesso-resort-ID19mEY.html#12b71e5796</t>
  </si>
  <si>
    <t>30162</t>
  </si>
  <si>
    <t>Moradia V3 com piscina - Sobreda</t>
  </si>
  <si>
    <t>https://www.imovirtual.com/pt/anuncio/moradia-v3-com-piscina-sobreda-ID19PbV.html#42f10bce18</t>
  </si>
  <si>
    <t>25297</t>
  </si>
  <si>
    <t>Moradia V3 com quintal e estacionamento - Baixa da Banheira</t>
  </si>
  <si>
    <t>https://www.imovirtual.com/pt/anuncio/moradia-v3-com-quintal-e-estacionamento-baixa-da-banheira-ID19quU.html#5e6338397b</t>
  </si>
  <si>
    <t>49070</t>
  </si>
  <si>
    <t>Moradia V3 com quintal</t>
  </si>
  <si>
    <t>https://www.imovirtual.com/pt/anuncio/moradia-v3-com-quintal-ID15Tw7.html#ba96169479</t>
  </si>
  <si>
    <t>37235</t>
  </si>
  <si>
    <t>Moradia V3 com quintal no centro de Ovar</t>
  </si>
  <si>
    <t>https://www.imovirtual.com/pt/anuncio/moradia-v3-com-quintal-no-centro-de-ovar-ID18Uku.html#66dbdad055</t>
  </si>
  <si>
    <t>2629</t>
  </si>
  <si>
    <t>Moradia V3 com quintal para Venda em Portimão</t>
  </si>
  <si>
    <t>https://www.imovirtual.com/pt/anuncio/moradia-v3-com-quintal-para-venda-em-portimao-ID19R8q.html#850f4112fd</t>
  </si>
  <si>
    <t>44560</t>
  </si>
  <si>
    <t>Moradia V3 com quintal - Póvoa de Rio de Moinhos</t>
  </si>
  <si>
    <t>https://www.imovirtual.com/pt/anuncio/moradia-v3-com-quintal-povoa-de-rio-de-moinhos-ID19QRL.html#aae29da775</t>
  </si>
  <si>
    <t>35110</t>
  </si>
  <si>
    <t>Moradia V3 com quintal situada numa pequena aldeia do Concelho de Alju</t>
  </si>
  <si>
    <t>https://www.imovirtual.com/pt/anuncio/moradia-v3-com-quintal-situada-numa-pequena-aldeia-do-concelho-de-alju-ID16pEf.html#1a52b0ed57</t>
  </si>
  <si>
    <t>41166</t>
  </si>
  <si>
    <t>Moradia V3 com Ruína</t>
  </si>
  <si>
    <t xml:space="preserve"> 273,50 </t>
  </si>
  <si>
    <t>https://www.imovirtual.com/pt/anuncio/moradia-v3-com-ruina-ID150yu.html#06e3388825</t>
  </si>
  <si>
    <t>497</t>
  </si>
  <si>
    <t>Moradia V3 com Sótão em Condomínio Fechado em Alcochete</t>
  </si>
  <si>
    <t>https://www.imovirtual.com/pt/anuncio/moradia-v3-com-sotao-em-condominio-fechado-em-alcochete-ID19Klh.html#ffe15a64c1</t>
  </si>
  <si>
    <t>16055</t>
  </si>
  <si>
    <t>Moradia V3 com terraço e churrasqueira em Urbanização Pra...</t>
  </si>
  <si>
    <t>https://www.imovirtual.com/pt/anuncio/moradia-v3-com-terraco-e-churrasqueira-em-urbanizacao-pra-ID194Ft.html#e296977c1e</t>
  </si>
  <si>
    <t>14230</t>
  </si>
  <si>
    <t>Moradia V3 com terreno, Cortiçada</t>
  </si>
  <si>
    <t>Cortiçada, Aguiar da Beira, Guarda</t>
  </si>
  <si>
    <t>https://www.imovirtual.com/pt/anuncio/moradia-v3-com-terreno-corticada-ID19qTx.html#ebc734bc13</t>
  </si>
  <si>
    <t>34142</t>
  </si>
  <si>
    <t>Moradia V3 com terreno para venda em Renda, Salir</t>
  </si>
  <si>
    <t xml:space="preserve"> 4 266 </t>
  </si>
  <si>
    <t>https://www.imovirtual.com/pt/anuncio/moradia-v3-com-terreno-para-venda-em-renda-salir-ID19Pq9.html#225ca08a31</t>
  </si>
  <si>
    <t>19315</t>
  </si>
  <si>
    <t>Moradia V3, com três frentes , de linhas modernas com jardim, na perif</t>
  </si>
  <si>
    <t>https://www.imovirtual.com/pt/anuncio/moradia-v3-com-tres-frentes-de-linhas-modernas-com-jardim-na-perif-ID17Tp5.html#e83d1f2408</t>
  </si>
  <si>
    <t>6685</t>
  </si>
  <si>
    <t>Moradia V3 com três frentes,  linhas modernas com jardim,  na periferi</t>
  </si>
  <si>
    <t>https://www.imovirtual.com/pt/anuncio/moradia-v3-com-tres-frentes-linhas-modernas-com-jardim-na-periferi-ID18sTm.html#414514a4db</t>
  </si>
  <si>
    <t>36414</t>
  </si>
  <si>
    <t>Moradia V3 com Varandas, Pátio Traseiro e Anexos em Canid...</t>
  </si>
  <si>
    <t>https://www.imovirtual.com/pt/anuncio/moradia-v3-com-varandas-patio-traseiro-e-anexos-em-canid-ID19Kp2.html#c8d805d7a4</t>
  </si>
  <si>
    <t>25020</t>
  </si>
  <si>
    <t>Moradia V3 com vista de mar</t>
  </si>
  <si>
    <t xml:space="preserve"> 1 352,40 </t>
  </si>
  <si>
    <t>https://www.imovirtual.com/pt/anuncio/moradia-v3-com-vista-de-mar-ID19xv4.html#cc3c1c581e</t>
  </si>
  <si>
    <t>25019</t>
  </si>
  <si>
    <t>Moradia V3 com vista de Mar</t>
  </si>
  <si>
    <t xml:space="preserve"> 470,20 </t>
  </si>
  <si>
    <t>https://www.imovirtual.com/pt/anuncio/moradia-v3-com-vista-de-mar-ID19xvB.html#cc3c1c581e</t>
  </si>
  <si>
    <t>25018</t>
  </si>
  <si>
    <t xml:space="preserve"> 370,10 </t>
  </si>
  <si>
    <t>https://www.imovirtual.com/pt/anuncio/moradia-v3-com-vista-de-mar-ID19xvC.html#cc3c1c581e</t>
  </si>
  <si>
    <t>28160</t>
  </si>
  <si>
    <t>Moradia V3 com vista mar na Praia da Falésia</t>
  </si>
  <si>
    <t>https://www.imovirtual.com/pt/anuncio/moradia-v3-com-vista-mar-na-praia-da-falesia-ID16bbq.html#574c224693</t>
  </si>
  <si>
    <t>27298</t>
  </si>
  <si>
    <t>Moradia V3 com vista Mar para venda em Albufeira</t>
  </si>
  <si>
    <t>https://www.imovirtual.com/pt/anuncio/moradia-v3-com-vista-mar-para-venda-em-albufeira-ID1874A.html#cd3fd95d02</t>
  </si>
  <si>
    <t>26823</t>
  </si>
  <si>
    <t>Moradia V3 com vista mar para venda em Albufeira.</t>
  </si>
  <si>
    <t>https://www.imovirtual.com/pt/anuncio/moradia-v3-com-vista-mar-para-venda-em-albufeira-ID18APt.html#bfd95ec68f</t>
  </si>
  <si>
    <t>2459</t>
  </si>
  <si>
    <t>Moradia V3 com vista panorâmica</t>
  </si>
  <si>
    <t>https://www.imovirtual.com/pt/anuncio/moradia-v3-com-vista-panoramica-ID19RPK.html#409ca55f50</t>
  </si>
  <si>
    <t>23398</t>
  </si>
  <si>
    <t>Moradia (V3) com vista panorâmica sobre Lisboa</t>
  </si>
  <si>
    <t>https://www.imovirtual.com/pt/anuncio/moradia-v3-com-vista-panoramica-sobre-lisboa-ID17jPq.html#0d7ba4ae83</t>
  </si>
  <si>
    <t>4438</t>
  </si>
  <si>
    <t>Moradia V 3 com vista para o vale localizada em Santa Cat...</t>
  </si>
  <si>
    <t>https://www.imovirtual.com/pt/anuncio/moradia-v-3-com-vista-para-o-vale-localizada-em-santa-cat-ID19zXV.html#09f5f8dd89</t>
  </si>
  <si>
    <t>10347</t>
  </si>
  <si>
    <t>Moradia V3 com vistas montanha e rio</t>
  </si>
  <si>
    <t>https://www.imovirtual.com/pt/anuncio/moradia-v3-com-vistas-montanha-e-rio-ID19PZ4.html#d5569ff024</t>
  </si>
  <si>
    <t>41099</t>
  </si>
  <si>
    <t>Moradia V3 - Conde Carvalhal - Funchal</t>
  </si>
  <si>
    <t>https://www.imovirtual.com/pt/anuncio/moradia-v3-conde-carvalhal-funchal-ID15zDX.html#95ea7ffb4a</t>
  </si>
  <si>
    <t>41677</t>
  </si>
  <si>
    <t>Moradia V3 Condomínio de Luxo | Guincho | Cascais</t>
  </si>
  <si>
    <t>https://www.imovirtual.com/pt/anuncio/moradia-v3-condominio-de-luxo-guincho-cascais-ID14Y2I.html#eae18e6b8d</t>
  </si>
  <si>
    <t>11834</t>
  </si>
  <si>
    <t>Moradia V3 - Condomínio Fechado</t>
  </si>
  <si>
    <t>https://www.imovirtual.com/pt/anuncio/moradia-v3-condominio-fechado-ID18RPH.html#9b4a6faf47</t>
  </si>
  <si>
    <t>51178</t>
  </si>
  <si>
    <t>Moradia V3 Construção Aquashow Quarteira</t>
  </si>
  <si>
    <t>https://www.imovirtual.com/pt/anuncio/moradia-v3-construcao-aquashow-quarteira-IDfheu.html#f8d1e7a5cf</t>
  </si>
  <si>
    <t>20288</t>
  </si>
  <si>
    <t>Moradia V3 contemporânea com vista mar - Tavira</t>
  </si>
  <si>
    <t xml:space="preserve"> 20 700 </t>
  </si>
  <si>
    <t>https://www.imovirtual.com/pt/anuncio/moradia-v3-contemporanea-com-vista-mar-tavira-ID19RIR.html#ecd09d1ae3</t>
  </si>
  <si>
    <t>31817</t>
  </si>
  <si>
    <t>Moradia V3 contemporânea de luxo.</t>
  </si>
  <si>
    <t>https://www.imovirtual.com/pt/anuncio/moradia-v3-contemporanea-de-luxo-ID19mwf.html#80dde4b8ac</t>
  </si>
  <si>
    <t>20659</t>
  </si>
  <si>
    <t>Moradia V3 contemporânea térrea e isolada</t>
  </si>
  <si>
    <t>https://www.imovirtual.com/pt/anuncio/moradia-v3-contemporanea-terrea-e-isolada-ID19AVA.html#d8fa6bd79a</t>
  </si>
  <si>
    <t>14102</t>
  </si>
  <si>
    <t>Moradia V3 Coruche, Aguiar da Beira</t>
  </si>
  <si>
    <t>https://www.imovirtual.com/pt/anuncio/moradia-v3-coruche-aguiar-da-beira-ID19ycp.html#ebfeeb15f6</t>
  </si>
  <si>
    <t>42043</t>
  </si>
  <si>
    <t>Moradia V3 Costa de Prata São Gregório Caldas da Rainha</t>
  </si>
  <si>
    <t>https://www.imovirtual.com/pt/anuncio/moradia-v3-costa-de-prata-sao-gregorio-caldas-da-rainha-ID19Jdc.html#6f672f12c0</t>
  </si>
  <si>
    <t>42525</t>
  </si>
  <si>
    <t>Moradia V3 Costa de Prata São Martinho do Porto Alcobaça</t>
  </si>
  <si>
    <t>https://www.imovirtual.com/pt/anuncio/moradia-v3-costa-de-prata-sao-martinho-do-porto-alcobaca-ID18fmI.html#166b024ece</t>
  </si>
  <si>
    <t>16920</t>
  </si>
  <si>
    <t>Moradia V3 c/ Piscina Coberta</t>
  </si>
  <si>
    <t>https://www.imovirtual.com/pt/anuncio/moradia-v3-c-piscina-coberta-ID19PSq.html#94062b866a</t>
  </si>
  <si>
    <t>19872</t>
  </si>
  <si>
    <t>Moradia V3 c/piscina São Torcato</t>
  </si>
  <si>
    <t>https://www.imovirtual.com/pt/anuncio/moradia-v3-c-piscina-sao-torcato-IDTdwU.html#262a844d30</t>
  </si>
  <si>
    <t>2601</t>
  </si>
  <si>
    <t>Moradia V3 c/ Pomar em S. Roque (Oliveira de Azeméis)</t>
  </si>
  <si>
    <t>https://www.imovirtual.com/pt/anuncio/moradia-v3-c-pomar-em-s-roque-oliveira-de-azemeis-ID19Sv7.html#3bfa031245</t>
  </si>
  <si>
    <t>6699</t>
  </si>
  <si>
    <t>Moradia V3, Cristelo, Paredes</t>
  </si>
  <si>
    <t>https://www.imovirtual.com/pt/anuncio/moradia-v3-cristelo-paredes-ID18s6n.html#9cf933638d</t>
  </si>
  <si>
    <t>31030</t>
  </si>
  <si>
    <t>Moradia V3 Cristelos Lousada em construção.</t>
  </si>
  <si>
    <t>https://www.imovirtual.com/pt/anuncio/moradia-v3-cristelos-lousada-em-construcao-ID18lxA.html#5237ceb123</t>
  </si>
  <si>
    <t>43918</t>
  </si>
  <si>
    <t>Moradia V3 Cristelos Lousada para recuperar Novidade!!!</t>
  </si>
  <si>
    <t>https://www.imovirtual.com/pt/anuncio/moradia-v3-cristelos-lousada-para-recuperar-novidade-ID19jMT.html#c2875d0425</t>
  </si>
  <si>
    <t>51001</t>
  </si>
  <si>
    <t>https://www.imovirtual.com/pt/anuncio/moradia-v3-cristelos-lousada-para-recuperar-novidade-ID19uKK.html#883baf8d3f</t>
  </si>
  <si>
    <t>3514</t>
  </si>
  <si>
    <t>Moradia V3 c/ Terraço em Gulpilhares</t>
  </si>
  <si>
    <t>https://www.imovirtual.com/pt/anuncio/moradia-v3-c-terraco-em-gulpilhares-ID19PCN.html#9d73da7e7b</t>
  </si>
  <si>
    <t>14484</t>
  </si>
  <si>
    <t>Moradia V3 c/ Terraço em Rio Tinto</t>
  </si>
  <si>
    <t>https://www.imovirtual.com/pt/anuncio/moradia-v3-c-terraco-em-rio-tinto-ID19bWB.html#def1da94d4</t>
  </si>
  <si>
    <t>5274</t>
  </si>
  <si>
    <t>Moradia V3 c/ Terraço e Vistas Mar em S. Félix da Marinha</t>
  </si>
  <si>
    <t>https://www.imovirtual.com/pt/anuncio/moradia-v3-c-terraco-e-vistas-mar-em-s-felix-da-marinha-ID19gdv.html#b5a6f148ac</t>
  </si>
  <si>
    <t>44640</t>
  </si>
  <si>
    <t>Moradia V3 c/ Terreno 1618 m2</t>
  </si>
  <si>
    <t>https://www.imovirtual.com/pt/anuncio/moradia-v3-c-terreno-1618-m2-ID19QAD.html#a70f751694</t>
  </si>
  <si>
    <t>44639</t>
  </si>
  <si>
    <t>Moradia V3 c/ Terreno 748m2</t>
  </si>
  <si>
    <t>https://www.imovirtual.com/pt/anuncio/moradia-v3-c-terreno-748m2-ID19QAH.html#2b68d27d8d</t>
  </si>
  <si>
    <t>15849</t>
  </si>
  <si>
    <t>Moradia V3 c/ Terreno em Valadares</t>
  </si>
  <si>
    <t>https://www.imovirtual.com/pt/anuncio/moradia-v3-c-terreno-em-valadares-ID19tiO.html#2c77bb273a</t>
  </si>
  <si>
    <t>14577</t>
  </si>
  <si>
    <t>Moradia V3 c/terreno em Valverde</t>
  </si>
  <si>
    <t>https://www.imovirtual.com/pt/anuncio/moradia-v3-c-terreno-em-valverde-ID195uC.html#7e117faf09</t>
  </si>
  <si>
    <t>14337</t>
  </si>
  <si>
    <t>Moradia V3 c/terreno no Mosteiro, Penaverde</t>
  </si>
  <si>
    <t>Pena Verde, Aguiar da Beira, Guarda</t>
  </si>
  <si>
    <t>https://www.imovirtual.com/pt/anuncio/moradia-v3-c-terreno-no-mosteiro-penaverde-ID19lsa.html#0a132f1eb8</t>
  </si>
  <si>
    <t>12184</t>
  </si>
  <si>
    <t>Moradia V3 | Cucujães, Oliveira de Azeméis</t>
  </si>
  <si>
    <t>https://www.imovirtual.com/pt/anuncio/moradia-v3-cucujaes-oliveira-de-azemeis-ID18n9s.html#33d9081a0c</t>
  </si>
  <si>
    <t>6795</t>
  </si>
  <si>
    <t>https://www.imovirtual.com/pt/anuncio/moradia-v3-cucujaes-oliveira-de-azemeis-ID18nbx.html#e28d11e97b</t>
  </si>
  <si>
    <t>6794</t>
  </si>
  <si>
    <t>https://www.imovirtual.com/pt/anuncio/moradia-v3-cucujaes-oliveira-de-azemeis-ID18nby.html#e28d11e97b</t>
  </si>
  <si>
    <t>6793</t>
  </si>
  <si>
    <t>https://www.imovirtual.com/pt/anuncio/moradia-v3-cucujaes-oliveira-de-azemeis-ID18nbz.html#e28d11e97b</t>
  </si>
  <si>
    <t>44889</t>
  </si>
  <si>
    <t>Moradia V3 C/ vista para o Rio Minho</t>
  </si>
  <si>
    <t>https://www.imovirtual.com/pt/anuncio/moradia-v3-c-vista-para-o-rio-minho-ID19ddM.html#4277354119</t>
  </si>
  <si>
    <t>183</t>
  </si>
  <si>
    <t>Moradia V3 c/ Vistas Mar em Canidelo (1000m Praias)</t>
  </si>
  <si>
    <t>https://www.imovirtual.com/pt/anuncio/moradia-v3-c-vistas-mar-em-canidelo-1000m-praias-ID19Sr9.html#9137981fef</t>
  </si>
  <si>
    <t>36844</t>
  </si>
  <si>
    <t>Moradia V3 de 2 Frentes com Terraço e Box - Santo Ovídio ...</t>
  </si>
  <si>
    <t>https://www.imovirtual.com/pt/anuncio/moradia-v3-de-2-frentes-com-terraco-e-box-santo-ovidio-ID198Nl.html#fc5615acf8</t>
  </si>
  <si>
    <t>44323</t>
  </si>
  <si>
    <t>Moradia V3 de 2 Frentes em construção</t>
  </si>
  <si>
    <t>https://www.imovirtual.com/pt/anuncio/moradia-v3-de-2-frentes-em-construcao-ID18F3q.html#92377c8cf2</t>
  </si>
  <si>
    <t>51333</t>
  </si>
  <si>
    <t>https://www.imovirtual.com/pt/anuncio/moradia-v3-de-2-frentes-em-construcao-ID18F3r.html#e5ef896608</t>
  </si>
  <si>
    <t>38266</t>
  </si>
  <si>
    <t>Moradia V3 de 2 pisos com terraço, garagem e logradouro e...</t>
  </si>
  <si>
    <t>https://www.imovirtual.com/pt/anuncio/moradia-v3-de-2-pisos-com-terraco-garagem-e-logradouro-e-ID19FHc.html#2504b08edc</t>
  </si>
  <si>
    <t>4861</t>
  </si>
  <si>
    <t>Moradia V3 de 2 pisos em Gaio Rosário - Moita</t>
  </si>
  <si>
    <t>https://www.imovirtual.com/pt/anuncio/moradia-v3-de-2-pisos-em-gaio-rosario-moita-ID195cW.html#9b3b0594c5</t>
  </si>
  <si>
    <t>25929</t>
  </si>
  <si>
    <t>Moradia V3 de 3 frentes com piscina e jardim - Arcozelo</t>
  </si>
  <si>
    <t>https://www.imovirtual.com/pt/anuncio/moradia-v3-de-3-frentes-com-piscina-e-jardim-arcozelo-ID198Pz.html#55b1e801f7</t>
  </si>
  <si>
    <t>44324</t>
  </si>
  <si>
    <t>Moradia V3 de 3 Frentes em construção</t>
  </si>
  <si>
    <t>https://www.imovirtual.com/pt/anuncio/moradia-v3-de-3-frentes-em-construcao-ID18F3k.html#92377c8cf2</t>
  </si>
  <si>
    <t>27350</t>
  </si>
  <si>
    <t>Moradia V3 de 3 frentes em Oliveira de Azeméis</t>
  </si>
  <si>
    <t>https://www.imovirtual.com/pt/anuncio/moradia-v3-de-3-frentes-em-oliveira-de-azemeis-ID183Ob.html#a7c14d3157</t>
  </si>
  <si>
    <t>51112</t>
  </si>
  <si>
    <t>Moradia V3 de 3 Frentes Nova - Lever</t>
  </si>
  <si>
    <t>https://www.imovirtual.com/pt/anuncio/moradia-v3-de-3-frentes-nova-lever-ID16wAZ.html#7590a89744</t>
  </si>
  <si>
    <t>38301</t>
  </si>
  <si>
    <t>Moradia V3 de 3 Pisos com Jardim e Piscina Exterior na Qu...</t>
  </si>
  <si>
    <t>https://www.imovirtual.com/pt/anuncio/moradia-v3-de-3-pisos-com-jardim-e-piscina-exterior-na-qu-ID19fec.html#93f7c896e6</t>
  </si>
  <si>
    <t>46702</t>
  </si>
  <si>
    <t>Moradia V3 de 3 pisos em Rio Tinto, no Porto</t>
  </si>
  <si>
    <t>https://www.imovirtual.com/pt/anuncio/moradia-v3-de-3-pisos-em-rio-tinto-no-porto-ID15TT8.html#bd498f91e9</t>
  </si>
  <si>
    <t>40024</t>
  </si>
  <si>
    <t>Moradia V3 de 4 frentes em Olival</t>
  </si>
  <si>
    <t>https://www.imovirtual.com/pt/anuncio/moradia-v3-de-4-frentes-em-olival-ID18yZ6.html#9bb4fcb733</t>
  </si>
  <si>
    <t>18388</t>
  </si>
  <si>
    <t>Moradia v3 de construção moderna em Antime</t>
  </si>
  <si>
    <t>https://www.imovirtual.com/pt/anuncio/moradia-v3-de-construcao-moderna-em-antime-ID193Oe.html#3807beb018</t>
  </si>
  <si>
    <t>19578</t>
  </si>
  <si>
    <t>Moradia v3 de gaveto em Arões São Romão</t>
  </si>
  <si>
    <t>https://www.imovirtual.com/pt/anuncio/moradia-v3-de-gaveto-em-aroes-sao-romao-ID16fTk.html#af4ed7974b</t>
  </si>
  <si>
    <t>8526</t>
  </si>
  <si>
    <t>Moradia V3 de Luxo, 2 Frentes Inserida num Condomínio de Moradias com</t>
  </si>
  <si>
    <t>https://www.imovirtual.com/pt/anuncio/moradia-v3-de-luxo-2-frentes-inserida-num-condominio-de-moradias-com-ID19ROn.html#f70ebc66ee</t>
  </si>
  <si>
    <t>8527</t>
  </si>
  <si>
    <t>Moradia V3 de Luxo, 3 Frentes Inserida num Condomínio de Moradias com</t>
  </si>
  <si>
    <t>https://www.imovirtual.com/pt/anuncio/moradia-v3-de-luxo-3-frentes-inserida-num-condominio-de-moradias-com-ID19ROm.html#f70ebc66ee</t>
  </si>
  <si>
    <t>11427</t>
  </si>
  <si>
    <t>Moradia V3 de luxo a estrear Manique de Baixo, Alcabideche</t>
  </si>
  <si>
    <t>https://www.imovirtual.com/pt/anuncio/moradia-v3-de-luxo-a-estrear-manique-de-baixo-alcabideche-ID19dNf.html#9b0a3bf538</t>
  </si>
  <si>
    <t>11433</t>
  </si>
  <si>
    <t>https://www.imovirtual.com/pt/anuncio/moradia-v3-de-luxo-a-estrear-manique-de-baixo-alcabideche-ID19dy9.html#9b0a3bf538</t>
  </si>
  <si>
    <t>11414</t>
  </si>
  <si>
    <t>https://www.imovirtual.com/pt/anuncio/moradia-v3-de-luxo-a-estrear-manique-de-baixo-alcabideche-ID19eFk.html#a7911e0419</t>
  </si>
  <si>
    <t>11420</t>
  </si>
  <si>
    <t>https://www.imovirtual.com/pt/anuncio/moradia-v3-de-luxo-a-estrear-manique-de-baixo-alcabideche-ID19ejn.html#a7911e0419</t>
  </si>
  <si>
    <t>40003</t>
  </si>
  <si>
    <t>Moradia V3 de Luxo Arcos - Braga</t>
  </si>
  <si>
    <t>https://www.imovirtual.com/pt/anuncio/moradia-v3-de-luxo-arcos-braga-ID18A0i.html#50d173862e</t>
  </si>
  <si>
    <t>18285</t>
  </si>
  <si>
    <t>Moradia V3 de Luxo com 4 Frentes e 2 Pisos - em construçã...</t>
  </si>
  <si>
    <t>https://www.imovirtual.com/pt/anuncio/moradia-v3-de-luxo-com-4-frentes-e-2-pisos-em-construca-ID198Ks.html#b80544c925</t>
  </si>
  <si>
    <t>32472</t>
  </si>
  <si>
    <t>Moradia V3 de luxo em Árvore - Vila do Conde</t>
  </si>
  <si>
    <t>https://www.imovirtual.com/pt/anuncio/moradia-v3-de-luxo-em-arvore-vila-do-conde-ID17ksP.html#d14432c2c3</t>
  </si>
  <si>
    <t>42564</t>
  </si>
  <si>
    <t>Moradia V3 de Luxo em Banda - Frossos, Braga</t>
  </si>
  <si>
    <t>https://www.imovirtual.com/pt/anuncio/moradia-v3-de-luxo-em-banda-frossos-braga-ID17ZM0.html#2bd437ffe5</t>
  </si>
  <si>
    <t>6567</t>
  </si>
  <si>
    <t>Moradia V3 de Luxo em construção</t>
  </si>
  <si>
    <t>645 917</t>
  </si>
  <si>
    <t>https://www.imovirtual.com/pt/anuncio/moradia-v3-de-luxo-em-construcao-ID18zxT.html#e629cf9c77</t>
  </si>
  <si>
    <t>31094</t>
  </si>
  <si>
    <t>Moradia V3 de Luxo em Gaveto - Frossos, Braga</t>
  </si>
  <si>
    <t>https://www.imovirtual.com/pt/anuncio/moradia-v3-de-luxo-em-gaveto-frossos-braga-ID17ZM1.html#0c0a74aef5</t>
  </si>
  <si>
    <t>30329</t>
  </si>
  <si>
    <t>Moradia V3 de Luxo em Lamaçães - Braga</t>
  </si>
  <si>
    <t>https://www.imovirtual.com/pt/anuncio/moradia-v3-de-luxo-em-lamacaes-braga-ID19IZZ.html#21c45cd217</t>
  </si>
  <si>
    <t>9894</t>
  </si>
  <si>
    <t>Moradia V3 de luxo, localizada na primeira linha da Praia de Leça da P</t>
  </si>
  <si>
    <t>https://www.imovirtual.com/pt/anuncio/moradia-v3-de-luxo-localizada-na-primeira-linha-da-praia-de-leca-da-p-ID10HVg.html#4d6d6342a2</t>
  </si>
  <si>
    <t>54995</t>
  </si>
  <si>
    <t>Moradia V3 de Luxo Mancelos</t>
  </si>
  <si>
    <t>https://www.imovirtual.com/pt/anuncio/moradia-v3-de-luxo-mancelos-ID17GdI.html#38da52f7f9</t>
  </si>
  <si>
    <t>32462</t>
  </si>
  <si>
    <t>Moradia V3 de luxo na Póvoa de Varzim</t>
  </si>
  <si>
    <t>https://www.imovirtual.com/pt/anuncio/moradia-v3-de-luxo-na-povoa-de-varzim-ID17pnI.html#af2ad402a5</t>
  </si>
  <si>
    <t>32523</t>
  </si>
  <si>
    <t>Moradia V3 de Luxo – Póvoa de Varzim</t>
  </si>
  <si>
    <t>https://www.imovirtual.com/pt/anuncio/moradia-v3-de-luxo-povoa-de-varzim-ID16JcX.html#3ad34dab40</t>
  </si>
  <si>
    <t>32522</t>
  </si>
  <si>
    <t>https://www.imovirtual.com/pt/anuncio/moradia-v3-de-luxo-povoa-de-varzim-ID16JcY.html#3ad34dab40</t>
  </si>
  <si>
    <t>37568</t>
  </si>
  <si>
    <t>Moradia V3 de Prestígio em Vilamoura</t>
  </si>
  <si>
    <t>https://www.imovirtual.com/pt/anuncio/moradia-v3-de-prestigio-em-vilamoura-ID17KBi.html#7f491544a9</t>
  </si>
  <si>
    <t>44516</t>
  </si>
  <si>
    <t>Moradia V3 Douro Santa Marta de Panaguião</t>
  </si>
  <si>
    <t>https://www.imovirtual.com/pt/anuncio/moradia-v3-douro-santa-marta-de-panaguiao-ID13ft3.html#0e44d570e8</t>
  </si>
  <si>
    <t>47210</t>
  </si>
  <si>
    <t>Moradia V3 Duplex em Guerreiros</t>
  </si>
  <si>
    <t>https://www.imovirtual.com/pt/anuncio/moradia-v3-duplex-em-guerreiros-ID18FIg.html#17198ca296</t>
  </si>
  <si>
    <t>24172</t>
  </si>
  <si>
    <t>Moradia V3 Duplex para venda em Albufeira | Construção Recente | Jardi</t>
  </si>
  <si>
    <t>https://www.imovirtual.com/pt/anuncio/moradia-v3-duplex-para-venda-em-albufeira-construcao-recente-jardi-ID19NmD.html#d4f0427ddf</t>
  </si>
  <si>
    <t>29697</t>
  </si>
  <si>
    <t>Moradia V3 e Comercio</t>
  </si>
  <si>
    <t>https://www.imovirtual.com/pt/anuncio/moradia-v3-e-comercio-ID128l2.html#5f8a23fd6d</t>
  </si>
  <si>
    <t>40702</t>
  </si>
  <si>
    <t>MORADIA V3 em ADAÚFE, BRAGA</t>
  </si>
  <si>
    <t>https://www.imovirtual.com/pt/anuncio/moradia-v3-em-adaufe-braga-ID17rMk.html#1ea85bfc8d</t>
  </si>
  <si>
    <t>14000</t>
  </si>
  <si>
    <t>Moradia V3 em A dos Cunhados Torres Vedras</t>
  </si>
  <si>
    <t>https://www.imovirtual.com/pt/anuncio/moradia-v3-em-a-dos-cunhados-torres-vedras-ID19ByO.html#5e53ac07b6</t>
  </si>
  <si>
    <t>37788</t>
  </si>
  <si>
    <t>Moradia V3 em Aguçadoura</t>
  </si>
  <si>
    <t>https://www.imovirtual.com/pt/anuncio/moradia-v3-em-agucadoura-ID15Uyt.html#487dbd7c75</t>
  </si>
  <si>
    <t>15406</t>
  </si>
  <si>
    <t>Moradia V3 em Aguiar da Beira</t>
  </si>
  <si>
    <t>https://www.imovirtual.com/pt/anuncio/moradia-v3-em-aguiar-da-beira-ID16vkq.html#562d8bc629</t>
  </si>
  <si>
    <t>13293</t>
  </si>
  <si>
    <t>Moradia V3 em Albernoa</t>
  </si>
  <si>
    <t>https://www.imovirtual.com/pt/anuncio/moradia-v3-em-albernoa-ID19vC5.html#139c9e9bd5</t>
  </si>
  <si>
    <t>1400</t>
  </si>
  <si>
    <t>Moradia V3 em Aldeia do Meco</t>
  </si>
  <si>
    <t>https://www.imovirtual.com/pt/anuncio/moradia-v3-em-aldeia-do-meco-ID18Zs9.html#ea707db454</t>
  </si>
  <si>
    <t>39559</t>
  </si>
  <si>
    <t>https://www.imovirtual.com/pt/anuncio/moradia-v3-em-aldeia-do-meco-ID1904E.html#b6a9c034cb</t>
  </si>
  <si>
    <t>1311</t>
  </si>
  <si>
    <t>https://www.imovirtual.com/pt/anuncio/moradia-v3-em-aldeia-do-meco-ID194Bm.html#5f39e66537</t>
  </si>
  <si>
    <t>27712</t>
  </si>
  <si>
    <t>Moradia V3 em Alfeizerão, São Martinho do Porto</t>
  </si>
  <si>
    <t xml:space="preserve"> 495,50 </t>
  </si>
  <si>
    <t>https://www.imovirtual.com/pt/anuncio/moradia-v3-em-alfeizerao-sao-martinho-do-porto-ID17nNR.html#50c5776722</t>
  </si>
  <si>
    <t>27756</t>
  </si>
  <si>
    <t>417 300</t>
  </si>
  <si>
    <t xml:space="preserve"> 718,30 </t>
  </si>
  <si>
    <t>https://www.imovirtual.com/pt/anuncio/moradia-v3-em-alfeizerao-sao-martinho-do-porto-ID17nNV.html#7924198b86</t>
  </si>
  <si>
    <t>30142</t>
  </si>
  <si>
    <t>Moradia V3 em Algueirão-Mem Martins com Logradouro grande...</t>
  </si>
  <si>
    <t>https://www.imovirtual.com/pt/anuncio/moradia-v3-em-algueirao-mem-martins-com-logradouro-grande-ID19PHt.html#702479779d</t>
  </si>
  <si>
    <t>23634</t>
  </si>
  <si>
    <t>Moradia V3 em Aljustrel</t>
  </si>
  <si>
    <t>https://www.imovirtual.com/pt/anuncio/moradia-v3-em-aljustrel-IDXYms.html#cc9e23cc45</t>
  </si>
  <si>
    <t>15185</t>
  </si>
  <si>
    <t>Moradia V3 em Angeiras</t>
  </si>
  <si>
    <t>https://www.imovirtual.com/pt/anuncio/moradia-v3-em-angeiras-ID17KTh.html#274bdeee61</t>
  </si>
  <si>
    <t>23257</t>
  </si>
  <si>
    <t>Moradia V3 em Arcozelo</t>
  </si>
  <si>
    <t>https://www.imovirtual.com/pt/anuncio/moradia-v3-em-arcozelo-ID17WyP.html#39f9ec44a4</t>
  </si>
  <si>
    <t>35179</t>
  </si>
  <si>
    <t>Moradia V3 Em Areias</t>
  </si>
  <si>
    <t>https://www.imovirtual.com/pt/anuncio/moradia-v3-em-areias-ID13j7c.html#50e5a4b81f</t>
  </si>
  <si>
    <t>13659</t>
  </si>
  <si>
    <t>Moradia V3 em Argivai - Póvoa Varzim</t>
  </si>
  <si>
    <t>https://www.imovirtual.com/pt/anuncio/moradia-v3-em-argivai-povoa-varzim-ID19Pks.html#6580001740</t>
  </si>
  <si>
    <t>51695</t>
  </si>
  <si>
    <t>Moradia v3 em Arões São Romão</t>
  </si>
  <si>
    <t>https://www.imovirtual.com/pt/anuncio/moradia-v3-em-aroes-sao-romao-ID10Bvc.html#750397c617</t>
  </si>
  <si>
    <t>17614</t>
  </si>
  <si>
    <t>https://www.imovirtual.com/pt/anuncio/moradia-v3-em-aroes-sao-romao-ID19yKb.html#f4f24c36a1</t>
  </si>
  <si>
    <t>28164</t>
  </si>
  <si>
    <t>Moradia v3 em Arões S. Romão</t>
  </si>
  <si>
    <t>https://www.imovirtual.com/pt/anuncio/moradia-v3-em-aroes-s-romao-ID13C2D.html#574c224693</t>
  </si>
  <si>
    <t>6329</t>
  </si>
  <si>
    <t>Moradia V3 em Arruda de Pisões para reconstruir - Rio maior</t>
  </si>
  <si>
    <t>https://www.imovirtual.com/pt/anuncio/moradia-v3-em-arruda-de-pisoes-para-reconstruir-rio-maior-ID18JmE.html#12b74d4faa</t>
  </si>
  <si>
    <t>40578</t>
  </si>
  <si>
    <t>Moradia V3 em Árvore – Vila do Conde</t>
  </si>
  <si>
    <t>https://www.imovirtual.com/pt/anuncio/moradia-v3-em-arvore-vila-do-conde-ID17Iyq.html#21b63afa74</t>
  </si>
  <si>
    <t>52581</t>
  </si>
  <si>
    <t>Moradia V3 em Avantos</t>
  </si>
  <si>
    <t>https://www.imovirtual.com/pt/anuncio/moradia-v3-em-avantos-ID11fE1.html#6ba4052903</t>
  </si>
  <si>
    <t>34886</t>
  </si>
  <si>
    <t>Moradia V3 em Aver-o-Mar</t>
  </si>
  <si>
    <t>https://www.imovirtual.com/pt/anuncio/moradia-v3-em-aver-o-mar-ID185Cn.html#03c259f5b0</t>
  </si>
  <si>
    <t>7013</t>
  </si>
  <si>
    <t>https://www.imovirtual.com/pt/anuncio/moradia-v3-em-aver-o-mar-ID188fs.html#1afe2c0c7c</t>
  </si>
  <si>
    <t>32066</t>
  </si>
  <si>
    <t>Moradia V3 em A Ver-o-Mar Póvoa de Varzim</t>
  </si>
  <si>
    <t>https://www.imovirtual.com/pt/anuncio/moradia-v3-em-a-ver-o-mar-povoa-de-varzim-ID18UxH.html#0751833354</t>
  </si>
  <si>
    <t>4433</t>
  </si>
  <si>
    <t>Moradia V3 em Azeitão isolada com piscina em fase de acabamentos</t>
  </si>
  <si>
    <t>https://www.imovirtual.com/pt/anuncio/moradia-v3-em-azeitao-isolada-com-piscina-em-fase-de-acabamentos-ID19A5o.html#09f5f8dd89</t>
  </si>
  <si>
    <t>41187</t>
  </si>
  <si>
    <t>Moradia V3 em Baleizão</t>
  </si>
  <si>
    <t>58 900</t>
  </si>
  <si>
    <t>https://www.imovirtual.com/pt/anuncio/moradia-v3-em-baleizao-ID10FYm.html#a335f79f14</t>
  </si>
  <si>
    <t>26197</t>
  </si>
  <si>
    <t>Moradia V3 em Banda - Aldeia do Meco</t>
  </si>
  <si>
    <t>https://www.imovirtual.com/pt/anuncio/moradia-v3-em-banda-aldeia-do-meco-ID18ZYt.html#f4e57ba95e</t>
  </si>
  <si>
    <t>26196</t>
  </si>
  <si>
    <t>https://www.imovirtual.com/pt/anuncio/moradia-v3-em-banda-aldeia-do-meco-ID18ZYy.html#f4e57ba95e</t>
  </si>
  <si>
    <t>24371</t>
  </si>
  <si>
    <t>Moradia V3 em banda com 1 suite, logradouro e estacioname...</t>
  </si>
  <si>
    <t>https://www.imovirtual.com/pt/anuncio/moradia-v3-em-banda-com-1-suite-logradouro-e-estacioname-ID19Kkx.html#d7eee720a3</t>
  </si>
  <si>
    <t>25494</t>
  </si>
  <si>
    <t>Moradia V3 em banda, com garagem e sótão, Alcochete</t>
  </si>
  <si>
    <t>https://www.imovirtual.com/pt/anuncio/moradia-v3-em-banda-com-garagem-e-sotao-alcochete-ID19lFy.html#5680986902</t>
  </si>
  <si>
    <t>37785</t>
  </si>
  <si>
    <t>Moradia V3 em banda com piscina e garagem privadas</t>
  </si>
  <si>
    <t xml:space="preserve"> 173,52 </t>
  </si>
  <si>
    <t>https://www.imovirtual.com/pt/anuncio/moradia-v3-em-banda-com-piscina-e-garagem-privadas-ID15XhB.html#487dbd7c75</t>
  </si>
  <si>
    <t>37166</t>
  </si>
  <si>
    <t>Moradia V3 em Banda com vista Mar</t>
  </si>
  <si>
    <t>https://www.imovirtual.com/pt/anuncio/moradia-v3-em-banda-com-vista-mar-ID192Pm.html#09839d3c8a</t>
  </si>
  <si>
    <t>11606</t>
  </si>
  <si>
    <t>Moradia V3 em Banda de 2 pisos na Aldeia do Meco</t>
  </si>
  <si>
    <t>https://www.imovirtual.com/pt/anuncio/moradia-v3-em-banda-de-2-pisos-na-aldeia-do-meco-ID1952f.html#c08b7bf36a</t>
  </si>
  <si>
    <t>54527</t>
  </si>
  <si>
    <t>https://www.imovirtual.com/pt/anuncio/moradia-v3-em-banda-de-2-pisos-na-aldeia-do-meco-ID1952h.html#4b0f54f18c</t>
  </si>
  <si>
    <t>11595</t>
  </si>
  <si>
    <t>https://www.imovirtual.com/pt/anuncio/moradia-v3-em-banda-de-2-pisos-na-aldeia-do-meco-ID195IV.html#c08b7bf36a</t>
  </si>
  <si>
    <t>11596</t>
  </si>
  <si>
    <t>https://www.imovirtual.com/pt/anuncio/moradia-v3-em-banda-de-2-pisos-na-aldeia-do-meco-ID195IW.html#c08b7bf36a</t>
  </si>
  <si>
    <t>19314</t>
  </si>
  <si>
    <t>Moradia V3 em banda de linhas modernas com jardim a 5 min do centro da</t>
  </si>
  <si>
    <t>https://www.imovirtual.com/pt/anuncio/moradia-v3-em-banda-de-linhas-modernas-com-jardim-a-5-min-do-centro-da-ID17TpR.html#e83d1f2408</t>
  </si>
  <si>
    <t>7172</t>
  </si>
  <si>
    <t>https://www.imovirtual.com/pt/anuncio/moradia-v3-em-banda-de-linhas-modernas-com-jardim-a-5-min-do-centro-da-ID17TrB.html#41e8d90586</t>
  </si>
  <si>
    <t>19032</t>
  </si>
  <si>
    <t>https://www.imovirtual.com/pt/anuncio/moradia-v3-em-banda-de-linhas-modernas-com-jardim-a-5-min-do-centro-da-ID18sLF.html#aee6297fae</t>
  </si>
  <si>
    <t>19535</t>
  </si>
  <si>
    <t>Moradia v3 em banda em Arões São Romão</t>
  </si>
  <si>
    <t>https://www.imovirtual.com/pt/anuncio/moradia-v3-em-banda-em-aroes-sao-romao-ID16fSD.html#da14036a3f</t>
  </si>
  <si>
    <t>32755</t>
  </si>
  <si>
    <t>Moradia V3 em Banda em Santa Cristina do Couto</t>
  </si>
  <si>
    <t>https://www.imovirtual.com/pt/anuncio/moradia-v3-em-banda-em-santa-cristina-do-couto-ID19I0M.html#fd80f98d52</t>
  </si>
  <si>
    <t>54564</t>
  </si>
  <si>
    <t>MORADIA V3 EM BANDA EM VILA DE CUCUJÃES - OLIVEIRA DE AZE...</t>
  </si>
  <si>
    <t>https://www.imovirtual.com/pt/anuncio/moradia-v3-em-banda-em-vila-de-cucujaes-oliveira-de-aze-ID18CA3.html#0b1c5e8313</t>
  </si>
  <si>
    <t>54563</t>
  </si>
  <si>
    <t>https://www.imovirtual.com/pt/anuncio/moradia-v3-em-banda-em-vila-de-cucujaes-oliveira-de-aze-ID18CAe.html#0b1c5e8313</t>
  </si>
  <si>
    <t>56343</t>
  </si>
  <si>
    <t>https://www.imovirtual.com/pt/anuncio/moradia-v3-em-banda-em-vila-de-cucujaes-oliveira-de-aze-ID18CAf.html#0471969af6</t>
  </si>
  <si>
    <t>54578</t>
  </si>
  <si>
    <t>https://www.imovirtual.com/pt/anuncio/moradia-v3-em-banda-em-vila-de-cucujaes-oliveira-de-aze-ID18neR.html#798789ddda</t>
  </si>
  <si>
    <t>42498</t>
  </si>
  <si>
    <t>https://www.imovirtual.com/pt/anuncio/moradia-v3-em-banda-em-vila-de-cucujaes-oliveira-de-aze-ID18nfa.html#80c6acb0a5</t>
  </si>
  <si>
    <t>54577</t>
  </si>
  <si>
    <t>https://www.imovirtual.com/pt/anuncio/moradia-v3-em-banda-em-vila-de-cucujaes-oliveira-de-aze-ID18nfp.html#798789ddda</t>
  </si>
  <si>
    <t>27761</t>
  </si>
  <si>
    <t>Moradia V3 em banda em Vila Nova de Famalicão</t>
  </si>
  <si>
    <t>https://www.imovirtual.com/pt/anuncio/moradia-v3-em-banda-em-vila-nova-de-famalicao-ID17nAD.html#7924198b86</t>
  </si>
  <si>
    <t>35030</t>
  </si>
  <si>
    <t>Moradia V3 em Banda</t>
  </si>
  <si>
    <t>https://www.imovirtual.com/pt/anuncio/moradia-v3-em-banda-ID17bwc.html#ffeb09e309</t>
  </si>
  <si>
    <t>37670</t>
  </si>
  <si>
    <t>https://www.imovirtual.com/pt/anuncio/moradia-v3-em-banda-ID17bwd.html#2ec198361e</t>
  </si>
  <si>
    <t>45076</t>
  </si>
  <si>
    <t>https://www.imovirtual.com/pt/anuncio/moradia-v3-em-banda-ID17bwe.html#90b70a6749</t>
  </si>
  <si>
    <t>37277</t>
  </si>
  <si>
    <t>Moradia V3 em banda</t>
  </si>
  <si>
    <t>https://www.imovirtual.com/pt/anuncio/moradia-v3-em-banda-ID18N6t.html#183c492179</t>
  </si>
  <si>
    <t>40030</t>
  </si>
  <si>
    <t>https://www.imovirtual.com/pt/anuncio/moradia-v3-em-banda-ID18ysq.html#9bb4fcb733</t>
  </si>
  <si>
    <t>38747</t>
  </si>
  <si>
    <t>https://www.imovirtual.com/pt/anuncio/moradia-v3-em-banda-ID19sQM.html#c61b985710</t>
  </si>
  <si>
    <t>26210</t>
  </si>
  <si>
    <t>Moradia V3 em banda na Aldeia do Meco</t>
  </si>
  <si>
    <t>https://www.imovirtual.com/pt/anuncio/moradia-v3-em-banda-na-aldeia-do-meco-ID18ZRn.html#7578b0de67</t>
  </si>
  <si>
    <t>9321</t>
  </si>
  <si>
    <t>Moradia V3 em banda na Aldeia do Meco - Sesimbra</t>
  </si>
  <si>
    <t>https://www.imovirtual.com/pt/anuncio/moradia-v3-em-banda-na-aldeia-do-meco-sesimbra-ID190AY.html#ce648b5445</t>
  </si>
  <si>
    <t>9320</t>
  </si>
  <si>
    <t>https://www.imovirtual.com/pt/anuncio/moradia-v3-em-banda-na-aldeia-do-meco-sesimbra-ID190BX.html#ce648b5445</t>
  </si>
  <si>
    <t>26187</t>
  </si>
  <si>
    <t>Moradia V3 em Banda na Praia do Meco</t>
  </si>
  <si>
    <t>https://www.imovirtual.com/pt/anuncio/moradia-v3-em-banda-na-praia-do-meco-ID1903v.html#f4e57ba95e</t>
  </si>
  <si>
    <t>37187</t>
  </si>
  <si>
    <t>https://www.imovirtual.com/pt/anuncio/moradia-v3-em-banda-na-praia-do-meco-ID1904C.html#6d3d286bb7</t>
  </si>
  <si>
    <t>37186</t>
  </si>
  <si>
    <t>https://www.imovirtual.com/pt/anuncio/moradia-v3-em-banda-na-praia-do-meco-ID19067.html#6d3d286bb7</t>
  </si>
  <si>
    <t>5766</t>
  </si>
  <si>
    <t>Moradia V3 em banda no Meco, em Sesimbra</t>
  </si>
  <si>
    <t>https://www.imovirtual.com/pt/anuncio/moradia-v3-em-banda-no-meco-em-sesimbra-ID191Mn.html#9a35bc3bf5</t>
  </si>
  <si>
    <t>5578</t>
  </si>
  <si>
    <t>https://www.imovirtual.com/pt/anuncio/moradia-v3-em-banda-no-meco-em-sesimbra-ID197Xd.html#66a091b118</t>
  </si>
  <si>
    <t>7227</t>
  </si>
  <si>
    <t>Moradia V3 em banda, nova, com piscina, Faro, Algarve</t>
  </si>
  <si>
    <t>https://www.imovirtual.com/pt/anuncio/moradia-v3-em-banda-nova-com-piscina-faro-algarve-ID17O9m.html#3971c82ca1</t>
  </si>
  <si>
    <t>40648</t>
  </si>
  <si>
    <t>Moradia V3 em Banda NOVA</t>
  </si>
  <si>
    <t>https://www.imovirtual.com/pt/anuncio/moradia-v3-em-banda-nova-ID17zmc.html#a943ba87c7</t>
  </si>
  <si>
    <t>25128</t>
  </si>
  <si>
    <t>Moradia V3 em banda parcialmente renovada, com 3 pisos</t>
  </si>
  <si>
    <t>https://www.imovirtual.com/pt/anuncio/moradia-v3-em-banda-parcialmente-renovada-com-3-pisos-ID19uJZ.html#94e92253df</t>
  </si>
  <si>
    <t>20339</t>
  </si>
  <si>
    <t>Moradia V3 em banda, remodelada com anexo</t>
  </si>
  <si>
    <t>https://www.imovirtual.com/pt/anuncio/moradia-v3-em-banda-remodelada-com-anexo-ID19ELI.html#df60d57c52</t>
  </si>
  <si>
    <t>24048</t>
  </si>
  <si>
    <t>Moradia V3 em banda situada em zona calma da Aldeia do Me...</t>
  </si>
  <si>
    <t>https://www.imovirtual.com/pt/anuncio/moradia-v3-em-banda-situada-em-zona-calma-da-aldeia-do-me-ID18Z1s.html#f4e0b4ac14</t>
  </si>
  <si>
    <t>16971</t>
  </si>
  <si>
    <t>Moradia V3 em banda, situada em zona calma da Aldeia do M...</t>
  </si>
  <si>
    <t>https://www.imovirtual.com/pt/anuncio/moradia-v3-em-banda-situada-em-zona-calma-da-aldeia-do-m-ID18Z3E.html#10c9375343</t>
  </si>
  <si>
    <t>5850</t>
  </si>
  <si>
    <t>Moradia V3 em banda situada na Aldeia do Meco composta po...</t>
  </si>
  <si>
    <t>https://www.imovirtual.com/pt/anuncio/moradia-v3-em-banda-situada-na-aldeia-do-meco-composta-po-ID18ZIt.html#bd2a9bbbcf</t>
  </si>
  <si>
    <t>24177</t>
  </si>
  <si>
    <t>Moradia V3 em banda - Vizela</t>
  </si>
  <si>
    <t>https://www.imovirtual.com/pt/anuncio/moradia-v3-em-banda-vizela-ID19NiZ.html#d4f0427ddf</t>
  </si>
  <si>
    <t>37167</t>
  </si>
  <si>
    <t>Moradia V3 em Banda zona Tranquila</t>
  </si>
  <si>
    <t>https://www.imovirtual.com/pt/anuncio/moradia-v3-em-banda-zona-tranquila-ID192Os.html#09839d3c8a</t>
  </si>
  <si>
    <t>37165</t>
  </si>
  <si>
    <t>Moradia V3 em Banda Zona Tranquila</t>
  </si>
  <si>
    <t>https://www.imovirtual.com/pt/anuncio/moradia-v3-em-banda-zona-tranquila-ID192Qp.html#09839d3c8a</t>
  </si>
  <si>
    <t>41534</t>
  </si>
  <si>
    <t>Moradia V3 em Belém, Lisboa</t>
  </si>
  <si>
    <t>https://www.imovirtual.com/pt/anuncio/moradia-v3-em-belem-lisboa-IDKT5G.html#564aa83156</t>
  </si>
  <si>
    <t>54044</t>
  </si>
  <si>
    <t>Moradia V3 em Benfica</t>
  </si>
  <si>
    <t>https://www.imovirtual.com/pt/anuncio/moradia-v3-em-benfica-ID19mRE.html#5fda4aa7de</t>
  </si>
  <si>
    <t>57875</t>
  </si>
  <si>
    <t>Moradia V3 em Bernardinheiro no Algarve</t>
  </si>
  <si>
    <t>https://www.imovirtual.com/pt/anuncio/moradia-v3-em-bernardinheiro-no-algarve-ID18QHL.html#0e94cac7f9</t>
  </si>
  <si>
    <t>13214</t>
  </si>
  <si>
    <t>Moradia V3 em Bicesse</t>
  </si>
  <si>
    <t>https://www.imovirtual.com/pt/anuncio/moradia-v3-em-bicesse-IDXXDd.html#070cc9fb59</t>
  </si>
  <si>
    <t>17808</t>
  </si>
  <si>
    <t>Moradia V3 em bom estado de conservação em Beja</t>
  </si>
  <si>
    <t xml:space="preserve"> 254,80 </t>
  </si>
  <si>
    <t>https://www.imovirtual.com/pt/anuncio/moradia-v3-em-bom-estado-de-conservacao-em-beja-ID19rVE.html#83952cda2b</t>
  </si>
  <si>
    <t>53725</t>
  </si>
  <si>
    <t>Moradia V3 em Cabeceiras de Basto</t>
  </si>
  <si>
    <t>https://www.imovirtual.com/pt/anuncio/moradia-v3-em-cabeceiras-de-basto-ID16W2Y.html#cb09352b29</t>
  </si>
  <si>
    <t>32582</t>
  </si>
  <si>
    <t>Moradia V3 em Caldelas, Amares</t>
  </si>
  <si>
    <t>https://www.imovirtual.com/pt/anuncio/moradia-v3-em-caldelas-amares-ID15Hfj.html#942bdf03a3</t>
  </si>
  <si>
    <t>30635</t>
  </si>
  <si>
    <t>Moradia V3 em Câmara de Lobos</t>
  </si>
  <si>
    <t>https://www.imovirtual.com/pt/anuncio/moradia-v3-em-camara-de-lobos-ID19il5.html#98d0a659fd</t>
  </si>
  <si>
    <t>40792</t>
  </si>
  <si>
    <t>Moradia V3 em Caminha</t>
  </si>
  <si>
    <t>https://www.imovirtual.com/pt/anuncio/moradia-v3-em-caminha-ID17cnr.html#0531569689</t>
  </si>
  <si>
    <t>2878</t>
  </si>
  <si>
    <t>Moradia V3 em Carrazedo de Montenegro</t>
  </si>
  <si>
    <t>https://www.imovirtual.com/pt/anuncio/moradia-v3-em-carrazedo-de-montenegro-ID19DjB.html#74d0b4ec79</t>
  </si>
  <si>
    <t>1165</t>
  </si>
  <si>
    <t>Moradia V3 em Carvoeiro com Piscina disponível para venda</t>
  </si>
  <si>
    <t>https://www.imovirtual.com/pt/anuncio/moradia-v3-em-carvoeiro-com-piscina-disponivel-para-venda-ID19egS.html#6175afa0f4</t>
  </si>
  <si>
    <t>9317</t>
  </si>
  <si>
    <t>Moradia V3 em Cepães</t>
  </si>
  <si>
    <t>https://www.imovirtual.com/pt/anuncio/moradia-v3-em-cepaes-ID10BvL.html#ce648b5445</t>
  </si>
  <si>
    <t>26643</t>
  </si>
  <si>
    <t>Moradia V3 em Cete - Paredes próxima à estação</t>
  </si>
  <si>
    <t>https://www.imovirtual.com/pt/anuncio/moradia-v3-em-cete-paredes-proxima-a-estacao-ID18JYm.html#20492b0a9e</t>
  </si>
  <si>
    <t>17573</t>
  </si>
  <si>
    <t>Moradia V3 em Charneca de Caparica, Almada</t>
  </si>
  <si>
    <t>https://www.imovirtual.com/pt/anuncio/moradia-v3-em-charneca-de-caparica-almada-ID16Quz.html#7496c24d8a</t>
  </si>
  <si>
    <t>9558</t>
  </si>
  <si>
    <t>Moradia V3 em Cinfães, Pronta habitar.</t>
  </si>
  <si>
    <t>Nespereira, Cinfães, Viseu</t>
  </si>
  <si>
    <t>https://www.imovirtual.com/pt/anuncio/moradia-v3-em-cinfaes-pronta-habitar-ID18gh0.html#3efb70c9d5</t>
  </si>
  <si>
    <t>51186</t>
  </si>
  <si>
    <t>Moradia V3 em condomínio exclusivo</t>
  </si>
  <si>
    <t>https://www.imovirtual.com/pt/anuncio/moradia-v3-em-condominio-exclusivo-ID19LfG.html#f8d1e7a5cf</t>
  </si>
  <si>
    <t>54723</t>
  </si>
  <si>
    <t>Moradia V3, em condomínio fechado a 5m a pé da marina, te...</t>
  </si>
  <si>
    <t>https://www.imovirtual.com/pt/anuncio/moradia-v3-em-condominio-fechado-a-5m-a-pe-da-marina-te-IDKxAq.html#3e098759db</t>
  </si>
  <si>
    <t>46811</t>
  </si>
  <si>
    <t>Moradia V3 em condomínio fechado (Campo)</t>
  </si>
  <si>
    <t>https://www.imovirtual.com/pt/anuncio/moradia-v3-em-condominio-fechado-campo-ID1134R.html#ab0579e507</t>
  </si>
  <si>
    <t>17497</t>
  </si>
  <si>
    <t>Moradia V3, em condomínio fechado com jardim e piscina, em Albufeira</t>
  </si>
  <si>
    <t>https://www.imovirtual.com/pt/anuncio/moradia-v3-em-condominio-fechado-com-jardim-e-piscina-em-albufeira-ID19COi.html#bdc0752c29</t>
  </si>
  <si>
    <t>18047</t>
  </si>
  <si>
    <t>Moradia V3 em condomínio fechado de luxo</t>
  </si>
  <si>
    <t>https://www.imovirtual.com/pt/anuncio/moradia-v3-em-condominio-fechado-de-luxo-ID19hgf.html#294c21ee52</t>
  </si>
  <si>
    <t>6281</t>
  </si>
  <si>
    <t>Moradia V3 em condomínio fechado em Bucelas</t>
  </si>
  <si>
    <t>https://www.imovirtual.com/pt/anuncio/moradia-v3-em-condominio-fechado-em-bucelas-ID18Lr8.html#5606d8ef10</t>
  </si>
  <si>
    <t>6280</t>
  </si>
  <si>
    <t>https://www.imovirtual.com/pt/anuncio/moradia-v3-em-condominio-fechado-em-bucelas-ID18Lrf.html#5606d8ef10</t>
  </si>
  <si>
    <t>32705</t>
  </si>
  <si>
    <t>Moradia V3 em condomínio , Loures &gt;&gt; EM CONSTRUÇÃO</t>
  </si>
  <si>
    <t>https://www.imovirtual.com/pt/anuncio/moradia-v3-em-condominio-loures-em-construcao-ID19RAT.html#c58058fb7f</t>
  </si>
  <si>
    <t>1700</t>
  </si>
  <si>
    <t>Moradia V3 em Condomínio Luxo, Arredores Lisboa</t>
  </si>
  <si>
    <t>https://www.imovirtual.com/pt/anuncio/moradia-v3-em-condominio-luxo-arredores-lisboa-ID18oGf.html#23bd6a1a9c</t>
  </si>
  <si>
    <t>6775</t>
  </si>
  <si>
    <t>https://www.imovirtual.com/pt/anuncio/moradia-v3-em-condominio-luxo-arredores-lisboa-ID18oGg.html#20850cb083</t>
  </si>
  <si>
    <t>6772</t>
  </si>
  <si>
    <t>https://www.imovirtual.com/pt/anuncio/moradia-v3-em-condominio-luxo-arredores-lisboa-ID18oGI.html#20850cb083</t>
  </si>
  <si>
    <t>6771</t>
  </si>
  <si>
    <t>https://www.imovirtual.com/pt/anuncio/moradia-v3-em-condominio-luxo-arredores-lisboa-ID18oGJ.html#20850cb083</t>
  </si>
  <si>
    <t>1699</t>
  </si>
  <si>
    <t>https://www.imovirtual.com/pt/anuncio/moradia-v3-em-condominio-luxo-arredores-lisboa-ID18oGj.html#23bd6a1a9c</t>
  </si>
  <si>
    <t>1698</t>
  </si>
  <si>
    <t>https://www.imovirtual.com/pt/anuncio/moradia-v3-em-condominio-luxo-arredores-lisboa-ID18oGl.html#23bd6a1a9c</t>
  </si>
  <si>
    <t>6774</t>
  </si>
  <si>
    <t>https://www.imovirtual.com/pt/anuncio/moradia-v3-em-condominio-luxo-arredores-lisboa-ID18oGm.html#20850cb083</t>
  </si>
  <si>
    <t>6770</t>
  </si>
  <si>
    <t>https://www.imovirtual.com/pt/anuncio/moradia-v3-em-condominio-luxo-arredores-lisboa-ID18oGQ.html#20850cb083</t>
  </si>
  <si>
    <t>6769</t>
  </si>
  <si>
    <t>https://www.imovirtual.com/pt/anuncio/moradia-v3-em-condominio-luxo-arredores-lisboa-ID18oH8.html#20850cb083</t>
  </si>
  <si>
    <t>1695</t>
  </si>
  <si>
    <t>https://www.imovirtual.com/pt/anuncio/moradia-v3-em-condominio-luxo-arredores-lisboa-ID18oIC.html#23bd6a1a9c</t>
  </si>
  <si>
    <t>1694</t>
  </si>
  <si>
    <t>599 486</t>
  </si>
  <si>
    <t>https://www.imovirtual.com/pt/anuncio/moradia-v3-em-condominio-luxo-arredores-lisboa-ID18oID.html#23bd6a1a9c</t>
  </si>
  <si>
    <t>1696</t>
  </si>
  <si>
    <t>https://www.imovirtual.com/pt/anuncio/moradia-v3-em-condominio-luxo-arredores-lisboa-ID18oIu.html#23bd6a1a9c</t>
  </si>
  <si>
    <t>1303</t>
  </si>
  <si>
    <t>https://www.imovirtual.com/pt/anuncio/moradia-v3-em-condominio-luxo-arredores-lisboa-ID19591.html#5f39e66537</t>
  </si>
  <si>
    <t>1302</t>
  </si>
  <si>
    <t>https://www.imovirtual.com/pt/anuncio/moradia-v3-em-condominio-luxo-arredores-lisboa-ID1959A.html#5f39e66537</t>
  </si>
  <si>
    <t>38356</t>
  </si>
  <si>
    <t>Moradia V3 em Condomínio Privado!</t>
  </si>
  <si>
    <t>https://www.imovirtual.com/pt/anuncio/moradia-v3-em-condominio-privado-ID19DJU.html#ae3f3a6631</t>
  </si>
  <si>
    <t>39866</t>
  </si>
  <si>
    <t>Moradia V3 em construção a 2 min do centro</t>
  </si>
  <si>
    <t>https://www.imovirtual.com/pt/anuncio/moradia-v3-em-construcao-a-2-min-do-centro-ID18GKD.html#fb35d6bef8</t>
  </si>
  <si>
    <t>5552</t>
  </si>
  <si>
    <t>Moradia V3 (em construção) - com piscina e logradouro em ...</t>
  </si>
  <si>
    <t>https://www.imovirtual.com/pt/anuncio/moradia-v3-em-construcao-com-piscina-e-logradouro-em-ID1993h.html#e670cb4666</t>
  </si>
  <si>
    <t>30325</t>
  </si>
  <si>
    <t>Moradia V3 em construção com Piscina</t>
  </si>
  <si>
    <t>https://www.imovirtual.com/pt/anuncio/moradia-v3-em-construcao-com-piscina-ID19J6I.html#21c45cd217</t>
  </si>
  <si>
    <t>42736</t>
  </si>
  <si>
    <t>Moradia V3 em Construção com piscina para venda em Ferrei...</t>
  </si>
  <si>
    <t>https://www.imovirtual.com/pt/anuncio/moradia-v3-em-construcao-com-piscina-para-venda-em-ferrei-ID16s9h.html#ca94d5e67b</t>
  </si>
  <si>
    <t>42524</t>
  </si>
  <si>
    <t>Moradia V3 em construção Costa de Prata Cercal Cadaval</t>
  </si>
  <si>
    <t>https://www.imovirtual.com/pt/anuncio/moradia-v3-em-construcao-costa-de-prata-cercal-cadaval-ID18fmO.html#166b024ece</t>
  </si>
  <si>
    <t>5758</t>
  </si>
  <si>
    <t>Moradia V3 em Construção em Bicesse, Cascais</t>
  </si>
  <si>
    <t xml:space="preserve"> 599,15 </t>
  </si>
  <si>
    <t>https://www.imovirtual.com/pt/anuncio/moradia-v3-em-construcao-em-bicesse-cascais-ID1926E.html#711157037c</t>
  </si>
  <si>
    <t>44800</t>
  </si>
  <si>
    <t>Moradia V3 em construção em Carvoeiro</t>
  </si>
  <si>
    <t>https://www.imovirtual.com/pt/anuncio/moradia-v3-em-construcao-em-carvoeiro-ID19BJu.html#a84d44e5c3</t>
  </si>
  <si>
    <t>47804</t>
  </si>
  <si>
    <t>Moradia V3 em construção em Louredo - Paredes</t>
  </si>
  <si>
    <t>Louredo, Paredes, Porto</t>
  </si>
  <si>
    <t>https://www.imovirtual.com/pt/anuncio/moradia-v3-em-construcao-em-louredo-paredes-ID19tkd.html#4b39f6cd62</t>
  </si>
  <si>
    <t>54820</t>
  </si>
  <si>
    <t>MORADIA V3 | EM CONSTRUÇÃO | FERREL</t>
  </si>
  <si>
    <t>https://www.imovirtual.com/pt/anuncio/moradia-v3-em-construcao-ferrel-ID192SV.html#ad848c1e7e</t>
  </si>
  <si>
    <t>54819</t>
  </si>
  <si>
    <t>https://www.imovirtual.com/pt/anuncio/moradia-v3-em-construcao-ferrel-ID192T5.html#ad848c1e7e</t>
  </si>
  <si>
    <t>43575</t>
  </si>
  <si>
    <t>Moradia V3 Em Construção</t>
  </si>
  <si>
    <t>https://www.imovirtual.com/pt/anuncio/moradia-v3-em-construcao-ID16BrZ.html#82c21c65fb</t>
  </si>
  <si>
    <t>54801</t>
  </si>
  <si>
    <t>Moradia V3 em construção</t>
  </si>
  <si>
    <t>https://www.imovirtual.com/pt/anuncio/moradia-v3-em-construcao-ID19go0.html#b93406f921</t>
  </si>
  <si>
    <t>8659</t>
  </si>
  <si>
    <t>Moradia V3 em construção, Lagoa, Algarve</t>
  </si>
  <si>
    <t>https://www.imovirtual.com/pt/anuncio/moradia-v3-em-construcao-lagoa-algarve-ID174oe.html#93bbba8d39</t>
  </si>
  <si>
    <t>28975</t>
  </si>
  <si>
    <t>Moradia V3 EM CONSTRUÇÃO, Louredo, Paredes</t>
  </si>
  <si>
    <t>https://www.imovirtual.com/pt/anuncio/moradia-v3-em-construcao-louredo-paredes-ID19GgO.html#047c2a9a47</t>
  </si>
  <si>
    <t>43659</t>
  </si>
  <si>
    <t>Moradia V3 em Construção na Fazenda Caravela - Alcantarilha</t>
  </si>
  <si>
    <t>https://www.imovirtual.com/pt/anuncio/moradia-v3-em-construcao-na-fazenda-caravela-alcantarilha-ID11IiP.html#b40dc09c66</t>
  </si>
  <si>
    <t>6504</t>
  </si>
  <si>
    <t>Moradia V3 em construção num condomínio de luxo</t>
  </si>
  <si>
    <t>https://www.imovirtual.com/pt/anuncio/moradia-v3-em-construcao-num-condominio-de-luxo-ID18C7m.html#9daac6a7d2</t>
  </si>
  <si>
    <t>6569</t>
  </si>
  <si>
    <t>https://www.imovirtual.com/pt/anuncio/moradia-v3-em-construcao-num-condominio-de-luxo-ID18zvf.html#e629cf9c77</t>
  </si>
  <si>
    <t>6566</t>
  </si>
  <si>
    <t>https://www.imovirtual.com/pt/anuncio/moradia-v3-em-construcao-num-condominio-de-luxo-ID18zxV.html#e629cf9c77</t>
  </si>
  <si>
    <t>54672</t>
  </si>
  <si>
    <t>Moradia V3 em construção, para venda, em Beiriz</t>
  </si>
  <si>
    <t xml:space="preserve"> 408,70 </t>
  </si>
  <si>
    <t>https://www.imovirtual.com/pt/anuncio/moradia-v3-em-construcao-para-venda-em-beiriz-ID16cbA.html#cba18fe8e5</t>
  </si>
  <si>
    <t>56354</t>
  </si>
  <si>
    <t xml:space="preserve"> 388,70 </t>
  </si>
  <si>
    <t>https://www.imovirtual.com/pt/anuncio/moradia-v3-em-construcao-para-venda-em-beiriz-ID16cbB.html#e9ada575cc</t>
  </si>
  <si>
    <t>54804</t>
  </si>
  <si>
    <t>Moradia V3 em construção para venda.</t>
  </si>
  <si>
    <t>https://www.imovirtual.com/pt/anuncio/moradia-v3-em-construcao-para-venda-ID19eRY.html#b93406f921</t>
  </si>
  <si>
    <t>11439</t>
  </si>
  <si>
    <t>Moradia V3 em construção para venda na Meadela - Viana do...</t>
  </si>
  <si>
    <t>https://www.imovirtual.com/pt/anuncio/moradia-v3-em-construcao-para-venda-na-meadela-viana-do-ID19dma.html#9b0a3bf538</t>
  </si>
  <si>
    <t>15546</t>
  </si>
  <si>
    <t>Moradia V3 em Contenças de Baixo</t>
  </si>
  <si>
    <t>https://www.imovirtual.com/pt/anuncio/moradia-v3-em-contencas-de-baixo-ID14gcx.html#2dc040d3a2</t>
  </si>
  <si>
    <t>23884</t>
  </si>
  <si>
    <t>Moradia V3 em Dornelas, Aguiar da Beira</t>
  </si>
  <si>
    <t>https://www.imovirtual.com/pt/anuncio/moradia-v3-em-dornelas-aguiar-da-beira-ID167ju.html#13484bb816</t>
  </si>
  <si>
    <t>38321</t>
  </si>
  <si>
    <t>Moradia V3 em Ermesinde</t>
  </si>
  <si>
    <t>https://www.imovirtual.com/pt/anuncio/moradia-v3-em-ermesinde-ID19Epi.html#95bacef01a</t>
  </si>
  <si>
    <t>42755</t>
  </si>
  <si>
    <t>Moradia V3 em Espargo</t>
  </si>
  <si>
    <t>https://www.imovirtual.com/pt/anuncio/moradia-v3-em-espargo-ID15YFu.html#fe8a9fea5a</t>
  </si>
  <si>
    <t>33377</t>
  </si>
  <si>
    <t>https://www.imovirtual.com/pt/anuncio/moradia-v3-em-espargo-ID15YNX.html#1f546ed68f</t>
  </si>
  <si>
    <t>40425</t>
  </si>
  <si>
    <t>Moradia V3 em Espite</t>
  </si>
  <si>
    <t>https://www.imovirtual.com/pt/anuncio/moradia-v3-em-espite-ID17YA4.html#0f2dcf51b4</t>
  </si>
  <si>
    <t>41003</t>
  </si>
  <si>
    <t>Moradia V3 em Esposende</t>
  </si>
  <si>
    <t>https://www.imovirtual.com/pt/anuncio/moradia-v3-em-esposende-ID16hYu.html#daf93b45ab</t>
  </si>
  <si>
    <t>8027</t>
  </si>
  <si>
    <t>Moradia V3 em estado novo no centro da Vila histórica de ...</t>
  </si>
  <si>
    <t>https://www.imovirtual.com/pt/anuncio/moradia-v3-em-estado-novo-no-centro-da-vila-historica-de-ID13OS7.html#b5f4ea3297</t>
  </si>
  <si>
    <t>20664</t>
  </si>
  <si>
    <t>Moradia V3 em Estorãos</t>
  </si>
  <si>
    <t>https://www.imovirtual.com/pt/anuncio/moradia-v3-em-estoraos-ID19Ag4.html#106736f1b1</t>
  </si>
  <si>
    <t>18249</t>
  </si>
  <si>
    <t>Moradia v3 em Estorãos - Novidade</t>
  </si>
  <si>
    <t>https://www.imovirtual.com/pt/anuncio/moradia-v3-em-estoraos-novidade-ID19a1H.html#d27fb186e4</t>
  </si>
  <si>
    <t>38271</t>
  </si>
  <si>
    <t>Moradia V3 em Estrutura, Freiriz</t>
  </si>
  <si>
    <t>https://www.imovirtual.com/pt/anuncio/moradia-v3-em-estrutura-freiriz-ID19FBV.html#2504b08edc</t>
  </si>
  <si>
    <t>48273</t>
  </si>
  <si>
    <t>https://www.imovirtual.com/pt/anuncio/moradia-v3-em-estrutura-freiriz-ID19FBY.html#777730d38a</t>
  </si>
  <si>
    <t>48272</t>
  </si>
  <si>
    <t>https://www.imovirtual.com/pt/anuncio/moradia-v3-em-estrutura-freiriz-ID19FDC.html#777730d38a</t>
  </si>
  <si>
    <t>38269</t>
  </si>
  <si>
    <t>https://www.imovirtual.com/pt/anuncio/moradia-v3-em-estrutura-freiriz-ID19FDs.html#2504b08edc</t>
  </si>
  <si>
    <t>7859</t>
  </si>
  <si>
    <t>Moradia V3 em excelente estado de conservação em Trancoso</t>
  </si>
  <si>
    <t>https://www.imovirtual.com/pt/anuncio/moradia-v3-em-excelente-estado-de-conservacao-em-trancoso-ID15LJa.html#011e9a01ee</t>
  </si>
  <si>
    <t>9828</t>
  </si>
  <si>
    <t>Moradia v3 em Fafe</t>
  </si>
  <si>
    <t>https://www.imovirtual.com/pt/anuncio/moradia-v3-em-fafe-ID13Epg.html#3c0d6224ff</t>
  </si>
  <si>
    <t>19619</t>
  </si>
  <si>
    <t>https://www.imovirtual.com/pt/anuncio/moradia-v3-em-fafe-ID16IGs.html#506db33c2e</t>
  </si>
  <si>
    <t>20769</t>
  </si>
  <si>
    <t>https://www.imovirtual.com/pt/anuncio/moradia-v3-em-fafe-ID17dS4.html#4f374c0e02</t>
  </si>
  <si>
    <t>18605</t>
  </si>
  <si>
    <t>https://www.imovirtual.com/pt/anuncio/moradia-v3-em-fafe-ID187SN.html#443ca65140</t>
  </si>
  <si>
    <t>9519</t>
  </si>
  <si>
    <t>https://www.imovirtual.com/pt/anuncio/moradia-v3-em-fafe-ID18ubL.html#71b969831d</t>
  </si>
  <si>
    <t>3985</t>
  </si>
  <si>
    <t>https://www.imovirtual.com/pt/anuncio/moradia-v3-em-fafe-ID191md.html#2de863599c</t>
  </si>
  <si>
    <t>51582</t>
  </si>
  <si>
    <t>https://www.imovirtual.com/pt/anuncio/moradia-v3-em-fafe-ID19KTo.html#27607a46a8</t>
  </si>
  <si>
    <t>18887</t>
  </si>
  <si>
    <t>Moradia v3 em Fafe - Pardelhas</t>
  </si>
  <si>
    <t>https://www.imovirtual.com/pt/anuncio/moradia-v3-em-fafe-pardelhas-ID17bYC.html#aafe24c9ec</t>
  </si>
  <si>
    <t>20596</t>
  </si>
  <si>
    <t>Moradia v3 em Fareja</t>
  </si>
  <si>
    <t>https://www.imovirtual.com/pt/anuncio/moradia-v3-em-fareja-ID19wcY.html#3335277291</t>
  </si>
  <si>
    <t>50492</t>
  </si>
  <si>
    <t>Moradia V3 em fase inicial de construção</t>
  </si>
  <si>
    <t>https://www.imovirtual.com/pt/anuncio/moradia-v3-em-fase-inicial-de-construcao-ID17VAD.html#bbbd8702a4</t>
  </si>
  <si>
    <t>57121</t>
  </si>
  <si>
    <t>Moradia V3 em Fazendas de Almeirim -  Jan. 2023 (previsão)</t>
  </si>
  <si>
    <t>https://www.imovirtual.com/pt/anuncio/moradia-v3-em-fazendas-de-almeirim-jan-2023-previsao-ID19fZj.html#be53c69b39</t>
  </si>
  <si>
    <t>38642</t>
  </si>
  <si>
    <t>Moradia V3 em Fermentões - Guimarães</t>
  </si>
  <si>
    <t>https://www.imovirtual.com/pt/anuncio/moradia-v3-em-fermentoes-guimaraes-ID19wMQ.html#ba68435d98</t>
  </si>
  <si>
    <t>53747</t>
  </si>
  <si>
    <t>Moradia V3 em Figueira de castelo Rodrigo</t>
  </si>
  <si>
    <t>https://www.imovirtual.com/pt/anuncio/moradia-v3-em-figueira-de-castelo-rodrigo-IDJKT4.html#d4499ac952</t>
  </si>
  <si>
    <t>24351</t>
  </si>
  <si>
    <t>Moradia V3 em Figueiró dos Vinhos</t>
  </si>
  <si>
    <t xml:space="preserve"> 6 957 </t>
  </si>
  <si>
    <t>https://www.imovirtual.com/pt/anuncio/moradia-v3-em-figueiro-dos-vinhos-ID19KIJ.html#b57b1dd2f7</t>
  </si>
  <si>
    <t>48079</t>
  </si>
  <si>
    <t>Moradia V3 em Fontiscos, Santo Tirso</t>
  </si>
  <si>
    <t>https://www.imovirtual.com/pt/anuncio/moradia-v3-em-fontiscos-santo-tirso-ID12ZMh.html#18cc981c25</t>
  </si>
  <si>
    <t>54575</t>
  </si>
  <si>
    <t>Moradia v3 em Fornelos</t>
  </si>
  <si>
    <t>https://www.imovirtual.com/pt/anuncio/moradia-v3-em-fornelos-ID13t9R.html#0b1c5e8313</t>
  </si>
  <si>
    <t>32146</t>
  </si>
  <si>
    <t>Moradia V3 em Francelos</t>
  </si>
  <si>
    <t>https://www.imovirtual.com/pt/anuncio/moradia-v3-em-francelos-ID18Mst.html#db80c32db8</t>
  </si>
  <si>
    <t>37038</t>
  </si>
  <si>
    <t>Moradia V3 em Gavião</t>
  </si>
  <si>
    <t>https://www.imovirtual.com/pt/anuncio/moradia-v3-em-gaviao-ID17nat.html#6bb70f8c57</t>
  </si>
  <si>
    <t>47914</t>
  </si>
  <si>
    <t>https://www.imovirtual.com/pt/anuncio/moradia-v3-em-gaviao-ID18AfC.html#44ad4012e4</t>
  </si>
  <si>
    <t>18526</t>
  </si>
  <si>
    <t>Moradia v3 em Golães</t>
  </si>
  <si>
    <t>https://www.imovirtual.com/pt/anuncio/moradia-v3-em-golaes-ID18YxJ.html#2f97fbb289</t>
  </si>
  <si>
    <t>9249</t>
  </si>
  <si>
    <t>https://www.imovirtual.com/pt/anuncio/moradia-v3-em-golaes-ID190Bs.html#d32e502f14</t>
  </si>
  <si>
    <t>20574</t>
  </si>
  <si>
    <t>https://www.imovirtual.com/pt/anuncio/moradia-v3-em-golaes-ID19LAa.html#a7aa2b8fcb</t>
  </si>
  <si>
    <t>5178</t>
  </si>
  <si>
    <t>Moradia V3 em Gondomar (Sete Caminhos)</t>
  </si>
  <si>
    <t>https://www.imovirtual.com/pt/anuncio/moradia-v3-em-gondomar-sete-caminhos-ID19ijl.html#e46400948b</t>
  </si>
  <si>
    <t>23962</t>
  </si>
  <si>
    <t>Moradia V3 em Gradil/Mafra</t>
  </si>
  <si>
    <t>https://www.imovirtual.com/pt/anuncio/moradia-v3-em-gradil-mafra-ID19QdB.html#faf2a8c1f5</t>
  </si>
  <si>
    <t>29827</t>
  </si>
  <si>
    <t>Moradia V3 em Guimarei</t>
  </si>
  <si>
    <t>https://www.imovirtual.com/pt/anuncio/moradia-v3-em-guimarei-ID19utw.html#49edf37917</t>
  </si>
  <si>
    <t>27543</t>
  </si>
  <si>
    <t>Moradia V3 em Jou -Penabeice para restauro</t>
  </si>
  <si>
    <t>https://www.imovirtual.com/pt/anuncio/moradia-v3-em-jou-penabeice-para-restauro-ID17MA1.html#daeb4e1a94</t>
  </si>
  <si>
    <t>13179</t>
  </si>
  <si>
    <t>Moradia V3 em localização privilegiada</t>
  </si>
  <si>
    <t>https://www.imovirtual.com/pt/anuncio/moradia-v3-em-localizacao-privilegiada-ID102Q3.html#1f3bde0fe8</t>
  </si>
  <si>
    <t>48271</t>
  </si>
  <si>
    <t>Moradia V3 em Lomar</t>
  </si>
  <si>
    <t>https://www.imovirtual.com/pt/anuncio/moradia-v3-em-lomar-ID19G1a.html#777730d38a</t>
  </si>
  <si>
    <t>31024</t>
  </si>
  <si>
    <t>Moradia V3 em Loulé</t>
  </si>
  <si>
    <t>https://www.imovirtual.com/pt/anuncio/moradia-v3-em-loule-ID18mLa.html#5237ceb123</t>
  </si>
  <si>
    <t>48616</t>
  </si>
  <si>
    <t>MORADIA V3 EM LOURES COM PISCINA</t>
  </si>
  <si>
    <t>https://www.imovirtual.com/pt/anuncio/moradia-v3-em-loures-com-piscina-ID193aX.html#d7c3cdbf96</t>
  </si>
  <si>
    <t>47708</t>
  </si>
  <si>
    <t>https://www.imovirtual.com/pt/anuncio/moradia-v3-em-loures-com-piscina-ID19O1E.html#62eb5826cc</t>
  </si>
  <si>
    <t>36418</t>
  </si>
  <si>
    <t>Moradia V3 em Lousado - Vila Nova de Famalicão</t>
  </si>
  <si>
    <t>https://www.imovirtual.com/pt/anuncio/moradia-v3-em-lousado-vila-nova-de-famalicao-ID19Py5.html#c8d805d7a4</t>
  </si>
  <si>
    <t>54185</t>
  </si>
  <si>
    <t>Moradia V3, em lt c/ 310m2, preço chave na mão</t>
  </si>
  <si>
    <t>https://www.imovirtual.com/pt/anuncio/moradia-v3-em-lt-c-310m2-preco-chave-na-mao-ID17KfE.html#5510010be5</t>
  </si>
  <si>
    <t>38058</t>
  </si>
  <si>
    <t>Moradia V3 em madeira com terreno</t>
  </si>
  <si>
    <t>https://www.imovirtual.com/pt/anuncio/moradia-v3-em-madeira-com-terreno-ID19KVc.html#bf3b9601d9</t>
  </si>
  <si>
    <t>35085</t>
  </si>
  <si>
    <t>Moradia V3 em Marideira</t>
  </si>
  <si>
    <t>https://www.imovirtual.com/pt/anuncio/moradia-v3-em-marideira-ID16Iaz.html#c0a7ff7a89</t>
  </si>
  <si>
    <t>19632</t>
  </si>
  <si>
    <t>Moradia v3 em Medelo com 3.544 m2 de terreno</t>
  </si>
  <si>
    <t xml:space="preserve"> 3 544 </t>
  </si>
  <si>
    <t>https://www.imovirtual.com/pt/anuncio/moradia-v3-em-medelo-com-3-544-m2-de-terreno-ID15RTT.html#66f051ea02</t>
  </si>
  <si>
    <t>40915</t>
  </si>
  <si>
    <t>Moradia V3 em Modivas – Vila do Conde</t>
  </si>
  <si>
    <t>https://www.imovirtual.com/pt/anuncio/moradia-v3-em-modivas-vila-do-conde-ID16Jhv.html#33a43913b7</t>
  </si>
  <si>
    <t>32188</t>
  </si>
  <si>
    <t>Moradia V3 em Moninhos</t>
  </si>
  <si>
    <t>https://www.imovirtual.com/pt/anuncio/moradia-v3-em-moninhos-ID18G4D.html#f0a08f22b2</t>
  </si>
  <si>
    <t>19932</t>
  </si>
  <si>
    <t>Moradia v3 em Moreira do Rei</t>
  </si>
  <si>
    <t>https://www.imovirtual.com/pt/anuncio/moradia-v3-em-moreira-do-rei-ID10Bx2.html#c530aaf0f7</t>
  </si>
  <si>
    <t>19500</t>
  </si>
  <si>
    <t>https://www.imovirtual.com/pt/anuncio/moradia-v3-em-moreira-do-rei-ID16Z8f.html#e2e48da260</t>
  </si>
  <si>
    <t>13756</t>
  </si>
  <si>
    <t>Moradia V3, em Paradela, Trofa</t>
  </si>
  <si>
    <t>https://www.imovirtual.com/pt/anuncio/moradia-v3-em-paradela-trofa-ID19N3b.html#cdcb5ff957</t>
  </si>
  <si>
    <t>13751</t>
  </si>
  <si>
    <t>https://www.imovirtual.com/pt/anuncio/moradia-v3-em-paradela-trofa-ID19Neu.html#dee74278ad</t>
  </si>
  <si>
    <t>13749</t>
  </si>
  <si>
    <t>https://www.imovirtual.com/pt/anuncio/moradia-v3-em-paradela-trofa-ID19Nev.html#dee74278ad</t>
  </si>
  <si>
    <t>13750</t>
  </si>
  <si>
    <t>273 500</t>
  </si>
  <si>
    <t>https://www.imovirtual.com/pt/anuncio/moradia-v3-em-paradela-trofa-ID19New.html#dee74278ad</t>
  </si>
  <si>
    <t>24181</t>
  </si>
  <si>
    <t>https://www.imovirtual.com/pt/anuncio/moradia-v3-em-paradela-trofa-ID19Nex.html#d4f0427ddf</t>
  </si>
  <si>
    <t>18230</t>
  </si>
  <si>
    <t>Moradia v3 em Passos</t>
  </si>
  <si>
    <t>https://www.imovirtual.com/pt/anuncio/moradia-v3-em-passos-ID186s6.html#b0af0b40d7</t>
  </si>
  <si>
    <t>44794</t>
  </si>
  <si>
    <t>Moradia V3 em Pataias</t>
  </si>
  <si>
    <t>https://www.imovirtual.com/pt/anuncio/moradia-v3-em-pataias-ID19CwS.html#a84d44e5c3</t>
  </si>
  <si>
    <t>19504</t>
  </si>
  <si>
    <t>Moradia v3 em Pedraído</t>
  </si>
  <si>
    <t>https://www.imovirtual.com/pt/anuncio/moradia-v3-em-pedraido-ID16XNK.html#e2e48da260</t>
  </si>
  <si>
    <t>24335</t>
  </si>
  <si>
    <t>Moradia v3 em pedra para restauro em Cepães</t>
  </si>
  <si>
    <t>https://www.imovirtual.com/pt/anuncio/moradia-v3-em-pedra-para-restauro-em-cepaes-ID19KTD.html#e48317f72e</t>
  </si>
  <si>
    <t>2303</t>
  </si>
  <si>
    <t>MORADIA V3 EM PEDRA PERTO DO CENTRO</t>
  </si>
  <si>
    <t>https://www.imovirtual.com/pt/anuncio/moradia-v3-em-pedra-perto-do-centro-ID11NqO.html#4cc1d049fb</t>
  </si>
  <si>
    <t>27771</t>
  </si>
  <si>
    <t>Moradia V3 em Penafiel, Bustelo</t>
  </si>
  <si>
    <t xml:space="preserve"> 1 975 </t>
  </si>
  <si>
    <t>https://www.imovirtual.com/pt/anuncio/moradia-v3-em-penafiel-bustelo-ID17mnp.html#6c57936527</t>
  </si>
  <si>
    <t>27765</t>
  </si>
  <si>
    <t>Moradia V3 em Penafiel, S. Mamede Recezinhos</t>
  </si>
  <si>
    <t>https://www.imovirtual.com/pt/anuncio/moradia-v3-em-penafiel-s-mamede-recezinhos-ID17nnM.html#7924198b86</t>
  </si>
  <si>
    <t>43631</t>
  </si>
  <si>
    <t>Moradia V3 em Penafiel, Termas de São Vicente</t>
  </si>
  <si>
    <t>https://www.imovirtual.com/pt/anuncio/moradia-v3-em-penafiel-termas-de-sao-vicente-ID1416s.html#13fda38c1b</t>
  </si>
  <si>
    <t>22188</t>
  </si>
  <si>
    <t>Moradia V3 em Ponte do Abade, Aguiar da Beira</t>
  </si>
  <si>
    <t>https://www.imovirtual.com/pt/anuncio/moradia-v3-em-ponte-do-abade-aguiar-da-beira-ID13Q4y.html#6a1cd59a98</t>
  </si>
  <si>
    <t>24246</t>
  </si>
  <si>
    <t>Moradia V3 em Póvoa do Rio de Moinhos</t>
  </si>
  <si>
    <t>https://www.imovirtual.com/pt/anuncio/moradia-v3-em-povoa-do-rio-de-moinhos-ID19Me9.html#838053b2d3</t>
  </si>
  <si>
    <t>1897</t>
  </si>
  <si>
    <t>Moradia V3 em projeto</t>
  </si>
  <si>
    <t>https://www.imovirtual.com/pt/anuncio/moradia-v3-em-projeto-ID17Ip2.html#aa11036268</t>
  </si>
  <si>
    <t>19573</t>
  </si>
  <si>
    <t>Moradia v3 em Quinchães com cozinha rústica</t>
  </si>
  <si>
    <t>https://www.imovirtual.com/pt/anuncio/moradia-v3-em-quinchaes-com-cozinha-rustica-ID15QUk.html#af4ed7974b</t>
  </si>
  <si>
    <t>52724</t>
  </si>
  <si>
    <t>Moradia v3 em Quinchães</t>
  </si>
  <si>
    <t>https://www.imovirtual.com/pt/anuncio/moradia-v3-em-quinchaes-ID17k6l.html#7aea1fd5e4</t>
  </si>
  <si>
    <t>29863</t>
  </si>
  <si>
    <t>Moradia V3 em Rebordões</t>
  </si>
  <si>
    <t>https://www.imovirtual.com/pt/anuncio/moradia-v3-em-rebordoes-ID19cdj.html#e47ab6b3ff</t>
  </si>
  <si>
    <t>20329</t>
  </si>
  <si>
    <t>https://www.imovirtual.com/pt/anuncio/moradia-v3-em-rebordoes-ID19J2i.html#df60d57c52</t>
  </si>
  <si>
    <t>17556</t>
  </si>
  <si>
    <t>Moradia  V3 em Resort de Luxo  VERDELAGO</t>
  </si>
  <si>
    <t>https://www.imovirtual.com/pt/anuncio/moradia-v3-em-resort-de-luxo-verdelago-ID19AIT.html#f489d22c16</t>
  </si>
  <si>
    <t>4528</t>
  </si>
  <si>
    <t>https://www.imovirtual.com/pt/anuncio/moradia-v3-em-resort-de-luxo-verdelago-ID19yrJ.html#14713132a0</t>
  </si>
  <si>
    <t>34656</t>
  </si>
  <si>
    <t>Moradia V3 em Revelhe, Fafe</t>
  </si>
  <si>
    <t>Revelhe, Fafe, Braga</t>
  </si>
  <si>
    <t>https://www.imovirtual.com/pt/anuncio/moradia-v3-em-revelhe-fafe-ID18S3L.html#21a886328e</t>
  </si>
  <si>
    <t>13180</t>
  </si>
  <si>
    <t>Moradia V3 em Rio de Moinhos c/ garagem e jardim</t>
  </si>
  <si>
    <t>https://www.imovirtual.com/pt/anuncio/moradia-v3-em-rio-de-moinhos-c-garagem-e-jardim-IDZXyd.html#1f3bde0fe8</t>
  </si>
  <si>
    <t>5400</t>
  </si>
  <si>
    <t>Moradia V3 em Rio Tinto, Gondomar</t>
  </si>
  <si>
    <t>https://www.imovirtual.com/pt/anuncio/moradia-v3-em-rio-tinto-gondomar-ID19d6T.html#523c7285a7</t>
  </si>
  <si>
    <t>45682</t>
  </si>
  <si>
    <t>Moradia V3 em Rio Tinto</t>
  </si>
  <si>
    <t>https://www.imovirtual.com/pt/anuncio/moradia-v3-em-rio-tinto-ID19l39.html#e103f90fe4</t>
  </si>
  <si>
    <t>1113</t>
  </si>
  <si>
    <t>Moradia V3 em Sanguedo, com logradouro e garagem</t>
  </si>
  <si>
    <t>https://www.imovirtual.com/pt/anuncio/moradia-v3-em-sanguedo-com-logradouro-e-garagem-ID19hiH.html#9e1bd3671f</t>
  </si>
  <si>
    <t>24598</t>
  </si>
  <si>
    <t>Moradia V3 em Sanguedo</t>
  </si>
  <si>
    <t>https://www.imovirtual.com/pt/anuncio/moradia-v3-em-sanguedo-ID19GnV.html#578a0f14c2</t>
  </si>
  <si>
    <t>37456</t>
  </si>
  <si>
    <t>Moradia V3 em Santa Cruz Trindade</t>
  </si>
  <si>
    <t>https://www.imovirtual.com/pt/anuncio/moradia-v3-em-santa-cruz-trindade-ID18bUS.html#4dcb059a4e</t>
  </si>
  <si>
    <t>4074</t>
  </si>
  <si>
    <t>Moradia V3 em Santa Margarida, Tavira</t>
  </si>
  <si>
    <t>https://www.imovirtual.com/pt/anuncio/moradia-v3-em-santa-margarida-tavira-ID19HqQ.html#1970d56a06</t>
  </si>
  <si>
    <t>6915</t>
  </si>
  <si>
    <t>https://www.imovirtual.com/pt/anuncio/moradia-v3-em-santa-margarida-tavira-IDZS7I.html#194a9e7aaa</t>
  </si>
  <si>
    <t>21751</t>
  </si>
  <si>
    <t>Moradia V3 em Santa Maria da Feira</t>
  </si>
  <si>
    <t>https://www.imovirtual.com/pt/anuncio/moradia-v3-em-santa-maria-da-feira-ID19bDg.html#c4d358d833</t>
  </si>
  <si>
    <t>33189</t>
  </si>
  <si>
    <t>Moradia V3 em Santa Maria de Lamas</t>
  </si>
  <si>
    <t>https://www.imovirtual.com/pt/anuncio/moradia-v3-em-santa-maria-de-lamas-ID18Igw.html#0c65bffb92</t>
  </si>
  <si>
    <t>35141</t>
  </si>
  <si>
    <t>Moradia V3 em Santiago de Riba Ul</t>
  </si>
  <si>
    <t>https://www.imovirtual.com/pt/anuncio/moradia-v3-em-santiago-de-riba-ul-ID15XI8.html#81b6c6ae5d</t>
  </si>
  <si>
    <t>41161</t>
  </si>
  <si>
    <t>Moradia V3 em Santo António da Serra, Santa Cruz</t>
  </si>
  <si>
    <t>https://www.imovirtual.com/pt/anuncio/moradia-v3-em-santo-antonio-da-serra-santa-cruz-ID1558P.html#06e3388825</t>
  </si>
  <si>
    <t>23725</t>
  </si>
  <si>
    <t>Moradia V3 em Santo António - Funchal</t>
  </si>
  <si>
    <t>https://www.imovirtual.com/pt/anuncio/moradia-v3-em-santo-antonio-funchal-IDY1pN.html#5a8b9249dd</t>
  </si>
  <si>
    <t>20859</t>
  </si>
  <si>
    <t>Moradia v3 em São Gens</t>
  </si>
  <si>
    <t>https://www.imovirtual.com/pt/anuncio/moradia-v3-em-sao-gens-ID17k6h.html#990c82712a</t>
  </si>
  <si>
    <t>30352</t>
  </si>
  <si>
    <t>https://www.imovirtual.com/pt/anuncio/moradia-v3-em-sao-gens-ID19gma.html#dcf066f9b2</t>
  </si>
  <si>
    <t>24347</t>
  </si>
  <si>
    <t>Moradia V3 em São Gonçalo</t>
  </si>
  <si>
    <t>https://www.imovirtual.com/pt/anuncio/moradia-v3-em-sao-goncalo-ID19KMt.html#b57b1dd2f7</t>
  </si>
  <si>
    <t>29917</t>
  </si>
  <si>
    <t>Moradia V3 em São João da Talha, Bairro das Maroitas</t>
  </si>
  <si>
    <t>https://www.imovirtual.com/pt/anuncio/moradia-v3-em-sao-joao-da-talha-bairro-das-maroitas-ID18aY5.html#df8c10c223</t>
  </si>
  <si>
    <t>37882</t>
  </si>
  <si>
    <t>Moradia V3 em São Torcato</t>
  </si>
  <si>
    <t>https://www.imovirtual.com/pt/anuncio/moradia-v3-em-sao-torcato-ID13Jxn.html#f4301de3ca</t>
  </si>
  <si>
    <t>49221</t>
  </si>
  <si>
    <t>Moradia V3 em Seia</t>
  </si>
  <si>
    <t>https://www.imovirtual.com/pt/anuncio/moradia-v3-em-seia-IDZPTj.html#b039582cc2</t>
  </si>
  <si>
    <t>46862</t>
  </si>
  <si>
    <t>Moradia V3 em Seiça</t>
  </si>
  <si>
    <t xml:space="preserve"> 7 965 </t>
  </si>
  <si>
    <t>https://www.imovirtual.com/pt/anuncio/moradia-v3-em-seica-ID13LU1.html#aa73faecb8</t>
  </si>
  <si>
    <t>29984</t>
  </si>
  <si>
    <t>Moradia V3 em Sequeirô</t>
  </si>
  <si>
    <t>https://www.imovirtual.com/pt/anuncio/moradia-v3-em-sequeiro-ID16FtQ.html#880b7f1ecd</t>
  </si>
  <si>
    <t>47411</t>
  </si>
  <si>
    <t>Moradia V3 em Sesimbra com 230m2</t>
  </si>
  <si>
    <t>https://www.imovirtual.com/pt/anuncio/moradia-v3-em-sesimbra-com-230m2-ID18ot3.html#ed0f41d633</t>
  </si>
  <si>
    <t>39257</t>
  </si>
  <si>
    <t>Moradia V3 em Sesimbra com 254m2 e um  lote de 500m2</t>
  </si>
  <si>
    <t>https://www.imovirtual.com/pt/anuncio/moradia-v3-em-sesimbra-com-254m2-e-um-lote-de-500m2-ID19bf2.html#7a033ba83c</t>
  </si>
  <si>
    <t>31311</t>
  </si>
  <si>
    <t>Moradia V3 em Sesimbra</t>
  </si>
  <si>
    <t>https://www.imovirtual.com/pt/anuncio/moradia-v3-em-sesimbra-ID15T8m.html#86dc609e03</t>
  </si>
  <si>
    <t>38284</t>
  </si>
  <si>
    <t>https://www.imovirtual.com/pt/anuncio/moradia-v3-em-sesimbra-ID19FiA.html#93f7c896e6</t>
  </si>
  <si>
    <t>5855</t>
  </si>
  <si>
    <t>Moradia V3 em Sesimbra próximo à Praia do Meco</t>
  </si>
  <si>
    <t>https://www.imovirtual.com/pt/anuncio/moradia-v3-em-sesimbra-proximo-a-praia-do-meco-ID18Zsx.html#bd2a9bbbcf</t>
  </si>
  <si>
    <t>20824</t>
  </si>
  <si>
    <t>Moradia v3 em Silvares São Clemente</t>
  </si>
  <si>
    <t>https://www.imovirtual.com/pt/anuncio/moradia-v3-em-silvares-sao-clemente-ID18YJv.html#82c32fc7e5</t>
  </si>
  <si>
    <t>19208</t>
  </si>
  <si>
    <t>Moradia v3 em Silvares S. Martinho</t>
  </si>
  <si>
    <t>https://www.imovirtual.com/pt/anuncio/moradia-v3-em-silvares-s-martinho-ID1894g.html#2e35f50008</t>
  </si>
  <si>
    <t>13119</t>
  </si>
  <si>
    <t>Moradia V3 em Sorgaçosa - Pomares - Arganil</t>
  </si>
  <si>
    <t>https://www.imovirtual.com/pt/anuncio/moradia-v3-em-sorgacosa-pomares-arganil-ID11vUC.html#8a4ccb523f</t>
  </si>
  <si>
    <t>50888</t>
  </si>
  <si>
    <t>Moradia V3 em Talhinhas</t>
  </si>
  <si>
    <t>Ala e Vilarinho do Monte, Macedo de Cavaleiros, Bragança</t>
  </si>
  <si>
    <t>https://www.imovirtual.com/pt/anuncio/moradia-v3-em-talhinhas-ID18R8g.html#d03ca1836d</t>
  </si>
  <si>
    <t>40550</t>
  </si>
  <si>
    <t>Moradia V3 em Telhado - Vila Nova de Famalicão</t>
  </si>
  <si>
    <t>https://www.imovirtual.com/pt/anuncio/moradia-v3-em-telhado-vila-nova-de-famalicao-ID17MdI.html#d6ebd99f77</t>
  </si>
  <si>
    <t>43123</t>
  </si>
  <si>
    <t>Moradia V3 em Telões - S. Brás. - a 5km do centro da Lixa.</t>
  </si>
  <si>
    <t>https://www.imovirtual.com/pt/anuncio/moradia-v3-em-teloes-s-bras-a-5km-do-centro-da-lixa-ID19omq.html#552965ae94</t>
  </si>
  <si>
    <t>47447</t>
  </si>
  <si>
    <t>Moradia V3 em Torre de Moncorvo</t>
  </si>
  <si>
    <t>https://www.imovirtual.com/pt/anuncio/moradia-v3-em-torre-de-moncorvo-ID17lvf.html#27aae985dc</t>
  </si>
  <si>
    <t>10262</t>
  </si>
  <si>
    <t>Moradia V3 em Vale de Milhaços - Corroios</t>
  </si>
  <si>
    <t>https://www.imovirtual.com/pt/anuncio/moradia-v3-em-vale-de-milhacos-corroios-ID19SwT.html#9a252f834d</t>
  </si>
  <si>
    <t>34606</t>
  </si>
  <si>
    <t>Moradia V3 em Vila do Conde</t>
  </si>
  <si>
    <t>https://www.imovirtual.com/pt/anuncio/moradia-v3-em-vila-do-conde-ID190lh.html#66ff551fcc</t>
  </si>
  <si>
    <t>34285</t>
  </si>
  <si>
    <t>https://www.imovirtual.com/pt/anuncio/moradia-v3-em-vila-do-conde-ID19B78.html#f20bc66903</t>
  </si>
  <si>
    <t>1719</t>
  </si>
  <si>
    <t>Moradia V3 em Vila Facaia próxima à Capela do Espírito Sa...</t>
  </si>
  <si>
    <t>https://www.imovirtual.com/pt/anuncio/moradia-v3-em-vila-facaia-proxima-a-capela-do-espirito-sa-ID18l0h.html#8af71c4caf</t>
  </si>
  <si>
    <t>13114</t>
  </si>
  <si>
    <t>Moradia V3 em Vila Franca do Rosário/Mafra</t>
  </si>
  <si>
    <t>https://www.imovirtual.com/pt/anuncio/moradia-v3-em-vila-franca-do-rosario-mafra-ID11Kfw.html#8a4ccb523f</t>
  </si>
  <si>
    <t>803</t>
  </si>
  <si>
    <t>Moradia V3 em Vila Meã, Amarante, Porto</t>
  </si>
  <si>
    <t>https://www.imovirtual.com/pt/anuncio/moradia-v3-em-vila-mea-amarante-porto-ID19zqf.html#e84445ba00</t>
  </si>
  <si>
    <t>53117</t>
  </si>
  <si>
    <t>Moradia V3 em Vila Nova da Barquinha</t>
  </si>
  <si>
    <t>https://www.imovirtual.com/pt/anuncio/moradia-v3-em-vila-nova-da-barquinha-ID18KB8.html#e5afa31852</t>
  </si>
  <si>
    <t>7057</t>
  </si>
  <si>
    <t>Moradia V3 em Vila Nova da Cerveira</t>
  </si>
  <si>
    <t>https://www.imovirtual.com/pt/anuncio/moradia-v3-em-vila-nova-da-cerveira-ID184hA.html#8dfad02764</t>
  </si>
  <si>
    <t>10596</t>
  </si>
  <si>
    <t>Moradia V3 em Vilar Andorinho, zona das Menesas, Vila Nova de Gaia</t>
  </si>
  <si>
    <t>https://www.imovirtual.com/pt/anuncio/moradia-v3-em-vilar-andorinho-zona-das-menesas-vila-nova-de-gaia-ID19JaJ.html#6460db5971</t>
  </si>
  <si>
    <t>25050</t>
  </si>
  <si>
    <t>Moradia V3 em Vilar do Paraíso- Vila Nova de Gaia</t>
  </si>
  <si>
    <t>https://www.imovirtual.com/pt/anuncio/moradia-v3-em-vilar-do-paraiso-vila-nova-de-gaia-ID19vJD.html#4082136ff6</t>
  </si>
  <si>
    <t>39047</t>
  </si>
  <si>
    <t>Moradia V3 em Vila Verde</t>
  </si>
  <si>
    <t>https://www.imovirtual.com/pt/anuncio/moradia-v3-em-vila-verde-ID18W92.html#e678cab990</t>
  </si>
  <si>
    <t>45361</t>
  </si>
  <si>
    <t>Moradia V3 em zona nobre com piscina.</t>
  </si>
  <si>
    <t>https://www.imovirtual.com/pt/anuncio/moradia-v3-em-zona-nobre-com-piscina-ID19EX8.html#57361a0534</t>
  </si>
  <si>
    <t>40126</t>
  </si>
  <si>
    <t>Moradia V3 em zona tranquila</t>
  </si>
  <si>
    <t>https://www.imovirtual.com/pt/anuncio/moradia-v3-em-zona-tranquila-ID18poa.html#67a8a5f2b8</t>
  </si>
  <si>
    <t>12619</t>
  </si>
  <si>
    <t>Moradia V3 e parte anexa com 3 divisões assoalhadas extra...</t>
  </si>
  <si>
    <t>https://www.imovirtual.com/pt/anuncio/moradia-v3-e-parte-anexa-com-3-divisoes-assoalhadas-extra-ID17jQU.html#c8955b8d5d</t>
  </si>
  <si>
    <t>17423</t>
  </si>
  <si>
    <t>Moradia V3 | Equipada | Garagem | Logradouro | Pinhal Novo</t>
  </si>
  <si>
    <t>https://www.imovirtual.com/pt/anuncio/moradia-v3-equipada-garagem-logradouro-pinhal-novo-ID19ETx.html#11f16d12b0</t>
  </si>
  <si>
    <t>21362</t>
  </si>
  <si>
    <t>Moradia V3 Escaroupim/Salvaterra de Magos</t>
  </si>
  <si>
    <t>https://www.imovirtual.com/pt/anuncio/moradia-v3-escaroupim-salvaterra-de-magos-ID19PiO.html#969b9afc7c</t>
  </si>
  <si>
    <t>21741</t>
  </si>
  <si>
    <t>Moradia V3 + Espaço Comercial + Terreno</t>
  </si>
  <si>
    <t>https://www.imovirtual.com/pt/anuncio/moradia-v3-espaco-comercial-terreno-ID19cWI.html#7280e1a0ae</t>
  </si>
  <si>
    <t>19290</t>
  </si>
  <si>
    <t>Moradia V3, Estabelecimento e Restaurante em Ch. de Caparica, Almada</t>
  </si>
  <si>
    <t>https://www.imovirtual.com/pt/anuncio/moradia-v3-estabelecimento-e-restaurante-em-ch-de-caparica-almada-ID16Pyh.html#00f10214a9</t>
  </si>
  <si>
    <t>15095</t>
  </si>
  <si>
    <t>MORADIA V3 | ESTILO MINIMALISTA | MACHICO | ÁGUA DE PENA</t>
  </si>
  <si>
    <t>https://www.imovirtual.com/pt/anuncio/moradia-v3-estilo-minimalista-machico-agua-de-pena-ID17ffX.html#772c2d2878</t>
  </si>
  <si>
    <t>30445</t>
  </si>
  <si>
    <t>Moradia V3 - Faro</t>
  </si>
  <si>
    <t>https://www.imovirtual.com/pt/anuncio/moradia-v3-faro-ID19Ae5.html#ddc88b30e1</t>
  </si>
  <si>
    <t>51031</t>
  </si>
  <si>
    <t>Moradia V3 - Fazendas de Almeirim</t>
  </si>
  <si>
    <t>https://www.imovirtual.com/pt/anuncio/moradia-v3-fazendas-de-almeirim-ID196rM.html#a89c2e984e</t>
  </si>
  <si>
    <t>55828</t>
  </si>
  <si>
    <t>Moradia V3! Fernão Ferro</t>
  </si>
  <si>
    <t>https://www.imovirtual.com/pt/anuncio/moradia-v3-fernao-ferro-ID19ns3.html#c897b18c0a</t>
  </si>
  <si>
    <t>40337</t>
  </si>
  <si>
    <t>Moradia V3 Fiaes, Santa Maria da Feira</t>
  </si>
  <si>
    <t>https://www.imovirtual.com/pt/anuncio/moradia-v3-fiaes-santa-maria-da-feira-ID187y8.html#5c2bf95724</t>
  </si>
  <si>
    <t>38928</t>
  </si>
  <si>
    <t>Moradia V3- Figueiredo, Amares</t>
  </si>
  <si>
    <t>https://www.imovirtual.com/pt/anuncio/moradia-v3-figueiredo-amares-ID19naf.html#688cf9f8cb</t>
  </si>
  <si>
    <t>38927</t>
  </si>
  <si>
    <t>https://www.imovirtual.com/pt/anuncio/moradia-v3-figueiredo-amares-ID19nah.html#143984e170</t>
  </si>
  <si>
    <t>53172</t>
  </si>
  <si>
    <t>Moradia V3 Figueiró Amarante</t>
  </si>
  <si>
    <t>https://www.imovirtual.com/pt/anuncio/moradia-v3-figueiro-amarante-ID18tNK.html#6ec77d6b52</t>
  </si>
  <si>
    <t>4099</t>
  </si>
  <si>
    <t>Moradia V3 | Folgosa | 3 Pisos | Lugar de Garagem | MaiaGest</t>
  </si>
  <si>
    <t>https://www.imovirtual.com/pt/anuncio/moradia-v3-folgosa-3-pisos-lugar-de-garagem-maiagest-ID19GUm.html#5e53b03b59</t>
  </si>
  <si>
    <t>3848</t>
  </si>
  <si>
    <t>https://www.imovirtual.com/pt/anuncio/moradia-v3-folgosa-3-pisos-lugar-de-garagem-maiagest-ID19Lrn.html#181f2d8409</t>
  </si>
  <si>
    <t>4947</t>
  </si>
  <si>
    <t>https://www.imovirtual.com/pt/anuncio/moradia-v3-folgosa-3-pisos-lugar-de-garagem-maiagest-ID19ok0.html#726d4d8c26</t>
  </si>
  <si>
    <t>55920</t>
  </si>
  <si>
    <t>Moradia V3 Fornelos</t>
  </si>
  <si>
    <t>https://www.imovirtual.com/pt/anuncio/moradia-v3-fornelos-ID118LD.html#c1f927e23e</t>
  </si>
  <si>
    <t>22570</t>
  </si>
  <si>
    <t>Moradia V3 - Foros De Salvaterra - 274.000€</t>
  </si>
  <si>
    <t>https://www.imovirtual.com/pt/anuncio/moradia-v3-foros-de-salvaterra-274-000-ID19pi8.html#5304ddb28d</t>
  </si>
  <si>
    <t>16345</t>
  </si>
  <si>
    <t>Moradia V3 - Foros de Salvaterra - Terreno 9155m2 - 300.000€</t>
  </si>
  <si>
    <t>https://www.imovirtual.com/pt/anuncio/moradia-v3-foros-de-salvaterra-terreno-9155m2-300-000-ID18c2A.html#586124b079</t>
  </si>
  <si>
    <t>44469</t>
  </si>
  <si>
    <t>Moradia V3, Freamunde, Paços de Ferreira</t>
  </si>
  <si>
    <t>https://www.imovirtual.com/pt/anuncio/moradia-v3-freamunde-pacos-de-ferreira-ID16Jbw.html#23159a17f7</t>
  </si>
  <si>
    <t>11501</t>
  </si>
  <si>
    <t>Moradia V3 Freixo da Serra</t>
  </si>
  <si>
    <t>https://www.imovirtual.com/pt/anuncio/moradia-v3-freixo-da-serra-ID19agL.html#3f92335832</t>
  </si>
  <si>
    <t>54395</t>
  </si>
  <si>
    <t>Moradia V3 Freixo de Cima</t>
  </si>
  <si>
    <t>https://www.imovirtual.com/pt/anuncio/moradia-v3-freixo-de-cima-ID18tA0.html#46378becfb</t>
  </si>
  <si>
    <t>25422</t>
  </si>
  <si>
    <t>Moradia V3, Funchal, São Gonçalo</t>
  </si>
  <si>
    <t>https://www.imovirtual.com/pt/anuncio/moradia-v3-funchal-sao-goncalo-ID19nwf.html#f7de148b3b</t>
  </si>
  <si>
    <t>37027</t>
  </si>
  <si>
    <t>Moradia V3 Gaia - Sto Ovídio</t>
  </si>
  <si>
    <t>https://www.imovirtual.com/pt/anuncio/moradia-v3-gaia-sto-ovidio-ID19d92.html#e4ab57f354</t>
  </si>
  <si>
    <t>21222</t>
  </si>
  <si>
    <t>Moradia V3 - Gandarela</t>
  </si>
  <si>
    <t>https://www.imovirtual.com/pt/anuncio/moradia-v3-gandarela-ID128lo.html#8bac560430</t>
  </si>
  <si>
    <t>53885</t>
  </si>
  <si>
    <t>Moradia V3! Garagem 50m2! Vale Milhaços</t>
  </si>
  <si>
    <t>https://www.imovirtual.com/pt/anuncio/moradia-v3-garagem-50m2-vale-milhacos-ID158B8.html#1eb1210df6</t>
  </si>
  <si>
    <t>25051</t>
  </si>
  <si>
    <t>Moradia V3 Gaveto em Lanhas</t>
  </si>
  <si>
    <t>https://www.imovirtual.com/pt/anuncio/moradia-v3-gaveto-em-lanhas-ID19vJo.html#4082136ff6</t>
  </si>
  <si>
    <t>40086</t>
  </si>
  <si>
    <t>Moradia V3 Gaveto, Vila Verde</t>
  </si>
  <si>
    <t>https://www.imovirtual.com/pt/anuncio/moradia-v3-gaveto-vila-verde-ID18slT.html#5615337141</t>
  </si>
  <si>
    <t>15833</t>
  </si>
  <si>
    <t>Moradia V3 Geminada - Batalha</t>
  </si>
  <si>
    <t>https://www.imovirtual.com/pt/anuncio/moradia-v3-geminada-batalha-ID19wtD.html#40ee84bbdd</t>
  </si>
  <si>
    <t>24368</t>
  </si>
  <si>
    <t>Moradia V3 geminada com 1 suite, logradouro, 3 varandas e...</t>
  </si>
  <si>
    <t>https://www.imovirtual.com/pt/anuncio/moradia-v3-geminada-com-1-suite-logradouro-3-varandas-e-ID19Koo.html#d7eee720a3</t>
  </si>
  <si>
    <t>49896</t>
  </si>
  <si>
    <t>Moradia V3 Geminada de ponta, terraço e 2 garagens, a 5 m...</t>
  </si>
  <si>
    <t>https://www.imovirtual.com/pt/anuncio/moradia-v3-geminada-de-ponta-terraco-e-2-garagens-a-5-m-ID12A39.html#1f06af7bf8</t>
  </si>
  <si>
    <t>3753</t>
  </si>
  <si>
    <t>Moradia V3 geminada em Construção em Murches , Cascais</t>
  </si>
  <si>
    <t>https://www.imovirtual.com/pt/anuncio/moradia-v3-geminada-em-construcao-em-murches-cascais-ID19MFJ.html#bbe7cadcd0</t>
  </si>
  <si>
    <t>49197</t>
  </si>
  <si>
    <t>Moradia V3 geminada em Oliveira de Azeméis</t>
  </si>
  <si>
    <t>https://www.imovirtual.com/pt/anuncio/moradia-v3-geminada-em-oliveira-de-azemeis-ID11MFQ.html#f8477bbf52</t>
  </si>
  <si>
    <t>29890</t>
  </si>
  <si>
    <t>Moradia V3 geminada em Santo Tirso</t>
  </si>
  <si>
    <t>https://www.imovirtual.com/pt/anuncio/moradia-v3-geminada-em-santo-tirso-ID191KP.html#a999c75a62</t>
  </si>
  <si>
    <t>3703</t>
  </si>
  <si>
    <t>Moradia V3 geminada em Silves, Alcantarilha e Pera</t>
  </si>
  <si>
    <t>https://www.imovirtual.com/pt/anuncio/moradia-v3-geminada-em-silves-alcantarilha-e-pera-ID19N6s.html#d8f9d3f14b</t>
  </si>
  <si>
    <t>54678</t>
  </si>
  <si>
    <t>Moradia V3 Geminada</t>
  </si>
  <si>
    <t>https://www.imovirtual.com/pt/anuncio/moradia-v3-geminada-ID160Ku.html#cba18fe8e5</t>
  </si>
  <si>
    <t>37779</t>
  </si>
  <si>
    <t>https://www.imovirtual.com/pt/anuncio/moradia-v3-geminada-ID1611r.html#487dbd7c75</t>
  </si>
  <si>
    <t>31269</t>
  </si>
  <si>
    <t>MORADIA V3 GEMINADA</t>
  </si>
  <si>
    <t>https://www.imovirtual.com/pt/anuncio/moradia-v3-geminada-ID16uPT.html#7145931853</t>
  </si>
  <si>
    <t>34260</t>
  </si>
  <si>
    <t>Moradia V3 Geminada - Parada de Tibães</t>
  </si>
  <si>
    <t>https://www.imovirtual.com/pt/anuncio/moradia-v3-geminada-parada-de-tibaes-ID19DY7.html#c3c982ef15</t>
  </si>
  <si>
    <t>17684</t>
  </si>
  <si>
    <t>Moradia V3 Geminada, para Venda, Batalha, Leiria - 3 pisos</t>
  </si>
  <si>
    <t>https://www.imovirtual.com/pt/anuncio/moradia-v3-geminada-para-venda-batalha-leiria-3-pisos-ID19x4l.html#aa74a09d15</t>
  </si>
  <si>
    <t>57634</t>
  </si>
  <si>
    <t>Moradia V3 Geminada - Pinhal de Frades</t>
  </si>
  <si>
    <t>https://www.imovirtual.com/pt/anuncio/moradia-v3-geminada-pinhal-de-frades-IDXQji.html#661cfdcc99</t>
  </si>
  <si>
    <t>35105</t>
  </si>
  <si>
    <t>Moradia V3 Geminada - Zambujal, Boliqueime</t>
  </si>
  <si>
    <t>https://www.imovirtual.com/pt/anuncio/moradia-v3-geminada-zambujal-boliqueime-ID16s4i.html#1a52b0ed57</t>
  </si>
  <si>
    <t>48650</t>
  </si>
  <si>
    <t>Moradia V3 Gondomar</t>
  </si>
  <si>
    <t>https://www.imovirtual.com/pt/anuncio/moradia-v3-gondomar-ID18X5a.html#5d930910a1</t>
  </si>
  <si>
    <t>11285</t>
  </si>
  <si>
    <t>Moradia V3 | Gondomar</t>
  </si>
  <si>
    <t>https://www.imovirtual.com/pt/anuncio/moradia-v3-gondomar-ID19l8V.html#458aae08e6</t>
  </si>
  <si>
    <t>11286</t>
  </si>
  <si>
    <t>https://www.imovirtual.com/pt/anuncio/moradia-v3-gondomar-ID19l8W.html#458aae08e6</t>
  </si>
  <si>
    <t>21683</t>
  </si>
  <si>
    <t>https://www.imovirtual.com/pt/anuncio/moradia-v3-gondomar-ID19l8X.html#ffcd8694c7</t>
  </si>
  <si>
    <t>21682</t>
  </si>
  <si>
    <t>https://www.imovirtual.com/pt/anuncio/moradia-v3-gondomar-ID19l8Y.html#ffcd8694c7</t>
  </si>
  <si>
    <t>21681</t>
  </si>
  <si>
    <t>https://www.imovirtual.com/pt/anuncio/moradia-v3-gondomar-ID19l8Z.html#ffcd8694c7</t>
  </si>
  <si>
    <t>21680</t>
  </si>
  <si>
    <t>https://www.imovirtual.com/pt/anuncio/moradia-v3-gondomar-ID19l90.html#ffcd8694c7</t>
  </si>
  <si>
    <t>21679</t>
  </si>
  <si>
    <t>https://www.imovirtual.com/pt/anuncio/moradia-v3-gondomar-ID19l91.html#ffcd8694c7</t>
  </si>
  <si>
    <t>21677</t>
  </si>
  <si>
    <t>https://www.imovirtual.com/pt/anuncio/moradia-v3-gondomar-ID19l92.html#ffcd8694c7</t>
  </si>
  <si>
    <t>21676</t>
  </si>
  <si>
    <t>https://www.imovirtual.com/pt/anuncio/moradia-v3-gondomar-ID19l93.html#ffcd8694c7</t>
  </si>
  <si>
    <t>21678</t>
  </si>
  <si>
    <t>https://www.imovirtual.com/pt/anuncio/moradia-v3-gondomar-ID19l94.html#ffcd8694c7</t>
  </si>
  <si>
    <t>21675</t>
  </si>
  <si>
    <t>https://www.imovirtual.com/pt/anuncio/moradia-v3-gondomar-ID19l96.html#ffcd8694c7</t>
  </si>
  <si>
    <t>21674</t>
  </si>
  <si>
    <t>https://www.imovirtual.com/pt/anuncio/moradia-v3-gondomar-ID19l98.html#ffcd8694c7</t>
  </si>
  <si>
    <t>21673</t>
  </si>
  <si>
    <t>https://www.imovirtual.com/pt/anuncio/moradia-v3-gondomar-ID19l9b.html#ffcd8694c7</t>
  </si>
  <si>
    <t>21672</t>
  </si>
  <si>
    <t>https://www.imovirtual.com/pt/anuncio/moradia-v3-gondomar-ID19l9n.html#ffcd8694c7</t>
  </si>
  <si>
    <t>53682</t>
  </si>
  <si>
    <t>Moradia V3 Grândola, Centro</t>
  </si>
  <si>
    <t xml:space="preserve"> 191,57 </t>
  </si>
  <si>
    <t>https://www.imovirtual.com/pt/anuncio/moradia-v3-grandola-centro-ID18GVf.html#6342e27d9c</t>
  </si>
  <si>
    <t>47364</t>
  </si>
  <si>
    <t>Moradia V3 Grândola</t>
  </si>
  <si>
    <t>https://www.imovirtual.com/pt/anuncio/moradia-v3-grandola-ID1936c.html#9da7e10125</t>
  </si>
  <si>
    <t>1993</t>
  </si>
  <si>
    <t>Moradia V3 habitável  em pedra com logradouro com vistas desafogadas O</t>
  </si>
  <si>
    <t>https://www.imovirtual.com/pt/anuncio/moradia-v3-habitavel-em-pedra-com-logradouro-com-vistas-desafogadas-o-ID16Msi.html#0f488883dc</t>
  </si>
  <si>
    <t>37405</t>
  </si>
  <si>
    <t>Moradia V3 I Armazém I Parqueamento I Circunvalação</t>
  </si>
  <si>
    <t>https://www.imovirtual.com/pt/anuncio/moradia-v3-i-armazem-i-parqueamento-i-circunvalacao-ID18ojx.html#08073c7f1c</t>
  </si>
  <si>
    <t>41204</t>
  </si>
  <si>
    <t>Moradia V3</t>
  </si>
  <si>
    <t>https://www.imovirtual.com/pt/anuncio/moradia-v3-ID14z7m.html#a335f79f14</t>
  </si>
  <si>
    <t>46781</t>
  </si>
  <si>
    <t>https://www.imovirtual.com/pt/anuncio/moradia-v3-ID151nM.html#9f78720ae6</t>
  </si>
  <si>
    <t>55568</t>
  </si>
  <si>
    <t>https://www.imovirtual.com/pt/anuncio/moradia-v3-ID15Vml.html#31be995a83</t>
  </si>
  <si>
    <t>47198</t>
  </si>
  <si>
    <t>https://www.imovirtual.com/pt/anuncio/moradia-v3-ID15y04.html#87cade6419</t>
  </si>
  <si>
    <t>16526</t>
  </si>
  <si>
    <t>https://www.imovirtual.com/pt/anuncio/moradia-v3-ID16bWR.html#0b0b9a9cb9</t>
  </si>
  <si>
    <t>54899</t>
  </si>
  <si>
    <t>https://www.imovirtual.com/pt/anuncio/moradia-v3-ID17dPx.html#60fb49b25c</t>
  </si>
  <si>
    <t>1903</t>
  </si>
  <si>
    <t>https://www.imovirtual.com/pt/anuncio/moradia-v3-ID17GHd.html#aa11036268</t>
  </si>
  <si>
    <t>42430</t>
  </si>
  <si>
    <t>https://www.imovirtual.com/pt/anuncio/moradia-v3-ID18DYT.html#d562294f95</t>
  </si>
  <si>
    <t>18774</t>
  </si>
  <si>
    <t xml:space="preserve"> 4 835 </t>
  </si>
  <si>
    <t>Calvão e Soutelinho da Raia, Chaves, Vila Real</t>
  </si>
  <si>
    <t>https://www.imovirtual.com/pt/anuncio/moradia-v3-ID18LQt.html#3483a52eb0</t>
  </si>
  <si>
    <t>26591</t>
  </si>
  <si>
    <t>https://www.imovirtual.com/pt/anuncio/moradia-v3-ID18LQu.html#092e9362e1</t>
  </si>
  <si>
    <t>43288</t>
  </si>
  <si>
    <t>https://www.imovirtual.com/pt/anuncio/moradia-v3-ID18Rz8.html#0c62ad0791</t>
  </si>
  <si>
    <t>39663</t>
  </si>
  <si>
    <t>https://www.imovirtual.com/pt/anuncio/moradia-v3-ID18W32.html#ad716acf7d</t>
  </si>
  <si>
    <t>42373</t>
  </si>
  <si>
    <t>https://www.imovirtual.com/pt/anuncio/moradia-v3-ID18WHf.html#e518430736</t>
  </si>
  <si>
    <t>45411</t>
  </si>
  <si>
    <t>https://www.imovirtual.com/pt/anuncio/moradia-v3-ID19BrU.html#5369215b0e</t>
  </si>
  <si>
    <t>36779</t>
  </si>
  <si>
    <t>https://www.imovirtual.com/pt/anuncio/moradia-v3-ID19Ciu.html#e147d959ef</t>
  </si>
  <si>
    <t>24597</t>
  </si>
  <si>
    <t>https://www.imovirtual.com/pt/anuncio/moradia-v3-ID19Gpp.html#578a0f14c2</t>
  </si>
  <si>
    <t>25496</t>
  </si>
  <si>
    <t>https://www.imovirtual.com/pt/anuncio/moradia-v3-ID19lAO.html#5680986902</t>
  </si>
  <si>
    <t>42177</t>
  </si>
  <si>
    <t>https://www.imovirtual.com/pt/anuncio/moradia-v3-ID19rAg.html#2a360ed4da</t>
  </si>
  <si>
    <t>20501</t>
  </si>
  <si>
    <t>Moradia v3</t>
  </si>
  <si>
    <t>https://www.imovirtual.com/pt/anuncio/moradia-v3-ID19Rzo.html#32ca04babd</t>
  </si>
  <si>
    <t>56438</t>
  </si>
  <si>
    <t>https://www.imovirtual.com/pt/anuncio/moradia-v3-ID19ywY.html#010c00c9a5</t>
  </si>
  <si>
    <t>55018</t>
  </si>
  <si>
    <t>https://www.imovirtual.com/pt/anuncio/moradia-v3-IDGhXE.html#dcc5df36d4</t>
  </si>
  <si>
    <t>35367</t>
  </si>
  <si>
    <t>https://www.imovirtual.com/pt/anuncio/moradia-v3-IDYJyF.html#b2b5f65f25</t>
  </si>
  <si>
    <t>54907</t>
  </si>
  <si>
    <t>Moradia V3 Ilha Terceira Açores</t>
  </si>
  <si>
    <t>101 001</t>
  </si>
  <si>
    <t>https://www.imovirtual.com/pt/anuncio/moradia-v3-ilha-terceira-acores-ID1707q.html#60fb49b25c</t>
  </si>
  <si>
    <t>11352</t>
  </si>
  <si>
    <t>Moradia V3 independente com piscina e terreno em Modivas</t>
  </si>
  <si>
    <t>https://www.imovirtual.com/pt/anuncio/moradia-v3-independente-com-piscina-e-terreno-em-modivas-ID19i0o.html#748c392185</t>
  </si>
  <si>
    <t>4323</t>
  </si>
  <si>
    <t>Moradia V3 Independente com terreno de 4,520 m2 em Óbidos</t>
  </si>
  <si>
    <t>https://www.imovirtual.com/pt/anuncio/moradia-v3-independente-com-terreno-de-4-520-m2-em-obidos-ID19Cgf.html#46c5538fb4</t>
  </si>
  <si>
    <t>53001</t>
  </si>
  <si>
    <t>Moradia V3 independente nas Lagameças!</t>
  </si>
  <si>
    <t>https://www.imovirtual.com/pt/anuncio/moradia-v3-independente-nas-lagamecas-ID19bUt.html#c0a0922732</t>
  </si>
  <si>
    <t>18925</t>
  </si>
  <si>
    <t>Moradia V3 Individual, Calendário</t>
  </si>
  <si>
    <t>https://www.imovirtual.com/pt/anuncio/moradia-v3-individual-calendario-ID18BpB.html#ecc258f31f</t>
  </si>
  <si>
    <t>48019</t>
  </si>
  <si>
    <t>Moradia V3 individual em Fafe</t>
  </si>
  <si>
    <t>https://www.imovirtual.com/pt/anuncio/moradia-v3-individual-em-fafe-ID16wYY.html#e6efb44683</t>
  </si>
  <si>
    <t>50531</t>
  </si>
  <si>
    <t>Moradia V3 Individual em Moure, Vila Verde</t>
  </si>
  <si>
    <t>https://www.imovirtual.com/pt/anuncio/moradia-v3-individual-em-moure-vila-verde-ID17HNw.html#5e6e8771a4</t>
  </si>
  <si>
    <t>16129</t>
  </si>
  <si>
    <t>Moradia V3 INDIVIDUAL, Macieira, Lousada</t>
  </si>
  <si>
    <t>Macieira, Lousada, Porto</t>
  </si>
  <si>
    <t>https://www.imovirtual.com/pt/anuncio/moradia-v3-individual-macieira-lousada-ID18WxF.html#bee61c6c77</t>
  </si>
  <si>
    <t>27289</t>
  </si>
  <si>
    <t>Moradia V3 Individual NOVA em Esqueiros, Vila Verde</t>
  </si>
  <si>
    <t>https://www.imovirtual.com/pt/anuncio/moradia-v3-individual-nova-em-esqueiros-vila-verde-ID14MUi.html#cd3fd95d02</t>
  </si>
  <si>
    <t>26642</t>
  </si>
  <si>
    <t>Moradia v3 individual, térrea em Amor - Leiria</t>
  </si>
  <si>
    <t xml:space="preserve"> 444,70 </t>
  </si>
  <si>
    <t>https://www.imovirtual.com/pt/anuncio/moradia-v3-individual-terrea-em-amor-leiria-ID18K0m.html#20492b0a9e</t>
  </si>
  <si>
    <t>38370</t>
  </si>
  <si>
    <t>Moradia V3 inserida em lote 1300m2 em Torres Vedras</t>
  </si>
  <si>
    <t>https://www.imovirtual.com/pt/anuncio/moradia-v3-inserida-em-lote-1300m2-em-torres-vedras-ID19DpX.html#ae3f3a6631</t>
  </si>
  <si>
    <t>10506</t>
  </si>
  <si>
    <t>Moradia V3 inserida em lote com 418 m2</t>
  </si>
  <si>
    <t>https://www.imovirtual.com/pt/anuncio/moradia-v3-inserida-em-lote-com-418-m2-ID19LVt.html#d4d23b2c70</t>
  </si>
  <si>
    <t>27565</t>
  </si>
  <si>
    <t>Moradia V3 inserida em resort 5 estrelas</t>
  </si>
  <si>
    <t>https://www.imovirtual.com/pt/anuncio/moradia-v3-inserida-em-resort-5-estrelas-ID17KEh.html#47e82ef36d</t>
  </si>
  <si>
    <t>11278</t>
  </si>
  <si>
    <t>Moradia V3 inserida no condomínio resort Bom Sucesso</t>
  </si>
  <si>
    <t>https://www.imovirtual.com/pt/anuncio/moradia-v3-inserida-no-condominio-resort-bom-sucesso-ID19lxR.html#9ea7831653</t>
  </si>
  <si>
    <t>28042</t>
  </si>
  <si>
    <t>Moradia V3 inserida num condomínio fechado em Ovar</t>
  </si>
  <si>
    <t>https://www.imovirtual.com/pt/anuncio/moradia-v3-inserida-num-condominio-fechado-em-ovar-ID16Cnp.html#55c21cc333</t>
  </si>
  <si>
    <t>5831</t>
  </si>
  <si>
    <t>Moradia V3 Isolada com aproveitamento de sotão na Quinta ...</t>
  </si>
  <si>
    <t>https://www.imovirtual.com/pt/anuncio/moradia-v3-isolada-com-aproveitamento-de-sotao-na-quinta-ID1909g.html#91aae6f99a</t>
  </si>
  <si>
    <t>24623</t>
  </si>
  <si>
    <t>Moradia V3 isolada com garagem em A-dos-Cunhados (Torres Vedras)</t>
  </si>
  <si>
    <t>https://www.imovirtual.com/pt/anuncio/moradia-v3-isolada-com-garagem-em-a-dos-cunhados-torres-vedras-ID19FMZ.html#f48cc355de</t>
  </si>
  <si>
    <t>41578</t>
  </si>
  <si>
    <t>Moradia V3 isolada com piscina</t>
  </si>
  <si>
    <t>https://www.imovirtual.com/pt/anuncio/moradia-v3-isolada-com-piscina-ID19BBh.html#c0df009d79</t>
  </si>
  <si>
    <t>4014</t>
  </si>
  <si>
    <t>Moradia V3 isolada com terraço e jardim</t>
  </si>
  <si>
    <t>https://www.imovirtual.com/pt/anuncio/moradia-v3-isolada-com-terraco-e-jardim-ID19Ivn.html#c5c255b5b6</t>
  </si>
  <si>
    <t>12523</t>
  </si>
  <si>
    <t>moradia V3 isolada, com terreno envolvente, numa zona tranquila</t>
  </si>
  <si>
    <t>https://www.imovirtual.com/pt/anuncio/moradia-v3-isolada-com-terreno-envolvente-numa-zona-tranquila-ID17Bh1.html#cddb5eb81c</t>
  </si>
  <si>
    <t>11133</t>
  </si>
  <si>
    <t>Moradia V3 isolada com terreno próximo do centro da cidade de Chaves.</t>
  </si>
  <si>
    <t>https://www.imovirtual.com/pt/anuncio/moradia-v3-isolada-com-terreno-proximo-do-centro-da-cidade-de-chaves-ID19s5i.html#429cb48503</t>
  </si>
  <si>
    <t>45097</t>
  </si>
  <si>
    <t>Moradia V3 isolada em azeitão, garagem fechada e jardim</t>
  </si>
  <si>
    <t>https://www.imovirtual.com/pt/anuncio/moradia-v3-isolada-em-azeitao-garagem-fechada-e-jardim-ID16EOJ.html#fa450e37ee</t>
  </si>
  <si>
    <t>4513</t>
  </si>
  <si>
    <t>Moradia V3 Isolada, em Tires, S. Domingos de Rana</t>
  </si>
  <si>
    <t>https://www.imovirtual.com/pt/anuncio/moradia-v3-isolada-em-tires-s-domingos-de-rana-ID19yGY.html#14713132a0</t>
  </si>
  <si>
    <t>27086</t>
  </si>
  <si>
    <t>Moradia V3 isolada</t>
  </si>
  <si>
    <t xml:space="preserve"> 741,50 </t>
  </si>
  <si>
    <t>https://www.imovirtual.com/pt/anuncio/moradia-v3-isolada-ID18n6l.html#1a0ffc14e2</t>
  </si>
  <si>
    <t>46116</t>
  </si>
  <si>
    <t>Moradia V3 Isolada - Praia da Mira-Coimbra</t>
  </si>
  <si>
    <t>https://www.imovirtual.com/pt/anuncio/moradia-v3-isolada-praia-da-mira-coimbra-ID18BAB.html#505ef85a2e</t>
  </si>
  <si>
    <t>4518</t>
  </si>
  <si>
    <t>Moradia V3 Isolada (remodelada) parqueamento privativo 2 viaturas – Ba</t>
  </si>
  <si>
    <t>https://www.imovirtual.com/pt/anuncio/moradia-v3-isolada-remodelada-parqueamento-privativo-2-viaturas-ba-ID19yCp.html#14713132a0</t>
  </si>
  <si>
    <t>2974</t>
  </si>
  <si>
    <t>Moradia V3 ISOLADA (Sem vizinhos) com Garagem e armazém com cozinha e</t>
  </si>
  <si>
    <t>https://www.imovirtual.com/pt/anuncio/moradia-v3-isolada-sem-vizinhos-com-garagem-e-armazem-com-cozinha-e-ID19kYT.html#00c0a00e8e</t>
  </si>
  <si>
    <t>27126</t>
  </si>
  <si>
    <t>Moradia V3, Isolada, Sítio da Nazaré</t>
  </si>
  <si>
    <t>https://www.imovirtual.com/pt/anuncio/moradia-v3-isolada-sitio-da-nazare-ID18kyZ.html#84194f7d80</t>
  </si>
  <si>
    <t>24499</t>
  </si>
  <si>
    <t>Moradia V3 isolada térrea com logradouro e garagem - Quin...</t>
  </si>
  <si>
    <t xml:space="preserve"> 438,70 </t>
  </si>
  <si>
    <t>https://www.imovirtual.com/pt/anuncio/moradia-v3-isolada-terrea-com-logradouro-e-garagem-quin-ID18hkw.html#eec62e4914</t>
  </si>
  <si>
    <t>16174</t>
  </si>
  <si>
    <t>Moradia V3 isolada, toda em pedra, situada em Árvore, Vila do Conde.</t>
  </si>
  <si>
    <t>https://www.imovirtual.com/pt/anuncio/moradia-v3-isolada-toda-em-pedra-situada-em-arvore-vila-do-conde-ID18OfV.html#99387d7b5b</t>
  </si>
  <si>
    <t>40960</t>
  </si>
  <si>
    <t>Moradia V3 junto ao centro histórico de Vila do Conde</t>
  </si>
  <si>
    <t>https://www.imovirtual.com/pt/anuncio/moradia-v3-junto-ao-centro-historico-de-vila-do-conde-ID16uPR.html#7d3a7f719a</t>
  </si>
  <si>
    <t>38699</t>
  </si>
  <si>
    <t>Moradia V3 Junto aos Lagueirões</t>
  </si>
  <si>
    <t>https://www.imovirtual.com/pt/anuncio/moradia-v3-junto-aos-lagueiroes-ID19ukk.html#6bd713dfc3</t>
  </si>
  <si>
    <t>27541</t>
  </si>
  <si>
    <t>Moradia V3 junto às Portas de Benfica</t>
  </si>
  <si>
    <t>https://www.imovirtual.com/pt/anuncio/moradia-v3-junto-as-portas-de-benfica-ID17MH2.html#daeb4e1a94</t>
  </si>
  <si>
    <t>8136</t>
  </si>
  <si>
    <t>Moradia V3, localizada em aldeia típica de Lobelhe do Mato</t>
  </si>
  <si>
    <t>Moimenta de Maceira Dão e Lobelhe do Mato, Mangualde, Viseu</t>
  </si>
  <si>
    <t>https://www.imovirtual.com/pt/anuncio/moradia-v3-localizada-em-aldeia-tipica-de-lobelhe-do-mato-ID11D6X.html#e0c9505932</t>
  </si>
  <si>
    <t>12989</t>
  </si>
  <si>
    <t>Moradia V3 localizada em Mombeja, aldeia a poucos minutos...</t>
  </si>
  <si>
    <t>https://www.imovirtual.com/pt/anuncio/moradia-v3-localizada-em-mombeja-aldeia-a-poucos-minutos-ID13W21.html#5765108389</t>
  </si>
  <si>
    <t>17897</t>
  </si>
  <si>
    <t>Moradia V3 localizada no Caminho da Lombada - São Martinho, Funchal</t>
  </si>
  <si>
    <t>https://www.imovirtual.com/pt/anuncio/moradia-v3-localizada-no-caminho-da-lombada-sao-martinho-funchal-ID19o14.html#3a4e9b1d70</t>
  </si>
  <si>
    <t>15360</t>
  </si>
  <si>
    <t>Moradia V3, Lodares, Lousada</t>
  </si>
  <si>
    <t>https://www.imovirtual.com/pt/anuncio/moradia-v3-lodares-lousada-ID16D62.html#48da1e3b86</t>
  </si>
  <si>
    <t>49722</t>
  </si>
  <si>
    <t>Moradia V3 Lousada - Centro Novidade!!!</t>
  </si>
  <si>
    <t>https://www.imovirtual.com/pt/anuncio/moradia-v3-lousada-centro-novidade-ID18unO.html#92782abc67</t>
  </si>
  <si>
    <t>36838</t>
  </si>
  <si>
    <t>https://www.imovirtual.com/pt/anuncio/moradia-v3-lousada-centro-novidade-ID19zgb.html#5a337e87bf</t>
  </si>
  <si>
    <t>7676</t>
  </si>
  <si>
    <t>Moradia V3 Luxo com rápidos acessos Gaia e Porto</t>
  </si>
  <si>
    <t>https://www.imovirtual.com/pt/anuncio/moradia-v3-luxo-com-rapidos-acessos-gaia-e-porto-ID16gy6.html#63f9e211d8</t>
  </si>
  <si>
    <t>27832</t>
  </si>
  <si>
    <t>Moradia V3 Luxo Nova - Turolhão, EXCLUSIVO</t>
  </si>
  <si>
    <t>https://www.imovirtual.com/pt/anuncio/moradia-v3-luxo-nova-turolhao-exclusivo-ID17dS0.html#674d732bd9</t>
  </si>
  <si>
    <t>43157</t>
  </si>
  <si>
    <t>MORADIA V3 LUXO - zona residencial calma e muito requisitada.</t>
  </si>
  <si>
    <t>https://www.imovirtual.com/pt/anuncio/moradia-v3-luxo-zona-residencial-calma-e-muito-requisitada-ID19jKS.html#e4727f13b6</t>
  </si>
  <si>
    <t>49698</t>
  </si>
  <si>
    <t>MORADIA V3 LUXUOSA</t>
  </si>
  <si>
    <t>https://www.imovirtual.com/pt/anuncio/moradia-v3-luxuosa-ID18HKL.html#a937a7b3cf</t>
  </si>
  <si>
    <t>38328</t>
  </si>
  <si>
    <t>Moradia V3 - Macieira da Maia</t>
  </si>
  <si>
    <t>https://www.imovirtual.com/pt/anuncio/moradia-v3-macieira-da-maia-ID19Ehv.html#024d9f4834</t>
  </si>
  <si>
    <t>4450</t>
  </si>
  <si>
    <t>Moradia V3, Macieira, Lousada</t>
  </si>
  <si>
    <t>https://www.imovirtual.com/pt/anuncio/moradia-v3-macieira-lousada-ID19zMB.html#3d9fd5cb41</t>
  </si>
  <si>
    <t>34497</t>
  </si>
  <si>
    <t>Moradia  V3 Marisol perto da praia.</t>
  </si>
  <si>
    <t>https://www.imovirtual.com/pt/anuncio/moradia-v3-marisol-perto-da-praia-ID19fO7.html#e38a8b9569</t>
  </si>
  <si>
    <t>53356</t>
  </si>
  <si>
    <t>Moradia V3 Meadela</t>
  </si>
  <si>
    <t>https://www.imovirtual.com/pt/anuncio/moradia-v3-meadela-ID179zd.html#f12f12096d</t>
  </si>
  <si>
    <t>2860</t>
  </si>
  <si>
    <t>Moradia V3 Meco</t>
  </si>
  <si>
    <t>https://www.imovirtual.com/pt/anuncio/moradia-v3-meco-ID19E1D.html#74d0b4ec79</t>
  </si>
  <si>
    <t>2861</t>
  </si>
  <si>
    <t>https://www.imovirtual.com/pt/anuncio/moradia-v3-meco-ID19E1l.html#74d0b4ec79</t>
  </si>
  <si>
    <t>13971</t>
  </si>
  <si>
    <t>https://www.imovirtual.com/pt/anuncio/moradia-v3-meco-ID19E1u.html#7c834aaacb</t>
  </si>
  <si>
    <t>24961</t>
  </si>
  <si>
    <t>Moradia V3 Moderna com Espaço Exterior - Pedroso</t>
  </si>
  <si>
    <t>https://www.imovirtual.com/pt/anuncio/moradia-v3-moderna-com-espaco-exterior-pedroso-ID19eru.html#7e9e21b0a1</t>
  </si>
  <si>
    <t>15359</t>
  </si>
  <si>
    <t>Moradia V3 moderna com piscina em localização central de Albufeira</t>
  </si>
  <si>
    <t>https://www.imovirtual.com/pt/anuncio/moradia-v3-moderna-com-piscina-em-localizacao-central-de-albufeira-ID16CYW.html#8c96ccaede</t>
  </si>
  <si>
    <t>42712</t>
  </si>
  <si>
    <t>Moradia V3 Moderna Costa de Prata Tornada Caldas da Rainha</t>
  </si>
  <si>
    <t>https://www.imovirtual.com/pt/anuncio/moradia-v3-moderna-costa-de-prata-tornada-caldas-da-rainha-ID16PF2.html#3f4a65b957</t>
  </si>
  <si>
    <t>49838</t>
  </si>
  <si>
    <t>https://www.imovirtual.com/pt/anuncio/moradia-v3-moderna-costa-de-prata-tornada-caldas-da-rainha-ID16PF3.html#4999d3fcd7</t>
  </si>
  <si>
    <t>9779</t>
  </si>
  <si>
    <t>Moradia V3 - Moimenta Macieira do Dão</t>
  </si>
  <si>
    <t xml:space="preserve"> 6 423 </t>
  </si>
  <si>
    <t>https://www.imovirtual.com/pt/anuncio/moradia-v3-moimenta-macieira-do-dao-ID14kev.html#6c488d0662</t>
  </si>
  <si>
    <t>47225</t>
  </si>
  <si>
    <t>Moradia V3 - Monfortinho</t>
  </si>
  <si>
    <t xml:space="preserve"> 25,80 </t>
  </si>
  <si>
    <t>https://www.imovirtual.com/pt/anuncio/moradia-v3-monfortinho-ID17T7K.html#17198ca296</t>
  </si>
  <si>
    <t>51670</t>
  </si>
  <si>
    <t>Moradia V3 - Montijo - Alto dos Moinhos</t>
  </si>
  <si>
    <t>https://www.imovirtual.com/pt/anuncio/moradia-v3-montijo-alto-dos-moinhos-ID16JP9.html#4cd7003866</t>
  </si>
  <si>
    <t>13126</t>
  </si>
  <si>
    <t>Moradia V3 - Montijo</t>
  </si>
  <si>
    <t>213 200</t>
  </si>
  <si>
    <t>https://www.imovirtual.com/pt/anuncio/moradia-v3-montijo-ID11lo6.html#8a4ccb523f</t>
  </si>
  <si>
    <t>51063</t>
  </si>
  <si>
    <t>Moradia V3! Montijo</t>
  </si>
  <si>
    <t>https://www.imovirtual.com/pt/anuncio/moradia-v3-montijo-ID18vOA.html#fdd3feb208</t>
  </si>
  <si>
    <t>46712</t>
  </si>
  <si>
    <t>Moradia V3 muito bem situada em Valpaços</t>
  </si>
  <si>
    <t>https://www.imovirtual.com/pt/anuncio/moradia-v3-muito-bem-situada-em-valpacos-ID15NgY.html#3f726d879a</t>
  </si>
  <si>
    <t>30834</t>
  </si>
  <si>
    <t>Moradia V3 na Aldeia do Meco</t>
  </si>
  <si>
    <t>https://www.imovirtual.com/pt/anuncio/moradia-v3-na-aldeia-do-meco-ID18Zvr.html#2e4360919d</t>
  </si>
  <si>
    <t>30833</t>
  </si>
  <si>
    <t>https://www.imovirtual.com/pt/anuncio/moradia-v3-na-aldeia-do-meco-ID18Zvs.html#2e4360919d</t>
  </si>
  <si>
    <t>1380</t>
  </si>
  <si>
    <t>Moradia V3 na Aldeia do Meco - Sesimbra</t>
  </si>
  <si>
    <t>https://www.imovirtual.com/pt/anuncio/moradia-v3-na-aldeia-do-meco-sesimbra-ID190El.html#01a7a857f7</t>
  </si>
  <si>
    <t>1384</t>
  </si>
  <si>
    <t>https://www.imovirtual.com/pt/anuncio/moradia-v3-na-aldeia-do-meco-sesimbra-ID190et.html#01a7a857f7</t>
  </si>
  <si>
    <t>45838</t>
  </si>
  <si>
    <t>Moradia V3 na Asseiceira Grande - Venda do Pinheiro</t>
  </si>
  <si>
    <t>https://www.imovirtual.com/pt/anuncio/moradia-v3-na-asseiceira-grande-venda-do-pinheiro-ID1983C.html#3adff2fbf1</t>
  </si>
  <si>
    <t>10311</t>
  </si>
  <si>
    <t>Moradia V3 na Calheta</t>
  </si>
  <si>
    <t>https://www.imovirtual.com/pt/anuncio/moradia-v3-na-calheta-ID19LZN.html#d62c4bbd61</t>
  </si>
  <si>
    <t>28218</t>
  </si>
  <si>
    <t>Moradia V3 na Estrada Monumental, Funchal</t>
  </si>
  <si>
    <t>https://www.imovirtual.com/pt/anuncio/moradia-v3-na-estrada-monumental-funchal-ID15THR.html#b67c9d0817</t>
  </si>
  <si>
    <t>4485</t>
  </si>
  <si>
    <t>Moradia V3 na Foz do Douro com piscina e jardim</t>
  </si>
  <si>
    <t>https://www.imovirtual.com/pt/anuncio/moradia-v3-na-foz-do-douro-com-piscina-e-jardim-ID19z5z.html#725a24da04</t>
  </si>
  <si>
    <t>51400</t>
  </si>
  <si>
    <t>MORADIA V3 na Lixa para VENDA + TERRENO com cerca de 1000m2.</t>
  </si>
  <si>
    <t>https://www.imovirtual.com/pt/anuncio/moradia-v3-na-lixa-para-venda-terreno-com-cerca-de-1000m2-ID16LoG.html#af7f065276</t>
  </si>
  <si>
    <t>49827</t>
  </si>
  <si>
    <t>Moradia V3 na Marisol com piscina em construção</t>
  </si>
  <si>
    <t>https://www.imovirtual.com/pt/anuncio/moradia-v3-na-marisol-com-piscina-em-construcao-ID17qOS.html#4999d3fcd7</t>
  </si>
  <si>
    <t>36760</t>
  </si>
  <si>
    <t>Moradia V3 na Mosqueira (Albufeira)</t>
  </si>
  <si>
    <t>https://www.imovirtual.com/pt/anuncio/moradia-v3-na-mosqueira-albufeira-ID19E4J.html#080de8c2e6</t>
  </si>
  <si>
    <t>37037</t>
  </si>
  <si>
    <t>Moradia V3 na praia da Madalena - aceita permuta por  T2/T3</t>
  </si>
  <si>
    <t xml:space="preserve"> 6,50 </t>
  </si>
  <si>
    <t>https://www.imovirtual.com/pt/anuncio/moradia-v3-na-praia-da-madalena-aceita-permuta-por-t2-t3-ID197c3.html#6bb70f8c57</t>
  </si>
  <si>
    <t>3026</t>
  </si>
  <si>
    <t>Moradia V3 na Praia da Rocha com terraço e piscina</t>
  </si>
  <si>
    <t>https://www.imovirtual.com/pt/anuncio/moradia-v3-na-praia-da-rocha-com-terraco-e-piscina-ID199yS.html#6ad9b9a3a1</t>
  </si>
  <si>
    <t>5811</t>
  </si>
  <si>
    <t>Moradia V3 na Quinta do Conde</t>
  </si>
  <si>
    <t>https://www.imovirtual.com/pt/anuncio/moradia-v3-na-quinta-do-conde-ID190Q0.html#91aae6f99a</t>
  </si>
  <si>
    <t>22758</t>
  </si>
  <si>
    <t>Moradia V3 na Quinta do Conde, Sesimbra.</t>
  </si>
  <si>
    <t>https://www.imovirtual.com/pt/anuncio/moradia-v3-na-quinta-do-conde-sesimbra-ID19bOO.html#e48ff8c320</t>
  </si>
  <si>
    <t>24494</t>
  </si>
  <si>
    <t>Moradia V3 na Serra D' Água - Ribeira Brava</t>
  </si>
  <si>
    <t>https://www.imovirtual.com/pt/anuncio/moradia-v3-na-serra-d-agua-ribeira-brava-ID19Ilm.html#eec62e4914</t>
  </si>
  <si>
    <t>2787</t>
  </si>
  <si>
    <t>Moradia  V3 nas Lagoas</t>
  </si>
  <si>
    <t>https://www.imovirtual.com/pt/anuncio/moradia-v3-nas-lagoas-ID19MSl.html#74317928b5</t>
  </si>
  <si>
    <t>12354</t>
  </si>
  <si>
    <t>Moradia V3 na Travessa das Antas</t>
  </si>
  <si>
    <t>https://www.imovirtual.com/pt/anuncio/moradia-v3-na-travessa-das-antas-ID183kV.html#db508dc549</t>
  </si>
  <si>
    <t>3429</t>
  </si>
  <si>
    <t>Moradia V3 na Trofa</t>
  </si>
  <si>
    <t>477 510</t>
  </si>
  <si>
    <t>https://www.imovirtual.com/pt/anuncio/moradia-v3-na-trofa-ID19Ql8.html#a01ddf4564</t>
  </si>
  <si>
    <t>56643</t>
  </si>
  <si>
    <t>Moradia V3 na Trofa - Porto</t>
  </si>
  <si>
    <t>https://www.imovirtual.com/pt/anuncio/moradia-v3-na-trofa-porto-ID177qC.html#30dd3d4554</t>
  </si>
  <si>
    <t>45344</t>
  </si>
  <si>
    <t>Moradia V3 na Zona Histórica em São Brás de Alportel</t>
  </si>
  <si>
    <t>https://www.imovirtual.com/pt/anuncio/moradia-v3-na-zona-historica-em-sao-bras-de-alportel-ID19GpI.html#b7905e83de</t>
  </si>
  <si>
    <t>4443</t>
  </si>
  <si>
    <t>Moradia V3 no Bairro Hollywood Próxima à praia e Rio Douro</t>
  </si>
  <si>
    <t xml:space="preserve"> 492,65 </t>
  </si>
  <si>
    <t>https://www.imovirtual.com/pt/anuncio/moradia-v3-no-bairro-hollywood-proxima-a-praia-e-rio-douro-ID19zWI.html#3d9fd5cb41</t>
  </si>
  <si>
    <t>21461</t>
  </si>
  <si>
    <t>Moradia V3 no Bairro Marechal Gomes da Costa</t>
  </si>
  <si>
    <t>https://www.imovirtual.com/pt/anuncio/moradia-v3-no-bairro-marechal-gomes-da-costa-ID19Msu.html#3e8d349795</t>
  </si>
  <si>
    <t>23624</t>
  </si>
  <si>
    <t>Moradia V3 no campo em Vale de Benfeito - Excelente Ocasião</t>
  </si>
  <si>
    <t>https://www.imovirtual.com/pt/anuncio/moradia-v3-no-campo-em-vale-de-benfeito-excelente-ocasiao-ID13D1s.html#cc9e23cc45</t>
  </si>
  <si>
    <t>27900</t>
  </si>
  <si>
    <t>Moradia V3 no Centro da Cidade</t>
  </si>
  <si>
    <t>https://www.imovirtual.com/pt/anuncio/moradia-v3-no-centro-da-cidade-ID174cK.html#f5553e4b97</t>
  </si>
  <si>
    <t>39558</t>
  </si>
  <si>
    <t>Moradia V3 no centro de Aldeia do Meco</t>
  </si>
  <si>
    <t>https://www.imovirtual.com/pt/anuncio/moradia-v3-no-centro-de-aldeia-do-meco-ID1907m.html#b6a9c034cb</t>
  </si>
  <si>
    <t>19806</t>
  </si>
  <si>
    <t>Moradia V3 no centro de Braga - pode ser rentabilizada pa...</t>
  </si>
  <si>
    <t>https://www.imovirtual.com/pt/anuncio/moradia-v3-no-centro-de-braga-pode-ser-rentabilizada-pa-ID14JSY.html#649941afe9</t>
  </si>
  <si>
    <t>47359</t>
  </si>
  <si>
    <t>Moradia V3 no Centro de Fortios</t>
  </si>
  <si>
    <t>https://www.imovirtual.com/pt/anuncio/moradia-v3-no-centro-de-fortios-ID195sp.html#9da7e10125</t>
  </si>
  <si>
    <t>30572</t>
  </si>
  <si>
    <t>Moradia V3 no centro de Paredes.</t>
  </si>
  <si>
    <t>https://www.imovirtual.com/pt/anuncio/moradia-v3-no-centro-de-paredes-ID19nOM.html#4ba7755f3c</t>
  </si>
  <si>
    <t>23820</t>
  </si>
  <si>
    <t>Moradia V3 no Centro de São Brás de Alportel</t>
  </si>
  <si>
    <t xml:space="preserve"> 249,25 </t>
  </si>
  <si>
    <t>https://www.imovirtual.com/pt/anuncio/moradia-v3-no-centro-de-sao-bras-de-alportel-ID19QB4.html#d973d16ca6</t>
  </si>
  <si>
    <t>12794</t>
  </si>
  <si>
    <t>Moradia V3 no Condomínio Privado Quinta da Barca- Esposende</t>
  </si>
  <si>
    <t>https://www.imovirtual.com/pt/anuncio/moradia-v3-no-condominio-privado-quinta-da-barca-esposende-ID16fi5.html#216c71f890</t>
  </si>
  <si>
    <t>22790</t>
  </si>
  <si>
    <t>Moradia V3 no Golf do Montado</t>
  </si>
  <si>
    <t>https://www.imovirtual.com/pt/anuncio/moradia-v3-no-golf-do-montado-ID18Pjf.html#16a2bc2fbb</t>
  </si>
  <si>
    <t>26117</t>
  </si>
  <si>
    <t>Moradia V3 no Meco</t>
  </si>
  <si>
    <t>https://www.imovirtual.com/pt/anuncio/moradia-v3-no-meco-ID192V3.html#0417da0cf4</t>
  </si>
  <si>
    <t>27719</t>
  </si>
  <si>
    <t>Moradia V3 no Possanco Comporta</t>
  </si>
  <si>
    <t>https://www.imovirtual.com/pt/anuncio/moradia-v3-no-possanco-comporta-ID17tts.html#50c5776722</t>
  </si>
  <si>
    <t>38764</t>
  </si>
  <si>
    <t>Moradia V3 no Ramalhal</t>
  </si>
  <si>
    <t>https://www.imovirtual.com/pt/anuncio/moradia-v3-no-ramalhal-ID19srn.html#c38d3f4e99</t>
  </si>
  <si>
    <t>5107</t>
  </si>
  <si>
    <t>Moradia V3 nos Foros de Amora, a 10 minutos da estação Fertagus</t>
  </si>
  <si>
    <t>https://www.imovirtual.com/pt/anuncio/moradia-v3-nos-foros-de-amora-a-10-minutos-da-estacao-fertagus-ID19k8T.html#6251e32ce2</t>
  </si>
  <si>
    <t>27592</t>
  </si>
  <si>
    <t>Moradia V3 Nossa Senhora da Anunciada</t>
  </si>
  <si>
    <t>https://www.imovirtual.com/pt/anuncio/moradia-v3-nossa-senhora-da-anunciada-ID17HDH.html#5e775f4d41</t>
  </si>
  <si>
    <t>44380</t>
  </si>
  <si>
    <t>Moradia V3 Nova | 2 frentes | S. Pedro da Cova | Gondomar</t>
  </si>
  <si>
    <t>https://www.imovirtual.com/pt/anuncio/moradia-v3-nova-2-frentes-s-pedro-da-cova-gondomar-ID18bFS.html#8135159adf</t>
  </si>
  <si>
    <t>44379</t>
  </si>
  <si>
    <t>https://www.imovirtual.com/pt/anuncio/moradia-v3-nova-2-frentes-s-pedro-da-cova-gondomar-ID18bFT.html#8135159adf</t>
  </si>
  <si>
    <t>44378</t>
  </si>
  <si>
    <t>https://www.imovirtual.com/pt/anuncio/moradia-v3-nova-2-frentes-s-pedro-da-cova-gondomar-ID18bGT.html#8135159adf</t>
  </si>
  <si>
    <t>43818</t>
  </si>
  <si>
    <t>https://www.imovirtual.com/pt/anuncio/moradia-v3-nova-2-frentes-s-pedro-da-cova-gondomar-ID19QmN.html#d425213418</t>
  </si>
  <si>
    <t>43817</t>
  </si>
  <si>
    <t>https://www.imovirtual.com/pt/anuncio/moradia-v3-nova-2-frentes-s-pedro-da-cova-gondomar-ID19QmO.html#d425213418</t>
  </si>
  <si>
    <t>44990</t>
  </si>
  <si>
    <t>Moradia V3 Nova 3 Frentes e terreno - Oportunidade</t>
  </si>
  <si>
    <t>https://www.imovirtual.com/pt/anuncio/moradia-v3-nova-3-frentes-e-terreno-oportunidade-ID18k64.html#0bc9796070</t>
  </si>
  <si>
    <t>44989</t>
  </si>
  <si>
    <t>https://www.imovirtual.com/pt/anuncio/moradia-v3-nova-3-frentes-e-terreno-oportunidade-ID18k6U.html#0bc9796070</t>
  </si>
  <si>
    <t>44377</t>
  </si>
  <si>
    <t>Moradia V3 Nova | 3 frentes | S. Pedro da Cova | Gondomar</t>
  </si>
  <si>
    <t>https://www.imovirtual.com/pt/anuncio/moradia-v3-nova-3-frentes-s-pedro-da-cova-gondomar-ID18bGU.html#8135159adf</t>
  </si>
  <si>
    <t>50965</t>
  </si>
  <si>
    <t>https://www.imovirtual.com/pt/anuncio/moradia-v3-nova-3-frentes-s-pedro-da-cova-gondomar-ID19QmR.html#244fe1b458</t>
  </si>
  <si>
    <t>13287</t>
  </si>
  <si>
    <t>Moradia V3 nova a 10 minutos do centro de Albufeira</t>
  </si>
  <si>
    <t>https://www.imovirtual.com/pt/anuncio/moradia-v3-nova-a-10-minutos-do-centro-de-albufeira-ID19zRt.html#139c9e9bd5</t>
  </si>
  <si>
    <t>49701</t>
  </si>
  <si>
    <t>Moradia V3 Nova Apelação - Loures</t>
  </si>
  <si>
    <t>https://www.imovirtual.com/pt/anuncio/moradia-v3-nova-apelacao-loures-ID18G27.html#a937a7b3cf</t>
  </si>
  <si>
    <t>49680</t>
  </si>
  <si>
    <t>https://www.imovirtual.com/pt/anuncio/moradia-v3-nova-apelacao-loures-ID18XES.html#a937a7b3cf</t>
  </si>
  <si>
    <t>19900</t>
  </si>
  <si>
    <t>Moradia V3 nova à venda em Abade de Neiva (Barcelos)</t>
  </si>
  <si>
    <t>https://www.imovirtual.com/pt/anuncio/moradia-v3-nova-a-venda-em-abade-de-neiva-barcelos-ID11Y4S.html#054c497adb</t>
  </si>
  <si>
    <t>2107</t>
  </si>
  <si>
    <t>Moradia V3 NOVA com garagem fechada e terraço com churrasqueira</t>
  </si>
  <si>
    <t>https://www.imovirtual.com/pt/anuncio/moradia-v3-nova-com-garagem-fechada-e-terraco-com-churrasqueira-ID165tM.html#33a475fee5</t>
  </si>
  <si>
    <t>2186</t>
  </si>
  <si>
    <t>Moradia V3 nova, com garagem fechada - Gandra</t>
  </si>
  <si>
    <t>https://www.imovirtual.com/pt/anuncio/moradia-v3-nova-com-garagem-fechada-gandra-ID15RAJ.html#95cddaf138</t>
  </si>
  <si>
    <t>20461</t>
  </si>
  <si>
    <t>Moradia V3 nova com jardim, para venda, na Boavista</t>
  </si>
  <si>
    <t>https://www.imovirtual.com/pt/anuncio/moradia-v3-nova-com-jardim-para-venda-na-boavista-ID16bNg.html#650247c099</t>
  </si>
  <si>
    <t>20460</t>
  </si>
  <si>
    <t>https://www.imovirtual.com/pt/anuncio/moradia-v3-nova-com-jardim-para-venda-na-boavista-ID16bNi.html#650247c099</t>
  </si>
  <si>
    <t>20459</t>
  </si>
  <si>
    <t>https://www.imovirtual.com/pt/anuncio/moradia-v3-nova-com-jardim-para-venda-na-boavista-ID16bNl.html#650247c099</t>
  </si>
  <si>
    <t>20458</t>
  </si>
  <si>
    <t>https://www.imovirtual.com/pt/anuncio/moradia-v3-nova-com-jardim-para-venda-na-boavista-ID16bNn.html#650247c099</t>
  </si>
  <si>
    <t>20429</t>
  </si>
  <si>
    <t>https://www.imovirtual.com/pt/anuncio/moradia-v3-nova-com-jardim-para-venda-na-boavista-ID16bz5.html#9721e5b822</t>
  </si>
  <si>
    <t>20456</t>
  </si>
  <si>
    <t>Moradia V3 nova com jardim, para venda, na Boavista, Porto</t>
  </si>
  <si>
    <t>https://www.imovirtual.com/pt/anuncio/moradia-v3-nova-com-jardim-para-venda-na-boavista-porto-ID16bNk.html#650247c099</t>
  </si>
  <si>
    <t>31136</t>
  </si>
  <si>
    <t>Moradia V3 NOVA com três suites geminada | Santa Maria da Feira</t>
  </si>
  <si>
    <t>https://www.imovirtual.com/pt/anuncio/moradia-v3-nova-com-tres-suites-geminada-santa-maria-da-feira-ID17LEF.html#9cc4826d3c</t>
  </si>
  <si>
    <t>8542</t>
  </si>
  <si>
    <t>Moradia V3 Nova Condomínio Fechado no Castêlo da Maia</t>
  </si>
  <si>
    <t>https://www.imovirtual.com/pt/anuncio/moradia-v3-nova-condominio-fechado-no-castelo-da-maia-ID19RJR.html#f70ebc66ee</t>
  </si>
  <si>
    <t>30282</t>
  </si>
  <si>
    <t>Moradia V3 Nova Condomínio Fechado Villa Ribela (Castêlo da Maia)</t>
  </si>
  <si>
    <t>https://www.imovirtual.com/pt/anuncio/moradia-v3-nova-condominio-fechado-villa-ribela-castelo-da-maia-ID19LsS.html#6e1b43e179</t>
  </si>
  <si>
    <t>6836</t>
  </si>
  <si>
    <t>Moradia V3, nova e com design moderno, em Gandra, Valença</t>
  </si>
  <si>
    <t>https://www.imovirtual.com/pt/anuncio/moradia-v3-nova-e-com-design-moderno-em-gandra-valenca-ID1889o.html#54fa9593e1</t>
  </si>
  <si>
    <t>16098</t>
  </si>
  <si>
    <t>Moradia V3 Nova em Areia – Vila Do Conde</t>
  </si>
  <si>
    <t>https://www.imovirtual.com/pt/anuncio/moradia-v3-nova-em-areia-vila-do-conde-ID18YLC.html#00e95de9e1</t>
  </si>
  <si>
    <t>5207</t>
  </si>
  <si>
    <t>Moradia V3 Nova em Canelas</t>
  </si>
  <si>
    <t>https://www.imovirtual.com/pt/anuncio/moradia-v3-nova-em-canelas-ID19hBK.html#27adc1865d</t>
  </si>
  <si>
    <t>33911</t>
  </si>
  <si>
    <t>Moradia V3 Nova em Cascais</t>
  </si>
  <si>
    <t>https://www.imovirtual.com/pt/anuncio/moradia-v3-nova-em-cascais-ID15PtH.html#e0997c32c1</t>
  </si>
  <si>
    <t>10550</t>
  </si>
  <si>
    <t>https://www.imovirtual.com/pt/anuncio/moradia-v3-nova-em-cascais-ID19Kzf.html#959e95b8ec</t>
  </si>
  <si>
    <t>35246</t>
  </si>
  <si>
    <t>Moradia V3 nova em Fafe</t>
  </si>
  <si>
    <t>https://www.imovirtual.com/pt/anuncio/moradia-v3-nova-em-fafe-ID13VWt.html#4863703b7d</t>
  </si>
  <si>
    <t>32552</t>
  </si>
  <si>
    <t>Moradia V3 Nova em Ferreiro - Vila do Conde</t>
  </si>
  <si>
    <t>https://www.imovirtual.com/pt/anuncio/moradia-v3-nova-em-ferreiro-vila-do-conde-ID16hKT.html#675006e75b</t>
  </si>
  <si>
    <t>32538</t>
  </si>
  <si>
    <t>Moradia V3 NOVA em Fontaínhas, Balasar – Póvoa de Varzim</t>
  </si>
  <si>
    <t>https://www.imovirtual.com/pt/anuncio/moradia-v3-nova-em-fontainhas-balasar-povoa-de-varzim-ID16uAw.html#3ad34dab40</t>
  </si>
  <si>
    <t>47922</t>
  </si>
  <si>
    <t>Moradia V3 Nova, em Golães</t>
  </si>
  <si>
    <t>https://www.imovirtual.com/pt/anuncio/moradia-v3-nova-em-golaes-ID172Fy.html#44ad4012e4</t>
  </si>
  <si>
    <t>35026</t>
  </si>
  <si>
    <t>Moradia V3 Nova em Lobão - Oferta da Escritura</t>
  </si>
  <si>
    <t>https://www.imovirtual.com/pt/anuncio/moradia-v3-nova-em-lobao-oferta-da-escritura-ID17cGN.html#ffeb09e309</t>
  </si>
  <si>
    <t>42676</t>
  </si>
  <si>
    <t>Moradia V3 nova em Loureiro, Oliveira de Azeméis</t>
  </si>
  <si>
    <t>https://www.imovirtual.com/pt/anuncio/moradia-v3-nova-em-loureiro-oliveira-de-azemeis-ID17gnc.html#806a6d1141</t>
  </si>
  <si>
    <t>31087</t>
  </si>
  <si>
    <t>Moradia V3 Nova, em Loureiro, Oliveira de Azeméis</t>
  </si>
  <si>
    <t>https://www.imovirtual.com/pt/anuncio/moradia-v3-nova-em-loureiro-oliveira-de-azemeis-ID183p9.html#0c0a74aef5</t>
  </si>
  <si>
    <t>42728</t>
  </si>
  <si>
    <t>Moradia V3 Nova em Ovar</t>
  </si>
  <si>
    <t>https://www.imovirtual.com/pt/anuncio/moradia-v3-nova-em-ovar-ID16Fzk.html#ca94d5e67b</t>
  </si>
  <si>
    <t>16134</t>
  </si>
  <si>
    <t>Moradia V3 Nova em Paredes</t>
  </si>
  <si>
    <t>https://www.imovirtual.com/pt/anuncio/moradia-v3-nova-em-paredes-ID18Uz5.html#bee61c6c77</t>
  </si>
  <si>
    <t>4415</t>
  </si>
  <si>
    <t>Moradia V3 Nova em Perafita (Matosinhos)</t>
  </si>
  <si>
    <t>https://www.imovirtual.com/pt/anuncio/moradia-v3-nova-em-perafita-matosinhos-ID19AqP.html#f3f0ff5c18</t>
  </si>
  <si>
    <t>48039</t>
  </si>
  <si>
    <t>Moradia V3 Nova em Santa Maria da Feira</t>
  </si>
  <si>
    <t>https://www.imovirtual.com/pt/anuncio/moradia-v3-nova-em-santa-maria-da-feira-ID15N1k.html#647c19c99e</t>
  </si>
  <si>
    <t>48038</t>
  </si>
  <si>
    <t>https://www.imovirtual.com/pt/anuncio/moradia-v3-nova-em-santa-maria-da-feira-ID15N1y.html#647c19c99e</t>
  </si>
  <si>
    <t>49842</t>
  </si>
  <si>
    <t>Moradia V3 NOVA em São Pedro Este, Braga</t>
  </si>
  <si>
    <t>https://www.imovirtual.com/pt/anuncio/moradia-v3-nova-em-sao-pedro-este-braga-ID16Jko.html#4999d3fcd7</t>
  </si>
  <si>
    <t>49841</t>
  </si>
  <si>
    <t>https://www.imovirtual.com/pt/anuncio/moradia-v3-nova-em-sao-pedro-este-braga-ID16Jkr.html#4999d3fcd7</t>
  </si>
  <si>
    <t>31383</t>
  </si>
  <si>
    <t>Moradia V3 Nova em SMF</t>
  </si>
  <si>
    <t>https://www.imovirtual.com/pt/anuncio/moradia-v3-nova-em-smf-ID13hTB.html#e7f88a3128</t>
  </si>
  <si>
    <t>17584</t>
  </si>
  <si>
    <t>Moradia V3 Nova em S. Pedro da Cova</t>
  </si>
  <si>
    <t>https://www.imovirtual.com/pt/anuncio/moradia-v3-nova-em-s-pedro-da-cova-ID19zUz.html#7496c24d8a</t>
  </si>
  <si>
    <t>10856</t>
  </si>
  <si>
    <t>Moradia V3 Nova em Tires, S. Domingos Rana</t>
  </si>
  <si>
    <t>https://www.imovirtual.com/pt/anuncio/moradia-v3-nova-em-tires-s-domingos-rana-ID19B5N.html#9840c61211</t>
  </si>
  <si>
    <t>10840</t>
  </si>
  <si>
    <t>https://www.imovirtual.com/pt/anuncio/moradia-v3-nova-em-tires-s-domingos-rana-ID19BGB.html#dc0ceac3dd</t>
  </si>
  <si>
    <t>52618</t>
  </si>
  <si>
    <t>Moradia V3 Nova em Trancoso de Baixo - Freguesia Alhandra</t>
  </si>
  <si>
    <t>https://www.imovirtual.com/pt/anuncio/moradia-v3-nova-em-trancoso-de-baixo-freguesia-alhandra-ID19RL3.html#3a3f9b9d60</t>
  </si>
  <si>
    <t>44814</t>
  </si>
  <si>
    <t>Moradia V3 Nova em Travanca, Santa Maria da Feira</t>
  </si>
  <si>
    <t>https://www.imovirtual.com/pt/anuncio/moradia-v3-nova-em-travanca-santa-maria-da-feira-ID19Adc.html#61467fc949</t>
  </si>
  <si>
    <t>20954</t>
  </si>
  <si>
    <t>Moradia V3 Nova Felgueiras</t>
  </si>
  <si>
    <t xml:space="preserve"> 1 578,70 </t>
  </si>
  <si>
    <t>https://www.imovirtual.com/pt/anuncio/moradia-v3-nova-felgueiras-ID17Cv7.html#6371c2f05d</t>
  </si>
  <si>
    <t>10457</t>
  </si>
  <si>
    <t>MORADIA V3 NOVA GEMINADA INSERIDA NO CONDOMÍNIO "ALCANTARILHA GARE" CO</t>
  </si>
  <si>
    <t>https://www.imovirtual.com/pt/anuncio/moradia-v3-nova-geminada-inserida-no-condominio-alcantarilha-gare-co-ID1782n.html#0744c0389c</t>
  </si>
  <si>
    <t>34276</t>
  </si>
  <si>
    <t>Moradia V3 NOVA</t>
  </si>
  <si>
    <t>https://www.imovirtual.com/pt/anuncio/moradia-v3-nova-ID17bKL.html#f20bc66903</t>
  </si>
  <si>
    <t>51663</t>
  </si>
  <si>
    <t>Moradia V3 nova</t>
  </si>
  <si>
    <t>https://www.imovirtual.com/pt/anuncio/moradia-v3-nova-ID17ODP.html#4cd7003866</t>
  </si>
  <si>
    <t>45019</t>
  </si>
  <si>
    <t>https://www.imovirtual.com/pt/anuncio/moradia-v3-nova-ID180iT.html#7547997adc</t>
  </si>
  <si>
    <t>45018</t>
  </si>
  <si>
    <t>https://www.imovirtual.com/pt/anuncio/moradia-v3-nova-ID180iU.html#7547997adc</t>
  </si>
  <si>
    <t>39480</t>
  </si>
  <si>
    <t>https://www.imovirtual.com/pt/anuncio/moradia-v3-nova-ID193f5.html#3d5a3b216a</t>
  </si>
  <si>
    <t>22136</t>
  </si>
  <si>
    <t>Moradia V3 Nova, linhas modernas a 2 min do centro da Cidade</t>
  </si>
  <si>
    <t>https://www.imovirtual.com/pt/anuncio/moradia-v3-nova-linhas-modernas-a-2-min-do-centro-da-cidade-ID160Wl.html#2b19ded52e</t>
  </si>
  <si>
    <t>42772</t>
  </si>
  <si>
    <t>Moradia V3 Nova, Matosinhos Norte</t>
  </si>
  <si>
    <t>https://www.imovirtual.com/pt/anuncio/moradia-v3-nova-matosinhos-norte-ID15yPC.html#dc277ce477</t>
  </si>
  <si>
    <t>52751</t>
  </si>
  <si>
    <t>Moradia V3 nova, na Póvoa de Varzim</t>
  </si>
  <si>
    <t>https://www.imovirtual.com/pt/anuncio/moradia-v3-nova-na-povoa-de-varzim-ID13UOP.html#5a6eaa3943</t>
  </si>
  <si>
    <t>37285</t>
  </si>
  <si>
    <t>Moradia V3 Nova na Quinta do Conde</t>
  </si>
  <si>
    <t>https://www.imovirtual.com/pt/anuncio/moradia-v3-nova-na-quinta-do-conde-ID18LsQ.html#183c492179</t>
  </si>
  <si>
    <t>38584</t>
  </si>
  <si>
    <t>Moradia V3 NOVA na Trofa - Porto</t>
  </si>
  <si>
    <t>https://www.imovirtual.com/pt/anuncio/moradia-v3-nova-na-trofa-porto-ID19xoV.html#c53bb994a9</t>
  </si>
  <si>
    <t>38583</t>
  </si>
  <si>
    <t>https://www.imovirtual.com/pt/anuncio/moradia-v3-nova-na-trofa-porto-ID19xp4.html#c53bb994a9</t>
  </si>
  <si>
    <t>38582</t>
  </si>
  <si>
    <t>https://www.imovirtual.com/pt/anuncio/moradia-v3-nova-na-trofa-porto-ID19xp5.html#c53bb994a9</t>
  </si>
  <si>
    <t>38581</t>
  </si>
  <si>
    <t>https://www.imovirtual.com/pt/anuncio/moradia-v3-nova-na-trofa-porto-ID19xp7.html#c53bb994a9</t>
  </si>
  <si>
    <t>44904</t>
  </si>
  <si>
    <t>Moradia V3 nova no Meco</t>
  </si>
  <si>
    <t>https://www.imovirtual.com/pt/anuncio/moradia-v3-nova-no-meco-ID196s7.html#dd2e496d2e</t>
  </si>
  <si>
    <t>37105</t>
  </si>
  <si>
    <t>Moradia V3, nova, no resort Verdelago, Algarve</t>
  </si>
  <si>
    <t>https://www.imovirtual.com/pt/anuncio/moradia-v3-nova-no-resort-verdelago-algarve-ID197eC.html#28d9aac0bf</t>
  </si>
  <si>
    <t>37104</t>
  </si>
  <si>
    <t>https://www.imovirtual.com/pt/anuncio/moradia-v3-nova-no-resort-verdelago-algarve-ID197eG.html#28d9aac0bf</t>
  </si>
  <si>
    <t>37103</t>
  </si>
  <si>
    <t>https://www.imovirtual.com/pt/anuncio/moradia-v3-nova-no-resort-verdelago-algarve-ID197eH.html#55031e32c2</t>
  </si>
  <si>
    <t>37102</t>
  </si>
  <si>
    <t>https://www.imovirtual.com/pt/anuncio/moradia-v3-nova-no-resort-verdelago-algarve-ID197eJ.html#55031e32c2</t>
  </si>
  <si>
    <t>25978</t>
  </si>
  <si>
    <t>https://www.imovirtual.com/pt/anuncio/moradia-v3-nova-no-resort-verdelago-algarve-ID197er.html#d03ed0f731</t>
  </si>
  <si>
    <t>37110</t>
  </si>
  <si>
    <t>https://www.imovirtual.com/pt/anuncio/moradia-v3-nova-no-resort-verdelago-algarve-ID197et.html#28d9aac0bf</t>
  </si>
  <si>
    <t>37109</t>
  </si>
  <si>
    <t>https://www.imovirtual.com/pt/anuncio/moradia-v3-nova-no-resort-verdelago-algarve-ID197eu.html#28d9aac0bf</t>
  </si>
  <si>
    <t>37108</t>
  </si>
  <si>
    <t>https://www.imovirtual.com/pt/anuncio/moradia-v3-nova-no-resort-verdelago-algarve-ID197ew.html#28d9aac0bf</t>
  </si>
  <si>
    <t>37100</t>
  </si>
  <si>
    <t>https://www.imovirtual.com/pt/anuncio/moradia-v3-nova-no-resort-verdelago-algarve-ID197f6.html#55031e32c2</t>
  </si>
  <si>
    <t>37099</t>
  </si>
  <si>
    <t>https://www.imovirtual.com/pt/anuncio/moradia-v3-nova-no-resort-verdelago-algarve-ID197fE.html#55031e32c2</t>
  </si>
  <si>
    <t>18999</t>
  </si>
  <si>
    <t>Moradia V3 nova | piscina individual| garagem box</t>
  </si>
  <si>
    <t>https://www.imovirtual.com/pt/anuncio/moradia-v3-nova-piscina-individual-garagem-box-ID18wDm.html#15c0774a2f</t>
  </si>
  <si>
    <t>42332</t>
  </si>
  <si>
    <t>Moradia V3 - NOVA - Quinta Ponte Terra - Covilhã</t>
  </si>
  <si>
    <t>https://www.imovirtual.com/pt/anuncio/moradia-v3-nova-quinta-ponte-terra-covilha-ID192Go.html#5c0690a0fd</t>
  </si>
  <si>
    <t>50276</t>
  </si>
  <si>
    <t>Moradia V3, Nova, Santa Maria da Feira</t>
  </si>
  <si>
    <t>https://www.imovirtual.com/pt/anuncio/moradia-v3-nova-santa-maria-da-feira-ID18Xrh.html#e90c32e8e3</t>
  </si>
  <si>
    <t>51294</t>
  </si>
  <si>
    <t>Moradia V3 Novas</t>
  </si>
  <si>
    <t>https://www.imovirtual.com/pt/anuncio/moradia-v3-novas-ID1962p.html#93db80ac01</t>
  </si>
  <si>
    <t>37318</t>
  </si>
  <si>
    <t>Moradia V3 Nova - Ultima disponível !!!</t>
  </si>
  <si>
    <t>https://www.imovirtual.com/pt/anuncio/moradia-v3-nova-ultima-disponivel-ID18FGB.html#77be7708de</t>
  </si>
  <si>
    <t>44962</t>
  </si>
  <si>
    <t>Moradia V3- Oleiros, Ponte da Barca</t>
  </si>
  <si>
    <t>Oleiros, Ponte da Barca, Viana do Castelo</t>
  </si>
  <si>
    <t>https://www.imovirtual.com/pt/anuncio/moradia-v3-oleiros-ponte-da-barca-ID18BYx.html#2205cea27f</t>
  </si>
  <si>
    <t>47459</t>
  </si>
  <si>
    <t>Moradia V3 - Oliveira de Azeméis</t>
  </si>
  <si>
    <t>https://www.imovirtual.com/pt/anuncio/moradia-v3-oliveira-de-azemeis-ID17fFl.html#69238d2dee</t>
  </si>
  <si>
    <t>52138</t>
  </si>
  <si>
    <t>Moradia V3 - Otima localização</t>
  </si>
  <si>
    <t>https://www.imovirtual.com/pt/anuncio/moradia-v3-otima-localizacao-ID17JaO.html#8370f3671a</t>
  </si>
  <si>
    <t>52172</t>
  </si>
  <si>
    <t>Moradia V3- Padrão da Légua (Para Restauro)- Preço Final</t>
  </si>
  <si>
    <t>https://www.imovirtual.com/pt/anuncio/moradia-v3-padrao-da-legua-para-restauro-preco-final-ID17jRz.html#da9ba8ac0c</t>
  </si>
  <si>
    <t>24698</t>
  </si>
  <si>
    <t>Moradia V3 Palmaz</t>
  </si>
  <si>
    <t>https://www.imovirtual.com/pt/anuncio/moradia-v3-palmaz-ID19Ejj.html#3b25befa4a</t>
  </si>
  <si>
    <t>13175</t>
  </si>
  <si>
    <t>Moradia V3 Para Alojamento Local na Burinhosa</t>
  </si>
  <si>
    <t>https://www.imovirtual.com/pt/anuncio/moradia-v3-para-alojamento-local-na-burinhosa-ID107Cj.html#92b76ead0b</t>
  </si>
  <si>
    <t>24059</t>
  </si>
  <si>
    <t>Moradia V3 Paranhos-Amial</t>
  </si>
  <si>
    <t>https://www.imovirtual.com/pt/anuncio/moradia-v3-paranhos-amial-ID19OUh.html#f4e0b4ac14</t>
  </si>
  <si>
    <t>39003</t>
  </si>
  <si>
    <t>Moradia V3 para reabilitar, sita em Rio Tinto, Gondomar (...</t>
  </si>
  <si>
    <t>https://www.imovirtual.com/pt/anuncio/moradia-v3-para-reabilitar-sita-em-rio-tinto-gondomar-ID19kKK.html#5f52d99669</t>
  </si>
  <si>
    <t>52635</t>
  </si>
  <si>
    <t>Moradia V3 para Reconstrução. Com Vista Para Serra. Zona ...</t>
  </si>
  <si>
    <t>https://www.imovirtual.com/pt/anuncio/moradia-v3-para-reconstrucao-com-vista-para-serra-zona-ID19NV6.html#1cbc457f35</t>
  </si>
  <si>
    <t>7494</t>
  </si>
  <si>
    <t>Moradia V3 para recuperar com terreno de 1.158 m2</t>
  </si>
  <si>
    <t>https://www.imovirtual.com/pt/anuncio/moradia-v3-para-recuperar-com-terreno-de-1-158-m2-ID17iYY.html#3ed2749154</t>
  </si>
  <si>
    <t>53493</t>
  </si>
  <si>
    <t>Moradia V3 para recuperar em lugar aprazível junto à serr...</t>
  </si>
  <si>
    <t>https://www.imovirtual.com/pt/anuncio/moradia-v3-para-recuperar-em-lugar-aprazivel-junto-a-serr-ID12A1z.html#449034683b</t>
  </si>
  <si>
    <t>16597</t>
  </si>
  <si>
    <t>Moradia V3 para recuperar em São Gonçalo</t>
  </si>
  <si>
    <t>https://www.imovirtual.com/pt/anuncio/moradia-v3-para-recuperar-em-sao-goncalo-ID15yhL.html#d80713928f</t>
  </si>
  <si>
    <t>35047</t>
  </si>
  <si>
    <t>Moradia V3, para recuperar, na zona de Alenquer</t>
  </si>
  <si>
    <t>https://www.imovirtual.com/pt/anuncio/moradia-v3-para-recuperar-na-zona-de-alenquer-ID16r1Y.html#29506665c4</t>
  </si>
  <si>
    <t>41665</t>
  </si>
  <si>
    <t>Moradia V3 para recuperar Sanguinhal Bombarral</t>
  </si>
  <si>
    <t>https://www.imovirtual.com/pt/anuncio/moradia-v3-para-recuperar-sanguinhal-bombarral-ID174bf.html#eae18e6b8d</t>
  </si>
  <si>
    <t>34336</t>
  </si>
  <si>
    <t>Moradia V3 para remodelar, em Vila Chã</t>
  </si>
  <si>
    <t>https://www.imovirtual.com/pt/anuncio/moradia-v3-para-remodelar-em-vila-cha-ID19xhi.html#ed38a0ceda</t>
  </si>
  <si>
    <t>45724</t>
  </si>
  <si>
    <t>Moradia V3 para Restaurar</t>
  </si>
  <si>
    <t xml:space="preserve"> 653,45 </t>
  </si>
  <si>
    <t>https://www.imovirtual.com/pt/anuncio/moradia-v3-para-restaurar-ID19hH0.html#8fdf6b2187</t>
  </si>
  <si>
    <t>23327</t>
  </si>
  <si>
    <t>Moradia V3 para restauro com terreno com cerca de 1.500m2 - Cristelo C</t>
  </si>
  <si>
    <t>https://www.imovirtual.com/pt/anuncio/moradia-v3-para-restauro-com-terreno-com-cerca-de-1-500m2-cristelo-c-ID17yAf.html#9590212aef</t>
  </si>
  <si>
    <t>38896</t>
  </si>
  <si>
    <t>Moradia V3 para restauro em Barcelos com projeto aprovado</t>
  </si>
  <si>
    <t>https://www.imovirtual.com/pt/anuncio/moradia-v3-para-restauro-em-barcelos-com-projeto-aprovado-ID19oE6.html#d0e52684d2</t>
  </si>
  <si>
    <t>32554</t>
  </si>
  <si>
    <t>Moradia V3 para restauro em Ferreiros, Amares</t>
  </si>
  <si>
    <t>https://www.imovirtual.com/pt/anuncio/moradia-v3-para-restauro-em-ferreiros-amares-ID16eYz.html#675006e75b</t>
  </si>
  <si>
    <t>53847</t>
  </si>
  <si>
    <t>Moradia V3 para restauro em Golães</t>
  </si>
  <si>
    <t>https://www.imovirtual.com/pt/anuncio/moradia-v3-para-restauro-em-golaes-ID18Mba.html#32bf9a428b</t>
  </si>
  <si>
    <t>17258</t>
  </si>
  <si>
    <t>Moradia v3 para restauro em Golães</t>
  </si>
  <si>
    <t>https://www.imovirtual.com/pt/anuncio/moradia-v3-para-restauro-em-golaes-ID18Yzj.html#a8f9194479</t>
  </si>
  <si>
    <t>34505</t>
  </si>
  <si>
    <t>Moradia V3, para restauro, em Rio Mau</t>
  </si>
  <si>
    <t>https://www.imovirtual.com/pt/anuncio/moradia-v3-para-restauro-em-rio-mau-ID19e2V.html#e38a8b9569</t>
  </si>
  <si>
    <t>52987</t>
  </si>
  <si>
    <t>Moradia V3, para restauro, em Vila Chã</t>
  </si>
  <si>
    <t>https://www.imovirtual.com/pt/anuncio/moradia-v3-para-restauro-em-vila-cha-ID19e2W.html#4d92b39341</t>
  </si>
  <si>
    <t>51316</t>
  </si>
  <si>
    <t>Moradia V3 para restauro</t>
  </si>
  <si>
    <t>https://www.imovirtual.com/pt/anuncio/moradia-v3-para-restauro-ID18PvV.html#e5ef896608</t>
  </si>
  <si>
    <t>57163</t>
  </si>
  <si>
    <t>https://www.imovirtual.com/pt/anuncio/moradia-v3-para-restauro-ID191hx.html#a5555e3442</t>
  </si>
  <si>
    <t>45821</t>
  </si>
  <si>
    <t>https://www.imovirtual.com/pt/anuncio/moradia-v3-para-restauro-ID199cL.html#3adff2fbf1</t>
  </si>
  <si>
    <t>39489</t>
  </si>
  <si>
    <t>Moradia V3 para restauro na freguesia de Oliveira São Mateus - V.N.Fam</t>
  </si>
  <si>
    <t>https://www.imovirtual.com/pt/anuncio/moradia-v3-para-restauro-na-freguesia-de-oliveira-sao-mateus-v-n-fam-ID192Vy.html#3d5a3b216a</t>
  </si>
  <si>
    <t>53074</t>
  </si>
  <si>
    <t>Moradia V3, para restauro total, na Póvoa de Varzim</t>
  </si>
  <si>
    <t>https://www.imovirtual.com/pt/anuncio/moradia-v3-para-restauro-total-na-povoa-de-varzim-ID18YjH.html#75a8482d03</t>
  </si>
  <si>
    <t>56995</t>
  </si>
  <si>
    <t>Moradia V3 para restauro total, na Póvoa de Varzim</t>
  </si>
  <si>
    <t xml:space="preserve"> 2 903 </t>
  </si>
  <si>
    <t>https://www.imovirtual.com/pt/anuncio/moradia-v3-para-restauro-total-na-povoa-de-varzim-ID19GHC.html#e42ba17472</t>
  </si>
  <si>
    <t>44556</t>
  </si>
  <si>
    <t>Moradia V3 Para Venda – Castro Marim</t>
  </si>
  <si>
    <t>https://www.imovirtual.com/pt/anuncio/moradia-v3-para-venda-castro-marim-ID19QYY.html#aae29da775</t>
  </si>
  <si>
    <t>10489</t>
  </si>
  <si>
    <t>Moradia V3 para venda com logradouro e garagem em lote de...</t>
  </si>
  <si>
    <t xml:space="preserve"> 727,84 </t>
  </si>
  <si>
    <t>https://www.imovirtual.com/pt/anuncio/moradia-v3-para-venda-com-logradouro-e-garagem-em-lote-de-ID19N4i.html#d4d23b2c70</t>
  </si>
  <si>
    <t>17045</t>
  </si>
  <si>
    <t>Moradia V3 para venda em Albufeira-Vale Parra | Nova Construção | Pisc</t>
  </si>
  <si>
    <t>https://www.imovirtual.com/pt/anuncio/moradia-v3-para-venda-em-albufeira-vale-parra-nova-construcao-pisc-ID19NmH.html#2363a7bc2c</t>
  </si>
  <si>
    <t>24320</t>
  </si>
  <si>
    <t>Moradia V3 para venda em Almancil l Piscina l Excelentes áreas | Vista</t>
  </si>
  <si>
    <t>https://www.imovirtual.com/pt/anuncio/moradia-v3-para-venda-em-almancil-l-piscina-l-excelentes-areas-vista-ID19L9C.html#e48317f72e</t>
  </si>
  <si>
    <t>2341</t>
  </si>
  <si>
    <t>Moradia V3 para Venda em Alvor, Algarve</t>
  </si>
  <si>
    <t>https://www.imovirtual.com/pt/anuncio/moradia-v3-para-venda-em-alvor-algarve-IDLdwf.html#5fbec07a41</t>
  </si>
  <si>
    <t>19107</t>
  </si>
  <si>
    <t>Moradia V3 para venda em Campanhã</t>
  </si>
  <si>
    <t>https://www.imovirtual.com/pt/anuncio/moradia-v3-para-venda-em-campanha-ID18kQ1.html#407f7440e6</t>
  </si>
  <si>
    <t>691</t>
  </si>
  <si>
    <t>Moradia V3 para Venda em Carvoeiro</t>
  </si>
  <si>
    <t>https://www.imovirtual.com/pt/anuncio/moradia-v3-para-venda-em-carvoeiro-ID19DTH.html#09651703d9</t>
  </si>
  <si>
    <t>17137</t>
  </si>
  <si>
    <t>Moradia V3 para Venda em Cascais</t>
  </si>
  <si>
    <t>https://www.imovirtual.com/pt/anuncio/moradia-v3-para-venda-em-cascais-ID19LSC.html#9ea6b1c7b6</t>
  </si>
  <si>
    <t>6944</t>
  </si>
  <si>
    <t>Moradia V3 para Venda em Construção em Portimão</t>
  </si>
  <si>
    <t xml:space="preserve"> 318,87 </t>
  </si>
  <si>
    <t>https://www.imovirtual.com/pt/anuncio/moradia-v3-para-venda-em-construcao-em-portimao-ID18dv4.html#11adf32074</t>
  </si>
  <si>
    <t>2283</t>
  </si>
  <si>
    <t>Moradia V3 - para Venda em Construção no Porto de Mós - L...</t>
  </si>
  <si>
    <t>https://www.imovirtual.com/pt/anuncio/moradia-v3-para-venda-em-construcao-no-porto-de-mos-l-ID12G3f.html#4cc1d049fb</t>
  </si>
  <si>
    <t>8246</t>
  </si>
  <si>
    <t>Moradia V3 para Venda em Lagos, Algarve</t>
  </si>
  <si>
    <t>https://www.imovirtual.com/pt/anuncio/moradia-v3-para-venda-em-lagos-algarve-IDIw4f.html#ee04187c7d</t>
  </si>
  <si>
    <t>57647</t>
  </si>
  <si>
    <t>Moradia V3 para venda em Macedo de Cavaleiros</t>
  </si>
  <si>
    <t>https://www.imovirtual.com/pt/anuncio/moradia-v3-para-venda-em-macedo-de-cavaleiros-ID19emp.html#661cfdcc99</t>
  </si>
  <si>
    <t>30158</t>
  </si>
  <si>
    <t>Moradia V3 para venda em Pousos</t>
  </si>
  <si>
    <t>https://www.imovirtual.com/pt/anuncio/moradia-v3-para-venda-em-pousos-ID18pzK.html#42f10bce18</t>
  </si>
  <si>
    <t>24176</t>
  </si>
  <si>
    <t>Moradia V3 para venda em S. B. Messines  | Fase acabamentos  | Lote 47</t>
  </si>
  <si>
    <t>249 990</t>
  </si>
  <si>
    <t>https://www.imovirtual.com/pt/anuncio/moradia-v3-para-venda-em-s-b-messines-fase-acabamentos-lote-47-ID19Nmd.html#d4f0427ddf</t>
  </si>
  <si>
    <t>31657</t>
  </si>
  <si>
    <t>Moradia V3 para venda em Valverde, Arcos de Valdevez</t>
  </si>
  <si>
    <t>https://www.imovirtual.com/pt/anuncio/moradia-v3-para-venda-em-valverde-arcos-de-valdevez-ID19AE1.html#61f2aa1aca</t>
  </si>
  <si>
    <t>5328</t>
  </si>
  <si>
    <t>Moradia V3 para venda, Lanhelas, Caminha</t>
  </si>
  <si>
    <t>https://www.imovirtual.com/pt/anuncio/moradia-v3-para-venda-lanhelas-caminha-ID19eUH.html#bc7e78c74d</t>
  </si>
  <si>
    <t>52708</t>
  </si>
  <si>
    <t>Moradia V3 Para Venda – Loulé</t>
  </si>
  <si>
    <t>https://www.imovirtual.com/pt/anuncio/moradia-v3-para-venda-loule-ID183Xm.html#7aea1fd5e4</t>
  </si>
  <si>
    <t>7636</t>
  </si>
  <si>
    <t>Moradia V3 para Venda na Atalaia em Lagos</t>
  </si>
  <si>
    <t>https://www.imovirtual.com/pt/anuncio/moradia-v3-para-venda-na-atalaia-em-lagos-ID16LlR.html#6728c8c936</t>
  </si>
  <si>
    <t>8218</t>
  </si>
  <si>
    <t>Moradia V3 Para Venda na Quinta do Lago em Almancil, Alga...</t>
  </si>
  <si>
    <t>https://www.imovirtual.com/pt/anuncio/moradia-v3-para-venda-na-quinta-do-lago-em-almancil-alga-IDX6yQ.html#682e6df069</t>
  </si>
  <si>
    <t>38072</t>
  </si>
  <si>
    <t>Moradia V3, para venda, na zona histórica de Darque</t>
  </si>
  <si>
    <t>https://www.imovirtual.com/pt/anuncio/moradia-v3-para-venda-na-zona-historica-de-darque-ID19KLj.html#4a7a8cbb26</t>
  </si>
  <si>
    <t>51972</t>
  </si>
  <si>
    <t>Moradia V3 Para Venda – Quarteira</t>
  </si>
  <si>
    <t>https://www.imovirtual.com/pt/anuncio/moradia-v3-para-venda-quarteira-ID193u8.html#993d8048e7</t>
  </si>
  <si>
    <t>26815</t>
  </si>
  <si>
    <t>Moradia V3 para venda |Vista Mar| Logradouro | Piscina | Condomínio Fe</t>
  </si>
  <si>
    <t>https://www.imovirtual.com/pt/anuncio/moradia-v3-para-venda-vista-mar-logradouro-piscina-condominio-fe-ID18B4h.html#bfd95ec68f</t>
  </si>
  <si>
    <t>26814</t>
  </si>
  <si>
    <t>https://www.imovirtual.com/pt/anuncio/moradia-v3-para-venda-vista-mar-logradouro-piscina-condominio-fe-ID18B4i.html#bfd95ec68f</t>
  </si>
  <si>
    <t>26813</t>
  </si>
  <si>
    <t>https://www.imovirtual.com/pt/anuncio/moradia-v3-para-venda-vista-mar-logradouro-piscina-condominio-fe-ID18B4j.html#bfd95ec68f</t>
  </si>
  <si>
    <t>49702</t>
  </si>
  <si>
    <t>Moradia V3 Paredes Bitaraes</t>
  </si>
  <si>
    <t>https://www.imovirtual.com/pt/anuncio/moradia-v3-paredes-bitaraes-ID18FZa.html#a937a7b3cf</t>
  </si>
  <si>
    <t>42199</t>
  </si>
  <si>
    <t>Moradia V3 Paredes Bitaraes Nova</t>
  </si>
  <si>
    <t>https://www.imovirtual.com/pt/anuncio/moradia-v3-paredes-bitaraes-nova-ID19nUH.html#65852dea49</t>
  </si>
  <si>
    <t>42153</t>
  </si>
  <si>
    <t>https://www.imovirtual.com/pt/anuncio/moradia-v3-paredes-bitaraes-nova-ID19uIB.html#8aa974abd1</t>
  </si>
  <si>
    <t>42496</t>
  </si>
  <si>
    <t>Moradia V3 Paredes Bitaraes Pronta a Habitar</t>
  </si>
  <si>
    <t>https://www.imovirtual.com/pt/anuncio/moradia-v3-paredes-bitaraes-pronta-a-habitar-ID18npY.html#80c6acb0a5</t>
  </si>
  <si>
    <t>38447</t>
  </si>
  <si>
    <t>Moradia V3 | Paredes | Construção</t>
  </si>
  <si>
    <t>https://www.imovirtual.com/pt/anuncio/moradia-v3-paredes-construcao-ID19BSU.html#9578cb94ea</t>
  </si>
  <si>
    <t>39173</t>
  </si>
  <si>
    <t>https://www.imovirtual.com/pt/anuncio/moradia-v3-paredes-construcao-ID19eSx.html#8ed92b951a</t>
  </si>
  <si>
    <t>44839</t>
  </si>
  <si>
    <t>Moradia V3 - Paredes</t>
  </si>
  <si>
    <t>https://www.imovirtual.com/pt/anuncio/moradia-v3-paredes-ID19szD.html#0fa75582e2</t>
  </si>
  <si>
    <t>35320</t>
  </si>
  <si>
    <t>Moradia V3, Patacão, Faro</t>
  </si>
  <si>
    <t>https://www.imovirtual.com/pt/anuncio/moradia-v3-patacao-faro-ID11oY0.html#8b225379d9</t>
  </si>
  <si>
    <t>6152</t>
  </si>
  <si>
    <t>Moradia V3 + Pavilhão Industrial + Parque de Estacionamento</t>
  </si>
  <si>
    <t>https://www.imovirtual.com/pt/anuncio/moradia-v3-pavilhao-industrial-parque-de-estacionamento-ID18Pxh.html#b0a6d18d9a</t>
  </si>
  <si>
    <t>55612</t>
  </si>
  <si>
    <t>Moradia V3 - Pêra</t>
  </si>
  <si>
    <t>https://www.imovirtual.com/pt/anuncio/moradia-v3-pera-ID104AC.html#d7c37cabbe</t>
  </si>
  <si>
    <t>53656</t>
  </si>
  <si>
    <t>MORADIA V3 PEREDO-MACEDO CAVALEIROS 100% FINANCIADA</t>
  </si>
  <si>
    <t>https://www.imovirtual.com/pt/anuncio/moradia-v3-peredo-macedo-cavaleiros-100-financiada-ID19eyh.html#b6e3a520bb</t>
  </si>
  <si>
    <t>47440</t>
  </si>
  <si>
    <t>MORADIA V3 PEREDO MACEDO DE CAVALEIROS</t>
  </si>
  <si>
    <t>Peredo, Macedo de Cavaleiros, Bragança</t>
  </si>
  <si>
    <t>https://www.imovirtual.com/pt/anuncio/moradia-v3-peredo-macedo-de-cavaleiros-ID17rJJ.html#27aae985dc</t>
  </si>
  <si>
    <t>54367</t>
  </si>
  <si>
    <t>Moradia V3 perto das praias de Sesimbra</t>
  </si>
  <si>
    <t>https://www.imovirtual.com/pt/anuncio/moradia-v3-perto-das-praias-de-sesimbra-ID19B3A.html#e0e9991f81</t>
  </si>
  <si>
    <t>10401</t>
  </si>
  <si>
    <t>Moradia V3 perto do centro da Póvoa de Varzim</t>
  </si>
  <si>
    <t>https://www.imovirtual.com/pt/anuncio/moradia-v3-perto-do-centro-da-povoa-de-varzim-ID19Sfo.html#ad18cfd43f</t>
  </si>
  <si>
    <t>40933</t>
  </si>
  <si>
    <t>Moradia V3, Pinheiro da Bemposta</t>
  </si>
  <si>
    <t>https://www.imovirtual.com/pt/anuncio/moradia-v3-pinheiro-da-bemposta-ID16Drh.html#0c71c059c7</t>
  </si>
  <si>
    <t>633</t>
  </si>
  <si>
    <t>Moradia V3 - Piscina, Condomínio de Luxo no Resort Bom Sucesso Óbidos</t>
  </si>
  <si>
    <t>https://www.imovirtual.com/pt/anuncio/moradia-v3-piscina-condominio-de-luxo-no-resort-bom-sucesso-obidos-ID19G6G.html#b2fa62e34c</t>
  </si>
  <si>
    <t>55439</t>
  </si>
  <si>
    <t>Moradia V3 | Piscina e Jardim | Antas | Porto</t>
  </si>
  <si>
    <t>https://www.imovirtual.com/pt/anuncio/moradia-v3-piscina-e-jardim-antas-porto-ID190Ky.html#f56f65ebba</t>
  </si>
  <si>
    <t>51802</t>
  </si>
  <si>
    <t>Moradia V3, piscina, jardim com rega automática, poço</t>
  </si>
  <si>
    <t>https://www.imovirtual.com/pt/anuncio/moradia-v3-piscina-jardim-com-rega-automatica-poco-ID19zUV.html#767216cbc4</t>
  </si>
  <si>
    <t>26195</t>
  </si>
  <si>
    <t>Moradia V3 Ponta de Banda - Aldeia do Meco</t>
  </si>
  <si>
    <t>https://www.imovirtual.com/pt/anuncio/moradia-v3-ponta-de-banda-aldeia-do-meco-ID18ZZ9.html#f4e57ba95e</t>
  </si>
  <si>
    <t>27722</t>
  </si>
  <si>
    <t>Moradia V3 Ponte de Lima, Urb. Baldrufa</t>
  </si>
  <si>
    <t>https://www.imovirtual.com/pt/anuncio/moradia-v3-ponte-de-lima-urb-baldrufa-ID17tfG.html#d48843d6b6</t>
  </si>
  <si>
    <t>53432</t>
  </si>
  <si>
    <t>Moradia V3, Ponte</t>
  </si>
  <si>
    <t>Ponte, Vila Verde, Braga</t>
  </si>
  <si>
    <t>https://www.imovirtual.com/pt/anuncio/moradia-v3-ponte-ID1146e.html#0552bf0708</t>
  </si>
  <si>
    <t>41083</t>
  </si>
  <si>
    <t>Moradia V3 por finalizar com terreno em S. Roque</t>
  </si>
  <si>
    <t>https://www.imovirtual.com/pt/anuncio/moradia-v3-por-finalizar-com-terreno-em-s-roque-ID15LCP.html#e2e5c2f48f</t>
  </si>
  <si>
    <t>28861</t>
  </si>
  <si>
    <t>Moradia V3 por recuperar em Espariz - Tábua</t>
  </si>
  <si>
    <t>101 850</t>
  </si>
  <si>
    <t>https://www.imovirtual.com/pt/anuncio/moradia-v3-por-recuperar-em-espariz-tabua-IDXVgM.html#ff572f9626</t>
  </si>
  <si>
    <t>16272</t>
  </si>
  <si>
    <t>Moradia V3 Por Recuperar localizada em Palmela com Vista ...</t>
  </si>
  <si>
    <t>https://www.imovirtual.com/pt/anuncio/moradia-v3-por-recuperar-localizada-em-palmela-com-vista-ID18vHU.html#8bcaac2c77</t>
  </si>
  <si>
    <t>37671</t>
  </si>
  <si>
    <t>Moradia - V3 - Portimão</t>
  </si>
  <si>
    <t>https://www.imovirtual.com/pt/anuncio/moradia-v3-portimao-ID1738Z.html#2ec198361e</t>
  </si>
  <si>
    <t>37402</t>
  </si>
  <si>
    <t>Moradia V3 Porto / Boavista</t>
  </si>
  <si>
    <t>https://www.imovirtual.com/pt/anuncio/moradia-v3-porto-boavista-IDUx9W.html#08073c7f1c</t>
  </si>
  <si>
    <t>13212</t>
  </si>
  <si>
    <t>Moradia V3 - Praia da Areia Branca - Vale de Adares</t>
  </si>
  <si>
    <t>https://www.imovirtual.com/pt/anuncio/moradia-v3-praia-da-areia-branca-vale-de-adares-IDXXK2.html#070cc9fb59</t>
  </si>
  <si>
    <t>3031</t>
  </si>
  <si>
    <t>Moradia V3 | Praia de Mira</t>
  </si>
  <si>
    <t>https://www.imovirtual.com/pt/anuncio/moradia-v3-praia-de-mira-ID1997g.html#6ad9b9a3a1</t>
  </si>
  <si>
    <t>25782</t>
  </si>
  <si>
    <t>Moradia V3, praia Falésia, Olhos de Água</t>
  </si>
  <si>
    <t>https://www.imovirtual.com/pt/anuncio/moradia-v3-praia-falesia-olhos-de-agua-ID19d7C.html#8becacc6a7</t>
  </si>
  <si>
    <t>31293</t>
  </si>
  <si>
    <t>Moradia V3 Praia Verde</t>
  </si>
  <si>
    <t>https://www.imovirtual.com/pt/anuncio/moradia-v3-praia-verde-ID167PZ.html#c75309b560</t>
  </si>
  <si>
    <t>38149</t>
  </si>
  <si>
    <t>Moradia V3 p/  reconstrução na Lardosa</t>
  </si>
  <si>
    <t>https://www.imovirtual.com/pt/anuncio/moradia-v3-p-reconstrucao-na-lardosa-ID19IB5.html#ececaf7167</t>
  </si>
  <si>
    <t>44259</t>
  </si>
  <si>
    <t>Moradia V3 p/ Recuperar São Cosme - c/ Espaço Exterior</t>
  </si>
  <si>
    <t>https://www.imovirtual.com/pt/anuncio/moradia-v3-p-recuperar-sao-cosme-c-espaco-exterior-ID18VDm.html#396bea407a</t>
  </si>
  <si>
    <t>47989</t>
  </si>
  <si>
    <t>Moradia V3 - Projecto de Investimento</t>
  </si>
  <si>
    <t>https://www.imovirtual.com/pt/anuncio/moradia-v3-projecto-de-investimento-ID17j9x.html#1350de676e</t>
  </si>
  <si>
    <t>42803</t>
  </si>
  <si>
    <t>Moradia V3 - Projeto Chave na Mão</t>
  </si>
  <si>
    <t>https://www.imovirtual.com/pt/anuncio/moradia-v3-projeto-chave-na-mao-ID14mVL.html#ad5b4a4411</t>
  </si>
  <si>
    <t>10123</t>
  </si>
  <si>
    <t>Moradia V3 | Projeto + Terreno + Construção em Barcelinhos</t>
  </si>
  <si>
    <t>https://www.imovirtual.com/pt/anuncio/moradia-v3-projeto-terreno-construcao-em-barcelinhos-ID19ewV.html#9d7a5ee642</t>
  </si>
  <si>
    <t>53349</t>
  </si>
  <si>
    <t>Moradia V3, próxima da praia, em Vila do Conde</t>
  </si>
  <si>
    <t>https://www.imovirtual.com/pt/anuncio/moradia-v3-proxima-da-praia-em-vila-do-conde-ID17gnN.html#bee2f5ea80</t>
  </si>
  <si>
    <t>38408</t>
  </si>
  <si>
    <t>Moradia V3 Próximo do Centro</t>
  </si>
  <si>
    <t>https://www.imovirtual.com/pt/anuncio/moradia-v3-proximo-do-centro-ID19CTd.html#c7482958a6</t>
  </si>
  <si>
    <t>22264</t>
  </si>
  <si>
    <t>Moradia V3 próximo do Sobral De Monte Agraço</t>
  </si>
  <si>
    <t>https://www.imovirtual.com/pt/anuncio/moradia-v3-proximo-do-sobral-de-monte-agraco-ID19Jwg.html#28c35f681f</t>
  </si>
  <si>
    <t>24540</t>
  </si>
  <si>
    <t>Moradia V3, quatro frentes, Touguinha, Vila do Conde</t>
  </si>
  <si>
    <t>https://www.imovirtual.com/pt/anuncio/moradia-v3-quatro-frentes-touguinha-vila-do-conde-ID19Hn3.html#2b92990e26</t>
  </si>
  <si>
    <t>57777</t>
  </si>
  <si>
    <t>Moradia V3 R/C e 1º Andar com piscina situado em Pinhal Novo</t>
  </si>
  <si>
    <t>https://www.imovirtual.com/pt/anuncio/moradia-v3-r-c-e-1-andar-com-piscina-situado-em-pinhal-novo-ID190TR.html#6b1ad922f5</t>
  </si>
  <si>
    <t>50973</t>
  </si>
  <si>
    <t>Moradia V3 r/c e 1º com Garagem</t>
  </si>
  <si>
    <t>https://www.imovirtual.com/pt/anuncio/moradia-v3-r-c-e-1-com-garagem-ID19O4C.html#244fe1b458</t>
  </si>
  <si>
    <t>52433</t>
  </si>
  <si>
    <t>Moradia V3, recuperada, duplex e com terraço.</t>
  </si>
  <si>
    <t>https://www.imovirtual.com/pt/anuncio/moradia-v3-recuperada-duplex-e-com-terraco-ID19Kzu.html#a56c8b25af</t>
  </si>
  <si>
    <t>37248</t>
  </si>
  <si>
    <t>Moradia V3 Remodelada Arroteias Alhos Vedros Moita Setúbal</t>
  </si>
  <si>
    <t>https://www.imovirtual.com/pt/anuncio/moradia-v3-remodelada-arroteias-alhos-vedros-moita-setubal-ID18S6V.html#ddcf67b7a0</t>
  </si>
  <si>
    <t>27094</t>
  </si>
  <si>
    <t>Moradia V3, remodelada, com terreno de 2900m2, Abrantes.</t>
  </si>
  <si>
    <t>https://www.imovirtual.com/pt/anuncio/moradia-v3-remodelada-com-terreno-de-2900m2-abrantes-ID18mvs.html#1a0ffc14e2</t>
  </si>
  <si>
    <t>55044</t>
  </si>
  <si>
    <t>Moradia V3 remodelada em Belas</t>
  </si>
  <si>
    <t>https://www.imovirtual.com/pt/anuncio/moradia-v3-remodelada-em-belas-ID19spa.html#b4bfdfa77c</t>
  </si>
  <si>
    <t>33936</t>
  </si>
  <si>
    <t>Moradia V3 remodelada na Madorna/Parede</t>
  </si>
  <si>
    <t>https://www.imovirtual.com/pt/anuncio/moradia-v3-remodelada-na-madorna-parede-ID13P7n.html#7e0a752734</t>
  </si>
  <si>
    <t>2896</t>
  </si>
  <si>
    <t>Moradia V3 Remodelada Viso</t>
  </si>
  <si>
    <t>https://www.imovirtual.com/pt/anuncio/moradia-v3-remodelada-viso-ID19zUG.html#537dd1bf1c</t>
  </si>
  <si>
    <t>3617</t>
  </si>
  <si>
    <t>Moradia V3 | Remodelado | Garagem para 3 Viaturas | MaiaGest</t>
  </si>
  <si>
    <t>https://www.imovirtual.com/pt/anuncio/moradia-v3-remodelado-garagem-para-3-viaturas-maiagest-ID19OkV.html#81509cf99d</t>
  </si>
  <si>
    <t>3613</t>
  </si>
  <si>
    <t>https://www.imovirtual.com/pt/anuncio/moradia-v3-remodelado-garagem-para-3-viaturas-maiagest-ID19OmK.html#81509cf99d</t>
  </si>
  <si>
    <t>3583</t>
  </si>
  <si>
    <t>https://www.imovirtual.com/pt/anuncio/moradia-v3-remodelado-garagem-para-3-viaturas-maiagest-ID19OOH.html#24612c471a</t>
  </si>
  <si>
    <t>10431</t>
  </si>
  <si>
    <t>Moradia V3 Renovada 3 Frentes, Varanda, Aquecimento, Painéis Solares</t>
  </si>
  <si>
    <t>https://www.imovirtual.com/pt/anuncio/moradia-v3-renovada-3-frentes-varanda-aquecimento-paineis-solares-ID19O2O.html#73e403d2e4</t>
  </si>
  <si>
    <t>2750</t>
  </si>
  <si>
    <t>Moradia V3 Renovada c/ Garagem Box em Gaia</t>
  </si>
  <si>
    <t>https://www.imovirtual.com/pt/anuncio/moradia-v3-renovada-c-garagem-box-em-gaia-ID19PrX.html#f8f7d026f6</t>
  </si>
  <si>
    <t>4296</t>
  </si>
  <si>
    <t>Moradia V3 Renovada c/ Garagem Box em Oliveira do Douro</t>
  </si>
  <si>
    <t>https://www.imovirtual.com/pt/anuncio/moradia-v3-renovada-c-garagem-box-em-oliveira-do-douro-ID19CEa.html#0d26eec7dc</t>
  </si>
  <si>
    <t>10762</t>
  </si>
  <si>
    <t>https://www.imovirtual.com/pt/anuncio/moradia-v3-renovada-c-garagem-box-em-oliveira-do-douro-ID19EfE.html#a0a82efc5b</t>
  </si>
  <si>
    <t>36488</t>
  </si>
  <si>
    <t>https://www.imovirtual.com/pt/anuncio/moradia-v3-renovada-c-garagem-box-em-oliveira-do-douro-ID19ODD.html#380d0026aa</t>
  </si>
  <si>
    <t>25931</t>
  </si>
  <si>
    <t>Moradia V3 renovada, com terraço e logradouro em Fânzeres</t>
  </si>
  <si>
    <t xml:space="preserve"> 158,80 </t>
  </si>
  <si>
    <t>https://www.imovirtual.com/pt/anuncio/moradia-v3-renovada-com-terraco-e-logradouro-em-fanzeres-ID198M4.html#55b1e801f7</t>
  </si>
  <si>
    <t>39296</t>
  </si>
  <si>
    <t>Moradia V3 renovada em Fânzeres</t>
  </si>
  <si>
    <t>https://www.imovirtual.com/pt/anuncio/moradia-v3-renovada-em-fanzeres-ID19aqe.html#ca24ac51e0</t>
  </si>
  <si>
    <t>33279</t>
  </si>
  <si>
    <t>Moradia V3 renovada em Pinheiro da Bemposta</t>
  </si>
  <si>
    <t>https://www.imovirtual.com/pt/anuncio/moradia-v3-renovada-em-pinheiro-da-bemposta-ID17TnB.html#b9bea16ecb</t>
  </si>
  <si>
    <t>40369</t>
  </si>
  <si>
    <t>https://www.imovirtual.com/pt/anuncio/moradia-v3-renovada-em-pinheiro-da-bemposta-ID184Sj.html#bf5737eab9</t>
  </si>
  <si>
    <t>36766</t>
  </si>
  <si>
    <t>Moradia V3 Renovada Gondomar</t>
  </si>
  <si>
    <t>https://www.imovirtual.com/pt/anuncio/moradia-v3-renovada-gondomar-ID19DMv.html#080de8c2e6</t>
  </si>
  <si>
    <t>34627</t>
  </si>
  <si>
    <t>Moradia V3 Renovada</t>
  </si>
  <si>
    <t>https://www.imovirtual.com/pt/anuncio/moradia-v3-renovada-ID18XnQ.html#26db180ed3</t>
  </si>
  <si>
    <t>38143</t>
  </si>
  <si>
    <t>Moradia V3 Renovada - Santo António, Funchal</t>
  </si>
  <si>
    <t>https://www.imovirtual.com/pt/anuncio/moradia-v3-renovada-santo-antonio-funchal-ID19INc.html#ececaf7167</t>
  </si>
  <si>
    <t>9507</t>
  </si>
  <si>
    <t>Moradia V3 Rés do Chão + Cave</t>
  </si>
  <si>
    <t>https://www.imovirtual.com/pt/anuncio/moradia-v3-res-do-chao-cave-ID18vAY.html#71b969831d</t>
  </si>
  <si>
    <t>9508</t>
  </si>
  <si>
    <t>https://www.imovirtual.com/pt/anuncio/moradia-v3-res-do-chao-cave-ID18vzk.html#71b969831d</t>
  </si>
  <si>
    <t>31716</t>
  </si>
  <si>
    <t>Moradia V3, rés do chão, localizada na Freguesia de Louri...</t>
  </si>
  <si>
    <t>https://www.imovirtual.com/pt/anuncio/moradia-v3-res-do-chao-localizada-na-freguesia-de-louri-ID19n4H.html#3080d0baf8</t>
  </si>
  <si>
    <t>34113</t>
  </si>
  <si>
    <t>Moradia V3 &amp; Restaurante- Atalaia, Montijo</t>
  </si>
  <si>
    <t>https://www.imovirtual.com/pt/anuncio/moradia-v3-restaurante-atalaia-montijo-ID19Qs3.html#8006acec35</t>
  </si>
  <si>
    <t>32168</t>
  </si>
  <si>
    <t>Moradia V3 - Retoma do Banco</t>
  </si>
  <si>
    <t>https://www.imovirtual.com/pt/anuncio/moradia-v3-retoma-do-banco-ID18Jm0.html#1afbdae0fd</t>
  </si>
  <si>
    <t>46947</t>
  </si>
  <si>
    <t>Moradia V3 Ribeiro do Arco</t>
  </si>
  <si>
    <t>https://www.imovirtual.com/pt/anuncio/moradia-v3-ribeiro-do-arco-ID128lI.html#0439214979</t>
  </si>
  <si>
    <t>56420</t>
  </si>
  <si>
    <t>Moradia V3, Ruivães, V.N Famalicão</t>
  </si>
  <si>
    <t>https://www.imovirtual.com/pt/anuncio/moradia-v3-ruivaes-v-n-famalicao-ID19DbK.html#8615a78031</t>
  </si>
  <si>
    <t>41436</t>
  </si>
  <si>
    <t>Moradia V3 Rústica em Abrantes</t>
  </si>
  <si>
    <t>https://www.imovirtual.com/pt/anuncio/moradia-v3-rustica-em-abrantes-ID10DBu.html#d7cad44636</t>
  </si>
  <si>
    <t>20263</t>
  </si>
  <si>
    <t>Moradia V3 Sabrosa Vila Real</t>
  </si>
  <si>
    <t>https://www.imovirtual.com/pt/anuncio/moradia-v3-sabrosa-vila-real-ID15sD5.html#4b7cc388fe</t>
  </si>
  <si>
    <t>5608</t>
  </si>
  <si>
    <t>Moradia V3 Santiago da Carreira, Santo Tirso!</t>
  </si>
  <si>
    <t>https://www.imovirtual.com/pt/anuncio/moradia-v3-santiago-da-carreira-santo-tirso-ID196Ow.html#054781bbf6</t>
  </si>
  <si>
    <t>56758</t>
  </si>
  <si>
    <t>MORADIA V3 - Santo Amaro -Vila Nova de Foz Côa</t>
  </si>
  <si>
    <t>59 750</t>
  </si>
  <si>
    <t>https://www.imovirtual.com/pt/anuncio/moradia-v3-santo-amaro-vila-nova-de-foz-coa-ID18QAz.html#dd62be354d</t>
  </si>
  <si>
    <t>38620</t>
  </si>
  <si>
    <t>Moradia V3 - Santo António da Serra - Santa Cruz</t>
  </si>
  <si>
    <t>https://www.imovirtual.com/pt/anuncio/moradia-v3-santo-antonio-da-serra-santa-cruz-ID19vwC.html#1a1fc3aab7</t>
  </si>
  <si>
    <t>9854</t>
  </si>
  <si>
    <t>Moradia V3, São Brás de Alportel, Algarve</t>
  </si>
  <si>
    <t>https://www.imovirtual.com/pt/anuncio/moradia-v3-sao-bras-de-alportel-algarve-ID14bv6.html#2e105c6472</t>
  </si>
  <si>
    <t>46847</t>
  </si>
  <si>
    <t>Moradia V3, São Brás de Alportel</t>
  </si>
  <si>
    <t>https://www.imovirtual.com/pt/anuncio/moradia-v3-sao-bras-de-alportel-ID142J2.html#e3ff65ee86</t>
  </si>
  <si>
    <t>46846</t>
  </si>
  <si>
    <t>https://www.imovirtual.com/pt/anuncio/moradia-v3-sao-bras-de-alportel-ID142JL.html#e3ff65ee86</t>
  </si>
  <si>
    <t>32150</t>
  </si>
  <si>
    <t>https://www.imovirtual.com/pt/anuncio/moradia-v3-sao-bras-de-alportel-ID18LVM.html#db80c32db8</t>
  </si>
  <si>
    <t>39233</t>
  </si>
  <si>
    <t>Moradia V3- São Domingos de Rana, Cascais</t>
  </si>
  <si>
    <t>https://www.imovirtual.com/pt/anuncio/moradia-v3-sao-domingos-de-rana-cascais-ID19cMI.html#19f7bfa9e6</t>
  </si>
  <si>
    <t>40983</t>
  </si>
  <si>
    <t>Moradia V3 - São Roque, Funchal</t>
  </si>
  <si>
    <t xml:space="preserve"> 755,20 </t>
  </si>
  <si>
    <t>https://www.imovirtual.com/pt/anuncio/moradia-v3-sao-roque-funchal-ID16lOj.html#140fb2821f</t>
  </si>
  <si>
    <t>52895</t>
  </si>
  <si>
    <t>Moradia v3 São Roque</t>
  </si>
  <si>
    <t>https://www.imovirtual.com/pt/anuncio/moradia-v3-sao-roque-ID19wb2.html#3fad6f53e2</t>
  </si>
  <si>
    <t>5033</t>
  </si>
  <si>
    <t>Moradia V3 S. Cosme, Gondomar</t>
  </si>
  <si>
    <t>https://www.imovirtual.com/pt/anuncio/moradia-v3-s-cosme-gondomar-ID19lXI.html#948f34eac6</t>
  </si>
  <si>
    <t>30985</t>
  </si>
  <si>
    <t>MORADIA V3 | Seixezelo</t>
  </si>
  <si>
    <t>https://www.imovirtual.com/pt/anuncio/moradia-v3-seixezelo-ID18ymB.html#7bba284bd8</t>
  </si>
  <si>
    <t>9862</t>
  </si>
  <si>
    <t>Moradia V3 Semi-Nova Estádio Algarve</t>
  </si>
  <si>
    <t>https://www.imovirtual.com/pt/anuncio/moradia-v3-semi-nova-estadio-algarve-ID144Yj.html#2e105c6472</t>
  </si>
  <si>
    <t>34509</t>
  </si>
  <si>
    <t>Moradia V3 Senhora da Hora. Ao Continente/Norte Shopping</t>
  </si>
  <si>
    <t>https://www.imovirtual.com/pt/anuncio/moradia-v3-senhora-da-hora-ao-continente-norte-shopping-ID19dPJ.html#e38a8b9569</t>
  </si>
  <si>
    <t>9897</t>
  </si>
  <si>
    <t>MORADIA V3 Silvares S.Clemente</t>
  </si>
  <si>
    <t>https://www.imovirtual.com/pt/anuncio/moradia-v3-silvares-s-clemente-IDZEx4.html#4d6d6342a2</t>
  </si>
  <si>
    <t>50135</t>
  </si>
  <si>
    <t>Moradia V3, sita em Nespereira, com possibilidade de rent...</t>
  </si>
  <si>
    <t>https://www.imovirtual.com/pt/anuncio/moradia-v3-sita-em-nespereira-com-possibilidade-de-rent-ID19l0R.html#301e216299</t>
  </si>
  <si>
    <t>52938</t>
  </si>
  <si>
    <t>Moradia V3, sita em Rio Tinto (PRG087)</t>
  </si>
  <si>
    <t>https://www.imovirtual.com/pt/anuncio/moradia-v3-sita-em-rio-tinto-prg087-ID19ltp.html#c5b6899dec</t>
  </si>
  <si>
    <t>28841</t>
  </si>
  <si>
    <t>Moradia V3 situada em Vales Mortos</t>
  </si>
  <si>
    <t>71 047</t>
  </si>
  <si>
    <t>https://www.imovirtual.com/pt/anuncio/moradia-v3-situada-em-vales-mortos-IDZc9I.html#5f3185ca8e</t>
  </si>
  <si>
    <t>24264</t>
  </si>
  <si>
    <t>Moradia V3, situada junto da igreja de Nevogilde</t>
  </si>
  <si>
    <t>https://www.imovirtual.com/pt/anuncio/moradia-v3-situada-junto-da-igreja-de-nevogilde-ID19LYh.html#ed226ae1b1</t>
  </si>
  <si>
    <t>29233</t>
  </si>
  <si>
    <t>Moradia V3 situada na Aldeia do Meco composta por 2 pisos.</t>
  </si>
  <si>
    <t>https://www.imovirtual.com/pt/anuncio/moradia-v3-situada-na-aldeia-do-meco-composta-por-2-pisos-ID18Zc5.html#d379fe3737</t>
  </si>
  <si>
    <t>43258</t>
  </si>
  <si>
    <t>https://www.imovirtual.com/pt/anuncio/moradia-v3-situada-na-aldeia-do-meco-composta-por-2-pisos-ID18Zci.html#1b79a949cf</t>
  </si>
  <si>
    <t>5852</t>
  </si>
  <si>
    <t>Moradia V3 situada na Aldeia do Meco composta por 2 pisos</t>
  </si>
  <si>
    <t>https://www.imovirtual.com/pt/anuncio/moradia-v3-situada-na-aldeia-do-meco-composta-por-2-pisos-ID18ZIr.html#bd2a9bbbcf</t>
  </si>
  <si>
    <t>5851</t>
  </si>
  <si>
    <t>https://www.imovirtual.com/pt/anuncio/moradia-v3-situada-na-aldeia-do-meco-composta-por-2-pisos-ID18ZIs.html#bd2a9bbbcf</t>
  </si>
  <si>
    <t>41610</t>
  </si>
  <si>
    <t>Moradia V3 situada na Aldeia do Meco</t>
  </si>
  <si>
    <t>https://www.imovirtual.com/pt/anuncio/moradia-v3-situada-na-aldeia-do-meco-ID197vC.html#e586a91366</t>
  </si>
  <si>
    <t>12876</t>
  </si>
  <si>
    <t>Moradia V3 situada no centro da Vidigueira com uma área t...</t>
  </si>
  <si>
    <t>https://www.imovirtual.com/pt/anuncio/moradia-v3-situada-no-centro-da-vidigueira-com-uma-area-t-ID15A7e.html#19484d70c6</t>
  </si>
  <si>
    <t>48427</t>
  </si>
  <si>
    <t>Moradia V3 Soalheira a 4kms do Intermarché - Mouçós</t>
  </si>
  <si>
    <t>https://www.imovirtual.com/pt/anuncio/moradia-v3-soalheira-a-4kms-do-intermarche-moucos-ID19rku.html#41fe3b3480</t>
  </si>
  <si>
    <t>51865</t>
  </si>
  <si>
    <t>Moradia V3 Sobrado</t>
  </si>
  <si>
    <t>https://www.imovirtual.com/pt/anuncio/moradia-v3-sobrado-ID19oyQ.html#d045532644</t>
  </si>
  <si>
    <t>14074</t>
  </si>
  <si>
    <t>Moradia V3 Sobral Monte Agraço</t>
  </si>
  <si>
    <t>https://www.imovirtual.com/pt/anuncio/moradia-v3-sobral-monte-agraco-ID17hEU.html#38e6695861</t>
  </si>
  <si>
    <t>24511</t>
  </si>
  <si>
    <t>Moradia V3 Sobreda - Almada</t>
  </si>
  <si>
    <t>https://www.imovirtual.com/pt/anuncio/moradia-v3-sobreda-almada-ID19I0S.html#f657907321</t>
  </si>
  <si>
    <t>21656</t>
  </si>
  <si>
    <t>Moradia V3+T3 em Cave na Madorna</t>
  </si>
  <si>
    <t>https://www.imovirtual.com/pt/anuncio/moradia-v3-t3-em-cave-na-madorna-ID19oLC.html#9dd490bc7d</t>
  </si>
  <si>
    <t>23975</t>
  </si>
  <si>
    <t>Moradia V3, Termas de S. Vicente,Penafiel</t>
  </si>
  <si>
    <t>https://www.imovirtual.com/pt/anuncio/moradia-v3-termas-de-s-vicente-penafiel-ID19Q40.html#faf2a8c1f5</t>
  </si>
  <si>
    <t>6645</t>
  </si>
  <si>
    <t>Moradia V3 terraço churrasqueira -Alcoentre-Lisboa</t>
  </si>
  <si>
    <t>https://www.imovirtual.com/pt/anuncio/moradia-v3-terraco-churrasqueira-alcoentre-lisboa-ID18v5W.html#df90e82fae</t>
  </si>
  <si>
    <t>42157</t>
  </si>
  <si>
    <t>Moradia V3 Térrea a 900m da Praia de Canidelo</t>
  </si>
  <si>
    <t>https://www.imovirtual.com/pt/anuncio/moradia-v3-terrea-a-900m-da-praia-de-canidelo-ID19ulk.html#8aa974abd1</t>
  </si>
  <si>
    <t>24029</t>
  </si>
  <si>
    <t>Moradia V3 térrea algarvia com piscina situada em Loulé</t>
  </si>
  <si>
    <t>https://www.imovirtual.com/pt/anuncio/moradia-v3-terrea-algarvia-com-piscina-situada-em-loule-ID19Prb.html#d45fe274b0</t>
  </si>
  <si>
    <t>21064</t>
  </si>
  <si>
    <t>Moradia V3 térrea à venda em Galegos Sta.Maria (Barcelos)</t>
  </si>
  <si>
    <t>https://www.imovirtual.com/pt/anuncio/moradia-v3-terrea-a-venda-em-galegos-sta-maria-barcelos-ID13F4t.html#988a66bc98</t>
  </si>
  <si>
    <t>33424</t>
  </si>
  <si>
    <t>https://www.imovirtual.com/pt/anuncio/moradia-v3-terrea-a-venda-em-galegos-sta-maria-barcelos-ID13F4w.html#4c0d910278</t>
  </si>
  <si>
    <t>45409</t>
  </si>
  <si>
    <t>Moradia V3 Térrea - Charneca da Cotovia - Sesimbra</t>
  </si>
  <si>
    <t>https://www.imovirtual.com/pt/anuncio/moradia-v3-terrea-charneca-da-cotovia-sesimbra-ID19Bwn.html#5369215b0e</t>
  </si>
  <si>
    <t>5421</t>
  </si>
  <si>
    <t>Moradia V3 térrea com garagem e piscina – Nadadouro, Caldas da Rainha</t>
  </si>
  <si>
    <t>https://www.imovirtual.com/pt/anuncio/moradia-v3-terrea-com-garagem-e-piscina-nadadouro-caldas-da-rainha-ID19cxD.html#523c7285a7</t>
  </si>
  <si>
    <t>1354</t>
  </si>
  <si>
    <t>Moradia V3 Térrea com terreno em Arouca</t>
  </si>
  <si>
    <t>688 000</t>
  </si>
  <si>
    <t xml:space="preserve"> 3 898 </t>
  </si>
  <si>
    <t>https://www.imovirtual.com/pt/anuncio/moradia-v3-terrea-com-terreno-em-arouca-ID1921E.html#5580180576</t>
  </si>
  <si>
    <t>11108</t>
  </si>
  <si>
    <t>Moradia V3 Térrea de 4 Frentes com Piscina - Canelas</t>
  </si>
  <si>
    <t>https://www.imovirtual.com/pt/anuncio/moradia-v3-terrea-de-4-frentes-com-piscina-canelas-ID19tes.html#9feffc3e63</t>
  </si>
  <si>
    <t>24776</t>
  </si>
  <si>
    <t>Moradia V3 Térrea e Isolada Nova em Lourosa</t>
  </si>
  <si>
    <t>https://www.imovirtual.com/pt/anuncio/moradia-v3-terrea-e-isolada-nova-em-lourosa-ID19CIr.html#1c733120e3</t>
  </si>
  <si>
    <t>51879</t>
  </si>
  <si>
    <t>Moradia V3, térrea em construção</t>
  </si>
  <si>
    <t>https://www.imovirtual.com/pt/anuncio/moradia-v3-terrea-em-construcao-ID19mM3.html#d045532644</t>
  </si>
  <si>
    <t>24801</t>
  </si>
  <si>
    <t>Moradia V3 Térrea em Fânzeres - Gondomar</t>
  </si>
  <si>
    <t>https://www.imovirtual.com/pt/anuncio/moradia-v3-terrea-em-fanzeres-gondomar-ID19CbE.html#278002b654</t>
  </si>
  <si>
    <t>18694</t>
  </si>
  <si>
    <t>Moradia V3 Térrea em Lago, Amares</t>
  </si>
  <si>
    <t>https://www.imovirtual.com/pt/anuncio/moradia-v3-terrea-em-lago-amares-ID18QJn.html#f46c9ec454</t>
  </si>
  <si>
    <t>10426</t>
  </si>
  <si>
    <t>Moradia V3 térrea em Santo Tirso</t>
  </si>
  <si>
    <t>391 000</t>
  </si>
  <si>
    <t xml:space="preserve"> 635,50 </t>
  </si>
  <si>
    <t>https://www.imovirtual.com/pt/anuncio/moradia-v3-terrea-em-santo-tirso-ID19Stb.html#73e403d2e4</t>
  </si>
  <si>
    <t>31237</t>
  </si>
  <si>
    <t>Moradia V3 Térrea em Soutelo</t>
  </si>
  <si>
    <t>https://www.imovirtual.com/pt/anuncio/moradia-v3-terrea-em-soutelo-ID16TAM.html#bc1562ee18</t>
  </si>
  <si>
    <t>31238</t>
  </si>
  <si>
    <t>Moradia V3 Térrea em Soutelo, Vila Verde</t>
  </si>
  <si>
    <t>https://www.imovirtual.com/pt/anuncio/moradia-v3-terrea-em-soutelo-vila-verde-ID16TAH.html#bc1562ee18</t>
  </si>
  <si>
    <t>19596</t>
  </si>
  <si>
    <t>https://www.imovirtual.com/pt/anuncio/moradia-v3-terrea-em-soutelo-vila-verde-ID16TAI.html#073c7acf88</t>
  </si>
  <si>
    <t>19597</t>
  </si>
  <si>
    <t>https://www.imovirtual.com/pt/anuncio/moradia-v3-terrea-em-soutelo-vila-verde-ID16TAJ.html#073c7acf88</t>
  </si>
  <si>
    <t>31239</t>
  </si>
  <si>
    <t>https://www.imovirtual.com/pt/anuncio/moradia-v3-terrea-em-soutelo-vila-verde-ID16TAK.html#bc1562ee18</t>
  </si>
  <si>
    <t>19595</t>
  </si>
  <si>
    <t>https://www.imovirtual.com/pt/anuncio/moradia-v3-terrea-em-soutelo-vila-verde-ID16TAL.html#073c7acf88</t>
  </si>
  <si>
    <t>31236</t>
  </si>
  <si>
    <t>https://www.imovirtual.com/pt/anuncio/moradia-v3-terrea-em-soutelo-vila-verde-ID16TAN.html#bc1562ee18</t>
  </si>
  <si>
    <t>19261</t>
  </si>
  <si>
    <t>Moradia V3 Térrea Geminada - Chave na Mão</t>
  </si>
  <si>
    <t>https://www.imovirtual.com/pt/anuncio/moradia-v3-terrea-geminada-chave-na-mao-ID1826B.html#ea2307dfe2</t>
  </si>
  <si>
    <t>55850</t>
  </si>
  <si>
    <t>Moradia V3! Térrea!</t>
  </si>
  <si>
    <t>https://www.imovirtual.com/pt/anuncio/moradia-v3-terrea-ID18OuL.html#d15db034bb</t>
  </si>
  <si>
    <t>24806</t>
  </si>
  <si>
    <t>Moradia V3! Térrea</t>
  </si>
  <si>
    <t>https://www.imovirtual.com/pt/anuncio/moradia-v3-terrea-ID19C3i.html#278002b654</t>
  </si>
  <si>
    <t>45595</t>
  </si>
  <si>
    <t>Moradia V3 térrea</t>
  </si>
  <si>
    <t>https://www.imovirtual.com/pt/anuncio/moradia-v3-terrea-ID19r4s.html#4d384b8d89</t>
  </si>
  <si>
    <t>46228</t>
  </si>
  <si>
    <t>Moradia V3 térrea inserida num lote de terreno com 1513,4...</t>
  </si>
  <si>
    <t xml:space="preserve"> 1 513,42 </t>
  </si>
  <si>
    <t>https://www.imovirtual.com/pt/anuncio/moradia-v3-terrea-inserida-num-lote-de-terreno-com-1513-4-ID18gQO.html#4443d8ac1a</t>
  </si>
  <si>
    <t>54602</t>
  </si>
  <si>
    <t>Moradia V3 Térrea Isolada com Piscina</t>
  </si>
  <si>
    <t>https://www.imovirtual.com/pt/anuncio/moradia-v3-terrea-isolada-com-piscina-ID17UJ0.html#2dc646a186</t>
  </si>
  <si>
    <t>40029</t>
  </si>
  <si>
    <t>Moradia V3 Térrea / Isolada</t>
  </si>
  <si>
    <t>https://www.imovirtual.com/pt/anuncio/moradia-v3-terrea-isolada-ID18yy7.html#9bb4fcb733</t>
  </si>
  <si>
    <t>20398</t>
  </si>
  <si>
    <t>Moradia V3 Térrea luxo c/Piscina - Azeitão</t>
  </si>
  <si>
    <t>https://www.imovirtual.com/pt/anuncio/moradia-v3-terrea-luxo-c-piscina-azeitao-ID17mhY.html#d9d3d97c90</t>
  </si>
  <si>
    <t>11494</t>
  </si>
  <si>
    <t>Moradia V3 térrea nova - Pinhal de Frades - Fernão Ferro</t>
  </si>
  <si>
    <t>https://www.imovirtual.com/pt/anuncio/moradia-v3-terrea-nova-pinhal-de-frades-fernao-ferro-ID19aCa.html#d32d0bc81a</t>
  </si>
  <si>
    <t>50486</t>
  </si>
  <si>
    <t>Moradia V3 Térrea NOVA, Vila de Prado</t>
  </si>
  <si>
    <t>https://www.imovirtual.com/pt/anuncio/moradia-v3-terrea-nova-vila-de-prado-ID17Ztm.html#bbbd8702a4</t>
  </si>
  <si>
    <t>25471</t>
  </si>
  <si>
    <t>Moradia V3 Térrea | Piscina | 4 Frentes | São Cosme | Gondomar</t>
  </si>
  <si>
    <t>https://www.imovirtual.com/pt/anuncio/moradia-v3-terrea-piscina-4-frentes-sao-cosme-gondomar-ID18SM9.html#9110d999cd</t>
  </si>
  <si>
    <t>26842</t>
  </si>
  <si>
    <t>Moradia V3 Térrea - Rio Tinto Centro</t>
  </si>
  <si>
    <t>https://www.imovirtual.com/pt/anuncio/moradia-v3-terrea-rio-tinto-centro-ID18zVT.html#fe0ccf3f96</t>
  </si>
  <si>
    <t>48293</t>
  </si>
  <si>
    <t>Moradia V3 Térrea, Santa Maria Feira</t>
  </si>
  <si>
    <t>https://www.imovirtual.com/pt/anuncio/moradia-v3-terrea-santa-maria-feira-ID19DIm.html#c5851b36ec</t>
  </si>
  <si>
    <t>55807</t>
  </si>
  <si>
    <t>Moradia V3 Térrea! Sobreda</t>
  </si>
  <si>
    <t>https://www.imovirtual.com/pt/anuncio/moradia-v3-terrea-sobreda-ID19Ojj.html#cd012e3b39</t>
  </si>
  <si>
    <t>23749</t>
  </si>
  <si>
    <t>Moradia V3 - Terreno 28.143m2 - Foros De Salvaterra- 320....</t>
  </si>
  <si>
    <t>https://www.imovirtual.com/pt/anuncio/moradia-v3-terreno-28-143m2-foros-de-salvaterra-320-ID19Rwn.html#ff09d9cc61</t>
  </si>
  <si>
    <t>50122</t>
  </si>
  <si>
    <t>Moradia V3 + Terreno</t>
  </si>
  <si>
    <t>https://www.imovirtual.com/pt/anuncio/moradia-v3-terreno-ID19mND.html#301e216299</t>
  </si>
  <si>
    <t>41374</t>
  </si>
  <si>
    <t>Moradia V3 tipíca geminada</t>
  </si>
  <si>
    <t xml:space="preserve"> 2 515,60 </t>
  </si>
  <si>
    <t>https://www.imovirtual.com/pt/anuncio/moradia-v3-tipica-geminada-ID11Zie.html#bac9a81932</t>
  </si>
  <si>
    <t>2297</t>
  </si>
  <si>
    <t>Moradia V3 toda em  pedra com vistas para a cidade.</t>
  </si>
  <si>
    <t>https://www.imovirtual.com/pt/anuncio/moradia-v3-toda-em-pedra-com-vistas-para-a-cidade-ID11Nkk.html#4cc1d049fb</t>
  </si>
  <si>
    <t>27370</t>
  </si>
  <si>
    <t>Moradia V3 toda remodelada, localizada na freguesia de Pindo</t>
  </si>
  <si>
    <t>https://www.imovirtual.com/pt/anuncio/moradia-v3-toda-remodelada-localizada-na-freguesia-de-pindo-ID182zQ.html#6fd9d4d14f</t>
  </si>
  <si>
    <t>19587</t>
  </si>
  <si>
    <t>Moradia V3 toda térrea isolada com piscina,jardim e garag...</t>
  </si>
  <si>
    <t>https://www.imovirtual.com/pt/anuncio/moradia-v3-toda-terrea-isolada-com-piscina-jardim-e-garag-ID16VDa.html#073c7acf88</t>
  </si>
  <si>
    <t>51833</t>
  </si>
  <si>
    <t>Moradia V3 Torres Novas</t>
  </si>
  <si>
    <t>https://www.imovirtual.com/pt/anuncio/moradia-v3-torres-novas-ID19sQG.html#8d9366f1b2</t>
  </si>
  <si>
    <t>57242</t>
  </si>
  <si>
    <t>Moradia V3 Torres Vedras</t>
  </si>
  <si>
    <t>https://www.imovirtual.com/pt/anuncio/moradia-v3-torres-vedras-ID18jDi.html#ec97c65156</t>
  </si>
  <si>
    <t>39889</t>
  </si>
  <si>
    <t>Moradia V3 Totalmente Remodelada</t>
  </si>
  <si>
    <t>https://www.imovirtual.com/pt/anuncio/moradia-v3-totalmente-remodelada-ID18HxF.html#d1e710b913</t>
  </si>
  <si>
    <t>51727</t>
  </si>
  <si>
    <t>Moradia V3 totalmente renovada</t>
  </si>
  <si>
    <t>367 200</t>
  </si>
  <si>
    <t>https://www.imovirtual.com/pt/anuncio/moradia-v3-totalmente-renovada-ID19Jnm.html#5553b304ea</t>
  </si>
  <si>
    <t>47100</t>
  </si>
  <si>
    <t>Moradia V3 transformada em V2 totalmente remodelada.</t>
  </si>
  <si>
    <t>https://www.imovirtual.com/pt/anuncio/moradia-v3-transformada-em-v2-totalmente-remodelada-IDSDe9.html#6633a320f5</t>
  </si>
  <si>
    <t>6309</t>
  </si>
  <si>
    <t>Moradia V3, Travanca, Amarante</t>
  </si>
  <si>
    <t>https://www.imovirtual.com/pt/anuncio/moradia-v3-travanca-amarante-ID189tZ.html#a44948c33d</t>
  </si>
  <si>
    <t>6993</t>
  </si>
  <si>
    <t>https://www.imovirtual.com/pt/anuncio/moradia-v3-travanca-amarante-ID18a5r.html#28c58425fe</t>
  </si>
  <si>
    <t>7559</t>
  </si>
  <si>
    <t>Moradia V3 Travanca, Santa Maria da Feira a 2,5 Km da A1 e A29</t>
  </si>
  <si>
    <t>https://www.imovirtual.com/pt/anuncio/moradia-v3-travanca-santa-maria-da-feira-a-2-5-km-da-a1-e-a29-ID175o4.html#ebbdbb5617</t>
  </si>
  <si>
    <t>1985</t>
  </si>
  <si>
    <t>Moradia V3 Triplex com Jardim de Inverno e Varandas</t>
  </si>
  <si>
    <t>https://www.imovirtual.com/pt/anuncio/moradia-v3-triplex-com-jardim-de-inverno-e-varandas-ID16UI7.html#4090d06c1a</t>
  </si>
  <si>
    <t>28613</t>
  </si>
  <si>
    <t>Moradia V3 Triplex na Marina de Vilamoura</t>
  </si>
  <si>
    <t>https://www.imovirtual.com/pt/anuncio/moradia-v3-triplex-na-marina-de-vilamoura-ID12J2Z.html#130e37017a</t>
  </si>
  <si>
    <t>31174</t>
  </si>
  <si>
    <t>Moradia V3 Triplex - Praça de Londres, Lisboa (com logradouro e garagem)</t>
  </si>
  <si>
    <t>https://www.imovirtual.com/pt/anuncio/moradia-v3-triplex-praca-de-londres-lisboa-com-logradouro-e-garagem-ID17wOq.html#ad210968a1</t>
  </si>
  <si>
    <t>47143</t>
  </si>
  <si>
    <t>Moradia V3 Urbanização Centro Tecnológico Lumiar e 3 Armazéns.</t>
  </si>
  <si>
    <t>https://www.imovirtual.com/pt/anuncio/moradia-v3-urbanizacao-centro-tecnologico-lumiar-e-3-armazens-IDkDKk.html#cff9dd134c</t>
  </si>
  <si>
    <t>28540</t>
  </si>
  <si>
    <t>Moradia V3, Urbanização, em Lagoa Estômbar, conservação i...</t>
  </si>
  <si>
    <t>https://www.imovirtual.com/pt/anuncio/moradia-v3-urbanizacao-em-lagoa-estombar-conservacao-i-ID13FJX.html#3102f49281</t>
  </si>
  <si>
    <t>12960</t>
  </si>
  <si>
    <t>Moradia V3, usada, em Ajuda/Lisboa</t>
  </si>
  <si>
    <t>https://www.imovirtual.com/pt/anuncio/moradia-v3-usada-em-ajuda-lisboa-ID14jrH.html#7dcad7393b</t>
  </si>
  <si>
    <t>38714</t>
  </si>
  <si>
    <t>Moradia V3 usada</t>
  </si>
  <si>
    <t>https://www.imovirtual.com/pt/anuncio/moradia-v3-usada-ID19tSo.html#f7f588e1e2</t>
  </si>
  <si>
    <t>5378</t>
  </si>
  <si>
    <t>Moradia V3 - Vieira de Leiria</t>
  </si>
  <si>
    <t>https://www.imovirtual.com/pt/anuncio/moradia-v3-vieira-de-leiria-ID19dOO.html#68599cbbdc</t>
  </si>
  <si>
    <t>30444</t>
  </si>
  <si>
    <t>Moradia V3 - Vilamoura</t>
  </si>
  <si>
    <t>https://www.imovirtual.com/pt/anuncio/moradia-v3-vilamoura-ID19Aer.html#ddc88b30e1</t>
  </si>
  <si>
    <t>30442</t>
  </si>
  <si>
    <t>https://www.imovirtual.com/pt/anuncio/moradia-v3-vilamoura-ID19Ah1.html#ddc88b30e1</t>
  </si>
  <si>
    <t>30441</t>
  </si>
  <si>
    <t>https://www.imovirtual.com/pt/anuncio/moradia-v3-vilamoura-ID19AjI.html#ddc88b30e1</t>
  </si>
  <si>
    <t>17763</t>
  </si>
  <si>
    <t>https://www.imovirtual.com/pt/anuncio/moradia-v3-vilamoura-ID19ueD.html#a8f4b93120</t>
  </si>
  <si>
    <t>19862</t>
  </si>
  <si>
    <t>Moradia V3 - Vilarelho (Nova)</t>
  </si>
  <si>
    <t>https://www.imovirtual.com/pt/anuncio/moradia-v3-vilarelho-nova-ID13r2K.html#dbd75070e0</t>
  </si>
  <si>
    <t>36946</t>
  </si>
  <si>
    <t>Moradia V3 - Vilarinho, Vila Verde</t>
  </si>
  <si>
    <t>https://www.imovirtual.com/pt/anuncio/moradia-v3-vilarinho-vila-verde-ID19qbO.html#2f246654ba</t>
  </si>
  <si>
    <t>13127</t>
  </si>
  <si>
    <t>Moradia V3, Vila Verde</t>
  </si>
  <si>
    <t>https://www.imovirtual.com/pt/anuncio/moradia-v3-vila-verde-ID11jbI.html#8a4ccb523f</t>
  </si>
  <si>
    <t>39383</t>
  </si>
  <si>
    <t>Moradia V3 Villa Country Club em Vilamoura</t>
  </si>
  <si>
    <t>https://www.imovirtual.com/pt/anuncio/moradia-v3-villa-country-club-em-vilamoura-ID196Vn.html#47f71219ad</t>
  </si>
  <si>
    <t>6339</t>
  </si>
  <si>
    <t>Moradia V3 Villas Marina em Albufeira</t>
  </si>
  <si>
    <t>https://www.imovirtual.com/pt/anuncio/moradia-v3-villas-marina-em-albufeira-ID18IWJ.html#986870d2a3</t>
  </si>
  <si>
    <t>53879</t>
  </si>
  <si>
    <t>Moradia V3 Vista Mar</t>
  </si>
  <si>
    <t>https://www.imovirtual.com/pt/anuncio/moradia-v3-vista-mar-ID16zwq.html#39bb53648a</t>
  </si>
  <si>
    <t>23422</t>
  </si>
  <si>
    <t>Moradia V3 Vista Rio, Foz do Sousa, Gondomar</t>
  </si>
  <si>
    <t>https://www.imovirtual.com/pt/anuncio/moradia-v3-vista-rio-foz-do-sousa-gondomar-ID176UH.html#ca2a1c65b3</t>
  </si>
  <si>
    <t>13829</t>
  </si>
  <si>
    <t>Moradia V3 Vistas Desafogadas... Ponte de Lima</t>
  </si>
  <si>
    <t>https://www.imovirtual.com/pt/anuncio/moradia-v3-vistas-desafogadas-ponte-de-lima-ID19DGC.html#825c716cde</t>
  </si>
  <si>
    <t>46501</t>
  </si>
  <si>
    <t>Moradia V3 - Zimbral ( Loulé São Sebastião)</t>
  </si>
  <si>
    <t xml:space="preserve"> 1 073,40 </t>
  </si>
  <si>
    <t>https://www.imovirtual.com/pt/anuncio/moradia-v3-zimbral-loule-sao-sebastiao-ID17oQX.html#5efba217f4</t>
  </si>
  <si>
    <t>15949</t>
  </si>
  <si>
    <t>Moradia V3 - Zona de Amor, Leiria</t>
  </si>
  <si>
    <t>https://www.imovirtual.com/pt/anuncio/moradia-v3-zona-de-amor-leiria-ID19j8A.html#96151d62f6</t>
  </si>
  <si>
    <t>50202</t>
  </si>
  <si>
    <t>Moradia V3 - Zona Histórica</t>
  </si>
  <si>
    <t>https://www.imovirtual.com/pt/anuncio/moradia-v3-zona-historica-ID19bCu.html#71e693d504</t>
  </si>
  <si>
    <t>9946</t>
  </si>
  <si>
    <t>Moradia V4 +1 +1 Alto das Torres, limite de Mafamude, 321 mts total</t>
  </si>
  <si>
    <t>https://www.imovirtual.com/pt/anuncio/moradia-v4-1-1-alto-das-torres-limite-de-mafamude-321-mts-total-ID19ROa.html#9109dce9af</t>
  </si>
  <si>
    <t>8282</t>
  </si>
  <si>
    <t>Moradia V4+1 Bairro do Girassol - Totalmente a estrear</t>
  </si>
  <si>
    <t>https://www.imovirtual.com/pt/anuncio/moradia-v4-1-bairro-do-girassol-totalmente-a-estrear-ID18xxI.html#cbaaeab8eb</t>
  </si>
  <si>
    <t>25980</t>
  </si>
  <si>
    <t>Moradia V4+1 Casais de Mem Martins</t>
  </si>
  <si>
    <t>https://www.imovirtual.com/pt/anuncio/moradia-v4-1-casais-de-mem-martins-ID1979W.html#d03ed0f731</t>
  </si>
  <si>
    <t>2708</t>
  </si>
  <si>
    <t>Moradia V4+1 Centro Espinho</t>
  </si>
  <si>
    <t>https://www.imovirtual.com/pt/anuncio/moradia-v4-1-centro-espinho-ID19QVX.html#da35f9610a</t>
  </si>
  <si>
    <t>37229</t>
  </si>
  <si>
    <t>Moradia V4+1 Centro Rio Tinto</t>
  </si>
  <si>
    <t>https://www.imovirtual.com/pt/anuncio/moradia-v4-1-centro-rio-tinto-ID18w2G.html#66dbdad055</t>
  </si>
  <si>
    <t>25314</t>
  </si>
  <si>
    <t>Moradia V4+1 com 2.500 m2 de terreno em Santo Quintino - ...</t>
  </si>
  <si>
    <t>https://www.imovirtual.com/pt/anuncio/moradia-v4-1-com-2-500-m2-de-terreno-em-santo-quintino-ID19pOr.html#5e6338397b</t>
  </si>
  <si>
    <t>13484</t>
  </si>
  <si>
    <t>Moradia V4 +1 com aproveitamento sótão à Rechousa - Gaia</t>
  </si>
  <si>
    <t>https://www.imovirtual.com/pt/anuncio/moradia-v4-1-com-aproveitamento-sotao-a-rechousa-gaia-ID19Rri.html#dce231dbf8</t>
  </si>
  <si>
    <t>4984</t>
  </si>
  <si>
    <t>MORADIA V4+1 com PÁTIO e GARAGEM em BOX, no CENTRO HISTÓRICO de TAVIRA</t>
  </si>
  <si>
    <t>https://www.imovirtual.com/pt/anuncio/moradia-v4-1-com-patio-e-garagem-em-box-no-centro-historico-de-tavira-ID19nj2.html#164554acab</t>
  </si>
  <si>
    <t>7602</t>
  </si>
  <si>
    <t>Moradia V4 + 1 com piscina de estilo contemporâneo em Tro...</t>
  </si>
  <si>
    <t>https://www.imovirtual.com/pt/anuncio/moradia-v4-1-com-piscina-de-estilo-contemporaneo-em-tro-ID16V4p.html#a0c89a1849</t>
  </si>
  <si>
    <t>37566</t>
  </si>
  <si>
    <t>Moradia V4+1 com piscina e Garagem</t>
  </si>
  <si>
    <t>https://www.imovirtual.com/pt/anuncio/moradia-v4-1-com-piscina-e-garagem-ID17KEQ.html#7f491544a9</t>
  </si>
  <si>
    <t>8652</t>
  </si>
  <si>
    <t>Moradia V4+1 com piscina e jardim, para venda, em Guimarães</t>
  </si>
  <si>
    <t>Barco, Guimarães, Braga</t>
  </si>
  <si>
    <t>https://www.imovirtual.com/pt/anuncio/moradia-v4-1-com-piscina-e-jardim-para-venda-em-guimaraes-ID17txW.html#93bbba8d39</t>
  </si>
  <si>
    <t>7585</t>
  </si>
  <si>
    <t>Moradia V4 + 1 com piscina, em construção em Casal do Bis...</t>
  </si>
  <si>
    <t>https://www.imovirtual.com/pt/anuncio/moradia-v4-1-com-piscina-em-construcao-em-casal-do-bis-ID170NW.html#a0c89a1849</t>
  </si>
  <si>
    <t>31442</t>
  </si>
  <si>
    <t>Moradia V4+1  com piscina e terreno envolvente com uma área de 3400m2</t>
  </si>
  <si>
    <t>https://www.imovirtual.com/pt/anuncio/moradia-v4-1-com-piscina-e-terreno-envolvente-com-uma-area-de-3400m2-IDOq8M.html#59c5b58ccb</t>
  </si>
  <si>
    <t>14412</t>
  </si>
  <si>
    <t>Moradia V4+1 com piscina, na Foz.</t>
  </si>
  <si>
    <t>https://www.imovirtual.com/pt/anuncio/moradia-v4-1-com-piscina-na-foz-ID19h6F.html#07e46b0be2</t>
  </si>
  <si>
    <t>19175</t>
  </si>
  <si>
    <t>Moradia V4+1 com piscina privativa</t>
  </si>
  <si>
    <t>https://www.imovirtual.com/pt/anuncio/moradia-v4-1-com-piscina-privativa-ID18cVb.html#6349b8ff6c</t>
  </si>
  <si>
    <t>17168</t>
  </si>
  <si>
    <t>Moradia V4+1 | Contemporânea | Ginásio | Garagem 4 carros| Piscina|Bol</t>
  </si>
  <si>
    <t>https://www.imovirtual.com/pt/anuncio/moradia-v4-1-contemporanea-ginasio-garagem-4-carros-piscina-bol-ID19LhQ.html#cc561c772d</t>
  </si>
  <si>
    <t>40025</t>
  </si>
  <si>
    <t>Moradia V4+1 de LUXO na Azurara</t>
  </si>
  <si>
    <t>https://www.imovirtual.com/pt/anuncio/moradia-v4-1-de-luxo-na-azurara-ID18ySF.html#9bb4fcb733</t>
  </si>
  <si>
    <t>40644</t>
  </si>
  <si>
    <t>Moradia V4+1 em Amoreira Cimeira - Pampilhosa da Serra</t>
  </si>
  <si>
    <t>https://www.imovirtual.com/pt/anuncio/moradia-v4-1-em-amoreira-cimeira-pampilhosa-da-serra-ID17A6j.html#a943ba87c7</t>
  </si>
  <si>
    <t>34192</t>
  </si>
  <si>
    <t>MORADIA V4+1 EM SERZEDO</t>
  </si>
  <si>
    <t>https://www.imovirtual.com/pt/anuncio/moradia-v4-1-em-serzedo-ID19M0w.html#0dde18538f</t>
  </si>
  <si>
    <t>42535</t>
  </si>
  <si>
    <t>Moradia V4 + 1 em Vale de Anta</t>
  </si>
  <si>
    <t>https://www.imovirtual.com/pt/anuncio/moradia-v4-1-em-vale-de-anta-ID18bXa.html#27412518c4</t>
  </si>
  <si>
    <t>14567</t>
  </si>
  <si>
    <t>Moradia V4+1 em zona tranquila da Foz</t>
  </si>
  <si>
    <t>https://www.imovirtual.com/pt/anuncio/moradia-v4-1-em-zona-tranquila-da-foz-ID196el.html#597f5c2815</t>
  </si>
  <si>
    <t>48541</t>
  </si>
  <si>
    <t>Moradia V4 +1 e sótão amplo totalmente remodelada no Alto do Moinho</t>
  </si>
  <si>
    <t>https://www.imovirtual.com/pt/anuncio/moradia-v4-1-e-sotao-amplo-totalmente-remodelada-no-alto-do-moinho-ID19g0N.html#92b2083399</t>
  </si>
  <si>
    <t>56654</t>
  </si>
  <si>
    <t>Moradia V4+1</t>
  </si>
  <si>
    <t>https://www.imovirtual.com/pt/anuncio/moradia-v4-1-ID16T4E.html#30dd3d4554</t>
  </si>
  <si>
    <t>56509</t>
  </si>
  <si>
    <t>Moradia V4+1, junto à praia de Miramar (PRG207)</t>
  </si>
  <si>
    <t>https://www.imovirtual.com/pt/anuncio/moradia-v4-1-junto-a-praia-de-miramar-prg207-ID19ecZ.html#7bed8deb52</t>
  </si>
  <si>
    <t>37512</t>
  </si>
  <si>
    <t>Moradia V4  | 1km da Marina  Vilamoura |Piscina | Garagem|  Jardins |V</t>
  </si>
  <si>
    <t>https://www.imovirtual.com/pt/anuncio/moradia-v4-1km-da-marina-vilamoura-piscina-garagem-jardins-v-ID17ZYL.html#7a9943c749</t>
  </si>
  <si>
    <t>29309</t>
  </si>
  <si>
    <t>Moradia V4+1 - Maia</t>
  </si>
  <si>
    <t>https://www.imovirtual.com/pt/anuncio/moradia-v4-1-maia-ID18ImP.html#e2ac973585</t>
  </si>
  <si>
    <t>34777</t>
  </si>
  <si>
    <t>Moradia V4+1, para venda, em Macieira da Maia</t>
  </si>
  <si>
    <t>https://www.imovirtual.com/pt/anuncio/moradia-v4-1-para-venda-em-macieira-da-maia-ID18xvM.html#020dd5c42d</t>
  </si>
  <si>
    <t>8098</t>
  </si>
  <si>
    <t>Moradia V4 + 1 para Venda em Vilamoura, Algarve</t>
  </si>
  <si>
    <t>https://www.imovirtual.com/pt/anuncio/moradia-v4-1-para-venda-em-vilamoura-algarve-ID11HuO.html#236f89e7f9</t>
  </si>
  <si>
    <t>52742</t>
  </si>
  <si>
    <t>Moradia V4+1 Para Venda – Vilamoura</t>
  </si>
  <si>
    <t>https://www.imovirtual.com/pt/anuncio/moradia-v4-1-para-venda-vilamoura-ID156A6.html#5a6eaa3943</t>
  </si>
  <si>
    <t>56337</t>
  </si>
  <si>
    <t>Moradia V4+1 praia de Miramar</t>
  </si>
  <si>
    <t>https://www.imovirtual.com/pt/anuncio/moradia-v4-1-praia-de-miramar-ID19zRU.html#0471969af6</t>
  </si>
  <si>
    <t>8663</t>
  </si>
  <si>
    <t>Moradia V4+1, próxima do centro de Loulé, Algarve</t>
  </si>
  <si>
    <t>https://www.imovirtual.com/pt/anuncio/moradia-v4-1-proxima-do-centro-de-loule-algarve-ID16y2v.html#93bbba8d39</t>
  </si>
  <si>
    <t>28339</t>
  </si>
  <si>
    <t>Moradia V4+1! Quintinhas! Boas áreas</t>
  </si>
  <si>
    <t>https://www.imovirtual.com/pt/anuncio/moradia-v4-1-quintinhas-boas-areas-ID15aXq.html#776fbaa6d5</t>
  </si>
  <si>
    <t>1653</t>
  </si>
  <si>
    <t>Moradia V4 + 1 recente em São Pedro de Sintra com garagem.</t>
  </si>
  <si>
    <t>https://www.imovirtual.com/pt/anuncio/moradia-v4-1-recente-em-sao-pedro-de-sintra-com-garagem-ID18wsQ.html#180d12c888</t>
  </si>
  <si>
    <t>42191</t>
  </si>
  <si>
    <t>Moradia V4+1 Serra de Carnaxide</t>
  </si>
  <si>
    <t>https://www.imovirtual.com/pt/anuncio/moradia-v4-1-serra-de-carnaxide-ID19pkM.html#2a360ed4da</t>
  </si>
  <si>
    <t>4985</t>
  </si>
  <si>
    <t>Moradia V4+2 com jardim, para venda, em Lordelo do Ouro, Porto</t>
  </si>
  <si>
    <t>https://www.imovirtual.com/pt/anuncio/moradia-v4-2-com-jardim-para-venda-em-lordelo-do-ouro-porto-ID19niF.html#164554acab</t>
  </si>
  <si>
    <t>8625</t>
  </si>
  <si>
    <t>Moradia V4+2 com jardim, para venda, na Foz do Douro, Porto</t>
  </si>
  <si>
    <t>https://www.imovirtual.com/pt/anuncio/moradia-v4-2-com-jardim-para-venda-na-foz-do-douro-porto-ID18E5w.html#f56d20b8f9</t>
  </si>
  <si>
    <t>21010</t>
  </si>
  <si>
    <t>Moradia V4+2 com piscina em Cascais</t>
  </si>
  <si>
    <t>https://www.imovirtual.com/pt/anuncio/moradia-v4-2-com-piscina-em-cascais-ID15fO3.html#7e5ee67a87</t>
  </si>
  <si>
    <t>17466</t>
  </si>
  <si>
    <t>Moradia V4+2 com piscina, em Murches-Cascais</t>
  </si>
  <si>
    <t>https://www.imovirtual.com/pt/anuncio/moradia-v4-2-com-piscina-em-murches-cascais-ID19DMg.html#77989ab349</t>
  </si>
  <si>
    <t>3481</t>
  </si>
  <si>
    <t>Moradia V4+2 com terreno e garagem ampla</t>
  </si>
  <si>
    <t>https://www.imovirtual.com/pt/anuncio/moradia-v4-2-com-terreno-e-garagem-ampla-ID192j1.html#42d7c32aef</t>
  </si>
  <si>
    <t>15482</t>
  </si>
  <si>
    <t>Moradia V4 + 2 em Mafamude</t>
  </si>
  <si>
    <t>https://www.imovirtual.com/pt/anuncio/moradia-v4-2-em-mafamude-ID15CBn.html#25019dd284</t>
  </si>
  <si>
    <t>17424</t>
  </si>
  <si>
    <t>MORADIA V4+2 em QUINTA COM 5.937M2 TERRENO, ENCARNAÇÃO, MAFRA</t>
  </si>
  <si>
    <t>https://www.imovirtual.com/pt/anuncio/moradia-v4-2-em-quinta-com-5-937m2-terreno-encarnacao-mafra-ID19EPg.html#f7bc7a949f</t>
  </si>
  <si>
    <t>35266</t>
  </si>
  <si>
    <t>Moradia V4! 2 minutos da A33</t>
  </si>
  <si>
    <t>https://www.imovirtual.com/pt/anuncio/moradia-v4-2-minutos-da-a33-ID134mt.html#bf492a1ba1</t>
  </si>
  <si>
    <t>25114</t>
  </si>
  <si>
    <t>Moradia V4+2 – Pechão</t>
  </si>
  <si>
    <t>https://www.imovirtual.com/pt/anuncio/moradia-v4-2-pechao-ID19waQ.html#4bcdeb6b1c</t>
  </si>
  <si>
    <t>49255</t>
  </si>
  <si>
    <t>Moradia V4 2 pisos com armazem em Argoncilhe, Santa Maria da Feira</t>
  </si>
  <si>
    <t>https://www.imovirtual.com/pt/anuncio/moradia-v4-2-pisos-com-armazem-em-argoncilhe-santa-maria-da-feira-ID19SFu.html#c833e21ba7</t>
  </si>
  <si>
    <t>12815</t>
  </si>
  <si>
    <t>Moradia V4 - 2 Pisos - Piscina e Garagem em Castelo - Ses...</t>
  </si>
  <si>
    <t>https://www.imovirtual.com/pt/anuncio/moradia-v4-2-pisos-piscina-e-garagem-em-castelo-ses-ID1680g.html#216c71f890</t>
  </si>
  <si>
    <t>44746</t>
  </si>
  <si>
    <t>Moradia V4+2, Santa Maria da Feira</t>
  </si>
  <si>
    <t>https://www.imovirtual.com/pt/anuncio/moradia-v4-2-santa-maria-da-feira-ID19S6G.html#5a128ffedf</t>
  </si>
  <si>
    <t>47144</t>
  </si>
  <si>
    <t>https://www.imovirtual.com/pt/anuncio/moradia-v4-2-santa-maria-da-feira-ID19S6G.html#cff9dd134c</t>
  </si>
  <si>
    <t>6154</t>
  </si>
  <si>
    <t>Moradia V4 | 2 Terraços | 2 Lugar de Garagem | MaiaGest</t>
  </si>
  <si>
    <t>https://www.imovirtual.com/pt/anuncio/moradia-v4-2-terracos-2-lugar-de-garagem-maiagest-ID18Pxb.html#b0a6d18d9a</t>
  </si>
  <si>
    <t>5785</t>
  </si>
  <si>
    <t>https://www.imovirtual.com/pt/anuncio/moradia-v4-2-terracos-2-lugar-de-garagem-maiagest-ID191jW.html#eb0c90d40b</t>
  </si>
  <si>
    <t>49455</t>
  </si>
  <si>
    <t>Moradia V4 (3+1) com jardim e piscina</t>
  </si>
  <si>
    <t>https://www.imovirtual.com/pt/anuncio/moradia-v4-3-1-com-jardim-e-piscina-ID16FlJ.html#4062cca5fd</t>
  </si>
  <si>
    <t>11963</t>
  </si>
  <si>
    <t>Moradia V4 | 3 Frentes | Canelas</t>
  </si>
  <si>
    <t>https://www.imovirtual.com/pt/anuncio/moradia-v4-3-frentes-canelas-ID18Jze.html#05bdad0661</t>
  </si>
  <si>
    <t>29596</t>
  </si>
  <si>
    <t>Moradia V4 - 4 frentes</t>
  </si>
  <si>
    <t>308 500</t>
  </si>
  <si>
    <t>https://www.imovirtual.com/pt/anuncio/moradia-v4-4-frentes-ID17bfn.html#925975c81d</t>
  </si>
  <si>
    <t>50479</t>
  </si>
  <si>
    <t>Moradia V4 (5 assoalhadas) de rés-do-chão e 1º andar para...</t>
  </si>
  <si>
    <t>https://www.imovirtual.com/pt/anuncio/moradia-v4-5-assoalhadas-de-res-do-chao-e-1-andar-para-ID181wW.html#bbbd8702a4</t>
  </si>
  <si>
    <t>32675</t>
  </si>
  <si>
    <t>Moradia V4 5 minutos de Vale do lobo</t>
  </si>
  <si>
    <t>https://www.imovirtual.com/pt/anuncio/moradia-v4-5-minutos-de-vale-do-lobo-IDPQCz.html#9fc6a63787</t>
  </si>
  <si>
    <t>7326</t>
  </si>
  <si>
    <t>Moradia V4+5 - Monte Real</t>
  </si>
  <si>
    <t>https://www.imovirtual.com/pt/anuncio/moradia-v4-5-monte-real-ID17Fe3.html#0e831973ec</t>
  </si>
  <si>
    <t>13789</t>
  </si>
  <si>
    <t>Moradia V4+5 | Monte Real, Leiria</t>
  </si>
  <si>
    <t>https://www.imovirtual.com/pt/anuncio/moradia-v4-5-monte-real-leiria-ID19LXf.html#8da8835922</t>
  </si>
  <si>
    <t>35347</t>
  </si>
  <si>
    <t>Moradia V4, 5 WC, com garagem, logradouro, Faro, Algarve,...</t>
  </si>
  <si>
    <t>https://www.imovirtual.com/pt/anuncio/moradia-v4-5-wc-com-garagem-logradouro-faro-algarve-ID10fGh.html#6420b31b1d</t>
  </si>
  <si>
    <t>34861</t>
  </si>
  <si>
    <t>Moradia V4 a 100m da praia, na Póvoa de Varzim</t>
  </si>
  <si>
    <t>https://www.imovirtual.com/pt/anuncio/moradia-v4-a-100m-da-praia-na-povoa-de-varzim-ID18dKU.html#427ddbb3c3</t>
  </si>
  <si>
    <t>45824</t>
  </si>
  <si>
    <t>Moradia V4 - A 100 metros da praia</t>
  </si>
  <si>
    <t>https://www.imovirtual.com/pt/anuncio/moradia-v4-a-100-metros-da-praia-ID198RL.html#3adff2fbf1</t>
  </si>
  <si>
    <t>38835</t>
  </si>
  <si>
    <t>Moradia V4 a 10 minutos do centro de SMF</t>
  </si>
  <si>
    <t>https://www.imovirtual.com/pt/anuncio/moradia-v4-a-10-minutos-do-centro-de-smf-ID19qJo.html#2bd41a3a47</t>
  </si>
  <si>
    <t>31645</t>
  </si>
  <si>
    <t>Moradia V4 a 1500 metros da Praia da Madalena</t>
  </si>
  <si>
    <t>https://www.imovirtual.com/pt/anuncio/moradia-v4-a-1500-metros-da-praia-da-madalena-ID19Bgd.html#7f7e5b52f9</t>
  </si>
  <si>
    <t>3964</t>
  </si>
  <si>
    <t>https://www.imovirtual.com/pt/anuncio/moradia-v4-a-1500-metros-da-praia-da-madalena-ID19Jlw.html#c6b1a28df3</t>
  </si>
  <si>
    <t>33018</t>
  </si>
  <si>
    <t>https://www.imovirtual.com/pt/anuncio/moradia-v4-a-1500-metros-da-praia-da-madalena-ID19xDu.html#bea2d3a38e</t>
  </si>
  <si>
    <t>14093</t>
  </si>
  <si>
    <t>https://www.imovirtual.com/pt/anuncio/moradia-v4-a-1500-metros-da-praia-da-madalena-ID19yAf.html#ebfeeb15f6</t>
  </si>
  <si>
    <t>4116</t>
  </si>
  <si>
    <t>Moradia V4 a 3 min. de Santo Ovídio</t>
  </si>
  <si>
    <t>https://www.imovirtual.com/pt/anuncio/moradia-v4-a-3-min-de-santo-ovidio-ID19Gv5.html#355b9262f0</t>
  </si>
  <si>
    <t>56803</t>
  </si>
  <si>
    <t>Moradia V4 a 500m Hospital Padre Américo Penafiel</t>
  </si>
  <si>
    <t>https://www.imovirtual.com/pt/anuncio/moradia-v4-a-500m-hospital-padre-americo-penafiel-ID15WSb.html#e3cab591fd</t>
  </si>
  <si>
    <t>12134</t>
  </si>
  <si>
    <t>Moradia V4 a 50m da praia da Madalena. Salão c/ varanda e vistas mar.</t>
  </si>
  <si>
    <t>https://www.imovirtual.com/pt/anuncio/moradia-v4-a-50m-da-praia-da-madalena-salao-c-varanda-e-vistas-mar-ID175bo.html#71c86c2a7e</t>
  </si>
  <si>
    <t>37659</t>
  </si>
  <si>
    <t>Moradia V4, a 50m da praia, na Póva de Varzim</t>
  </si>
  <si>
    <t>https://www.imovirtual.com/pt/anuncio/moradia-v4-a-50m-da-praia-na-pova-de-varzim-ID17gnO.html#2ec198361e</t>
  </si>
  <si>
    <t>14533</t>
  </si>
  <si>
    <t>Moradia V4 a 600 metros da praia Mindelo, Vila do Conde</t>
  </si>
  <si>
    <t>https://www.imovirtual.com/pt/anuncio/moradia-v4-a-600-metros-da-praia-mindelo-vila-do-conde-ID1995S.html#629dd8d44d</t>
  </si>
  <si>
    <t>37664</t>
  </si>
  <si>
    <t>Moradia V4 a Antunes Guimarães</t>
  </si>
  <si>
    <t>https://www.imovirtual.com/pt/anuncio/moradia-v4-a-antunes-guimaraes-ID177rf.html#2ec198361e</t>
  </si>
  <si>
    <t>11508</t>
  </si>
  <si>
    <t>Moradia V4, à Av. Antunes Guimarães- Com garagem e jardim</t>
  </si>
  <si>
    <t>https://www.imovirtual.com/pt/anuncio/moradia-v4-a-av-antunes-guimaraes-com-garagem-e-jardim-ID199W2.html#3f92335832</t>
  </si>
  <si>
    <t>11507</t>
  </si>
  <si>
    <t>https://www.imovirtual.com/pt/anuncio/moradia-v4-a-av-antunes-guimaraes-com-garagem-e-jardim-ID199W9.html#3f92335832</t>
  </si>
  <si>
    <t>49357</t>
  </si>
  <si>
    <t>Moradia V4 Abambres-Mirandela</t>
  </si>
  <si>
    <t>https://www.imovirtual.com/pt/anuncio/moradia-v4-abambres-mirandela-ID19xgC.html#e90e2a4d80</t>
  </si>
  <si>
    <t>48076</t>
  </si>
  <si>
    <t>Moradia V4! Acabamentos de luxo! 2m da praia!</t>
  </si>
  <si>
    <t>https://www.imovirtual.com/pt/anuncio/moradia-v4-acabamentos-de-luxo-2m-da-praia-ID13cnu.html#18cc981c25</t>
  </si>
  <si>
    <t>55882</t>
  </si>
  <si>
    <t>https://www.imovirtual.com/pt/anuncio/moradia-v4-acabamentos-de-luxo-2m-da-praia-ID16CBW.html#c283af8718</t>
  </si>
  <si>
    <t>51017</t>
  </si>
  <si>
    <t>Moradia V4! Acabamentos de luxo</t>
  </si>
  <si>
    <t>https://www.imovirtual.com/pt/anuncio/moradia-v4-acabamentos-de-luxo-ID19csf.html#883baf8d3f</t>
  </si>
  <si>
    <t>49642</t>
  </si>
  <si>
    <t>https://www.imovirtual.com/pt/anuncio/moradia-v4-acabamentos-de-luxo-ID19eA5.html#0e00651428</t>
  </si>
  <si>
    <t>48107</t>
  </si>
  <si>
    <t>Moradia V4! Acabamentos de luxo!</t>
  </si>
  <si>
    <t>https://www.imovirtual.com/pt/anuncio/moradia-v4-acabamentos-de-luxo-IDVTb9.html#8bd962c29d</t>
  </si>
  <si>
    <t>18390</t>
  </si>
  <si>
    <t>Moradia V4! Acabamentos de qualidade</t>
  </si>
  <si>
    <t>https://www.imovirtual.com/pt/anuncio/moradia-v4-acabamentos-de-qualidade-ID193H2.html#3807beb018</t>
  </si>
  <si>
    <t>5674</t>
  </si>
  <si>
    <t>Moradia V4 a estrear, com varanda, terraço e jardim, Alme...</t>
  </si>
  <si>
    <t>https://www.imovirtual.com/pt/anuncio/moradia-v4-a-estrear-com-varanda-terraco-e-jardim-alme-ID194zL.html#945023005f</t>
  </si>
  <si>
    <t>12412</t>
  </si>
  <si>
    <t>Moradia V4 a estrear em Condomínio com piscina</t>
  </si>
  <si>
    <t>https://www.imovirtual.com/pt/anuncio/moradia-v4-a-estrear-em-condominio-com-piscina-ID17WRW.html#c154a05e8a</t>
  </si>
  <si>
    <t>25603</t>
  </si>
  <si>
    <t>Moradia V4 Aires</t>
  </si>
  <si>
    <t>https://www.imovirtual.com/pt/anuncio/moradia-v4-aires-ID19ilJ.html#6af4b78390</t>
  </si>
  <si>
    <t>32116</t>
  </si>
  <si>
    <t>Moradia V4 - Albarraque</t>
  </si>
  <si>
    <t>https://www.imovirtual.com/pt/anuncio/moradia-v4-albarraque-ID18OB4.html#ae413f88d6</t>
  </si>
  <si>
    <t>12767</t>
  </si>
  <si>
    <t>Moradia V4 - Alcains</t>
  </si>
  <si>
    <t>https://www.imovirtual.com/pt/anuncio/moradia-v4-alcains-ID16wNq.html#7bd57da3bb</t>
  </si>
  <si>
    <t>11283</t>
  </si>
  <si>
    <t>Moradia V4 Alverca no Sitio Benção de Deus, grandes areas e jardim</t>
  </si>
  <si>
    <t>https://www.imovirtual.com/pt/anuncio/moradia-v4-alverca-no-sitio-bencao-de-deus-grandes-areas-e-jardim-ID19lil.html#458aae08e6</t>
  </si>
  <si>
    <t>53941</t>
  </si>
  <si>
    <t>Moradia V4 + Anexo Habitacional | Montijo</t>
  </si>
  <si>
    <t>https://www.imovirtual.com/pt/anuncio/moradia-v4-anexo-habitacional-montijo-ID19HSE.html#38eb8e2632</t>
  </si>
  <si>
    <t>26203</t>
  </si>
  <si>
    <t>Moradia V4 + Anexo T2 +1 em Sampaio na mesma propriedade</t>
  </si>
  <si>
    <t xml:space="preserve"> 1 478,74 </t>
  </si>
  <si>
    <t>https://www.imovirtual.com/pt/anuncio/moradia-v4-anexo-t2-1-em-sampaio-na-mesma-propriedade-ID18ZVb.html#f4e57ba95e</t>
  </si>
  <si>
    <t>23798</t>
  </si>
  <si>
    <t>Moradia V4 + Anexo V2 | Falésia | Grande Jardim | Piscina Aquecida</t>
  </si>
  <si>
    <t>https://www.imovirtual.com/pt/anuncio/moradia-v4-anexo-v2-falesia-grande-jardim-piscina-aquecida-ID19QJh.html#133b67b9dc</t>
  </si>
  <si>
    <t>41325</t>
  </si>
  <si>
    <t>Moradia V4 + anexo V3 - Ribeira Brava - Madeira</t>
  </si>
  <si>
    <t>https://www.imovirtual.com/pt/anuncio/moradia-v4-anexo-v3-ribeira-brava-madeira-ID12Kgs.html#5c59887ca2</t>
  </si>
  <si>
    <t>33390</t>
  </si>
  <si>
    <t>Moradia V4, Antas</t>
  </si>
  <si>
    <t>https://www.imovirtual.com/pt/anuncio/moradia-v4-antas-ID15C79.html#4a048605f0</t>
  </si>
  <si>
    <t>34095</t>
  </si>
  <si>
    <t>Moradia V4 a poucos minutos do centro de Grândola!</t>
  </si>
  <si>
    <t>https://www.imovirtual.com/pt/anuncio/moradia-v4-a-poucos-minutos-do-centro-de-grandola-ID19RbA.html#823f7a85c2</t>
  </si>
  <si>
    <t>48428</t>
  </si>
  <si>
    <t>Moradia V4 área comercial no R/Chão em zona central Oliveir do Douro</t>
  </si>
  <si>
    <t>https://www.imovirtual.com/pt/anuncio/moradia-v4-area-comercial-no-r-chao-em-zona-central-oliveir-do-douro-ID19rkr.html#41fe3b3480</t>
  </si>
  <si>
    <t>30579</t>
  </si>
  <si>
    <t>Moradia V 4 Argoncilhe</t>
  </si>
  <si>
    <t>https://www.imovirtual.com/pt/anuncio/moradia-v-4-argoncilhe-ID19mJx.html#22c9bb9a4b</t>
  </si>
  <si>
    <t>40732</t>
  </si>
  <si>
    <t>Moradia V4, Armazém, Anexos e Terreno em Ribeirão - Vila ...</t>
  </si>
  <si>
    <t>https://www.imovirtual.com/pt/anuncio/moradia-v4-armazem-anexos-e-terreno-em-ribeirao-vila-ID17nE5.html#e684ab8402</t>
  </si>
  <si>
    <t>35132</t>
  </si>
  <si>
    <t>Moradia V 4 + Armazém + Casa Térrea de 45m2 em CASAIS ROMEIROS Santarém</t>
  </si>
  <si>
    <t>https://www.imovirtual.com/pt/anuncio/moradia-v-4-armazem-casa-terrea-de-45m2-em-casais-romeiros-santarem-ID165Uz.html#b19edc9ff3</t>
  </si>
  <si>
    <t>42731</t>
  </si>
  <si>
    <t>Moradia V4! Aroeira! Finalizada em Abril</t>
  </si>
  <si>
    <t>https://www.imovirtual.com/pt/anuncio/moradia-v4-aroeira-finalizada-em-abril-ID16D05.html#ca94d5e67b</t>
  </si>
  <si>
    <t>47930</t>
  </si>
  <si>
    <t>Moradia V4! Aroeira! Finalizada em Setembro</t>
  </si>
  <si>
    <t>https://www.imovirtual.com/pt/anuncio/moradia-v4-aroeira-finalizada-em-setembro-ID18mP2.html#7dafd712ab</t>
  </si>
  <si>
    <t>27216</t>
  </si>
  <si>
    <t>Moradia V4! Aroeira</t>
  </si>
  <si>
    <t>https://www.imovirtual.com/pt/anuncio/moradia-v4-aroeira-ID18eap.html#75e2243c46</t>
  </si>
  <si>
    <t>42764</t>
  </si>
  <si>
    <t>Moradia V4! Aroeira! Lote 402m2</t>
  </si>
  <si>
    <t>https://www.imovirtual.com/pt/anuncio/moradia-v4-aroeira-lote-402m2-ID15KpN.html#fe8a9fea5a</t>
  </si>
  <si>
    <t>42501</t>
  </si>
  <si>
    <t>Moradia V4! Aroeira! Pronta em Setembro</t>
  </si>
  <si>
    <t>https://www.imovirtual.com/pt/anuncio/moradia-v4-aroeira-pronta-em-setembro-ID18mLl.html#80c6acb0a5</t>
  </si>
  <si>
    <t>52442</t>
  </si>
  <si>
    <t>Moradia V4, Arrentela.</t>
  </si>
  <si>
    <t>https://www.imovirtual.com/pt/anuncio/moradia-v4-arrentela-ID19DbO.html#1595313538</t>
  </si>
  <si>
    <t>9523</t>
  </si>
  <si>
    <t>Moradia V4 Atalaia/Montijo</t>
  </si>
  <si>
    <t>https://www.imovirtual.com/pt/anuncio/moradia-v4-atalaia-montijo-ID18sSw.html#71b969831d</t>
  </si>
  <si>
    <t>55016</t>
  </si>
  <si>
    <t>Moradia V4 - até 100% Financiamento</t>
  </si>
  <si>
    <t>https://www.imovirtual.com/pt/anuncio/moradia-v4-ate-100-financiamento-ID10Q79.html#dcc5df36d4</t>
  </si>
  <si>
    <t>52577</t>
  </si>
  <si>
    <t>https://www.imovirtual.com/pt/anuncio/moradia-v4-ate-100-financiamento-ID11P4v.html#6ba4052903</t>
  </si>
  <si>
    <t>47622</t>
  </si>
  <si>
    <t>https://www.imovirtual.com/pt/anuncio/moradia-v4-ate-100-financiamento-IDGhZ3.html#dcafe6ea69</t>
  </si>
  <si>
    <t>21023</t>
  </si>
  <si>
    <t>Moradia V4 Av. Antunes Guimarães/Pereiró - NOVA</t>
  </si>
  <si>
    <t>https://www.imovirtual.com/pt/anuncio/moradia-v4-av-antunes-guimaraes-pereiro-nova-ID16C5d.html#7e5ee67a87</t>
  </si>
  <si>
    <t>42315</t>
  </si>
  <si>
    <t>Moradia V4 - Av. da Boavista</t>
  </si>
  <si>
    <t>https://www.imovirtual.com/pt/anuncio/moradia-v4-av-da-boavista-ID195K4.html#5c0690a0fd</t>
  </si>
  <si>
    <t>18067</t>
  </si>
  <si>
    <t>Moradia V4 à venda em Oliveira do Douro</t>
  </si>
  <si>
    <t>https://www.imovirtual.com/pt/anuncio/moradia-v4-a-venda-em-oliveira-do-douro-ID19gJ2.html#14454f2669</t>
  </si>
  <si>
    <t>50449</t>
  </si>
  <si>
    <t>Moradia V4 à venda em Viseu</t>
  </si>
  <si>
    <t>https://www.imovirtual.com/pt/anuncio/moradia-v4-a-venda-em-viseu-ID18cp0.html#35a7f07875</t>
  </si>
  <si>
    <t>34859</t>
  </si>
  <si>
    <t>Moradia V4 Azurara</t>
  </si>
  <si>
    <t>https://www.imovirtual.com/pt/anuncio/moradia-v4-azurara-ID18epo.html#427ddbb3c3</t>
  </si>
  <si>
    <t>23997</t>
  </si>
  <si>
    <t>Moradia V4 Bairro dos Telefones</t>
  </si>
  <si>
    <t>https://www.imovirtual.com/pt/anuncio/moradia-v4-bairro-dos-telefones-ID19M7Q.html#a9dd533de7</t>
  </si>
  <si>
    <t>54659</t>
  </si>
  <si>
    <t>Moradia V4 ! Belverde ! Acabamentos qualidade</t>
  </si>
  <si>
    <t>https://www.imovirtual.com/pt/anuncio/moradia-v4-belverde-acabamentos-qualidade-ID16GDR.html#782d13a605</t>
  </si>
  <si>
    <t>27202</t>
  </si>
  <si>
    <t>https://www.imovirtual.com/pt/anuncio/moradia-v4-belverde-acabamentos-qualidade-ID17AMu.html#491588a719</t>
  </si>
  <si>
    <t>27183</t>
  </si>
  <si>
    <t>https://www.imovirtual.com/pt/anuncio/moradia-v4-belverde-acabamentos-qualidade-ID18h3B.html#60066f6bca</t>
  </si>
  <si>
    <t>54682</t>
  </si>
  <si>
    <t>Moradia V4! Bem localizada</t>
  </si>
  <si>
    <t>https://www.imovirtual.com/pt/anuncio/moradia-v4-bem-localizada-ID15voe.html#cba18fe8e5</t>
  </si>
  <si>
    <t>27379</t>
  </si>
  <si>
    <t>https://www.imovirtual.com/pt/anuncio/moradia-v4-bem-localizada-ID17lKV.html#6fd9d4d14f</t>
  </si>
  <si>
    <t>51089</t>
  </si>
  <si>
    <t>https://www.imovirtual.com/pt/anuncio/moradia-v4-bem-localizada-ID17mS4.html#bf7ba504b6</t>
  </si>
  <si>
    <t>47949</t>
  </si>
  <si>
    <t>Moradia V4! Bem localizada!</t>
  </si>
  <si>
    <t>https://www.imovirtual.com/pt/anuncio/moradia-v4-bem-localizada-ID17UTq.html#7dafd712ab</t>
  </si>
  <si>
    <t>57615</t>
  </si>
  <si>
    <t>https://www.imovirtual.com/pt/anuncio/moradia-v4-bem-localizada-ID18SLb.html#9c5645fee5</t>
  </si>
  <si>
    <t>15579</t>
  </si>
  <si>
    <t>Moradia V4 bem localizada na Foz</t>
  </si>
  <si>
    <t>https://www.imovirtual.com/pt/anuncio/moradia-v4-bem-localizada-na-foz-ID13JxJ.html#10b3b88d07</t>
  </si>
  <si>
    <t>55900</t>
  </si>
  <si>
    <t>Moradia V4! Boa exposição Solar</t>
  </si>
  <si>
    <t>https://www.imovirtual.com/pt/anuncio/moradia-v4-boa-exposicao-solar-ID16sMM.html#8840b12379</t>
  </si>
  <si>
    <t>26757</t>
  </si>
  <si>
    <t>Moradia V4! Boas áreas!Finalizada</t>
  </si>
  <si>
    <t>https://www.imovirtual.com/pt/anuncio/moradia-v4-boas-areas-finalizada-ID18Eyb.html#89974d3c64</t>
  </si>
  <si>
    <t>51132</t>
  </si>
  <si>
    <t>Moradia V4! Boas áreas</t>
  </si>
  <si>
    <t>https://www.imovirtual.com/pt/anuncio/moradia-v4-boas-areas-ID15Ij8.html#a3a9426a88</t>
  </si>
  <si>
    <t>51090</t>
  </si>
  <si>
    <t>Moradia V4! Boas áreas!</t>
  </si>
  <si>
    <t>508 000</t>
  </si>
  <si>
    <t>https://www.imovirtual.com/pt/anuncio/moradia-v4-boas-areas-ID16B5f.html#bf7ba504b6</t>
  </si>
  <si>
    <t>48090</t>
  </si>
  <si>
    <t>Moradia V4! Bons acabamentos!3 SUITES</t>
  </si>
  <si>
    <t>https://www.imovirtual.com/pt/anuncio/moradia-v4-bons-acabamentos-3-suites-ID11LpE.html#18cc981c25</t>
  </si>
  <si>
    <t>42346</t>
  </si>
  <si>
    <t>Moradia V4! Bons acabamentos</t>
  </si>
  <si>
    <t>https://www.imovirtual.com/pt/anuncio/moradia-v4-bons-acabamentos-ID18Zdx.html#9c1f8bf4df</t>
  </si>
  <si>
    <t>49118</t>
  </si>
  <si>
    <t>Moradia V4, Branca, Albergaria</t>
  </si>
  <si>
    <t>https://www.imovirtual.com/pt/anuncio/moradia-v4-branca-albergaria-ID14O9N.html#acca8ad09c</t>
  </si>
  <si>
    <t>12245</t>
  </si>
  <si>
    <t>Moradia V4 Brejos de Azeitão</t>
  </si>
  <si>
    <t>https://www.imovirtual.com/pt/anuncio/moradia-v4-brejos-de-azeitao-ID18gBB.html#1980594a3c</t>
  </si>
  <si>
    <t>17886</t>
  </si>
  <si>
    <t>Moradia V4 c/ 4 Frentes - Gaia - Arcozelo</t>
  </si>
  <si>
    <t>https://www.imovirtual.com/pt/anuncio/moradia-v4-c-4-frentes-gaia-arcozelo-ID19ogY.html#3a4e9b1d70</t>
  </si>
  <si>
    <t>34446</t>
  </si>
  <si>
    <t>Moradia V4 Campo de Ourique</t>
  </si>
  <si>
    <t>https://www.imovirtual.com/pt/anuncio/moradia-v4-campo-de-ourique-ID19kZJ.html#33aafcfe1f</t>
  </si>
  <si>
    <t>46618</t>
  </si>
  <si>
    <t>Moradia V4 Carreço</t>
  </si>
  <si>
    <t>https://www.imovirtual.com/pt/anuncio/moradia-v4-carreco-ID16HgP.html#e198cff94f</t>
  </si>
  <si>
    <t>23184</t>
  </si>
  <si>
    <t>MORADIA V4 - Cartaxo - Pontével</t>
  </si>
  <si>
    <t>https://www.imovirtual.com/pt/anuncio/moradia-v4-cartaxo-pontevel-ID18f91.html#9b8b91edad</t>
  </si>
  <si>
    <t>54755</t>
  </si>
  <si>
    <t>Moradia V4, Caselas</t>
  </si>
  <si>
    <t>https://www.imovirtual.com/pt/anuncio/moradia-v4-caselas-ID19Elr.html#1ed53cfc2e</t>
  </si>
  <si>
    <t>13169</t>
  </si>
  <si>
    <t>Moradia V4 - Centro do Tortosendo</t>
  </si>
  <si>
    <t>https://www.imovirtual.com/pt/anuncio/moradia-v4-centro-do-tortosendo-ID10lbs.html#92b76ead0b</t>
  </si>
  <si>
    <t>52325</t>
  </si>
  <si>
    <t>Moradia V4 Centro Paredes</t>
  </si>
  <si>
    <t>https://www.imovirtual.com/pt/anuncio/moradia-v4-centro-paredes-ID11VQd.html#9040596de8</t>
  </si>
  <si>
    <t>11621</t>
  </si>
  <si>
    <t>Moradia V4 Centro Torres vedras</t>
  </si>
  <si>
    <t>https://www.imovirtual.com/pt/anuncio/moradia-v4-centro-torres-vedras-ID194kr.html#40a189c595</t>
  </si>
  <si>
    <t>3586</t>
  </si>
  <si>
    <t>Moradia V4 c/ Garagem Box em Grijó</t>
  </si>
  <si>
    <t>https://www.imovirtual.com/pt/anuncio/moradia-v4-c-garagem-box-em-grijo-ID19OMw.html#24612c471a</t>
  </si>
  <si>
    <t>13728</t>
  </si>
  <si>
    <t>Moradia V4 c/ Garagem Box em Vilar de Andorinho</t>
  </si>
  <si>
    <t>https://www.imovirtual.com/pt/anuncio/moradia-v4-c-garagem-box-em-vilar-de-andorinho-ID19NIY.html#dee74278ad</t>
  </si>
  <si>
    <t>14460</t>
  </si>
  <si>
    <t>Moradia V4 c/ Garagem Box e Terraço em Arcozelo</t>
  </si>
  <si>
    <t>https://www.imovirtual.com/pt/anuncio/moradia-v4-c-garagem-box-e-terraco-em-arcozelo-ID19d2x.html#331a710a3b</t>
  </si>
  <si>
    <t>21740</t>
  </si>
  <si>
    <t>https://www.imovirtual.com/pt/anuncio/moradia-v4-c-garagem-box-e-terraco-em-arcozelo-ID19djM.html#7280e1a0ae</t>
  </si>
  <si>
    <t>14454</t>
  </si>
  <si>
    <t>Moradia V4 c/ Garagem Box e Vistas Mar em Gulpilhares (A29)</t>
  </si>
  <si>
    <t>https://www.imovirtual.com/pt/anuncio/moradia-v4-c-garagem-box-e-vistas-mar-em-gulpilhares-a29-ID19dPx.html#331a710a3b</t>
  </si>
  <si>
    <t>1007</t>
  </si>
  <si>
    <t>https://www.imovirtual.com/pt/anuncio/moradia-v4-c-garagem-box-e-vistas-mar-em-gulpilhares-a29-ID19o2C.html#7375d6bcdb</t>
  </si>
  <si>
    <t>3893</t>
  </si>
  <si>
    <t>Moradia V4 c/ Garagem em Vilar de Andorinho</t>
  </si>
  <si>
    <t>https://www.imovirtual.com/pt/anuncio/moradia-v4-c-garagem-em-vilar-de-andorinho-ID19KNQ.html#b9127dda57</t>
  </si>
  <si>
    <t>51188</t>
  </si>
  <si>
    <t>Moradia V4 c/ garagem e piscina - Almada</t>
  </si>
  <si>
    <t>https://www.imovirtual.com/pt/anuncio/moradia-v4-c-garagem-e-piscina-almada-ID19L1A.html#f8d1e7a5cf</t>
  </si>
  <si>
    <t>35069</t>
  </si>
  <si>
    <t>Moradia V4 Charneca da Peralva TOMAR</t>
  </si>
  <si>
    <t>https://www.imovirtual.com/pt/anuncio/moradia-v4-charneca-da-peralva-tomar-ID16P32.html#c0a7ff7a89</t>
  </si>
  <si>
    <t>50878</t>
  </si>
  <si>
    <t>MORADIA V4 (CHAVE NA MÃO)</t>
  </si>
  <si>
    <t>https://www.imovirtual.com/pt/anuncio/moradia-v4-chave-na-mao-ID19f8o.html#22a26d7802</t>
  </si>
  <si>
    <t>32243</t>
  </si>
  <si>
    <t>Moradia V4 - Chave na Mão - Parceiros</t>
  </si>
  <si>
    <t>https://www.imovirtual.com/pt/anuncio/moradia-v4-chave-na-mao-parceiros-ID18vJE.html#f83635965a</t>
  </si>
  <si>
    <t>47518</t>
  </si>
  <si>
    <t>Moradia V4, Chorense, Terras de Bouro</t>
  </si>
  <si>
    <t>https://www.imovirtual.com/pt/anuncio/moradia-v4-chorense-terras-de-bouro-ID150po.html#b8cd13d2eb</t>
  </si>
  <si>
    <t>10127</t>
  </si>
  <si>
    <t>Moradia V4 c/Jardim e Piscina - Condomínio Palmela Village-Qta.do Anjo</t>
  </si>
  <si>
    <t>https://www.imovirtual.com/pt/anuncio/moradia-v4-c-jardim-e-piscina-condominio-palmela-village-qta-do-anjo-ID19bEW.html#9d7a5ee642</t>
  </si>
  <si>
    <t>20780</t>
  </si>
  <si>
    <t>https://www.imovirtual.com/pt/anuncio/moradia-v4-c-jardim-e-piscina-condominio-palmela-village-qta-do-anjo-ID19bIK.html#4f374c0e02</t>
  </si>
  <si>
    <t>30177</t>
  </si>
  <si>
    <t>Moradia V4 c/ Jardim Privado (aprox. 110m2) e Garagem Fechada – Palmei</t>
  </si>
  <si>
    <t>https://www.imovirtual.com/pt/anuncio/moradia-v4-c-jardim-privado-aprox-110m2-e-garagem-fechada-palmei-ID19ORC.html#f86fbccd7f</t>
  </si>
  <si>
    <t>21660</t>
  </si>
  <si>
    <t>Moradia V4 com 197m2 na Amora</t>
  </si>
  <si>
    <t>https://www.imovirtual.com/pt/anuncio/moradia-v4-com-197m2-na-amora-ID19m5K.html#9dd490bc7d</t>
  </si>
  <si>
    <t>21990</t>
  </si>
  <si>
    <t>Moradia V4 com 200m2 à venda em Olhão</t>
  </si>
  <si>
    <t>https://www.imovirtual.com/pt/anuncio/moradia-v4-com-200m2-a-venda-em-olhao-ID188eX.html#7425d1e8a9</t>
  </si>
  <si>
    <t>38743</t>
  </si>
  <si>
    <t>https://www.imovirtual.com/pt/anuncio/moradia-v4-com-200m2-a-venda-em-olhao-ID19sX4.html#c61b985710</t>
  </si>
  <si>
    <t>41286</t>
  </si>
  <si>
    <t>Moradia V4 com 2 garagens</t>
  </si>
  <si>
    <t>https://www.imovirtual.com/pt/anuncio/moradia-v4-com-2-garagens-ID13qAn.html#44a83ed8b4</t>
  </si>
  <si>
    <t>43458</t>
  </si>
  <si>
    <t>Moradia V4, com 2 suites e garagem com 43 m2</t>
  </si>
  <si>
    <t>https://www.imovirtual.com/pt/anuncio/moradia-v4-com-2-suites-e-garagem-com-43-m2-ID17Yz0.html#fe5ebf92ee</t>
  </si>
  <si>
    <t>44092</t>
  </si>
  <si>
    <t>Moradia V4 com 346 m2 de SC , situada em Pedrogão " Turismo Rural"</t>
  </si>
  <si>
    <t>https://www.imovirtual.com/pt/anuncio/moradia-v4-com-346-m2-de-sc-situada-em-pedrogao-turismo-rural-ID13ziP.html#c01476af3d</t>
  </si>
  <si>
    <t>31184</t>
  </si>
  <si>
    <t>Moradia V4 com 3 frentes em Arcozelo, Vila Nova de Gaia</t>
  </si>
  <si>
    <t>https://www.imovirtual.com/pt/anuncio/moradia-v4-com-3-frentes-em-arcozelo-vila-nova-de-gaia-ID17rjZ.html#f905ab5085</t>
  </si>
  <si>
    <t>44087</t>
  </si>
  <si>
    <t>Moradia V4 com 3 suites</t>
  </si>
  <si>
    <t>https://www.imovirtual.com/pt/anuncio/moradia-v4-com-3-suites-ID14y2e.html#2c21229159</t>
  </si>
  <si>
    <t>12985</t>
  </si>
  <si>
    <t>Moradia V4 com 400m2 em Trigaches, a 12km da Praia Fluvial</t>
  </si>
  <si>
    <t>https://www.imovirtual.com/pt/anuncio/moradia-v4-com-400m2-em-trigaches-a-12km-da-praia-fluvial-ID13Yck.html#5765108389</t>
  </si>
  <si>
    <t>10289</t>
  </si>
  <si>
    <t>Moradia V4 com 460 m2 construção, 6 casas de banho e 2 cozinhas inseri</t>
  </si>
  <si>
    <t>https://www.imovirtual.com/pt/anuncio/moradia-v4-com-460-m2-construcao-6-casas-de-banho-e-2-cozinhas-inseri-ID18Elp.html#694d7d7a57</t>
  </si>
  <si>
    <t>2259</t>
  </si>
  <si>
    <t>Moradia V4 com 4 frentes em Baguim do Monte - Gondomar</t>
  </si>
  <si>
    <t>https://www.imovirtual.com/pt/anuncio/moradia-v4-com-4-frentes-em-baguim-do-monte-gondomar-ID13TD7.html#7196ff754e</t>
  </si>
  <si>
    <t>55755</t>
  </si>
  <si>
    <t>Moradia V4 com 4 frentes</t>
  </si>
  <si>
    <t>https://www.imovirtual.com/pt/anuncio/moradia-v4-com-4-frentes-ID17COG.html#6e2b7c5a7d</t>
  </si>
  <si>
    <t>42512</t>
  </si>
  <si>
    <t>Moradia V4 com acabamentos de Luxo</t>
  </si>
  <si>
    <t>https://www.imovirtual.com/pt/anuncio/moradia-v4-com-acabamentos-de-luxo-ID18kcM.html#166b024ece</t>
  </si>
  <si>
    <t>42511</t>
  </si>
  <si>
    <t>https://www.imovirtual.com/pt/anuncio/moradia-v4-com-acabamentos-de-luxo-ID18kcW.html#166b024ece</t>
  </si>
  <si>
    <t>28039</t>
  </si>
  <si>
    <t>Moradia V4 com acabamentos de qualidade!Valor negociável</t>
  </si>
  <si>
    <t>https://www.imovirtual.com/pt/anuncio/moradia-v4-com-acabamentos-de-qualidade-valor-negociavel-ID16tK5.html#55c21cc333</t>
  </si>
  <si>
    <t>14704</t>
  </si>
  <si>
    <t>Moradia V4 com área de construção 304m2 Isolada em Lote com 975m2 a 5</t>
  </si>
  <si>
    <t>https://www.imovirtual.com/pt/anuncio/moradia-v4-com-area-de-construcao-304m2-isolada-em-lote-com-975m2-a-5-ID18WuC.html#319e7c46b5</t>
  </si>
  <si>
    <t>5290</t>
  </si>
  <si>
    <t>Moradia V4 com arquitetura original, Loulé, Algarve</t>
  </si>
  <si>
    <t>https://www.imovirtual.com/pt/anuncio/moradia-v4-com-arquitetura-original-loule-algarve-ID19fXg.html#716f1ca5c8</t>
  </si>
  <si>
    <t>7941</t>
  </si>
  <si>
    <t>Moradia V4 com boa localização em Loulé, Algarve</t>
  </si>
  <si>
    <t>https://www.imovirtual.com/pt/anuncio/moradia-v4-com-boa-localizacao-em-loule-algarve-IDKGU7.html#20b27e65ef</t>
  </si>
  <si>
    <t>21821</t>
  </si>
  <si>
    <t>Moradia V4 com boas áreas em Mafamude</t>
  </si>
  <si>
    <t>https://www.imovirtual.com/pt/anuncio/moradia-v4-com-boas-areas-em-mafamude-ID191jO.html#5b1b9eb7a2</t>
  </si>
  <si>
    <t>56405</t>
  </si>
  <si>
    <t>Moradia V4 com Chave na Mão</t>
  </si>
  <si>
    <t>https://www.imovirtual.com/pt/anuncio/moradia-v4-com-chave-na-mao-ID19HIF.html#8615a78031</t>
  </si>
  <si>
    <t>21464</t>
  </si>
  <si>
    <t>Moradia V4 com closet e suite</t>
  </si>
  <si>
    <t>https://www.imovirtual.com/pt/anuncio/moradia-v4-com-closet-e-suite-ID19L7I.html#3e8d349795</t>
  </si>
  <si>
    <t>39810</t>
  </si>
  <si>
    <t>Moradia V4 com comercio, Olhão</t>
  </si>
  <si>
    <t>https://www.imovirtual.com/pt/anuncio/moradia-v4-com-comercio-olhao-ID18MLz.html#b82bc22447</t>
  </si>
  <si>
    <t>23058</t>
  </si>
  <si>
    <t>Moradia v4, com dois pisos, barbecue e jardim  anex...</t>
  </si>
  <si>
    <t>https://www.imovirtual.com/pt/anuncio/moradia-v4-com-dois-pisos-barbecue-e-jardim-anex-ID18Bj3.html#58b3e1e42c</t>
  </si>
  <si>
    <t>22294</t>
  </si>
  <si>
    <t>https://www.imovirtual.com/pt/anuncio/moradia-v4-com-dois-pisos-barbecue-e-jardim-anex-ID19HuX.html#26496cf21f</t>
  </si>
  <si>
    <t>37482</t>
  </si>
  <si>
    <t>Moradia V4 com dois pisos mais garagem, situada na simpática Vila de B</t>
  </si>
  <si>
    <t>https://www.imovirtual.com/pt/anuncio/moradia-v4-com-dois-pisos-mais-garagem-situada-na-simpatica-vila-de-b-ID1816f.html#6d8c72ecac</t>
  </si>
  <si>
    <t>38873</t>
  </si>
  <si>
    <t>Moradia V4 com espaço exterior em São Mamede de Infesta</t>
  </si>
  <si>
    <t>https://www.imovirtual.com/pt/anuncio/moradia-v4-com-espaco-exterior-em-sao-mamede-de-infesta-ID19pn9.html#ba7829f858</t>
  </si>
  <si>
    <t>582</t>
  </si>
  <si>
    <t>MORADIA V4, com espaçoso PÁTIO EXTERIOR e VISTA DESAFOGADA, em OLHÃO</t>
  </si>
  <si>
    <t>https://www.imovirtual.com/pt/anuncio/moradia-v4-com-espacoso-patio-exterior-e-vista-desafogada-em-olhao-ID19ucb.html#89199333db</t>
  </si>
  <si>
    <t>8207</t>
  </si>
  <si>
    <t>Moradia V4 com Esplendorosa Vista - Foz do Arelho</t>
  </si>
  <si>
    <t>https://www.imovirtual.com/pt/anuncio/moradia-v4-com-esplendorosa-vista-foz-do-arelho-IDY0dL.html#4a8c20bcc2</t>
  </si>
  <si>
    <t>6210</t>
  </si>
  <si>
    <t>Moradia V4 com excelente exposição solar localizada em Sa...</t>
  </si>
  <si>
    <t>https://www.imovirtual.com/pt/anuncio/moradia-v4-com-excelente-exposicao-solar-localizada-em-sa-ID18NBo.html#c172adfbd1</t>
  </si>
  <si>
    <t>19152</t>
  </si>
  <si>
    <t>Moradia V4 com excelentes acabamentos</t>
  </si>
  <si>
    <t>https://www.imovirtual.com/pt/anuncio/moradia-v4-com-excelentes-acabamentos-ID18fSX.html#6349b8ff6c</t>
  </si>
  <si>
    <t>53616</t>
  </si>
  <si>
    <t>Moradia V4 com garagem, Aver o Mar, Póvoa de Varzim</t>
  </si>
  <si>
    <t>https://www.imovirtual.com/pt/anuncio/moradia-v4-com-garagem-aver-o-mar-povoa-de-varzim-ID19pcv.html#10be8f04b5</t>
  </si>
  <si>
    <t>6565</t>
  </si>
  <si>
    <t>Moradia V4 com garagem em Santo António da Charneca</t>
  </si>
  <si>
    <t xml:space="preserve"> 151,20 </t>
  </si>
  <si>
    <t>https://www.imovirtual.com/pt/anuncio/moradia-v4-com-garagem-em-santo-antonio-da-charneca-ID187Pt.html#e629cf9c77</t>
  </si>
  <si>
    <t>32772</t>
  </si>
  <si>
    <t>Moradia V4, com garagem e piscina, terreno de 914 m2</t>
  </si>
  <si>
    <t>https://www.imovirtual.com/pt/anuncio/moradia-v4-com-garagem-e-piscina-terreno-de-914-m2-ID19hFo.html#af051fd5ea</t>
  </si>
  <si>
    <t>48258</t>
  </si>
  <si>
    <t>Moradia V4, com garagem e quintal</t>
  </si>
  <si>
    <t>https://www.imovirtual.com/pt/anuncio/moradia-v4-com-garagem-e-quintal-ID19GfU.html#6073446e95</t>
  </si>
  <si>
    <t>31047</t>
  </si>
  <si>
    <t>Moradia V4 com Garagem na Charneca da Caparica</t>
  </si>
  <si>
    <t>https://www.imovirtual.com/pt/anuncio/moradia-v4-com-garagem-na-charneca-da-caparica-ID18feB.html#364ef89663</t>
  </si>
  <si>
    <t>19077</t>
  </si>
  <si>
    <t>Moradia V4 com Garagem no Centro de São Brás de Alportel</t>
  </si>
  <si>
    <t>https://www.imovirtual.com/pt/anuncio/moradia-v4-com-garagem-no-centro-de-sao-bras-de-alportel-ID18nsy.html#b83ac7ae47</t>
  </si>
  <si>
    <t>16530</t>
  </si>
  <si>
    <t>Moradia V4 com jacuzzi, terraço e vista mar</t>
  </si>
  <si>
    <t>https://www.imovirtual.com/pt/anuncio/moradia-v4-com-jacuzzi-terraco-e-vista-mar-ID16H5o.html#0b0b9a9cb9</t>
  </si>
  <si>
    <t>16050</t>
  </si>
  <si>
    <t>Moradia V4 com jardim, centro do Porto</t>
  </si>
  <si>
    <t>https://www.imovirtual.com/pt/anuncio/moradia-v4-com-jardim-centro-do-porto-ID195lh.html#e296977c1e</t>
  </si>
  <si>
    <t>16049</t>
  </si>
  <si>
    <t>https://www.imovirtual.com/pt/anuncio/moradia-v4-com-jardim-centro-do-porto-ID195wb.html#e296977c1e</t>
  </si>
  <si>
    <t>16048</t>
  </si>
  <si>
    <t>https://www.imovirtual.com/pt/anuncio/moradia-v4-com-jardim-centro-do-porto-ID195wc.html#e296977c1e</t>
  </si>
  <si>
    <t>12329</t>
  </si>
  <si>
    <t>Moradia V4 com Jardim e Piscina em Condomínio</t>
  </si>
  <si>
    <t>https://www.imovirtual.com/pt/anuncio/moradia-v4-com-jardim-e-piscina-em-condominio-ID186Ob.html#f46d972c33</t>
  </si>
  <si>
    <t>49924</t>
  </si>
  <si>
    <t>Moradia v 4 com jardim e piscina</t>
  </si>
  <si>
    <t>https://www.imovirtual.com/pt/anuncio/moradia-v-4-com-jardim-e-piscina-IDoELc.html#6bbdb7bd10</t>
  </si>
  <si>
    <t>28</t>
  </si>
  <si>
    <t>Moradia V4 com Jardim e Piscina na Foz do Douro</t>
  </si>
  <si>
    <t>https://www.imovirtual.com/pt/anuncio/moradia-v4-com-jardim-e-piscina-na-foz-do-douro-ID18NPA.html#5f56b11cf8</t>
  </si>
  <si>
    <t>9416</t>
  </si>
  <si>
    <t>https://www.imovirtual.com/pt/anuncio/moradia-v4-com-jardim-e-piscina-na-foz-do-douro-ID18OaZ.html#062304fc9b</t>
  </si>
  <si>
    <t>6742</t>
  </si>
  <si>
    <t>Moradia V4 com jardim, para venda, em zona nobre de Massarelos</t>
  </si>
  <si>
    <t>https://www.imovirtual.com/pt/anuncio/moradia-v4-com-jardim-para-venda-em-zona-nobre-de-massarelos-ID18pBa.html#7a002ea6ec</t>
  </si>
  <si>
    <t>17100</t>
  </si>
  <si>
    <t>Moradia V4 com Logradouro na Moita</t>
  </si>
  <si>
    <t>https://www.imovirtual.com/pt/anuncio/moradia-v4-com-logradouro-na-moita-ID19MuF.html#38999df486</t>
  </si>
  <si>
    <t>31185</t>
  </si>
  <si>
    <t>Moradia V4, como nova, com pátio, 2 terraços e vistas privilegiadas</t>
  </si>
  <si>
    <t>https://www.imovirtual.com/pt/anuncio/moradia-v4-como-nova-com-patio-2-terracos-e-vistas-privilegiadas-ID17r4a.html#f905ab5085</t>
  </si>
  <si>
    <t>22046</t>
  </si>
  <si>
    <t>Moradia V4 como nova em Oliveira do Douro</t>
  </si>
  <si>
    <t>https://www.imovirtual.com/pt/anuncio/moradia-v4-como-nova-em-oliveira-do-douro-ID17DKW.html#8e32f842da</t>
  </si>
  <si>
    <t>19412</t>
  </si>
  <si>
    <t>https://www.imovirtual.com/pt/anuncio/moradia-v4-como-nova-em-oliveira-do-douro-ID17Ey7.html#fded3622f2</t>
  </si>
  <si>
    <t>19411</t>
  </si>
  <si>
    <t>https://www.imovirtual.com/pt/anuncio/moradia-v4-como-nova-em-oliveira-do-douro-ID17Eyx.html#fded3622f2</t>
  </si>
  <si>
    <t>13645</t>
  </si>
  <si>
    <t>https://www.imovirtual.com/pt/anuncio/moradia-v4-como-nova-em-oliveira-do-douro-ID19PBj.html#0d0afbf561</t>
  </si>
  <si>
    <t>4547</t>
  </si>
  <si>
    <t>Moradia V4 Como Nova em Vilar de Pinheiro (Vila do Conde)</t>
  </si>
  <si>
    <t>https://www.imovirtual.com/pt/anuncio/moradia-v4-como-nova-em-vilar-de-pinheiro-vila-do-conde-ID19y7U.html#59e78dfb56</t>
  </si>
  <si>
    <t>1059</t>
  </si>
  <si>
    <t>MORADIA V4 | COMO NOVA | JUNTO AO McDonald's DA POVOA</t>
  </si>
  <si>
    <t>https://www.imovirtual.com/pt/anuncio/moradia-v4-como-nova-junto-ao-mcdonalds-da-povoa-ID19kZi.html#bb4a976a01</t>
  </si>
  <si>
    <t>40208</t>
  </si>
  <si>
    <t>Moradia V4 como nova- Oliveira do Douro</t>
  </si>
  <si>
    <t>https://www.imovirtual.com/pt/anuncio/moradia-v4-como-nova-oliveira-do-douro-ID18iCs.html#6f3e42804d</t>
  </si>
  <si>
    <t>24268</t>
  </si>
  <si>
    <t>Moradia V4 com Painéis Solares</t>
  </si>
  <si>
    <t>https://www.imovirtual.com/pt/anuncio/moradia-v4-com-paineis-solares-ID19dyq.html#ed226ae1b1</t>
  </si>
  <si>
    <t>12435</t>
  </si>
  <si>
    <t>Moradia V4 com piscina - Aroeira</t>
  </si>
  <si>
    <t>https://www.imovirtual.com/pt/anuncio/moradia-v4-com-piscina-aroeira-ID17RXP.html#0663328db8</t>
  </si>
  <si>
    <t>36460</t>
  </si>
  <si>
    <t>Moradia V4 com piscina - Charneca de Caparica</t>
  </si>
  <si>
    <t>https://www.imovirtual.com/pt/anuncio/moradia-v4-com-piscina-charneca-de-caparica-ID19OZI.html#0ddc3266e7</t>
  </si>
  <si>
    <t>15581</t>
  </si>
  <si>
    <t>Moradia V4 com Piscina Coberta Póvoa de Santa Iria</t>
  </si>
  <si>
    <t>https://www.imovirtual.com/pt/anuncio/moradia-v4-com-piscina-coberta-povoa-de-santa-iria-ID13GP1.html#10b3b88d07</t>
  </si>
  <si>
    <t>3658</t>
  </si>
  <si>
    <t>Moradia V4 com piscina, court de ténis e jardim, para venda, na Maia</t>
  </si>
  <si>
    <t>https://www.imovirtual.com/pt/anuncio/moradia-v4-com-piscina-court-de-tenis-e-jardim-para-venda-na-maia-ID19NHs.html#44b5c24b37</t>
  </si>
  <si>
    <t>27280</t>
  </si>
  <si>
    <t>Moradia V4 com piscina e árvores de fruto em Alfragide</t>
  </si>
  <si>
    <t>https://www.imovirtual.com/pt/anuncio/moradia-v4-com-piscina-e-arvores-de-fruto-em-alfragide-ID188WQ.html#df70a466fc</t>
  </si>
  <si>
    <t>8243</t>
  </si>
  <si>
    <t>Moradia V4 com piscina e garagem, Albufeira, Algarve</t>
  </si>
  <si>
    <t>https://www.imovirtual.com/pt/anuncio/moradia-v4-com-piscina-e-garagem-albufeira-algarve-IDKDSz.html#ee04187c7d</t>
  </si>
  <si>
    <t>19836</t>
  </si>
  <si>
    <t>Moradia V4 com Piscina e Garagem em Albufeira</t>
  </si>
  <si>
    <t>https://www.imovirtual.com/pt/anuncio/moradia-v4-com-piscina-e-garagem-em-albufeira-ID1498T.html#b4b5002b09</t>
  </si>
  <si>
    <t>31092</t>
  </si>
  <si>
    <t>Moradia V4 com piscina e garagem para venda em Albufeira</t>
  </si>
  <si>
    <t>https://www.imovirtual.com/pt/anuncio/moradia-v4-com-piscina-e-garagem-para-venda-em-albufeira-ID180aK.html#0c0a74aef5</t>
  </si>
  <si>
    <t>9715</t>
  </si>
  <si>
    <t>Moradia V4, com piscina e jardim, Albufeira, Algarve</t>
  </si>
  <si>
    <t>https://www.imovirtual.com/pt/anuncio/moradia-v4-com-piscina-e-jardim-albufeira-algarve-ID178V7.html#8e8966b33a</t>
  </si>
  <si>
    <t>27381</t>
  </si>
  <si>
    <t>Moradia V4 com piscina e jardim na Quinta Grande, Alfragide</t>
  </si>
  <si>
    <t>https://www.imovirtual.com/pt/anuncio/moradia-v4-com-piscina-e-jardim-na-quinta-grande-alfragide-ID181de.html#6fd9d4d14f</t>
  </si>
  <si>
    <t>25309</t>
  </si>
  <si>
    <t>Moradia V4 com Piscina em Aguiar de Sousa - Paredes</t>
  </si>
  <si>
    <t>https://www.imovirtual.com/pt/anuncio/moradia-v4-com-piscina-em-aguiar-de-sousa-paredes-ID19pZ7.html#5e6338397b</t>
  </si>
  <si>
    <t>6586</t>
  </si>
  <si>
    <t>Moradia V4 com piscina em Alfragide</t>
  </si>
  <si>
    <t>https://www.imovirtual.com/pt/anuncio/moradia-v4-com-piscina-em-alfragide-ID18z0b.html#81aebe9af0</t>
  </si>
  <si>
    <t>54496</t>
  </si>
  <si>
    <t>Moradia V4 com Piscina em construção em Paredes</t>
  </si>
  <si>
    <t>https://www.imovirtual.com/pt/anuncio/moradia-v4-com-piscina-em-construcao-em-paredes-ID19pUf.html#7d340323d6</t>
  </si>
  <si>
    <t>51903</t>
  </si>
  <si>
    <t>Moradia V4 com piscina em Guimaraes - perto centro</t>
  </si>
  <si>
    <t>https://www.imovirtual.com/pt/anuncio/moradia-v4-com-piscina-em-guimaraes-perto-centro-ID19iSK.html#d00ea86270</t>
  </si>
  <si>
    <t>38517</t>
  </si>
  <si>
    <t>Moradia v4 com piscina em Jovim - Gondomar</t>
  </si>
  <si>
    <t>https://www.imovirtual.com/pt/anuncio/moradia-v4-com-piscina-em-jovim-gondomar-ID19A0X.html#35135b081b</t>
  </si>
  <si>
    <t>37702</t>
  </si>
  <si>
    <t>Moradia V4 com piscina em Nevogilde, Vila Verde</t>
  </si>
  <si>
    <t>https://www.imovirtual.com/pt/anuncio/moradia-v4-com-piscina-em-nevogilde-vila-verde-ID16AfO.html#9582b4474a</t>
  </si>
  <si>
    <t>334</t>
  </si>
  <si>
    <t>Moradia V4 com Piscina em Runa, Torres Vedras.</t>
  </si>
  <si>
    <t>https://www.imovirtual.com/pt/anuncio/moradia-v4-com-piscina-em-runa-torres-vedras-ID19SyW.html#dd2edd2859</t>
  </si>
  <si>
    <t>34199</t>
  </si>
  <si>
    <t>Moradia V4 com piscina, em Vila Chã</t>
  </si>
  <si>
    <t>https://www.imovirtual.com/pt/anuncio/moradia-v4-com-piscina-em-vila-cha-ID19Ldo.html#0dde18538f</t>
  </si>
  <si>
    <t>28837</t>
  </si>
  <si>
    <t>Moradia V4 com piscina e perto da praia para venda em Alb...</t>
  </si>
  <si>
    <t>https://www.imovirtual.com/pt/anuncio/moradia-v4-com-piscina-e-perto-da-praia-para-venda-em-alb-IDZm9B.html#5f3185ca8e</t>
  </si>
  <si>
    <t>18597</t>
  </si>
  <si>
    <t>Moradia V4 com piscina, Esmoriz</t>
  </si>
  <si>
    <t>https://www.imovirtual.com/pt/anuncio/moradia-v4-com-piscina-esmoriz-ID18UPZ.html#3141c2a389</t>
  </si>
  <si>
    <t>47124</t>
  </si>
  <si>
    <t>Moradia V4 com piscina e ténis - Propriedade de luxo</t>
  </si>
  <si>
    <t xml:space="preserve"> 28 475 </t>
  </si>
  <si>
    <t>https://www.imovirtual.com/pt/anuncio/moradia-v4-com-piscina-e-tenis-propriedade-de-luxo-IDKNiQ.html#f769ae32e1</t>
  </si>
  <si>
    <t>1327</t>
  </si>
  <si>
    <t>Moradia V4 com piscina e vista da Serra de Sintra em Morelinho - Sintr</t>
  </si>
  <si>
    <t>https://www.imovirtual.com/pt/anuncio/moradia-v4-com-piscina-e-vista-da-serra-de-sintra-em-morelinho-sintr-ID193Oo.html#c501f1a806</t>
  </si>
  <si>
    <t>39616</t>
  </si>
  <si>
    <t>Moradia V4 com piscina e vista mar em Santiago</t>
  </si>
  <si>
    <t>https://www.imovirtual.com/pt/anuncio/moradia-v4-com-piscina-e-vista-mar-em-santiago-ID18XYh.html#8442c82f67</t>
  </si>
  <si>
    <t>28109</t>
  </si>
  <si>
    <t>Moradia V4 com piscina e vista Mar para venda em Albufeira</t>
  </si>
  <si>
    <t>https://www.imovirtual.com/pt/anuncio/moradia-v4-com-piscina-e-vista-mar-para-venda-em-albufeira-ID16nDU.html#89b94bc3b3</t>
  </si>
  <si>
    <t>40629</t>
  </si>
  <si>
    <t>Moradia V4 com piscina - Gambelas</t>
  </si>
  <si>
    <t>https://www.imovirtual.com/pt/anuncio/moradia-v4-com-piscina-gambelas-ID15Il0.html#5be7c45cd6</t>
  </si>
  <si>
    <t>48957</t>
  </si>
  <si>
    <t>Moradia V4 com piscina</t>
  </si>
  <si>
    <t>https://www.imovirtual.com/pt/anuncio/moradia-v4-com-piscina-ID17ud2.html#c56c6def29</t>
  </si>
  <si>
    <t>53330</t>
  </si>
  <si>
    <t>https://www.imovirtual.com/pt/anuncio/moradia-v4-com-piscina-ID17ud3.html#bee2f5ea80</t>
  </si>
  <si>
    <t>16081</t>
  </si>
  <si>
    <t>Moradia V4 com Piscina</t>
  </si>
  <si>
    <t>https://www.imovirtual.com/pt/anuncio/moradia-v4-com-piscina-ID191AD.html#00e95de9e1</t>
  </si>
  <si>
    <t>25729</t>
  </si>
  <si>
    <t>https://www.imovirtual.com/pt/anuncio/moradia-v4-com-piscina-ID19eLx.html#1ed7b3c988</t>
  </si>
  <si>
    <t>15698</t>
  </si>
  <si>
    <t>https://www.imovirtual.com/pt/anuncio/moradia-v4-com-piscina-ID19HuE.html#50720c156c</t>
  </si>
  <si>
    <t>34346</t>
  </si>
  <si>
    <t>https://www.imovirtual.com/pt/anuncio/moradia-v4-com-piscina-ID19v0W.html#e52fedea0a</t>
  </si>
  <si>
    <t>22007</t>
  </si>
  <si>
    <t>Moradia V4 com piscina, jardins, em Alfragide</t>
  </si>
  <si>
    <t xml:space="preserve"> 497,31 </t>
  </si>
  <si>
    <t>https://www.imovirtual.com/pt/anuncio/moradia-v4-com-piscina-jardins-em-alfragide-ID17YWo.html#7425d1e8a9</t>
  </si>
  <si>
    <t>412</t>
  </si>
  <si>
    <t>Moradia V4 com piscina Maia /Folgosa</t>
  </si>
  <si>
    <t>https://www.imovirtual.com/pt/anuncio/moradia-v4-com-piscina-maia-folgosa-ID19L6I.html#ea9884f121</t>
  </si>
  <si>
    <t>5657</t>
  </si>
  <si>
    <t>Moradia V4 com piscina, na Portela de Azóia.</t>
  </si>
  <si>
    <t>https://www.imovirtual.com/pt/anuncio/moradia-v4-com-piscina-na-portela-de-azoia-ID18J3Z.html#236fcb4a30</t>
  </si>
  <si>
    <t>1689</t>
  </si>
  <si>
    <t>Moradia V4 com piscina natural</t>
  </si>
  <si>
    <t>https://www.imovirtual.com/pt/anuncio/moradia-v4-com-piscina-natural-ID18oXG.html#23bd6a1a9c</t>
  </si>
  <si>
    <t>11823</t>
  </si>
  <si>
    <t>Moradia V4 com piscina, no Bairro das Maroitas.</t>
  </si>
  <si>
    <t xml:space="preserve"> 249,40 </t>
  </si>
  <si>
    <t>https://www.imovirtual.com/pt/anuncio/moradia-v4-com-piscina-no-bairro-das-maroitas-ID16wJd.html#9d762c71e8</t>
  </si>
  <si>
    <t>6749</t>
  </si>
  <si>
    <t>Moradia V4 com piscina, no Bairro do Funchal em Santa Iri...</t>
  </si>
  <si>
    <t>https://www.imovirtual.com/pt/anuncio/moradia-v4-com-piscina-no-bairro-do-funchal-em-santa-iri-ID18pnk.html#6bb541191c</t>
  </si>
  <si>
    <t>4845</t>
  </si>
  <si>
    <t>Moradia V4 com piscina, no Casal da Serra, Póvoa de Santa...</t>
  </si>
  <si>
    <t>https://www.imovirtual.com/pt/anuncio/moradia-v4-com-piscina-no-casal-da-serra-povoa-de-santa-ID18WXZ.html#8129c618bc</t>
  </si>
  <si>
    <t>37433</t>
  </si>
  <si>
    <t>Moradia V4 com piscina no Furadouro</t>
  </si>
  <si>
    <t>https://www.imovirtual.com/pt/anuncio/moradia-v4-com-piscina-no-furadouro-ID18i6m.html#86b6bc7931</t>
  </si>
  <si>
    <t>13195</t>
  </si>
  <si>
    <t>Moradia V4 com Piscina no Garajau</t>
  </si>
  <si>
    <t>https://www.imovirtual.com/pt/anuncio/moradia-v4-com-piscina-no-garajau-IDYPX6.html#1f3bde0fe8</t>
  </si>
  <si>
    <t>46339</t>
  </si>
  <si>
    <t>Moradia V4 com piscina para venda em Santarém.</t>
  </si>
  <si>
    <t>https://www.imovirtual.com/pt/anuncio/moradia-v4-com-piscina-para-venda-em-santarem-ID17ZHp.html#198b7dbc74</t>
  </si>
  <si>
    <t>5949</t>
  </si>
  <si>
    <t>Moradia V4 com Piscina para Venda em Soltroia, Troia</t>
  </si>
  <si>
    <t>https://www.imovirtual.com/pt/anuncio/moradia-v4-com-piscina-para-venda-em-soltroia-troia-ID18Vb1.html#ed1c393475</t>
  </si>
  <si>
    <t>20977</t>
  </si>
  <si>
    <t>Moradia V4 com piscina para venda em Vale Pedras, Albufeira</t>
  </si>
  <si>
    <t>https://www.imovirtual.com/pt/anuncio/moradia-v4-com-piscina-para-venda-em-vale-pedras-albufeira-ID17Bpi.html#dca21d128b</t>
  </si>
  <si>
    <t>16329</t>
  </si>
  <si>
    <t>Moradia V4 com Piscina para Venda na Comporta, Alcácer do...</t>
  </si>
  <si>
    <t>https://www.imovirtual.com/pt/anuncio/moradia-v4-com-piscina-para-venda-na-comporta-alcacer-do-ID18hzT.html#9bdf6ff73f</t>
  </si>
  <si>
    <t>32384</t>
  </si>
  <si>
    <t>Moradia V4 com piscina perto da Costa da Caparica – Em Pr...</t>
  </si>
  <si>
    <t>https://www.imovirtual.com/pt/anuncio/moradia-v4-com-piscina-perto-da-costa-da-caparica-em-pr-ID17Z3V.html#7490037b2a</t>
  </si>
  <si>
    <t>32383</t>
  </si>
  <si>
    <t>https://www.imovirtual.com/pt/anuncio/moradia-v4-com-piscina-perto-da-costa-da-caparica-em-pr-ID17Z5b.html#7490037b2a</t>
  </si>
  <si>
    <t>6564</t>
  </si>
  <si>
    <t>Moradia V4 com piscina privada em construção</t>
  </si>
  <si>
    <t>https://www.imovirtual.com/pt/anuncio/moradia-v4-com-piscina-privada-em-construcao-ID18zKp.html#e629cf9c77</t>
  </si>
  <si>
    <t>44474</t>
  </si>
  <si>
    <t>Moradia V4 com piscina - Santa Iria da Azóia - 690.000€</t>
  </si>
  <si>
    <t>https://www.imovirtual.com/pt/anuncio/moradia-v4-com-piscina-santa-iria-da-azoia-690-000-ID16zZN.html#d268a73d53</t>
  </si>
  <si>
    <t>40836</t>
  </si>
  <si>
    <t>Moradia V4 com piscina – S. Brás Alportel</t>
  </si>
  <si>
    <t>https://www.imovirtual.com/pt/anuncio/moradia-v4-com-piscina-s-bras-alportel-ID15Uta.html#eab7a11514</t>
  </si>
  <si>
    <t>34579</t>
  </si>
  <si>
    <t>Moradia V4 com Piscina , Vista Mar na Praia da Luz</t>
  </si>
  <si>
    <t>https://www.imovirtual.com/pt/anuncio/moradia-v4-com-piscina-vista-mar-na-praia-da-luz-ID194yE.html#00549a82e5</t>
  </si>
  <si>
    <t>31537</t>
  </si>
  <si>
    <t>Moradia V4 com Piscina, zona calma de Olhão!!!</t>
  </si>
  <si>
    <t>https://www.imovirtual.com/pt/anuncio/moradia-v4-com-piscina-zona-calma-de-olhao-ID19Htu.html#7edc484bf9</t>
  </si>
  <si>
    <t>32681</t>
  </si>
  <si>
    <t>https://www.imovirtual.com/pt/anuncio/moradia-v4-com-piscina-zona-calma-de-olhao-IDMtqa.html#9fc6a63787</t>
  </si>
  <si>
    <t>8665</t>
  </si>
  <si>
    <t>Moradia V4 com piscina zona nobre de Azeitão</t>
  </si>
  <si>
    <t>https://www.imovirtual.com/pt/anuncio/moradia-v4-com-piscina-zona-nobre-de-azeitao-ID16n9r.html#e5cc12e778</t>
  </si>
  <si>
    <t>4640</t>
  </si>
  <si>
    <t>Moradia V4 com piscina zona nobre</t>
  </si>
  <si>
    <t>https://www.imovirtual.com/pt/anuncio/moradia-v4-com-piscina-zona-nobre-ID19vdz.html#d469dcda74</t>
  </si>
  <si>
    <t>33154</t>
  </si>
  <si>
    <t>Moradia V4, composta por 2 pisos!</t>
  </si>
  <si>
    <t>https://www.imovirtual.com/pt/anuncio/moradia-v4-composta-por-2-pisos-ID18THw.html#7171f190ee</t>
  </si>
  <si>
    <t>56296</t>
  </si>
  <si>
    <t>Moradia V4 com projeto aprovado</t>
  </si>
  <si>
    <t>https://www.imovirtual.com/pt/anuncio/moradia-v4-com-projeto-aprovado-ID19RNs.html#cd06881de3</t>
  </si>
  <si>
    <t>11276</t>
  </si>
  <si>
    <t>Moradia V4 com remodelação total no Bairro dos Monjões.</t>
  </si>
  <si>
    <t>https://www.imovirtual.com/pt/anuncio/moradia-v4-com-remodelacao-total-no-bairro-dos-monjoes-ID19lIA.html#9ea7831653</t>
  </si>
  <si>
    <t>16311</t>
  </si>
  <si>
    <t>Moradia V4 com restaurante Bico, Amares</t>
  </si>
  <si>
    <t>https://www.imovirtual.com/pt/anuncio/moradia-v4-com-restaurante-bico-amares-ID1456n.html#8c20045070</t>
  </si>
  <si>
    <t>48662</t>
  </si>
  <si>
    <t>Moradia V4 com Terraço</t>
  </si>
  <si>
    <t>https://www.imovirtual.com/pt/anuncio/moradia-v4-com-terraco-ID18U6f.html#5d930910a1</t>
  </si>
  <si>
    <t>48495</t>
  </si>
  <si>
    <t>https://www.imovirtual.com/pt/anuncio/moradia-v4-com-terraco-ID19m0n.html#0155fffbb6</t>
  </si>
  <si>
    <t>8865</t>
  </si>
  <si>
    <t>Moradia V4 com terraço na Cotovia - Sesimbra</t>
  </si>
  <si>
    <t>https://www.imovirtual.com/pt/anuncio/moradia-v4-com-terraco-na-cotovia-sesimbra-ID19F3R.html#fdd367d6f1</t>
  </si>
  <si>
    <t>56393</t>
  </si>
  <si>
    <t>Moradia V4 com Terraço, totalmente remodelada Vilar Andorinho</t>
  </si>
  <si>
    <t>https://www.imovirtual.com/pt/anuncio/moradia-v4-com-terraco-totalmente-remodelada-vilar-andorinho-ID19JSn.html#a5d0597643</t>
  </si>
  <si>
    <t>18844</t>
  </si>
  <si>
    <t>Moradia V4 com terreno | Castro Marim</t>
  </si>
  <si>
    <t>https://www.imovirtual.com/pt/anuncio/moradia-v4-com-terreno-castro-marim-ID18GW0.html#07c9cfe46d</t>
  </si>
  <si>
    <t>8210</t>
  </si>
  <si>
    <t>Moradia V4 com terreno de 9880m2 em Tomar</t>
  </si>
  <si>
    <t>https://www.imovirtual.com/pt/anuncio/moradia-v4-com-terreno-de-9880m2-em-tomar-IDXZCT.html#682e6df069</t>
  </si>
  <si>
    <t>38221</t>
  </si>
  <si>
    <t>Moradia V4 com Terreno para Recuperação</t>
  </si>
  <si>
    <t>https://www.imovirtual.com/pt/anuncio/moradia-v4-com-terreno-para-recuperacao-ID19GQF.html#e9196d8716</t>
  </si>
  <si>
    <t>45239</t>
  </si>
  <si>
    <t>Moradia V4 com Terreno perto de São Brás de Alportel</t>
  </si>
  <si>
    <t>https://www.imovirtual.com/pt/anuncio/moradia-v4-com-terreno-perto-de-sao-bras-de-alportel-ID19M2d.html#bf4da29f6c</t>
  </si>
  <si>
    <t>34954</t>
  </si>
  <si>
    <t>Moradia V4 com Terreno perto do Centro de São Brás de Alp...</t>
  </si>
  <si>
    <t>https://www.imovirtual.com/pt/anuncio/moradia-v4-com-terreno-perto-do-centro-de-sao-bras-de-alp-ID17Gg1.html#09b7a04884</t>
  </si>
  <si>
    <t>40302</t>
  </si>
  <si>
    <t>Moradia V4 com todas as comodidades.</t>
  </si>
  <si>
    <t>https://www.imovirtual.com/pt/anuncio/moradia-v4-com-todas-as-comodidades-ID18aKa.html#8f9a77c178</t>
  </si>
  <si>
    <t>7580</t>
  </si>
  <si>
    <t>Moradia V4, com vista golfe em Vilamoura, Algarve</t>
  </si>
  <si>
    <t>https://www.imovirtual.com/pt/anuncio/moradia-v4-com-vista-golfe-em-vilamoura-algarve-ID171kt.html#7ff7aec337</t>
  </si>
  <si>
    <t>26771</t>
  </si>
  <si>
    <t>Moradia V4 com Vista mar,  Piscina aquecida, Moncarapacho, Olhão</t>
  </si>
  <si>
    <t>https://www.imovirtual.com/pt/anuncio/moradia-v4-com-vista-mar-piscina-aquecida-moncarapacho-olhao-ID18Dv0.html#956f3f49ec</t>
  </si>
  <si>
    <t>35169</t>
  </si>
  <si>
    <t>Moradia V4 com vista panorâmica, piscina, Abade de Neiva,...</t>
  </si>
  <si>
    <t>https://www.imovirtual.com/pt/anuncio/moradia-v4-com-vista-panoramica-piscina-abade-de-neiva-ID15yv9.html#50e5a4b81f</t>
  </si>
  <si>
    <t>31871</t>
  </si>
  <si>
    <t>Moradia V4 com vista para a Lagoa Óbidos (Pérola da Lagoa)</t>
  </si>
  <si>
    <t>https://www.imovirtual.com/pt/anuncio/moradia-v4-com-vista-para-a-lagoa-obidos-perola-da-lagoa-ID19hst.html#33ef6b4852</t>
  </si>
  <si>
    <t>52759</t>
  </si>
  <si>
    <t>Moradia V4 com Vista Rio</t>
  </si>
  <si>
    <t>https://www.imovirtual.com/pt/anuncio/moradia-v4-com-vista-rio-ID11gHd.html#e085e4e1d7</t>
  </si>
  <si>
    <t>8893</t>
  </si>
  <si>
    <t>Moradia V4 com vistas desafogadas</t>
  </si>
  <si>
    <t>https://www.imovirtual.com/pt/anuncio/moradia-v4-com-vistas-desafogadas-ID19Cjq.html#3d625961fd</t>
  </si>
  <si>
    <t>17930</t>
  </si>
  <si>
    <t>Moradia V4 com Vistas Deslumbrantes</t>
  </si>
  <si>
    <t>https://www.imovirtual.com/pt/anuncio/moradia-v4-com-vistas-deslumbrantes-ID19ms1.html#80ea4115ee</t>
  </si>
  <si>
    <t>8680</t>
  </si>
  <si>
    <t>Moradia V4 com Vistas sobre o Tâmega</t>
  </si>
  <si>
    <t>https://www.imovirtual.com/pt/anuncio/moradia-v4-com-vistas-sobre-o-tamega-ID17NgA.html#e5cc12e778</t>
  </si>
  <si>
    <t>27252</t>
  </si>
  <si>
    <t>Moradia V4| Condomínio| C/ Piscina| Albarraque</t>
  </si>
  <si>
    <t>https://www.imovirtual.com/pt/anuncio/moradia-v4-condominio-c-piscina-albarraque-ID18bzq.html#0579b58396</t>
  </si>
  <si>
    <t>5751</t>
  </si>
  <si>
    <t>Moradia V4 Construção em Bicesse, Cascais</t>
  </si>
  <si>
    <t xml:space="preserve"> 1 681,45 </t>
  </si>
  <si>
    <t>https://www.imovirtual.com/pt/anuncio/moradia-v4-construcao-em-bicesse-cascais-ID192n2.html#711157037c</t>
  </si>
  <si>
    <t>7948</t>
  </si>
  <si>
    <t>Moradia V4 contemporânea com acabamentos de luxo, na Aroeira</t>
  </si>
  <si>
    <t>https://www.imovirtual.com/pt/anuncio/moradia-v4-contemporanea-com-acabamentos-de-luxo-na-aroeira-ID14OiB.html#7900545908</t>
  </si>
  <si>
    <t>40909</t>
  </si>
  <si>
    <t>Moradia V4 contemporânea em Vila do Conde</t>
  </si>
  <si>
    <t>https://www.imovirtual.com/pt/anuncio/moradia-v4-contemporanea-em-vila-do-conde-ID16Jjd.html#33a43913b7</t>
  </si>
  <si>
    <t>27457</t>
  </si>
  <si>
    <t>Moradia V4 Contemporânea</t>
  </si>
  <si>
    <t xml:space="preserve"> 470,95 </t>
  </si>
  <si>
    <t>https://www.imovirtual.com/pt/anuncio/moradia-v4-contemporanea-ID17WOG.html#6e1d30120f</t>
  </si>
  <si>
    <t>14070</t>
  </si>
  <si>
    <t>Moradia V4, Coruche, Aguiar da Beira</t>
  </si>
  <si>
    <t>https://www.imovirtual.com/pt/anuncio/moradia-v4-coruche-aguiar-da-beira-ID19zty.html#38e6695861</t>
  </si>
  <si>
    <t>41553</t>
  </si>
  <si>
    <t>Moradia V4 Costa de Prata Nossa Senhora do Pópulo Caldas da Rainha</t>
  </si>
  <si>
    <t>https://www.imovirtual.com/pt/anuncio/moradia-v4-costa-de-prata-nossa-senhora-do-populo-caldas-da-rainha-ID19QZ0.html#4110607cf0</t>
  </si>
  <si>
    <t>36761</t>
  </si>
  <si>
    <t>Moradia V4 Cotovia Sesimbra</t>
  </si>
  <si>
    <t>https://www.imovirtual.com/pt/anuncio/moradia-v4-cotovia-sesimbra-ID19E20.html#080de8c2e6</t>
  </si>
  <si>
    <t>43332</t>
  </si>
  <si>
    <t>Moradia V4 - Cozinha Ilha - Parceiros</t>
  </si>
  <si>
    <t>https://www.imovirtual.com/pt/anuncio/moradia-v4-cozinha-ilha-parceiros-ID18L5T.html#c413664372</t>
  </si>
  <si>
    <t>30293</t>
  </si>
  <si>
    <t>https://www.imovirtual.com/pt/anuncio/moradia-v4-cozinha-ilha-parceiros-ID18zRb.html#43feffe58b</t>
  </si>
  <si>
    <t>20679</t>
  </si>
  <si>
    <t>Moradia V4 c/ piscina aquecida</t>
  </si>
  <si>
    <t>https://www.imovirtual.com/pt/anuncio/moradia-v4-c-piscina-aquecida-ID19xdG.html#106736f1b1</t>
  </si>
  <si>
    <t>50833</t>
  </si>
  <si>
    <t>Moradia V4 C/ Piscina coberta Parada Bragança Novidade!!!</t>
  </si>
  <si>
    <t xml:space="preserve"> 4 646 </t>
  </si>
  <si>
    <t>https://www.imovirtual.com/pt/anuncio/moradia-v4-c-piscina-coberta-parada-braganca-novidade-ID19uI9.html#54a53fc2fe</t>
  </si>
  <si>
    <t>49524</t>
  </si>
  <si>
    <t>Moradia V4 c/piscina em Construção - Tavira</t>
  </si>
  <si>
    <t>https://www.imovirtual.com/pt/anuncio/moradia-v4-c-piscina-em-construcao-tavira-ID19PSZ.html#f471b1b14f</t>
  </si>
  <si>
    <t>48724</t>
  </si>
  <si>
    <t>Moradia V4 C/ piscina</t>
  </si>
  <si>
    <t>https://www.imovirtual.com/pt/anuncio/moradia-v4-c-piscina-ID18EWj.html#229489cd79</t>
  </si>
  <si>
    <t>20293</t>
  </si>
  <si>
    <t>Moradia V4 c/piscina</t>
  </si>
  <si>
    <t>https://www.imovirtual.com/pt/anuncio/moradia-v4-c-piscina-ID19S4j.html#ecd09d1ae3</t>
  </si>
  <si>
    <t>45836</t>
  </si>
  <si>
    <t>Moradia V4 c/piscina interior - Rio de Mouro</t>
  </si>
  <si>
    <t>https://www.imovirtual.com/pt/anuncio/moradia-v4-c-piscina-interior-rio-de-mouro-ID1984Y.html#3adff2fbf1</t>
  </si>
  <si>
    <t>31411</t>
  </si>
  <si>
    <t>Moradia V4 C/ Piscina- Paços de Ferreira</t>
  </si>
  <si>
    <t>https://www.imovirtual.com/pt/anuncio/moradia-v4-c-piscina-pacos-de-ferreira-ID11ek0.html#7e65f6161c</t>
  </si>
  <si>
    <t>42781</t>
  </si>
  <si>
    <t>https://www.imovirtual.com/pt/anuncio/moradia-v4-c-piscina-pacos-de-ferreira-ID15gvJ.html#dc277ce477</t>
  </si>
  <si>
    <t>49831</t>
  </si>
  <si>
    <t>Moradia V4 C/ Piscina -Póvoa de Varzim</t>
  </si>
  <si>
    <t>https://www.imovirtual.com/pt/anuncio/moradia-v4-c-piscina-povoa-de-varzim-ID17fuW.html#4999d3fcd7</t>
  </si>
  <si>
    <t>24263</t>
  </si>
  <si>
    <t>Moradia V4 c/ RoofTop - Acabamentos de Luxo</t>
  </si>
  <si>
    <t>https://www.imovirtual.com/pt/anuncio/moradia-v4-c-rooftop-acabamentos-de-luxo-ID19LYL.html#838053b2d3</t>
  </si>
  <si>
    <t>24265</t>
  </si>
  <si>
    <t>Moradia V4 c/ RoofTop em Construção-Acabamento de Luxo</t>
  </si>
  <si>
    <t>https://www.imovirtual.com/pt/anuncio/moradia-v4-c-rooftop-em-construcao-acabamento-de-luxo-ID19LYf.html#ed226ae1b1</t>
  </si>
  <si>
    <t>45141</t>
  </si>
  <si>
    <t>Moradia V4 C/ terraço baixa Olhão</t>
  </si>
  <si>
    <t>https://www.imovirtual.com/pt/anuncio/moradia-v4-c-terraco-baixa-olhao-ID158E0.html#0abb64f757</t>
  </si>
  <si>
    <t>14367</t>
  </si>
  <si>
    <t>Moradia V4 c/ Terraço na Madalena (Praias)</t>
  </si>
  <si>
    <t>https://www.imovirtual.com/pt/anuncio/moradia-v4-c-terraco-na-madalena-praias-ID19jFo.html#a00c74a795</t>
  </si>
  <si>
    <t>2623</t>
  </si>
  <si>
    <t>Moradia V4 c/ Terraços e Garagem Box na Maia</t>
  </si>
  <si>
    <t>https://www.imovirtual.com/pt/anuncio/moradia-v4-c-terracos-e-garagem-box-na-maia-ID19RbY.html#850f4112fd</t>
  </si>
  <si>
    <t>25932</t>
  </si>
  <si>
    <t>Moradia V4 de 2 Frentes com espaço exterior - Ovar</t>
  </si>
  <si>
    <t>https://www.imovirtual.com/pt/anuncio/moradia-v4-de-2-frentes-com-espaco-exterior-ovar-ID198Lh.html#55b1e801f7</t>
  </si>
  <si>
    <t>24960</t>
  </si>
  <si>
    <t>Moradia V4 de 2 Frentes com Jardins e Terraços - Mafamude</t>
  </si>
  <si>
    <t>https://www.imovirtual.com/pt/anuncio/moradia-v4-de-2-frentes-com-jardins-e-terracos-mafamude-ID198L6.html#7e9e21b0a1</t>
  </si>
  <si>
    <t>24971</t>
  </si>
  <si>
    <t>Moradia V4 de 2 pisos com 3 Frentes, Terreno e Anexos - S...</t>
  </si>
  <si>
    <t>https://www.imovirtual.com/pt/anuncio/moradia-v4-de-2-pisos-com-3-frentes-terreno-e-anexos-s-ID19ryL.html#7e9e21b0a1</t>
  </si>
  <si>
    <t>20947</t>
  </si>
  <si>
    <t>Moradia V4 de 2 pisos, inserida em terreno de 342m2 com entrada latera</t>
  </si>
  <si>
    <t>https://www.imovirtual.com/pt/anuncio/moradia-v4-de-2-pisos-inserida-em-terreno-de-342m2-com-entrada-latera-ID17VK0.html#8d3fc80da4</t>
  </si>
  <si>
    <t>25806</t>
  </si>
  <si>
    <t>Moradia V4 de 3 frentes - Canelas</t>
  </si>
  <si>
    <t>https://www.imovirtual.com/pt/anuncio/moradia-v4-de-3-frentes-canelas-ID19ceL.html#0a0bc5dbcf</t>
  </si>
  <si>
    <t>25440</t>
  </si>
  <si>
    <t>Moradia V4 de 3 frentes em Touguinha, Vila do Conde</t>
  </si>
  <si>
    <t>https://www.imovirtual.com/pt/anuncio/moradia-v4-de-3-frentes-em-touguinha-vila-do-conde-ID19neM.html#8d8cc69715</t>
  </si>
  <si>
    <t>46063</t>
  </si>
  <si>
    <t>Moradia V4 de 3 frentes na antiga Cooperativa do Rosário em Ramalde</t>
  </si>
  <si>
    <t>https://www.imovirtual.com/pt/anuncio/moradia-v4-de-3-frentes-na-antiga-cooperativa-do-rosario-em-ramalde-ID18JAd.html#146fd5053b</t>
  </si>
  <si>
    <t>7158</t>
  </si>
  <si>
    <t>Moradia V4 de 3 pisos em zona central da Vila de Alcains.</t>
  </si>
  <si>
    <t>https://www.imovirtual.com/pt/anuncio/moradia-v4-de-3-pisos-em-zona-central-da-vila-de-alcains-ID17Vbi.html#41e8d90586</t>
  </si>
  <si>
    <t>25754</t>
  </si>
  <si>
    <t>Moradia V4 de 4 Frentes com Piscina e Jardim - Vilar de A...</t>
  </si>
  <si>
    <t>https://www.imovirtual.com/pt/anuncio/moradia-v4-de-4-frentes-com-piscina-e-jardim-vilar-de-a-ID19dVA.html#a989d26efc</t>
  </si>
  <si>
    <t>56633</t>
  </si>
  <si>
    <t>Moradia V4, de 4 Frentes, em Gaia, com terreno</t>
  </si>
  <si>
    <t>https://www.imovirtual.com/pt/anuncio/moradia-v4-de-4-frentes-em-gaia-com-terreno-ID17qGT.html#67420bbf32</t>
  </si>
  <si>
    <t>30014</t>
  </si>
  <si>
    <t>MORADIA V4 DE 4 FRENTES GARAGEM 4 CARROS FOZ DO SOUSA 320.000€</t>
  </si>
  <si>
    <t>https://www.imovirtual.com/pt/anuncio/moradia-v4-de-4-frentes-garagem-4-carros-foz-do-sousa-320-000-ID14K3D.html#b075090cf0</t>
  </si>
  <si>
    <t>44988</t>
  </si>
  <si>
    <t>Moradia V4 de 4frentes Lousada</t>
  </si>
  <si>
    <t>https://www.imovirtual.com/pt/anuncio/moradia-v4-de-4frentes-lousada-ID18k7M.html#0bc9796070</t>
  </si>
  <si>
    <t>40968</t>
  </si>
  <si>
    <t>Moradia V4 de arquitetura intemporal em Vila Chã – Vila d...</t>
  </si>
  <si>
    <t>https://www.imovirtual.com/pt/anuncio/moradia-v4-de-arquitetura-intemporal-em-vila-cha-vila-d-ID16sUC.html#140fb2821f</t>
  </si>
  <si>
    <t>7721</t>
  </si>
  <si>
    <t>Moradia V4 de arquitetura moderna  com garagem perto do centro da cida</t>
  </si>
  <si>
    <t>https://www.imovirtual.com/pt/anuncio/moradia-v4-de-arquitetura-moderna-com-garagem-perto-do-centro-da-cida-ID16hyv.html#6bb543bc23</t>
  </si>
  <si>
    <t>41994</t>
  </si>
  <si>
    <t>Moradia V4 de arquitetura moderna em fase de construção, ...</t>
  </si>
  <si>
    <t>https://www.imovirtual.com/pt/anuncio/moradia-v4-de-arquitetura-moderna-em-fase-de-construcao-ID19MqV.html#4bbe7f4725</t>
  </si>
  <si>
    <t>3461</t>
  </si>
  <si>
    <t>Moradia V4 de Design Contemporâneo Primeira Linha Mar - MADALENA</t>
  </si>
  <si>
    <t>https://www.imovirtual.com/pt/anuncio/moradia-v4-de-design-contemporaneo-primeira-linha-mar-madalena-ID19Q4H.html#ec9eff67fe</t>
  </si>
  <si>
    <t>8115</t>
  </si>
  <si>
    <t>Moradia V4 de dois pisos e piscina com área de 300.18m2</t>
  </si>
  <si>
    <t>https://www.imovirtual.com/pt/anuncio/moradia-v4-de-dois-pisos-e-piscina-com-area-de-300-18m2-ID11Z7S.html#29f207e368</t>
  </si>
  <si>
    <t>15758</t>
  </si>
  <si>
    <t>Moradia V4 de duas frentes Argoncilhe</t>
  </si>
  <si>
    <t>https://www.imovirtual.com/pt/anuncio/moradia-v4-de-duas-frentes-argoncilhe-ID19ytu.html#28fed179cb</t>
  </si>
  <si>
    <t>13710</t>
  </si>
  <si>
    <t>MORADIA V4 DE GAVETO  - FREIRIZ, VILA VERDE</t>
  </si>
  <si>
    <t>https://www.imovirtual.com/pt/anuncio/moradia-v4-de-gaveto-freiriz-vila-verde-ID19O6u.html#06082d1010</t>
  </si>
  <si>
    <t>9834</t>
  </si>
  <si>
    <t>Moradia V4 de Luxo, 300m2, Piscina, jardim, áreas lazer, ...</t>
  </si>
  <si>
    <t>https://www.imovirtual.com/pt/anuncio/moradia-v4-de-luxo-300m2-piscina-jardim-areas-lazer-IDWVnn.html#3c0d6224ff</t>
  </si>
  <si>
    <t>51517</t>
  </si>
  <si>
    <t>Moradia V4 de Luxo Amarante</t>
  </si>
  <si>
    <t>https://www.imovirtual.com/pt/anuncio/moradia-v4-de-luxo-amarante-IDHyNO.html#feef15e257</t>
  </si>
  <si>
    <t>42027</t>
  </si>
  <si>
    <t>Moradia V4 de Luxo com 4 Suites, 2 pisos e Jardim - Miram...</t>
  </si>
  <si>
    <t>https://www.imovirtual.com/pt/anuncio/moradia-v4-de-luxo-com-4-suites-2-pisos-e-jardim-miram-ID19Kui.html#6f672f12c0</t>
  </si>
  <si>
    <t>17455</t>
  </si>
  <si>
    <t>Moradia V4 de Luxo de 3 Frentes com 2 pisos, 4 Suites e P...</t>
  </si>
  <si>
    <t>https://www.imovirtual.com/pt/anuncio/moradia-v4-de-luxo-de-3-frentes-com-2-pisos-4-suites-e-p-ID19DWW.html#77989ab349</t>
  </si>
  <si>
    <t>17457</t>
  </si>
  <si>
    <t>Moradia V4 de Luxo de 3 Frentes com 2 Pisos - Jardim e Pi...</t>
  </si>
  <si>
    <t>https://www.imovirtual.com/pt/anuncio/moradia-v4-de-luxo-de-3-frentes-com-2-pisos-jardim-e-pi-ID19DUT.html#77989ab349</t>
  </si>
  <si>
    <t>8117</t>
  </si>
  <si>
    <t>Moradia V4 de Luxo em Canedo</t>
  </si>
  <si>
    <t>https://www.imovirtual.com/pt/anuncio/moradia-v4-de-luxo-em-canedo-ID11SVe.html#29f207e368</t>
  </si>
  <si>
    <t>40224</t>
  </si>
  <si>
    <t>Moradia V4 de Luxo em Lousado - Vila Nova de Famalicão</t>
  </si>
  <si>
    <t>https://www.imovirtual.com/pt/anuncio/moradia-v4-de-luxo-em-lousado-vila-nova-de-famalicao-ID18hnl.html#61c4beaa5a</t>
  </si>
  <si>
    <t>2641</t>
  </si>
  <si>
    <t>MORADIA V4 DE LUXO EM OLIVEIRA DO DOURO VILA NOVA DE GAIA</t>
  </si>
  <si>
    <t>https://www.imovirtual.com/pt/anuncio/moradia-v4-de-luxo-em-oliveira-do-douro-vila-nova-de-gaia-ID19Sl5.html#02bd450e08</t>
  </si>
  <si>
    <t>32540</t>
  </si>
  <si>
    <t>Moradia V4 de Luxo em Rates – Póvoa de Varzim</t>
  </si>
  <si>
    <t>https://www.imovirtual.com/pt/anuncio/moradia-v4-de-luxo-em-rates-povoa-de-varzim-ID16u0K.html#3ad34dab40</t>
  </si>
  <si>
    <t>7436</t>
  </si>
  <si>
    <t>Moradia V4 de luxo em Valongo com jardim</t>
  </si>
  <si>
    <t>https://www.imovirtual.com/pt/anuncio/moradia-v4-de-luxo-em-valongo-com-jardim-ID17s5N.html#db70cd9e5b</t>
  </si>
  <si>
    <t>36347</t>
  </si>
  <si>
    <t>Moradia V4 de luxo</t>
  </si>
  <si>
    <t>https://www.imovirtual.com/pt/anuncio/moradia-v4-de-luxo-ID19Qoi.html#198074f378</t>
  </si>
  <si>
    <t>13477</t>
  </si>
  <si>
    <t>Moradia V4 de Luxo Mobilada em Esposende</t>
  </si>
  <si>
    <t>https://www.imovirtual.com/pt/anuncio/moradia-v4-de-luxo-mobilada-em-esposende-ID19QLd.html#dce231dbf8</t>
  </si>
  <si>
    <t>12808</t>
  </si>
  <si>
    <t>Moradia V4 de Luxo na Ericeira</t>
  </si>
  <si>
    <t>https://www.imovirtual.com/pt/anuncio/moradia-v4-de-luxo-na-ericeira-ID10RSx.html#216c71f890</t>
  </si>
  <si>
    <t>32539</t>
  </si>
  <si>
    <t>Moradia V4 de luxo na Quinta da Barca – Esposende</t>
  </si>
  <si>
    <t>https://www.imovirtual.com/pt/anuncio/moradia-v4-de-luxo-na-quinta-da-barca-esposende-ID16uxv.html#3ad34dab40</t>
  </si>
  <si>
    <t>31836</t>
  </si>
  <si>
    <t>https://www.imovirtual.com/pt/anuncio/moradia-v4-de-luxo-na-quinta-da-barca-esposende-ID19kGl.html#71d39f8c5e</t>
  </si>
  <si>
    <t>32569</t>
  </si>
  <si>
    <t>Moradia V4 de Luxo – Ótima localização</t>
  </si>
  <si>
    <t>https://www.imovirtual.com/pt/anuncio/moradia-v4-de-luxo-otima-localizacao-ID15VQ0.html#942bdf03a3</t>
  </si>
  <si>
    <t>13048</t>
  </si>
  <si>
    <t>Moradia V4 de luxo, para venda, em Rates</t>
  </si>
  <si>
    <t>https://www.imovirtual.com/pt/anuncio/moradia-v4-de-luxo-para-venda-em-rates-ID12VbW.html#1f25fc6d61</t>
  </si>
  <si>
    <t>25192</t>
  </si>
  <si>
    <t>Moradia V4 de luxo Venda do Pinheiro</t>
  </si>
  <si>
    <t>https://www.imovirtual.com/pt/anuncio/moradia-v4-de-luxo-venda-do-pinheiro-ID19sZg.html#47763bcf5b</t>
  </si>
  <si>
    <t>5193</t>
  </si>
  <si>
    <t>Moradia V4 de nova construção, situada na cidade de Tavira</t>
  </si>
  <si>
    <t>https://www.imovirtual.com/pt/anuncio/moradia-v4-de-nova-construcao-situada-na-cidade-de-tavira-ID19hXy.html#27adc1865d</t>
  </si>
  <si>
    <t>9889</t>
  </si>
  <si>
    <t>Moradia V4 de quatro frentes em Aldoar</t>
  </si>
  <si>
    <t>https://www.imovirtual.com/pt/anuncio/moradia-v4-de-quatro-frentes-em-aldoar-ID11Hrv.html#4d6d6342a2</t>
  </si>
  <si>
    <t>30339</t>
  </si>
  <si>
    <t>Moradia V4 de sonho como nova</t>
  </si>
  <si>
    <t>https://www.imovirtual.com/pt/anuncio/moradia-v4-de-sonho-como-nova-ID19I95.html#dcf066f9b2</t>
  </si>
  <si>
    <t>20569</t>
  </si>
  <si>
    <t>Moradia V4, de três frentes, na praia da Madalena.</t>
  </si>
  <si>
    <t>https://www.imovirtual.com/pt/anuncio/moradia-v4-de-tres-frentes-na-praia-da-madalena-ID19Mfi.html#a7aa2b8fcb</t>
  </si>
  <si>
    <t>42569</t>
  </si>
  <si>
    <t>Moradia V4 Duas Suites em construção - *** Reservado ***</t>
  </si>
  <si>
    <t>https://www.imovirtual.com/pt/anuncio/moradia-v4-duas-suites-em-construcao-reservado-ID17XAr.html#2bd437ffe5</t>
  </si>
  <si>
    <t>3073</t>
  </si>
  <si>
    <t>Moradia V4 e Escritório com 2 salas em Sesimbra</t>
  </si>
  <si>
    <t>https://www.imovirtual.com/pt/anuncio/moradia-v4-e-escritorio-com-2-salas-em-sesimbra-ID18Zt1.html#649d17a17b</t>
  </si>
  <si>
    <t>29826</t>
  </si>
  <si>
    <t>Moradia V4 em Água Longa</t>
  </si>
  <si>
    <t>https://www.imovirtual.com/pt/anuncio/moradia-v4-em-agua-longa-ID19uwV.html#49edf37917</t>
  </si>
  <si>
    <t>51885</t>
  </si>
  <si>
    <t>Moradia V4 em Aguçadoura</t>
  </si>
  <si>
    <t>https://www.imovirtual.com/pt/anuncio/moradia-v4-em-agucadoura-ID19lUW.html#d045532644</t>
  </si>
  <si>
    <t>25323</t>
  </si>
  <si>
    <t>Moradia V4 em Aguçadoura, próxima da praia</t>
  </si>
  <si>
    <t>https://www.imovirtual.com/pt/anuncio/moradia-v4-em-agucadoura-proxima-da-praia-ID19pDy.html#e208abff9a</t>
  </si>
  <si>
    <t>29561</t>
  </si>
  <si>
    <t>Moradia V4 em Albarraque em construção</t>
  </si>
  <si>
    <t>https://www.imovirtual.com/pt/anuncio/moradia-v4-em-albarraque-em-construcao-ID17viT.html#866f159686</t>
  </si>
  <si>
    <t>40672</t>
  </si>
  <si>
    <t>https://www.imovirtual.com/pt/anuncio/moradia-v4-em-albarraque-em-construcao-ID17vjv.html#98ff93b25d</t>
  </si>
  <si>
    <t>50633</t>
  </si>
  <si>
    <t>Moradia V4 em Albarraque</t>
  </si>
  <si>
    <t>https://www.imovirtual.com/pt/anuncio/moradia-v4-em-albarraque-ID16Bko.html#94e5eee0a4</t>
  </si>
  <si>
    <t>28047</t>
  </si>
  <si>
    <t>https://www.imovirtual.com/pt/anuncio/moradia-v4-em-albarraque-ID16Bkp.html#55c21cc333</t>
  </si>
  <si>
    <t>41012</t>
  </si>
  <si>
    <t>https://www.imovirtual.com/pt/anuncio/moradia-v4-em-albarraque-ID16fmh.html#daf93b45ab</t>
  </si>
  <si>
    <t>49046</t>
  </si>
  <si>
    <t>https://www.imovirtual.com/pt/anuncio/moradia-v4-em-albarraque-ID16hm2.html#e2c31aab18</t>
  </si>
  <si>
    <t>43345</t>
  </si>
  <si>
    <t>Moradia V4 em Albarraque - Rio de Mouro</t>
  </si>
  <si>
    <t>https://www.imovirtual.com/pt/anuncio/moradia-v4-em-albarraque-rio-de-mouro-ID18JeR.html#1a3e0b4079</t>
  </si>
  <si>
    <t>32171</t>
  </si>
  <si>
    <t>https://www.imovirtual.com/pt/anuncio/moradia-v4-em-albarraque-rio-de-mouro-ID18Jf4.html#1afbdae0fd</t>
  </si>
  <si>
    <t>49623</t>
  </si>
  <si>
    <t>Moradia V4 em Alcanhões/Santarém/ Ribatejo</t>
  </si>
  <si>
    <t>https://www.imovirtual.com/pt/anuncio/moradia-v4-em-alcanhoes-santarem-ribatejo-ID19kDz.html#226e04b771</t>
  </si>
  <si>
    <t>37542</t>
  </si>
  <si>
    <t>Moradia V4 em Alfeizerão, São Martinho do Porto</t>
  </si>
  <si>
    <t xml:space="preserve"> 586,40 </t>
  </si>
  <si>
    <t>https://www.imovirtual.com/pt/anuncio/moradia-v4-em-alfeizerao-sao-martinho-do-porto-ID17nNX.html#5ba1dbb1d4</t>
  </si>
  <si>
    <t>27755</t>
  </si>
  <si>
    <t>431 000</t>
  </si>
  <si>
    <t xml:space="preserve"> 688,40 </t>
  </si>
  <si>
    <t>https://www.imovirtual.com/pt/anuncio/moradia-v4-em-alfeizerao-sao-martinho-do-porto-ID17nO1.html#7924198b86</t>
  </si>
  <si>
    <t>38367</t>
  </si>
  <si>
    <t>Moradia V4 em Alfragide (Negociável)</t>
  </si>
  <si>
    <t>https://www.imovirtual.com/pt/anuncio/moradia-v4-em-alfragide-negociavel-ID19Dxt.html#ae3f3a6631</t>
  </si>
  <si>
    <t>40050</t>
  </si>
  <si>
    <t>Moradia V4 em Almoinha - Sesimbra</t>
  </si>
  <si>
    <t>https://www.imovirtual.com/pt/anuncio/moradia-v4-em-almoinha-sesimbra-ID18veR.html#854ccd29fe</t>
  </si>
  <si>
    <t>29167</t>
  </si>
  <si>
    <t>Moradia V4 em Amarante, na freguesia de Telões.</t>
  </si>
  <si>
    <t>https://www.imovirtual.com/pt/anuncio/moradia-v4-em-amarante-na-freguesia-de-teloes-ID19box.html#debf3e7aa3</t>
  </si>
  <si>
    <t>7214</t>
  </si>
  <si>
    <t>Moradia v4 em Antime</t>
  </si>
  <si>
    <t>https://www.imovirtual.com/pt/anuncio/moradia-v4-em-antime-ID17Dvu.html#0a81f3367f</t>
  </si>
  <si>
    <t>21105</t>
  </si>
  <si>
    <t>Moradia V4 em Arganil</t>
  </si>
  <si>
    <t>https://www.imovirtual.com/pt/anuncio/moradia-v4-em-arganil-ID10ehM.html#f47dc3158c</t>
  </si>
  <si>
    <t>55262</t>
  </si>
  <si>
    <t>Moradia v4 em Armil</t>
  </si>
  <si>
    <t>https://www.imovirtual.com/pt/anuncio/moradia-v4-em-armil-ID10BAN.html#fa96530d45</t>
  </si>
  <si>
    <t>28275</t>
  </si>
  <si>
    <t>Moradia V4 em Aver-o-mar</t>
  </si>
  <si>
    <t>https://www.imovirtual.com/pt/anuncio/moradia-v4-em-aver-o-mar-ID15A4H.html#ba28270f17</t>
  </si>
  <si>
    <t>25199</t>
  </si>
  <si>
    <t>Moradia V4 em A-Ver-O-Mar para venda a 800 metros da praia</t>
  </si>
  <si>
    <t>https://www.imovirtual.com/pt/anuncio/moradia-v4-em-a-ver-o-mar-para-venda-a-800-metros-da-praia-ID19sWD.html#47763bcf5b</t>
  </si>
  <si>
    <t>51572</t>
  </si>
  <si>
    <t>Moradia V4 em Azeitão</t>
  </si>
  <si>
    <t>https://www.imovirtual.com/pt/anuncio/moradia-v4-em-azeitao-ID19Nxa.html#2ea4f01273</t>
  </si>
  <si>
    <t>34268</t>
  </si>
  <si>
    <t>Moradia V4 em Azurém</t>
  </si>
  <si>
    <t>https://www.imovirtual.com/pt/anuncio/moradia-v4-em-azurem-ID19D8R.html#c3c982ef15</t>
  </si>
  <si>
    <t>36631</t>
  </si>
  <si>
    <t>Moradia V4 em banda, com vista mar, Praia da Luz</t>
  </si>
  <si>
    <t>https://www.imovirtual.com/pt/anuncio/moradia-v4-em-banda-com-vista-mar-praia-da-luz-ID19LJx.html#6d6f4257d3</t>
  </si>
  <si>
    <t>53867</t>
  </si>
  <si>
    <t>Moradia V4 em Banda em S. Brás de Alportel</t>
  </si>
  <si>
    <t xml:space="preserve"> 675,81 </t>
  </si>
  <si>
    <t>https://www.imovirtual.com/pt/anuncio/moradia-v4-em-banda-em-s-bras-de-alportel-ID17Y74.html#39bb53648a</t>
  </si>
  <si>
    <t>53866</t>
  </si>
  <si>
    <t>https://www.imovirtual.com/pt/anuncio/moradia-v4-em-banda-em-s-bras-de-alportel-ID17Y7c.html#39bb53648a</t>
  </si>
  <si>
    <t>50708</t>
  </si>
  <si>
    <t>Moradia V4 em Banda</t>
  </si>
  <si>
    <t>https://www.imovirtual.com/pt/anuncio/moradia-v4-em-banda-ID145EG.html#7c0f790d7e</t>
  </si>
  <si>
    <t>40913</t>
  </si>
  <si>
    <t>Moradia V4 em Beiriz – Póvoa de Varzim</t>
  </si>
  <si>
    <t>https://www.imovirtual.com/pt/anuncio/moradia-v4-em-beiriz-povoa-de-varzim-ID16JhW.html#33a43913b7</t>
  </si>
  <si>
    <t>28678</t>
  </si>
  <si>
    <t>Moradia V4 em Beja</t>
  </si>
  <si>
    <t>https://www.imovirtual.com/pt/anuncio/moradia-v4-em-beja-ID11Ka5.html#c545c66ec0</t>
  </si>
  <si>
    <t>3984</t>
  </si>
  <si>
    <t>Moradia V4 em Bicesse - boa construção!</t>
  </si>
  <si>
    <t>https://www.imovirtual.com/pt/anuncio/moradia-v4-em-bicesse-boa-construcao-ID19IZE.html#2de863599c</t>
  </si>
  <si>
    <t>44796</t>
  </si>
  <si>
    <t>Moradia V4 em Birre em Cascais!</t>
  </si>
  <si>
    <t>https://www.imovirtual.com/pt/anuncio/moradia-v4-em-birre-em-cascais-ID19CeV.html#a84d44e5c3</t>
  </si>
  <si>
    <t>16467</t>
  </si>
  <si>
    <t>Moradia V4 em bom estado de conservação, com logradouro a...</t>
  </si>
  <si>
    <t>https://www.imovirtual.com/pt/anuncio/moradia-v4-em-bom-estado-de-conservacao-com-logradouro-a-ID17jQO.html#91bd8ac071</t>
  </si>
  <si>
    <t>15324</t>
  </si>
  <si>
    <t>Moradia V4 em Câmara de Lobos</t>
  </si>
  <si>
    <t>https://www.imovirtual.com/pt/anuncio/moradia-v4-em-camara-de-lobos-ID175fM.html#8ffee418a9</t>
  </si>
  <si>
    <t>47346</t>
  </si>
  <si>
    <t>Moradia V4 em Campolide com um lote de 260m2</t>
  </si>
  <si>
    <t>https://www.imovirtual.com/pt/anuncio/moradia-v4-em-campolide-com-um-lote-de-260m2-ID19bs5.html#b9b29ea436</t>
  </si>
  <si>
    <t>15882</t>
  </si>
  <si>
    <t>Moradia V4 em Canedo (NOVA)</t>
  </si>
  <si>
    <t>https://www.imovirtual.com/pt/anuncio/moradia-v4-em-canedo-nova-ID19q6j.html#41495af6d6</t>
  </si>
  <si>
    <t>12590</t>
  </si>
  <si>
    <t>Moradia V4 em Canelas</t>
  </si>
  <si>
    <t>https://www.imovirtual.com/pt/anuncio/moradia-v4-em-canelas-ID17pjZ.html#208079bb20</t>
  </si>
  <si>
    <t>27467</t>
  </si>
  <si>
    <t>Moradia v4 em Celorico de Basto</t>
  </si>
  <si>
    <t>https://www.imovirtual.com/pt/anuncio/moradia-v4-em-celorico-de-basto-ID17UuB.html#6e1d30120f</t>
  </si>
  <si>
    <t>40123</t>
  </si>
  <si>
    <t>Moradia V4 em Cidade da Maia</t>
  </si>
  <si>
    <t>https://www.imovirtual.com/pt/anuncio/moradia-v4-em-cidade-da-maia-ID18pDk.html#67a8a5f2b8</t>
  </si>
  <si>
    <t>25376</t>
  </si>
  <si>
    <t>Moradia V4 em Colares</t>
  </si>
  <si>
    <t>https://www.imovirtual.com/pt/anuncio/moradia-v4-em-colares-ID19oog.html#7781ac4027</t>
  </si>
  <si>
    <t>7037</t>
  </si>
  <si>
    <t>Moradia V4 em Condomínio em Oliveira do Douro, Vila Nova ...</t>
  </si>
  <si>
    <t>https://www.imovirtual.com/pt/anuncio/moradia-v4-em-condominio-em-oliveira-do-douro-vila-nova-ID186Fa.html#3130d0e63c</t>
  </si>
  <si>
    <t>6284</t>
  </si>
  <si>
    <t>Moradia V4 em condomínio fechado em Bucelas</t>
  </si>
  <si>
    <t>https://www.imovirtual.com/pt/anuncio/moradia-v4-em-condominio-fechado-em-bucelas-ID18LlJ.html#5606d8ef10</t>
  </si>
  <si>
    <t>6283</t>
  </si>
  <si>
    <t>https://www.imovirtual.com/pt/anuncio/moradia-v4-em-condominio-fechado-em-bucelas-ID18Lm4.html#5606d8ef10</t>
  </si>
  <si>
    <t>6282</t>
  </si>
  <si>
    <t>https://www.imovirtual.com/pt/anuncio/moradia-v4-em-condominio-fechado-em-bucelas-ID18Lmm.html#5606d8ef10</t>
  </si>
  <si>
    <t>32706</t>
  </si>
  <si>
    <t>Moradia V4 em condomínio, Loures &gt;&gt; EM CONSTRUÇÃO</t>
  </si>
  <si>
    <t>https://www.imovirtual.com/pt/anuncio/moradia-v4-em-condominio-loures-em-construcao-ID19RAU.html#c58058fb7f</t>
  </si>
  <si>
    <t>6766</t>
  </si>
  <si>
    <t>Moradia V4 em Condomínio Luxo, Arredores Lisboa</t>
  </si>
  <si>
    <t>https://www.imovirtual.com/pt/anuncio/moradia-v4-em-condominio-luxo-arredores-lisboa-ID18oIJ.html#6bb541191c</t>
  </si>
  <si>
    <t>1697</t>
  </si>
  <si>
    <t>https://www.imovirtual.com/pt/anuncio/moradia-v4-em-condominio-luxo-arredores-lisboa-ID18oIt.html#23bd6a1a9c</t>
  </si>
  <si>
    <t>6768</t>
  </si>
  <si>
    <t>https://www.imovirtual.com/pt/anuncio/moradia-v4-em-condominio-luxo-arredores-lisboa-ID18oIx.html#20850cb083</t>
  </si>
  <si>
    <t>6767</t>
  </si>
  <si>
    <t>https://www.imovirtual.com/pt/anuncio/moradia-v4-em-condominio-luxo-arredores-lisboa-ID18oIz.html#6bb541191c</t>
  </si>
  <si>
    <t>6765</t>
  </si>
  <si>
    <t>https://www.imovirtual.com/pt/anuncio/moradia-v4-em-condominio-luxo-arredores-lisboa-ID18oJ0.html#6bb541191c</t>
  </si>
  <si>
    <t>1693</t>
  </si>
  <si>
    <t>https://www.imovirtual.com/pt/anuncio/moradia-v4-em-condominio-luxo-arredores-lisboa-ID18oJ1.html#23bd6a1a9c</t>
  </si>
  <si>
    <t>1692</t>
  </si>
  <si>
    <t>https://www.imovirtual.com/pt/anuncio/moradia-v4-em-condominio-luxo-arredores-lisboa-ID18oJ7.html#23bd6a1a9c</t>
  </si>
  <si>
    <t>1691</t>
  </si>
  <si>
    <t>https://www.imovirtual.com/pt/anuncio/moradia-v4-em-condominio-luxo-arredores-lisboa-ID18oJa.html#23bd6a1a9c</t>
  </si>
  <si>
    <t>6764</t>
  </si>
  <si>
    <t>https://www.imovirtual.com/pt/anuncio/moradia-v4-em-condominio-luxo-arredores-lisboa-ID18oJf.html#6bb541191c</t>
  </si>
  <si>
    <t>5661</t>
  </si>
  <si>
    <t>https://www.imovirtual.com/pt/anuncio/moradia-v4-em-condominio-luxo-arredores-lisboa-ID194Tu.html#236fcb4a30</t>
  </si>
  <si>
    <t>38681</t>
  </si>
  <si>
    <t>Moradia V4 em Condomínio privado</t>
  </si>
  <si>
    <t>https://www.imovirtual.com/pt/anuncio/moradia-v4-em-condominio-privado-ID19uBg.html#652b5dcb73</t>
  </si>
  <si>
    <t>2963</t>
  </si>
  <si>
    <t>Moradia V4 em construção - Bairro das Maroitas (S. João d...</t>
  </si>
  <si>
    <t>https://www.imovirtual.com/pt/anuncio/moradia-v4-em-construcao-bairro-das-maroitas-s-joao-d-ID19nf8.html#00c0a00e8e</t>
  </si>
  <si>
    <t>56585</t>
  </si>
  <si>
    <t>Moradia V4, em construção - Belas</t>
  </si>
  <si>
    <t>https://www.imovirtual.com/pt/anuncio/moradia-v4-em-construcao-belas-ID18mip.html#6001fc8923</t>
  </si>
  <si>
    <t>54551</t>
  </si>
  <si>
    <t>Moradia V4 em Construção, Casal Novo, Famões</t>
  </si>
  <si>
    <t xml:space="preserve"> 271,58 </t>
  </si>
  <si>
    <t>https://www.imovirtual.com/pt/anuncio/moradia-v4-em-construcao-casal-novo-famoes-ID18NdU.html#1790aa0b19</t>
  </si>
  <si>
    <t>11939</t>
  </si>
  <si>
    <t>Moradia V4 (em construção) com vistas rio Cavado, Esposende</t>
  </si>
  <si>
    <t>https://www.imovirtual.com/pt/anuncio/moradia-v4-em-construcao-com-vistas-rio-cavado-esposende-ID17Nnb.html#61c00bd15c</t>
  </si>
  <si>
    <t>41983</t>
  </si>
  <si>
    <t>Moradia V4 em construção Costa de Prata Cadaval</t>
  </si>
  <si>
    <t>https://www.imovirtual.com/pt/anuncio/moradia-v4-em-construcao-costa-de-prata-cadaval-ID19NyD.html#4bbe7f4725</t>
  </si>
  <si>
    <t>49559</t>
  </si>
  <si>
    <t>https://www.imovirtual.com/pt/anuncio/moradia-v4-em-construcao-costa-de-prata-cadaval-ID19NyE.html#29314d1dae</t>
  </si>
  <si>
    <t>47846</t>
  </si>
  <si>
    <t>Moradia V4 em construção, em Beiriz</t>
  </si>
  <si>
    <t>https://www.imovirtual.com/pt/anuncio/moradia-v4-em-construcao-em-beiriz-ID19d8K.html#6c1897436e</t>
  </si>
  <si>
    <t>24563</t>
  </si>
  <si>
    <t>Moradia V4 em construção em Olhão</t>
  </si>
  <si>
    <t>https://www.imovirtual.com/pt/anuncio/moradia-v4-em-construcao-em-olhao-ID19H2H.html#3dd140c6de</t>
  </si>
  <si>
    <t>36723</t>
  </si>
  <si>
    <t>https://www.imovirtual.com/pt/anuncio/moradia-v4-em-construcao-em-olhao-ID19H50.html#14be361fce</t>
  </si>
  <si>
    <t>12878</t>
  </si>
  <si>
    <t>Moradia V4 em construção em São Brás de Alportel</t>
  </si>
  <si>
    <t>https://www.imovirtual.com/pt/anuncio/moradia-v4-em-construcao-em-sao-bras-de-alportel-ID15z6d.html#19484d70c6</t>
  </si>
  <si>
    <t>10675</t>
  </si>
  <si>
    <t>https://www.imovirtual.com/pt/anuncio/moradia-v4-em-construcao-em-sao-bras-de-alportel-ID19Hr1.html#878bc8cf92</t>
  </si>
  <si>
    <t>44970</t>
  </si>
  <si>
    <t>Moradia V4 em construção</t>
  </si>
  <si>
    <t>https://www.imovirtual.com/pt/anuncio/moradia-v4-em-construcao-ID18uBk.html#2205cea27f</t>
  </si>
  <si>
    <t>55707</t>
  </si>
  <si>
    <t>https://www.imovirtual.com/pt/anuncio/moradia-v4-em-construcao-ID19mZ5.html#1fe59cf3e7</t>
  </si>
  <si>
    <t>51541</t>
  </si>
  <si>
    <t>Moradia V4 em Construção inserida num Lote de 632 m²</t>
  </si>
  <si>
    <t>https://www.imovirtual.com/pt/anuncio/moradia-v4-em-construcao-inserida-num-lote-de-632-m-ID19Qe0.html#7b725183af</t>
  </si>
  <si>
    <t>27853</t>
  </si>
  <si>
    <t>MORADIA V4 Em CONSTRUÇÃO - LOTE 4</t>
  </si>
  <si>
    <t>https://www.imovirtual.com/pt/anuncio/moradia-v4-em-construcao-lote-4-ID15EE0.html#e986e02f15</t>
  </si>
  <si>
    <t>44392</t>
  </si>
  <si>
    <t>Moradia V4 em construção na zona da Batalha</t>
  </si>
  <si>
    <t>https://www.imovirtual.com/pt/anuncio/moradia-v4-em-construcao-na-zona-da-batalha-ID189bQ.html#8135159adf</t>
  </si>
  <si>
    <t>6563</t>
  </si>
  <si>
    <t>Moradia V4 em construção num condomínio de luxo</t>
  </si>
  <si>
    <t>https://www.imovirtual.com/pt/anuncio/moradia-v4-em-construcao-num-condominio-de-luxo-ID18zM4.html#e629cf9c77</t>
  </si>
  <si>
    <t>55814</t>
  </si>
  <si>
    <t>Moradia V4 em Construção - Palhais</t>
  </si>
  <si>
    <t>https://www.imovirtual.com/pt/anuncio/moradia-v4-em-construcao-palhais-ID19GLq.html#cd012e3b39</t>
  </si>
  <si>
    <t>14444</t>
  </si>
  <si>
    <t>Moradia V4 em construção Palmela, Quinta do Anjo</t>
  </si>
  <si>
    <t>https://www.imovirtual.com/pt/anuncio/moradia-v4-em-construcao-palmela-quinta-do-anjo-ID19eI1.html#db4db4665c</t>
  </si>
  <si>
    <t>10582</t>
  </si>
  <si>
    <t>Moradia V4 em construção - Valpaços</t>
  </si>
  <si>
    <t>https://www.imovirtual.com/pt/anuncio/moradia-v4-em-construcao-valpacos-ID19JwJ.html#abb4420209</t>
  </si>
  <si>
    <t>54718</t>
  </si>
  <si>
    <t>Moradia V4 em Construção - Viseu</t>
  </si>
  <si>
    <t>https://www.imovirtual.com/pt/anuncio/moradia-v4-em-construcao-viseu-IDWLxX.html#b324d2aa3d</t>
  </si>
  <si>
    <t>54720</t>
  </si>
  <si>
    <t>https://www.imovirtual.com/pt/anuncio/moradia-v4-em-construcao-viseu-IDWLzw.html#3e098759db</t>
  </si>
  <si>
    <t>2791</t>
  </si>
  <si>
    <t>Moradia V4 em contrução - Chaves</t>
  </si>
  <si>
    <t>https://www.imovirtual.com/pt/anuncio/moradia-v4-em-contrucao-chaves-ID19MIz.html#74317928b5</t>
  </si>
  <si>
    <t>41601</t>
  </si>
  <si>
    <t>Moradia V4 em Coruche</t>
  </si>
  <si>
    <t>https://www.imovirtual.com/pt/anuncio/moradia-v4-em-coruche-ID19gHa.html#e586a91366</t>
  </si>
  <si>
    <t>38316</t>
  </si>
  <si>
    <t>Moradia V4 em Cotovia, Sesimbra</t>
  </si>
  <si>
    <t>https://www.imovirtual.com/pt/anuncio/moradia-v4-em-cotovia-sesimbra-ID19Etx.html#95bacef01a</t>
  </si>
  <si>
    <t>15718</t>
  </si>
  <si>
    <t>https://www.imovirtual.com/pt/anuncio/moradia-v4-em-cotovia-sesimbra-ID19FuX.html#50720c156c</t>
  </si>
  <si>
    <t>25117</t>
  </si>
  <si>
    <t>Moradia V4 em Escalos de Cima</t>
  </si>
  <si>
    <t>https://www.imovirtual.com/pt/anuncio/moradia-v4-em-escalos-de-cima-ID19w3R.html#4bcdeb6b1c</t>
  </si>
  <si>
    <t>40907</t>
  </si>
  <si>
    <t>Moradia V4 em Esposende</t>
  </si>
  <si>
    <t>https://www.imovirtual.com/pt/anuncio/moradia-v4-em-esposende-ID16Jjr.html#33a43913b7</t>
  </si>
  <si>
    <t>8162</t>
  </si>
  <si>
    <t>Moradia V4 em Excelente Conservação com Pomar - Fontinhas</t>
  </si>
  <si>
    <t>https://www.imovirtual.com/pt/anuncio/moradia-v4-em-excelente-conservacao-com-pomar-fontinhas-ID10Lwb.html#b8518a6a1b</t>
  </si>
  <si>
    <t>30874</t>
  </si>
  <si>
    <t>Moradia v4 em Fafe</t>
  </si>
  <si>
    <t>https://www.imovirtual.com/pt/anuncio/moradia-v4-em-fafe-ID18jGK.html#64146986e4</t>
  </si>
  <si>
    <t>20597</t>
  </si>
  <si>
    <t>https://www.imovirtual.com/pt/anuncio/moradia-v4-em-fafe-ID19vJG.html#3335277291</t>
  </si>
  <si>
    <t>40098</t>
  </si>
  <si>
    <t>Moradia V4 em Fão - Esposende</t>
  </si>
  <si>
    <t>https://www.imovirtual.com/pt/anuncio/moradia-v4-em-fao-esposende-ID18rFi.html#5615337141</t>
  </si>
  <si>
    <t>8123</t>
  </si>
  <si>
    <t>Moradia V4 em fase de construção com terreno</t>
  </si>
  <si>
    <t>https://www.imovirtual.com/pt/anuncio/moradia-v4-em-fase-de-construcao-com-terreno-ID11Nsg.html#29f207e368</t>
  </si>
  <si>
    <t>55981</t>
  </si>
  <si>
    <t>Moradia V4 em fase de construção.</t>
  </si>
  <si>
    <t>https://www.imovirtual.com/pt/anuncio/moradia-v4-em-fase-de-construcao-ID19vHR.html#ff28d90cc4</t>
  </si>
  <si>
    <t>41878</t>
  </si>
  <si>
    <t>Moradia V4 em Figueira de Castelo Rodrigo</t>
  </si>
  <si>
    <t>https://www.imovirtual.com/pt/anuncio/moradia-v4-em-figueira-de-castelo-rodrigo-ID16O2J.html#c260529b49</t>
  </si>
  <si>
    <t>32939</t>
  </si>
  <si>
    <t>MORADIA v4 em Figueiró (Santa Cristina) de rés/chão e andar com anexo.</t>
  </si>
  <si>
    <t>https://www.imovirtual.com/pt/anuncio/moradia-v4-em-figueiro-santa-cristina-de-res-chao-e-andar-com-anexo-ID19KLf.html#7b0990b0d8</t>
  </si>
  <si>
    <t>31115</t>
  </si>
  <si>
    <t>Moradia v4 em Fornelos</t>
  </si>
  <si>
    <t>https://www.imovirtual.com/pt/anuncio/moradia-v4-em-fornelos-ID17UuU.html#1261852aa5</t>
  </si>
  <si>
    <t>25874</t>
  </si>
  <si>
    <t>Moradia V4 em gaveto, em Vila-Verde - Freiriz</t>
  </si>
  <si>
    <t>https://www.imovirtual.com/pt/anuncio/moradia-v4-em-gaveto-em-vila-verde-freiriz-ID19awo.html#420265fb86</t>
  </si>
  <si>
    <t>34607</t>
  </si>
  <si>
    <t>Moradia V4 em Gondomar</t>
  </si>
  <si>
    <t>https://www.imovirtual.com/pt/anuncio/moradia-v4-em-gondomar-ID190jj.html#66ff551fcc</t>
  </si>
  <si>
    <t>11911</t>
  </si>
  <si>
    <t>Moradia V4 em Grijó</t>
  </si>
  <si>
    <t>https://www.imovirtual.com/pt/anuncio/moradia-v4-em-grijo-ID18MIF.html#601536e0ec</t>
  </si>
  <si>
    <t>23996</t>
  </si>
  <si>
    <t>Moradia V4 em Grijó proximidade aos principais eixos rodoviárias.</t>
  </si>
  <si>
    <t>https://www.imovirtual.com/pt/anuncio/moradia-v4-em-grijo-proximidade-aos-principais-eixos-rodoviarias-ID19POA.html#a9dd533de7</t>
  </si>
  <si>
    <t>15268</t>
  </si>
  <si>
    <t>Moradia V4 em Grijó, Vila Nova de Gaia</t>
  </si>
  <si>
    <t>https://www.imovirtual.com/pt/anuncio/moradia-v4-em-grijo-vila-nova-de-gaia-ID17qqn.html#c456c6db26</t>
  </si>
  <si>
    <t>15269</t>
  </si>
  <si>
    <t>https://www.imovirtual.com/pt/anuncio/moradia-v4-em-grijo-vila-nova-de-gaia-ID17qqo.html#c456c6db26</t>
  </si>
  <si>
    <t>15995</t>
  </si>
  <si>
    <t>Moradia V4 em Lobão</t>
  </si>
  <si>
    <t>https://www.imovirtual.com/pt/anuncio/moradia-v4-em-lobao-ID19dQP.html#a0cf21e95a</t>
  </si>
  <si>
    <t>27885</t>
  </si>
  <si>
    <t>Moradia V4 em Lobão- Mobilada-com piscina</t>
  </si>
  <si>
    <t>https://www.imovirtual.com/pt/anuncio/moradia-v4-em-lobao-mobilada-com-piscina-ID176uR.html#05fed8cd60</t>
  </si>
  <si>
    <t>14301</t>
  </si>
  <si>
    <t>Moradia V4 em lote de 2.029 m2 em Sampaio - Sesimbra</t>
  </si>
  <si>
    <t>https://www.imovirtual.com/pt/anuncio/moradia-v4-em-lote-de-2-029-m2-em-sampaio-sesimbra-ID19njO.html#35d3942198</t>
  </si>
  <si>
    <t>9072</t>
  </si>
  <si>
    <t>Moradia V4 em Loures</t>
  </si>
  <si>
    <t>https://www.imovirtual.com/pt/anuncio/moradia-v4-em-loures-ID19nbR.html#8db834d26b</t>
  </si>
  <si>
    <t>46612</t>
  </si>
  <si>
    <t>Moradia V4 em Lousada – Porto</t>
  </si>
  <si>
    <t>https://www.imovirtual.com/pt/anuncio/moradia-v4-em-lousada-porto-ID16Jgs.html#e198cff94f</t>
  </si>
  <si>
    <t>40991</t>
  </si>
  <si>
    <t>Moradia V4 em Macieira da Maia - Vila do Conde</t>
  </si>
  <si>
    <t>https://www.imovirtual.com/pt/anuncio/moradia-v4-em-macieira-da-maia-vila-do-conde-ID16jCp.html#140fb2821f</t>
  </si>
  <si>
    <t>23724</t>
  </si>
  <si>
    <t>Moradia V4 em Malveira da Serra - Cascais</t>
  </si>
  <si>
    <t>https://www.imovirtual.com/pt/anuncio/moradia-v4-em-malveira-da-serra-cascais-IDY1Yx.html#5a8b9249dd</t>
  </si>
  <si>
    <t>23726</t>
  </si>
  <si>
    <t>Moradia V4 em Malveira da Serra</t>
  </si>
  <si>
    <t>https://www.imovirtual.com/pt/anuncio/moradia-v4-em-malveira-da-serra-IDY0Ui.html#5a8b9249dd</t>
  </si>
  <si>
    <t>6646</t>
  </si>
  <si>
    <t>Moradia V4 em Miravillas - Praia de Mira</t>
  </si>
  <si>
    <t>https://www.imovirtual.com/pt/anuncio/moradia-v4-em-miravillas-praia-de-mira-ID18v5d.html#df90e82fae</t>
  </si>
  <si>
    <t>6101</t>
  </si>
  <si>
    <t>Moradia V4 em Oliveira do Douro | Vila Nova de Gaia</t>
  </si>
  <si>
    <t>https://www.imovirtual.com/pt/anuncio/moradia-v4-em-oliveira-do-douro-vila-nova-de-gaia-ID18QQk.html#c2c91cee04</t>
  </si>
  <si>
    <t>12464</t>
  </si>
  <si>
    <t>Moradia V4 em Ourém</t>
  </si>
  <si>
    <t>142 300</t>
  </si>
  <si>
    <t>https://www.imovirtual.com/pt/anuncio/moradia-v4-em-ourem-ID17K07.html#88fc66c33e</t>
  </si>
  <si>
    <t>46257</t>
  </si>
  <si>
    <t>Moradia V4 em Outeiro Seco - Chaves</t>
  </si>
  <si>
    <t>https://www.imovirtual.com/pt/anuncio/moradia-v4-em-outeiro-seco-chaves-ID18c16.html#8dce5c9337</t>
  </si>
  <si>
    <t>13038</t>
  </si>
  <si>
    <t>Moradia V4 em Pampilhosa da Serra</t>
  </si>
  <si>
    <t>https://www.imovirtual.com/pt/anuncio/moradia-v4-em-pampilhosa-da-serra-ID12M0B.html#1f25fc6d61</t>
  </si>
  <si>
    <t>34030</t>
  </si>
  <si>
    <t>Moradia V4 em Paredes</t>
  </si>
  <si>
    <t>https://www.imovirtual.com/pt/anuncio/moradia-v4-em-paredes-ID19JaH.html#6e024e0fb6</t>
  </si>
  <si>
    <t>67</t>
  </si>
  <si>
    <t>Moradia V4 em pedra com 2090 m2 muito bem localizada com água própria</t>
  </si>
  <si>
    <t>https://www.imovirtual.com/pt/anuncio/moradia-v4-em-pedra-com-2090-m2-muito-bem-localizada-com-agua-propria-ID11Nma.html#48c9888ccc</t>
  </si>
  <si>
    <t>23481</t>
  </si>
  <si>
    <t>Moradia V4 em pedra</t>
  </si>
  <si>
    <t>https://www.imovirtual.com/pt/anuncio/moradia-v4-em-pedra-ID16jEI.html#4425922ac6</t>
  </si>
  <si>
    <t>23116</t>
  </si>
  <si>
    <t>Moradia V4 em Pedra</t>
  </si>
  <si>
    <t xml:space="preserve"> 3 658 </t>
  </si>
  <si>
    <t>https://www.imovirtual.com/pt/anuncio/moradia-v4-em-pedra-ID17Ztn.html#c50e7380c3</t>
  </si>
  <si>
    <t>28807</t>
  </si>
  <si>
    <t>Moradia V4 em pedra localizada em Lobão da Beira, Tondela</t>
  </si>
  <si>
    <t>https://www.imovirtual.com/pt/anuncio/moradia-v4-em-pedra-localizada-em-lobao-da-beira-tondela-ID102XJ.html#465f5bfeb8</t>
  </si>
  <si>
    <t>8126</t>
  </si>
  <si>
    <t>Moradia V4 em Pedra  moderna  com água própria</t>
  </si>
  <si>
    <t>https://www.imovirtual.com/pt/anuncio/moradia-v4-em-pedra-moderna-com-agua-propria-ID11NqC.html#29f207e368</t>
  </si>
  <si>
    <t>53348</t>
  </si>
  <si>
    <t>Moradia V4 em Pedras Salgadas - Nova</t>
  </si>
  <si>
    <t>https://www.imovirtual.com/pt/anuncio/moradia-v4-em-pedras-salgadas-nova-ID17gXt.html#bee2f5ea80</t>
  </si>
  <si>
    <t>24062</t>
  </si>
  <si>
    <t>Moradia V4 em Perosinho (Valor Negociável)</t>
  </si>
  <si>
    <t>https://www.imovirtual.com/pt/anuncio/moradia-v4-em-perosinho-valor-negociavel-ID19OOp.html#f4e0b4ac14</t>
  </si>
  <si>
    <t>44346</t>
  </si>
  <si>
    <t>Moradia V4 em Pinhal Conde da Cunha - Amora</t>
  </si>
  <si>
    <t>https://www.imovirtual.com/pt/anuncio/moradia-v4-em-pinhal-conde-da-cunha-amora-ID18sNe.html#53b1f2abbf</t>
  </si>
  <si>
    <t>38813</t>
  </si>
  <si>
    <t>Moradia V4 em Pinhal Conde da Cunha</t>
  </si>
  <si>
    <t>https://www.imovirtual.com/pt/anuncio/moradia-v4-em-pinhal-conde-da-cunha-ID19riL.html#88957b3271</t>
  </si>
  <si>
    <t>53912</t>
  </si>
  <si>
    <t>Moradia V4, em Pinhal de General, Fernão Ferro, Seixal</t>
  </si>
  <si>
    <t>https://www.imovirtual.com/pt/anuncio/moradia-v4-em-pinhal-de-general-fernao-ferro-seixal-ID19M9i.html#a01ea20a80</t>
  </si>
  <si>
    <t>23711</t>
  </si>
  <si>
    <t>Moradia V4 em Ponta Delgada</t>
  </si>
  <si>
    <t>https://www.imovirtual.com/pt/anuncio/moradia-v4-em-ponta-delgada-IDZxKO.html#dd70e44aa4</t>
  </si>
  <si>
    <t>33405</t>
  </si>
  <si>
    <t>Moradia V4 em Portela da Azóia - Vista Rio Tejo - 580.000€</t>
  </si>
  <si>
    <t>https://www.imovirtual.com/pt/anuncio/moradia-v4-em-portela-da-azoia-vista-rio-tejo-580-000-ID14T5w.html#4a048605f0</t>
  </si>
  <si>
    <t>21986</t>
  </si>
  <si>
    <t>Moradia V4 em Póvoa de Santa Iria</t>
  </si>
  <si>
    <t>https://www.imovirtual.com/pt/anuncio/moradia-v4-em-povoa-de-santa-iria-ID18a7J.html#7425d1e8a9</t>
  </si>
  <si>
    <t>51382</t>
  </si>
  <si>
    <t>MORADIA V4 EM PROJECTO C/ PISCINA NA SOBREDA - LT 3</t>
  </si>
  <si>
    <t>https://www.imovirtual.com/pt/anuncio/moradia-v4-em-projecto-c-piscina-na-sobreda-lt-3-ID17uOk.html#da693834fb</t>
  </si>
  <si>
    <t>44446</t>
  </si>
  <si>
    <t>MORADIA V4 EM PROJETO C/ PISCINA NA SOBREDA - LT 1</t>
  </si>
  <si>
    <t>https://www.imovirtual.com/pt/anuncio/moradia-v4-em-projeto-c-piscina-na-sobreda-lt-1-ID17uO5.html#73bd040f22</t>
  </si>
  <si>
    <t>44445</t>
  </si>
  <si>
    <t>MORADIA V4 EM PROJETO C/PISCINA NA SOBREDA - LT 2</t>
  </si>
  <si>
    <t>https://www.imovirtual.com/pt/anuncio/moradia-v4-em-projeto-c-piscina-na-sobreda-lt-2-ID17uO6.html#73bd040f22</t>
  </si>
  <si>
    <t>51381</t>
  </si>
  <si>
    <t>MORADIA V4 EM PROJETO C/ PISCINA NA SOBREDA - LT 4</t>
  </si>
  <si>
    <t>https://www.imovirtual.com/pt/anuncio/moradia-v4-em-projeto-c-piscina-na-sobreda-lt-4-ID17uOl.html#da693834fb</t>
  </si>
  <si>
    <t>855</t>
  </si>
  <si>
    <t>Moradia V4 (em projeto) em Belas</t>
  </si>
  <si>
    <t>https://www.imovirtual.com/pt/anuncio/moradia-v4-em-projeto-em-belas-ID19vYf.html#b9846b59f1</t>
  </si>
  <si>
    <t>1517</t>
  </si>
  <si>
    <t>Moradia V4 (em projeto) na Serra de Casal de Cambra</t>
  </si>
  <si>
    <t>https://www.imovirtual.com/pt/anuncio/moradia-v4-em-projeto-na-serra-de-casal-de-cambra-ID18MYw.html#12a25c3f68</t>
  </si>
  <si>
    <t>27493</t>
  </si>
  <si>
    <t>Moradia V4 em Quinta do Mar</t>
  </si>
  <si>
    <t>https://www.imovirtual.com/pt/anuncio/moradia-v4-em-quinta-do-mar-ID16J4H.html#c497f23b46</t>
  </si>
  <si>
    <t>13184</t>
  </si>
  <si>
    <t>Moradia V4 em Quintal - Mafra</t>
  </si>
  <si>
    <t>https://www.imovirtual.com/pt/anuncio/moradia-v4-em-quintal-mafra-IDZEND.html#1f3bde0fe8</t>
  </si>
  <si>
    <t>32163</t>
  </si>
  <si>
    <t>Moradia V4 em Ramalde - AV Antunes Guimarães.</t>
  </si>
  <si>
    <t>https://www.imovirtual.com/pt/anuncio/moradia-v4-em-ramalde-av-antunes-guimaraes-ID18JHO.html#1afbdae0fd</t>
  </si>
  <si>
    <t>33719</t>
  </si>
  <si>
    <t>https://www.imovirtual.com/pt/anuncio/moradia-v4-em-ramalde-av-antunes-guimaraes-ID18JIp.html#03e755f737</t>
  </si>
  <si>
    <t>27870</t>
  </si>
  <si>
    <t>Moradia V4 em Ramalde - Porto</t>
  </si>
  <si>
    <t>https://www.imovirtual.com/pt/anuncio/moradia-v4-em-ramalde-porto-ID178rO.html#05fed8cd60</t>
  </si>
  <si>
    <t>58092</t>
  </si>
  <si>
    <t>Moradia v4 em Real Braga</t>
  </si>
  <si>
    <t>https://www.imovirtual.com/pt/anuncio/moradia-v4-em-real-braga-ID19ScR.html#7f76f2088c</t>
  </si>
  <si>
    <t>31059</t>
  </si>
  <si>
    <t>Moradia V4 em Rebordosa</t>
  </si>
  <si>
    <t>https://www.imovirtual.com/pt/anuncio/moradia-v4-em-rebordosa-ID18bOW.html#4d7042b9ec</t>
  </si>
  <si>
    <t>30660</t>
  </si>
  <si>
    <t>Moradia v4 em Revelhe</t>
  </si>
  <si>
    <t>https://www.imovirtual.com/pt/anuncio/moradia-v4-em-revelhe-ID19gch.html#a39fb344b5</t>
  </si>
  <si>
    <t>40944</t>
  </si>
  <si>
    <t>Moradia V4 em Rio Mau – Vila do Conde</t>
  </si>
  <si>
    <t>https://www.imovirtual.com/pt/anuncio/moradia-v4-em-rio-mau-vila-do-conde-ID16AuM.html#7d3a7f719a</t>
  </si>
  <si>
    <t>30022</t>
  </si>
  <si>
    <t>Moradia V4 em Roriz com elevador</t>
  </si>
  <si>
    <t>https://www.imovirtual.com/pt/anuncio/moradia-v4-em-roriz-com-elevador-ID14roi.html#b075090cf0</t>
  </si>
  <si>
    <t>43901</t>
  </si>
  <si>
    <t>Moradia V4 em Santa Iria de Azóia</t>
  </si>
  <si>
    <t>https://www.imovirtual.com/pt/anuncio/moradia-v4-em-santa-iria-de-azoia-ID19vT5.html#c2875d0425</t>
  </si>
  <si>
    <t>38198</t>
  </si>
  <si>
    <t>Moradia V4 em São Mamede de Infesta</t>
  </si>
  <si>
    <t>https://www.imovirtual.com/pt/anuncio/moradia-v4-em-sao-mamede-de-infesta-ID19HhZ.html#c7056756d5</t>
  </si>
  <si>
    <t>38013</t>
  </si>
  <si>
    <t>Moradia V4 em São Martinho de Bispo</t>
  </si>
  <si>
    <t>https://www.imovirtual.com/pt/anuncio/moradia-v4-em-sao-martinho-de-bispo-ID19M1C.html#4f85361cc0</t>
  </si>
  <si>
    <t>1398</t>
  </si>
  <si>
    <t>Moradia V4 em Sesimbra com terreno de 1478M2</t>
  </si>
  <si>
    <t>https://www.imovirtual.com/pt/anuncio/moradia-v4-em-sesimbra-com-terreno-de-1478m2-ID18Zt2.html#ea707db454</t>
  </si>
  <si>
    <t>31640</t>
  </si>
  <si>
    <t>Moradia V4 em Sesimbra, freguesia Castelo, localidade San...</t>
  </si>
  <si>
    <t>https://www.imovirtual.com/pt/anuncio/moradia-v4-em-sesimbra-freguesia-castelo-localidade-san-ID19BHC.html#7f7e5b52f9</t>
  </si>
  <si>
    <t>12229</t>
  </si>
  <si>
    <t>Moradia V4 em Sesimbra</t>
  </si>
  <si>
    <t>https://www.imovirtual.com/pt/anuncio/moradia-v4-em-sesimbra-ID18hZx.html#a4895ee187</t>
  </si>
  <si>
    <t>40094</t>
  </si>
  <si>
    <t>https://www.imovirtual.com/pt/anuncio/moradia-v4-em-sesimbra-ID18s5z.html#5615337141</t>
  </si>
  <si>
    <t>26641</t>
  </si>
  <si>
    <t>Moradia v4 em Silvares S. Martinho</t>
  </si>
  <si>
    <t>https://www.imovirtual.com/pt/anuncio/moradia-v4-em-silvares-s-martinho-ID18CrW.html#20492b0a9e</t>
  </si>
  <si>
    <t>18607</t>
  </si>
  <si>
    <t>https://www.imovirtual.com/pt/anuncio/moradia-v4-em-silvares-s-martinho-ID18Crz.html#443ca65140</t>
  </si>
  <si>
    <t>39630</t>
  </si>
  <si>
    <t>Moradia V4 em Sintra - Oportunidade!</t>
  </si>
  <si>
    <t>https://www.imovirtual.com/pt/anuncio/moradia-v4-em-sintra-oportunidade-ID18VPa.html#83f80fadc3</t>
  </si>
  <si>
    <t>4389</t>
  </si>
  <si>
    <t>Moradia V4 em Sobreda da Caparica, totalmente remodelada</t>
  </si>
  <si>
    <t>https://www.imovirtual.com/pt/anuncio/moradia-v4-em-sobreda-da-caparica-totalmente-remodelada-ID19B5Y.html#660a3c01c7</t>
  </si>
  <si>
    <t>53471</t>
  </si>
  <si>
    <t>Moradia V4 em Sta Bárbara de Nexe</t>
  </si>
  <si>
    <t>https://www.imovirtual.com/pt/anuncio/moradia-v4-em-sta-barbara-de-nexe-ID13E1A.html#b841c5f968</t>
  </si>
  <si>
    <t>49499</t>
  </si>
  <si>
    <t>Moradia V4 em Tabuaço</t>
  </si>
  <si>
    <t>https://www.imovirtual.com/pt/anuncio/moradia-v4-em-tabuaco-ID11mhL.html#3f8f760f02</t>
  </si>
  <si>
    <t>25498</t>
  </si>
  <si>
    <t>Moradia V4 em terreno de 1265 m2 no Condomínio privado Quinta do Perú</t>
  </si>
  <si>
    <t>https://www.imovirtual.com/pt/anuncio/moradia-v4-em-terreno-de-1265-m2-no-condominio-privado-quinta-do-peru-ID18UzK.html#5680986902</t>
  </si>
  <si>
    <t>28676</t>
  </si>
  <si>
    <t>Moradia V4  em Terroso</t>
  </si>
  <si>
    <t>https://www.imovirtual.com/pt/anuncio/moradia-v4-em-terroso-ID11KCE.html#c545c66ec0</t>
  </si>
  <si>
    <t>17473</t>
  </si>
  <si>
    <t>Moradia V4 em Tortosendo Covilhã - Portugal</t>
  </si>
  <si>
    <t>https://www.imovirtual.com/pt/anuncio/moradia-v4-em-tortosendo-covilha-portugal-ID19Dzw.html#0a17e9edfa</t>
  </si>
  <si>
    <t>26496</t>
  </si>
  <si>
    <t>Moradia V4 em Turiz</t>
  </si>
  <si>
    <t>https://www.imovirtual.com/pt/anuncio/moradia-v4-em-turiz-ID18PF7.html#56ba8a47b4</t>
  </si>
  <si>
    <t>42536</t>
  </si>
  <si>
    <t>Moradia V4 em Valdanta</t>
  </si>
  <si>
    <t>https://www.imovirtual.com/pt/anuncio/moradia-v4-em-valdanta-ID18bHB.html#27412518c4</t>
  </si>
  <si>
    <t>55141</t>
  </si>
  <si>
    <t>Moradia V4 em Vale de Milhaços - Corroios</t>
  </si>
  <si>
    <t>https://www.imovirtual.com/pt/anuncio/moradia-v4-em-vale-de-milhacos-corroios-ID18AGZ.html#fcca9c44aa</t>
  </si>
  <si>
    <t>55148</t>
  </si>
  <si>
    <t>https://www.imovirtual.com/pt/anuncio/moradia-v4-em-vale-de-milhacos-corroios-ID18xmy.html#fcca9c44aa</t>
  </si>
  <si>
    <t>45596</t>
  </si>
  <si>
    <t>Moradia V4 em Valongo</t>
  </si>
  <si>
    <t>https://www.imovirtual.com/pt/anuncio/moradia-v4-em-valongo-ID19r02.html#4d384b8d89</t>
  </si>
  <si>
    <t>13519</t>
  </si>
  <si>
    <t>Moradia V4 em Valpaços</t>
  </si>
  <si>
    <t>https://www.imovirtual.com/pt/anuncio/moradia-v4-em-valpacos-ID19uzA.html#88d8ed33e1</t>
  </si>
  <si>
    <t>47106</t>
  </si>
  <si>
    <t>Moradia V4 em Vau - Bom Sucesso.</t>
  </si>
  <si>
    <t>https://www.imovirtual.com/pt/anuncio/moradia-v4-em-vau-bom-sucesso-IDOdZA.html#6633a320f5</t>
  </si>
  <si>
    <t>43585</t>
  </si>
  <si>
    <t>Moradia V4 em Vermoim – Vila Nova de Famalicão</t>
  </si>
  <si>
    <t>https://www.imovirtual.com/pt/anuncio/moradia-v4-em-vermoim-vila-nova-de-famalicao-ID16jBi.html#a78de4929d</t>
  </si>
  <si>
    <t>24743</t>
  </si>
  <si>
    <t>Moradia V4 em Via Rara</t>
  </si>
  <si>
    <t>https://www.imovirtual.com/pt/anuncio/moradia-v4-em-via-rara-ID19DrA.html#0f9b094358</t>
  </si>
  <si>
    <t>35155</t>
  </si>
  <si>
    <t>Moradia V4 em Vila do Conde</t>
  </si>
  <si>
    <t>https://www.imovirtual.com/pt/anuncio/moradia-v4-em-vila-do-conde-ID15MaF.html#81b6c6ae5d</t>
  </si>
  <si>
    <t>8007</t>
  </si>
  <si>
    <t>Moradia V4 em Vila Franca de Xira com vista sobre o Rio Tejo</t>
  </si>
  <si>
    <t>https://www.imovirtual.com/pt/anuncio/moradia-v4-em-vila-franca-de-xira-com-vista-sobre-o-rio-tejo-ID149Z6.html#b0131a5e31</t>
  </si>
  <si>
    <t>19099</t>
  </si>
  <si>
    <t>Moradia V4 em Vila Franca de Xira</t>
  </si>
  <si>
    <t>669 500</t>
  </si>
  <si>
    <t>https://www.imovirtual.com/pt/anuncio/moradia-v4-em-vila-franca-de-xira-ID18lDk.html#3da5ca68d7</t>
  </si>
  <si>
    <t>26403</t>
  </si>
  <si>
    <t>Moradia V4 em Vilamoura junto ao Golfe e Marina</t>
  </si>
  <si>
    <t>https://www.imovirtual.com/pt/anuncio/moradia-v4-em-vilamoura-junto-ao-golfe-e-marina-ID18T79.html#759e8b7af0</t>
  </si>
  <si>
    <t>27825</t>
  </si>
  <si>
    <t>Moradia V4 em  Viseu, Tondela, Lajeosa</t>
  </si>
  <si>
    <t>https://www.imovirtual.com/pt/anuncio/moradia-v4-em-viseu-tondela-lajeosa-ID17eZa.html#674d732bd9</t>
  </si>
  <si>
    <t>40916</t>
  </si>
  <si>
    <t>Moradia V4 em Vizela – Braga</t>
  </si>
  <si>
    <t>https://www.imovirtual.com/pt/anuncio/moradia-v4-em-vizela-braga-ID16Jgq.html#33a43913b7</t>
  </si>
  <si>
    <t>46920</t>
  </si>
  <si>
    <t>Moradia V4 em zona de paisagem protegida.</t>
  </si>
  <si>
    <t>https://www.imovirtual.com/pt/anuncio/moradia-v4-em-zona-de-paisagem-protegida-ID12tGx.html#04ee36b79d</t>
  </si>
  <si>
    <t>37449</t>
  </si>
  <si>
    <t>Moradia V4 Entroncamento</t>
  </si>
  <si>
    <t>https://www.imovirtual.com/pt/anuncio/moradia-v4-entroncamento-ID18d04.html#4dcb059a4e</t>
  </si>
  <si>
    <t>38034</t>
  </si>
  <si>
    <t>Moradia V4 Ericeira vista mar</t>
  </si>
  <si>
    <t>https://www.imovirtual.com/pt/anuncio/moradia-v4-ericeira-vista-mar-ID19Luo.html#c450b8910c</t>
  </si>
  <si>
    <t>38561</t>
  </si>
  <si>
    <t>Moradia V 4 + Escritório em Matosinhos, Custoias</t>
  </si>
  <si>
    <t>https://www.imovirtual.com/pt/anuncio/moradia-v-4-escritorio-em-matosinhos-custoias-ID18rgz.html#a390f08d2f</t>
  </si>
  <si>
    <t>26240</t>
  </si>
  <si>
    <t>MORADIA V4 + ESCRITÓRIO T2 +1 EM SESIMBRA NA MESMA PROPRI...</t>
  </si>
  <si>
    <t>https://www.imovirtual.com/pt/anuncio/moradia-v4-escritorio-t2-1-em-sesimbra-na-mesma-propri-ID18Zjg.html#5537cc33d5</t>
  </si>
  <si>
    <t>17416</t>
  </si>
  <si>
    <t>Moradia V4 + Escritório T2+1</t>
  </si>
  <si>
    <t>https://www.imovirtual.com/pt/anuncio/moradia-v4-escritorio-t2-1-ID19F4L.html#11f16d12b0</t>
  </si>
  <si>
    <t>34610</t>
  </si>
  <si>
    <t>Moradia V4 + Escritório T2 +1 - Implantada em terreno com 1 478,81 m²</t>
  </si>
  <si>
    <t>https://www.imovirtual.com/pt/anuncio/moradia-v4-escritorio-t2-1-implantada-em-terreno-com-1-478-81-m-ID18ZI0.html#26db180ed3</t>
  </si>
  <si>
    <t>6501</t>
  </si>
  <si>
    <t>Moradia V4 + Escritório T2 +1 - situada em Sesimbra com t...</t>
  </si>
  <si>
    <t>https://www.imovirtual.com/pt/anuncio/moradia-v4-escritorio-t2-1-situada-em-sesimbra-com-t-ID18Cai.html#82e4f2a12f</t>
  </si>
  <si>
    <t>14654</t>
  </si>
  <si>
    <t>Moradia V4 + escritório T2+1 situada em Sesimbra</t>
  </si>
  <si>
    <t>https://www.imovirtual.com/pt/anuncio/moradia-v4-escritorio-t2-1-situada-em-sesimbra-ID190DK.html#4b1f214909</t>
  </si>
  <si>
    <t>39565</t>
  </si>
  <si>
    <t>Moradia V4 + Escritório V2 + 1 Santana / Sesimbra</t>
  </si>
  <si>
    <t>https://www.imovirtual.com/pt/anuncio/moradia-v4-escritorio-v2-1-santana-sesimbra-ID18ZQV.html#b6a9c034cb</t>
  </si>
  <si>
    <t>51965</t>
  </si>
  <si>
    <t>Moradia V4 - Esposende</t>
  </si>
  <si>
    <t>https://www.imovirtual.com/pt/anuncio/moradia-v4-esposende-ID194JY.html#993d8048e7</t>
  </si>
  <si>
    <t>4187</t>
  </si>
  <si>
    <t>Moradia V4 | Excelente Localização | 3 Pisos | MaiaGest</t>
  </si>
  <si>
    <t>https://www.imovirtual.com/pt/anuncio/moradia-v4-excelente-localizacao-3-pisos-maiagest-ID19FdO.html#4b8778524f</t>
  </si>
  <si>
    <t>4093</t>
  </si>
  <si>
    <t>https://www.imovirtual.com/pt/anuncio/moradia-v4-excelente-localizacao-3-pisos-maiagest-ID19GYk.html#5e53b03b59</t>
  </si>
  <si>
    <t>3841</t>
  </si>
  <si>
    <t>https://www.imovirtual.com/pt/anuncio/moradia-v4-excelente-localizacao-3-pisos-maiagest-ID19Lxj.html#181f2d8409</t>
  </si>
  <si>
    <t>6689</t>
  </si>
  <si>
    <t>Moradia V4, fabulosa, em condomínio fechado, em Oliveira do Douro, Vil</t>
  </si>
  <si>
    <t>https://www.imovirtual.com/pt/anuncio/moradia-v4-fabulosa-em-condominio-fechado-em-oliveira-do-douro-vil-ID18ssr.html#414514a4db</t>
  </si>
  <si>
    <t>41022</t>
  </si>
  <si>
    <t>Moradia V4 Fernão Ferro com terreno Negociavél</t>
  </si>
  <si>
    <t>https://www.imovirtual.com/pt/anuncio/moradia-v4-fernao-ferro-com-terreno-negociavel-ID16bvb.html#9e66b19c32</t>
  </si>
  <si>
    <t>3016</t>
  </si>
  <si>
    <t>Moradia V4, Ferreira do Zêzere</t>
  </si>
  <si>
    <t>https://www.imovirtual.com/pt/anuncio/moradia-v4-ferreira-do-zezere-ID19bHp.html#de35c37ac6</t>
  </si>
  <si>
    <t>37773</t>
  </si>
  <si>
    <t>Moradia V4 Figueira de Castelo Rodrigo - Terreno 330 m2 - Próprio</t>
  </si>
  <si>
    <t>https://www.imovirtual.com/pt/anuncio/moradia-v4-figueira-de-castelo-rodrigo-terreno-330-m2-proprio-ID164SK.html#553876029c</t>
  </si>
  <si>
    <t>16692</t>
  </si>
  <si>
    <t>Moradia V4, Figueiras, Lousada</t>
  </si>
  <si>
    <t>https://www.imovirtual.com/pt/anuncio/moradia-v4-figueiras-lousada-IDYaH1.html#d5ff653a57</t>
  </si>
  <si>
    <t>37317</t>
  </si>
  <si>
    <t>Moradia V4! Finalizada no Verão</t>
  </si>
  <si>
    <t>https://www.imovirtual.com/pt/anuncio/moradia-v4-finalizada-no-verao-ID18msg.html#77be7708de</t>
  </si>
  <si>
    <t>54549</t>
  </si>
  <si>
    <t>Moradia V4! Foros de amora</t>
  </si>
  <si>
    <t>https://www.imovirtual.com/pt/anuncio/moradia-v4-foros-de-amora-ID18OJM.html#1790aa0b19</t>
  </si>
  <si>
    <t>26911</t>
  </si>
  <si>
    <t>Moradia V4 Foz - Á Marechal Gomes da Costa</t>
  </si>
  <si>
    <t>979 900</t>
  </si>
  <si>
    <t>https://www.imovirtual.com/pt/anuncio/moradia-v4-foz-a-marechal-gomes-da-costa-ID18viD.html#b2967d48ed</t>
  </si>
  <si>
    <t>21934</t>
  </si>
  <si>
    <t>Moradia V4 Foz Douro</t>
  </si>
  <si>
    <t>https://www.imovirtual.com/pt/anuncio/moradia-v4-foz-douro-ID14XIa.html#02e8ed2917</t>
  </si>
  <si>
    <t>55877</t>
  </si>
  <si>
    <t>Moradia V4! Garagem de 54m2</t>
  </si>
  <si>
    <t>https://www.imovirtual.com/pt/anuncio/moradia-v4-garagem-de-54m2-ID18833.html#c283af8718</t>
  </si>
  <si>
    <t>26467</t>
  </si>
  <si>
    <t>Moradia V4! Garagem ! Vale de Milhaços</t>
  </si>
  <si>
    <t>https://www.imovirtual.com/pt/anuncio/moradia-v4-garagem-vale-de-milhacos-ID18QE0.html#031bb025b4</t>
  </si>
  <si>
    <t>1108</t>
  </si>
  <si>
    <t>Moradia V4 Geminada a 4min da praia de Lavadores</t>
  </si>
  <si>
    <t>https://www.imovirtual.com/pt/anuncio/moradia-v4-geminada-a-4min-da-praia-de-lavadores-ID19hSy.html#9e1bd3671f</t>
  </si>
  <si>
    <t>21883</t>
  </si>
  <si>
    <t>Moradia V4 Geminada c/ Garagem - Qtª das Laranjeiras - Fernão Ferro</t>
  </si>
  <si>
    <t>https://www.imovirtual.com/pt/anuncio/moradia-v4-geminada-c-garagem-qt-das-laranjeiras-fernao-ferro-ID18Mcc.html#42201f2625</t>
  </si>
  <si>
    <t>11201</t>
  </si>
  <si>
    <t>Moradia V4 Geminada com Excelente Localização</t>
  </si>
  <si>
    <t>https://www.imovirtual.com/pt/anuncio/moradia-v4-geminada-com-excelente-localizacao-ID19pD5.html#a640b25159</t>
  </si>
  <si>
    <t>46328</t>
  </si>
  <si>
    <t>Moradia V4 geminada e c/ piscina - Faro (Bordeira)</t>
  </si>
  <si>
    <t>https://www.imovirtual.com/pt/anuncio/moradia-v4-geminada-e-c-piscina-faro-bordeira-ID180C8.html#198b7dbc74</t>
  </si>
  <si>
    <t>14784</t>
  </si>
  <si>
    <t>Moradia V4 geminada, em construção, em Aires - Palmela</t>
  </si>
  <si>
    <t>https://www.imovirtual.com/pt/anuncio/moradia-v4-geminada-em-construcao-em-aires-palmela-ID18MY3.html#d2f6d92517</t>
  </si>
  <si>
    <t>25292</t>
  </si>
  <si>
    <t>Moradia V4 Geminada em Urgezes - Guimarães</t>
  </si>
  <si>
    <t>https://www.imovirtual.com/pt/anuncio/moradia-v4-geminada-em-urgezes-guimaraes-ID19qBi.html#56544964ab</t>
  </si>
  <si>
    <t>41444</t>
  </si>
  <si>
    <t>Moradia V4 Geminada</t>
  </si>
  <si>
    <t>https://www.imovirtual.com/pt/anuncio/moradia-v4-geminada-ID10tgs.html#d7cad44636</t>
  </si>
  <si>
    <t>27070</t>
  </si>
  <si>
    <t>Moradia V4 Geminada - Nova a estrear - em Algueirão - Sintra</t>
  </si>
  <si>
    <t>https://www.imovirtual.com/pt/anuncio/moradia-v4-geminada-nova-a-estrear-em-algueirao-sintra-ID18o78.html#b0b2147290</t>
  </si>
  <si>
    <t>31112</t>
  </si>
  <si>
    <t>Moradia V4 Grijó</t>
  </si>
  <si>
    <t>https://www.imovirtual.com/pt/anuncio/moradia-v4-grijo-ID17WFa.html#1261852aa5</t>
  </si>
  <si>
    <t>30157</t>
  </si>
  <si>
    <t>Moradia V4 - Grijó (Vila Nova de Gaia)</t>
  </si>
  <si>
    <t>https://www.imovirtual.com/pt/anuncio/moradia-v4-grijo-vila-nova-de-gaia-ID19Pin.html#42f10bce18</t>
  </si>
  <si>
    <t>3587</t>
  </si>
  <si>
    <t>Moradia V4 Gualtar</t>
  </si>
  <si>
    <t>https://www.imovirtual.com/pt/anuncio/moradia-v4-gualtar-ID19OLL.html#24612c471a</t>
  </si>
  <si>
    <t>19903</t>
  </si>
  <si>
    <t>Moradia V4 + Guest House</t>
  </si>
  <si>
    <t>https://www.imovirtual.com/pt/anuncio/moradia-v4-guest-house-ID11Iil.html#054c497adb</t>
  </si>
  <si>
    <t>54069</t>
  </si>
  <si>
    <t>Moradia V4-Gulpilhares</t>
  </si>
  <si>
    <t>https://www.imovirtual.com/pt/anuncio/moradia-v4-gulpilhares-ID19cfk.html#bc48ed56e1</t>
  </si>
  <si>
    <t>17874</t>
  </si>
  <si>
    <t>Moradia V4 - Habitação, Comércio e Serviços</t>
  </si>
  <si>
    <t>https://www.imovirtual.com/pt/anuncio/moradia-v4-habitacao-comercio-e-servicos-ID18PJm.html#6e5680c807</t>
  </si>
  <si>
    <t>23386</t>
  </si>
  <si>
    <t>Moradia V4 Herdade da Aroeira</t>
  </si>
  <si>
    <t>https://www.imovirtual.com/pt/anuncio/moradia-v4-herdade-da-aroeira-ID17n1b.html#0d7ba4ae83</t>
  </si>
  <si>
    <t>47546</t>
  </si>
  <si>
    <t>Moradia V4 Horta da Vilariça</t>
  </si>
  <si>
    <t>https://www.imovirtual.com/pt/anuncio/moradia-v4-horta-da-vilarica-ID13WWC.html#dbbbfd958e</t>
  </si>
  <si>
    <t>2161</t>
  </si>
  <si>
    <t>Moradia V4</t>
  </si>
  <si>
    <t>https://www.imovirtual.com/pt/anuncio/moradia-v4-ID166IL.html#4ad77b0998</t>
  </si>
  <si>
    <t>30453</t>
  </si>
  <si>
    <t>https://www.imovirtual.com/pt/anuncio/moradia-v4-ID172Qy.html#ddc88b30e1</t>
  </si>
  <si>
    <t>46432</t>
  </si>
  <si>
    <t>https://www.imovirtual.com/pt/anuncio/moradia-v4-ID17GfG.html#0da4991f80</t>
  </si>
  <si>
    <t>55876</t>
  </si>
  <si>
    <t>Moradia V4!</t>
  </si>
  <si>
    <t>https://www.imovirtual.com/pt/anuncio/moradia-v4-ID1883Y.html#c283af8718</t>
  </si>
  <si>
    <t>32166</t>
  </si>
  <si>
    <t>https://www.imovirtual.com/pt/anuncio/moradia-v4-ID18Jo9.html#1afbdae0fd</t>
  </si>
  <si>
    <t>34763</t>
  </si>
  <si>
    <t xml:space="preserve"> 529,50 </t>
  </si>
  <si>
    <t>https://www.imovirtual.com/pt/anuncio/moradia-v4-ID18zLu.html#28afc8e1a3</t>
  </si>
  <si>
    <t>46131</t>
  </si>
  <si>
    <t>https://www.imovirtual.com/pt/anuncio/moradia-v4-ID18zLw.html#45b7ea938d</t>
  </si>
  <si>
    <t>39513</t>
  </si>
  <si>
    <t>https://www.imovirtual.com/pt/anuncio/moradia-v4-ID191Aa.html#a64ee04a5f</t>
  </si>
  <si>
    <t>55839</t>
  </si>
  <si>
    <t>https://www.imovirtual.com/pt/anuncio/moradia-v4-ID197Jj.html#c897b18c0a</t>
  </si>
  <si>
    <t>56520</t>
  </si>
  <si>
    <t>https://www.imovirtual.com/pt/anuncio/moradia-v4-ID1982T.html#cdaeb6b62f</t>
  </si>
  <si>
    <t>21769</t>
  </si>
  <si>
    <t>Moradia V 4</t>
  </si>
  <si>
    <t>https://www.imovirtual.com/pt/anuncio/moradia-v-4-ID199qe.html#f1e244a4ae</t>
  </si>
  <si>
    <t>45255</t>
  </si>
  <si>
    <t>https://www.imovirtual.com/pt/anuncio/moradia-v4-ID19Agi.html#c7810cf4a3</t>
  </si>
  <si>
    <t>36098</t>
  </si>
  <si>
    <t>https://www.imovirtual.com/pt/anuncio/moradia-v4-ID19bIq.html#879ee64c71</t>
  </si>
  <si>
    <t>10548</t>
  </si>
  <si>
    <t>moradia  V4</t>
  </si>
  <si>
    <t>https://www.imovirtual.com/pt/anuncio/moradia-v4-ID19KI3.html#959e95b8ec</t>
  </si>
  <si>
    <t>38940</t>
  </si>
  <si>
    <t>https://www.imovirtual.com/pt/anuncio/moradia-v4-ID19mEZ.html#688cf9f8cb</t>
  </si>
  <si>
    <t>35523</t>
  </si>
  <si>
    <t>https://www.imovirtual.com/pt/anuncio/moradia-v4-ID19oKE.html#de611ca843</t>
  </si>
  <si>
    <t>34397</t>
  </si>
  <si>
    <t>https://www.imovirtual.com/pt/anuncio/moradia-v4-ID19rt0.html#38afde8b90</t>
  </si>
  <si>
    <t>52911</t>
  </si>
  <si>
    <t>https://www.imovirtual.com/pt/anuncio/moradia-v4-ID19s06.html#651f03aed4</t>
  </si>
  <si>
    <t>25150</t>
  </si>
  <si>
    <t>https://www.imovirtual.com/pt/anuncio/moradia-v4-ID19ulQ.html#94e92253df</t>
  </si>
  <si>
    <t>34313</t>
  </si>
  <si>
    <t>https://www.imovirtual.com/pt/anuncio/moradia-v4-ID19zgt.html#5562c8f4fb</t>
  </si>
  <si>
    <t>36082</t>
  </si>
  <si>
    <t>Moradia V4 Idanha-a-Nova</t>
  </si>
  <si>
    <t>https://www.imovirtual.com/pt/anuncio/moradia-v4-idanha-a-nova-ID18iua.html#31b2193649</t>
  </si>
  <si>
    <t>46544</t>
  </si>
  <si>
    <t>Moradia V4 ideal para habitação ou investimento</t>
  </si>
  <si>
    <t>https://www.imovirtual.com/pt/anuncio/moradia-v4-ideal-para-habitacao-ou-investimento-ID17aii.html#877cf63ec3</t>
  </si>
  <si>
    <t>57761</t>
  </si>
  <si>
    <t>https://www.imovirtual.com/pt/anuncio/moradia-v4-IDGg7p.html#f958e282fd</t>
  </si>
  <si>
    <t>30053</t>
  </si>
  <si>
    <t>https://www.imovirtual.com/pt/anuncio/moradia-v-4-IDGsOR.html#8ad0841b6b</t>
  </si>
  <si>
    <t>46926</t>
  </si>
  <si>
    <t>https://www.imovirtual.com/pt/anuncio/moradia-v4-IDMfR3.html#04ee36b79d</t>
  </si>
  <si>
    <t>48131</t>
  </si>
  <si>
    <t>https://www.imovirtual.com/pt/anuncio/moradia-v4-IDQIfP.html#f1f57c177f</t>
  </si>
  <si>
    <t>54906</t>
  </si>
  <si>
    <t>Moradia V4 Ilha Terceira Açores</t>
  </si>
  <si>
    <t>https://www.imovirtual.com/pt/anuncio/moradia-v4-ilha-terceira-acores-ID1708F.html#60fb49b25c</t>
  </si>
  <si>
    <t>37719</t>
  </si>
  <si>
    <t>Moradia V4 independente com piscina em Paredes</t>
  </si>
  <si>
    <t>https://www.imovirtual.com/pt/anuncio/moradia-v4-independente-com-piscina-em-paredes-ID16JDa.html#30958c3a81</t>
  </si>
  <si>
    <t>21080</t>
  </si>
  <si>
    <t>Moradia V4 independente em Oliveira- Arcos de Valdevez</t>
  </si>
  <si>
    <t>https://www.imovirtual.com/pt/anuncio/moradia-v4-independente-em-oliveira-arcos-de-valdevez-ID12pON.html#d925afeb23</t>
  </si>
  <si>
    <t>20541</t>
  </si>
  <si>
    <t>MORADIA V4 Independente em Portimão a 1 Km da Praia do Vau</t>
  </si>
  <si>
    <t>https://www.imovirtual.com/pt/anuncio/moradia-v4-independente-em-portimao-a-1-km-da-praia-do-vau-ID19Rpq.html#ff5d454a16</t>
  </si>
  <si>
    <t>16965</t>
  </si>
  <si>
    <t>Moradia V4 | Independente | Equipada | Garagem |Palmela</t>
  </si>
  <si>
    <t>https://www.imovirtual.com/pt/anuncio/moradia-v4-independente-equipada-garagem-palmela-ID19Pd8.html#753eec98c6</t>
  </si>
  <si>
    <t>42417</t>
  </si>
  <si>
    <t>Moradia V4 Individual em Palmeira, Braga</t>
  </si>
  <si>
    <t>https://www.imovirtual.com/pt/anuncio/moradia-v4-individual-em-palmeira-braga-ID18ImI.html#d562294f95</t>
  </si>
  <si>
    <t>6991</t>
  </si>
  <si>
    <t>MORADIA V4 INDIVIDUAL</t>
  </si>
  <si>
    <t>https://www.imovirtual.com/pt/anuncio/moradia-v4-individual-ID18a9b.html#28c58425fe</t>
  </si>
  <si>
    <t>9820</t>
  </si>
  <si>
    <t>MORADIA V4 INDIVIDUAL NOVA</t>
  </si>
  <si>
    <t>https://www.imovirtual.com/pt/anuncio/moradia-v4-individual-nova-ID15EDK.html#3c0d6224ff</t>
  </si>
  <si>
    <t>7881</t>
  </si>
  <si>
    <t>https://www.imovirtual.com/pt/anuncio/moradia-v4-individual-nova-ID15EDZ.html#82f11faaf2</t>
  </si>
  <si>
    <t>4035</t>
  </si>
  <si>
    <t>Moradia V4 INDIVIDUAL, Rebordosa, Paredes</t>
  </si>
  <si>
    <t>https://www.imovirtual.com/pt/anuncio/moradia-v4-individual-rebordosa-paredes-ID19IaV.html#ba361c0a5a</t>
  </si>
  <si>
    <t>50931</t>
  </si>
  <si>
    <t>Moradia V4 Individual Várzea Felgueiras</t>
  </si>
  <si>
    <t>https://www.imovirtual.com/pt/anuncio/moradia-v4-individual-varzea-felgueiras-ID14dJ4.html#a2024875d7</t>
  </si>
  <si>
    <t>40334</t>
  </si>
  <si>
    <t>Moradia V4 - Início Construção</t>
  </si>
  <si>
    <t>https://www.imovirtual.com/pt/anuncio/moradia-v4-inicio-construcao-ID187Kf.html#5c2bf95724</t>
  </si>
  <si>
    <t>48819</t>
  </si>
  <si>
    <t>https://www.imovirtual.com/pt/anuncio/moradia-v4-inicio-construcao-ID187Kg.html#8a32a8f713</t>
  </si>
  <si>
    <t>10261</t>
  </si>
  <si>
    <t>Moradia V4 inserida em condomínio fechado</t>
  </si>
  <si>
    <t>https://www.imovirtual.com/pt/anuncio/moradia-v4-inserida-em-condominio-fechado-ID19Svg.html#9a252f834d</t>
  </si>
  <si>
    <t>12463</t>
  </si>
  <si>
    <t>Moradia V4 inserida em terreno com 715m2 com poço em Vilar</t>
  </si>
  <si>
    <t>https://www.imovirtual.com/pt/anuncio/moradia-v4-inserida-em-terreno-com-715m2-com-poco-em-vilar-ID17Kac.html#88fc66c33e</t>
  </si>
  <si>
    <t>28299</t>
  </si>
  <si>
    <t>Moradia V4 inserida em terreno de 3000m2 em Requião, V.N. Famalicão</t>
  </si>
  <si>
    <t>https://www.imovirtual.com/pt/anuncio/moradia-v4-inserida-em-terreno-de-3000m2-em-requiao-v-n-famalicao-ID15slQ.html#d438552d3b</t>
  </si>
  <si>
    <t>8297</t>
  </si>
  <si>
    <t>Moradia V4 inteligente com vista privilegiada sobre o golf</t>
  </si>
  <si>
    <t>https://www.imovirtual.com/pt/anuncio/moradia-v4-inteligente-com-vista-privilegiada-sobre-o-golf-ID19CBY.html#cbaaeab8eb</t>
  </si>
  <si>
    <t>436</t>
  </si>
  <si>
    <t>Moradia V4 Isolada 5 assoalhadas</t>
  </si>
  <si>
    <t>https://www.imovirtual.com/pt/anuncio/moradia-v4-isolada-5-assoalhadas-ID19MD7.html#85e1c46b34</t>
  </si>
  <si>
    <t>7701</t>
  </si>
  <si>
    <t>MORADIA V4 ISOLADA CASCAIS NA QUINTA DO ROSÁRIO</t>
  </si>
  <si>
    <t>https://www.imovirtual.com/pt/anuncio/moradia-v4-isolada-cascais-na-quinta-do-rosario-ID16xEl.html#3fed1cb3ad</t>
  </si>
  <si>
    <t>5109</t>
  </si>
  <si>
    <t>Moradia V4 isolada com escritório anexo T2 + 1, amplas ár...</t>
  </si>
  <si>
    <t>https://www.imovirtual.com/pt/anuncio/moradia-v4-isolada-com-escritorio-anexo-t2-1-amplas-ar-ID19k4F.html#6251e32ce2</t>
  </si>
  <si>
    <t>36867</t>
  </si>
  <si>
    <t>Moradia V4 isolada com jacuzzi</t>
  </si>
  <si>
    <t>https://www.imovirtual.com/pt/anuncio/moradia-v4-isolada-com-jacuzzi-ID19xdS.html#2a7361dfb3</t>
  </si>
  <si>
    <t>11180</t>
  </si>
  <si>
    <t>Moradia V4 Isolada com Piscina em Alfragide</t>
  </si>
  <si>
    <t>https://www.imovirtual.com/pt/anuncio/moradia-v4-isolada-com-piscina-em-alfragide-ID19qpt.html#0b0663102c</t>
  </si>
  <si>
    <t>37340</t>
  </si>
  <si>
    <t>Moradia V4 isolada com piscina</t>
  </si>
  <si>
    <t>https://www.imovirtual.com/pt/anuncio/moradia-v4-isolada-com-piscina-ID18ByY.html#a08ec981e3</t>
  </si>
  <si>
    <t>54442</t>
  </si>
  <si>
    <t>Moradia V4 isolada com piscina na Aroeira</t>
  </si>
  <si>
    <t>https://www.imovirtual.com/pt/anuncio/moradia-v4-isolada-com-piscina-na-aroeira-ID19Qkh.html#52761efaab</t>
  </si>
  <si>
    <t>18061</t>
  </si>
  <si>
    <t>Moradia V4 Isolada com piscina na Trofa - Porto</t>
  </si>
  <si>
    <t>https://www.imovirtual.com/pt/anuncio/moradia-v4-isolada-com-piscina-na-trofa-porto-ID19gOJ.html#14454f2669</t>
  </si>
  <si>
    <t>38526</t>
  </si>
  <si>
    <t>Moradia V4 Isolada com Piscina na Trofa - Porto</t>
  </si>
  <si>
    <t>https://www.imovirtual.com/pt/anuncio/moradia-v4-isolada-com-piscina-na-trofa-porto-ID19zxc.html#5a486d9578</t>
  </si>
  <si>
    <t>4455</t>
  </si>
  <si>
    <t>Moradia V4 isolada, com piscina, no Bairro do Casal Novo ...</t>
  </si>
  <si>
    <t>https://www.imovirtual.com/pt/anuncio/moradia-v4-isolada-com-piscina-no-bairro-do-casal-novo-ID19zGB.html#3d9fd5cb41</t>
  </si>
  <si>
    <t>28468</t>
  </si>
  <si>
    <t>Moradia V4 isolada com terreno em Boliqueime</t>
  </si>
  <si>
    <t>https://www.imovirtual.com/pt/anuncio/moradia-v4-isolada-com-terreno-em-boliqueime-ID14mWp.html#26d8de89cf</t>
  </si>
  <si>
    <t>11203</t>
  </si>
  <si>
    <t>Moradia V4 Isolada com Terreno num Lugar Tranquilo</t>
  </si>
  <si>
    <t>https://www.imovirtual.com/pt/anuncio/moradia-v4-isolada-com-terreno-num-lugar-tranquilo-ID19pm9.html#a640b25159</t>
  </si>
  <si>
    <t>5996</t>
  </si>
  <si>
    <t>Moradia V4 isolada contemporânea com uma fantástica pisci...</t>
  </si>
  <si>
    <t>https://www.imovirtual.com/pt/anuncio/moradia-v4-isolada-contemporanea-com-uma-fantastica-pisci-ID18URn.html#d46b5d9dd9</t>
  </si>
  <si>
    <t>25262</t>
  </si>
  <si>
    <t>Moradia V4 Isolada Costa de Prata Carvalhal Benfeito Caldas da Rainha</t>
  </si>
  <si>
    <t>https://www.imovirtual.com/pt/anuncio/moradia-v4-isolada-costa-de-prata-carvalhal-benfeito-caldas-da-rainha-ID19rfA.html#18c72799b6</t>
  </si>
  <si>
    <t>19449</t>
  </si>
  <si>
    <t>Moradia V4 isolada C/ Piscina - Charneca</t>
  </si>
  <si>
    <t>https://www.imovirtual.com/pt/anuncio/moradia-v4-isolada-c-piscina-charneca-ID17uOI.html#788f818f5b</t>
  </si>
  <si>
    <t>30904</t>
  </si>
  <si>
    <t>Moradia V4 Isolada c/ Piscina - Ribeira do Neiva, Vila Verde</t>
  </si>
  <si>
    <t xml:space="preserve"> 3 570 </t>
  </si>
  <si>
    <t>https://www.imovirtual.com/pt/anuncio/moradia-v4-isolada-c-piscina-ribeira-do-neiva-vila-verde-ID18PRQ.html#61caa812fb</t>
  </si>
  <si>
    <t>55058</t>
  </si>
  <si>
    <t>Moradia V4 Isolada em construção Costa de Prata Alfeizerão</t>
  </si>
  <si>
    <t>https://www.imovirtual.com/pt/anuncio/moradia-v4-isolada-em-construcao-costa-de-prata-alfeizerao-ID17w4Y.html#dfbab0b780</t>
  </si>
  <si>
    <t>14862</t>
  </si>
  <si>
    <t>Moradia V4 Isolada, em construção, em Aires - Palmela</t>
  </si>
  <si>
    <t>https://www.imovirtual.com/pt/anuncio/moradia-v4-isolada-em-construcao-em-aires-palmela-ID18ExD.html#60600ee82b</t>
  </si>
  <si>
    <t>44241</t>
  </si>
  <si>
    <t>Moradia V4 isolada em Esposende &amp;#124; NOVA Imobiliária</t>
  </si>
  <si>
    <t>https://www.imovirtual.com/pt/anuncio/moradia-v4-isolada-em-esposende-124-nova-imobiliaria-ID195Zf.html#7ba9662ab1</t>
  </si>
  <si>
    <t>9480</t>
  </si>
  <si>
    <t>Moradia V4 isolada em S. Brás de Alportel - Bordeira</t>
  </si>
  <si>
    <t>https://www.imovirtual.com/pt/anuncio/moradia-v4-isolada-em-s-bras-de-alportel-bordeira-ID18CwR.html#2ccd924a35</t>
  </si>
  <si>
    <t>33313</t>
  </si>
  <si>
    <t>Moradia V4 Isolada - Fernão Ferro</t>
  </si>
  <si>
    <t>https://www.imovirtual.com/pt/anuncio/moradia-v4-isolada-fernao-ferro-ID17qNh.html#f64b1d4e5d</t>
  </si>
  <si>
    <t>27491</t>
  </si>
  <si>
    <t>Moradia V4 Isolada</t>
  </si>
  <si>
    <t>https://www.imovirtual.com/pt/anuncio/moradia-v4-isolada-ID17S56.html#c497f23b46</t>
  </si>
  <si>
    <t>18709</t>
  </si>
  <si>
    <t>https://www.imovirtual.com/pt/anuncio/moradia-v4-isolada-ID18Q2u.html#e20180bcd6</t>
  </si>
  <si>
    <t>11812</t>
  </si>
  <si>
    <t>Moradia V4 Isolada inserida em condomínio fechado</t>
  </si>
  <si>
    <t xml:space="preserve"> 10 661,35 </t>
  </si>
  <si>
    <t>https://www.imovirtual.com/pt/anuncio/moradia-v4-isolada-inserida-em-condominio-fechado-ID18NhS.html#9d762c71e8</t>
  </si>
  <si>
    <t>5992</t>
  </si>
  <si>
    <t>Moradia V4 Isolada moderna com piscina // New 4 bedroom d...</t>
  </si>
  <si>
    <t>https://www.imovirtual.com/pt/anuncio/moradia-v4-isolada-moderna-com-piscina-new-4-bedroom-d-ID18UT7.html#d46b5d9dd9</t>
  </si>
  <si>
    <t>42530</t>
  </si>
  <si>
    <t>Moradia V4 Isolada na Quinta do Anjo</t>
  </si>
  <si>
    <t>https://www.imovirtual.com/pt/anuncio/moradia-v4-isolada-na-quinta-do-anjo-ID18dg1.html#27412518c4</t>
  </si>
  <si>
    <t>35187</t>
  </si>
  <si>
    <t>Moradia V4 isolada na Serra de Carnaxide</t>
  </si>
  <si>
    <t>https://www.imovirtual.com/pt/anuncio/moradia-v4-isolada-na-serra-de-carnaxide-ID15ibU.html#931c3ef6c8</t>
  </si>
  <si>
    <t>27606</t>
  </si>
  <si>
    <t>Moradia V4 Isolada Nova com Piscina e Garagem - Azeitão</t>
  </si>
  <si>
    <t>https://www.imovirtual.com/pt/anuncio/moradia-v4-isolada-nova-com-piscina-e-garagem-azeitao-ID17GBX.html#21ae906e94</t>
  </si>
  <si>
    <t>26997</t>
  </si>
  <si>
    <t>Moradia V4 Isolada - NOVA - Covilhã</t>
  </si>
  <si>
    <t>https://www.imovirtual.com/pt/anuncio/moradia-v4-isolada-nova-covilha-ID18rGn.html#89d29eef13</t>
  </si>
  <si>
    <t>45913</t>
  </si>
  <si>
    <t>Moradia V4 isolada para venda em Caneças</t>
  </si>
  <si>
    <t>https://www.imovirtual.com/pt/anuncio/moradia-v4-isolada-para-venda-em-canecas-ID190DI.html#bfdf283cb7</t>
  </si>
  <si>
    <t>30730</t>
  </si>
  <si>
    <t>Moradia V4 Isolada Sesimbra.</t>
  </si>
  <si>
    <t>https://www.imovirtual.com/pt/anuncio/moradia-v4-isolada-sesimbra-ID19a1B.html#970baa4460</t>
  </si>
  <si>
    <t>37228</t>
  </si>
  <si>
    <t>Moradia V4 Isolada Tabuadelo Guimarães</t>
  </si>
  <si>
    <t xml:space="preserve"> 7 030 </t>
  </si>
  <si>
    <t>https://www.imovirtual.com/pt/anuncio/moradia-v4-isolada-tabuadelo-guimaraes-ID18Wz9.html#66dbdad055</t>
  </si>
  <si>
    <t>28313</t>
  </si>
  <si>
    <t>Moradia V4 Isolada - Terrea - Redondos / Fernão Ferro</t>
  </si>
  <si>
    <t>https://www.imovirtual.com/pt/anuncio/moradia-v4-isolada-terrea-redondos-fernao-ferro-ID15nZo.html#d438552d3b</t>
  </si>
  <si>
    <t>43027</t>
  </si>
  <si>
    <t>Moradia V4 isolada+terreno, Marco de Canaveses</t>
  </si>
  <si>
    <t>https://www.imovirtual.com/pt/anuncio/moradia-v4-isolada-terreno-marco-de-canaveses-ID19AOh.html#7502daff06</t>
  </si>
  <si>
    <t>17535</t>
  </si>
  <si>
    <t>Moradia V4 Jardim e Piscina - Condomínio Palmela Village-Qta.do Anjo</t>
  </si>
  <si>
    <t>https://www.imovirtual.com/pt/anuncio/moradia-v4-jardim-e-piscina-condominio-palmela-village-qta-do-anjo-ID19Bq2.html#c424850f34</t>
  </si>
  <si>
    <t>42044</t>
  </si>
  <si>
    <t>Moradia V4 Jardim/Terraço</t>
  </si>
  <si>
    <t>https://www.imovirtual.com/pt/anuncio/moradia-v4-jardim-terraco-ID197gj.html#6f672f12c0</t>
  </si>
  <si>
    <t>50242</t>
  </si>
  <si>
    <t>https://www.imovirtual.com/pt/anuncio/moradia-v4-jardim-terraco-ID197gk.html#ac18740e3d</t>
  </si>
  <si>
    <t>1514</t>
  </si>
  <si>
    <t>Moradia V4 junto ao Belas Clube Campo</t>
  </si>
  <si>
    <t>https://www.imovirtual.com/pt/anuncio/moradia-v4-junto-ao-belas-clube-campo-ID18N69.html#12a25c3f68</t>
  </si>
  <si>
    <t>22616</t>
  </si>
  <si>
    <t>Moradia V4 junto ao centro de Lobão</t>
  </si>
  <si>
    <t>https://www.imovirtual.com/pt/anuncio/moradia-v4-junto-ao-centro-de-lobao-ID19mlA.html#73de2cc396</t>
  </si>
  <si>
    <t>42386</t>
  </si>
  <si>
    <t>Moradia V4 | Laborim - Mafamude</t>
  </si>
  <si>
    <t>https://www.imovirtual.com/pt/anuncio/moradia-v4-laborim-mafamude-ID18Rdj.html#ad12447c98</t>
  </si>
  <si>
    <t>32534</t>
  </si>
  <si>
    <t>Moradia V4 - Lagoa de Óbidos - Foz do Arelho - 630.000€</t>
  </si>
  <si>
    <t>https://www.imovirtual.com/pt/anuncio/moradia-v4-lagoa-de-obidos-foz-do-arelho-630-000-ID16uH0.html#3ad34dab40</t>
  </si>
  <si>
    <t>56061</t>
  </si>
  <si>
    <t>Moradia V4 - Lagos</t>
  </si>
  <si>
    <t>https://www.imovirtual.com/pt/anuncio/moradia-v4-lagos-ID18diK.html#b301af596a</t>
  </si>
  <si>
    <t>31632</t>
  </si>
  <si>
    <t>Moradia V4 - Leiria</t>
  </si>
  <si>
    <t>https://www.imovirtual.com/pt/anuncio/moradia-v4-leiria-ID19Cn9.html#7f7e5b52f9</t>
  </si>
  <si>
    <t>20998</t>
  </si>
  <si>
    <t>Moradia V4 LivingNature II (Condomínio Fechado)</t>
  </si>
  <si>
    <t>https://www.imovirtual.com/pt/anuncio/moradia-v4-livingnature-ii-condominio-fechado-ID17f4S.html#dca21d128b</t>
  </si>
  <si>
    <t>17759</t>
  </si>
  <si>
    <t>Moradia V4 localizada em Montenegro, Faro</t>
  </si>
  <si>
    <t>https://www.imovirtual.com/pt/anuncio/moradia-v4-localizada-em-montenegro-faro-ID19ulX.html#e4e6890e5f</t>
  </si>
  <si>
    <t>6716</t>
  </si>
  <si>
    <t>Moradia V4 localizada na Freguesia de São Martinho do Por...</t>
  </si>
  <si>
    <t>https://www.imovirtual.com/pt/anuncio/moradia-v4-localizada-na-freguesia-de-sao-martinho-do-por-ID13Psj.html#9cf933638d</t>
  </si>
  <si>
    <t>32508</t>
  </si>
  <si>
    <t>Moradia V4 localizada na Freguesia do Reguengo Grande.</t>
  </si>
  <si>
    <t>https://www.imovirtual.com/pt/anuncio/moradia-v4-localizada-na-freguesia-do-reguengo-grande-ID16Umr.html#c271769bc9</t>
  </si>
  <si>
    <t>33714</t>
  </si>
  <si>
    <t>Moradia V4, localizada na Serra de Casal de Cambra</t>
  </si>
  <si>
    <t>https://www.imovirtual.com/pt/anuncio/moradia-v4-localizada-na-serra-de-casal-de-cambra-ID18MZm.html#03e755f737</t>
  </si>
  <si>
    <t>51137</t>
  </si>
  <si>
    <t>Moradia V4! Lote 500m2! Bem localizada</t>
  </si>
  <si>
    <t>https://www.imovirtual.com/pt/anuncio/moradia-v4-lote-500m2-bem-localizada-ID15xbe.html#a3a9426a88</t>
  </si>
  <si>
    <t>27965</t>
  </si>
  <si>
    <t>Moradia V4! Lote 500m2! Bons acabamentos</t>
  </si>
  <si>
    <t>https://www.imovirtual.com/pt/anuncio/moradia-v4-lote-500m2-bons-acabamentos-ID16tNT.html#369e412428</t>
  </si>
  <si>
    <t>35152</t>
  </si>
  <si>
    <t>Moradia V4 Loulé, Boliqueime</t>
  </si>
  <si>
    <t>https://www.imovirtual.com/pt/anuncio/moradia-v4-loule-boliqueime-ID15PWg.html#81b6c6ae5d</t>
  </si>
  <si>
    <t>1560</t>
  </si>
  <si>
    <t>Moradia V4 | Loureiro, Ol. Azeméis |Valor Negociável</t>
  </si>
  <si>
    <t>https://www.imovirtual.com/pt/anuncio/moradia-v4-loureiro-ol-azemeis-valor-negociavel-ID18IZx.html#f2686cc7d9</t>
  </si>
  <si>
    <t>35272</t>
  </si>
  <si>
    <t>Moradia V4 Lousada</t>
  </si>
  <si>
    <t>https://www.imovirtual.com/pt/anuncio/moradia-v4-lousada-ID12Vlq.html#bf492a1ba1</t>
  </si>
  <si>
    <t>36920</t>
  </si>
  <si>
    <t>Moradia V4 - Lousada</t>
  </si>
  <si>
    <t>https://www.imovirtual.com/pt/anuncio/moradia-v4-lousada-ID19spN.html#341c89267e</t>
  </si>
  <si>
    <t>44840</t>
  </si>
  <si>
    <t>https://www.imovirtual.com/pt/anuncio/moradia-v4-lousada-ID19svh.html#0fa75582e2</t>
  </si>
  <si>
    <t>55874</t>
  </si>
  <si>
    <t>Moradia V4!Luxo Marisol! Térrea</t>
  </si>
  <si>
    <t>https://www.imovirtual.com/pt/anuncio/moradia-v4-luxo-marisol-terrea-ID17zRU.html#c283af8718</t>
  </si>
  <si>
    <t>16218</t>
  </si>
  <si>
    <t>Moradia V4 luxuosa com piscina próxima da Praia Verde</t>
  </si>
  <si>
    <t>https://www.imovirtual.com/pt/anuncio/moradia-v4-luxuosa-com-piscina-proxima-da-praia-verde-ID18G4o.html#8c283024b4</t>
  </si>
  <si>
    <t>25163</t>
  </si>
  <si>
    <t>Moradia V4 Luxuosa com Vistas Mar na praia de Lavadores!</t>
  </si>
  <si>
    <t>https://www.imovirtual.com/pt/anuncio/moradia-v4-luxuosa-com-vistas-mar-na-praia-de-lavadores-ID19u4F.html#d418e9fb7f</t>
  </si>
  <si>
    <t>25649</t>
  </si>
  <si>
    <t>Moradia V4 Luxuosa DREAM VALLEY</t>
  </si>
  <si>
    <t>https://www.imovirtual.com/pt/anuncio/moradia-v4-luxuosa-dream-valley-ID19h4g.html#441009bd34</t>
  </si>
  <si>
    <t>4562</t>
  </si>
  <si>
    <t>Moradia V4 Madalena-próximo praias</t>
  </si>
  <si>
    <t>https://www.imovirtual.com/pt/anuncio/moradia-v4-madalena-proximo-praias-ID19xU0.html#7a8d2b9314</t>
  </si>
  <si>
    <t>24232</t>
  </si>
  <si>
    <t>Moradia V4 - Maia | Aeroporto</t>
  </si>
  <si>
    <t>https://www.imovirtual.com/pt/anuncio/moradia-v4-maia-aeroporto-ID19N5G.html#71e2b5a3c1</t>
  </si>
  <si>
    <t>5568</t>
  </si>
  <si>
    <t>Moradia V4 Maia Centro</t>
  </si>
  <si>
    <t>https://www.imovirtual.com/pt/anuncio/moradia-v4-maia-centro-ID198rh.html#66a091b118</t>
  </si>
  <si>
    <t>55277</t>
  </si>
  <si>
    <t>Moradia V4 Marco Canavezes</t>
  </si>
  <si>
    <t>https://www.imovirtual.com/pt/anuncio/moradia-v4-marco-canavezes-ID19Lxo.html#1b11bf31b8</t>
  </si>
  <si>
    <t>28498</t>
  </si>
  <si>
    <t>Moradia V4! Marisol!</t>
  </si>
  <si>
    <t>https://www.imovirtual.com/pt/anuncio/moradia-v4-marisol-ID14ap2.html#2026b07e55</t>
  </si>
  <si>
    <t>55796</t>
  </si>
  <si>
    <t>Moradia V4! Marisol</t>
  </si>
  <si>
    <t>https://www.imovirtual.com/pt/anuncio/moradia-v4-marisol-ID19PX9.html#04da0ff1f4</t>
  </si>
  <si>
    <t>4537</t>
  </si>
  <si>
    <t>Moradia V4 Mobilada Como Nova - Vilar de Pinheiro</t>
  </si>
  <si>
    <t>https://www.imovirtual.com/pt/anuncio/moradia-v4-mobilada-como-nova-vilar-de-pinheiro-ID19yiI.html#59e78dfb56</t>
  </si>
  <si>
    <t>54230</t>
  </si>
  <si>
    <t>Moradia V4 mobilada em 1HA de TERRENO. Portugal, Alentejo, Reguengo...</t>
  </si>
  <si>
    <t>https://www.imovirtual.com/pt/anuncio/moradia-v4-mobilada-em-1ha-de-terreno-portugal-alentejo-reguengo-ID171hC.html#db97932721</t>
  </si>
  <si>
    <t>50657</t>
  </si>
  <si>
    <t>Moradia V4 moderna a 300 m PRAIA. Portugal, Porto, V. N. Gaia.</t>
  </si>
  <si>
    <t>https://www.imovirtual.com/pt/anuncio/moradia-v4-moderna-a-300-m-praia-portugal-porto-v-n-gaia-ID160Go.html#48ce451f49</t>
  </si>
  <si>
    <t>1804</t>
  </si>
  <si>
    <t>Moradia V 4 moderna com jardins e varandas à entrada do Douro Vinhatei</t>
  </si>
  <si>
    <t>https://www.imovirtual.com/pt/anuncio/moradia-v-4-moderna-com-jardins-e-varandas-a-entrada-do-douro-vinhatei-ID1861d.html#293eb9def0</t>
  </si>
  <si>
    <t>39034</t>
  </si>
  <si>
    <t>Moradia V4 Moderna com piscina e estacionamento privativo...</t>
  </si>
  <si>
    <t>https://www.imovirtual.com/pt/anuncio/moradia-v4-moderna-com-piscina-e-estacionamento-privativo-ID18bcC.html#e678cab990</t>
  </si>
  <si>
    <t>28107</t>
  </si>
  <si>
    <t>Moradia V4 Moderna Costa de Prata Rio Maior</t>
  </si>
  <si>
    <t>https://www.imovirtual.com/pt/anuncio/moradia-v4-moderna-costa-de-prata-rio-maior-ID16nXA.html#89b94bc3b3</t>
  </si>
  <si>
    <t>37708</t>
  </si>
  <si>
    <t>Moradia V4 Moderna exótica em Aveiro</t>
  </si>
  <si>
    <t>https://www.imovirtual.com/pt/anuncio/moradia-v4-moderna-exotica-em-aveiro-ID16PAV.html#30958c3a81</t>
  </si>
  <si>
    <t>3125</t>
  </si>
  <si>
    <t>Moradia V4 Moderna Geminada, Condomínio Branqueira-Albufeira</t>
  </si>
  <si>
    <t>https://www.imovirtual.com/pt/anuncio/moradia-v4-moderna-geminada-condominio-branqueira-albufeira-ID18H6A.html#d9aa92aea9</t>
  </si>
  <si>
    <t>5095</t>
  </si>
  <si>
    <t>Moradia V4 - Monte Real</t>
  </si>
  <si>
    <t>https://www.imovirtual.com/pt/anuncio/moradia-v4-monte-real-ID19kDF.html#6251e32ce2</t>
  </si>
  <si>
    <t>24613</t>
  </si>
  <si>
    <t>Moradia v4 na aldeia</t>
  </si>
  <si>
    <t>https://www.imovirtual.com/pt/anuncio/moradia-v4-na-aldeia-ID19Gbs.html#f48cc355de</t>
  </si>
  <si>
    <t>55519</t>
  </si>
  <si>
    <t>Moradia V4 na Alta de Lisboa</t>
  </si>
  <si>
    <t>https://www.imovirtual.com/pt/anuncio/moradia-v4-na-alta-de-lisboa-ID17YuD.html#d9efc076f0</t>
  </si>
  <si>
    <t>13919</t>
  </si>
  <si>
    <t>Moradia V4 na Apelação - Loures</t>
  </si>
  <si>
    <t>https://www.imovirtual.com/pt/anuncio/moradia-v4-na-apelacao-loures-ID19CEh.html#586a99ff09</t>
  </si>
  <si>
    <t>39108</t>
  </si>
  <si>
    <t>Moradia V4 na Azoia, muito próximo da Aldeia do Meco.</t>
  </si>
  <si>
    <t>https://www.imovirtual.com/pt/anuncio/moradia-v4-na-azoia-muito-proximo-da-aldeia-do-meco-ID19hx4.html#047d5360db</t>
  </si>
  <si>
    <t>15627</t>
  </si>
  <si>
    <t>Moradia V4 na Baixa do Porto</t>
  </si>
  <si>
    <t>https://www.imovirtual.com/pt/anuncio/moradia-v4-na-baixa-do-porto-IDYd6P.html#c72d03122b</t>
  </si>
  <si>
    <t>39194</t>
  </si>
  <si>
    <t>Moradia V4 na Cidade da Maia - Porto</t>
  </si>
  <si>
    <t>https://www.imovirtual.com/pt/anuncio/moradia-v4-na-cidade-da-maia-porto-ID19e5r.html#ea4da87c3c</t>
  </si>
  <si>
    <t>54855</t>
  </si>
  <si>
    <t>Moradia V4 na Encarnação / Olivais</t>
  </si>
  <si>
    <t>https://www.imovirtual.com/pt/anuncio/moradia-v4-na-encarnacao-olivais-ID18g3K.html#0449ab5395</t>
  </si>
  <si>
    <t>10384</t>
  </si>
  <si>
    <t>Moradia V4 na Galé com arquitetura contemporânea e linhas elegantes.</t>
  </si>
  <si>
    <t xml:space="preserve"> 1 070,80 </t>
  </si>
  <si>
    <t>https://www.imovirtual.com/pt/anuncio/moradia-v4-na-gale-com-arquitetura-contemporanea-e-linhas-elegantes-ID19Pey.html#d23fbeaa3c</t>
  </si>
  <si>
    <t>11361</t>
  </si>
  <si>
    <t>Moradia V4 na Marinha Grande</t>
  </si>
  <si>
    <t xml:space="preserve"> 425,30 </t>
  </si>
  <si>
    <t>https://www.imovirtual.com/pt/anuncio/moradia-v4-na-marinha-grande-ID19hss.html#748c392185</t>
  </si>
  <si>
    <t>14046</t>
  </si>
  <si>
    <t>Moradia V4 na Parede com vista de Mar</t>
  </si>
  <si>
    <t>https://www.imovirtual.com/pt/anuncio/moradia-v4-na-parede-com-vista-de-mar-ID19Ahd.html#c7fe9df4b5</t>
  </si>
  <si>
    <t>34522</t>
  </si>
  <si>
    <t>Moradia V4 na Póvoa de Varzim</t>
  </si>
  <si>
    <t>https://www.imovirtual.com/pt/anuncio/moradia-v4-na-povoa-de-varzim-ID19cCR.html#7b4fa6c55d</t>
  </si>
  <si>
    <t>25519</t>
  </si>
  <si>
    <t>https://www.imovirtual.com/pt/anuncio/moradia-v4-na-povoa-de-varzim-ID19l0U.html#70d45b61f8</t>
  </si>
  <si>
    <t>25710</t>
  </si>
  <si>
    <t>Moradia V4 na praia do Furadouro</t>
  </si>
  <si>
    <t>https://www.imovirtual.com/pt/anuncio/moradia-v4-na-praia-do-furadouro-ID19foQ.html#3c6041063a</t>
  </si>
  <si>
    <t>23904</t>
  </si>
  <si>
    <t>Moradia V4 na Praia do Ribatejo - Vila Nova da Barquinha</t>
  </si>
  <si>
    <t>https://www.imovirtual.com/pt/anuncio/moradia-v4-na-praia-do-ribatejo-vila-nova-da-barquinha-ID19DqC.html#b53797b653</t>
  </si>
  <si>
    <t>27186</t>
  </si>
  <si>
    <t>Moradia V4 na Qta Grande</t>
  </si>
  <si>
    <t>https://www.imovirtual.com/pt/anuncio/moradia-v4-na-qta-grande-ID183G8.html#60066f6bca</t>
  </si>
  <si>
    <t>678</t>
  </si>
  <si>
    <t>Moradia V4 na Quinta da Faúlha com garagem e terraços</t>
  </si>
  <si>
    <t>https://www.imovirtual.com/pt/anuncio/moradia-v4-na-quinta-da-faulha-com-garagem-e-terracos-ID19DZT.html#09651703d9</t>
  </si>
  <si>
    <t>41038</t>
  </si>
  <si>
    <t>Moradia V4 na Quinta das Luzes em Jovim</t>
  </si>
  <si>
    <t>https://www.imovirtual.com/pt/anuncio/moradia-v4-na-quinta-das-luzes-em-jovim-ID164n8.html#9e66b19c32</t>
  </si>
  <si>
    <t>18181</t>
  </si>
  <si>
    <t>Moradia V4 nas Antas, Porto</t>
  </si>
  <si>
    <t>https://www.imovirtual.com/pt/anuncio/moradia-v4-nas-antas-porto-ID19cmt.html#41ece0cf8e</t>
  </si>
  <si>
    <t>35518</t>
  </si>
  <si>
    <t>Moradia V4 nas Caldas de São Jorge</t>
  </si>
  <si>
    <t>https://www.imovirtual.com/pt/anuncio/moradia-v4-nas-caldas-de-sao-jorge-ID19qxO.html#0c3998d717</t>
  </si>
  <si>
    <t>33715</t>
  </si>
  <si>
    <t>Moradia V4 na Serra de Casal de Cambra</t>
  </si>
  <si>
    <t>https://www.imovirtual.com/pt/anuncio/moradia-v4-na-serra-de-casal-de-cambra-ID18MZ8.html#03e755f737</t>
  </si>
  <si>
    <t>7447</t>
  </si>
  <si>
    <t>Moradia V4 na Trofa!</t>
  </si>
  <si>
    <t>465 922</t>
  </si>
  <si>
    <t>https://www.imovirtual.com/pt/anuncio/moradia-v4-na-trofa-ID17quw.html#80cbd0352a</t>
  </si>
  <si>
    <t>593</t>
  </si>
  <si>
    <t>Moradia V4 na Urbanização Portais da Arrábida - Palmela</t>
  </si>
  <si>
    <t>https://www.imovirtual.com/pt/anuncio/moradia-v4-na-urbanizacao-portais-da-arrabida-palmela-ID19HAp.html#89199333db</t>
  </si>
  <si>
    <t>11782</t>
  </si>
  <si>
    <t>Moradia V4 no Bairro das Maroitas e Cachoeiras em Vale Fi...</t>
  </si>
  <si>
    <t>https://www.imovirtual.com/pt/anuncio/moradia-v4-no-bairro-das-maroitas-e-cachoeiras-em-vale-fi-ID18bFG.html#9965388469</t>
  </si>
  <si>
    <t>53796</t>
  </si>
  <si>
    <t>Moradia V4 no Barreiro</t>
  </si>
  <si>
    <t>https://www.imovirtual.com/pt/anuncio/moradia-v4-no-barreiro-ID19QWJ.html#145b23f767</t>
  </si>
  <si>
    <t>27939</t>
  </si>
  <si>
    <t>Moradia V4 no Caniço, Santa Cruz</t>
  </si>
  <si>
    <t>https://www.imovirtual.com/pt/anuncio/moradia-v4-no-canico-santa-cruz-ID16ZBf.html#0c478ee497</t>
  </si>
  <si>
    <t>3312</t>
  </si>
  <si>
    <t>Moradia V4 no Carvoeiro inserida em 6,5 hectares de terre...</t>
  </si>
  <si>
    <t xml:space="preserve"> 26 390 </t>
  </si>
  <si>
    <t>https://www.imovirtual.com/pt/anuncio/moradia-v4-no-carvoeiro-inserida-em-6-5-hectares-de-terre-ID15hV4.html#3d3f38c948</t>
  </si>
  <si>
    <t>49456</t>
  </si>
  <si>
    <t>Moradia V4 no centro de Albufeira</t>
  </si>
  <si>
    <t>https://www.imovirtual.com/pt/anuncio/moradia-v4-no-centro-de-albufeira-ID16Ad8.html#4062cca5fd</t>
  </si>
  <si>
    <t>738</t>
  </si>
  <si>
    <t>Moradia V4 no Centro de Gondomar de três Frentes.</t>
  </si>
  <si>
    <t>https://www.imovirtual.com/pt/anuncio/moradia-v4-no-centro-de-gondomar-de-tres-frentes-ID19C9s.html#7947dd335e</t>
  </si>
  <si>
    <t>28184</t>
  </si>
  <si>
    <t>Moradia V4 no centro de Ovar</t>
  </si>
  <si>
    <t>https://www.imovirtual.com/pt/anuncio/moradia-v4-no-centro-de-ovar-ID164nV.html#2537cfeb35</t>
  </si>
  <si>
    <t>10628</t>
  </si>
  <si>
    <t>Moradia V4 no centro de Torres Vedras, com Piscina aqueci...</t>
  </si>
  <si>
    <t xml:space="preserve"> 280,41 </t>
  </si>
  <si>
    <t>https://www.imovirtual.com/pt/anuncio/moradia-v4-no-centro-de-torres-vedras-com-piscina-aqueci-ID19CA4.html#9b99093ec2</t>
  </si>
  <si>
    <t>10811</t>
  </si>
  <si>
    <t xml:space="preserve"> 339,95 </t>
  </si>
  <si>
    <t>https://www.imovirtual.com/pt/anuncio/moradia-v4-no-centro-de-torres-vedras-com-piscina-aqueci-ID19CC6.html#5288ff7ef2</t>
  </si>
  <si>
    <t>10812</t>
  </si>
  <si>
    <t xml:space="preserve"> 413,89 </t>
  </si>
  <si>
    <t>https://www.imovirtual.com/pt/anuncio/moradia-v4-no-centro-de-torres-vedras-com-piscina-aqueci-ID19Czg.html#5288ff7ef2</t>
  </si>
  <si>
    <t>22872</t>
  </si>
  <si>
    <t>Moradia V4 no centro de Vila Do Conde</t>
  </si>
  <si>
    <t>https://www.imovirtual.com/pt/anuncio/moradia-v4-no-centro-de-vila-do-conde-ID190bF.html#5ab26c7abe</t>
  </si>
  <si>
    <t>18669</t>
  </si>
  <si>
    <t>Moradia V4 no Centro do Funchal</t>
  </si>
  <si>
    <t>https://www.imovirtual.com/pt/anuncio/moradia-v4-no-centro-do-funchal-ID18MaM.html#732c017fec</t>
  </si>
  <si>
    <t>32465</t>
  </si>
  <si>
    <t>Moradia V4 no Feijó - Almada</t>
  </si>
  <si>
    <t>https://www.imovirtual.com/pt/anuncio/moradia-v4-no-feijo-almada-ID16rSa.html#af2ad402a5</t>
  </si>
  <si>
    <t>9202</t>
  </si>
  <si>
    <t>Moradia V4 no Funchal</t>
  </si>
  <si>
    <t>https://www.imovirtual.com/pt/anuncio/moradia-v4-no-funchal-ID19dZE.html#e49822dc2c</t>
  </si>
  <si>
    <t>4684</t>
  </si>
  <si>
    <t>Moradia V4 no loteamento do Santinho em Darque, Viana Do Castelo</t>
  </si>
  <si>
    <t>https://www.imovirtual.com/pt/anuncio/moradia-v4-no-loteamento-do-santinho-em-darque-viana-do-castelo-ID19wiU.html#60943dec08</t>
  </si>
  <si>
    <t>34037</t>
  </si>
  <si>
    <t>Moradia V4 no Porto para investimento</t>
  </si>
  <si>
    <t>https://www.imovirtual.com/pt/anuncio/moradia-v4-no-porto-para-investimento-ID19agW.html#7e7f22ae00</t>
  </si>
  <si>
    <t>41014</t>
  </si>
  <si>
    <t>Moradia V4 no Possanco, Comporta, com piscina, integrada ...</t>
  </si>
  <si>
    <t>https://www.imovirtual.com/pt/anuncio/moradia-v4-no-possanco-comporta-com-piscina-integrada-ID16b44.html#daf93b45ab</t>
  </si>
  <si>
    <t>7603</t>
  </si>
  <si>
    <t>Moradia V4 no Resort Amendoeira Golf Resort</t>
  </si>
  <si>
    <t xml:space="preserve"> 4,07 </t>
  </si>
  <si>
    <t>https://www.imovirtual.com/pt/anuncio/moradia-v4-no-resort-amendoeira-golf-resort-ID16WZP.html#a0c89a1849</t>
  </si>
  <si>
    <t>1460</t>
  </si>
  <si>
    <t>Moradia V4 no Restelo</t>
  </si>
  <si>
    <t>https://www.imovirtual.com/pt/anuncio/moradia-v4-no-restelo-ID18h2i.html#2dcb6cb330</t>
  </si>
  <si>
    <t>16253</t>
  </si>
  <si>
    <t>Moradia V4 no Sítio dos Arrifes, Ilha do Porto Santo</t>
  </si>
  <si>
    <t>https://www.imovirtual.com/pt/anuncio/moradia-v4-no-sitio-dos-arrifes-ilha-do-porto-santo-ID18AtA.html#0a4e8f16c9</t>
  </si>
  <si>
    <t>10108</t>
  </si>
  <si>
    <t>Moradia V4 no Sobral da Abelheira - Mafra</t>
  </si>
  <si>
    <t>https://www.imovirtual.com/pt/anuncio/moradia-v4-no-sobral-da-abelheira-mafra-ID19ma1.html#9d7a5ee642</t>
  </si>
  <si>
    <t>37886</t>
  </si>
  <si>
    <t>Moradia V4 Nova Alcochete Excelente Localização</t>
  </si>
  <si>
    <t>https://www.imovirtual.com/pt/anuncio/moradia-v4-nova-alcochete-excelente-localizacao-ID13Asa.html#f4301de3ca</t>
  </si>
  <si>
    <t>33234</t>
  </si>
  <si>
    <t>Moradia V4 NOVA arquitetura moderna na Ericeira</t>
  </si>
  <si>
    <t>https://www.imovirtual.com/pt/anuncio/moradia-v4-nova-arquitetura-moderna-na-ericeira-ID18mfy.html#41c07d351e</t>
  </si>
  <si>
    <t>14228</t>
  </si>
  <si>
    <t>Moradia V4 nova com garagem, jardim e piscina na Foz Velha, Porto</t>
  </si>
  <si>
    <t>https://www.imovirtual.com/pt/anuncio/moradia-v4-nova-com-garagem-jardim-e-piscina-na-foz-velha-porto-ID19r4U.html#ebc734bc13</t>
  </si>
  <si>
    <t>55884</t>
  </si>
  <si>
    <t>Moradia V4 Nova com Logradouro e vista Serra em Teira - R...</t>
  </si>
  <si>
    <t xml:space="preserve"> 260,35 </t>
  </si>
  <si>
    <t>https://www.imovirtual.com/pt/anuncio/moradia-v4-nova-com-logradouro-e-vista-serra-em-teira-r-ID180ok.html#c283af8718</t>
  </si>
  <si>
    <t>17846</t>
  </si>
  <si>
    <t>Moradia V4 NOVA com Piscina à venda em Gambelas, Faro - M...</t>
  </si>
  <si>
    <t>https://www.imovirtual.com/pt/anuncio/moradia-v4-nova-com-piscina-a-venda-em-gambelas-faro-m-ID19qex.html#6a2c2e1477</t>
  </si>
  <si>
    <t>30504</t>
  </si>
  <si>
    <t>https://www.imovirtual.com/pt/anuncio/moradia-v4-nova-com-piscina-a-venda-em-gambelas-faro-m-ID19wK9.html#7c4959b343</t>
  </si>
  <si>
    <t>12088</t>
  </si>
  <si>
    <t>Moradia V4, nova, com Piscina e elevador em Santa Cruz/To...</t>
  </si>
  <si>
    <t>https://www.imovirtual.com/pt/anuncio/moradia-v4-nova-com-piscina-e-elevador-em-santa-cruz-to-ID18xT6.html#ca81aca65b</t>
  </si>
  <si>
    <t>32260</t>
  </si>
  <si>
    <t>Moradia V4 nova com piscina em Fátima</t>
  </si>
  <si>
    <t>https://www.imovirtual.com/pt/anuncio/moradia-v4-nova-com-piscina-em-fatima-ID18sP9.html#9fc44d5945</t>
  </si>
  <si>
    <t>26644</t>
  </si>
  <si>
    <t>Moradia V4 nova com piscina e vista mar – Montenegro</t>
  </si>
  <si>
    <t>https://www.imovirtual.com/pt/anuncio/moradia-v4-nova-com-piscina-e-vista-mar-montenegro-ID18JYa.html#20492b0a9e</t>
  </si>
  <si>
    <t>40922</t>
  </si>
  <si>
    <t>Moradia V4 NOVA - Com Piscina</t>
  </si>
  <si>
    <t>https://www.imovirtual.com/pt/anuncio/moradia-v4-nova-com-piscina-ID16IbN.html#0c71c059c7</t>
  </si>
  <si>
    <t>48723</t>
  </si>
  <si>
    <t>Moradia V4 nova com piscina</t>
  </si>
  <si>
    <t>https://www.imovirtual.com/pt/anuncio/moradia-v4-nova-com-piscina-ID18EZ0.html#229489cd79</t>
  </si>
  <si>
    <t>5997</t>
  </si>
  <si>
    <t>Moradia V4 nova com piscina nos Foros da Amora // New 4 b...</t>
  </si>
  <si>
    <t>https://www.imovirtual.com/pt/anuncio/moradia-v4-nova-com-piscina-nos-foros-da-amora-new-4-b-ID18UQp.html#d46b5d9dd9</t>
  </si>
  <si>
    <t>50223</t>
  </si>
  <si>
    <t>Moradia V4 Nova de 3 Frentes com espaço exterior - Mafamude</t>
  </si>
  <si>
    <t>https://www.imovirtual.com/pt/anuncio/moradia-v4-nova-de-3-frentes-com-espaco-exterior-mafamude-ID198LW.html#8a1cda0fd3</t>
  </si>
  <si>
    <t>11646</t>
  </si>
  <si>
    <t>Moradia V4 nova de luxo em terreno com 3300m2 em Mafra</t>
  </si>
  <si>
    <t>https://www.imovirtual.com/pt/anuncio/moradia-v4-nova-de-luxo-em-terreno-com-3300m2-em-mafra-ID1933Z.html#edc6d2d160</t>
  </si>
  <si>
    <t>7446</t>
  </si>
  <si>
    <t>Moradia V4 Nova e Independente T4 em Balazar, Póvoa de Varzim</t>
  </si>
  <si>
    <t>https://www.imovirtual.com/pt/anuncio/moradia-v4-nova-e-independente-t4-em-balazar-povoa-de-varzim-ID17qx2.html#80cbd0352a</t>
  </si>
  <si>
    <t>14737</t>
  </si>
  <si>
    <t>Moradia V4 nova em Albarraque</t>
  </si>
  <si>
    <t>https://www.imovirtual.com/pt/anuncio/moradia-v4-nova-em-albarraque-ID18OLi.html#f7ebe03a1d</t>
  </si>
  <si>
    <t>21655</t>
  </si>
  <si>
    <t>Moradia V4 Nova em Albarraque</t>
  </si>
  <si>
    <t>https://www.imovirtual.com/pt/anuncio/moradia-v4-nova-em-albarraque-ID19oMR.html#9dd490bc7d</t>
  </si>
  <si>
    <t>40961</t>
  </si>
  <si>
    <t>Moradia V4 NOVA em Azurara - Vila do Conde</t>
  </si>
  <si>
    <t>https://www.imovirtual.com/pt/anuncio/moradia-v4-nova-em-azurara-vila-do-conde-ID16uAy.html#7d3a7f719a</t>
  </si>
  <si>
    <t>1488</t>
  </si>
  <si>
    <t>Moradia V4 NOVA em Belas</t>
  </si>
  <si>
    <t>https://www.imovirtual.com/pt/anuncio/moradia-v4-nova-em-belas-ID18PDW.html#3fb80c46e1</t>
  </si>
  <si>
    <t>30376</t>
  </si>
  <si>
    <t>Moradia V4 Nova em Condomínio Fechado</t>
  </si>
  <si>
    <t>https://www.imovirtual.com/pt/anuncio/moradia-v4-nova-em-condominio-fechado-ID19F5s.html#4ac5668574</t>
  </si>
  <si>
    <t>44080</t>
  </si>
  <si>
    <t>Moradia V4 nova | em construção| piscina | garagem</t>
  </si>
  <si>
    <t>https://www.imovirtual.com/pt/anuncio/moradia-v4-nova-em-construcao-piscina-garagem-ID15bj8.html#2c21229159</t>
  </si>
  <si>
    <t>19646</t>
  </si>
  <si>
    <t>Moradia v4 nova em Fafe</t>
  </si>
  <si>
    <t>https://www.imovirtual.com/pt/anuncio/moradia-v4-nova-em-fafe-ID16seT.html#66f051ea02</t>
  </si>
  <si>
    <t>54657</t>
  </si>
  <si>
    <t>Moradia V4 Nova em Foz do Douro - Porto</t>
  </si>
  <si>
    <t>https://www.imovirtual.com/pt/anuncio/moradia-v4-nova-em-foz-do-douro-porto-ID16JOF.html#782d13a605</t>
  </si>
  <si>
    <t>18472</t>
  </si>
  <si>
    <t>Moradia V4 nova e moderna com piscina</t>
  </si>
  <si>
    <t>https://www.imovirtual.com/pt/anuncio/moradia-v4-nova-e-moderna-com-piscina-ID190Vn.html#b4e9c878f6</t>
  </si>
  <si>
    <t>26838</t>
  </si>
  <si>
    <t>Moradia V4 nova em Vila Franca de Xira excelentes áreas e acabamentos</t>
  </si>
  <si>
    <t>https://www.imovirtual.com/pt/anuncio/moradia-v4-nova-em-vila-franca-de-xira-excelentes-areas-e-acabamentos-ID18Aap.html#fe0ccf3f96</t>
  </si>
  <si>
    <t>44017</t>
  </si>
  <si>
    <t>Moradia V4 Nova - Entrada da Covilhã</t>
  </si>
  <si>
    <t>https://www.imovirtual.com/pt/anuncio/moradia-v4-nova-entrada-da-covilha-ID183SO.html#2f3ff075eb</t>
  </si>
  <si>
    <t>50709</t>
  </si>
  <si>
    <t>Moradia V4 Nova</t>
  </si>
  <si>
    <t>https://www.imovirtual.com/pt/anuncio/moradia-v4-nova-ID1458a.html#7c0f790d7e</t>
  </si>
  <si>
    <t>47874</t>
  </si>
  <si>
    <t>Moradia V4 nova</t>
  </si>
  <si>
    <t>https://www.imovirtual.com/pt/anuncio/moradia-v4-nova-ID18YfB.html#2d19c28de9</t>
  </si>
  <si>
    <t>49837</t>
  </si>
  <si>
    <t>Moradia V4 Nova Isolada - Charneca de Caparica</t>
  </si>
  <si>
    <t>https://www.imovirtual.com/pt/anuncio/moradia-v4-nova-isolada-charneca-de-caparica-ID16VEc.html#4999d3fcd7</t>
  </si>
  <si>
    <t>32155</t>
  </si>
  <si>
    <t>Moradia V4 nova junto ao Belas Clube Campo</t>
  </si>
  <si>
    <t>https://www.imovirtual.com/pt/anuncio/moradia-v4-nova-junto-ao-belas-clube-campo-ID18Llp.html#db80c32db8</t>
  </si>
  <si>
    <t>32039</t>
  </si>
  <si>
    <t>Moradia V4 Nova junto ao Belas Clube Campo</t>
  </si>
  <si>
    <t>https://www.imovirtual.com/pt/anuncio/moradia-v4-nova-junto-ao-belas-clube-campo-ID18Qkn.html#ffa841edc2</t>
  </si>
  <si>
    <t>31320</t>
  </si>
  <si>
    <t>MORADIA V4 NOVA - LOTE 1</t>
  </si>
  <si>
    <t>https://www.imovirtual.com/pt/anuncio/moradia-v4-nova-lote-1-ID15EDJ.html#cbef39a245</t>
  </si>
  <si>
    <t>10624</t>
  </si>
  <si>
    <t>Moradia V4, nova, na Boavista/Silveira</t>
  </si>
  <si>
    <t>https://www.imovirtual.com/pt/anuncio/moradia-v4-nova-na-boavista-silveira-ID198dN.html#9b99093ec2</t>
  </si>
  <si>
    <t>20064</t>
  </si>
  <si>
    <t>Moradia V4 - NOVA - Qta. das Laranjeiras - Fernão Ferro</t>
  </si>
  <si>
    <t>https://www.imovirtual.com/pt/anuncio/moradia-v4-nova-qta-das-laranjeiras-fernao-ferro-ID19jGa.html#9b8adaa3dd</t>
  </si>
  <si>
    <t>21804</t>
  </si>
  <si>
    <t>Moradia V4 NOVA - Qtª das Laranjeiras - Fernão Ferro</t>
  </si>
  <si>
    <t>https://www.imovirtual.com/pt/anuncio/moradia-v4-nova-qt-das-laranjeiras-fernao-ferro-ID194FM.html#a8305c542d</t>
  </si>
  <si>
    <t>2677</t>
  </si>
  <si>
    <t>Moradia V4 Nova | "Quinta da Casa Amarela" | Porto</t>
  </si>
  <si>
    <t>1 582 559</t>
  </si>
  <si>
    <t>https://www.imovirtual.com/pt/anuncio/moradia-v4-nova-quinta-da-casa-amarela-porto-ID18EcN.html#c0cc9610d5</t>
  </si>
  <si>
    <t>32571</t>
  </si>
  <si>
    <t>Moradia V4 Nova | Quinta dos Fóios | Azeitão</t>
  </si>
  <si>
    <t>https://www.imovirtual.com/pt/anuncio/moradia-v4-nova-quinta-dos-foios-azeitao-ID15VD0.html#942bdf03a3</t>
  </si>
  <si>
    <t>42370</t>
  </si>
  <si>
    <t>Moradia V4 NOVA - Serra de Casal de Cambra (Junto ao Belas Clube de Ca</t>
  </si>
  <si>
    <t>https://www.imovirtual.com/pt/anuncio/moradia-v4-nova-serra-de-casal-de-cambra-junto-ao-belas-clube-de-ca-ID18WOo.html#e518430736</t>
  </si>
  <si>
    <t>42369</t>
  </si>
  <si>
    <t>https://www.imovirtual.com/pt/anuncio/moradia-v4-nova-serra-de-casal-de-cambra-junto-ao-belas-clube-de-ca-ID18WOW.html#e518430736</t>
  </si>
  <si>
    <t>44084</t>
  </si>
  <si>
    <t>Moradia V4 - Nova - Térrea  - Fernão Ferro</t>
  </si>
  <si>
    <t>https://www.imovirtual.com/pt/anuncio/moradia-v4-nova-terrea-fernao-ferro-ID14P8S.html#2c21229159</t>
  </si>
  <si>
    <t>35186</t>
  </si>
  <si>
    <t>Moradia V4 no Vilageado (Albufeira )</t>
  </si>
  <si>
    <t>https://www.imovirtual.com/pt/anuncio/moradia-v4-no-vilageado-albufeira-IDKP3n.html#931c3ef6c8</t>
  </si>
  <si>
    <t>11660</t>
  </si>
  <si>
    <t>Moradia V4 Ofir</t>
  </si>
  <si>
    <t>https://www.imovirtual.com/pt/anuncio/moradia-v4-ofir-ID192n6.html#edc6d2d160</t>
  </si>
  <si>
    <t>53064</t>
  </si>
  <si>
    <t>Moradia V4, Oliveira de Azeméis</t>
  </si>
  <si>
    <t>https://www.imovirtual.com/pt/anuncio/moradia-v4-oliveira-de-azemeis-ID1901B.html#75a8482d03</t>
  </si>
  <si>
    <t>36003</t>
  </si>
  <si>
    <t>Moradia V4 Palmela!</t>
  </si>
  <si>
    <t>https://www.imovirtual.com/pt/anuncio/moradia-v4-palmela-ID19St9.html#64138d63fb</t>
  </si>
  <si>
    <t>43709</t>
  </si>
  <si>
    <t>Moradia V4 Parada Bragança Novidade!!!</t>
  </si>
  <si>
    <t>https://www.imovirtual.com/pt/anuncio/moradia-v4-parada-braganca-novidade-ID19j61.html#3e8632fc98</t>
  </si>
  <si>
    <t>50836</t>
  </si>
  <si>
    <t xml:space="preserve"> 4 645 </t>
  </si>
  <si>
    <t>https://www.imovirtual.com/pt/anuncio/moradia-v4-parada-braganca-novidade-ID19rov.html#54a53fc2fe</t>
  </si>
  <si>
    <t>5247</t>
  </si>
  <si>
    <t>Moradia V4 para recuperar de 2 pisos com quintal e garagem.</t>
  </si>
  <si>
    <t>https://www.imovirtual.com/pt/anuncio/moradia-v4-para-recuperar-de-2-pisos-com-quintal-e-garagem-ID19gON.html#5368450557</t>
  </si>
  <si>
    <t>15980</t>
  </si>
  <si>
    <t>Moradia V4 Para Recuperar em Arrifana (Sta. Maria da Feira)</t>
  </si>
  <si>
    <t>https://www.imovirtual.com/pt/anuncio/moradia-v4-para-recuperar-em-arrifana-sta-maria-da-feira-ID19gc6.html#811dcf698b</t>
  </si>
  <si>
    <t>57413</t>
  </si>
  <si>
    <t>Moradia V4 para recuperar no Centro de Alvor</t>
  </si>
  <si>
    <t>https://www.imovirtual.com/pt/anuncio/moradia-v4-para-recuperar-no-centro-de-alvor-ID12hyb.html#4dbf07e7a7</t>
  </si>
  <si>
    <t>11755</t>
  </si>
  <si>
    <t>Moradia V4 para recuperar situada na lindíssima aldeia da...</t>
  </si>
  <si>
    <t>https://www.imovirtual.com/pt/anuncio/moradia-v4-para-recuperar-situada-na-lindissima-aldeia-da-ID18Vkt.html#0443711099</t>
  </si>
  <si>
    <t>41538</t>
  </si>
  <si>
    <t>Moradia V4 para remodelar e ampliar, Cascais</t>
  </si>
  <si>
    <t>https://www.imovirtual.com/pt/anuncio/moradia-v4-para-remodelar-e-ampliar-cascais-IDJS3j.html#564aa83156</t>
  </si>
  <si>
    <t>55896</t>
  </si>
  <si>
    <t>Moradia V4 para restaurar na Póvoa de Varzim</t>
  </si>
  <si>
    <t>https://www.imovirtual.com/pt/anuncio/moradia-v4-para-restaurar-na-povoa-de-varzim-ID16MH2.html#8840b12379</t>
  </si>
  <si>
    <t>46610</t>
  </si>
  <si>
    <t>Moradia V4 para restauro em Gavião - Vila Nova de Famalicão</t>
  </si>
  <si>
    <t>https://www.imovirtual.com/pt/anuncio/moradia-v4-para-restauro-em-gaviao-vila-nova-de-famalicao-ID16Jjk.html#e198cff94f</t>
  </si>
  <si>
    <t>52837</t>
  </si>
  <si>
    <t>Moradia V4 para restauro, em Vila Chã</t>
  </si>
  <si>
    <t>https://www.imovirtual.com/pt/anuncio/moradia-v4-para-restauro-em-vila-cha-ID19D9l.html#ffd635ff49</t>
  </si>
  <si>
    <t>47837</t>
  </si>
  <si>
    <t>Moradia V4 para restauro, na Póvoa de Varzim</t>
  </si>
  <si>
    <t>https://www.imovirtual.com/pt/anuncio/moradia-v4-para-restauro-na-povoa-de-varzim-ID19hXs.html#6c1897436e</t>
  </si>
  <si>
    <t>44888</t>
  </si>
  <si>
    <t>Moradia V4 para restauro, no centro de Terroso</t>
  </si>
  <si>
    <t>https://www.imovirtual.com/pt/anuncio/moradia-v4-para-restauro-no-centro-de-terroso-ID19e2Y.html#4277354119</t>
  </si>
  <si>
    <t>44838</t>
  </si>
  <si>
    <t>Moradia V4 Para Venda – Albufeira</t>
  </si>
  <si>
    <t>https://www.imovirtual.com/pt/anuncio/moradia-v4-para-venda-albufeira-ID19tIs.html#0fa75582e2</t>
  </si>
  <si>
    <t>24175</t>
  </si>
  <si>
    <t>Moradia V4 para venda em Albufeira | Jardim | Piscina | Praia</t>
  </si>
  <si>
    <t>https://www.imovirtual.com/pt/anuncio/moradia-v4-para-venda-em-albufeira-jardim-piscina-praia-ID19Nml.html#d4f0427ddf</t>
  </si>
  <si>
    <t>658</t>
  </si>
  <si>
    <t>Moradia V4 para Venda em Almádena, Lagos</t>
  </si>
  <si>
    <t>https://www.imovirtual.com/pt/anuncio/moradia-v4-para-venda-em-almadena-lagos-ID19EIm.html#df7f205a16</t>
  </si>
  <si>
    <t>4325</t>
  </si>
  <si>
    <t>Moradia V4 para Venda em Alvor</t>
  </si>
  <si>
    <t>https://www.imovirtual.com/pt/anuncio/moradia-v4-para-venda-em-alvor-ID19Cf9.html#46c5538fb4</t>
  </si>
  <si>
    <t>2256</t>
  </si>
  <si>
    <t>Moradia V4 para Venda em Alvor no Algarve</t>
  </si>
  <si>
    <t>https://www.imovirtual.com/pt/anuncio/moradia-v4-para-venda-em-alvor-no-algarve-ID140xB.html#7196ff754e</t>
  </si>
  <si>
    <t>32928</t>
  </si>
  <si>
    <t>Moradia V4 para Venda em Cascais</t>
  </si>
  <si>
    <t>https://www.imovirtual.com/pt/anuncio/moradia-v4-para-venda-em-cascais-ID19LSs.html#7b0990b0d8</t>
  </si>
  <si>
    <t>1818</t>
  </si>
  <si>
    <t>Moradia V4 para Venda em Ferragudo, Lagoa</t>
  </si>
  <si>
    <t>https://www.imovirtual.com/pt/anuncio/moradia-v4-para-venda-em-ferragudo-lagoa-ID181Fw.html#293eb9def0</t>
  </si>
  <si>
    <t>17209</t>
  </si>
  <si>
    <t>Moradia V4 para venda em Loulé |  Fase final de construção | Lote 3292</t>
  </si>
  <si>
    <t>https://www.imovirtual.com/pt/anuncio/moradia-v4-para-venda-em-loule-fase-final-de-construcao-lote-3292-ID19K8G.html#b38766248a</t>
  </si>
  <si>
    <t>36574</t>
  </si>
  <si>
    <t>Moradia V4 para venda em Montenegro - Faro | Renovada | Logradouro</t>
  </si>
  <si>
    <t>449 990</t>
  </si>
  <si>
    <t>https://www.imovirtual.com/pt/anuncio/moradia-v4-para-venda-em-montenegro-faro-renovada-logradouro-ID19Nfw.html#4da1fac28c</t>
  </si>
  <si>
    <t>17789</t>
  </si>
  <si>
    <t>Moradia V4 para venda em Palmela, num condomínio com pisc...</t>
  </si>
  <si>
    <t>https://www.imovirtual.com/pt/anuncio/moradia-v4-para-venda-em-palmela-num-condominio-com-pisc-ID19sQ3.html#ecd2a57b27</t>
  </si>
  <si>
    <t>17788</t>
  </si>
  <si>
    <t>Moradia V4 para venda em Palmela, vista desafogada e exce...</t>
  </si>
  <si>
    <t>https://www.imovirtual.com/pt/anuncio/moradia-v4-para-venda-em-palmela-vista-desafogada-e-exce-ID19sQ5.html#ecd2a57b27</t>
  </si>
  <si>
    <t>33389</t>
  </si>
  <si>
    <t>Moradia V4 para Venda em Portimão, Algarve</t>
  </si>
  <si>
    <t>https://www.imovirtual.com/pt/anuncio/moradia-v4-para-venda-em-portimao-algarve-ID15GZE.html#4a048605f0</t>
  </si>
  <si>
    <t>2093</t>
  </si>
  <si>
    <t>Moradia V4 para Venda em Portimão</t>
  </si>
  <si>
    <t>https://www.imovirtual.com/pt/anuncio/moradia-v4-para-venda-em-portimao-ID16Gqb.html#33a475fee5</t>
  </si>
  <si>
    <t>2539</t>
  </si>
  <si>
    <t>Moradia V4 para Venda em Portimão - Monte Judeu</t>
  </si>
  <si>
    <t>https://www.imovirtual.com/pt/anuncio/moradia-v4-para-venda-em-portimao-monte-judeu-ID18ABe.html#4ee07e425b</t>
  </si>
  <si>
    <t>1881</t>
  </si>
  <si>
    <t>Moradia V4 para Venda em Silves</t>
  </si>
  <si>
    <t xml:space="preserve"> 571,50 </t>
  </si>
  <si>
    <t>https://www.imovirtual.com/pt/anuncio/moradia-v4-para-venda-em-silves-ID17M5O.html#432557c3f0</t>
  </si>
  <si>
    <t>51829</t>
  </si>
  <si>
    <t>Moradia V4 para venda localizada numa zona residencial da cidade</t>
  </si>
  <si>
    <t>https://www.imovirtual.com/pt/anuncio/moradia-v4-para-venda-localizada-numa-zona-residencial-da-cidade-ID19tIm.html#8d9366f1b2</t>
  </si>
  <si>
    <t>45143</t>
  </si>
  <si>
    <t>Moradia V4 Para Venda – Loulé</t>
  </si>
  <si>
    <t>https://www.imovirtual.com/pt/anuncio/moradia-v4-para-venda-loule-ID156yJ.html#0abb64f757</t>
  </si>
  <si>
    <t>718</t>
  </si>
  <si>
    <t>Moradia V4 para Venda na Bemposta em Alvor</t>
  </si>
  <si>
    <t>https://www.imovirtual.com/pt/anuncio/moradia-v4-para-venda-na-bemposta-em-alvor-ID19CU0.html#a5ad24ea9c</t>
  </si>
  <si>
    <t>2082</t>
  </si>
  <si>
    <t>Moradia V4 para Venda no Cabeço do Mocho em Portimão</t>
  </si>
  <si>
    <t>https://www.imovirtual.com/pt/anuncio/moradia-v4-para-venda-no-cabeco-do-mocho-em-portimao-ID16NPm.html#bc856209b3</t>
  </si>
  <si>
    <t>8227</t>
  </si>
  <si>
    <t>Moradia V4 para Venda no Parchal em Lagoa, Algarve</t>
  </si>
  <si>
    <t>https://www.imovirtual.com/pt/anuncio/moradia-v4-para-venda-no-parchal-em-lagoa-algarve-IDOZuq.html#682e6df069</t>
  </si>
  <si>
    <t>44912</t>
  </si>
  <si>
    <t>Moradia V4 Para Venda – Portimão</t>
  </si>
  <si>
    <t>https://www.imovirtual.com/pt/anuncio/moradia-v4-para-venda-portimao-ID193us.html#dd2e496d2e</t>
  </si>
  <si>
    <t>33465</t>
  </si>
  <si>
    <t>Moradia V4 para venda próxima da Praia e do Golfe, Albufeira</t>
  </si>
  <si>
    <t>https://www.imovirtual.com/pt/anuncio/moradia-v4-para-venda-proxima-da-praia-e-do-golfe-albufeira-IDs84C.html#9404ad2cfe</t>
  </si>
  <si>
    <t>44769</t>
  </si>
  <si>
    <t>Moradia V4 Para Venda – Quelfes</t>
  </si>
  <si>
    <t>https://www.imovirtual.com/pt/anuncio/moradia-v4-para-venda-quelfes-ID19Jdb.html#df4c3c5ed0</t>
  </si>
  <si>
    <t>50125</t>
  </si>
  <si>
    <t>Moradia V4 | Pedra Verde | S. Mamede Infesta | Matosinhos</t>
  </si>
  <si>
    <t>https://www.imovirtual.com/pt/anuncio/moradia-v4-pedra-verde-s-mamede-infesta-matosinhos-ID190Mr.html#301e216299</t>
  </si>
  <si>
    <t>19323</t>
  </si>
  <si>
    <t>Moradia V4 Penafiel, Fonte Arcada</t>
  </si>
  <si>
    <t>https://www.imovirtual.com/pt/anuncio/moradia-v4-penafiel-fonte-arcada-ID17QyZ.html#4601abc265</t>
  </si>
  <si>
    <t>7655</t>
  </si>
  <si>
    <t>Moradia V4, Perto da praia com piscina, Sesmarias, Albufe...</t>
  </si>
  <si>
    <t>https://www.imovirtual.com/pt/anuncio/moradia-v4-perto-da-praia-com-piscina-sesmarias-albufe-ID16H85.html#6728c8c936</t>
  </si>
  <si>
    <t>57960</t>
  </si>
  <si>
    <t>Moradia v4+ perto de Alcobaça</t>
  </si>
  <si>
    <t>https://www.imovirtual.com/pt/anuncio/moradia-v4-perto-de-alcobaca-ID19hUK.html#843e96b574</t>
  </si>
  <si>
    <t>2167</t>
  </si>
  <si>
    <t>Moradia V4 perto de Fátima</t>
  </si>
  <si>
    <t>https://www.imovirtual.com/pt/anuncio/moradia-v4-perto-de-fatima-ID162bB.html#4ad77b0998</t>
  </si>
  <si>
    <t>44117</t>
  </si>
  <si>
    <t>Moradia V4 perto de Monte Real</t>
  </si>
  <si>
    <t>https://www.imovirtual.com/pt/anuncio/moradia-v4-perto-de-monte-real-ID19KOm.html#36e6e870a5</t>
  </si>
  <si>
    <t>44116</t>
  </si>
  <si>
    <t>https://www.imovirtual.com/pt/anuncio/moradia-v4-perto-de-monte-real-ID19KOn.html#36e6e870a5</t>
  </si>
  <si>
    <t>19762</t>
  </si>
  <si>
    <t>Moradia V4, Pinhais da Foz, Porto</t>
  </si>
  <si>
    <t>https://www.imovirtual.com/pt/anuncio/moradia-v4-pinhais-da-foz-porto-ID15kY7.html#23d05baf06</t>
  </si>
  <si>
    <t>28781</t>
  </si>
  <si>
    <t>Moradia V4! Piscina! Acabamentos de luxo! A 600m da Herdade Aroeira</t>
  </si>
  <si>
    <t>https://www.imovirtual.com/pt/anuncio/moradia-v4-piscina-acabamentos-de-luxo-a-600m-da-herdade-aroeira-ID10zRZ.html#1c307e83d1</t>
  </si>
  <si>
    <t>28629</t>
  </si>
  <si>
    <t>Moradia V4! Piscina! Aroeira</t>
  </si>
  <si>
    <t>https://www.imovirtual.com/pt/anuncio/moradia-v4-piscina-aroeira-ID12nRg.html#130e37017a</t>
  </si>
  <si>
    <t>53889</t>
  </si>
  <si>
    <t>Moradia V4! Piscina! Bem localizada!</t>
  </si>
  <si>
    <t>https://www.imovirtual.com/pt/anuncio/moradia-v4-piscina-bem-localizada-ID150uR.html#1eb1210df6</t>
  </si>
  <si>
    <t>42504</t>
  </si>
  <si>
    <t>Moradia V4! Piscina!Elevador!</t>
  </si>
  <si>
    <t>https://www.imovirtual.com/pt/anuncio/moradia-v4-piscina-elevador-ID18lWo.html#166b024ece</t>
  </si>
  <si>
    <t>42362</t>
  </si>
  <si>
    <t>Moradia V4! Piscina! Fase final construção</t>
  </si>
  <si>
    <t>https://www.imovirtual.com/pt/anuncio/moradia-v4-piscina-fase-final-construcao-ID18VJW.html#e518430736</t>
  </si>
  <si>
    <t>42661</t>
  </si>
  <si>
    <t>Moradia V4! Piscina ! Garagem</t>
  </si>
  <si>
    <t>https://www.imovirtual.com/pt/anuncio/moradia-v4-piscina-garagem-ID16AVE.html#4cce3fd380</t>
  </si>
  <si>
    <t>55878</t>
  </si>
  <si>
    <t>Moradia V4! Piscina</t>
  </si>
  <si>
    <t>https://www.imovirtual.com/pt/anuncio/moradia-v4-piscina-ID186XH.html#c283af8718</t>
  </si>
  <si>
    <t>42419</t>
  </si>
  <si>
    <t>Moradia V4! Piscina! Marisol</t>
  </si>
  <si>
    <t>https://www.imovirtual.com/pt/anuncio/moradia-v4-piscina-marisol-ID18HsB.html#d562294f95</t>
  </si>
  <si>
    <t>54584</t>
  </si>
  <si>
    <t>Moradia V4! Piscina! Quintinhas</t>
  </si>
  <si>
    <t>https://www.imovirtual.com/pt/anuncio/moradia-v4-piscina-quintinhas-ID18iEA.html#798789ddda</t>
  </si>
  <si>
    <t>40172</t>
  </si>
  <si>
    <t>Moradia V4 Poço Barreto</t>
  </si>
  <si>
    <t>https://www.imovirtual.com/pt/anuncio/moradia-v4-poco-barreto-ID16eqZ.html#2ac2a01cdb</t>
  </si>
  <si>
    <t>21035</t>
  </si>
  <si>
    <t>Moradia V4 - Portela da Azóia</t>
  </si>
  <si>
    <t>https://www.imovirtual.com/pt/anuncio/moradia-v4-portela-da-azoia-ID164Ky.html#909e7daa4c</t>
  </si>
  <si>
    <t>46365</t>
  </si>
  <si>
    <t>Moradia V4, por terminar em Campolide</t>
  </si>
  <si>
    <t>https://www.imovirtual.com/pt/anuncio/moradia-v4-por-terminar-em-campolide-ID17LUM.html#08b725309f</t>
  </si>
  <si>
    <t>40023</t>
  </si>
  <si>
    <t>Moradia V4 Póvoa de Santa Iria</t>
  </si>
  <si>
    <t>992 000</t>
  </si>
  <si>
    <t>https://www.imovirtual.com/pt/anuncio/moradia-v4-povoa-de-santa-iria-ID18yZA.html#9bb4fcb733</t>
  </si>
  <si>
    <t>10238</t>
  </si>
  <si>
    <t>Moradia V4 Praia D'el Rey - 2ª Linha Mar - Em frente à praia</t>
  </si>
  <si>
    <t>https://www.imovirtual.com/pt/anuncio/moradia-v4-praia-del-rey-2-linha-mar-em-frente-a-praia-ID19s7X.html#3bbecb014a</t>
  </si>
  <si>
    <t>13985</t>
  </si>
  <si>
    <t>Moradia V4 - Praia de Ofir / Pinhal de Ofir / Reserva Nat...</t>
  </si>
  <si>
    <t xml:space="preserve"> 1 789 </t>
  </si>
  <si>
    <t>https://www.imovirtual.com/pt/anuncio/moradia-v4-praia-de-ofir-pinhal-de-ofir-reserva-nat-ID19Djs.html#7c834aaacb</t>
  </si>
  <si>
    <t>34948</t>
  </si>
  <si>
    <t>Moradia V4 Praia do Ribatejo</t>
  </si>
  <si>
    <t>https://www.imovirtual.com/pt/anuncio/moradia-v4-praia-do-ribatejo-ID17M3d.html#09b7a04884</t>
  </si>
  <si>
    <t>11444</t>
  </si>
  <si>
    <t>Moradia V4 Premium - S. Tiago - Monte da Virgem</t>
  </si>
  <si>
    <t>https://www.imovirtual.com/pt/anuncio/moradia-v4-premium-s-tiago-monte-da-virgem-ID19d6r.html#9b0a3bf538</t>
  </si>
  <si>
    <t>52297</t>
  </si>
  <si>
    <t>Moradia V4 Presegueda</t>
  </si>
  <si>
    <t>https://www.imovirtual.com/pt/anuncio/moradia-v4-presegueda-ID13X1Y.html#69c7845161</t>
  </si>
  <si>
    <t>51344</t>
  </si>
  <si>
    <t>Moradia V4 p/ restauro no Centro da Cidade</t>
  </si>
  <si>
    <t>https://www.imovirtual.com/pt/anuncio/moradia-v4-p-restauro-no-centro-da-cidade-ID18sGb.html#aef382dd57</t>
  </si>
  <si>
    <t>28106</t>
  </si>
  <si>
    <t>Moradia V4 primeira linha da Praia da Galé</t>
  </si>
  <si>
    <t>https://www.imovirtual.com/pt/anuncio/moradia-v4-primeira-linha-da-praia-da-gale-ID16o1i.html#89b94bc3b3</t>
  </si>
  <si>
    <t>27201</t>
  </si>
  <si>
    <t>Moradia V4! Projecto magnífico!</t>
  </si>
  <si>
    <t>https://www.imovirtual.com/pt/anuncio/moradia-v4-projecto-magnifico-ID16W9F.html#491588a719</t>
  </si>
  <si>
    <t>55892</t>
  </si>
  <si>
    <t>Moradia V4! Projeto! Térrea</t>
  </si>
  <si>
    <t>https://www.imovirtual.com/pt/anuncio/moradia-v4-projeto-terrea-ID17pwQ.html#c283af8718</t>
  </si>
  <si>
    <t>15524</t>
  </si>
  <si>
    <t>Moradia V4, próx. centro de Canedo</t>
  </si>
  <si>
    <t>https://www.imovirtual.com/pt/anuncio/moradia-v4-prox-centro-de-canedo-ID14wXS.html#fd67d19539</t>
  </si>
  <si>
    <t>24726</t>
  </si>
  <si>
    <t>Moradia V4 próxima ao centro da cidade de Paredes</t>
  </si>
  <si>
    <t>https://www.imovirtual.com/pt/anuncio/moradia-v4-proxima-ao-centro-da-cidade-de-paredes-ID19pXr.html#0f9b094358</t>
  </si>
  <si>
    <t>14256</t>
  </si>
  <si>
    <t>Moradia  V4  Próximo mar em Vila Chã - Vila do Conde</t>
  </si>
  <si>
    <t>https://www.imovirtual.com/pt/anuncio/moradia-v4-proximo-mar-em-vila-cha-vila-do-conde-ID19oQQ.html#a380e8c929</t>
  </si>
  <si>
    <t>34382</t>
  </si>
  <si>
    <t>Moradia V4 - Quarteira, Faro</t>
  </si>
  <si>
    <t>https://www.imovirtual.com/pt/anuncio/moradia-v4-quarteira-faro-ID19sLw.html#94fd6f9c40</t>
  </si>
  <si>
    <t>3640</t>
  </si>
  <si>
    <t>Moradia V4 - Quinta da Casa Amarela na zona das Antas, no...</t>
  </si>
  <si>
    <t>https://www.imovirtual.com/pt/anuncio/moradia-v4-quinta-da-casa-amarela-na-zona-das-antas-no-ID19NYl.html#fe9e0fdb0d</t>
  </si>
  <si>
    <t>38240</t>
  </si>
  <si>
    <t>Moradia V4 Quinta da Lousa- Impecável</t>
  </si>
  <si>
    <t>https://www.imovirtual.com/pt/anuncio/moradia-v4-quinta-da-lousa-impecavel-ID19GtG.html#0e671d8f7e</t>
  </si>
  <si>
    <t>44222</t>
  </si>
  <si>
    <t>Moradia V4 - Quinta das Laranjeiras - Fernão Ferro PAF I</t>
  </si>
  <si>
    <t>https://www.imovirtual.com/pt/anuncio/moradia-v4-quinta-das-laranjeiras-fernao-ferro-paf-i-ID19eMC.html#0116ca0361</t>
  </si>
  <si>
    <t>19488</t>
  </si>
  <si>
    <t>Moradia V4 - Quinta de Valadares - Marisol</t>
  </si>
  <si>
    <t>https://www.imovirtual.com/pt/anuncio/moradia-v4-quinta-de-valadares-marisol-ID173mF.html#e2e48da260</t>
  </si>
  <si>
    <t>46889</t>
  </si>
  <si>
    <t>Moradia V4 Quinta do Anjo</t>
  </si>
  <si>
    <t>https://www.imovirtual.com/pt/anuncio/moradia-v4-quinta-do-anjo-ID139QR.html#476c69f468</t>
  </si>
  <si>
    <t>27408</t>
  </si>
  <si>
    <t>Moradia V4, Quinta Grande</t>
  </si>
  <si>
    <t>https://www.imovirtual.com/pt/anuncio/moradia-v4-quinta-grande-ID17Zkx.html#4a5534d5cf</t>
  </si>
  <si>
    <t>17395</t>
  </si>
  <si>
    <t>Moradia V4 Quintinhas, em muito bom estado três pisos + anexo</t>
  </si>
  <si>
    <t>https://www.imovirtual.com/pt/anuncio/moradia-v4-quintinhas-em-muito-bom-estado-tres-pisos-anexo-ID19FMu.html#9daf54acef</t>
  </si>
  <si>
    <t>57805</t>
  </si>
  <si>
    <t>Moradia V4! Quintinhas</t>
  </si>
  <si>
    <t>https://www.imovirtual.com/pt/anuncio/moradia-v4-quintinhas-ID16gzP.html#5e5b31030e</t>
  </si>
  <si>
    <t>50742</t>
  </si>
  <si>
    <t>Moradia V4 R/C - 2 Suites - Pousos</t>
  </si>
  <si>
    <t>https://www.imovirtual.com/pt/anuncio/moradia-v4-r-c-2-suites-pousos-ID12wfo.html#b5d68af657</t>
  </si>
  <si>
    <t>50701</t>
  </si>
  <si>
    <t>Moradia V4 R/C - Casal de Matos - Pousos</t>
  </si>
  <si>
    <t>https://www.imovirtual.com/pt/anuncio/moradia-v4-r-c-casal-de-matos-pousos-ID14q6J.html#7c0f790d7e</t>
  </si>
  <si>
    <t>43887</t>
  </si>
  <si>
    <t>Moradia V4 Real Amarante Novidade!!!</t>
  </si>
  <si>
    <t>https://www.imovirtual.com/pt/anuncio/moradia-v4-real-amarante-novidade-ID19Eml.html#8cfe4cc8eb</t>
  </si>
  <si>
    <t>24719</t>
  </si>
  <si>
    <t>Moradia V4 recente com piscina garagem  Quelfes</t>
  </si>
  <si>
    <t>https://www.imovirtual.com/pt/anuncio/moradia-v4-recente-com-piscina-garagem-quelfes-ID19DLp.html#3b25befa4a</t>
  </si>
  <si>
    <t>26638</t>
  </si>
  <si>
    <t>Moradia V4 recentemente remodelada com espaço para restauração</t>
  </si>
  <si>
    <t>https://www.imovirtual.com/pt/anuncio/moradia-v4-recentemente-remodelada-com-espaco-para-restauracao-ID18Kaw.html#32e386188e</t>
  </si>
  <si>
    <t>27766</t>
  </si>
  <si>
    <t>Moradia V4! Redondos!</t>
  </si>
  <si>
    <t>https://www.imovirtual.com/pt/anuncio/moradia-v4-redondos-ID17n31.html#7924198b86</t>
  </si>
  <si>
    <t>19219</t>
  </si>
  <si>
    <t>Moradia V4 Redondos | Piscina | Qualidade e conforto | Em construção</t>
  </si>
  <si>
    <t>https://www.imovirtual.com/pt/anuncio/moradia-v4-redondos-piscina-qualidade-e-conforto-em-construcao-ID187K0.html#2e35f50008</t>
  </si>
  <si>
    <t>42853</t>
  </si>
  <si>
    <t>Moradia V4 Remodelada Cadaval Lamas</t>
  </si>
  <si>
    <t>https://www.imovirtual.com/pt/anuncio/moradia-v4-remodelada-cadaval-lamas-ID11YWd.html#504cb1166d</t>
  </si>
  <si>
    <t>45570</t>
  </si>
  <si>
    <t>Moradia V4 | Remodelada | Campo 24 de Agosto</t>
  </si>
  <si>
    <t>https://www.imovirtual.com/pt/anuncio/moradia-v4-remodelada-campo-24-de-agosto-ID19t3R.html#f53d1c063b</t>
  </si>
  <si>
    <t>55396</t>
  </si>
  <si>
    <t>Moradia V4 remodelada em casal dos frades, Tomar</t>
  </si>
  <si>
    <t>https://www.imovirtual.com/pt/anuncio/moradia-v4-remodelada-em-casal-dos-frades-tomar-ID19n7T.html#6727350ce5</t>
  </si>
  <si>
    <t>24703</t>
  </si>
  <si>
    <t>Moradia V4 Remodelada em Cotovia, Sesimbra, perto da praia</t>
  </si>
  <si>
    <t>https://www.imovirtual.com/pt/anuncio/moradia-v4-remodelada-em-cotovia-sesimbra-perto-da-praia-ID19Eee.html#3b25befa4a</t>
  </si>
  <si>
    <t>51460</t>
  </si>
  <si>
    <t>Moradia V4 remodelada</t>
  </si>
  <si>
    <t>589 900</t>
  </si>
  <si>
    <t>https://www.imovirtual.com/pt/anuncio/moradia-v4-remodelada-IDYk1P.html#28eb41d125</t>
  </si>
  <si>
    <t>27378</t>
  </si>
  <si>
    <t>Moradia V4 renovada com piscina – Vilamoura</t>
  </si>
  <si>
    <t>https://www.imovirtual.com/pt/anuncio/moradia-v4-renovada-com-piscina-vilamoura-ID181sO.html#6fd9d4d14f</t>
  </si>
  <si>
    <t>40409</t>
  </si>
  <si>
    <t>Moradia V4 Renovada em Alfragide</t>
  </si>
  <si>
    <t>https://www.imovirtual.com/pt/anuncio/moradia-v4-renovada-em-alfragide-ID17XY1.html#720124d93d</t>
  </si>
  <si>
    <t>45048</t>
  </si>
  <si>
    <t>Moradia V4 Rés do Chão em Fafe</t>
  </si>
  <si>
    <t>https://www.imovirtual.com/pt/anuncio/moradia-v4-res-do-chao-em-fafe-ID17IWN.html#95678c3d74</t>
  </si>
  <si>
    <t>24836</t>
  </si>
  <si>
    <t>Moradia V4, Restelo</t>
  </si>
  <si>
    <t>https://www.imovirtual.com/pt/anuncio/moradia-v4-restelo-ID19BiO.html#d9859418a1</t>
  </si>
  <si>
    <t>8878</t>
  </si>
  <si>
    <t>Moradia V4, Rua da Vilarinha, Aldoar, Porto</t>
  </si>
  <si>
    <t>https://www.imovirtual.com/pt/anuncio/moradia-v4-rua-da-vilarinha-aldoar-porto-ID19DJh.html#fdd367d6f1</t>
  </si>
  <si>
    <t>13250</t>
  </si>
  <si>
    <t>Moradia V4 - Salreu</t>
  </si>
  <si>
    <t>https://www.imovirtual.com/pt/anuncio/moradia-v4-salreu-ID19mx9.html#a10a7457d4</t>
  </si>
  <si>
    <t>44196</t>
  </si>
  <si>
    <t>Moradia V4 - Samora Correia - 520.000€</t>
  </si>
  <si>
    <t>https://www.imovirtual.com/pt/anuncio/moradia-v4-samora-correia-520-000-ID19qAO.html#128cc72722</t>
  </si>
  <si>
    <t>24715</t>
  </si>
  <si>
    <t>Moradia V4 - Sampaio - Sesimbra</t>
  </si>
  <si>
    <t>https://www.imovirtual.com/pt/anuncio/moradia-v4-sampaio-sesimbra-ID19DPQ.html#3b25befa4a</t>
  </si>
  <si>
    <t>24069</t>
  </si>
  <si>
    <t>Moradia V4 Santo Antão do Tojal - Fantástica Localização</t>
  </si>
  <si>
    <t>https://www.imovirtual.com/pt/anuncio/moradia-v4-santo-antao-do-tojal-fantastica-localizacao-ID19OMC.html#f4e0b4ac14</t>
  </si>
  <si>
    <t>21310</t>
  </si>
  <si>
    <t>Moradia v4 | Santo da Serra | Vista Mar | Logradouro</t>
  </si>
  <si>
    <t>https://www.imovirtual.com/pt/anuncio/moradia-v4-santo-da-serra-vista-mar-logradouro-ID17hgn.html#849abb2fb9</t>
  </si>
  <si>
    <t>46856</t>
  </si>
  <si>
    <t>Moradia V4, São Brás de Alportel</t>
  </si>
  <si>
    <t>https://www.imovirtual.com/pt/anuncio/moradia-v4-sao-bras-de-alportel-ID13QPI.html#aa73faecb8</t>
  </si>
  <si>
    <t>40229</t>
  </si>
  <si>
    <t>https://www.imovirtual.com/pt/anuncio/moradia-v4-sao-bras-de-alportel-ID14LP9.html#61c4beaa5a</t>
  </si>
  <si>
    <t>53405</t>
  </si>
  <si>
    <t>https://www.imovirtual.com/pt/anuncio/moradia-v4-sao-bras-de-alportel-ID161nB.html#799b1387d3</t>
  </si>
  <si>
    <t>35067</t>
  </si>
  <si>
    <t>https://www.imovirtual.com/pt/anuncio/moradia-v4-sao-bras-de-alportel-ID16PUn.html#c0a7ff7a89</t>
  </si>
  <si>
    <t>40235</t>
  </si>
  <si>
    <t>https://www.imovirtual.com/pt/anuncio/moradia-v4-sao-bras-de-alportel-ID18gnZ.html#61c4beaa5a</t>
  </si>
  <si>
    <t>31464</t>
  </si>
  <si>
    <t>Moradia V4 São João do Estoril</t>
  </si>
  <si>
    <t>https://www.imovirtual.com/pt/anuncio/moradia-v4-sao-joao-do-estoril-ID19LdV.html#92468e1d98</t>
  </si>
  <si>
    <t>32654</t>
  </si>
  <si>
    <t>Moradia V4 | Seminova | Meleças Junto ao Colégio Vasco da...</t>
  </si>
  <si>
    <t>https://www.imovirtual.com/pt/anuncio/moradia-v4-seminova-melecas-junto-ao-colegio-vasco-da-ID123fK.html#797f130409</t>
  </si>
  <si>
    <t>12468</t>
  </si>
  <si>
    <t>Moradia V4 semi-nova - Novo preço!</t>
  </si>
  <si>
    <t>https://www.imovirtual.com/pt/anuncio/moradia-v4-semi-nova-novo-preco-ID168SH.html#88fc66c33e</t>
  </si>
  <si>
    <t>21808</t>
  </si>
  <si>
    <t>Moradia V4 SEMI-NOVA - Qtª Ponte Terra - Covilhã</t>
  </si>
  <si>
    <t>https://www.imovirtual.com/pt/anuncio/moradia-v4-semi-nova-qt-ponte-terra-covilha-ID193YC.html#a8305c542d</t>
  </si>
  <si>
    <t>22271</t>
  </si>
  <si>
    <t>Moradia V4- SERZEDO</t>
  </si>
  <si>
    <t>https://www.imovirtual.com/pt/anuncio/moradia-v4-serzedo-ID19IXR.html#28c35f681f</t>
  </si>
  <si>
    <t>38329</t>
  </si>
  <si>
    <t>Moradia V4 - Sesimbra</t>
  </si>
  <si>
    <t>https://www.imovirtual.com/pt/anuncio/moradia-v4-sesimbra-ID19EeQ.html#024d9f4834</t>
  </si>
  <si>
    <t>17320</t>
  </si>
  <si>
    <t>Moradia V4 Sesimbra</t>
  </si>
  <si>
    <t>https://www.imovirtual.com/pt/anuncio/moradia-v4-sesimbra-ID19H3y.html#92a78e9c8c</t>
  </si>
  <si>
    <t>47553</t>
  </si>
  <si>
    <t>Moradia V4 Sitio da Torrinha, Estômbar</t>
  </si>
  <si>
    <t xml:space="preserve"> 9 540 </t>
  </si>
  <si>
    <t>https://www.imovirtual.com/pt/anuncio/moradia-v4-sitio-da-torrinha-estombar-ID1369b.html#dbbbfd958e</t>
  </si>
  <si>
    <t>35361</t>
  </si>
  <si>
    <t>Moradia V4 situada em local privilegiado e com vistas lar...</t>
  </si>
  <si>
    <t>https://www.imovirtual.com/pt/anuncio/moradia-v4-situada-em-local-privilegiado-e-com-vistas-lar-IDZzMX.html#b2b5f65f25</t>
  </si>
  <si>
    <t>39564</t>
  </si>
  <si>
    <t>MORADIA V4 SITUADA EM SANTANA / SESIMBRA COM TERRENO DE G...</t>
  </si>
  <si>
    <t>https://www.imovirtual.com/pt/anuncio/moradia-v4-situada-em-santana-sesimbra-com-terreno-de-g-ID18ZRv.html#b6a9c034cb</t>
  </si>
  <si>
    <t>3567</t>
  </si>
  <si>
    <t>Moradia V4 situada em Sesimbra com terreno de grande dime...</t>
  </si>
  <si>
    <t>https://www.imovirtual.com/pt/anuncio/moradia-v4-situada-em-sesimbra-com-terreno-de-grande-dime-ID18Cad.html#8a838c3334</t>
  </si>
  <si>
    <t>29231</t>
  </si>
  <si>
    <t>Moradia V4 situada em zona tranquila de Sesimbra, escritó...</t>
  </si>
  <si>
    <t>https://www.imovirtual.com/pt/anuncio/moradia-v4-situada-em-zona-tranquila-de-sesimbra-escrito-ID18ZRo.html#5a86fd10c5</t>
  </si>
  <si>
    <t>20122</t>
  </si>
  <si>
    <t>Moradia V4 situada em zona tranquila de Sesimbra</t>
  </si>
  <si>
    <t>https://www.imovirtual.com/pt/anuncio/moradia-v4-situada-em-zona-tranquila-de-sesimbra-ID18ZRP.html#fbe5a2ef75</t>
  </si>
  <si>
    <t>3564</t>
  </si>
  <si>
    <t>Moradia V4 situada na Cotovia em fase final de remodelação</t>
  </si>
  <si>
    <t>https://www.imovirtual.com/pt/anuncio/moradia-v4-situada-na-cotovia-em-fase-final-de-remodelacao-ID19zXT.html#8a838c3334</t>
  </si>
  <si>
    <t>16876</t>
  </si>
  <si>
    <t>Moradia V4 situada na Cotovia, Sesimbra.</t>
  </si>
  <si>
    <t>https://www.imovirtual.com/pt/anuncio/moradia-v4-situada-na-cotovia-sesimbra-ID19S28.html#6e05d59d1f</t>
  </si>
  <si>
    <t>46599</t>
  </si>
  <si>
    <t>Moradia V4 + sotão, nova. Excelentes acabamentos e boas á...</t>
  </si>
  <si>
    <t>https://www.imovirtual.com/pt/anuncio/moradia-v4-sotao-nova-excelentes-acabamentos-e-boas-a-ID16NRL.html#eded23e5ac</t>
  </si>
  <si>
    <t>10381</t>
  </si>
  <si>
    <t>Moradia V4 S. Roque da Lameira, Porto</t>
  </si>
  <si>
    <t>https://www.imovirtual.com/pt/anuncio/moradia-v4-s-roque-da-lameira-porto-ID19Sgr.html#d23fbeaa3c</t>
  </si>
  <si>
    <t>229</t>
  </si>
  <si>
    <t>Moradia V 4 suites novas junto ao Cais de Gaia com vistas...</t>
  </si>
  <si>
    <t>https://www.imovirtual.com/pt/anuncio/moradia-v-4-suites-novas-junto-ao-cais-de-gaia-com-vistas-IDZXz9.html#a00abc0bdd</t>
  </si>
  <si>
    <t>31333</t>
  </si>
  <si>
    <t>Moradia V4 - T4 - Luxo Piscina, Garagem e Elevador - Carcavelos</t>
  </si>
  <si>
    <t>https://www.imovirtual.com/pt/anuncio/moradia-v4-t4-luxo-piscina-garagem-e-elevador-carcavelos-ID15p6L.html#cbef39a245</t>
  </si>
  <si>
    <t>44366</t>
  </si>
  <si>
    <t>Moradia V4 térrea 4 frentes em lote 1250 m2</t>
  </si>
  <si>
    <t>https://www.imovirtual.com/pt/anuncio/moradia-v4-terrea-4-frentes-em-lote-1250-m2-ID18hHb.html#39d0ba34ac</t>
  </si>
  <si>
    <t>47839</t>
  </si>
  <si>
    <t>Moradia V4 ! Térrea! Acabamentos de luxo</t>
  </si>
  <si>
    <t>https://www.imovirtual.com/pt/anuncio/moradia-v4-terrea-acabamentos-de-luxo-ID19fV9.html#6c1897436e</t>
  </si>
  <si>
    <t>54705</t>
  </si>
  <si>
    <t>Moradia V4! Térrea! Azeitão!</t>
  </si>
  <si>
    <t>https://www.imovirtual.com/pt/anuncio/moradia-v4-terrea-azeitao-ID12aRU.html#b324d2aa3d</t>
  </si>
  <si>
    <t>55905</t>
  </si>
  <si>
    <t>Moradia V4! Térrea! Boas áreas</t>
  </si>
  <si>
    <t>https://www.imovirtual.com/pt/anuncio/moradia-v4-terrea-boas-areas-ID15may.html#8840b12379</t>
  </si>
  <si>
    <t>26969</t>
  </si>
  <si>
    <t>Moradia V4 Térrea com garagem|  piscina|  vista Mar e Marina</t>
  </si>
  <si>
    <t>https://www.imovirtual.com/pt/anuncio/moradia-v4-terrea-com-garagem-piscina-vista-mar-e-marina-ID18u4q.html#228267156d</t>
  </si>
  <si>
    <t>12415</t>
  </si>
  <si>
    <t>Moradia V4 Térrea com jardim e piscina, em Palmela</t>
  </si>
  <si>
    <t>https://www.imovirtual.com/pt/anuncio/moradia-v4-terrea-com-jardim-e-piscina-em-palmela-ID17nEq.html#c154a05e8a</t>
  </si>
  <si>
    <t>20340</t>
  </si>
  <si>
    <t>Moradia V4 - TÉRREA - com piscina - Atouguia da Baleia - Peniche</t>
  </si>
  <si>
    <t xml:space="preserve"> 1 391 </t>
  </si>
  <si>
    <t>https://www.imovirtual.com/pt/anuncio/moradia-v4-terrea-com-piscina-atouguia-da-baleia-peniche-ID19Ect.html#df60d57c52</t>
  </si>
  <si>
    <t>38644</t>
  </si>
  <si>
    <t>Moradia V4 térrea com piscina e vistas</t>
  </si>
  <si>
    <t>https://www.imovirtual.com/pt/anuncio/moradia-v4-terrea-com-piscina-e-vistas-ID18QkU.html#ba68435d98</t>
  </si>
  <si>
    <t>10630</t>
  </si>
  <si>
    <t>Moradia V4 Térrea com Piscina na Silveira</t>
  </si>
  <si>
    <t>https://www.imovirtual.com/pt/anuncio/moradia-v4-terrea-com-piscina-na-silveira-ID19GiM.html#9b99093ec2</t>
  </si>
  <si>
    <t>27244</t>
  </si>
  <si>
    <t>moradia V4 Terrea com Vista Serra e Mar- Loulé</t>
  </si>
  <si>
    <t>https://www.imovirtual.com/pt/anuncio/moradia-v4-terrea-com-vista-serra-e-mar-loule-ID18bYX.html#0579b58396</t>
  </si>
  <si>
    <t>55883</t>
  </si>
  <si>
    <t>Moradia V4 ! Térrea!</t>
  </si>
  <si>
    <t>https://www.imovirtual.com/pt/anuncio/moradia-v4-terrea-ID17pyV.html#c283af8718</t>
  </si>
  <si>
    <t>51016</t>
  </si>
  <si>
    <t>Moradia V4! Térrea</t>
  </si>
  <si>
    <t>https://www.imovirtual.com/pt/anuncio/moradia-v4-terrea-ID19cta.html#883baf8d3f</t>
  </si>
  <si>
    <t>31340</t>
  </si>
  <si>
    <t>Moradia V4 Terrea - Nova - c/ Piscina e Garagem</t>
  </si>
  <si>
    <t>https://www.imovirtual.com/pt/anuncio/moradia-v4-terrea-nova-c-piscina-e-garagem-ID15gh5.html#cbef39a245</t>
  </si>
  <si>
    <t>25267</t>
  </si>
  <si>
    <t>MORADIA V4 TOTALMENTE TERREA HERDADE DA AROEIRA</t>
  </si>
  <si>
    <t>https://www.imovirtual.com/pt/anuncio/moradia-v4-totalmente-terrea-herdade-da-aroeira-ID19r8Z.html#18c72799b6</t>
  </si>
  <si>
    <t>3023</t>
  </si>
  <si>
    <t>Moradia v4 tradicional com terreno com água de furo e de poço</t>
  </si>
  <si>
    <t>https://www.imovirtual.com/pt/anuncio/moradia-v4-tradicional-com-terreno-com-agua-de-furo-e-de-poco-ID195yk.html#de35c37ac6</t>
  </si>
  <si>
    <t>11957</t>
  </si>
  <si>
    <t>Moradia v4 tranquila com grandes áreas em Vilamoura a 3km...</t>
  </si>
  <si>
    <t>https://www.imovirtual.com/pt/anuncio/moradia-v4-tranquila-com-grandes-areas-em-vilamoura-a-3km-ID18JYO.html#05bdad0661</t>
  </si>
  <si>
    <t>10663</t>
  </si>
  <si>
    <t>https://www.imovirtual.com/pt/anuncio/moradia-v4-tranquila-com-grandes-areas-em-vilamoura-a-3km-ID19HuF.html#878bc8cf92</t>
  </si>
  <si>
    <t>36732</t>
  </si>
  <si>
    <t>Moradia V4 triplex em banda | Cotovia, em Sesimbra</t>
  </si>
  <si>
    <t>https://www.imovirtual.com/pt/anuncio/moradia-v4-triplex-em-banda-cotovia-em-sesimbra-ID19GiQ.html#14be361fce</t>
  </si>
  <si>
    <t>6222</t>
  </si>
  <si>
    <t>Moradia V4 Triplex em Banda, em Casal de Cambra, Belas - ...</t>
  </si>
  <si>
    <t>https://www.imovirtual.com/pt/anuncio/moradia-v4-triplex-em-banda-em-casal-de-cambra-belas-ID18N6X.html#8a6a785980</t>
  </si>
  <si>
    <t>1497</t>
  </si>
  <si>
    <t>Moradia V4 Triplex Junto ao Belas Clube de Campo - Lote 9</t>
  </si>
  <si>
    <t>https://www.imovirtual.com/pt/anuncio/moradia-v4-triplex-junto-ao-belas-clube-de-campo-lote-9-ID18OxE.html#3fb80c46e1</t>
  </si>
  <si>
    <t>8393</t>
  </si>
  <si>
    <t>Moradia V4 - Urbanização da Teixugueira/Viseu</t>
  </si>
  <si>
    <t>https://www.imovirtual.com/pt/anuncio/moradia-v4-urbanizacao-da-teixugueira-viseu-ID18ZD4.html#92b3c71708</t>
  </si>
  <si>
    <t>7532</t>
  </si>
  <si>
    <t>Moradia V4 | Urbanização Maninhos | Maia</t>
  </si>
  <si>
    <t>https://www.imovirtual.com/pt/anuncio/moradia-v4-urbanizacao-maninhos-maia-ID17cqp.html#44f820c17d</t>
  </si>
  <si>
    <t>50655</t>
  </si>
  <si>
    <t>Moradia V4 usada em 370 m2 de terreno. Portugal, Porto, V.N.Gaia, F...</t>
  </si>
  <si>
    <t>https://www.imovirtual.com/pt/anuncio/moradia-v4-usada-em-370-m2-de-terreno-portugal-porto-v-n-gaia-f-ID15QsO.html#48ce451f49</t>
  </si>
  <si>
    <t>11298</t>
  </si>
  <si>
    <t>MORADIA V4 - Vale Flores, Laranjeiro e Feijó</t>
  </si>
  <si>
    <t>https://www.imovirtual.com/pt/anuncio/moradia-v4-vale-flores-laranjeiro-e-feijo-ID19kO0.html#458aae08e6</t>
  </si>
  <si>
    <t>55879</t>
  </si>
  <si>
    <t>Moradia V4! Vale Milhaços! Piscina</t>
  </si>
  <si>
    <t>https://www.imovirtual.com/pt/anuncio/moradia-v4-vale-milhacos-piscina-ID186Wa.html#c283af8718</t>
  </si>
  <si>
    <t>14384</t>
  </si>
  <si>
    <t>Moradia V4, Valverde, Aguiar da Beira</t>
  </si>
  <si>
    <t>https://www.imovirtual.com/pt/anuncio/moradia-v4-valverde-aguiar-da-beira-ID19iw7.html#7075246bba</t>
  </si>
  <si>
    <t>17574</t>
  </si>
  <si>
    <t>Moradia V4 - Valverde, Almancil</t>
  </si>
  <si>
    <t>https://www.imovirtual.com/pt/anuncio/moradia-v4-valverde-almancil-ID19Adq.html#7496c24d8a</t>
  </si>
  <si>
    <t>21099</t>
  </si>
  <si>
    <t>Moradia V4 Valverde</t>
  </si>
  <si>
    <t>https://www.imovirtual.com/pt/anuncio/moradia-v4-valverde-ID114Lh.html#f47dc3158c</t>
  </si>
  <si>
    <t>18736</t>
  </si>
  <si>
    <t>Moradia V4 vendida em projeto, Serra de Casal de Cambra, ...</t>
  </si>
  <si>
    <t>https://www.imovirtual.com/pt/anuncio/moradia-v4-vendida-em-projeto-serra-de-casal-de-cambra-ID18OnB.html#7fef0e1121</t>
  </si>
  <si>
    <t>27550</t>
  </si>
  <si>
    <t>Moradia V4 - Verdelhos</t>
  </si>
  <si>
    <t>https://www.imovirtual.com/pt/anuncio/moradia-v4-verdelhos-ID17LZ3.html#daeb4e1a94</t>
  </si>
  <si>
    <t>45288</t>
  </si>
  <si>
    <t>Moradia V4 Vila de Punhe</t>
  </si>
  <si>
    <t>https://www.imovirtual.com/pt/anuncio/moradia-v4-vila-de-punhe-ID19bBH.html#a3dcb50875</t>
  </si>
  <si>
    <t>36822</t>
  </si>
  <si>
    <t>Moradia V4 - Vilamoura</t>
  </si>
  <si>
    <t>https://www.imovirtual.com/pt/anuncio/moradia-v4-vilamoura-ID19Adn.html#5a337e87bf</t>
  </si>
  <si>
    <t>19452</t>
  </si>
  <si>
    <t>Moradia V4 Vila Nova Gaia, junto EN 222</t>
  </si>
  <si>
    <t>https://www.imovirtual.com/pt/anuncio/moradia-v4-vila-nova-gaia-junto-en-222-ID17uxM.html#788f818f5b</t>
  </si>
  <si>
    <t>10537</t>
  </si>
  <si>
    <t>Moradia V4 Vista Mar</t>
  </si>
  <si>
    <t>https://www.imovirtual.com/pt/anuncio/moradia-v4-vista-mar-ID19L4G.html#959e95b8ec</t>
  </si>
  <si>
    <t>42393</t>
  </si>
  <si>
    <t>Moradia V4 vistas mar em Antas, Esposende</t>
  </si>
  <si>
    <t>https://www.imovirtual.com/pt/anuncio/moradia-v4-vistas-mar-em-antas-esposende-ID18P4N.html#ad12447c98</t>
  </si>
  <si>
    <t>34706</t>
  </si>
  <si>
    <t>Moradia V4 Vitorino das Donas</t>
  </si>
  <si>
    <t>https://www.imovirtual.com/pt/anuncio/moradia-v4-vitorino-das-donas-ID18Jl8.html#4a34af2f99</t>
  </si>
  <si>
    <t>15577</t>
  </si>
  <si>
    <t>Moradia V4 - VN Telha</t>
  </si>
  <si>
    <t>https://www.imovirtual.com/pt/anuncio/moradia-v4-vn-telha-ID13Sd0.html#10b3b88d07</t>
  </si>
  <si>
    <t>39916</t>
  </si>
  <si>
    <t>Moradia V4 - Zona Leiria</t>
  </si>
  <si>
    <t>https://www.imovirtual.com/pt/anuncio/moradia-v4-zona-leiria-ID18FF1.html#8a1d520be5</t>
  </si>
  <si>
    <t>38983</t>
  </si>
  <si>
    <t>Moradia V5+1 com 4 pisos em Oeiras, totalmente mobilada e equipada.</t>
  </si>
  <si>
    <t>https://www.imovirtual.com/pt/anuncio/moradia-v5-1-com-4-pisos-em-oeiras-totalmente-mobilada-e-equipada-ID19l8i.html#ab17e00b31</t>
  </si>
  <si>
    <t>7220</t>
  </si>
  <si>
    <t>Moradia V5+1 de Luxo, Loulé, Algarve</t>
  </si>
  <si>
    <t>https://www.imovirtual.com/pt/anuncio/moradia-v5-1-de-luxo-loule-algarve-ID17ODm.html#0a81f3367f</t>
  </si>
  <si>
    <t>36775</t>
  </si>
  <si>
    <t>Moradia V5 + 1 em Belas com piscina</t>
  </si>
  <si>
    <t>https://www.imovirtual.com/pt/anuncio/moradia-v5-1-em-belas-com-piscina-ID19CKh.html#e147d959ef</t>
  </si>
  <si>
    <t>49175</t>
  </si>
  <si>
    <t>Moradia V5 +1</t>
  </si>
  <si>
    <t>https://www.imovirtual.com/pt/anuncio/moradia-v5-1-ID12CQg.html#48714f80fe</t>
  </si>
  <si>
    <t>15740</t>
  </si>
  <si>
    <t>Moradia V5+1 inserida em terreno com 604m2</t>
  </si>
  <si>
    <t>https://www.imovirtual.com/pt/anuncio/moradia-v5-1-inserida-em-terreno-com-604m2-ID19DGS.html#13da562e39</t>
  </si>
  <si>
    <t>5644</t>
  </si>
  <si>
    <t>Moradia V5+1 Isolada com vista desafogada no centro de Ca...</t>
  </si>
  <si>
    <t>https://www.imovirtual.com/pt/anuncio/moradia-v5-1-isolada-com-vista-desafogada-no-centro-de-ca-ID195Bj.html#236fcb4a30</t>
  </si>
  <si>
    <t>51941</t>
  </si>
  <si>
    <t>Moradia V5+1 isolada em Carvoeira, Mafra</t>
  </si>
  <si>
    <t>https://www.imovirtual.com/pt/anuncio/moradia-v5-1-isolada-em-carvoeira-mafra-ID19bxu.html#8423dfeec7</t>
  </si>
  <si>
    <t>40587</t>
  </si>
  <si>
    <t>Moradia V5+1 no centro da Cidade  Póvoa de Varzim</t>
  </si>
  <si>
    <t>https://www.imovirtual.com/pt/anuncio/moradia-v5-1-no-centro-da-cidade-povoa-de-varzim-ID17Hbi.html#3302fa4ad5</t>
  </si>
  <si>
    <t>25858</t>
  </si>
  <si>
    <t>MORADIA V5+1 NOVA E CONTEMPORÂNEA _ BIRRE</t>
  </si>
  <si>
    <t>https://www.imovirtual.com/pt/anuncio/moradia-v5-1-nova-e-contemporanea-birre-ID19aUB.html#7d672c1fcf</t>
  </si>
  <si>
    <t>6330</t>
  </si>
  <si>
    <t>Moradia V5+2 em Santo António dos Cavaleiros</t>
  </si>
  <si>
    <t>https://www.imovirtual.com/pt/anuncio/moradia-v5-2-em-santo-antonio-dos-cavaleiros-ID18Jmx.html#12b74d4faa</t>
  </si>
  <si>
    <t>19564</t>
  </si>
  <si>
    <t>Moradia V5+2 para restauro, traça senhorial, Santa Maria da Feira</t>
  </si>
  <si>
    <t>https://www.imovirtual.com/pt/anuncio/moradia-v5-2-para-restauro-traca-senhorial-santa-maria-da-feira-ID174Dz.html#af4ed7974b</t>
  </si>
  <si>
    <t>50783</t>
  </si>
  <si>
    <t>Moradia V5 3 frentes Espinho</t>
  </si>
  <si>
    <t>https://www.imovirtual.com/pt/anuncio/moradia-v5-3-frentes-espinho-IDZWBR.html#277e7cacbd</t>
  </si>
  <si>
    <t>6151</t>
  </si>
  <si>
    <t>Moradia V5 | 4 Frentes | 3 Pisos | Garagem 4 Carros | Mai...</t>
  </si>
  <si>
    <t>https://www.imovirtual.com/pt/anuncio/moradia-v5-4-frentes-3-pisos-garagem-4-carros-mai-ID18Pxs.html#b0a6d18d9a</t>
  </si>
  <si>
    <t>40097</t>
  </si>
  <si>
    <t>Moradia V5 4 frentes c/ piscina</t>
  </si>
  <si>
    <t>https://www.imovirtual.com/pt/anuncio/moradia-v5-4-frentes-c-piscina-ID18rKk.html#5615337141</t>
  </si>
  <si>
    <t>32311</t>
  </si>
  <si>
    <t>Moradia V5 4frts (500 m2) em lote com 1650 m2</t>
  </si>
  <si>
    <t>https://www.imovirtual.com/pt/anuncio/moradia-v5-4frts-500-m2-em-lote-com-1650-m2-ID18olA.html#e6730144ea</t>
  </si>
  <si>
    <t>50648</t>
  </si>
  <si>
    <t>Moradia V5 a 600m de Praia Atlântica. Portugal, Porto, V. N. Gaia.</t>
  </si>
  <si>
    <t>828 000</t>
  </si>
  <si>
    <t>https://www.imovirtual.com/pt/anuncio/moradia-v5-a-600m-de-praia-atlantica-portugal-porto-v-n-gaia-ID16igy.html#48ce451f49</t>
  </si>
  <si>
    <t>2709</t>
  </si>
  <si>
    <t>Moradia V5 Albarraque</t>
  </si>
  <si>
    <t>https://www.imovirtual.com/pt/anuncio/moradia-v5-albarraque-ID19uo2.html#da35f9610a</t>
  </si>
  <si>
    <t>49531</t>
  </si>
  <si>
    <t>Moradia V5 // Alenquer</t>
  </si>
  <si>
    <t>https://www.imovirtual.com/pt/anuncio/moradia-v5-alenquer-ID19Ph7.html#f471b1b14f</t>
  </si>
  <si>
    <t>27413</t>
  </si>
  <si>
    <t>Moradia V5 - Alhos Vedros - Urb. Casas São Lourenço</t>
  </si>
  <si>
    <t>https://www.imovirtual.com/pt/anuncio/moradia-v5-alhos-vedros-urb-casas-sao-lourenco-ID17YMF.html#4a5534d5cf</t>
  </si>
  <si>
    <t>35239</t>
  </si>
  <si>
    <t>Moradia V5 Amorosa</t>
  </si>
  <si>
    <t>https://www.imovirtual.com/pt/anuncio/moradia-v5-amorosa-ID14cRr.html#4863703b7d</t>
  </si>
  <si>
    <t>8486</t>
  </si>
  <si>
    <t>Moradia V5 Angra do Heroísmo IIha Terceira azores</t>
  </si>
  <si>
    <t>https://www.imovirtual.com/pt/anuncio/moradia-v5-angra-do-heroismo-iiha-terceira-azores-ID15wHQ.html#6a2144f879</t>
  </si>
  <si>
    <t>20262</t>
  </si>
  <si>
    <t>Moradia V5 Ansiao Leiria</t>
  </si>
  <si>
    <t>https://www.imovirtual.com/pt/anuncio/moradia-v5-ansiao-leiria-ID15sGL.html#4b7cc388fe</t>
  </si>
  <si>
    <t>9526</t>
  </si>
  <si>
    <t>Moradia V5 arquitetura contemporânea inserida no Belas Clube de Campo</t>
  </si>
  <si>
    <t>https://www.imovirtual.com/pt/anuncio/moradia-v5-arquitetura-contemporanea-inserida-no-belas-clube-de-campo-ID18sq0.html#71b969831d</t>
  </si>
  <si>
    <t>54475</t>
  </si>
  <si>
    <t>Moradia V5 arrendada em Vila das Aves</t>
  </si>
  <si>
    <t>https://www.imovirtual.com/pt/anuncio/moradia-v5-arrendada-em-vila-das-aves-ID19ALi.html#c424de7a91</t>
  </si>
  <si>
    <t>44621</t>
  </si>
  <si>
    <t>Moradia V5 - até 100% Financiamento</t>
  </si>
  <si>
    <t>https://www.imovirtual.com/pt/anuncio/moradia-v5-ate-100-financiamento-ID12wml.html#2b68d27d8d</t>
  </si>
  <si>
    <t>25682</t>
  </si>
  <si>
    <t>Moradia V5 Azambuja C/Terreno</t>
  </si>
  <si>
    <t>https://www.imovirtual.com/pt/anuncio/moradia-v5-azambuja-c-terreno-ID191WO.html#531b04efca</t>
  </si>
  <si>
    <t>2053</t>
  </si>
  <si>
    <t>Moradia V5 Azeitão com Piscina</t>
  </si>
  <si>
    <t>https://www.imovirtual.com/pt/anuncio/moradia-v5-azeitao-com-piscina-ID16XfV.html#03d046d3a2</t>
  </si>
  <si>
    <t>34097</t>
  </si>
  <si>
    <t>Moradia V5 - Bairro do Rosário em Cascais</t>
  </si>
  <si>
    <t>https://www.imovirtual.com/pt/anuncio/moradia-v5-bairro-do-rosario-em-cascais-ID19Rb7.html#823f7a85c2</t>
  </si>
  <si>
    <t>37760</t>
  </si>
  <si>
    <t>Moradia V5 - Bairro</t>
  </si>
  <si>
    <t>https://www.imovirtual.com/pt/anuncio/moradia-v5-bairro-ID16dbk.html#553876029c</t>
  </si>
  <si>
    <t>34209</t>
  </si>
  <si>
    <t>Moradia V5 Barreiro</t>
  </si>
  <si>
    <t>https://www.imovirtual.com/pt/anuncio/moradia-v5-barreiro-ID19JlW.html#24be95dcf7</t>
  </si>
  <si>
    <t>27061</t>
  </si>
  <si>
    <t>Moradia V5, Cadafais, Carregado</t>
  </si>
  <si>
    <t>https://www.imovirtual.com/pt/anuncio/moradia-v5-cadafais-carregado-ID18dUb.html#b0b2147290</t>
  </si>
  <si>
    <t>25953</t>
  </si>
  <si>
    <t>Moradia V5, Calheta, Arco da Calheta</t>
  </si>
  <si>
    <t>https://www.imovirtual.com/pt/anuncio/moradia-v5-calheta-arco-da-calheta-ID1986Y.html#5200c888dd</t>
  </si>
  <si>
    <t>30252</t>
  </si>
  <si>
    <t>Moradia V5 Canidelo</t>
  </si>
  <si>
    <t>https://www.imovirtual.com/pt/anuncio/moradia-v5-canidelo-ID19N2x.html#101e0e5980</t>
  </si>
  <si>
    <t>53935</t>
  </si>
  <si>
    <t>Moradia V5 Carregado</t>
  </si>
  <si>
    <t>https://www.imovirtual.com/pt/anuncio/moradia-v5-carregado-ID19Iih.html#38eb8e2632</t>
  </si>
  <si>
    <t>56324</t>
  </si>
  <si>
    <t>https://www.imovirtual.com/pt/anuncio/moradia-v5-carregado-ID19OFD.html#8a83d3fbb0</t>
  </si>
  <si>
    <t>56567</t>
  </si>
  <si>
    <t>Moradia V5 Casal de Cambra</t>
  </si>
  <si>
    <t>https://www.imovirtual.com/pt/anuncio/moradia-v5-casal-de-cambra-ID18AXl.html#03da1f176b</t>
  </si>
  <si>
    <t>56542</t>
  </si>
  <si>
    <t>https://www.imovirtual.com/pt/anuncio/moradia-v5-casal-de-cambra-ID18Smx.html#cdaeb6b62f</t>
  </si>
  <si>
    <t>46097</t>
  </si>
  <si>
    <t>Moradia V5 | Cavaquinhas</t>
  </si>
  <si>
    <t>https://www.imovirtual.com/pt/anuncio/moradia-v5-cavaquinhas-ID18aDH.html#f1f41a7be8</t>
  </si>
  <si>
    <t>2273</t>
  </si>
  <si>
    <t>Moradia V5 c/casa secundária</t>
  </si>
  <si>
    <t>https://www.imovirtual.com/pt/anuncio/moradia-v5-c-casa-secundaria-ID13eOV.html#7196ff754e</t>
  </si>
  <si>
    <t>23426</t>
  </si>
  <si>
    <t>Moradia V5 - Centro de Tavira com Piscina</t>
  </si>
  <si>
    <t>https://www.imovirtual.com/pt/anuncio/moradia-v5-centro-de-tavira-com-piscina-ID1758Q.html#7bb24c4648</t>
  </si>
  <si>
    <t>19788</t>
  </si>
  <si>
    <t>Moradia V5 c/ Garagem, Barbecue, forno a lenha - Terraço ...</t>
  </si>
  <si>
    <t>https://www.imovirtual.com/pt/anuncio/moradia-v5-c-garagem-barbecue-forno-a-lenha-terraco-ID153Qe.html#796bfbb45f</t>
  </si>
  <si>
    <t>4732</t>
  </si>
  <si>
    <t>Moradia V5, chave na mão, c/ piscina na Aldeia de Juzo, C...</t>
  </si>
  <si>
    <t>https://www.imovirtual.com/pt/anuncio/moradia-v5-chave-na-mao-c-piscina-na-aldeia-de-juzo-c-ID19tW9.html#32c5d22a85</t>
  </si>
  <si>
    <t>41493</t>
  </si>
  <si>
    <t>Moradia V5 com 267m2 em Caniçal - Machico</t>
  </si>
  <si>
    <t>https://www.imovirtual.com/pt/anuncio/moradia-v5-com-267m2-em-canical-machico-IDY0L0.html#026cc30034</t>
  </si>
  <si>
    <t>5354</t>
  </si>
  <si>
    <t>Moradia V5 com 3 suítes na Praia de Esmoriz</t>
  </si>
  <si>
    <t>https://www.imovirtual.com/pt/anuncio/moradia-v5-com-3-suites-na-praia-de-esmoriz-ID19e4O.html#30d4012d9d</t>
  </si>
  <si>
    <t>42664</t>
  </si>
  <si>
    <t>Moradia V5, com 4 pisos – S. Mamede Infesta para Venda ou Permuta</t>
  </si>
  <si>
    <t>https://www.imovirtual.com/pt/anuncio/moradia-v5-com-4-pisos-s-mamede-infesta-para-venda-ou-permuta-ID17r7Z.html#4cce3fd380</t>
  </si>
  <si>
    <t>55647</t>
  </si>
  <si>
    <t>Moradia V5 com acessos para a Barragem do Ermal</t>
  </si>
  <si>
    <t>https://www.imovirtual.com/pt/anuncio/moradia-v5-com-acessos-para-a-barragem-do-ermal-ID19LXB.html#1c8296603a</t>
  </si>
  <si>
    <t>54435</t>
  </si>
  <si>
    <t>Moradia V5 com Anexo em Vilar Formoso</t>
  </si>
  <si>
    <t>https://www.imovirtual.com/pt/anuncio/moradia-v5-com-anexo-em-vilar-formoso-IDVIO5.html#52761efaab</t>
  </si>
  <si>
    <t>35271</t>
  </si>
  <si>
    <t>Moradia V5 com areas generosas - Valadares</t>
  </si>
  <si>
    <t>https://www.imovirtual.com/pt/anuncio/moradia-v5-com-areas-generosas-valadares-ID131k9.html#bf492a1ba1</t>
  </si>
  <si>
    <t>30489</t>
  </si>
  <si>
    <t>Moradia V5 com charme, em zona prime e tranquila da Foz</t>
  </si>
  <si>
    <t>https://www.imovirtual.com/pt/anuncio/moradia-v5-com-charme-em-zona-prime-e-tranquila-da-foz-ID19vJl.html#127f901f4c</t>
  </si>
  <si>
    <t>13121</t>
  </si>
  <si>
    <t>MORADIA V5 COM EXCELENTE ÁREA</t>
  </si>
  <si>
    <t>https://www.imovirtual.com/pt/anuncio/moradia-v5-com-excelente-area-ID11qIx.html#8a4ccb523f</t>
  </si>
  <si>
    <t>41477</t>
  </si>
  <si>
    <t>Moradia V5 com garagem, comércio e armazém industrial no ...</t>
  </si>
  <si>
    <t xml:space="preserve"> 686,80 </t>
  </si>
  <si>
    <t>https://www.imovirtual.com/pt/anuncio/moradia-v5-com-garagem-comercio-e-armazem-industrial-no-IDZJ1R.html#026cc30034</t>
  </si>
  <si>
    <t>36776</t>
  </si>
  <si>
    <t>Moradia V5 com Garagem e Logradouro</t>
  </si>
  <si>
    <t>https://www.imovirtual.com/pt/anuncio/moradia-v5-com-garagem-e-logradouro-ID19CBo.html#e147d959ef</t>
  </si>
  <si>
    <t>29645</t>
  </si>
  <si>
    <t>Moradia V5 com jardim</t>
  </si>
  <si>
    <t>https://www.imovirtual.com/pt/anuncio/moradia-v5-com-jardim-ID15TuQ.html#573549e36f</t>
  </si>
  <si>
    <t>36638</t>
  </si>
  <si>
    <t>Moradia V5 com Jardim</t>
  </si>
  <si>
    <t>https://www.imovirtual.com/pt/anuncio/moradia-v5-com-jardim-ID18VHT.html#6d6f4257d3</t>
  </si>
  <si>
    <t>592</t>
  </si>
  <si>
    <t>Moradia V5 com logradouro de 780 m2 em Palmela.</t>
  </si>
  <si>
    <t>https://www.imovirtual.com/pt/anuncio/moradia-v5-com-logradouro-de-780-m2-em-palmela-ID19H2s.html#89199333db</t>
  </si>
  <si>
    <t>41051</t>
  </si>
  <si>
    <t>Moradia V5 com piscina, a 800m da praia da Oura, Albufeira</t>
  </si>
  <si>
    <t>https://www.imovirtual.com/pt/anuncio/moradia-v5-com-piscina-a-800m-da-praia-da-oura-albufeira-ID15XiV.html#2090670956</t>
  </si>
  <si>
    <t>2269</t>
  </si>
  <si>
    <t>Moradia V5 com Piscina - Alcains - Castelo Branco</t>
  </si>
  <si>
    <t>https://www.imovirtual.com/pt/anuncio/moradia-v5-com-piscina-alcains-castelo-branco-ID13jxt.html#7196ff754e</t>
  </si>
  <si>
    <t>50803</t>
  </si>
  <si>
    <t>Moradia V5 com Piscina a precisar de renovação</t>
  </si>
  <si>
    <t>https://www.imovirtual.com/pt/anuncio/moradia-v5-com-piscina-a-precisar-de-renovacao-IDM0KI.html#633fc42167</t>
  </si>
  <si>
    <t>8134</t>
  </si>
  <si>
    <t>Moradia V5 com piscina, Boliqueime, Algarve</t>
  </si>
  <si>
    <t>https://www.imovirtual.com/pt/anuncio/moradia-v5-com-piscina-boliqueime-algarve-ID11G3X.html#29f207e368</t>
  </si>
  <si>
    <t>12709</t>
  </si>
  <si>
    <t>Moradia V5 com piscina e garagem fechada muito bem localizada</t>
  </si>
  <si>
    <t>https://www.imovirtual.com/pt/anuncio/moradia-v5-com-piscina-e-garagem-fechada-muito-bem-localizada-ID16Uvm.html#401c0edfb7</t>
  </si>
  <si>
    <t>41698</t>
  </si>
  <si>
    <t>Moradia V5 com Piscina e Garagem Galé-Albufeira</t>
  </si>
  <si>
    <t>https://www.imovirtual.com/pt/anuncio/moradia-v5-com-piscina-e-garagem-gale-albufeira-ID19Krm.html#176692d4eb</t>
  </si>
  <si>
    <t>22037</t>
  </si>
  <si>
    <t>Moradia V5  com piscina e garagem vista mar</t>
  </si>
  <si>
    <t>https://www.imovirtual.com/pt/anuncio/moradia-v5-com-piscina-e-garagem-vista-mar-ID17KR6.html#8e32f842da</t>
  </si>
  <si>
    <t>6059</t>
  </si>
  <si>
    <t>Moradia V5 com piscina e jardim, em Vale Figueira.</t>
  </si>
  <si>
    <t>https://www.imovirtual.com/pt/anuncio/moradia-v5-com-piscina-e-jardim-em-vale-figueira-ID182gy.html#20eec87e5c</t>
  </si>
  <si>
    <t>36368</t>
  </si>
  <si>
    <t>Moradia V5 com piscina em frente ao golfe - Vilamoura</t>
  </si>
  <si>
    <t>https://www.imovirtual.com/pt/anuncio/moradia-v5-com-piscina-em-frente-ao-golfe-vilamoura-ID19Q07.html#3569a2bd37</t>
  </si>
  <si>
    <t>21424</t>
  </si>
  <si>
    <t>Moradia V5 com piscina em lote de 587 m2 em Ponte do Rol</t>
  </si>
  <si>
    <t>https://www.imovirtual.com/pt/anuncio/moradia-v5-com-piscina-em-lote-de-587-m2-em-ponte-do-rol-ID19Ngf.html#791c15dcaf</t>
  </si>
  <si>
    <t>20266</t>
  </si>
  <si>
    <t>Moradia V5- Com Piscina</t>
  </si>
  <si>
    <t>https://www.imovirtual.com/pt/anuncio/moradia-v5-com-piscina-ID15hdZ.html#4b7cc388fe</t>
  </si>
  <si>
    <t>31758</t>
  </si>
  <si>
    <t>MORADIA V5 COM PISCINA lote 2100 M2</t>
  </si>
  <si>
    <t>https://www.imovirtual.com/pt/anuncio/moradia-v5-com-piscina-lote-2100-m2-ID18ndK.html#52e650dc14</t>
  </si>
  <si>
    <t>41533</t>
  </si>
  <si>
    <t>Moradia V5 com piscina - Loulé</t>
  </si>
  <si>
    <t>https://www.imovirtual.com/pt/anuncio/moradia-v5-com-piscina-loule-IDL8Bv.html#564aa83156</t>
  </si>
  <si>
    <t>18017</t>
  </si>
  <si>
    <t>Moradia V5 com piscina, no Bairro da Primavera em Santa I...</t>
  </si>
  <si>
    <t xml:space="preserve"> 324,14 </t>
  </si>
  <si>
    <t>https://www.imovirtual.com/pt/anuncio/moradia-v5-com-piscina-no-bairro-da-primavera-em-santa-i-ID19ixK.html#5c0f7e554a</t>
  </si>
  <si>
    <t>454</t>
  </si>
  <si>
    <t>Moradia V-5 com Piscina no centro de Santa Maria da Feira</t>
  </si>
  <si>
    <t>https://www.imovirtual.com/pt/anuncio/moradia-v-5-com-piscina-no-centro-de-santa-maria-da-feira-ID19LNl.html#85e1c46b34</t>
  </si>
  <si>
    <t>27559</t>
  </si>
  <si>
    <t>Moradia V5 com piscina para venda em Albufeira</t>
  </si>
  <si>
    <t>2 972 200</t>
  </si>
  <si>
    <t xml:space="preserve"> 71 760 </t>
  </si>
  <si>
    <t>https://www.imovirtual.com/pt/anuncio/moradia-v5-com-piscina-para-venda-em-albufeira-ID17LG9.html#47e82ef36d</t>
  </si>
  <si>
    <t>16113</t>
  </si>
  <si>
    <t>Moradia V5 com Piscina para Venda em Soltroia, Troia</t>
  </si>
  <si>
    <t>https://www.imovirtual.com/pt/anuncio/moradia-v5-com-piscina-para-venda-em-soltroia-troia-ID18VTj.html#ef72c2e206</t>
  </si>
  <si>
    <t>30546</t>
  </si>
  <si>
    <t>Moradia V5 com Piscina Privada e Vista Mar</t>
  </si>
  <si>
    <t>529 950</t>
  </si>
  <si>
    <t>https://www.imovirtual.com/pt/anuncio/moradia-v5-com-piscina-privada-e-vista-mar-ID19qpo.html#997337197d</t>
  </si>
  <si>
    <t>1168</t>
  </si>
  <si>
    <t>Moradia V5 com piscina - Próximo campos de Golf Silves e ...</t>
  </si>
  <si>
    <t>https://www.imovirtual.com/pt/anuncio/moradia-v5-com-piscina-proximo-campos-de-golf-silves-e-ID19dWq.html#6175afa0f4</t>
  </si>
  <si>
    <t>35015</t>
  </si>
  <si>
    <t>Moradia V5 com quintal e garagem</t>
  </si>
  <si>
    <t>https://www.imovirtual.com/pt/anuncio/moradia-v5-com-quintal-e-garagem-ID17gSs.html#e3d8940933</t>
  </si>
  <si>
    <t>24350</t>
  </si>
  <si>
    <t>Moradia V5 com quintal no centro da cidade</t>
  </si>
  <si>
    <t>https://www.imovirtual.com/pt/anuncio/moradia-v5-com-quintal-no-centro-da-cidade-ID19KJX.html#b57b1dd2f7</t>
  </si>
  <si>
    <t>10618</t>
  </si>
  <si>
    <t>MORADIA V5 - COM SUITES E JARDINS - LICENÇA DE ALOJAMENTO...</t>
  </si>
  <si>
    <t>https://www.imovirtual.com/pt/anuncio/moradia-v5-com-suites-e-jardins-licenca-de-alojamento-ID19IMV.html#9b99093ec2</t>
  </si>
  <si>
    <t>10592</t>
  </si>
  <si>
    <t>Moradia V5 com terreno com 2075m2,Vista de Mar.</t>
  </si>
  <si>
    <t>https://www.imovirtual.com/pt/anuncio/moradia-v5-com-terreno-com-2075m2-vista-de-mar-ID19Jfn.html#6460db5971</t>
  </si>
  <si>
    <t>9882</t>
  </si>
  <si>
    <t>Moradia V5 com terreno</t>
  </si>
  <si>
    <t>https://www.imovirtual.com/pt/anuncio/moradia-v5-com-terreno-ID12aDQ.html#aa1bda0d0d</t>
  </si>
  <si>
    <t>13181</t>
  </si>
  <si>
    <t>Moradia V5 Com Terreno</t>
  </si>
  <si>
    <t>https://www.imovirtual.com/pt/anuncio/moradia-v5-com-terreno-IDZWII.html#1f3bde0fe8</t>
  </si>
  <si>
    <t>47880</t>
  </si>
  <si>
    <t>Moradia V5 com traço tradicional na Vila Nova de Caparica.</t>
  </si>
  <si>
    <t>https://www.imovirtual.com/pt/anuncio/moradia-v5-com-traco-tradicional-na-vila-nova-de-caparica-ID18U6D.html#50ce51863b</t>
  </si>
  <si>
    <t>39906</t>
  </si>
  <si>
    <t>Moradia V5 com vista magnífica ( Negociável )</t>
  </si>
  <si>
    <t>https://www.imovirtual.com/pt/anuncio/moradia-v5-com-vista-magnifica-negociavel-ID18Geu.html#d1e710b913</t>
  </si>
  <si>
    <t>50763</t>
  </si>
  <si>
    <t>Moradia V5 com vista mar panorâmica espectacular</t>
  </si>
  <si>
    <t>https://www.imovirtual.com/pt/anuncio/moradia-v5-com-vista-mar-panoramica-espectacular-ID11B7j.html#277e7cacbd</t>
  </si>
  <si>
    <t>9853</t>
  </si>
  <si>
    <t>Moradia V5, com vista mar, Praia Verde, Castro Marim, Algarve</t>
  </si>
  <si>
    <t>https://www.imovirtual.com/pt/anuncio/moradia-v5-com-vista-mar-praia-verde-castro-marim-algarve-ID14d56.html#2e105c6472</t>
  </si>
  <si>
    <t>17690</t>
  </si>
  <si>
    <t>MORADIA V5 (Condomínio Fechado)</t>
  </si>
  <si>
    <t>https://www.imovirtual.com/pt/anuncio/moradia-v5-condominio-fechado-ID19fac.html#3ab289614c</t>
  </si>
  <si>
    <t>8008</t>
  </si>
  <si>
    <t>Moradia V5 - condomínio fechado - Viver no campo dentro d...</t>
  </si>
  <si>
    <t>https://www.imovirtual.com/pt/anuncio/moradia-v5-condominio-fechado-viver-no-campo-dentro-d-ID148mE.html#b0131a5e31</t>
  </si>
  <si>
    <t>39770</t>
  </si>
  <si>
    <t>Moradia V5 Contemporânea</t>
  </si>
  <si>
    <t>https://www.imovirtual.com/pt/anuncio/moradia-v5-contemporanea-ID18OSu.html#e4dc5fdd91</t>
  </si>
  <si>
    <t>3887</t>
  </si>
  <si>
    <t>Moradia V5 c/ Piscina e Garagem Box Centro Santa Maria da Feira</t>
  </si>
  <si>
    <t>https://www.imovirtual.com/pt/anuncio/moradia-v5-c-piscina-e-garagem-box-centro-santa-maria-da-feira-ID19KTY.html#3732b43442</t>
  </si>
  <si>
    <t>3947</t>
  </si>
  <si>
    <t>Moradia V5 c/ Piscina e Garagem Box no centro de Sta. Maria da Feira</t>
  </si>
  <si>
    <t>https://www.imovirtual.com/pt/anuncio/moradia-v5-c-piscina-e-garagem-box-no-centro-de-sta-maria-da-feira-ID19Jwm.html#2970a0c2c4</t>
  </si>
  <si>
    <t>3906</t>
  </si>
  <si>
    <t>https://www.imovirtual.com/pt/anuncio/moradia-v5-c-piscina-e-garagem-box-no-centro-de-sta-maria-da-feira-ID19Kta.html#b9127dda57</t>
  </si>
  <si>
    <t>13217</t>
  </si>
  <si>
    <t>Moradia V5 c/ piscina em O. Azeméis</t>
  </si>
  <si>
    <t>https://www.imovirtual.com/pt/anuncio/moradia-v5-c-piscina-em-o-azemeis-IDXVQW.html#070cc9fb59</t>
  </si>
  <si>
    <t>24867</t>
  </si>
  <si>
    <t>Moradia V5 c/Piscina</t>
  </si>
  <si>
    <t>https://www.imovirtual.com/pt/anuncio/moradia-v5-c-piscina-ID19Atl.html#d52ae1c296</t>
  </si>
  <si>
    <t>29147</t>
  </si>
  <si>
    <t>Moradia V5 c/ Terreno na Madalena (1700m Praias)</t>
  </si>
  <si>
    <t>https://www.imovirtual.com/pt/anuncio/moradia-v5-c-terreno-na-madalena-1700m-praias-ID19fkB.html#2a362ed7d6</t>
  </si>
  <si>
    <t>26392</t>
  </si>
  <si>
    <t>Moradia V5 da praia Galé com piscina, Albufeira</t>
  </si>
  <si>
    <t>https://www.imovirtual.com/pt/anuncio/moradia-v5-da-praia-gale-com-piscina-albufeira-ID18Ty0.html#f687ba9785</t>
  </si>
  <si>
    <t>30037</t>
  </si>
  <si>
    <t>Moradia V5 de 3 Pisos + cave com Piscina e Elevador em Corroios</t>
  </si>
  <si>
    <t>https://www.imovirtual.com/pt/anuncio/moradia-v5-de-3-pisos-cave-com-piscina-e-elevador-em-corroios-ID126zx.html#c62f28ff7b</t>
  </si>
  <si>
    <t>34767</t>
  </si>
  <si>
    <t>Moradia V5 de 4 frentes em Galegos com vistas desafogadas e terreno</t>
  </si>
  <si>
    <t>https://www.imovirtual.com/pt/anuncio/moradia-v5-de-4-frentes-em-galegos-com-vistas-desafogadas-e-terreno-ID18z1m.html#28afc8e1a3</t>
  </si>
  <si>
    <t>42506</t>
  </si>
  <si>
    <t>Moradia V5 de 4 Frentes em Rio Tinto</t>
  </si>
  <si>
    <t>https://www.imovirtual.com/pt/anuncio/moradia-v5-de-4-frentes-em-rio-tinto-ID18lE8.html#166b024ece</t>
  </si>
  <si>
    <t>24377</t>
  </si>
  <si>
    <t>Moradia V5 de construção nova situada perto de Loulé.</t>
  </si>
  <si>
    <t>https://www.imovirtual.com/pt/anuncio/moradia-v5-de-construcao-nova-situada-perto-de-loule-ID19KbU.html#d7eee720a3</t>
  </si>
  <si>
    <t>7656</t>
  </si>
  <si>
    <t>Moradia V5 de estilo contemporâneo com piscina, em Palmela</t>
  </si>
  <si>
    <t>https://www.imovirtual.com/pt/anuncio/moradia-v5-de-estilo-contemporaneo-com-piscina-em-palmela-ID16H0Z.html#63f9e211d8</t>
  </si>
  <si>
    <t>9621</t>
  </si>
  <si>
    <t>Moradia V5 de grandes áreas em Torres Vedras</t>
  </si>
  <si>
    <t>https://www.imovirtual.com/pt/anuncio/moradia-v5-de-grandes-areas-em-torres-vedras-ID17S6D.html#9ae2de80e3</t>
  </si>
  <si>
    <t>11437</t>
  </si>
  <si>
    <t>Moradia V5 de luxo a estrear Manique de Baixo, Alcabideche</t>
  </si>
  <si>
    <t>https://www.imovirtual.com/pt/anuncio/moradia-v5-de-luxo-a-estrear-manique-de-baixo-alcabideche-ID19drE.html#9b0a3bf538</t>
  </si>
  <si>
    <t>6077</t>
  </si>
  <si>
    <t>Moradia V5 de luxo, com acesso directo à praia em Tróia</t>
  </si>
  <si>
    <t>https://www.imovirtual.com/pt/anuncio/moradia-v5-de-luxo-com-acesso-directo-a-praia-em-troia-ID18RR4.html#9d003ad51e</t>
  </si>
  <si>
    <t>40992</t>
  </si>
  <si>
    <t>Moradia V5 de luxo com piscina em Laúndos - Póvoa de Varzim</t>
  </si>
  <si>
    <t>https://www.imovirtual.com/pt/anuncio/moradia-v5-de-luxo-com-piscina-em-laundos-povoa-de-varzim-ID16jBc.html#daf93b45ab</t>
  </si>
  <si>
    <t>27485</t>
  </si>
  <si>
    <t>Moradia V5 de luxo em Albufeira</t>
  </si>
  <si>
    <t>https://www.imovirtual.com/pt/anuncio/moradia-v5-de-luxo-em-albufeira-ID17Sqh.html#c497f23b46</t>
  </si>
  <si>
    <t>2344</t>
  </si>
  <si>
    <t>https://www.imovirtual.com/pt/anuncio/moradia-v5-de-luxo-em-albufeira-IDKYqj.html#5fbec07a41</t>
  </si>
  <si>
    <t>40908</t>
  </si>
  <si>
    <t>Moradia V5 de luxo em Esposende</t>
  </si>
  <si>
    <t>https://www.imovirtual.com/pt/anuncio/moradia-v5-de-luxo-em-esposende-ID16Jjl.html#33a43913b7</t>
  </si>
  <si>
    <t>14307</t>
  </si>
  <si>
    <t>Moradia V5 de luxo em reconstrução São Martinho do Porto</t>
  </si>
  <si>
    <t>https://www.imovirtual.com/pt/anuncio/moradia-v5-de-luxo-em-reconstrucao-sao-martinho-do-porto-ID19mI5.html#ca7e869adb</t>
  </si>
  <si>
    <t>12885</t>
  </si>
  <si>
    <t>Moradia V5 de Luxo no Amendoeira Golf Resort</t>
  </si>
  <si>
    <t>https://www.imovirtual.com/pt/anuncio/moradia-v5-de-luxo-no-amendoeira-golf-resort-ID15pJK.html#19484d70c6</t>
  </si>
  <si>
    <t>3839</t>
  </si>
  <si>
    <t>Moradia V5 | Duplex | Vilar de Andorinho | Lugar de Garagem | MaiaGest</t>
  </si>
  <si>
    <t>https://www.imovirtual.com/pt/anuncio/moradia-v5-duplex-vilar-de-andorinho-lugar-de-garagem-maiagest-ID19LB2.html#000e1e8d54</t>
  </si>
  <si>
    <t>3585</t>
  </si>
  <si>
    <t>https://www.imovirtual.com/pt/anuncio/moradia-v5-duplex-vilar-de-andorinho-lugar-de-garagem-maiagest-ID19OO8.html#24612c471a</t>
  </si>
  <si>
    <t>3840</t>
  </si>
  <si>
    <t>Moradia V5 | Duplex | Vilar de Andorinho | Lugar de Garag...</t>
  </si>
  <si>
    <t>https://www.imovirtual.com/pt/anuncio/moradia-v5-duplex-vilar-de-andorinho-lugar-de-garag-ID19LyU.html#181f2d8409</t>
  </si>
  <si>
    <t>40341</t>
  </si>
  <si>
    <t>Moradia V5 em Alportel, Faro, Algarve</t>
  </si>
  <si>
    <t>https://www.imovirtual.com/pt/anuncio/moradia-v5-em-alportel-faro-algarve-ID11kI1.html#5c2bf95724</t>
  </si>
  <si>
    <t>41013</t>
  </si>
  <si>
    <t>Moradia V5 em Antas – Esposende</t>
  </si>
  <si>
    <t>https://www.imovirtual.com/pt/anuncio/moradia-v5-em-antas-esposende-ID16f9X.html#daf93b45ab</t>
  </si>
  <si>
    <t>33522</t>
  </si>
  <si>
    <t>Moradia V5 em Arcos de Valdevez</t>
  </si>
  <si>
    <t>https://www.imovirtual.com/pt/anuncio/moradia-v5-em-arcos-de-valdevez-ID19Bwk.html#f3b15bf6fb</t>
  </si>
  <si>
    <t>18996</t>
  </si>
  <si>
    <t>Moradia V5 em Belas</t>
  </si>
  <si>
    <t>https://www.imovirtual.com/pt/anuncio/moradia-v5-em-belas-ID18ks1.html#15c0774a2f</t>
  </si>
  <si>
    <t>3195</t>
  </si>
  <si>
    <t>Moradia V5, em bom estado de conservação, com logradouro amplo e espaç</t>
  </si>
  <si>
    <t>https://www.imovirtual.com/pt/anuncio/moradia-v5-em-bom-estado-de-conservacao-com-logradouro-amplo-e-espac-ID17SP3.html#dd01b7b7a0</t>
  </si>
  <si>
    <t>4211</t>
  </si>
  <si>
    <t>Moradia V5 em Carapinheira, Montemor o Velho - Coimbra by Portugal360</t>
  </si>
  <si>
    <t>https://www.imovirtual.com/pt/anuncio/moradia-v5-em-carapinheira-montemor-o-velho-coimbra-by-portugal360-ID197EX.html#c2a6f1cf91</t>
  </si>
  <si>
    <t>35782</t>
  </si>
  <si>
    <t>Moradia V5 em Castelo Branco</t>
  </si>
  <si>
    <t>https://www.imovirtual.com/pt/anuncio/moradia-v5-em-castelo-branco-ID17JJM.html#6ab4828573</t>
  </si>
  <si>
    <t>11813</t>
  </si>
  <si>
    <t>Moradia V5 em Colares/Sintra</t>
  </si>
  <si>
    <t>https://www.imovirtual.com/pt/anuncio/moradia-v5-em-colares-sintra-IDL5AN.html#9d762c71e8</t>
  </si>
  <si>
    <t>14943</t>
  </si>
  <si>
    <t>Moradia V5 em condomínio exclusivo na Foz</t>
  </si>
  <si>
    <t xml:space="preserve"> 418,30 </t>
  </si>
  <si>
    <t>https://www.imovirtual.com/pt/anuncio/moradia-v5-em-condominio-exclusivo-na-foz-ID18qsg.html#5956d464ec</t>
  </si>
  <si>
    <t>30734</t>
  </si>
  <si>
    <t>https://www.imovirtual.com/pt/anuncio/moradia-v5-em-condominio-exclusivo-na-foz-ID199y0.html#970baa4460</t>
  </si>
  <si>
    <t>5545</t>
  </si>
  <si>
    <t>Moradia V5 em condomínio fechado com piscina</t>
  </si>
  <si>
    <t>https://www.imovirtual.com/pt/anuncio/moradia-v5-em-condominio-fechado-com-piscina-ID199dj.html#e670cb4666</t>
  </si>
  <si>
    <t>24742</t>
  </si>
  <si>
    <t>Moradia V5 em Condominio fechado</t>
  </si>
  <si>
    <t>https://www.imovirtual.com/pt/anuncio/moradia-v5-em-condominio-fechado-ID19DtH.html#0f9b094358</t>
  </si>
  <si>
    <t>19892</t>
  </si>
  <si>
    <t>Moradia V5 em Condomínio Privado na Quinta da Bicuda-Cascais</t>
  </si>
  <si>
    <t>https://www.imovirtual.com/pt/anuncio/moradia-v5-em-condominio-privado-na-quinta-da-bicuda-cascais-ID12iL8.html#262a844d30</t>
  </si>
  <si>
    <t>49263</t>
  </si>
  <si>
    <t>Moradia V5 em construção.</t>
  </si>
  <si>
    <t>https://www.imovirtual.com/pt/anuncio/moradia-v5-em-construcao-ID19R0U.html#c833e21ba7</t>
  </si>
  <si>
    <t>53794</t>
  </si>
  <si>
    <t>Moradia V5 em construção</t>
  </si>
  <si>
    <t>https://www.imovirtual.com/pt/anuncio/moradia-v5-em-construcao-ID19R0V.html#145b23f767</t>
  </si>
  <si>
    <t>28359</t>
  </si>
  <si>
    <t>Moradia V5, em construção no centro da Póvoa de Varzim para venda</t>
  </si>
  <si>
    <t>https://www.imovirtual.com/pt/anuncio/moradia-v5-em-construcao-no-centro-da-povoa-de-varzim-para-venda-ID155rx.html#8eb3aec2aa</t>
  </si>
  <si>
    <t>13845</t>
  </si>
  <si>
    <t>Moradia V5 em construção Palmela, Quinta do Anjo</t>
  </si>
  <si>
    <t>https://www.imovirtual.com/pt/anuncio/moradia-v5-em-construcao-palmela-quinta-do-anjo-ID19KbW.html#825c716cde</t>
  </si>
  <si>
    <t>32977</t>
  </si>
  <si>
    <t>Moradia V5 | em Construção | Próximo da Ericeira</t>
  </si>
  <si>
    <t>https://www.imovirtual.com/pt/anuncio/moradia-v5-em-construcao-proximo-da-ericeira-ID19ENp.html#76d22720fa</t>
  </si>
  <si>
    <t>38350</t>
  </si>
  <si>
    <t>Moradia V5 em construção (+ V2 independente) em Torres Novas</t>
  </si>
  <si>
    <t>https://www.imovirtual.com/pt/anuncio/moradia-v5-em-construcao-v2-independente-em-torres-novas-ID19DO4.html#024d9f4834</t>
  </si>
  <si>
    <t>19661</t>
  </si>
  <si>
    <t>Moradia v5 em Fafe</t>
  </si>
  <si>
    <t>https://www.imovirtual.com/pt/anuncio/moradia-v5-em-fafe-ID16oDB.html#f14c543bc8</t>
  </si>
  <si>
    <t>47052</t>
  </si>
  <si>
    <t>Moradia V5 em Famões. Odivelas com Garagem e Churrasqueira</t>
  </si>
  <si>
    <t>https://www.imovirtual.com/pt/anuncio/moradia-v5-em-famoes-odivelas-com-garagem-e-churrasqueira-IDZRn9.html#700d768529</t>
  </si>
  <si>
    <t>48627</t>
  </si>
  <si>
    <t>moradia V5 em frente ao casino do Estoril</t>
  </si>
  <si>
    <t>1 465 000</t>
  </si>
  <si>
    <t>https://www.imovirtual.com/pt/anuncio/moradia-v5-em-frente-ao-casino-do-estoril-ID191Du.html#949d8ad0f7</t>
  </si>
  <si>
    <t>48248</t>
  </si>
  <si>
    <t>https://www.imovirtual.com/pt/anuncio/moradia-v5-em-frente-ao-casino-do-estoril-ID19Hux.html#6073446e95</t>
  </si>
  <si>
    <t>36860</t>
  </si>
  <si>
    <t>Moradia V5 em Gondomar em remodelação</t>
  </si>
  <si>
    <t>https://www.imovirtual.com/pt/anuncio/moradia-v5-em-gondomar-em-remodelacao-ID19xLa.html#fc5615acf8</t>
  </si>
  <si>
    <t>22150</t>
  </si>
  <si>
    <t>Moradia V5 em Laundos &amp;#124; NOVA Imobiliária</t>
  </si>
  <si>
    <t>https://www.imovirtual.com/pt/anuncio/moradia-v5-em-laundos-124-nova-imobiliaria-ID15y1C.html#2b19ded52e</t>
  </si>
  <si>
    <t>21084</t>
  </si>
  <si>
    <t>Moradia V5  em Leça da Palmeira.</t>
  </si>
  <si>
    <t xml:space="preserve"> 334,90 </t>
  </si>
  <si>
    <t>https://www.imovirtual.com/pt/anuncio/moradia-v5-em-leca-da-palmeira-ID121mu.html#d925afeb23</t>
  </si>
  <si>
    <t>14005</t>
  </si>
  <si>
    <t>Moradia V5 em Leça da Palmeira</t>
  </si>
  <si>
    <t>https://www.imovirtual.com/pt/anuncio/moradia-v5-em-leca-da-palmeira-ID19CiA.html#5e53ac07b6</t>
  </si>
  <si>
    <t>51759</t>
  </si>
  <si>
    <t>Moradia V5 em lote de 11.044 m2 Autoeuropa / Quinta do Anjo</t>
  </si>
  <si>
    <t>https://www.imovirtual.com/pt/anuncio/moradia-v5-em-lote-de-11-044-m2-autoeuropa-quinta-do-anjo-ID19G0E.html#ae41936555</t>
  </si>
  <si>
    <t>11523</t>
  </si>
  <si>
    <t>Moradia V5 em Mafamude, Sto Ovídio</t>
  </si>
  <si>
    <t>https://www.imovirtual.com/pt/anuncio/moradia-v5-em-mafamude-sto-ovidio-ID198Pj.html#5476083a60</t>
  </si>
  <si>
    <t>12352</t>
  </si>
  <si>
    <t>Moradia V5 em Maia</t>
  </si>
  <si>
    <t>https://www.imovirtual.com/pt/anuncio/moradia-v5-em-maia-ID183Yj.html#db508dc549</t>
  </si>
  <si>
    <t>26277</t>
  </si>
  <si>
    <t>Moradia v5 em Medelo</t>
  </si>
  <si>
    <t>https://www.imovirtual.com/pt/anuncio/moradia-v5-em-medelo-ID18Yym.html#6a1af8e65e</t>
  </si>
  <si>
    <t>34127</t>
  </si>
  <si>
    <t>Moradia V5 em Nevogilde .</t>
  </si>
  <si>
    <t>https://www.imovirtual.com/pt/anuncio/moradia-v5-em-nevogilde-ID19R68.html#8006acec35</t>
  </si>
  <si>
    <t>2343</t>
  </si>
  <si>
    <t>Moradia V5 em Olhão, com piscina, jardim e vista mar, Alg...</t>
  </si>
  <si>
    <t>https://www.imovirtual.com/pt/anuncio/moradia-v5-em-olhao-com-piscina-jardim-e-vista-mar-alg-IDL0YS.html#5fbec07a41</t>
  </si>
  <si>
    <t>27087</t>
  </si>
  <si>
    <t>Moradia V5 em Sesimbra com Piscina</t>
  </si>
  <si>
    <t>https://www.imovirtual.com/pt/anuncio/moradia-v5-em-sesimbra-com-piscina-ID18n2b.html#1a0ffc14e2</t>
  </si>
  <si>
    <t>24308</t>
  </si>
  <si>
    <t>Moradia V5, em Sesimbra</t>
  </si>
  <si>
    <t>https://www.imovirtual.com/pt/anuncio/moradia-v5-em-sesimbra-ID19LlN.html#d42a288484</t>
  </si>
  <si>
    <t>15347</t>
  </si>
  <si>
    <t>Moradia V5 em Taíde</t>
  </si>
  <si>
    <t>https://www.imovirtual.com/pt/anuncio/moradia-v5-em-taide-ID16Wgc.html#8c96ccaede</t>
  </si>
  <si>
    <t>11612</t>
  </si>
  <si>
    <t>Moradia V5 em terreno de gaveto, chave na mão, na Apelaçã...</t>
  </si>
  <si>
    <t>https://www.imovirtual.com/pt/anuncio/moradia-v5-em-terreno-de-gaveto-chave-na-mao-na-apelaca-ID18jEe.html#c08b7bf36a</t>
  </si>
  <si>
    <t>35100</t>
  </si>
  <si>
    <t>Moradia V5 em Travanca, Santa Maria da Feira</t>
  </si>
  <si>
    <t>https://www.imovirtual.com/pt/anuncio/moradia-v5-em-travanca-santa-maria-da-feira-ID16y3s.html#1a52b0ed57</t>
  </si>
  <si>
    <t>40912</t>
  </si>
  <si>
    <t>Moradia V5 em Vila Nova de Famalicão - Braga</t>
  </si>
  <si>
    <t>https://www.imovirtual.com/pt/anuncio/moradia-v5-em-vila-nova-de-famalicao-braga-ID16Ji7.html#33a43913b7</t>
  </si>
  <si>
    <t>18721</t>
  </si>
  <si>
    <t>Moradia V5 em Vilar de Andorinho | MaiaGest</t>
  </si>
  <si>
    <t>https://www.imovirtual.com/pt/anuncio/moradia-v5-em-vilar-de-andorinho-maiagest-ID18PvM.html#7fef0e1121</t>
  </si>
  <si>
    <t>37176</t>
  </si>
  <si>
    <t>https://www.imovirtual.com/pt/anuncio/moradia-v5-em-vilar-de-andorinho-maiagest-ID191kj.html#6d3d286bb7</t>
  </si>
  <si>
    <t>23577</t>
  </si>
  <si>
    <t>Moradia V5 em Vilar do Paraíso</t>
  </si>
  <si>
    <t>https://www.imovirtual.com/pt/anuncio/moradia-v5-em-vilar-do-paraiso-ID14z7z.html#00edc22c99</t>
  </si>
  <si>
    <t>2850</t>
  </si>
  <si>
    <t>Moradia V5 em Vilela-Ribeira de Alhariz</t>
  </si>
  <si>
    <t>https://www.imovirtual.com/pt/anuncio/moradia-v5-em-vilela-ribeira-de-alhariz-ID19FHr.html#2a97131156</t>
  </si>
  <si>
    <t>8956</t>
  </si>
  <si>
    <t>Moradia V5 em zona calma na Foz,</t>
  </si>
  <si>
    <t>https://www.imovirtual.com/pt/anuncio/moradia-v5-em-zona-calma-na-foz-ID19vJx.html#45c82e9c70</t>
  </si>
  <si>
    <t>14883</t>
  </si>
  <si>
    <t>Moradia V5 em zona de prestígio no Porto</t>
  </si>
  <si>
    <t>https://www.imovirtual.com/pt/anuncio/moradia-v5-em-zona-de-prestigio-no-porto-ID18Cbj.html#ace1ebbf7a</t>
  </si>
  <si>
    <t>44758</t>
  </si>
  <si>
    <t>Moradia V5 entre praias</t>
  </si>
  <si>
    <t>https://www.imovirtual.com/pt/anuncio/moradia-v5-entre-praias-ID19KBa.html#5a128ffedf</t>
  </si>
  <si>
    <t>55259</t>
  </si>
  <si>
    <t>MORADIA V5+ Escritório com 4.500m de Terreno PENAFIEL</t>
  </si>
  <si>
    <t>https://www.imovirtual.com/pt/anuncio/moradia-v5-escritorio-com-4-500m-de-terreno-penafiel-ID15O2x.html#fa96530d45</t>
  </si>
  <si>
    <t>36332</t>
  </si>
  <si>
    <t>Moradia V5 espectacular, luxuosa, muito privada e com vistas fabulosas</t>
  </si>
  <si>
    <t>https://www.imovirtual.com/pt/anuncio/moradia-v5-espectacular-luxuosa-muito-privada-e-com-vistas-fabulosas-ID13Fjv.html#e6b1305fd2</t>
  </si>
  <si>
    <t>15320</t>
  </si>
  <si>
    <t>Moradia V5 -Exclusiva a 3 minutos de Leiria, com Piscina .</t>
  </si>
  <si>
    <t xml:space="preserve"> 16 200 </t>
  </si>
  <si>
    <t>https://www.imovirtual.com/pt/anuncio/moradia-v5-exclusiva-a-3-minutos-de-leiria-com-piscina-ID15AZC.html#8ffee418a9</t>
  </si>
  <si>
    <t>49981</t>
  </si>
  <si>
    <t>Moradia V5 frente ao Mar. Portugal, Norte, Viana do Castelo.</t>
  </si>
  <si>
    <t>https://www.imovirtual.com/pt/anuncio/moradia-v5-frente-ao-mar-portugal-norte-viana-do-castelo-ID19GRJ.html#f6a2897bcc</t>
  </si>
  <si>
    <t>28577</t>
  </si>
  <si>
    <t>Moradia V5 frente MarShopping Algarve</t>
  </si>
  <si>
    <t xml:space="preserve"> 13 340 </t>
  </si>
  <si>
    <t>https://www.imovirtual.com/pt/anuncio/moradia-v5-frente-marshopping-algarve-ID13foe.html#5be6900acf</t>
  </si>
  <si>
    <t>40923</t>
  </si>
  <si>
    <t>Moradia V5, Funchal, São Martinho</t>
  </si>
  <si>
    <t>https://www.imovirtual.com/pt/anuncio/moradia-v5-funchal-sao-martinho-ID16GbE.html#0c71c059c7</t>
  </si>
  <si>
    <t>56311</t>
  </si>
  <si>
    <t>Moradia V5 - Guizanderia (Carregado)</t>
  </si>
  <si>
    <t>https://www.imovirtual.com/pt/anuncio/moradia-v5-guizanderia-carregado-ID19Qfb.html#8a83d3fbb0</t>
  </si>
  <si>
    <t>28295</t>
  </si>
  <si>
    <t>Moradia V5</t>
  </si>
  <si>
    <t>https://www.imovirtual.com/pt/anuncio/moradia-v5-ID15umP.html#ba28270f17</t>
  </si>
  <si>
    <t>34966</t>
  </si>
  <si>
    <t>https://www.imovirtual.com/pt/anuncio/moradia-v5-ID17zz5.html#09b7a04884</t>
  </si>
  <si>
    <t>26393</t>
  </si>
  <si>
    <t>https://www.imovirtual.com/pt/anuncio/moradia-v5-ID18TpZ.html#f687ba9785</t>
  </si>
  <si>
    <t>20015</t>
  </si>
  <si>
    <t>https://www.imovirtual.com/pt/anuncio/moradia-v5-ID19AdE.html#c27b4cc772</t>
  </si>
  <si>
    <t>47280</t>
  </si>
  <si>
    <t xml:space="preserve"> 359,80 </t>
  </si>
  <si>
    <t>https://www.imovirtual.com/pt/anuncio/moradia-v5-ID19CWZ.html#4d21e94e59</t>
  </si>
  <si>
    <t>34252</t>
  </si>
  <si>
    <t>https://www.imovirtual.com/pt/anuncio/moradia-v5-ID19Esv.html#c3c982ef15</t>
  </si>
  <si>
    <t>24624</t>
  </si>
  <si>
    <t>https://www.imovirtual.com/pt/anuncio/moradia-v5-ID19FME.html#52d4de4776</t>
  </si>
  <si>
    <t>56649</t>
  </si>
  <si>
    <t>MOradia V5 Ilha Terceira Açores</t>
  </si>
  <si>
    <t>https://www.imovirtual.com/pt/anuncio/moradia-v5-ilha-terceira-acores-ID1708M.html#30dd3d4554</t>
  </si>
  <si>
    <t>1529</t>
  </si>
  <si>
    <t>Moradia V5 Independente nas Varandas do Lago, Vale do Garrão</t>
  </si>
  <si>
    <t>https://www.imovirtual.com/pt/anuncio/moradia-v5-independente-nas-varandas-do-lago-vale-do-garrao-ID18M3M.html#12a25c3f68</t>
  </si>
  <si>
    <t>21350</t>
  </si>
  <si>
    <t>Moradia V5 independente Odivelas, Granjas Novas</t>
  </si>
  <si>
    <t>https://www.imovirtual.com/pt/anuncio/moradia-v5-independente-odivelas-granjas-novas-ID19SIV.html#cb956a346e</t>
  </si>
  <si>
    <t>5001</t>
  </si>
  <si>
    <t>MORADIA V5 INDIVIDUAL COM PSICINA</t>
  </si>
  <si>
    <t>https://www.imovirtual.com/pt/anuncio/moradia-v5-individual-com-psicina-ID19mD6.html#6345b2e528</t>
  </si>
  <si>
    <t>9463</t>
  </si>
  <si>
    <t>MORADIA V5 INDIVIDUAL TÉRREA COM PISCINA</t>
  </si>
  <si>
    <t>https://www.imovirtual.com/pt/anuncio/moradia-v5-individual-terrea-com-piscina-ID18FwZ.html#6542d42e02</t>
  </si>
  <si>
    <t>27206</t>
  </si>
  <si>
    <t>Moradia V5 inserida num lote com 1780m2 para venda em Albufeira</t>
  </si>
  <si>
    <t>https://www.imovirtual.com/pt/anuncio/moradia-v5-inserida-num-lote-com-1780m2-para-venda-em-albufeira-ID18fuk.html#491588a719</t>
  </si>
  <si>
    <t>11221</t>
  </si>
  <si>
    <t>Moradia V5 inserida num terreno de 11850 m2, a 5 minutos ...</t>
  </si>
  <si>
    <t xml:space="preserve"> 11 850 </t>
  </si>
  <si>
    <t>https://www.imovirtual.com/pt/anuncio/moradia-v5-inserida-num-terreno-de-11850-m2-a-5-minutos-ID19ot0.html#3058a6ba14</t>
  </si>
  <si>
    <t>20850</t>
  </si>
  <si>
    <t>Moradia V5 isolada com áreas amplas inserida em terreno de 1025 m2, pr</t>
  </si>
  <si>
    <t>https://www.imovirtual.com/pt/anuncio/moradia-v5-isolada-com-areas-amplas-inserida-em-terreno-de-1025-m2-pr-ID18No2.html#8dc550542d</t>
  </si>
  <si>
    <t>3515</t>
  </si>
  <si>
    <t>Moradia V5 isolada de estilo contemporâneo com piscina, e...</t>
  </si>
  <si>
    <t>https://www.imovirtual.com/pt/anuncio/moradia-v5-isolada-de-estilo-contemporaneo-com-piscina-e-ID19PBn.html#9d73da7e7b</t>
  </si>
  <si>
    <t>30990</t>
  </si>
  <si>
    <t>Moradia V5 Isolada Em Construção Galeotas Azeitão</t>
  </si>
  <si>
    <t>https://www.imovirtual.com/pt/anuncio/moradia-v5-isolada-em-construcao-galeotas-azeitao-ID18vyP.html#7bba284bd8</t>
  </si>
  <si>
    <t>34869</t>
  </si>
  <si>
    <t>Moradia V5 Isolada em Nogueira do Cravo</t>
  </si>
  <si>
    <t>https://www.imovirtual.com/pt/anuncio/moradia-v5-isolada-em-nogueira-do-cravo-ID18aoI.html#427ddbb3c3</t>
  </si>
  <si>
    <t>9085</t>
  </si>
  <si>
    <t>Moradia V5 isolada, lote 1140 m2 a confrontar Herdade Da Aroeira</t>
  </si>
  <si>
    <t>https://www.imovirtual.com/pt/anuncio/moradia-v5-isolada-lote-1140-m2-a-confrontar-herdade-da-aroeira-ID19m7w.html#8db834d26b</t>
  </si>
  <si>
    <t>2992</t>
  </si>
  <si>
    <t>Moradia V5 isolada na Charneca da Caparica com Piscina e muitos extras</t>
  </si>
  <si>
    <t>https://www.imovirtual.com/pt/anuncio/moradia-v5-isolada-na-charneca-da-caparica-com-piscina-e-muitos-extras-ID19guu.html#bdacde653d</t>
  </si>
  <si>
    <t>34400</t>
  </si>
  <si>
    <t>Moradia V5 | Jardim | Garagem | Valbom | Gondomar</t>
  </si>
  <si>
    <t>https://www.imovirtual.com/pt/anuncio/moradia-v5-jardim-garagem-valbom-gondomar-ID19r9h.html#38afde8b90</t>
  </si>
  <si>
    <t>18975</t>
  </si>
  <si>
    <t>Moradia V5, Jardim, Piscina, Nevogilde</t>
  </si>
  <si>
    <t>https://www.imovirtual.com/pt/anuncio/moradia-v5-jardim-piscina-nevogilde-ID18xMr.html#dd21ffe8fd</t>
  </si>
  <si>
    <t>6618</t>
  </si>
  <si>
    <t>https://www.imovirtual.com/pt/anuncio/moradia-v5-jardim-piscina-nevogilde-ID18xMs.html#e471f28116</t>
  </si>
  <si>
    <t>857</t>
  </si>
  <si>
    <t>MORADIA V5 | JUNTO AO COLÉGIO NOVO DA MAIA | RENOVADA</t>
  </si>
  <si>
    <t>https://www.imovirtual.com/pt/anuncio/moradia-v5-junto-ao-colegio-novo-da-maia-renovada-ID19sur.html#b9846b59f1</t>
  </si>
  <si>
    <t>31851</t>
  </si>
  <si>
    <t>Moradia V5 Junto ao Parque dos Poetas</t>
  </si>
  <si>
    <t>https://www.imovirtual.com/pt/anuncio/moradia-v5-junto-ao-parque-dos-poetas-ID19jtB.html#33ef6b4852</t>
  </si>
  <si>
    <t>53820</t>
  </si>
  <si>
    <t>Moradia V5, junto Ria Formosa</t>
  </si>
  <si>
    <t>https://www.imovirtual.com/pt/anuncio/moradia-v5-junto-ria-formosa-ID19NT8.html#5b4fc3ab2c</t>
  </si>
  <si>
    <t>27833</t>
  </si>
  <si>
    <t>Moradia V5 Leça da Palmeira - JP</t>
  </si>
  <si>
    <t>https://www.imovirtual.com/pt/anuncio/moradia-v5-leca-da-palmeira-jp-ID17dLp.html#674d732bd9</t>
  </si>
  <si>
    <t>16066</t>
  </si>
  <si>
    <t>Moradia V5 localizada na Freguesia de Moledo</t>
  </si>
  <si>
    <t xml:space="preserve"> 314,20 </t>
  </si>
  <si>
    <t>https://www.imovirtual.com/pt/anuncio/moradia-v5-localizada-na-freguesia-de-moledo-ID12jDr.html#f65fc32aa3</t>
  </si>
  <si>
    <t>12284</t>
  </si>
  <si>
    <t>Moradia V5 localizada na típica aldeia alentejana de Selmes</t>
  </si>
  <si>
    <t>https://www.imovirtual.com/pt/anuncio/moradia-v5-localizada-na-tipica-aldeia-alentejana-de-selmes-ID18cBw.html#155f6885de</t>
  </si>
  <si>
    <t>24057</t>
  </si>
  <si>
    <t>Moradia V5 localizada na Vila Serena</t>
  </si>
  <si>
    <t>https://www.imovirtual.com/pt/anuncio/moradia-v5-localizada-na-vila-serena-ID19OXX.html#f4e0b4ac14</t>
  </si>
  <si>
    <t>9478</t>
  </si>
  <si>
    <t>Moradia V5 luxo - 2 suites em Azeitão</t>
  </si>
  <si>
    <t>https://www.imovirtual.com/pt/anuncio/moradia-v5-luxo-2-suites-em-azeitao-ID18CDT.html#6542d42e02</t>
  </si>
  <si>
    <t>8571</t>
  </si>
  <si>
    <t>https://www.imovirtual.com/pt/anuncio/moradia-v5-luxo-2-suites-em-azeitao-ID19vdg.html#1e359fc0bc</t>
  </si>
  <si>
    <t>20397</t>
  </si>
  <si>
    <t>Moradia V5 luxo - 2 suites e Piscina em Azeitão</t>
  </si>
  <si>
    <t>https://www.imovirtual.com/pt/anuncio/moradia-v5-luxo-2-suites-e-piscina-em-azeitao-ID18XGg.html#d9d3d97c90</t>
  </si>
  <si>
    <t>13152</t>
  </si>
  <si>
    <t>Moradia V5 Muito Espaçosa e Soalheira - Angra</t>
  </si>
  <si>
    <t>https://www.imovirtual.com/pt/anuncio/moradia-v5-muito-espacosa-e-soalheira-angra-ID10Lzs.html#92b76ead0b</t>
  </si>
  <si>
    <t>597</t>
  </si>
  <si>
    <t>Moradia V5 Murgeira/Mafra</t>
  </si>
  <si>
    <t>https://www.imovirtual.com/pt/anuncio/moradia-v5-murgeira-mafra-ID19Hx9.html#89199333db</t>
  </si>
  <si>
    <t>9407</t>
  </si>
  <si>
    <t>Moradia V5 na Aroeira num lote de 682m2</t>
  </si>
  <si>
    <t>575 500</t>
  </si>
  <si>
    <t>https://www.imovirtual.com/pt/anuncio/moradia-v5-na-aroeira-num-lote-de-682m2-ID18PSH.html#bb6e4fd19d</t>
  </si>
  <si>
    <t>8180</t>
  </si>
  <si>
    <t>Moradia V5 na Foz do Douro - Porto</t>
  </si>
  <si>
    <t>https://www.imovirtual.com/pt/anuncio/moradia-v5-na-foz-do-douro-porto-ID10b2p.html#b8518a6a1b</t>
  </si>
  <si>
    <t>5976</t>
  </si>
  <si>
    <t>Moradia V5 na Malveira da Serra</t>
  </si>
  <si>
    <t>https://www.imovirtual.com/pt/anuncio/moradia-v5-na-malveira-da-serra-ID18Wpr.html#d46b5d9dd9</t>
  </si>
  <si>
    <t>23752</t>
  </si>
  <si>
    <t>Moradia V5 na Póvoa de Santa Iria com Piscina coberta e Jacuzzi</t>
  </si>
  <si>
    <t>https://www.imovirtual.com/pt/anuncio/moradia-v5-na-povoa-de-santa-iria-com-piscina-coberta-e-jacuzzi-ID19QYG.html#ff09d9cc61</t>
  </si>
  <si>
    <t>27459</t>
  </si>
  <si>
    <t>Moradia V5 nas Azenhas do Mar</t>
  </si>
  <si>
    <t>https://www.imovirtual.com/pt/anuncio/moradia-v5-nas-azenhas-do-mar-ID17WGD.html#6e1d30120f</t>
  </si>
  <si>
    <t>40213</t>
  </si>
  <si>
    <t>MORADIA V5 NAS FONTAINHAS PARA INVESTIMENTO</t>
  </si>
  <si>
    <t>https://www.imovirtual.com/pt/anuncio/moradia-v5-nas-fontainhas-para-investimento-ID18iqP.html#6f3e42804d</t>
  </si>
  <si>
    <t>12685</t>
  </si>
  <si>
    <t>Moradia V5 na Verdizela com piscina coberta aquecida</t>
  </si>
  <si>
    <t>https://www.imovirtual.com/pt/anuncio/moradia-v5-na-verdizela-com-piscina-coberta-aquecida-ID15t9B.html#6f6e1c229e</t>
  </si>
  <si>
    <t>34875</t>
  </si>
  <si>
    <t>Moradia V5 na zona de Caxinas</t>
  </si>
  <si>
    <t>https://www.imovirtual.com/pt/anuncio/moradia-v5-na-zona-de-caxinas-ID1889c.html#03c259f5b0</t>
  </si>
  <si>
    <t>13216</t>
  </si>
  <si>
    <t>Moradia V5 no Caniço</t>
  </si>
  <si>
    <t>https://www.imovirtual.com/pt/anuncio/moradia-v5-no-canico-IDXX1U.html#070cc9fb59</t>
  </si>
  <si>
    <t>13940</t>
  </si>
  <si>
    <t>Moradia V5 no Casal do Cotão</t>
  </si>
  <si>
    <t>https://www.imovirtual.com/pt/anuncio/moradia-v5-no-casal-do-cotao-ID19Fj4.html#b183e90e71</t>
  </si>
  <si>
    <t>20260</t>
  </si>
  <si>
    <t>Moradia V5 no conselho da Covilhã</t>
  </si>
  <si>
    <t>https://www.imovirtual.com/pt/anuncio/moradia-v5-no-conselho-da-covilha-ID15zJR.html#4b7cc388fe</t>
  </si>
  <si>
    <t>27975</t>
  </si>
  <si>
    <t>Moradia v5 no Funchal</t>
  </si>
  <si>
    <t>https://www.imovirtual.com/pt/anuncio/moradia-v5-no-funchal-ID16Qli.html#369e412428</t>
  </si>
  <si>
    <t>18640</t>
  </si>
  <si>
    <t>Moradia V5 no Funchal, São Martinho</t>
  </si>
  <si>
    <t>https://www.imovirtual.com/pt/anuncio/moradia-v5-no-funchal-sao-martinho-ID18SXH.html#6f78049d73</t>
  </si>
  <si>
    <t>48114</t>
  </si>
  <si>
    <t>Moradia V5 no Porto</t>
  </si>
  <si>
    <t>https://www.imovirtual.com/pt/anuncio/moradia-v5-no-porto-IDZPS8.html#8bd962c29d</t>
  </si>
  <si>
    <t>8111</t>
  </si>
  <si>
    <t>Moradia V5 no Resort Amendoeira Golf Resort</t>
  </si>
  <si>
    <t>https://www.imovirtual.com/pt/anuncio/moradia-v5-no-resort-amendoeira-golf-resort-ID120eP.html#236f89e7f9</t>
  </si>
  <si>
    <t>14899</t>
  </si>
  <si>
    <t>Moradia V5 no Triangulo Dourado, Algarve</t>
  </si>
  <si>
    <t>https://www.imovirtual.com/pt/anuncio/moradia-v5-no-triangulo-dourado-algarve-ID18zgy.html#ace1ebbf7a</t>
  </si>
  <si>
    <t>21015</t>
  </si>
  <si>
    <t>Moradia V5 Nova c/ Terraço e Garagem em Canidelo (2º Linha Praias)</t>
  </si>
  <si>
    <t>https://www.imovirtual.com/pt/anuncio/moradia-v5-nova-c-terraco-e-garagem-em-canidelo-2-linha-praias-ID16Qtw.html#7e5ee67a87</t>
  </si>
  <si>
    <t>27597</t>
  </si>
  <si>
    <t>Moradia V5 nova de luxo – Vilamoura</t>
  </si>
  <si>
    <t>https://www.imovirtual.com/pt/anuncio/moradia-v5-nova-de-luxo-vilamoura-ID17GSf.html#5e775f4d41</t>
  </si>
  <si>
    <t>40737</t>
  </si>
  <si>
    <t>Moradia V5 NOVA</t>
  </si>
  <si>
    <t>https://www.imovirtual.com/pt/anuncio/moradia-v5-nova-ID17mXV.html#e684ab8402</t>
  </si>
  <si>
    <t>53095</t>
  </si>
  <si>
    <t>Moradia V5 para restauro e Santiago de Riba Ul</t>
  </si>
  <si>
    <t>https://www.imovirtual.com/pt/anuncio/moradia-v5-para-restauro-e-santiago-de-riba-ul-ID18RQ7.html#a422028dc9</t>
  </si>
  <si>
    <t>153</t>
  </si>
  <si>
    <t>Moradia V5 para venda a 7 km do centro da cidade de Chaves</t>
  </si>
  <si>
    <t>279 990</t>
  </si>
  <si>
    <t xml:space="preserve"> 2 430,10 </t>
  </si>
  <si>
    <t>https://www.imovirtual.com/pt/anuncio/moradia-v5-para-venda-a-7-km-do-centro-da-cidade-de-chaves-ID1897Y.html#69b8be7bc5</t>
  </si>
  <si>
    <t>49873</t>
  </si>
  <si>
    <t>Moradia V5 Para Venda – Almancil</t>
  </si>
  <si>
    <t>https://www.imovirtual.com/pt/anuncio/moradia-v5-para-venda-almancil-ID156yn.html#c407d5fc9d</t>
  </si>
  <si>
    <t>52142</t>
  </si>
  <si>
    <t>Moradia V5 para Venda com vistas para o Rio Tuela</t>
  </si>
  <si>
    <t>https://www.imovirtual.com/pt/anuncio/moradia-v5-para-venda-com-vistas-para-o-rio-tuela-ID17GK1.html#8370f3671a</t>
  </si>
  <si>
    <t>8228</t>
  </si>
  <si>
    <t>Moradia V5 para Venda em Portimão, Algarve</t>
  </si>
  <si>
    <t>https://www.imovirtual.com/pt/anuncio/moradia-v5-para-venda-em-portimao-algarve-IDOAdm.html#682e6df069</t>
  </si>
  <si>
    <t>55222</t>
  </si>
  <si>
    <t>https://www.imovirtual.com/pt/anuncio/moradia-v5-para-venda-ID19R22.html#917c569174</t>
  </si>
  <si>
    <t>7546</t>
  </si>
  <si>
    <t>Moradia V5 para Venda na Nazaré</t>
  </si>
  <si>
    <t>https://www.imovirtual.com/pt/anuncio/moradia-v5-para-venda-na-nazare-ID179D2.html#ebbdbb5617</t>
  </si>
  <si>
    <t>25226</t>
  </si>
  <si>
    <t>Moradia V5 - Perto do Centro da Cidade -  Castelo Branco</t>
  </si>
  <si>
    <t>https://www.imovirtual.com/pt/anuncio/moradia-v5-perto-do-centro-da-cidade-castelo-branco-ID19sbZ.html#355e9b219d</t>
  </si>
  <si>
    <t>27899</t>
  </si>
  <si>
    <t>Moradia V5 - P/Habitar - Alfena (A41)</t>
  </si>
  <si>
    <t>https://www.imovirtual.com/pt/anuncio/moradia-v5-p-habitar-alfena-a41-ID174dh.html#f5553e4b97</t>
  </si>
  <si>
    <t>38335</t>
  </si>
  <si>
    <t>Moradia V5 (pronta a habitar) + apartamentos (4T0 + 3T1) ...</t>
  </si>
  <si>
    <t>https://www.imovirtual.com/pt/anuncio/moradia-v5-pronta-a-habitar-apartamentos-4t0-3t1-ID19E5C.html#024d9f4834</t>
  </si>
  <si>
    <t>54695</t>
  </si>
  <si>
    <t>Moradia V5! Pronta final do Ano</t>
  </si>
  <si>
    <t>https://www.imovirtual.com/pt/anuncio/moradia-v5-pronta-final-do-ano-ID13QfD.html#cba18fe8e5</t>
  </si>
  <si>
    <t>34517</t>
  </si>
  <si>
    <t>Moradia V5! Quinta Chiado!</t>
  </si>
  <si>
    <t>https://www.imovirtual.com/pt/anuncio/moradia-v5-quinta-chiado-ID19cTe.html#7b4fa6c55d</t>
  </si>
  <si>
    <t>8708</t>
  </si>
  <si>
    <t>Moradia V5 - Quinta da Charnequinha - Foros de Amora</t>
  </si>
  <si>
    <t>https://www.imovirtual.com/pt/anuncio/moradia-v5-quinta-da-charnequinha-foros-de-amora-ID19S7n.html#7a184e71ae</t>
  </si>
  <si>
    <t>44790</t>
  </si>
  <si>
    <t>Moradia V5 Quinta do Pinheiro, Portimão</t>
  </si>
  <si>
    <t>https://www.imovirtual.com/pt/anuncio/moradia-v5-quinta-do-pinheiro-portimao-ID19D19.html#a84d44e5c3</t>
  </si>
  <si>
    <t>40575</t>
  </si>
  <si>
    <t>Moradia V5 Remodelada, Costa da Caparica</t>
  </si>
  <si>
    <t>https://www.imovirtual.com/pt/anuncio/moradia-v5-remodelada-costa-da-caparica-ID17IVj.html#21b63afa74</t>
  </si>
  <si>
    <t>3105</t>
  </si>
  <si>
    <t>Moradia V5 Remodelada na Charneca da Caparica</t>
  </si>
  <si>
    <t>https://www.imovirtual.com/pt/anuncio/moradia-v5-remodelada-na-charneca-da-caparica-ID18Nb0.html#607cf6ec1c</t>
  </si>
  <si>
    <t>52322</t>
  </si>
  <si>
    <t>Moradia V5 renovada a Costa Cabral, Porto</t>
  </si>
  <si>
    <t>https://www.imovirtual.com/pt/anuncio/moradia-v5-renovada-a-costa-cabral-porto-ID12cHG.html#9040596de8</t>
  </si>
  <si>
    <t>29950</t>
  </si>
  <si>
    <t>Moradia V5 renovada na Senhora da Hora a 5 minutos do metro</t>
  </si>
  <si>
    <t>https://www.imovirtual.com/pt/anuncio/moradia-v5-renovada-na-senhora-da-hora-a-5-minutos-do-metro-ID17K1V.html#43f46b4c08</t>
  </si>
  <si>
    <t>50577</t>
  </si>
  <si>
    <t>Moradia V5, Restelo, Belém</t>
  </si>
  <si>
    <t>https://www.imovirtual.com/pt/anuncio/moradia-v5-restelo-belem-ID17c4j.html#ca8a538896</t>
  </si>
  <si>
    <t>12976</t>
  </si>
  <si>
    <t>Moradia V5 rústica em pedra toda reconstruída em Panóias ...</t>
  </si>
  <si>
    <t>https://www.imovirtual.com/pt/anuncio/moradia-v5-rustica-em-pedra-toda-reconstruida-em-panoias-ID140QE.html#7dcad7393b</t>
  </si>
  <si>
    <t>44204</t>
  </si>
  <si>
    <t>Moradia V5 - Santa Iria Da Azóia - 799.000€</t>
  </si>
  <si>
    <t>https://www.imovirtual.com/pt/anuncio/moradia-v5-santa-iria-da-azoia-799-000-ID19ofk.html#128cc72722</t>
  </si>
  <si>
    <t>15749</t>
  </si>
  <si>
    <t>Moradia V5 - Santarém - 450.000€</t>
  </si>
  <si>
    <t>https://www.imovirtual.com/pt/anuncio/moradia-v5-santarem-450-000-ID19D3l.html#28fed179cb</t>
  </si>
  <si>
    <t>44019</t>
  </si>
  <si>
    <t>Moradia V5 - São Romão do Coronado</t>
  </si>
  <si>
    <t>https://www.imovirtual.com/pt/anuncio/moradia-v5-sao-romao-do-coronado-ID16x4B.html#2f3ff075eb</t>
  </si>
  <si>
    <t>9798</t>
  </si>
  <si>
    <t>Moradia V5 - Senhora do Verde</t>
  </si>
  <si>
    <t xml:space="preserve"> 95 000 </t>
  </si>
  <si>
    <t>https://www.imovirtual.com/pt/anuncio/moradia-v5-senhora-do-verde-ID169n1.html#1613025048</t>
  </si>
  <si>
    <t>53884</t>
  </si>
  <si>
    <t>Moradia V5, sita em Caldas de Vizela, São Miguel e São Jo...</t>
  </si>
  <si>
    <t>https://www.imovirtual.com/pt/anuncio/moradia-v5-sita-em-caldas-de-vizela-sao-miguel-e-sao-jo-ID160V4.html#1eb1210df6</t>
  </si>
  <si>
    <t>36972</t>
  </si>
  <si>
    <t>Moradia V5, situada a 5 minutos do centro de Torres Vedras.</t>
  </si>
  <si>
    <t>https://www.imovirtual.com/pt/anuncio/moradia-v5-situada-a-5-minutos-do-centro-de-torres-vedras-ID19nDr.html#f59a432053</t>
  </si>
  <si>
    <t>5407</t>
  </si>
  <si>
    <t>Moradia V5 | S. Mamede Infesta | 4 Pisos | MaiaGest</t>
  </si>
  <si>
    <t>https://www.imovirtual.com/pt/anuncio/moradia-v5-s-mamede-infesta-4-pisos-maiagest-ID19cUU.html#523c7285a7</t>
  </si>
  <si>
    <t>23534</t>
  </si>
  <si>
    <t>Moradia V5 -  Souto da Casa</t>
  </si>
  <si>
    <t>https://www.imovirtual.com/pt/anuncio/moradia-v5-souto-da-casa-ID15z6r.html#6f50781274</t>
  </si>
  <si>
    <t>17163</t>
  </si>
  <si>
    <t>Moradia V5  - Telheiro</t>
  </si>
  <si>
    <t>https://www.imovirtual.com/pt/anuncio/moradia-v5-telheiro-ID19jf9.html#cc561c772d</t>
  </si>
  <si>
    <t>32490</t>
  </si>
  <si>
    <t>Moradia V5 térrea - Almeirim ( Santarém)</t>
  </si>
  <si>
    <t>https://www.imovirtual.com/pt/anuncio/moradia-v5-terrea-almeirim-santarem-ID17aMI.html#d14432c2c3</t>
  </si>
  <si>
    <t>5121</t>
  </si>
  <si>
    <t>Moradia V5 térrea com piscina - Verdizela</t>
  </si>
  <si>
    <t>https://www.imovirtual.com/pt/anuncio/moradia-v5-terrea-com-piscina-verdizela-ID19jRX.html#6ba402d516</t>
  </si>
  <si>
    <t>42331</t>
  </si>
  <si>
    <t>Moradia V5 Torres Vedras Carmões</t>
  </si>
  <si>
    <t>https://www.imovirtual.com/pt/anuncio/moradia-v5-torres-vedras-carmoes-ID192Kb.html#5c0690a0fd</t>
  </si>
  <si>
    <t>39999</t>
  </si>
  <si>
    <t>Moradia V5 - Totalmente Remodelada - Portimão/Vista para ...</t>
  </si>
  <si>
    <t>https://www.imovirtual.com/pt/anuncio/moradia-v5-totalmente-remodelada-portimao-vista-para-ID18Ap1.html#50d173862e</t>
  </si>
  <si>
    <t>19672</t>
  </si>
  <si>
    <t>Moradia V5 Tradicional</t>
  </si>
  <si>
    <t>https://www.imovirtual.com/pt/anuncio/moradia-v5-tradicional-ID16fEh.html#f14c543bc8</t>
  </si>
  <si>
    <t>49912</t>
  </si>
  <si>
    <t>Moradia V5 - Verdizela  - Junto à Aroeira</t>
  </si>
  <si>
    <t>https://www.imovirtual.com/pt/anuncio/moradia-v5-verdizela-junto-a-aroeira-IDZa5o.html#1f06af7bf8</t>
  </si>
  <si>
    <t>15899</t>
  </si>
  <si>
    <t>Moradia V5 - Vieira de Leiria</t>
  </si>
  <si>
    <t>https://www.imovirtual.com/pt/anuncio/moradia-v5-vieira-de-leiria-ID19oGQ.html#6e17137090</t>
  </si>
  <si>
    <t>55175</t>
  </si>
  <si>
    <t>Moradia V5 , Vila Sol em Quarteira</t>
  </si>
  <si>
    <t>3 697 200</t>
  </si>
  <si>
    <t>https://www.imovirtual.com/pt/anuncio/moradia-v5-vila-sol-em-quarteira-ID16rpE.html#df3f4fb0ac</t>
  </si>
  <si>
    <t>6625</t>
  </si>
  <si>
    <t>Moradia V5 | Vista para Ria |Torreira</t>
  </si>
  <si>
    <t xml:space="preserve"> 5 004 </t>
  </si>
  <si>
    <t>https://www.imovirtual.com/pt/anuncio/moradia-v5-vista-para-ria-torreira-ID18xto.html#df90e82fae</t>
  </si>
  <si>
    <t>26138</t>
  </si>
  <si>
    <t>Moradia V5 Vista Rio e Mar, Esposende</t>
  </si>
  <si>
    <t>https://www.imovirtual.com/pt/anuncio/moradia-v5-vista-rio-e-mar-esposende-ID17WPl.html#abdb27ba40</t>
  </si>
  <si>
    <t>4444</t>
  </si>
  <si>
    <t>Moradia V6+1 c/ Garagem em Aldoar (Rua Fonte da Moura)</t>
  </si>
  <si>
    <t>https://www.imovirtual.com/pt/anuncio/moradia-v6-1-c-garagem-em-aldoar-rua-fonte-da-moura-ID19zU8.html#3d9fd5cb41</t>
  </si>
  <si>
    <t>16489</t>
  </si>
  <si>
    <t>Moradia V6+2 na zona do Jardim Botânico</t>
  </si>
  <si>
    <t>https://www.imovirtual.com/pt/anuncio/moradia-v6-2-na-zona-do-jardim-botanico-ID179uj.html#6c5c2f8492</t>
  </si>
  <si>
    <t>23510</t>
  </si>
  <si>
    <t>Moradia V6+3 na Serra da Arrábida com Piscina e Moinho à ...</t>
  </si>
  <si>
    <t>https://www.imovirtual.com/pt/anuncio/moradia-v6-3-na-serra-da-arrabida-com-piscina-e-moinho-a-ID15Zik.html#949aa190e0</t>
  </si>
  <si>
    <t>8241</t>
  </si>
  <si>
    <t>Moradia V6 a necessitar de restauro, Salir, Algarve</t>
  </si>
  <si>
    <t xml:space="preserve"> 14 230 </t>
  </si>
  <si>
    <t>https://www.imovirtual.com/pt/anuncio/moradia-v6-a-necessitar-de-restauro-salir-algarve-IDKE5G.html#ee04187c7d</t>
  </si>
  <si>
    <t>1376</t>
  </si>
  <si>
    <t>Moradia V6 + Anexo V3 para venda em Silveiros, Barcelos</t>
  </si>
  <si>
    <t>https://www.imovirtual.com/pt/anuncio/moradia-v6-anexo-v3-para-venda-em-silveiros-barcelos-ID18D63.html#01a7a857f7</t>
  </si>
  <si>
    <t>49297</t>
  </si>
  <si>
    <t>Moradia V6 apalaçada lote 3500m2 Marinhais</t>
  </si>
  <si>
    <t>https://www.imovirtual.com/pt/anuncio/moradia-v6-apalacada-lote-3500m2-marinhais-ID18ULm.html#fe74e40a2e</t>
  </si>
  <si>
    <t>24466</t>
  </si>
  <si>
    <t>Moradia V6 à venda na Aldeia da Tôr,  Loulé</t>
  </si>
  <si>
    <t>https://www.imovirtual.com/pt/anuncio/moradia-v6-a-venda-na-aldeia-da-tor-loule-ID19INV.html#ddee902a42</t>
  </si>
  <si>
    <t>11724</t>
  </si>
  <si>
    <t>Moradia V6 - Caldas da Rainha - Belver</t>
  </si>
  <si>
    <t>https://www.imovirtual.com/pt/anuncio/moradia-v6-caldas-da-rainha-belver-ID18YPF.html#20fb79797e</t>
  </si>
  <si>
    <t>5014</t>
  </si>
  <si>
    <t>Moradia V6 c/ Box e Elevador na Cidade da Maia</t>
  </si>
  <si>
    <t>https://www.imovirtual.com/pt/anuncio/moradia-v6-c-box-e-elevador-na-cidade-da-maia-ID19mt2.html#6345b2e528</t>
  </si>
  <si>
    <t>52243</t>
  </si>
  <si>
    <t>Moradia V6 c/ Garagem à Corujeira, Porto</t>
  </si>
  <si>
    <t>https://www.imovirtual.com/pt/anuncio/moradia-v6-c-garagem-a-corujeira-porto-ID15TTn.html#e2ba31b2aa</t>
  </si>
  <si>
    <t>52368</t>
  </si>
  <si>
    <t>https://www.imovirtual.com/pt/anuncio/moradia-v6-c-garagem-a-corujeira-porto-IDGqNo.html#0c9ac49b95</t>
  </si>
  <si>
    <t>6219</t>
  </si>
  <si>
    <t>Moradia V6 com 25 ha e produção de vinho do Porto - Class...</t>
  </si>
  <si>
    <t xml:space="preserve"> 250 972 </t>
  </si>
  <si>
    <t>https://www.imovirtual.com/pt/anuncio/moradia-v6-com-25-ha-e-producao-de-vinho-do-porto-class-ID18Ngq.html#8a6a785980</t>
  </si>
  <si>
    <t>30803</t>
  </si>
  <si>
    <t>Moradia V6 com 3 pisos em Santa Iria de Azóia</t>
  </si>
  <si>
    <t>https://www.imovirtual.com/pt/anuncio/moradia-v6-com-3-pisos-em-santa-iria-de-azoia-ID193A8.html#113b905c1f</t>
  </si>
  <si>
    <t>3354</t>
  </si>
  <si>
    <t>Moradia V6 com piscina e vista mar em Paço de Arcos</t>
  </si>
  <si>
    <t>https://www.imovirtual.com/pt/anuncio/moradia-v6-com-piscina-e-vista-mar-em-paco-de-arcos-ID19QzL.html#6072d2faba</t>
  </si>
  <si>
    <t>40953</t>
  </si>
  <si>
    <t>Moradia V6 com Piscina</t>
  </si>
  <si>
    <t>https://www.imovirtual.com/pt/anuncio/moradia-v6-com-piscina-ID16yTE.html#7d3a7f719a</t>
  </si>
  <si>
    <t>29452</t>
  </si>
  <si>
    <t>Moradia V6 com piscina</t>
  </si>
  <si>
    <t>https://www.imovirtual.com/pt/anuncio/moradia-v6-com-piscina-ID1818Q.html#e6dc103181</t>
  </si>
  <si>
    <t>16937</t>
  </si>
  <si>
    <t>Moradia V6 com piscina, jardim a Sul e pomar, na Madalena, Vila Nova d</t>
  </si>
  <si>
    <t>https://www.imovirtual.com/pt/anuncio/moradia-v6-com-piscina-jardim-a-sul-e-pomar-na-madalena-vila-nova-d-ID19PFM.html#94062b866a</t>
  </si>
  <si>
    <t>28250</t>
  </si>
  <si>
    <t>Moradia V6 com piscina Leça do Balio</t>
  </si>
  <si>
    <t>https://www.imovirtual.com/pt/anuncio/moradia-v6-com-piscina-leca-do-balio-ID15HLp.html#dd2329ce00</t>
  </si>
  <si>
    <t>20603</t>
  </si>
  <si>
    <t>Moradia V6 com piscina para Venda em Aires, Palmela</t>
  </si>
  <si>
    <t>https://www.imovirtual.com/pt/anuncio/moradia-v6-com-piscina-para-venda-em-aires-palmela-ID19Ivf.html#3335277291</t>
  </si>
  <si>
    <t>12148</t>
  </si>
  <si>
    <t>Moradia V6 com piscina - Verdizela</t>
  </si>
  <si>
    <t>https://www.imovirtual.com/pt/anuncio/moradia-v6-com-piscina-verdizela-ID18qqn.html#20e2cc7198</t>
  </si>
  <si>
    <t>36422</t>
  </si>
  <si>
    <t>Moradia V6 com possibilidade de Alojamento Local</t>
  </si>
  <si>
    <t>https://www.imovirtual.com/pt/anuncio/moradia-v6-com-possibilidade-de-alojamento-local-ID19Pqf.html#c8d805d7a4</t>
  </si>
  <si>
    <t>46603</t>
  </si>
  <si>
    <t>Moradia V6 com quintal, garagem e anexos - Castelo Branco</t>
  </si>
  <si>
    <t>https://www.imovirtual.com/pt/anuncio/moradia-v6-com-quintal-garagem-e-anexos-castelo-branco-ID16LZW.html#eded23e5ac</t>
  </si>
  <si>
    <t>3001</t>
  </si>
  <si>
    <t>Moradia V6 com terreno de 7.480 m2 em Arruda dos Vinhos</t>
  </si>
  <si>
    <t>649 990</t>
  </si>
  <si>
    <t>https://www.imovirtual.com/pt/anuncio/moradia-v6-com-terreno-de-7-480-m2-em-arruda-dos-vinhos-ID195PY.html#de35c37ac6</t>
  </si>
  <si>
    <t>14497</t>
  </si>
  <si>
    <t>MORADIA V6 COM VISTA RIO EM VILA NOVA DE GAIA</t>
  </si>
  <si>
    <t>https://www.imovirtual.com/pt/anuncio/moradia-v6-com-vista-rio-em-vila-nova-de-gaia-ID19b5T.html#d877373110</t>
  </si>
  <si>
    <t>39335</t>
  </si>
  <si>
    <t>Moradia V6 de 4 Frentes com Terreno - Pedroso</t>
  </si>
  <si>
    <t>https://www.imovirtual.com/pt/anuncio/moradia-v6-de-4-frentes-com-terreno-pedroso-ID198KN.html#f073472ad5</t>
  </si>
  <si>
    <t>31446</t>
  </si>
  <si>
    <t>Moradia V6 de Luxo com piscina</t>
  </si>
  <si>
    <t>https://www.imovirtual.com/pt/anuncio/moradia-v6-de-luxo-com-piscina-IDHRdH.html#59c5b58ccb</t>
  </si>
  <si>
    <t>50359</t>
  </si>
  <si>
    <t>Moradia V6 de Luxo</t>
  </si>
  <si>
    <t>https://www.imovirtual.com/pt/anuncio/moradia-v6-de-luxo-ID18HD5.html#aa32cd8e0b</t>
  </si>
  <si>
    <t>41687</t>
  </si>
  <si>
    <t>Moradia V6 de Luxo, Odiáxere</t>
  </si>
  <si>
    <t>https://www.imovirtual.com/pt/anuncio/moradia-v6-de-luxo-odiaxere-ID12bch.html#eae18e6b8d</t>
  </si>
  <si>
    <t>2016</t>
  </si>
  <si>
    <t>Moradia V6 de Luxo Remodelada Árvore - Vila do Conde</t>
  </si>
  <si>
    <t>https://www.imovirtual.com/pt/anuncio/moradia-v6-de-luxo-remodelada-arvore-vila-do-conde-ID17dLv.html#a15f07825f</t>
  </si>
  <si>
    <t>31220</t>
  </si>
  <si>
    <t>Moradia V6 de traça antiga localizada em Coimbrão, zona próxima de ...</t>
  </si>
  <si>
    <t xml:space="preserve"> 2 983 </t>
  </si>
  <si>
    <t>https://www.imovirtual.com/pt/anuncio/moradia-v6-de-traca-antiga-localizada-em-coimbrao-zona-proxima-de-ID176tF.html#1b12c21491</t>
  </si>
  <si>
    <t>50953</t>
  </si>
  <si>
    <t>Moradia V6 e Albufeira</t>
  </si>
  <si>
    <t>https://www.imovirtual.com/pt/anuncio/moradia-v6-e-albufeira-ID115Gr.html#244fe1b458</t>
  </si>
  <si>
    <t>31356</t>
  </si>
  <si>
    <t>Moradia V6 em  ALFONTES com espetacular vista Mar e Serra - Loulé</t>
  </si>
  <si>
    <t>https://www.imovirtual.com/pt/anuncio/moradia-v6-em-alfontes-com-espetacular-vista-mar-e-serra-loule-ID14YCd.html#690512ea79</t>
  </si>
  <si>
    <t>35783</t>
  </si>
  <si>
    <t>Moradia V6 em Castelo Branco</t>
  </si>
  <si>
    <t>https://www.imovirtual.com/pt/anuncio/moradia-v6-em-castelo-branco-ID17JJL.html#6ab4828573</t>
  </si>
  <si>
    <t>19058</t>
  </si>
  <si>
    <t>Moradia v6 em Celorico de Basto (Rego)</t>
  </si>
  <si>
    <t>Rego, Celorico de Basto, Braga</t>
  </si>
  <si>
    <t>https://www.imovirtual.com/pt/anuncio/moradia-v6-em-celorico-de-basto-rego-ID18pWl.html#b83ac7ae47</t>
  </si>
  <si>
    <t>32700</t>
  </si>
  <si>
    <t>Moradia V6 em Estremoz com projecto aprovado a 2km da A6</t>
  </si>
  <si>
    <t>https://www.imovirtual.com/pt/anuncio/moradia-v6-em-estremoz-com-projecto-aprovado-a-2km-da-a6-ID19RCC.html#c58058fb7f</t>
  </si>
  <si>
    <t>30292</t>
  </si>
  <si>
    <t>Moradia v6 em Fornelos</t>
  </si>
  <si>
    <t xml:space="preserve"> 2 366 </t>
  </si>
  <si>
    <t>https://www.imovirtual.com/pt/anuncio/moradia-v6-em-fornelos-ID19KU2.html#43feffe58b</t>
  </si>
  <si>
    <t>28627</t>
  </si>
  <si>
    <t>Moradia V6 em frente ao mar, Cabo do Mundo</t>
  </si>
  <si>
    <t>https://www.imovirtual.com/pt/anuncio/moradia-v6-em-frente-ao-mar-cabo-do-mundo-ID12q9s.html#130e37017a</t>
  </si>
  <si>
    <t>57440</t>
  </si>
  <si>
    <t>Moradia V6 em Golegã</t>
  </si>
  <si>
    <t>https://www.imovirtual.com/pt/anuncio/moradia-v6-em-golega-IDY227.html#9aa0fb1fd5</t>
  </si>
  <si>
    <t>46614</t>
  </si>
  <si>
    <t>Moradia V6 em Gondifelos - Vila Nova de Famalicão</t>
  </si>
  <si>
    <t>https://www.imovirtual.com/pt/anuncio/moradia-v6-em-gondifelos-vila-nova-de-famalicao-ID16Jde.html#e198cff94f</t>
  </si>
  <si>
    <t>46688</t>
  </si>
  <si>
    <t>Moradia V6 em inicio de construção com 800m2 num terreno ...</t>
  </si>
  <si>
    <t>https://www.imovirtual.com/pt/anuncio/moradia-v6-em-inicio-de-construcao-com-800m2-num-terreno-ID164P2.html#bd498f91e9</t>
  </si>
  <si>
    <t>45292</t>
  </si>
  <si>
    <t>https://www.imovirtual.com/pt/anuncio/moradia-v6-em-inicio-de-construcao-com-800m2-num-terreno-ID19Jui.html#a3dcb50875</t>
  </si>
  <si>
    <t>41492</t>
  </si>
  <si>
    <t>Moradia V6 em Lagoa</t>
  </si>
  <si>
    <t>https://www.imovirtual.com/pt/anuncio/moradia-v6-em-lagoa-IDY1OU.html#026cc30034</t>
  </si>
  <si>
    <t>14530</t>
  </si>
  <si>
    <t>Moradia V6 em Penha Longa</t>
  </si>
  <si>
    <t>https://www.imovirtual.com/pt/anuncio/moradia-v6-em-penha-longa-ID1997T.html#629dd8d44d</t>
  </si>
  <si>
    <t>7989</t>
  </si>
  <si>
    <t>Moradia V6 em Salvaterra de Magos - 13.680m2 de terreno -...</t>
  </si>
  <si>
    <t>https://www.imovirtual.com/pt/anuncio/moradia-v6-em-salvaterra-de-magos-13-680m2-de-terreno-ID14kg5.html#9aac822fd7</t>
  </si>
  <si>
    <t>20049</t>
  </si>
  <si>
    <t>Moradia V6 em São Martinho do Porto Boa oportunidade para...</t>
  </si>
  <si>
    <t>https://www.imovirtual.com/pt/anuncio/moradia-v6-em-sao-martinho-do-porto-boa-oportunidade-para-ID19pIt.html#0c37cd2861</t>
  </si>
  <si>
    <t>31384</t>
  </si>
  <si>
    <t>Moradia V6 em São Martinho - Quebradas</t>
  </si>
  <si>
    <t>https://www.imovirtual.com/pt/anuncio/moradia-v6-em-sao-martinho-quebradas-ID13h59.html#e7f88a3128</t>
  </si>
  <si>
    <t>13017</t>
  </si>
  <si>
    <t>Moradia V6 em São Miguel do Rio Torto</t>
  </si>
  <si>
    <t>https://www.imovirtual.com/pt/anuncio/moradia-v6-em-sao-miguel-do-rio-torto-IDY1R2.html#a0fe348c5f</t>
  </si>
  <si>
    <t>46638</t>
  </si>
  <si>
    <t>Moradia V6 em Silveiros - Barcelos</t>
  </si>
  <si>
    <t>https://www.imovirtual.com/pt/anuncio/moradia-v6-em-silveiros-barcelos-ID16AvZ.html#ca0c2a0885</t>
  </si>
  <si>
    <t>58016</t>
  </si>
  <si>
    <t>Moradia V6 garagem/ terraço ler anuncio</t>
  </si>
  <si>
    <t>https://www.imovirtual.com/pt/anuncio/moradia-v6-garagem-terraco-ler-anuncio-ID19IRX.html#e6554499c1</t>
  </si>
  <si>
    <t>6555</t>
  </si>
  <si>
    <t>Moradia V6 Herdade da Aroeira, primeira linha golfe, vist...</t>
  </si>
  <si>
    <t xml:space="preserve"> 2 640 </t>
  </si>
  <si>
    <t>https://www.imovirtual.com/pt/anuncio/moradia-v6-herdade-da-aroeira-primeira-linha-golfe-vist-ID18A1R.html#e629cf9c77</t>
  </si>
  <si>
    <t>34586</t>
  </si>
  <si>
    <t>Moradia V6</t>
  </si>
  <si>
    <t>https://www.imovirtual.com/pt/anuncio/moradia-v6-ID193yD.html#66ff551fcc</t>
  </si>
  <si>
    <t>3464</t>
  </si>
  <si>
    <t>Moradia V6 Independente, Arquitectura contemporânea - S. Félix Marinha</t>
  </si>
  <si>
    <t>https://www.imovirtual.com/pt/anuncio/moradia-v6-independente-arquitectura-contemporanea-s-felix-marinha-ID19Q3Z.html#ec9eff67fe</t>
  </si>
  <si>
    <t>26245</t>
  </si>
  <si>
    <t>Moradia V6 independente no Milharado Mafra</t>
  </si>
  <si>
    <t>https://www.imovirtual.com/pt/anuncio/moradia-v6-independente-no-milharado-mafra-ID18Z7x.html#5537cc33d5</t>
  </si>
  <si>
    <t>27262</t>
  </si>
  <si>
    <t>Moradia V6 Isolada - Financiamento até 100 %</t>
  </si>
  <si>
    <t>https://www.imovirtual.com/pt/anuncio/moradia-v6-isolada-financiamento-ate-100-ID18aSn.html#0579b58396</t>
  </si>
  <si>
    <t>22972</t>
  </si>
  <si>
    <t>Moradia V6 junto à Rotunda AEP</t>
  </si>
  <si>
    <t>https://www.imovirtual.com/pt/anuncio/moradia-v6-junto-a-rotunda-aep-ID18NSY.html#e37e81787e</t>
  </si>
  <si>
    <t>7591</t>
  </si>
  <si>
    <t>Moradia V6 localidade da Vermelha</t>
  </si>
  <si>
    <t>https://www.imovirtual.com/pt/anuncio/moradia-v6-localidade-da-vermelha-ID14ZXW.html#a0c89a1849</t>
  </si>
  <si>
    <t>14446</t>
  </si>
  <si>
    <t>Moradia V6 Luxo Brejos Azeitão</t>
  </si>
  <si>
    <t>https://www.imovirtual.com/pt/anuncio/moradia-v6-luxo-brejos-azeitao-ID19etl.html#db4db4665c</t>
  </si>
  <si>
    <t>29928</t>
  </si>
  <si>
    <t>Moradia | V6 |Luxo|Familiar|Funchalinho|Caparica</t>
  </si>
  <si>
    <t>https://www.imovirtual.com/pt/anuncio/moradia-v6-luxo-familiar-funchalinho-caparica-ID18ebr.html#43f46b4c08</t>
  </si>
  <si>
    <t>25149</t>
  </si>
  <si>
    <t>Moradia V6 Maia | Vila Coromoto | Acabamentos de luxo | Gueifães</t>
  </si>
  <si>
    <t>https://www.imovirtual.com/pt/anuncio/moradia-v6-maia-vila-coromoto-acabamentos-de-luxo-gueifaes-ID19umm.html#94e92253df</t>
  </si>
  <si>
    <t>8494</t>
  </si>
  <si>
    <t>Moradia V6 na Lagoa de Albufeira .  Oportunidade.</t>
  </si>
  <si>
    <t>https://www.imovirtual.com/pt/anuncio/moradia-v6-na-lagoa-de-albufeira-oportunidade-ID14dmw.html#6a2144f879</t>
  </si>
  <si>
    <t>8167</t>
  </si>
  <si>
    <t>Moradia V6 na Natureza de Excelencia</t>
  </si>
  <si>
    <t xml:space="preserve"> 5 980 </t>
  </si>
  <si>
    <t>https://www.imovirtual.com/pt/anuncio/moradia-v6-na-natureza-de-excelencia-ID10Crd.html#b8518a6a1b</t>
  </si>
  <si>
    <t>28105</t>
  </si>
  <si>
    <t>Moradia V6 no Bairro da Encarnação com piscina e jardim</t>
  </si>
  <si>
    <t>https://www.imovirtual.com/pt/anuncio/moradia-v6-no-bairro-da-encarnacao-com-piscina-e-jardim-ID15FVt.html#89b94bc3b3</t>
  </si>
  <si>
    <t>20522</t>
  </si>
  <si>
    <t>Moradia V6 no Centro da Charneca de Caparica.</t>
  </si>
  <si>
    <t>783 000</t>
  </si>
  <si>
    <t>https://www.imovirtual.com/pt/anuncio/moradia-v6-no-centro-da-charneca-de-caparica-ID19Rsl.html#ff5d454a16</t>
  </si>
  <si>
    <t>36079</t>
  </si>
  <si>
    <t>Moradia V6 Para Restauro Com Excelente Terreno!</t>
  </si>
  <si>
    <t>https://www.imovirtual.com/pt/anuncio/moradia-v6-para-restauro-com-excelente-terreno-ID19sv1.html#31b2193649</t>
  </si>
  <si>
    <t>38600</t>
  </si>
  <si>
    <t>Moradia V6 para restauro em Roriz Santo Tirso</t>
  </si>
  <si>
    <t>https://www.imovirtual.com/pt/anuncio/moradia-v6-para-restauro-em-roriz-santo-tirso-ID19vX7.html#3f1e59c981</t>
  </si>
  <si>
    <t>45784</t>
  </si>
  <si>
    <t>Moradia V6 para restauro, em Tougues</t>
  </si>
  <si>
    <t>https://www.imovirtual.com/pt/anuncio/moradia-v6-para-restauro-em-tougues-ID19cuc.html#1a746e3614</t>
  </si>
  <si>
    <t>12401</t>
  </si>
  <si>
    <t>Moradia V6 para Venda em Albarraque</t>
  </si>
  <si>
    <t>https://www.imovirtual.com/pt/anuncio/moradia-v6-para-venda-em-albarraque-ID17X56.html#bf62db47fb</t>
  </si>
  <si>
    <t>8245</t>
  </si>
  <si>
    <t>Moradia V6 para Venda em Lagos, Algarve</t>
  </si>
  <si>
    <t>https://www.imovirtual.com/pt/anuncio/moradia-v6-para-venda-em-lagos-algarve-IDIwey.html#ee04187c7d</t>
  </si>
  <si>
    <t>30424</t>
  </si>
  <si>
    <t>Moradia V6 para venda em São João dos Montes - Bisau</t>
  </si>
  <si>
    <t xml:space="preserve"> 5 107 </t>
  </si>
  <si>
    <t>https://www.imovirtual.com/pt/anuncio/moradia-v6-para-venda-em-sao-joao-dos-montes-bisau-ID19Bvh.html#799bfb09fd</t>
  </si>
  <si>
    <t>8185</t>
  </si>
  <si>
    <t>Moradia V6 para Venda em Vale da Lama em Lagos, Algarve</t>
  </si>
  <si>
    <t>https://www.imovirtual.com/pt/anuncio/moradia-v6-para-venda-em-vale-da-lama-em-lagos-algarve-ID103Vi.html#4a8c20bcc2</t>
  </si>
  <si>
    <t>27084</t>
  </si>
  <si>
    <t>Moradia V6 Paredes | Bitaraes | 5600 m2 Terreno | NEW</t>
  </si>
  <si>
    <t>https://www.imovirtual.com/pt/anuncio/moradia-v6-paredes-bitaraes-5600-m2-terreno-new-ID18n9L.html#1a0ffc14e2</t>
  </si>
  <si>
    <t>34826</t>
  </si>
  <si>
    <t>Moradia V6 Próxima da Praça Velasquez</t>
  </si>
  <si>
    <t>https://www.imovirtual.com/pt/anuncio/moradia-v6-proxima-da-praca-velasquez-ID18mNO.html#7257c60f4c</t>
  </si>
  <si>
    <t>7111</t>
  </si>
  <si>
    <t>Moradia V6 próximo do Mar em Serra dos Mangues São Martin...</t>
  </si>
  <si>
    <t>https://www.imovirtual.com/pt/anuncio/moradia-v6-proximo-do-mar-em-serra-dos-mangues-sao-martin-ID1806z.html#c0b4a20f1a</t>
  </si>
  <si>
    <t>46542</t>
  </si>
  <si>
    <t>Moradia V6, São Brás de Alportel</t>
  </si>
  <si>
    <t xml:space="preserve"> 284,25 </t>
  </si>
  <si>
    <t>https://www.imovirtual.com/pt/anuncio/moradia-v6-sao-bras-de-alportel-ID17aDP.html#877cf63ec3</t>
  </si>
  <si>
    <t>19648</t>
  </si>
  <si>
    <t>Moradia V6 , Vila Sol em Quarteira</t>
  </si>
  <si>
    <t>https://www.imovirtual.com/pt/anuncio/moradia-v6-vila-sol-em-quarteira-ID16rnU.html#66f051ea02</t>
  </si>
  <si>
    <t>23631</t>
  </si>
  <si>
    <t>Moradia V6 Vizela - Centro</t>
  </si>
  <si>
    <t>https://www.imovirtual.com/pt/anuncio/moradia-v6-vizela-centro-ID13qhZ.html#cc9e23cc45</t>
  </si>
  <si>
    <t>37539</t>
  </si>
  <si>
    <t>Moradia V7 - 4 frentes - Alto da Maia</t>
  </si>
  <si>
    <t>https://www.imovirtual.com/pt/anuncio/moradia-v7-4-frentes-alto-da-maia-ID15bMq.html#5ba1dbb1d4</t>
  </si>
  <si>
    <t>42218</t>
  </si>
  <si>
    <t>Moradia V7 a 3 min. da Praia de Santa Cruz (PRG105)</t>
  </si>
  <si>
    <t xml:space="preserve"> 2 354,10 </t>
  </si>
  <si>
    <t>https://www.imovirtual.com/pt/anuncio/moradia-v7-a-3-min-da-praia-de-santa-cruz-prg105-ID19l7f.html#5d74567d67</t>
  </si>
  <si>
    <t>39777</t>
  </si>
  <si>
    <t>Moradia V7 - Albarraque</t>
  </si>
  <si>
    <t>https://www.imovirtual.com/pt/anuncio/moradia-v7-albarraque-ID18OBn.html#e4dc5fdd91</t>
  </si>
  <si>
    <t>5970</t>
  </si>
  <si>
    <t>Moradia V7, Bitarães, Paredes</t>
  </si>
  <si>
    <t>https://www.imovirtual.com/pt/anuncio/moradia-v7-bitaraes-paredes-ID18WxH.html#fc11f84cc5</t>
  </si>
  <si>
    <t>30301</t>
  </si>
  <si>
    <t>Moradia V7 | C/ 2 pisos e cave | Centro do Montijo</t>
  </si>
  <si>
    <t>https://www.imovirtual.com/pt/anuncio/moradia-v7-c-2-pisos-e-cave-centro-do-montijo-ID19KEf.html#43feffe58b</t>
  </si>
  <si>
    <t>48554</t>
  </si>
  <si>
    <t>Moradia V7 centro de Viseu em zona exclusiva residencial e tranquila</t>
  </si>
  <si>
    <t>https://www.imovirtual.com/pt/anuncio/moradia-v7-centro-de-viseu-em-zona-exclusiva-residencial-e-tranquila-ID19eCF.html#386dd0c3fd</t>
  </si>
  <si>
    <t>20247</t>
  </si>
  <si>
    <t>Moradia V7 c/ jardim</t>
  </si>
  <si>
    <t>https://www.imovirtual.com/pt/anuncio/moradia-v7-c-jardim-ID16qQM.html#1c22dc9ad4</t>
  </si>
  <si>
    <t>34270</t>
  </si>
  <si>
    <t>Moradia V7 com 2236 metros perto das praias do Meco</t>
  </si>
  <si>
    <t xml:space="preserve"> 2 236 </t>
  </si>
  <si>
    <t>https://www.imovirtual.com/pt/anuncio/moradia-v7-com-2236-metros-perto-das-praias-do-meco-ID19CNN.html#c3c982ef15</t>
  </si>
  <si>
    <t>6816</t>
  </si>
  <si>
    <t>Moradia V7 com licença de Alojamento Local, garagem e pis...</t>
  </si>
  <si>
    <t>https://www.imovirtual.com/pt/anuncio/moradia-v7-com-licenca-de-alojamento-local-garagem-e-pis-ID18mdD.html#54fa9593e1</t>
  </si>
  <si>
    <t>28527</t>
  </si>
  <si>
    <t>Moradia V7 com piscina e vista mar próxima de Boliqueime</t>
  </si>
  <si>
    <t>https://www.imovirtual.com/pt/anuncio/moradia-v7-com-piscina-e-vista-mar-proxima-de-boliqueime-ID13QJt.html#cb2de81e78</t>
  </si>
  <si>
    <t>30009</t>
  </si>
  <si>
    <t>Moradia V7-  Com Piscina interior, Cruz Areia - LEIRIA</t>
  </si>
  <si>
    <t>https://www.imovirtual.com/pt/anuncio/moradia-v7-com-piscina-interior-cruz-areia-leiria-ID14X9p.html#b075090cf0</t>
  </si>
  <si>
    <t>8038</t>
  </si>
  <si>
    <t>Moradia V7 com piscina situada no Restelo</t>
  </si>
  <si>
    <t>https://www.imovirtual.com/pt/anuncio/moradia-v7-com-piscina-situada-no-restelo-ID13HKO.html#b5f4ea3297</t>
  </si>
  <si>
    <t>23076</t>
  </si>
  <si>
    <t>Moradia V7 em Albarraque a estrear</t>
  </si>
  <si>
    <t>https://www.imovirtual.com/pt/anuncio/moradia-v7-em-albarraque-a-estrear-ID18zD5.html#5b67012d11</t>
  </si>
  <si>
    <t>41005</t>
  </si>
  <si>
    <t>Moradia V7 em Albarraque</t>
  </si>
  <si>
    <t>https://www.imovirtual.com/pt/anuncio/moradia-v7-em-albarraque-ID16hkk.html#daf93b45ab</t>
  </si>
  <si>
    <t>33403</t>
  </si>
  <si>
    <t>Moradia v7 em Fafe</t>
  </si>
  <si>
    <t xml:space="preserve"> 3 626 </t>
  </si>
  <si>
    <t>https://www.imovirtual.com/pt/anuncio/moradia-v7-em-fafe-ID1554T.html#4a048605f0</t>
  </si>
  <si>
    <t>12944</t>
  </si>
  <si>
    <t>Moradia V7 em Figueira de Castelo Rodrigo , Distrito da G...</t>
  </si>
  <si>
    <t>https://www.imovirtual.com/pt/anuncio/moradia-v7-em-figueira-de-castelo-rodrigo-distrito-da-g-ID14Drf.html#8ef82d299e</t>
  </si>
  <si>
    <t>30459</t>
  </si>
  <si>
    <t>Moradia V7 em Infias - Fornos de Algodres</t>
  </si>
  <si>
    <t>Infias, Fornos de Algodres, Guarda</t>
  </si>
  <si>
    <t>https://www.imovirtual.com/pt/anuncio/moradia-v7-em-infias-fornos-de-algodres-ID19z2f.html#bfdf95d76e</t>
  </si>
  <si>
    <t>35081</t>
  </si>
  <si>
    <t>Moradia V7 e Restaurante em Touguinha para venda</t>
  </si>
  <si>
    <t>https://www.imovirtual.com/pt/anuncio/moradia-v7-e-restaurante-em-touguinha-para-venda-ID16xAi.html#c0a7ff7a89</t>
  </si>
  <si>
    <t>37679</t>
  </si>
  <si>
    <t>Moradia V7 Famões</t>
  </si>
  <si>
    <t>https://www.imovirtual.com/pt/anuncio/moradia-v7-famoes-ID15P29.html#2ec198361e</t>
  </si>
  <si>
    <t>27804</t>
  </si>
  <si>
    <t>Moradia V7 Geminada São Martinho do Porto Alcobaça</t>
  </si>
  <si>
    <t>https://www.imovirtual.com/pt/anuncio/moradia-v7-geminada-sao-martinho-do-porto-alcobaca-ID17gRP.html#b73deb71dd</t>
  </si>
  <si>
    <t>37049</t>
  </si>
  <si>
    <t>Moradia V7</t>
  </si>
  <si>
    <t>https://www.imovirtual.com/pt/anuncio/moradia-v7-ID13h8O.html#6bb70f8c57</t>
  </si>
  <si>
    <t>3201</t>
  </si>
  <si>
    <t>Moradia V7 inserida em terreno de 753m2 e 587m2 de construção, centro</t>
  </si>
  <si>
    <t>https://www.imovirtual.com/pt/anuncio/moradia-v7-inserida-em-terreno-de-753m2-e-587m2-de-construcao-centro-ID17Vvd.html#dd01b7b7a0</t>
  </si>
  <si>
    <t>14695</t>
  </si>
  <si>
    <t>Moradia V7 Isolada Quinta do Conde Sesimbra</t>
  </si>
  <si>
    <t>https://www.imovirtual.com/pt/anuncio/moradia-v7-isolada-quinta-do-conde-sesimbra-ID18Vhi.html#319e7c46b5</t>
  </si>
  <si>
    <t>9803</t>
  </si>
  <si>
    <t>Moradia V7 luxo em Vilamoura com piscina, 455m2 de área de construção,</t>
  </si>
  <si>
    <t>https://www.imovirtual.com/pt/anuncio/moradia-v7-luxo-em-vilamoura-com-piscina-455m2-de-area-de-construcao-ID15fcw.html#1613025048</t>
  </si>
  <si>
    <t>786</t>
  </si>
  <si>
    <t>Moradia V7 na Herdade da Aroeira, 553m2 de área de construção, num ter</t>
  </si>
  <si>
    <t>https://www.imovirtual.com/pt/anuncio/moradia-v7-na-herdade-da-aroeira-553m2-de-area-de-construcao-num-ter-ID19A2S.html#0190cf14bb</t>
  </si>
  <si>
    <t>12065</t>
  </si>
  <si>
    <t>Moradia V7 na Quinta do Perú, com Piscina e Jardim</t>
  </si>
  <si>
    <t>https://www.imovirtual.com/pt/anuncio/moradia-v7-na-quinta-do-peru-com-piscina-e-jardim-ID18A7V.html#f9c15b4ec2</t>
  </si>
  <si>
    <t>54160</t>
  </si>
  <si>
    <t>Moradia V7 no centro de Almada ótima oportunidade</t>
  </si>
  <si>
    <t>https://www.imovirtual.com/pt/anuncio/moradia-v7-no-centro-de-almada-otima-oportunidade-ID186L1.html#21f752fd1a</t>
  </si>
  <si>
    <t>23198</t>
  </si>
  <si>
    <t>Moradia V7 no Centro do Porto com jardim</t>
  </si>
  <si>
    <t>https://www.imovirtual.com/pt/anuncio/moradia-v7-no-centro-do-porto-com-jardim-ID18bbp.html#9b8b91edad</t>
  </si>
  <si>
    <t>21789</t>
  </si>
  <si>
    <t>Moradia V7 Para Obras em Albarraque</t>
  </si>
  <si>
    <t>https://www.imovirtual.com/pt/anuncio/moradia-v7-para-obras-em-albarraque-ID1968i.html#f1e244a4ae</t>
  </si>
  <si>
    <t>46844</t>
  </si>
  <si>
    <t>Moradia V7, São Brás de Alportel</t>
  </si>
  <si>
    <t>https://www.imovirtual.com/pt/anuncio/moradia-v7-sao-bras-de-alportel-ID147NW.html#e3ff65ee86</t>
  </si>
  <si>
    <t>8030</t>
  </si>
  <si>
    <t>Moradia V7 semi-mobilada, com piscina e campo de futebol ...</t>
  </si>
  <si>
    <t>https://www.imovirtual.com/pt/anuncio/moradia-v7-semi-mobilada-com-piscina-e-campo-de-futebol-ID13NUh.html#b5f4ea3297</t>
  </si>
  <si>
    <t>31498</t>
  </si>
  <si>
    <t>Moradia V7 - Soltroia - Setúbal</t>
  </si>
  <si>
    <t>https://www.imovirtual.com/pt/anuncio/moradia-v7-soltroia-setubal-ID19JfK.html#a2e57edff8</t>
  </si>
  <si>
    <t>19513</t>
  </si>
  <si>
    <t>Moradia V7 única estilo contemporâneo, Vilamoura</t>
  </si>
  <si>
    <t>https://www.imovirtual.com/pt/anuncio/moradia-v7-unica-estilo-contemporaneo-vilamoura-ID1556T.html#da14036a3f</t>
  </si>
  <si>
    <t>50699</t>
  </si>
  <si>
    <t>Moradia V7 usada, conservada, c/ VISTA MAR. Portugal, Viana do Cast...</t>
  </si>
  <si>
    <t>https://www.imovirtual.com/pt/anuncio/moradia-v7-usada-conservada-c-vista-mar-portugal-viana-do-cast-ID14udM.html#7c0f790d7e</t>
  </si>
  <si>
    <t>50796</t>
  </si>
  <si>
    <t>Moradia V7 - Zona Historica - Estremoz</t>
  </si>
  <si>
    <t>https://www.imovirtual.com/pt/anuncio/moradia-v7-zona-historica-estremoz-IDRykZ.html#633fc42167</t>
  </si>
  <si>
    <t>45426</t>
  </si>
  <si>
    <t>Moradia V8 (5 suites + 3 quartos) na Quinta da Condessa n...</t>
  </si>
  <si>
    <t>https://www.imovirtual.com/pt/anuncio/moradia-v8-5-suites-3-quartos-na-quinta-da-condessa-n-ID19AKZ.html#5369215b0e</t>
  </si>
  <si>
    <t>11622</t>
  </si>
  <si>
    <t>Moradia V8 a 10 minutos da praia de Altura</t>
  </si>
  <si>
    <t>https://www.imovirtual.com/pt/anuncio/moradia-v8-a-10-minutos-da-praia-de-altura-ID194k2.html#40a189c595</t>
  </si>
  <si>
    <t>28626</t>
  </si>
  <si>
    <t>Moradia V8 Bi-familiar, Portela de Sintra Para Remodelar</t>
  </si>
  <si>
    <t>https://www.imovirtual.com/pt/anuncio/moradia-v8-bi-familiar-portela-de-sintra-para-remodelar-ID12rDV.html#130e37017a</t>
  </si>
  <si>
    <t>21327</t>
  </si>
  <si>
    <t>Moradia V8 com charme</t>
  </si>
  <si>
    <t>https://www.imovirtual.com/pt/anuncio/moradia-v8-com-charme-ID19SiE.html#ab5e0fa0fa</t>
  </si>
  <si>
    <t>10885</t>
  </si>
  <si>
    <t>Moradia V8 com piscina - Verdizela</t>
  </si>
  <si>
    <t>https://www.imovirtual.com/pt/anuncio/moradia-v8-com-piscina-verdizela-ID19AfZ.html#28721777c6</t>
  </si>
  <si>
    <t>50674</t>
  </si>
  <si>
    <t>Moradia V8 c/ Terreno e Piscina - Covilhã</t>
  </si>
  <si>
    <t>https://www.imovirtual.com/pt/anuncio/moradia-v8-c-terreno-e-piscina-covilha-ID15u1M.html#c4569585ef</t>
  </si>
  <si>
    <t>35495</t>
  </si>
  <si>
    <t>Moradia v8 em construção</t>
  </si>
  <si>
    <t>https://www.imovirtual.com/pt/anuncio/moradia-v8-em-construcao-ID19vV4.html#b9b983e7cc</t>
  </si>
  <si>
    <t>47491</t>
  </si>
  <si>
    <t>Moradia V8 em Santa Cruz</t>
  </si>
  <si>
    <t>https://www.imovirtual.com/pt/anuncio/moradia-v8-em-santa-cruz-ID16JlI.html#a683497ca2</t>
  </si>
  <si>
    <t>50901</t>
  </si>
  <si>
    <t>Moradia V8 em Vimioso</t>
  </si>
  <si>
    <t>https://www.imovirtual.com/pt/anuncio/moradia-v8-em-vimioso-ID17YEe.html#d03ca1836d</t>
  </si>
  <si>
    <t>41108</t>
  </si>
  <si>
    <t>Moradia V8</t>
  </si>
  <si>
    <t>https://www.imovirtual.com/pt/anuncio/moradia-v8-ID15uYc.html#95ea7ffb4a</t>
  </si>
  <si>
    <t>19871</t>
  </si>
  <si>
    <t>Moradia V8 independente na Charneca da Caparica</t>
  </si>
  <si>
    <t>https://www.imovirtual.com/pt/anuncio/moradia-v8-independente-na-charneca-da-caparica-ID13gBl.html#dbd75070e0</t>
  </si>
  <si>
    <t>9529</t>
  </si>
  <si>
    <t>Moradia V8 na Aldeia dos Trinta a poucos minutos da Cidad...</t>
  </si>
  <si>
    <t>https://www.imovirtual.com/pt/anuncio/moradia-v8-na-aldeia-dos-trinta-a-poucos-minutos-da-cidad-ID18pWr.html#d2272c3888</t>
  </si>
  <si>
    <t>6045</t>
  </si>
  <si>
    <t>Moradia V8 na emblemática Avenida Almirante Gago Coutinho...</t>
  </si>
  <si>
    <t>https://www.imovirtual.com/pt/anuncio/moradia-v8-na-emblematica-avenida-almirante-gago-coutinho-ID18T35.html#474060fffd</t>
  </si>
  <si>
    <t>13198</t>
  </si>
  <si>
    <t>Moradia V9 em Serpa</t>
  </si>
  <si>
    <t>https://www.imovirtual.com/pt/anuncio/moradia-v9-em-serpa-IDY1Ce.html#1f3bde0fe8</t>
  </si>
  <si>
    <t>2342</t>
  </si>
  <si>
    <t>Moradia V9 para Venda em Alvor - Portimão, Algarve</t>
  </si>
  <si>
    <t>https://www.imovirtual.com/pt/anuncio/moradia-v9-para-venda-em-alvor-portimao-algarve-IDLdw9.html#5fbec07a41</t>
  </si>
  <si>
    <t>27470</t>
  </si>
  <si>
    <t>Moradia - Valadares / 500 mt da Praia</t>
  </si>
  <si>
    <t>https://www.imovirtual.com/pt/anuncio/moradia-valadares-500-mt-da-praia-ID17Uex.html#6e1d30120f</t>
  </si>
  <si>
    <t>36627</t>
  </si>
  <si>
    <t>Moradia Valadares com piscina</t>
  </si>
  <si>
    <t>https://www.imovirtual.com/pt/anuncio/moradia-valadares-com-piscina-ID19LWy.html#6d6f4257d3</t>
  </si>
  <si>
    <t>24931</t>
  </si>
  <si>
    <t>https://www.imovirtual.com/pt/anuncio/moradia-valadares-com-piscina-ID19rih.html#749fe08b4c</t>
  </si>
  <si>
    <t>2258</t>
  </si>
  <si>
    <t>Moradia Valado de Frades</t>
  </si>
  <si>
    <t>https://www.imovirtual.com/pt/anuncio/moradia-valado-de-frades-ID13WDP.html#7196ff754e</t>
  </si>
  <si>
    <t>8363</t>
  </si>
  <si>
    <t>Moradia Valado dos Frades</t>
  </si>
  <si>
    <t>https://www.imovirtual.com/pt/anuncio/moradia-valado-dos-frades-ID19eqK.html#11237ce258</t>
  </si>
  <si>
    <t>55656</t>
  </si>
  <si>
    <t>Moradia Valbom com terreno</t>
  </si>
  <si>
    <t>https://www.imovirtual.com/pt/anuncio/moradia-valbom-com-terreno-ID19Jne.html#52b4732ed3</t>
  </si>
  <si>
    <t>22449</t>
  </si>
  <si>
    <t>Moradia, Vale de  Cavalos - Chamusca</t>
  </si>
  <si>
    <t>https://www.imovirtual.com/pt/anuncio/moradia-vale-de-cavalos-chamusca-ID19y5m.html#4f076b331a</t>
  </si>
  <si>
    <t>50693</t>
  </si>
  <si>
    <t>Moradia Vale de Peso - Crato</t>
  </si>
  <si>
    <t>https://www.imovirtual.com/pt/anuncio/moradia-vale-de-peso-crato-ID14F9g.html#7c0f790d7e</t>
  </si>
  <si>
    <t>43507</t>
  </si>
  <si>
    <t>MORADIA VALE DE SANTARÉM</t>
  </si>
  <si>
    <t>https://www.imovirtual.com/pt/anuncio/moradia-vale-de-santarem-ID17CcX.html#cdc33d6530</t>
  </si>
  <si>
    <t>13805</t>
  </si>
  <si>
    <t>Moradia - Vale de Santiago</t>
  </si>
  <si>
    <t>https://www.imovirtual.com/pt/anuncio/moradia-vale-de-santiago-ID19MHE.html#b27d66eadc</t>
  </si>
  <si>
    <t>45859</t>
  </si>
  <si>
    <t>Moradia - Vale Marinhas</t>
  </si>
  <si>
    <t>https://www.imovirtual.com/pt/anuncio/moradia-vale-marinhas-ID196nP.html#5228254678</t>
  </si>
  <si>
    <t>36084</t>
  </si>
  <si>
    <t>Moradia Valongo (Condomínio Fechado)</t>
  </si>
  <si>
    <t>https://www.imovirtual.com/pt/anuncio/moradia-valongo-condominio-fechado-ID19nnL.html#31b2193649</t>
  </si>
  <si>
    <t>33904</t>
  </si>
  <si>
    <t>Moradia Valpaços</t>
  </si>
  <si>
    <t>https://www.imovirtual.com/pt/anuncio/moradia-valpacos-ID162pP.html#e0997c32c1</t>
  </si>
  <si>
    <t>15575</t>
  </si>
  <si>
    <t>Moradia Varzea de Sintra</t>
  </si>
  <si>
    <t>https://www.imovirtual.com/pt/anuncio/moradia-varzea-de-sintra-ID13TIM.html#52666cdabf</t>
  </si>
  <si>
    <t>33570</t>
  </si>
  <si>
    <t>Moradia, venda, banco, remodelar</t>
  </si>
  <si>
    <t>https://www.imovirtual.com/pt/anuncio/moradia-venda-banco-remodelar-ID19srV.html#5b05e292eb</t>
  </si>
  <si>
    <t>9999</t>
  </si>
  <si>
    <t>Moradia - Venda - CALÇADA DO BOM SUCESSO 45 AFE, MOZELOS, 4940-381, Mo</t>
  </si>
  <si>
    <t>https://www.imovirtual.com/pt/anuncio/moradia-venda-calcada-do-bom-sucesso-45-afe-mozelos-4940-381-mo-ID18n4Q.html#b7820c6c01</t>
  </si>
  <si>
    <t>15100</t>
  </si>
  <si>
    <t>Moradia - Venda - Caminho Lombo do Atouguia, 9370-101, Calheta, Calhet</t>
  </si>
  <si>
    <t>https://www.imovirtual.com/pt/anuncio/moradia-venda-caminho-lombo-do-atouguia-9370-101-calheta-calhet-ID184CX.html#6e222bce91</t>
  </si>
  <si>
    <t>12904</t>
  </si>
  <si>
    <t>Moradia, Venda do Pinheiro, centro, parque ecológico, tra...</t>
  </si>
  <si>
    <t>https://www.imovirtual.com/pt/anuncio/moradia-venda-do-pinheiro-centro-parque-ecologico-tra-ID156Z4.html#00d264eeb0</t>
  </si>
  <si>
    <t>11465</t>
  </si>
  <si>
    <t>Moradia, Venda do Pinheiro, court ténis, piscina e jardim</t>
  </si>
  <si>
    <t>https://www.imovirtual.com/pt/anuncio/moradia-venda-do-pinheiro-court-tenis-piscina-e-jardim-ID19c8Y.html#147c88338f</t>
  </si>
  <si>
    <t>47967</t>
  </si>
  <si>
    <t>Moradia venda em Alvega e Concavada</t>
  </si>
  <si>
    <t>https://www.imovirtual.com/pt/anuncio/moradia-venda-em-alvega-e-concavada-ID17t3z.html#ae4eda6a62</t>
  </si>
  <si>
    <t>1756</t>
  </si>
  <si>
    <t>Moradia Venda Lagos</t>
  </si>
  <si>
    <t>https://www.imovirtual.com/pt/anuncio/moradia-venda-lagos-ID18f7K.html#f5ea17e52e</t>
  </si>
  <si>
    <t>14833</t>
  </si>
  <si>
    <t>Moradia venda no Pego</t>
  </si>
  <si>
    <t>https://www.imovirtual.com/pt/anuncio/moradia-venda-no-pego-ID18H0r.html#e5cf085560</t>
  </si>
  <si>
    <t>30762</t>
  </si>
  <si>
    <t>Moradia - Venda - Ponta do Sol, Livramento, Agua d'Alto, Ponta do Sol</t>
  </si>
  <si>
    <t>https://www.imovirtual.com/pt/anuncio/moradia-venda-ponta-do-sol-livramento-agua-dalto-ponta-do-sol-ID196NX.html#fcf3039668</t>
  </si>
  <si>
    <t>20126</t>
  </si>
  <si>
    <t>Moradia - Venda - Ribeira Grande, 9200-123, Machico, Machico, Madeira</t>
  </si>
  <si>
    <t>https://www.imovirtual.com/pt/anuncio/moradia-venda-ribeira-grande-9200-123-machico-machico-madeira-ID18ZcQ.html#fbe5a2ef75</t>
  </si>
  <si>
    <t>18400</t>
  </si>
  <si>
    <t>Moradia - Venda - Sitio da Torre - Machico - Ilha da Madeira</t>
  </si>
  <si>
    <t>https://www.imovirtual.com/pt/anuncio/moradia-venda-sitio-da-torre-machico-ilha-da-madeira-ID191We.html#3807beb018</t>
  </si>
  <si>
    <t>20053</t>
  </si>
  <si>
    <t>Moradia - Venda | Sitio do Massapez, Rua Dr. Rocha Gouveia, Arco da Ca</t>
  </si>
  <si>
    <t>https://www.imovirtual.com/pt/anuncio/moradia-venda-sitio-do-massapez-rua-dr-rocha-gouveia-arco-da-ca-ID19mqz.html#0c37cd2861</t>
  </si>
  <si>
    <t>57383</t>
  </si>
  <si>
    <t>Moradia Vendida T4+1 Centro de Penafiel</t>
  </si>
  <si>
    <t>https://www.imovirtual.com/pt/anuncio/moradia-vendida-t4-1-centro-de-penafiel-ID14F80.html#5bdad22c17</t>
  </si>
  <si>
    <t>45308</t>
  </si>
  <si>
    <t>MORADIA VERDIZELA 1100,000€</t>
  </si>
  <si>
    <t>https://www.imovirtual.com/pt/anuncio/moradia-verdizela-1100-000-ID19IvZ.html#a3dcb50875</t>
  </si>
  <si>
    <t>29525</t>
  </si>
  <si>
    <t>MORADIA  VERDIZELA COM PISCINA HIPOTESE PERMUTA</t>
  </si>
  <si>
    <t>https://www.imovirtual.com/pt/anuncio/moradia-verdizela-com-piscina-hipotese-permuta-ID17DUj.html#af20c5c061</t>
  </si>
  <si>
    <t>8824</t>
  </si>
  <si>
    <t>Moradia Vieira do Minho</t>
  </si>
  <si>
    <t>https://www.imovirtual.com/pt/anuncio/moradia-vieira-do-minho-ID19IIx.html#afcd93f8d1</t>
  </si>
  <si>
    <t>23555</t>
  </si>
  <si>
    <t>Moradia Vila cã Pombal com terreno, com facilidade para a...</t>
  </si>
  <si>
    <t xml:space="preserve"> 3 457 </t>
  </si>
  <si>
    <t>https://www.imovirtual.com/pt/anuncio/moradia-vila-ca-pombal-com-terreno-com-facilidade-para-a-ID155tz.html#1091cd8548</t>
  </si>
  <si>
    <t>39093</t>
  </si>
  <si>
    <t>Moradia - Vila de Punhe</t>
  </si>
  <si>
    <t>https://www.imovirtual.com/pt/anuncio/moradia-vila-de-punhe-ID19hJK.html#b3733c4944</t>
  </si>
  <si>
    <t>52964</t>
  </si>
  <si>
    <t>Moradia Vila de Punhe</t>
  </si>
  <si>
    <t>https://www.imovirtual.com/pt/anuncio/moradia-vila-de-punhe-ID19hKR.html#47ccca8345</t>
  </si>
  <si>
    <t>50155</t>
  </si>
  <si>
    <t>https://www.imovirtual.com/pt/anuncio/moradia-vila-de-punhe-ID19hMM.html#90cd28f496</t>
  </si>
  <si>
    <t>54849</t>
  </si>
  <si>
    <t>Moradia Vila do Conde junto Mosteiro</t>
  </si>
  <si>
    <t>https://www.imovirtual.com/pt/anuncio/moradia-vila-do-conde-junto-mosteiro-ID18iS1.html#0449ab5395</t>
  </si>
  <si>
    <t>46939</t>
  </si>
  <si>
    <t>Moradia Vila do Conde para reconstrução</t>
  </si>
  <si>
    <t>https://www.imovirtual.com/pt/anuncio/moradia-vila-do-conde-para-reconstrucao-ID12gHv.html#04ee36b79d</t>
  </si>
  <si>
    <t>48964</t>
  </si>
  <si>
    <t>https://www.imovirtual.com/pt/anuncio/moradia-vila-do-conde-para-reconstrucao-ID17odY.html#bb768bab40</t>
  </si>
  <si>
    <t>35731</t>
  </si>
  <si>
    <t>Moradia | Vila do Porto</t>
  </si>
  <si>
    <t>https://www.imovirtual.com/pt/anuncio/moradia-vila-do-porto-ID185b1.html#489a280ddc</t>
  </si>
  <si>
    <t>37172</t>
  </si>
  <si>
    <t>Moradia Vila Maior / Canedo / Santa Maria da Feira</t>
  </si>
  <si>
    <t>https://www.imovirtual.com/pt/anuncio/moradia-vila-maior-canedo-santa-maria-da-feira-ID1929C.html#09839d3c8a</t>
  </si>
  <si>
    <t>27582</t>
  </si>
  <si>
    <t>Moradia Vila Maior Renovada</t>
  </si>
  <si>
    <t>https://www.imovirtual.com/pt/anuncio/moradia-vila-maior-renovada-ID17J1n.html#5e775f4d41</t>
  </si>
  <si>
    <t>32337</t>
  </si>
  <si>
    <t>Moradia Vilamoura</t>
  </si>
  <si>
    <t>https://www.imovirtual.com/pt/anuncio/moradia-vilamoura-ID18i8I.html#aa96278906</t>
  </si>
  <si>
    <t>3901</t>
  </si>
  <si>
    <t>Moradia -Vila Nogueira Azeitão -Piscina, Garagem, a pé de...</t>
  </si>
  <si>
    <t>https://www.imovirtual.com/pt/anuncio/moradia-vila-nogueira-azeitao-piscina-garagem-a-pe-de-ID19yZE.html#b9127dda57</t>
  </si>
  <si>
    <t>6336</t>
  </si>
  <si>
    <t>Moradia Vila Nova cerveira 9700 m2 de jardim</t>
  </si>
  <si>
    <t>https://www.imovirtual.com/pt/anuncio/moradia-vila-nova-cerveira-9700-m2-de-jardim-ID18J2f.html#986870d2a3</t>
  </si>
  <si>
    <t>37816</t>
  </si>
  <si>
    <t>Moradia Vila Nova da Barquinha</t>
  </si>
  <si>
    <t>https://www.imovirtual.com/pt/anuncio/moradia-vila-nova-da-barquinha-ID15nyg.html#d0316ccca7</t>
  </si>
  <si>
    <t>50181</t>
  </si>
  <si>
    <t>Moradia Vila Nova da Rainha</t>
  </si>
  <si>
    <t>https://www.imovirtual.com/pt/anuncio/moradia-vila-nova-da-rainha-ID19e0U.html#f0fc485621</t>
  </si>
  <si>
    <t>53992</t>
  </si>
  <si>
    <t>Moradia Vila nova de Cerveira</t>
  </si>
  <si>
    <t>https://www.imovirtual.com/pt/anuncio/moradia-vila-nova-de-cerveira-ID19xhs.html#a8805d427b</t>
  </si>
  <si>
    <t>57342</t>
  </si>
  <si>
    <t>Moradia Vila Nova de Gaia</t>
  </si>
  <si>
    <t xml:space="preserve"> 1 963,60 </t>
  </si>
  <si>
    <t>https://www.imovirtual.com/pt/anuncio/moradia-vila-nova-de-gaia-ID16boh.html#0f87929cf7</t>
  </si>
  <si>
    <t>14226</t>
  </si>
  <si>
    <t>Moradia |Vila Nova de Poiares|Habitação|Investimento</t>
  </si>
  <si>
    <t>https://www.imovirtual.com/pt/anuncio/moradia-vila-nova-de-poiares-habitacao-investimento-ID19ra9.html#ebc734bc13</t>
  </si>
  <si>
    <t>53920</t>
  </si>
  <si>
    <t>Moradia, Vila Nova de Santo Estevão</t>
  </si>
  <si>
    <t>https://www.imovirtual.com/pt/anuncio/moradia-vila-nova-de-santo-estevao-ID19KDA.html#a01ea20a80</t>
  </si>
  <si>
    <t>35133</t>
  </si>
  <si>
    <t>Moradia Vilar de Mouros</t>
  </si>
  <si>
    <t>https://www.imovirtual.com/pt/anuncio/moradia-vilar-de-mouros-ID1659a.html#b19edc9ff3</t>
  </si>
  <si>
    <t>4711</t>
  </si>
  <si>
    <t>Moradia Vilar do Paraíso</t>
  </si>
  <si>
    <t>https://www.imovirtual.com/pt/anuncio/moradia-vilar-do-paraiso-ID19utb.html#517d158ae7</t>
  </si>
  <si>
    <t>52001</t>
  </si>
  <si>
    <t>Moradia Vilar do Paraíso VNG</t>
  </si>
  <si>
    <t>https://www.imovirtual.com/pt/anuncio/moradia-vilar-do-paraiso-vng-ID18WUL.html#c601198d34</t>
  </si>
  <si>
    <t>39125</t>
  </si>
  <si>
    <t>Moradia - Vilar dos Prazeres</t>
  </si>
  <si>
    <t>https://www.imovirtual.com/pt/anuncio/moradia-vilar-dos-prazeres-ID19gJc.html#13798c907a</t>
  </si>
  <si>
    <t>53310</t>
  </si>
  <si>
    <t>Moradia - Vilarinha - possibilidade de ampliação</t>
  </si>
  <si>
    <t>https://www.imovirtual.com/pt/anuncio/moradia-vilarinha-possibilidade-de-ampliacao-ID17CM4.html#d7ead3e846</t>
  </si>
  <si>
    <t>35597</t>
  </si>
  <si>
    <t>Moradia Vilar Paraíso</t>
  </si>
  <si>
    <t>https://www.imovirtual.com/pt/anuncio/moradia-vilar-paraiso-ID194JC.html#5034e3acee</t>
  </si>
  <si>
    <t>10818</t>
  </si>
  <si>
    <t>Moradia Vilar Paraiso</t>
  </si>
  <si>
    <t>https://www.imovirtual.com/pt/anuncio/moradia-vilar-paraiso-ID199OD.html#5288ff7ef2</t>
  </si>
  <si>
    <t>43786</t>
  </si>
  <si>
    <t>Moradia - vila típica no coração de Lisboa</t>
  </si>
  <si>
    <t>https://www.imovirtual.com/pt/anuncio/moradia-vila-tipica-no-coracao-de-lisboa-ID171tJ.html#b47035ab3a</t>
  </si>
  <si>
    <t>17015</t>
  </si>
  <si>
    <t>Moradia Vila Utopia T5+1</t>
  </si>
  <si>
    <t>https://www.imovirtual.com/pt/anuncio/moradia-vila-utopia-t5-1-ID19O6R.html#124f08efe2</t>
  </si>
  <si>
    <t>9801</t>
  </si>
  <si>
    <t>Moradia - Vila Velha de Ródão</t>
  </si>
  <si>
    <t>https://www.imovirtual.com/pt/anuncio/moradia-vila-velha-de-rodao-ID11JHs.html#1613025048</t>
  </si>
  <si>
    <t>53529</t>
  </si>
  <si>
    <t>Moradia, Vila Verde</t>
  </si>
  <si>
    <t>https://www.imovirtual.com/pt/anuncio/moradia-vila-verde-ID11j6X.html#0bb2d5a4ed</t>
  </si>
  <si>
    <t>55417</t>
  </si>
  <si>
    <t>Moradia Vila Verde - Seia</t>
  </si>
  <si>
    <t>https://www.imovirtual.com/pt/anuncio/moradia-vila-verde-seia-ID19jjp.html#f56f65ebba</t>
  </si>
  <si>
    <t>8510</t>
  </si>
  <si>
    <t>Moradia Vila Verde, Sintra</t>
  </si>
  <si>
    <t>https://www.imovirtual.com/pt/anuncio/moradia-vila-verde-sintra-ID19702.html#338f22987a</t>
  </si>
  <si>
    <t>25725</t>
  </si>
  <si>
    <t>Moradia VilaVerde T6+2 em Celorico</t>
  </si>
  <si>
    <t>https://www.imovirtual.com/pt/anuncio/moradia-vilaverde-t6-2-em-celorico-ID19eTh.html#3c6041063a</t>
  </si>
  <si>
    <t>16405</t>
  </si>
  <si>
    <t>Moradia 'Villa Leão'</t>
  </si>
  <si>
    <t>https://www.imovirtual.com/pt/anuncio/moradia-villa-leao-ID17SXZ.html#d38158502d</t>
  </si>
  <si>
    <t>40870</t>
  </si>
  <si>
    <t>Moradia (Villa) T6 - Praia Aguda</t>
  </si>
  <si>
    <t>https://www.imovirtual.com/pt/anuncio/moradia-villa-t6-praia-aguda-ID16WTA.html#137e97d2d4</t>
  </si>
  <si>
    <t>52921</t>
  </si>
  <si>
    <t>Moradia -Vimioso-Carção</t>
  </si>
  <si>
    <t>https://www.imovirtual.com/pt/anuncio/moradia-vimioso-carcao-ID19q3o.html#c5b6899dec</t>
  </si>
  <si>
    <t>49510</t>
  </si>
  <si>
    <t>Moradia+Vinha - Possível Alojamento Local - Barqueiros - Mesão Frio</t>
  </si>
  <si>
    <t>https://www.imovirtual.com/pt/anuncio/moradia-vinha-possivel-alojamento-local-barqueiros-mesao-frio-ID19QOy.html#3f8f760f02</t>
  </si>
  <si>
    <t>30314</t>
  </si>
  <si>
    <t>Moradia Visconde Valmor - T6</t>
  </si>
  <si>
    <t>https://www.imovirtual.com/pt/anuncio/moradia-visconde-valmor-t6-ID19JXi.html#21c45cd217</t>
  </si>
  <si>
    <t>35273</t>
  </si>
  <si>
    <t>Moradia Vista de Mar.</t>
  </si>
  <si>
    <t>https://www.imovirtual.com/pt/anuncio/moradia-vista-de-mar-ID12Ti9.html#bf492a1ba1</t>
  </si>
  <si>
    <t>28690</t>
  </si>
  <si>
    <t>Moradia, vista de Rio, Gondomar</t>
  </si>
  <si>
    <t>https://www.imovirtual.com/pt/anuncio/moradia-vista-de-rio-gondomar-ID11Cna.html#b756a058ee</t>
  </si>
  <si>
    <t>36497</t>
  </si>
  <si>
    <t>Moradia VISTA MAR a 400m da praia</t>
  </si>
  <si>
    <t>https://www.imovirtual.com/pt/anuncio/moradia-vista-mar-a-400m-da-praia-ID19OAw.html#380d0026aa</t>
  </si>
  <si>
    <t>19890</t>
  </si>
  <si>
    <t>Moradia vista mar em condomínio privado - Malveira da Serra</t>
  </si>
  <si>
    <t>https://www.imovirtual.com/pt/anuncio/moradia-vista-mar-em-condominio-privado-malveira-da-serra-ID12j4D.html#262a844d30</t>
  </si>
  <si>
    <t>57922</t>
  </si>
  <si>
    <t>Moradia vista mar entre Carvoeiro e Ferragudo</t>
  </si>
  <si>
    <t>https://www.imovirtual.com/pt/anuncio/moradia-vista-mar-entre-carvoeiro-e-ferragudo-ID18r6b.html#7fc4affce3</t>
  </si>
  <si>
    <t>47934</t>
  </si>
  <si>
    <t>Moradia vista Mar</t>
  </si>
  <si>
    <t>https://www.imovirtual.com/pt/anuncio/moradia-vista-mar-ID18fCK.html#7dafd712ab</t>
  </si>
  <si>
    <t>44873</t>
  </si>
  <si>
    <t>Moradia vista mar</t>
  </si>
  <si>
    <t>https://www.imovirtual.com/pt/anuncio/moradia-vista-mar-ID19jwg.html#8aa4f2c784</t>
  </si>
  <si>
    <t>30050</t>
  </si>
  <si>
    <t>Moradia,vista-mar magnífica,perto da praia,jardins,espaço de garagem 6</t>
  </si>
  <si>
    <t>https://www.imovirtual.com/pt/anuncio/moradia-vista-mar-magnifica-perto-da-praia-jardins-espaco-de-garagem-6-IDZQXT.html#8ad0841b6b</t>
  </si>
  <si>
    <t>38812</t>
  </si>
  <si>
    <t>Moradia vista mar no Sítio da Nazaré</t>
  </si>
  <si>
    <t>https://www.imovirtual.com/pt/anuncio/moradia-vista-mar-no-sitio-da-nazare-ID19rnf.html#88957b3271</t>
  </si>
  <si>
    <t>14423</t>
  </si>
  <si>
    <t>Moradia - Vista Mar - Piscina - Garagem -  Vale Furado - Alcobaça</t>
  </si>
  <si>
    <t>https://www.imovirtual.com/pt/anuncio/moradia-vista-mar-piscina-garagem-vale-furado-alcobaca-ID19gdf.html#07e46b0be2</t>
  </si>
  <si>
    <t>24344</t>
  </si>
  <si>
    <t>Moradia Vista Mar Santa cruz</t>
  </si>
  <si>
    <t>https://www.imovirtual.com/pt/anuncio/moradia-vista-mar-santa-cruz-ID19KPs.html#b57b1dd2f7</t>
  </si>
  <si>
    <t>26555</t>
  </si>
  <si>
    <t>Moradia, vista panorâmica na Conceição de Estoi</t>
  </si>
  <si>
    <t>https://www.imovirtual.com/pt/anuncio/moradia-vista-panoramica-na-conceicao-de-estoi-ID18Nuy.html#e95f63b446</t>
  </si>
  <si>
    <t>49359</t>
  </si>
  <si>
    <t>Moradia, vista rio à venda em Ouro - Condominhas</t>
  </si>
  <si>
    <t>https://www.imovirtual.com/pt/anuncio/moradia-vista-rio-a-venda-em-ouro-condominhas-ID19vfT.html#e90e2a4d80</t>
  </si>
  <si>
    <t>20104</t>
  </si>
  <si>
    <t>Moradia vista Rio</t>
  </si>
  <si>
    <t>https://www.imovirtual.com/pt/anuncio/moradia-vista-rio-ID196Y4.html#fbd1da34b8</t>
  </si>
  <si>
    <t>24932</t>
  </si>
  <si>
    <t>Moradia vista rio nas Condominhas com projeto aprovado pa...</t>
  </si>
  <si>
    <t>https://www.imovirtual.com/pt/anuncio/moradia-vista-rio-nas-condominhas-com-projeto-aprovado-pa-ID19xlP.html#749fe08b4c</t>
  </si>
  <si>
    <t>28276</t>
  </si>
  <si>
    <t>MORADIA|VISTAS DESAFOGADAS|PROJETO APROVADO|LEIRIA</t>
  </si>
  <si>
    <t>https://www.imovirtual.com/pt/anuncio/moradia-vistas-desafogadas-projeto-aprovado-leiria-ID15zV1.html#ba28270f17</t>
  </si>
  <si>
    <t>32804</t>
  </si>
  <si>
    <t>Moradia - Vistas para o Rio Douro e Sousa</t>
  </si>
  <si>
    <t>https://www.imovirtual.com/pt/anuncio/moradia-vistas-para-o-rio-douro-e-sousa-ID16zD0.html#d41a8d50ce</t>
  </si>
  <si>
    <t>47909</t>
  </si>
  <si>
    <t>Moradia, Vistas Rio, Marco de Canaveses, Porto,</t>
  </si>
  <si>
    <t xml:space="preserve"> 2 514 </t>
  </si>
  <si>
    <t>https://www.imovirtual.com/pt/anuncio/moradia-vistas-rio-marco-de-canaveses-porto-ID18FVy.html#44ad4012e4</t>
  </si>
  <si>
    <t>24603</t>
  </si>
  <si>
    <t>Moradia Vistas Rio / Terreno / Piscina</t>
  </si>
  <si>
    <t>https://www.imovirtual.com/pt/anuncio/moradia-vistas-rio-terreno-piscina-ID19GiL.html#f48cc355de</t>
  </si>
  <si>
    <t>13682</t>
  </si>
  <si>
    <t>Moradia / vivenda seminova no centro de Vila Real de Sant...</t>
  </si>
  <si>
    <t>https://www.imovirtual.com/pt/anuncio/moradia-vivenda-seminova-no-centro-de-vila-real-de-sant-ID19OwF.html#039ae6037b</t>
  </si>
  <si>
    <t>49028</t>
  </si>
  <si>
    <t>Moradia/vivenda T3 com terreno 1250m2 zona centro-beira alta</t>
  </si>
  <si>
    <t>https://www.imovirtual.com/pt/anuncio/moradia-vivenda-t3-com-terreno-1250m2-zona-centro-beira-alta-ID16ys5.html#39019c4f19</t>
  </si>
  <si>
    <t>13681</t>
  </si>
  <si>
    <t>Moradia/Vivenda-V3 centro Vila Real de Santo António</t>
  </si>
  <si>
    <t>https://www.imovirtual.com/pt/anuncio/moradia-vivenda-v3-centro-vila-real-de-santo-antonio-ID19OwE.html#039ae6037b</t>
  </si>
  <si>
    <t>56256</t>
  </si>
  <si>
    <t>Moradia - Vizela</t>
  </si>
  <si>
    <t>https://www.imovirtual.com/pt/anuncio/moradia-vizela-ID19hWA.html#d53bf47d5c</t>
  </si>
  <si>
    <t>21016</t>
  </si>
  <si>
    <t>MORADIA voltada ao RIO LIMA c/ vistas p/ o GERÊS / Ponte da Barca</t>
  </si>
  <si>
    <t>https://www.imovirtual.com/pt/anuncio/moradia-voltada-ao-rio-lima-c-vistas-p-o-geres-ponte-da-barca-ID142ox.html#7e5ee67a87</t>
  </si>
  <si>
    <t>36117</t>
  </si>
  <si>
    <t>Moradia Zebreira</t>
  </si>
  <si>
    <t>https://www.imovirtual.com/pt/anuncio/moradia-zebreira-ID190nX.html#879ee64c71</t>
  </si>
  <si>
    <t>55197</t>
  </si>
  <si>
    <t>Moradia zona central Loures para Reabilitar ou Reconstruir</t>
  </si>
  <si>
    <t>https://www.imovirtual.com/pt/anuncio/moradia-zona-central-loures-para-reabilitar-ou-reconstruir-IDUEie.html#fb8e8d6947</t>
  </si>
  <si>
    <t>56949</t>
  </si>
  <si>
    <t>Moradia zona de Abraveses 287.500€</t>
  </si>
  <si>
    <t>https://www.imovirtual.com/pt/anuncio/moradia-zona-de-abraveses-287-500-ID19OyE.html#6cd913c656</t>
  </si>
  <si>
    <t>57230</t>
  </si>
  <si>
    <t>Moradia Zona Histórica - Bragança</t>
  </si>
  <si>
    <t>https://www.imovirtual.com/pt/anuncio/moradia-zona-historica-braganca-ID18qvI.html#465adcdce2</t>
  </si>
  <si>
    <t>25817</t>
  </si>
  <si>
    <t>Moradia Zona Histórica Caminha</t>
  </si>
  <si>
    <t>https://www.imovirtual.com/pt/anuncio/moradia-zona-historica-caminha-ID19bUz.html#0a0bc5dbcf</t>
  </si>
  <si>
    <t>45550</t>
  </si>
  <si>
    <t>Moradia zona histórica de Arruda dos Vinhos</t>
  </si>
  <si>
    <t>https://www.imovirtual.com/pt/anuncio/moradia-zona-historica-de-arruda-dos-vinhos-ID19tEd.html#49b04b654c</t>
  </si>
  <si>
    <t>53217</t>
  </si>
  <si>
    <t>Moradia Zona Histórica de Minde - IMÓVEL COM BAIXA DE PREÇO</t>
  </si>
  <si>
    <t>https://www.imovirtual.com/pt/anuncio/moradia-zona-historica-de-minde-imovel-com-baixa-de-preco-ID18gwh.html#d55c53e3da</t>
  </si>
  <si>
    <t>55638</t>
  </si>
  <si>
    <t>Moradia - Zona histórica de Vila do Conde</t>
  </si>
  <si>
    <t>https://www.imovirtual.com/pt/anuncio/moradia-zona-historica-de-vila-do-conde-ID19PhR.html#1c8296603a</t>
  </si>
  <si>
    <t>41206</t>
  </si>
  <si>
    <t>Moradia Zona Histórica</t>
  </si>
  <si>
    <t>https://www.imovirtual.com/pt/anuncio/moradia-zona-historica-ID12JX7.html#a335f79f14</t>
  </si>
  <si>
    <t>15215</t>
  </si>
  <si>
    <t>Moradia zona histórica .</t>
  </si>
  <si>
    <t>https://www.imovirtual.com/pt/anuncio/moradia-zona-historica-ID17Dwx.html#97e76cf458</t>
  </si>
  <si>
    <t>12428</t>
  </si>
  <si>
    <t>Moradia - Zona Histórica  - Leça da Palmeira</t>
  </si>
  <si>
    <t>https://www.imovirtual.com/pt/anuncio/moradia-zona-historica-leca-da-palmeira-ID17TU1.html#c154a05e8a</t>
  </si>
  <si>
    <t>17488</t>
  </si>
  <si>
    <t>Moradia zona histórica Olhão</t>
  </si>
  <si>
    <t>https://www.imovirtual.com/pt/anuncio/moradia-zona-historica-olhao-ID19D5T.html#0a17e9edfa</t>
  </si>
  <si>
    <t>32788</t>
  </si>
  <si>
    <t>Moradia zona histórica Viana do Alentejo</t>
  </si>
  <si>
    <t>https://www.imovirtual.com/pt/anuncio/moradia-zona-historica-viana-do-alentejo-ID18vWW.html#d41a8d50ce</t>
  </si>
  <si>
    <t>3063</t>
  </si>
  <si>
    <t>Moradia Zona Histórica - VILA VIÇOSA - Alentejo</t>
  </si>
  <si>
    <t>https://www.imovirtual.com/pt/anuncio/moradia-zona-historica-vila-vicosa-alentejo-ID1924S.html#542a24a4a2</t>
  </si>
  <si>
    <t>34519</t>
  </si>
  <si>
    <t>Moradia Zona Nobre da Cidade Junto Jardim de Serralves</t>
  </si>
  <si>
    <t>https://www.imovirtual.com/pt/anuncio/moradia-zona-nobre-da-cidade-junto-jardim-de-serralves-ID19cOF.html#7b4fa6c55d</t>
  </si>
  <si>
    <t>54043</t>
  </si>
  <si>
    <t>Moradia zona nobre Rio Tinto</t>
  </si>
  <si>
    <t>https://www.imovirtual.com/pt/anuncio/moradia-zona-nobre-rio-tinto-ID19mZx.html#5fda4aa7de</t>
  </si>
  <si>
    <t>16584</t>
  </si>
  <si>
    <t>Moradia zona privilegiada zona das praia Santa Cruz e San...</t>
  </si>
  <si>
    <t>https://www.imovirtual.com/pt/anuncio/moradia-zona-privilegiada-zona-das-praia-santa-cruz-e-san-ID15IjH.html#d80713928f</t>
  </si>
  <si>
    <t>43543</t>
  </si>
  <si>
    <t>Moradia Zona Rural  São Teotónio</t>
  </si>
  <si>
    <t>https://www.imovirtual.com/pt/anuncio/moradia-zona-rural-sao-teotonio-ID17iqF.html#82470c4795</t>
  </si>
  <si>
    <t>46565</t>
  </si>
  <si>
    <t>Moradia Zona Tomar</t>
  </si>
  <si>
    <t>21 340</t>
  </si>
  <si>
    <t>https://www.imovirtual.com/pt/anuncio/moradia-zona-tomar-ID1727V.html#b85d873303</t>
  </si>
  <si>
    <t>55648</t>
  </si>
  <si>
    <t>Morafia para restauro com vista para o Rio Douro, em Entre os Rios</t>
  </si>
  <si>
    <t>https://www.imovirtual.com/pt/anuncio/morafia-para-restauro-com-vista-para-o-rio-douro-em-entre-os-rios-ID19LL6.html#1c8296603a</t>
  </si>
  <si>
    <t>10018</t>
  </si>
  <si>
    <t>Moraida em Soltroia de 8 assoalhadas com piscina</t>
  </si>
  <si>
    <t>https://www.imovirtual.com/pt/anuncio/moraida-em-soltroia-de-8-assoalhadas-com-piscina-ID17oxw.html#1f8bc3584a</t>
  </si>
  <si>
    <t>45849</t>
  </si>
  <si>
    <t>Morandia em banda, T4 em Loulé</t>
  </si>
  <si>
    <t>https://www.imovirtual.com/pt/anuncio/morandia-em-banda-t4-em-loule-ID197j6.html#5228254678</t>
  </si>
  <si>
    <t>51956</t>
  </si>
  <si>
    <t>https://www.imovirtual.com/pt/anuncio/morandia-em-banda-t4-em-loule-ID197mS.html#8423dfeec7</t>
  </si>
  <si>
    <t>30855</t>
  </si>
  <si>
    <t>.MORARIA EM PEDRA E PALHEIRO C/TERRENO</t>
  </si>
  <si>
    <t>https://www.imovirtual.com/pt/anuncio/moraria-em-pedra-e-palheiro-c-terreno-ID18VGD.html#5d987e1708</t>
  </si>
  <si>
    <t>47153</t>
  </si>
  <si>
    <t>Moraria T3 para remodelar, Porto</t>
  </si>
  <si>
    <t>https://www.imovirtual.com/pt/anuncio/moraria-t3-para-remodelar-porto-ID19ROv.html#cff9dd134c</t>
  </si>
  <si>
    <t>27295</t>
  </si>
  <si>
    <t>Moraria Térrea com 5 quartos em Albufeira</t>
  </si>
  <si>
    <t>https://www.imovirtual.com/pt/anuncio/moraria-terrea-com-5-quartos-em-albufeira-ID187hs.html#cd3fd95d02</t>
  </si>
  <si>
    <t>54104</t>
  </si>
  <si>
    <t>Moratia T2 Coimbra</t>
  </si>
  <si>
    <t>https://www.imovirtual.com/pt/anuncio/moratia-t2-coimbra-ID18QxQ.html#ee9a24ea73</t>
  </si>
  <si>
    <t>41140</t>
  </si>
  <si>
    <t>Moratia T3 + 3 Cascais - Parede</t>
  </si>
  <si>
    <t>https://www.imovirtual.com/pt/anuncio/moratia-t3-3-cascais-parede-ID15dBh.html#3fe0779a43</t>
  </si>
  <si>
    <t>4454</t>
  </si>
  <si>
    <t>Moratia T5 de Gaveto - Piscina Interior aquecida,Água Salgada,Palmela</t>
  </si>
  <si>
    <t>https://www.imovirtual.com/pt/anuncio/moratia-t5-de-gaveto-piscina-interior-aquecida-agua-salgada-palmela-ID196Oq.html#3d9fd5cb41</t>
  </si>
  <si>
    <t>44846</t>
  </si>
  <si>
    <t>Moratia Térrea T3 -  M2839/22</t>
  </si>
  <si>
    <t>https://www.imovirtual.com/pt/anuncio/moratia-terrea-t3-m2839-22-ID19q4z.html#0fa75582e2</t>
  </si>
  <si>
    <t>26254</t>
  </si>
  <si>
    <t>Mordia Bi-familiar de tipologia T7 na freguesia de Palmeira - Santo Ti</t>
  </si>
  <si>
    <t>https://www.imovirtual.com/pt/anuncio/mordia-bi-familiar-de-tipologia-t7-na-freguesia-de-palmeira-santo-ti-ID18YXh.html#5537cc33d5</t>
  </si>
  <si>
    <t>35930</t>
  </si>
  <si>
    <t>Mordia</t>
  </si>
  <si>
    <t>https://www.imovirtual.com/pt/anuncio/mordia-ID15eag.html#dc5ea65e65</t>
  </si>
  <si>
    <t>37140</t>
  </si>
  <si>
    <t>Mordia T3 (Ponte / GMR)</t>
  </si>
  <si>
    <t>https://www.imovirtual.com/pt/anuncio/mordia-t3-ponte-gmr-ID194DK.html#8be02b1592</t>
  </si>
  <si>
    <t>11085</t>
  </si>
  <si>
    <t>Mordia V3 + 4 c/ piscina - para remodelar - em Belverde-A...</t>
  </si>
  <si>
    <t>https://www.imovirtual.com/pt/anuncio/mordia-v3-4-c-piscina-para-remodelar-em-belverde-a-ID19u4n.html#81e74c00fe</t>
  </si>
  <si>
    <t>54859</t>
  </si>
  <si>
    <t>MOR. IND. T3+1 TÉRREA - S. J. OVAR</t>
  </si>
  <si>
    <t>https://www.imovirtual.com/pt/anuncio/mor-ind-t3-1-terrea-s-j-ovar-ID187qN.html#0449ab5395</t>
  </si>
  <si>
    <t>56598</t>
  </si>
  <si>
    <t>https://www.imovirtual.com/pt/anuncio/mor-ind-t3-1-terrea-s-j-ovar-ID187ro.html#7fdd0a035d</t>
  </si>
  <si>
    <t>37003</t>
  </si>
  <si>
    <t>MOR. ISOL. T4 - LOBÃO</t>
  </si>
  <si>
    <t>https://www.imovirtual.com/pt/anuncio/mor-isol-t4-lobao-ID19l7q.html#e956896411</t>
  </si>
  <si>
    <t>37002</t>
  </si>
  <si>
    <t>https://www.imovirtual.com/pt/anuncio/mor-isol-t4-lobao-ID19lca.html#e956896411</t>
  </si>
  <si>
    <t>5381</t>
  </si>
  <si>
    <t>MOR. LUXO T4 (A POUCOS MTS MAR) - CANIDELO</t>
  </si>
  <si>
    <t>https://www.imovirtual.com/pt/anuncio/mor-luxo-t4-a-poucos-mts-mar-canidelo-ID19dGU.html#68599cbbdc</t>
  </si>
  <si>
    <t>5353</t>
  </si>
  <si>
    <t>https://www.imovirtual.com/pt/anuncio/mor-luxo-t4-a-poucos-mts-mar-canidelo-ID19e5n.html#30d4012d9d</t>
  </si>
  <si>
    <t>52979</t>
  </si>
  <si>
    <t>MOR. P/ RESTAURO - CASTELO DE PAIVA</t>
  </si>
  <si>
    <t>https://www.imovirtual.com/pt/anuncio/mor-p-restauro-castelo-de-paiva-ID19fxx.html#4d92b39341</t>
  </si>
  <si>
    <t>24365</t>
  </si>
  <si>
    <t>MOR. T3+1 (2 frentes) - BRANCA</t>
  </si>
  <si>
    <t>https://www.imovirtual.com/pt/anuncio/mor-t3-1-2-frentes-branca-ID19KpG.html#d7eee720a3</t>
  </si>
  <si>
    <t>24364</t>
  </si>
  <si>
    <t>MOR. T3+1 (3 frentes) - BRANCA</t>
  </si>
  <si>
    <t>https://www.imovirtual.com/pt/anuncio/mor-t3-1-3-frentes-branca-ID19KpN.html#d7eee720a3</t>
  </si>
  <si>
    <t>42116</t>
  </si>
  <si>
    <t>MOR. T3 (C/ 2 SUITES) - CANEDO</t>
  </si>
  <si>
    <t>https://www.imovirtual.com/pt/anuncio/mor-t3-c-2-suites-canedo-ID19A0i.html#8048a5def4</t>
  </si>
  <si>
    <t>24939</t>
  </si>
  <si>
    <t>https://www.imovirtual.com/pt/anuncio/mor-t3-c-2-suites-canedo-ID19zjx.html#1d75356277</t>
  </si>
  <si>
    <t>54739</t>
  </si>
  <si>
    <t>MOR. T3 C/ PISCINA - ARCOZELO</t>
  </si>
  <si>
    <t>https://www.imovirtual.com/pt/anuncio/mor-t3-c-piscina-arcozelo-ID19Kr2.html#3e098759db</t>
  </si>
  <si>
    <t>54738</t>
  </si>
  <si>
    <t>Mor. T3 C/ PISCINA - Arcozelo</t>
  </si>
  <si>
    <t>https://www.imovirtual.com/pt/anuncio/mor-t3-c-piscina-arcozelo-ID19KrL.html#3e098759db</t>
  </si>
  <si>
    <t>42117</t>
  </si>
  <si>
    <t>MOR. T4 (C/ 4 SUITES) - CANEDO</t>
  </si>
  <si>
    <t>https://www.imovirtual.com/pt/anuncio/mor-t4-c-4-suites-canedo-ID19A0f.html#8048a5def4</t>
  </si>
  <si>
    <t>24934</t>
  </si>
  <si>
    <t>https://www.imovirtual.com/pt/anuncio/mor-t4-c-4-suites-canedo-ID19znC.html#749fe08b4c</t>
  </si>
  <si>
    <t>48578</t>
  </si>
  <si>
    <t>Mor. T 4 Térrea + escritório- J/Centro de Vermoim</t>
  </si>
  <si>
    <t>https://www.imovirtual.com/pt/anuncio/mor-t-4-terrea-escritorio-j-centro-de-vermoim-ID19ab0.html#bf175c2341</t>
  </si>
  <si>
    <t>42358</t>
  </si>
  <si>
    <t>MOR TÉRREA C/ 3 SUITES - LOBÃO</t>
  </si>
  <si>
    <t>https://www.imovirtual.com/pt/anuncio/mor-terrea-c-3-suites-lobao-ID18Y5z.html#9c1f8bf4df</t>
  </si>
  <si>
    <t>50273</t>
  </si>
  <si>
    <t>https://www.imovirtual.com/pt/anuncio/mor-terrea-c-3-suites-lobao-ID18Ya1.html#e90c32e8e3</t>
  </si>
  <si>
    <t>24675</t>
  </si>
  <si>
    <t>Moscavide - Moradia Isolada e Térrea - V4 - Sótão - Logra...</t>
  </si>
  <si>
    <t xml:space="preserve"> 298,60 </t>
  </si>
  <si>
    <t>https://www.imovirtual.com/pt/anuncio/moscavide-moradia-isolada-e-terrea-v4-sotao-logra-ID19EJS.html#25f993742a</t>
  </si>
  <si>
    <t>4786</t>
  </si>
  <si>
    <t>Motadia T4 por Recuperar no Centro de Sargento-Mor, Mealhada</t>
  </si>
  <si>
    <t>https://www.imovirtual.com/pt/anuncio/motadia-t4-por-recuperar-no-centro-de-sargento-mor-mealhada-ID19sz8.html#6d12a17255</t>
  </si>
  <si>
    <t>50911</t>
  </si>
  <si>
    <t>MOURA, moradia T2 c/logradouro</t>
  </si>
  <si>
    <t>https://www.imovirtual.com/pt/anuncio/moura-moradia-t2-c-logradouro-ID17vug.html#28617c9f78</t>
  </si>
  <si>
    <t>43322</t>
  </si>
  <si>
    <t>MOURÃO - Cond. D. Manuel I - V1 c/ piscina, casa para Viv...</t>
  </si>
  <si>
    <t>https://www.imovirtual.com/pt/anuncio/mourao-cond-d-manuel-i-v1-c-piscina-casa-para-viv-ID18NoZ.html#c413664372</t>
  </si>
  <si>
    <t>21160</t>
  </si>
  <si>
    <t>Mozelo's Residence</t>
  </si>
  <si>
    <t>https://www.imovirtual.com/pt/anuncio/mozelos-residence-ID18TGD.html#f309ac9c04</t>
  </si>
  <si>
    <t>20135</t>
  </si>
  <si>
    <t>https://www.imovirtual.com/pt/anuncio/mozelos-residence-ID18TGE.html#fbe5a2ef75</t>
  </si>
  <si>
    <t>20134</t>
  </si>
  <si>
    <t>https://www.imovirtual.com/pt/anuncio/mozelos-residence-ID18TGF.html#fbe5a2ef75</t>
  </si>
  <si>
    <t>20116</t>
  </si>
  <si>
    <t>https://www.imovirtual.com/pt/anuncio/mozelos-residence-ID1916o.html#fbe5a2ef75</t>
  </si>
  <si>
    <t>33674</t>
  </si>
  <si>
    <t>https://www.imovirtual.com/pt/anuncio/mozelos-residence-ID1916p.html#f7b1969028</t>
  </si>
  <si>
    <t>20115</t>
  </si>
  <si>
    <t>https://www.imovirtual.com/pt/anuncio/mozelos-residence-ID1916w.html#fbe5a2ef75</t>
  </si>
  <si>
    <t>19468</t>
  </si>
  <si>
    <t>Mozelos Venda Conjunta 4 Moradias Térreas</t>
  </si>
  <si>
    <t>https://www.imovirtual.com/pt/anuncio/mozelos-venda-conjunta-4-moradias-terreas-ID17sGL.html#e072fb810a</t>
  </si>
  <si>
    <t>24353</t>
  </si>
  <si>
    <t>M.P MMoradia isolada T3 p/ recuperar - A 650 metros da Marina, Afurad</t>
  </si>
  <si>
    <t>https://www.imovirtual.com/pt/anuncio/m-p-mmoradia-isolada-t3-p-recuperar-a-650-metros-da-marina-afurad-ID19Ml4.html#b57b1dd2f7</t>
  </si>
  <si>
    <t>38104</t>
  </si>
  <si>
    <t>MP Moradia 3 frentes em Vilar Andorinho, zona das Menesas, Vila Nova</t>
  </si>
  <si>
    <t>https://www.imovirtual.com/pt/anuncio/mp-moradia-3-frentes-em-vilar-andorinho-zona-das-menesas-vila-nova-ID19JDw.html#fb6e41018f</t>
  </si>
  <si>
    <t>32694</t>
  </si>
  <si>
    <t>M P Moradia em banda de tipologia T4 (RETOMA BANCO)</t>
  </si>
  <si>
    <t>https://www.imovirtual.com/pt/anuncio/m-p-moradia-em-banda-de-tipologia-t4-retoma-banco-ID19S8v.html#c58058fb7f</t>
  </si>
  <si>
    <t>51573</t>
  </si>
  <si>
    <t>M P Moradia t2 em Rio Tinto</t>
  </si>
  <si>
    <t>https://www.imovirtual.com/pt/anuncio/m-p-moradia-t2-em-rio-tinto-ID19Nux.html#2ea4f01273</t>
  </si>
  <si>
    <t>34019</t>
  </si>
  <si>
    <t>M P Moradia Térrea V2+1 c/ Logradouro em Santa Marinha (Coimbrões)</t>
  </si>
  <si>
    <t>https://www.imovirtual.com/pt/anuncio/m-p-moradia-terrea-v2-1-c-logradouro-em-santa-marinha-coimbroes-ID19Rkt.html#6e024e0fb6</t>
  </si>
  <si>
    <t>37722</t>
  </si>
  <si>
    <t>MR - Moradia T3 isolada recente com muita luminosidade, Lourosa</t>
  </si>
  <si>
    <t>https://www.imovirtual.com/pt/anuncio/mr-moradia-t3-isolada-recente-com-muita-luminosidade-lourosa-ID16Hpt.html#30958c3a81</t>
  </si>
  <si>
    <t>27152</t>
  </si>
  <si>
    <t>MS - Linda Moradia V3+1 com Terraço a 750m do metro em Santo Ovídio</t>
  </si>
  <si>
    <t>https://www.imovirtual.com/pt/anuncio/ms-linda-moradia-v3-1-com-terraco-a-750m-do-metro-em-santo-ovidio-ID18id6.html#a95d6da9ce</t>
  </si>
  <si>
    <t>30846</t>
  </si>
  <si>
    <t>MS - Moradia Secular</t>
  </si>
  <si>
    <t>https://www.imovirtual.com/pt/anuncio/ms-moradia-secular-ID18XoE.html#5d987e1708</t>
  </si>
  <si>
    <t>54169</t>
  </si>
  <si>
    <t>MS - Moradia V3+1 Nova próximo do MarShopping</t>
  </si>
  <si>
    <t>https://www.imovirtual.com/pt/anuncio/ms-moradia-v3-1-nova-proximo-do-marshopping-ID17VVI.html#5510010be5</t>
  </si>
  <si>
    <t>26864</t>
  </si>
  <si>
    <t>MS - Moradia V3 de Qualidade, com jardim, na Boavista</t>
  </si>
  <si>
    <t>https://www.imovirtual.com/pt/anuncio/ms-moradia-v3-de-qualidade-com-jardim-na-boavista-ID18yH4.html#e5e0a21353</t>
  </si>
  <si>
    <t>19044</t>
  </si>
  <si>
    <t>MS - Moradia V3 de Qualidade e de Arquitetura Moderna em Valongo</t>
  </si>
  <si>
    <t>https://www.imovirtual.com/pt/anuncio/ms-moradia-v3-de-qualidade-e-de-arquitetura-moderna-em-valongo-ID18rNZ.html#aee6297fae</t>
  </si>
  <si>
    <t>27130</t>
  </si>
  <si>
    <t>MS - Moradia V3 em banda, de três pisos, em zona calma</t>
  </si>
  <si>
    <t>https://www.imovirtual.com/pt/anuncio/ms-moradia-v3-em-banda-de-tres-pisos-em-zona-calma-ID18kg0.html#84194f7d80</t>
  </si>
  <si>
    <t>19127</t>
  </si>
  <si>
    <t>MS - Moradia V4 com 2 frentes e jardim no centro de V.N.Gaia</t>
  </si>
  <si>
    <t>https://www.imovirtual.com/pt/anuncio/ms-moradia-v4-com-2-frentes-e-jardim-no-centro-de-v-n-gaia-ID18jo2.html#407f7440e6</t>
  </si>
  <si>
    <t>18981</t>
  </si>
  <si>
    <t>MS - Moradia V4 de Qualidade em local Privilegiado com Vistas Mar</t>
  </si>
  <si>
    <t>https://www.imovirtual.com/pt/anuncio/ms-moradia-v4-de-qualidade-em-local-privilegiado-com-vistas-mar-ID18x8v.html#dd21ffe8fd</t>
  </si>
  <si>
    <t>26333</t>
  </si>
  <si>
    <t>MS - Moradia V4 em Escapães, com Vistas Desafogadas</t>
  </si>
  <si>
    <t>https://www.imovirtual.com/pt/anuncio/ms-moradia-v4-em-escapaes-com-vistas-desafogadas-ID18WPm.html#073bbcf60f</t>
  </si>
  <si>
    <t>26300</t>
  </si>
  <si>
    <t>MS - Moradia V4 Geminada, situada em Santa Marinha na zona de Coimbrõe</t>
  </si>
  <si>
    <t>https://www.imovirtual.com/pt/anuncio/ms-moradia-v4-geminada-situada-em-santa-marinha-na-zona-de-coimbroe-ID18Xfx.html#c3985aa975</t>
  </si>
  <si>
    <t>27104</t>
  </si>
  <si>
    <t>MS - Moradia V4 independente de arquitetura contemporânea - Grijó</t>
  </si>
  <si>
    <t>https://www.imovirtual.com/pt/anuncio/ms-moradia-v4-independente-de-arquitetura-contemporanea-grijo-ID18lZ2.html#8defeb0395</t>
  </si>
  <si>
    <t>27278</t>
  </si>
  <si>
    <t>MS - Moradia V4 orientada a Poente e Nascente a 250m da Praia</t>
  </si>
  <si>
    <t>https://www.imovirtual.com/pt/anuncio/ms-moradia-v4-orientada-a-poente-e-nascente-a-250m-da-praia-ID189Hm.html#df70a466fc</t>
  </si>
  <si>
    <t>27085</t>
  </si>
  <si>
    <t>MS - Oportunidade de Investimento Sólida no Centro do Porto</t>
  </si>
  <si>
    <t>https://www.imovirtual.com/pt/anuncio/ms-oportunidade-de-investimento-solida-no-centro-do-porto-ID18n6u.html#1a0ffc14e2</t>
  </si>
  <si>
    <t>24861</t>
  </si>
  <si>
    <t>M. Térrea V3 com Jardim Bombel - Vendas Novas</t>
  </si>
  <si>
    <t>https://www.imovirtual.com/pt/anuncio/m-terrea-v3-com-jardim-bombel-vendas-novas-ID19AIa.html#61f82e19b7</t>
  </si>
  <si>
    <t>17564</t>
  </si>
  <si>
    <t>Mucifal-Banzão. Moradia T4 isolada com garagem.</t>
  </si>
  <si>
    <t>848 000</t>
  </si>
  <si>
    <t xml:space="preserve"> 602,70 </t>
  </si>
  <si>
    <t>https://www.imovirtual.com/pt/anuncio/mucifal-banzao-moradia-t4-isolada-com-garagem-ID19AtW.html#f489d22c16</t>
  </si>
  <si>
    <t>40721</t>
  </si>
  <si>
    <t>- Muge - Casa Rustica T3, lote 700m2</t>
  </si>
  <si>
    <t>https://www.imovirtual.com/pt/anuncio/muge-casa-rustica-t3-lote-700m2-ID17pgE.html#82fce4f0d1</t>
  </si>
  <si>
    <t>42146</t>
  </si>
  <si>
    <t>Muito Bom Investimento Refúgio Casa do Lago</t>
  </si>
  <si>
    <t>https://www.imovirtual.com/pt/anuncio/muito-bom-investimento-refugio-casa-do-lago-ID19w1p.html#8aa974abd1</t>
  </si>
  <si>
    <t>27793</t>
  </si>
  <si>
    <t>Muito bonita Moradia Portuguesa a 12 minutos do centro da...</t>
  </si>
  <si>
    <t>https://www.imovirtual.com/pt/anuncio/muito-bonita-moradia-portuguesa-a-12-minutos-do-centro-da-ID17iyp.html#b73deb71dd</t>
  </si>
  <si>
    <t>28810</t>
  </si>
  <si>
    <t>Muralhas/ Baixinha de Buarcos T4</t>
  </si>
  <si>
    <t>https://www.imovirtual.com/pt/anuncio/muralhas-baixinha-de-buarcos-t4-ID102MP.html#465f5bfeb8</t>
  </si>
  <si>
    <t>37144</t>
  </si>
  <si>
    <t>Murtinheira. Moradia para Reabilitar a 200m do Mar</t>
  </si>
  <si>
    <t>https://www.imovirtual.com/pt/anuncio/murtinheira-moradia-para-reabilitar-a-200m-do-mar-ID194lN.html#8be02b1592</t>
  </si>
  <si>
    <t>3437</t>
  </si>
  <si>
    <t>MV - Moradia em banda T3</t>
  </si>
  <si>
    <t>https://www.imovirtual.com/pt/anuncio/mv-moradia-em-banda-t3-ID19QdT.html#1276e62999</t>
  </si>
  <si>
    <t>7426</t>
  </si>
  <si>
    <t>MV - Moradia Isolada T6 com piscina e court Ténis</t>
  </si>
  <si>
    <t>https://www.imovirtual.com/pt/anuncio/mv-moradia-isolada-t6-com-piscina-e-court-tenis-ID17t9e.html#db70cd9e5b</t>
  </si>
  <si>
    <t>9702</t>
  </si>
  <si>
    <t>MV - Moradias Novas - T3 Canidelo</t>
  </si>
  <si>
    <t>https://www.imovirtual.com/pt/anuncio/mv-moradias-novas-t3-canidelo-ID17hxC.html#8e8966b33a</t>
  </si>
  <si>
    <t>13878</t>
  </si>
  <si>
    <t>MV - Moradias T2, conjunto de 3 - excelente investimento</t>
  </si>
  <si>
    <t>https://www.imovirtual.com/pt/anuncio/mv-moradias-t2-conjunto-de-3-excelente-investimento-ID19IO2.html#4adf99c585</t>
  </si>
  <si>
    <t>166</t>
  </si>
  <si>
    <t>MV - Moradia T4 de 2 pisos com jardim e garagem</t>
  </si>
  <si>
    <t>https://www.imovirtual.com/pt/anuncio/mv-moradia-t4-de-2-pisos-com-jardim-e-garagem-ID19SxX.html#69b8be7bc5</t>
  </si>
  <si>
    <t>3628</t>
  </si>
  <si>
    <t>MV - Moradia V3 Renovada c/ Garagem Box em Oliveira do Douro</t>
  </si>
  <si>
    <t>https://www.imovirtual.com/pt/anuncio/mv-moradia-v3-renovada-c-garagem-box-em-oliveira-do-douro-ID19O6T.html#fe9e0fdb0d</t>
  </si>
  <si>
    <t>45025</t>
  </si>
  <si>
    <t>Nº 2 - Moradia em banda T3, ponta com 2 frentes. Acabamen...</t>
  </si>
  <si>
    <t>https://www.imovirtual.com/pt/anuncio/n-2-moradia-em-banda-t3-ponta-com-2-frentes-acabamen-ID17Vvs.html#75dbc47bb2</t>
  </si>
  <si>
    <t>45024</t>
  </si>
  <si>
    <t>Nº 3 - Moradia em banda T3, com 2 frentes e logradouro. A...</t>
  </si>
  <si>
    <t>https://www.imovirtual.com/pt/anuncio/n-3-moradia-em-banda-t3-com-2-frentes-e-logradouro-a-ID17Vvt.html#75dbc47bb2</t>
  </si>
  <si>
    <t>45026</t>
  </si>
  <si>
    <t>Nº 4 - Moradia em banda T3, com 2 frentes e logradouro. A...</t>
  </si>
  <si>
    <t>https://www.imovirtual.com/pt/anuncio/n-4-moradia-em-banda-t3-com-2-frentes-e-logradouro-a-ID17Vvq.html#75dbc47bb2</t>
  </si>
  <si>
    <t>45023</t>
  </si>
  <si>
    <t>Nº 5 - Moradia em banda T3, com 2 frentes e logradouro. A...</t>
  </si>
  <si>
    <t>https://www.imovirtual.com/pt/anuncio/n-5-moradia-em-banda-t3-com-2-frentes-e-logradouro-a-ID17Vvu.html#7547997adc</t>
  </si>
  <si>
    <t>45022</t>
  </si>
  <si>
    <t>Nº 6 - Ponta - Moradia em banda T3, com 3 frentes e logra...</t>
  </si>
  <si>
    <t>https://www.imovirtual.com/pt/anuncio/n-6-ponta-moradia-em-banda-t3-com-3-frentes-e-logra-ID17Vvz.html#7547997adc</t>
  </si>
  <si>
    <t>18510</t>
  </si>
  <si>
    <t>Na cidade da Figueira da Foz - Moradia T3 (620m2)</t>
  </si>
  <si>
    <t>https://www.imovirtual.com/pt/anuncio/na-cidade-da-figueira-da-foz-moradia-t3-620m2-ID18Zsg.html#2f97fbb289</t>
  </si>
  <si>
    <t>28082</t>
  </si>
  <si>
    <t>Na Cidade | Moradia T4+1 com Garagem Para 6 Carros | Vila...</t>
  </si>
  <si>
    <t>https://www.imovirtual.com/pt/anuncio/na-cidade-moradia-t4-1-com-garagem-para-6-carros-vila-ID16tIy.html#2d8b9c4316</t>
  </si>
  <si>
    <t>9710</t>
  </si>
  <si>
    <t>Na cidade - Moradia T4</t>
  </si>
  <si>
    <t>https://www.imovirtual.com/pt/anuncio/na-cidade-moradia-t4-ID17aHt.html#8e8966b33a</t>
  </si>
  <si>
    <t>51168</t>
  </si>
  <si>
    <t>Na Envolvente da Foz Village - Moradia</t>
  </si>
  <si>
    <t>https://www.imovirtual.com/pt/anuncio/na-envolvente-da-foz-village-moradia-ID102Ni.html#f8d1e7a5cf</t>
  </si>
  <si>
    <t>52492</t>
  </si>
  <si>
    <t>Não aceito mediação imobiliária - Moradia térrea isolada</t>
  </si>
  <si>
    <t>https://www.imovirtual.com/pt/anuncio/nao-aceito-mediacao-imobiliaria-moradia-terrea-isolada-ID195Rt.html#6c910b87b0</t>
  </si>
  <si>
    <t>54964</t>
  </si>
  <si>
    <t>Não perca a oportunidade de ter o seu próprio negócio -Bar/Restaurante</t>
  </si>
  <si>
    <t>https://www.imovirtual.com/pt/anuncio/nao-perca-a-oportunidade-de-ter-o-seu-proprio-negocio-bar-restaurante-ID19Fn8.html#50994e8243</t>
  </si>
  <si>
    <t>36947</t>
  </si>
  <si>
    <t>Na periferia da Cidade – Moradia NOVA</t>
  </si>
  <si>
    <t>https://www.imovirtual.com/pt/anuncio/na-periferia-da-cidade-moradia-nova-ID19q0n.html#2f246654ba</t>
  </si>
  <si>
    <t>28728</t>
  </si>
  <si>
    <t>Na Praia da Costa- Moradia T6</t>
  </si>
  <si>
    <t>https://www.imovirtual.com/pt/anuncio/na-praia-da-costa-moradia-t6-ID11nHi.html#c62c7984de</t>
  </si>
  <si>
    <t>14289</t>
  </si>
  <si>
    <t>Na Quinta de Santana onde impera a tranquilidade e qualidade de vida!</t>
  </si>
  <si>
    <t>https://www.imovirtual.com/pt/anuncio/na-quinta-de-santana-onde-impera-a-tranquilidade-e-qualidade-de-vida-ID19nU9.html#35d3942198</t>
  </si>
  <si>
    <t>58005</t>
  </si>
  <si>
    <t>NAZARÉ - Edifício Frente Mar - 1.300m2 de construção - Excepcional</t>
  </si>
  <si>
    <t>https://www.imovirtual.com/pt/anuncio/nazare-edificio-frente-mar-1-300m2-de-construcao-excepcional-ID13q5P.html#2770d225f6</t>
  </si>
  <si>
    <t>48617</t>
  </si>
  <si>
    <t>Nazaré, Sitio, T3, €390,000.-</t>
  </si>
  <si>
    <t>https://www.imovirtual.com/pt/anuncio/nazare-sitio-t3-390-000-ID1936L.html#d7c3cdbf96</t>
  </si>
  <si>
    <t>25766</t>
  </si>
  <si>
    <t>Negociavel! Algarve, Faro, Estoi! Na evasão e privacidade...</t>
  </si>
  <si>
    <t>https://www.imovirtual.com/pt/anuncio/negociavel-algarve-faro-estoi-na-evasao-e-privacidade-ID19dxb.html#a989d26efc</t>
  </si>
  <si>
    <t>17733</t>
  </si>
  <si>
    <t>New house! Excellent house with pool, 6 bedroom in Carcav...</t>
  </si>
  <si>
    <t>https://www.imovirtual.com/pt/anuncio/new-house-excellent-house-with-pool-6-bedroom-in-carcav-ID18Xvy.html#a5fa645693</t>
  </si>
  <si>
    <t>37554</t>
  </si>
  <si>
    <t>New Life Residences Stº António 2ª Fase</t>
  </si>
  <si>
    <t>https://www.imovirtual.com/pt/anuncio/new-life-residences-st-antonio-2-fase-ID17OAZ.html#5ba1dbb1d4</t>
  </si>
  <si>
    <t>37553</t>
  </si>
  <si>
    <t>https://www.imovirtual.com/pt/anuncio/new-life-residences-st-antonio-2-fase-ID17OB0.html#5ba1dbb1d4</t>
  </si>
  <si>
    <t>56824</t>
  </si>
  <si>
    <t>NEW LIFE Residences Sto. António Moradia lote 102 5ª Fase</t>
  </si>
  <si>
    <t>https://www.imovirtual.com/pt/anuncio/new-life-residences-sto-antonio-moradia-lote-102-5-fase-ID19llE.html#35c7f2fba6</t>
  </si>
  <si>
    <t>56826</t>
  </si>
  <si>
    <t>NEW LIFE Residences Sto. António Moradia lote 104 5ª Fase</t>
  </si>
  <si>
    <t>https://www.imovirtual.com/pt/anuncio/new-life-residences-sto-antonio-moradia-lote-104-5-fase-ID19llD.html#35c7f2fba6</t>
  </si>
  <si>
    <t>56828</t>
  </si>
  <si>
    <t>NEW LIFE Residences Sto. António Moradia lote 105 5ª Fase</t>
  </si>
  <si>
    <t>https://www.imovirtual.com/pt/anuncio/new-life-residences-sto-antonio-moradia-lote-105-5-fase-ID19llA.html#35c7f2fba6</t>
  </si>
  <si>
    <t>56832</t>
  </si>
  <si>
    <t>NEW LIFE Residences Sto. António Moradia lote 106 5ª Fase</t>
  </si>
  <si>
    <t>https://www.imovirtual.com/pt/anuncio/new-life-residences-sto-antonio-moradia-lote-106-5-fase-ID19llv.html#b07973c6bc</t>
  </si>
  <si>
    <t>56831</t>
  </si>
  <si>
    <t>NEW LIFE Residences Sto. António Moradia lote 107 5ª Fase</t>
  </si>
  <si>
    <t>https://www.imovirtual.com/pt/anuncio/new-life-residences-sto-antonio-moradia-lote-107-5-fase-ID19llw.html#35c7f2fba6</t>
  </si>
  <si>
    <t>56823</t>
  </si>
  <si>
    <t>NEW LIFE Residences Sto. António Moradia lote 108 5ª Fase</t>
  </si>
  <si>
    <t>https://www.imovirtual.com/pt/anuncio/new-life-residences-sto-antonio-moradia-lote-108-5-fase-ID19llH.html#35c7f2fba6</t>
  </si>
  <si>
    <t>55107</t>
  </si>
  <si>
    <t>NEW LIFE Residences Sto. António Moradia lote 109 5ª Fase</t>
  </si>
  <si>
    <t>https://www.imovirtual.com/pt/anuncio/new-life-residences-sto-antonio-moradia-lote-109-5-fase-ID19llF.html#13a2a12331</t>
  </si>
  <si>
    <t>26550</t>
  </si>
  <si>
    <t>NF- Moradia bifamiliar T4 em Castelo de Paiva,Raiva,Pedorido e Paraíso</t>
  </si>
  <si>
    <t>https://www.imovirtual.com/pt/anuncio/nf-moradia-bifamiliar-t4-em-castelo-de-paiva-raiva-pedorido-e-paraiso-ID18Nzc.html#e95f63b446</t>
  </si>
  <si>
    <t>26532</t>
  </si>
  <si>
    <t>NF- Moradia em banda T3 com suite em Gondomar Porto</t>
  </si>
  <si>
    <t>https://www.imovirtual.com/pt/anuncio/nf-moradia-em-banda-t3-com-suite-em-gondomar-porto-ID18OmC.html#9fc3f0dca4</t>
  </si>
  <si>
    <t>25996</t>
  </si>
  <si>
    <t>NF- Moradia T3 em Sanguedo em zona calma e vistas desafogadas</t>
  </si>
  <si>
    <t>https://www.imovirtual.com/pt/anuncio/nf-moradia-t3-em-sanguedo-em-zona-calma-e-vistas-desafogadas-ID196EH.html#82246e9ec2</t>
  </si>
  <si>
    <t>17882</t>
  </si>
  <si>
    <t>NO ALQUEIDÃO_ Moradia T4</t>
  </si>
  <si>
    <t>https://www.imovirtual.com/pt/anuncio/no-alqueidao-moradia-t4-ID19oML.html#3a4e9b1d70</t>
  </si>
  <si>
    <t>32067</t>
  </si>
  <si>
    <t>Nobre moradia em Urgezes aproximadamente a 2km de Guimarães.</t>
  </si>
  <si>
    <t>https://www.imovirtual.com/pt/anuncio/nobre-moradia-em-urgezes-aproximadamente-a-2km-de-guimaraes-ID18Uxq.html#0751833354</t>
  </si>
  <si>
    <t>41564</t>
  </si>
  <si>
    <t>No Campo da Fonte</t>
  </si>
  <si>
    <t>https://www.imovirtual.com/pt/anuncio/no-campo-da-fonte-ID19OeH.html#4110607cf0</t>
  </si>
  <si>
    <t>57934</t>
  </si>
  <si>
    <t>No Centro da Cidade &amp;#124; 599 m2 - ARU Figueira da Foz</t>
  </si>
  <si>
    <t>https://www.imovirtual.com/pt/anuncio/no-centro-da-cidade-124-599-m2-aru-figueira-da-foz-ID102MM.html#7fc4affce3</t>
  </si>
  <si>
    <t>9835</t>
  </si>
  <si>
    <t>NO CENTRO DE ALVAIÁZERE QUINTA COM DUAS MORADIAS</t>
  </si>
  <si>
    <t>https://www.imovirtual.com/pt/anuncio/no-centro-de-alvaiazere-quinta-com-duas-moradias-ID13UMe.html#3c0d6224ff</t>
  </si>
  <si>
    <t>54789</t>
  </si>
  <si>
    <t>No centro do Carvalhal_ ALHADAS</t>
  </si>
  <si>
    <t>https://www.imovirtual.com/pt/anuncio/no-centro-do-carvalhal-alhadas-ID19oM0.html#4031e2aa48</t>
  </si>
  <si>
    <t>13431</t>
  </si>
  <si>
    <t>No concelho de Vila Velha de Ródão, freguesia do Fratel, Perdigão, trê</t>
  </si>
  <si>
    <t>https://www.imovirtual.com/pt/anuncio/no-concelho-de-vila-velha-de-rodao-freguesia-do-fratel-perdigao-tre-ID16Q0i.html#61bd3ed5f4</t>
  </si>
  <si>
    <t>48001</t>
  </si>
  <si>
    <t>No coração da Cidade Medieval de Óbidos</t>
  </si>
  <si>
    <t>https://www.imovirtual.com/pt/anuncio/no-coracao-da-cidade-medieval-de-obidos-ID170tj.html#e6efb44683</t>
  </si>
  <si>
    <t>2431</t>
  </si>
  <si>
    <t>Notável Moradia T4 a estrear num lote de 1900 m2 - Centro Histórico Si</t>
  </si>
  <si>
    <t>https://www.imovirtual.com/pt/anuncio/notavel-moradia-t4-a-estrear-num-lote-de-1900-m2-centro-historico-si-ID18lLb.html#686f8e85c6</t>
  </si>
  <si>
    <t>348</t>
  </si>
  <si>
    <t>NOVA! Acabamentos de eleição. Vista mar. Super isolamento...</t>
  </si>
  <si>
    <t>https://www.imovirtual.com/pt/anuncio/nova-acabamentos-de-eleicao-vista-mar-super-isolamento-ID19RIC.html#552d15c238</t>
  </si>
  <si>
    <t>347</t>
  </si>
  <si>
    <t>https://www.imovirtual.com/pt/anuncio/nova-acabamentos-de-eleicao-vista-mar-super-isolamento-ID19RID.html#552d15c238</t>
  </si>
  <si>
    <t>357</t>
  </si>
  <si>
    <t>https://www.imovirtual.com/pt/anuncio/nova-acabamentos-de-eleicao-vista-mar-super-isolamento-ID19RIl.html#552d15c238</t>
  </si>
  <si>
    <t>349</t>
  </si>
  <si>
    <t>https://www.imovirtual.com/pt/anuncio/nova-acabamentos-de-eleicao-vista-mar-super-isolamento-ID19RIy.html#552d15c238</t>
  </si>
  <si>
    <t>40891</t>
  </si>
  <si>
    <t>Nova com piscina</t>
  </si>
  <si>
    <t>https://www.imovirtual.com/pt/anuncio/nova-com-piscina-ID16OwS.html#a1c4ddd10d</t>
  </si>
  <si>
    <t>40890</t>
  </si>
  <si>
    <t>Nova  com  Piscina</t>
  </si>
  <si>
    <t>https://www.imovirtual.com/pt/anuncio/nova-com-piscina-ID16OwW.html#a1c4ddd10d</t>
  </si>
  <si>
    <t>56873</t>
  </si>
  <si>
    <t>Nova construção de moradias T3 na Ponte do Rol, Torres Vedras ** 30 mi</t>
  </si>
  <si>
    <t>https://www.imovirtual.com/pt/anuncio/nova-construcao-de-moradias-t3-na-ponte-do-rol-torres-vedras-30-mi-ID19Ckb.html#ac7a9b6014</t>
  </si>
  <si>
    <t>55254</t>
  </si>
  <si>
    <t>https://www.imovirtual.com/pt/anuncio/nova-construcao-de-moradias-t3-na-ponte-do-rol-torres-vedras-30-mi-ID19tWo.html#fa96530d45</t>
  </si>
  <si>
    <t>11440</t>
  </si>
  <si>
    <t>Nova Construção - Moradia M4 com Piscina - Condeixa-a-Nova</t>
  </si>
  <si>
    <t>https://www.imovirtual.com/pt/anuncio/nova-construcao-moradia-m4-com-piscina-condeixa-a-nova-ID18L7S.html#9b0a3bf538</t>
  </si>
  <si>
    <t>8561</t>
  </si>
  <si>
    <t>Nova construção Moradia T3 com piscina em São Domingos de Rana</t>
  </si>
  <si>
    <t>https://www.imovirtual.com/pt/anuncio/nova-construcao-moradia-t3-com-piscina-em-sao-domingos-de-rana-ID19Dzf.html#589fbebe84</t>
  </si>
  <si>
    <t>26542</t>
  </si>
  <si>
    <t>Nova Construção Moradia T4 com 3 pisos com Piscina e Jardim em Birre,</t>
  </si>
  <si>
    <t>https://www.imovirtual.com/pt/anuncio/nova-construcao-moradia-t4-com-3-pisos-com-piscina-e-jardim-em-birre-ID18NUO.html#9fc3f0dca4</t>
  </si>
  <si>
    <t>50982</t>
  </si>
  <si>
    <t>|| NOVA CONSTRUÇÃO || MORADIA T4 || JARDINS DE SANTIAGO || PISCINA ||</t>
  </si>
  <si>
    <t>https://www.imovirtual.com/pt/anuncio/nova-construcao-moradia-t4-jardins-de-santiago-piscina-ID19N1J.html#a054d0276c</t>
  </si>
  <si>
    <t>14980</t>
  </si>
  <si>
    <t>NOVA CONSTRUÇÃO T4+1 em São Domingos de Rana - CASCAIS</t>
  </si>
  <si>
    <t>https://www.imovirtual.com/pt/anuncio/nova-construcao-t4-1-em-sao-domingos-de-rana-cascais-ID18lWz.html#65b7c7c6ca</t>
  </si>
  <si>
    <t>26909</t>
  </si>
  <si>
    <t>NOVA - Excelente Moradia T3 com Jardim e Piscina em Murches</t>
  </si>
  <si>
    <t>https://www.imovirtual.com/pt/anuncio/nova-excelente-moradia-t3-com-jardim-e-piscina-em-murches-ID18vnE.html#b2967d48ed</t>
  </si>
  <si>
    <t>51077</t>
  </si>
  <si>
    <t>NOVA Exclusiva - FOZ - Piscina - Jardim - Varandas</t>
  </si>
  <si>
    <t>1 425 000</t>
  </si>
  <si>
    <t>https://www.imovirtual.com/pt/anuncio/nova-exclusiva-foz-piscina-jardim-varandas-ID18kgx.html#bf7ba504b6</t>
  </si>
  <si>
    <t>56563</t>
  </si>
  <si>
    <t>NOVA -Isolada Amora</t>
  </si>
  <si>
    <t>https://www.imovirtual.com/pt/anuncio/nova-isolada-amora-ID18Dbz.html#03da1f176b</t>
  </si>
  <si>
    <t>51085</t>
  </si>
  <si>
    <t>Nova - Magnifica Moradia de Linhas Modernas em Marinhais</t>
  </si>
  <si>
    <t>https://www.imovirtual.com/pt/anuncio/nova-magnifica-moradia-de-linhas-modernas-em-marinhais-ID1849t.html#bf7ba504b6</t>
  </si>
  <si>
    <t>51086</t>
  </si>
  <si>
    <t>https://www.imovirtual.com/pt/anuncio/nova-magnifica-moradia-de-linhas-modernas-em-marinhais-ID1849u.html#bf7ba504b6</t>
  </si>
  <si>
    <t>51088</t>
  </si>
  <si>
    <t>https://www.imovirtual.com/pt/anuncio/nova-magnifica-moradia-de-linhas-modernas-em-marinhais-ID1849v.html#bf7ba504b6</t>
  </si>
  <si>
    <t>51087</t>
  </si>
  <si>
    <t>https://www.imovirtual.com/pt/anuncio/nova-magnifica-moradia-de-linhas-modernas-em-marinhais-ID1849w.html#bf7ba504b6</t>
  </si>
  <si>
    <t>28020</t>
  </si>
  <si>
    <t>Nova moradia contemporânea - 4 quartos - São Brás de Alpo...</t>
  </si>
  <si>
    <t>https://www.imovirtual.com/pt/anuncio/nova-moradia-contemporanea-4-quartos-sao-bras-de-alpo-ID16IiE.html#ad14207273</t>
  </si>
  <si>
    <t>1017</t>
  </si>
  <si>
    <t>NOVA MORADIA de LUXO - PRAIA LAVADORES - Piscina e Amplo Jardim ....</t>
  </si>
  <si>
    <t>https://www.imovirtual.com/pt/anuncio/nova-moradia-de-luxo-praia-lavadores-piscina-e-amplo-jardim-ID19iU7.html#12b71e5796</t>
  </si>
  <si>
    <t>818</t>
  </si>
  <si>
    <t>https://www.imovirtual.com/pt/anuncio/nova-moradia-de-luxo-praia-lavadores-piscina-e-amplo-jardim-ID19yld.html#ffed89b8d2</t>
  </si>
  <si>
    <t>42166</t>
  </si>
  <si>
    <t>Nova moradia em banda T3 na freguesia de Gavião - V.N.Famalicão.</t>
  </si>
  <si>
    <t>https://www.imovirtual.com/pt/anuncio/nova-moradia-em-banda-t3-na-freguesia-de-gaviao-v-n-famalicao-ID19tfL.html#8aa974abd1</t>
  </si>
  <si>
    <t>49609</t>
  </si>
  <si>
    <t>https://www.imovirtual.com/pt/anuncio/nova-moradia-em-banda-t3-na-freguesia-de-gaviao-v-n-famalicao-ID19tid.html#226e04b771</t>
  </si>
  <si>
    <t>14542</t>
  </si>
  <si>
    <t>Nova Moradia Independente T3+1 c/ piscina em Abóboda</t>
  </si>
  <si>
    <t>https://www.imovirtual.com/pt/anuncio/nova-moradia-independente-t3-1-c-piscina-em-aboboda-ID198sh.html#629dd8d44d</t>
  </si>
  <si>
    <t>28367</t>
  </si>
  <si>
    <t>NOVA Moradia Isolada T4  sesimbra</t>
  </si>
  <si>
    <t>https://www.imovirtual.com/pt/anuncio/nova-moradia-isolada-t4-sesimbra-ID151EG.html#8eb3aec2aa</t>
  </si>
  <si>
    <t>42422</t>
  </si>
  <si>
    <t>Nova Moradia Luxuosa em Joane</t>
  </si>
  <si>
    <t>285 000 000</t>
  </si>
  <si>
    <t>https://www.imovirtual.com/pt/anuncio/nova-moradia-luxuosa-em-joane-ID18GFo.html#d562294f95</t>
  </si>
  <si>
    <t>18583</t>
  </si>
  <si>
    <t>Nova Moradia Moderna T3 em Caldas de Monchique. Algarve</t>
  </si>
  <si>
    <t>https://www.imovirtual.com/pt/anuncio/nova-moradia-moderna-t3-em-caldas-de-monchique-algarve-ID18WAz.html#3141c2a389</t>
  </si>
  <si>
    <t>331</t>
  </si>
  <si>
    <t>NOVA MORADIA - PRONTA HABITAR - Praia Salgueiros - Com Piscina .......</t>
  </si>
  <si>
    <t>https://www.imovirtual.com/pt/anuncio/nova-moradia-pronta-habitar-praia-salgueiros-com-piscina-ID19Qau.html#dd2edd2859</t>
  </si>
  <si>
    <t>817</t>
  </si>
  <si>
    <t>https://www.imovirtual.com/pt/anuncio/nova-moradia-pronta-habitar-praia-salgueiros-com-piscina-ID19ylj.html#ffed89b8d2</t>
  </si>
  <si>
    <t>26492</t>
  </si>
  <si>
    <t>Nova moradia T1 no centro histórico de Lagos.</t>
  </si>
  <si>
    <t>https://www.imovirtual.com/pt/anuncio/nova-moradia-t1-no-centro-historico-de-lagos-ID18PL5.html#8a7e4ee486</t>
  </si>
  <si>
    <t>49771</t>
  </si>
  <si>
    <t>Nova Moradia T3+1 de arquitetura moderna a 5 minutos do centro da cida</t>
  </si>
  <si>
    <t>https://www.imovirtual.com/pt/anuncio/nova-moradia-t3-1-de-arquitetura-moderna-a-5-minutos-do-centro-da-cida-ID17X8o.html#4c59d2922a</t>
  </si>
  <si>
    <t>14690</t>
  </si>
  <si>
    <t>NOVA Moradia T3+1 Térrea - Lobão</t>
  </si>
  <si>
    <t>https://www.imovirtual.com/pt/anuncio/nova-moradia-t3-1-terrea-lobao-ID18VNt.html#319e7c46b5</t>
  </si>
  <si>
    <t>8149</t>
  </si>
  <si>
    <t>Nova moradia T3 com amplos terraços e piscina privada, na...</t>
  </si>
  <si>
    <t>https://www.imovirtual.com/pt/anuncio/nova-moradia-t3-com-amplos-terracos-e-piscina-privada-na-ID115iQ.html#e0c9505932</t>
  </si>
  <si>
    <t>42527</t>
  </si>
  <si>
    <t>Nova moradia T3 com vista mar na Praia da Luz.</t>
  </si>
  <si>
    <t>https://www.imovirtual.com/pt/anuncio/nova-moradia-t3-com-vista-mar-na-praia-da-luz-ID18e1m.html#166b024ece</t>
  </si>
  <si>
    <t>10564</t>
  </si>
  <si>
    <t>NOVA Moradia T3 em banda c/3 suites e garagem 3 carros em Real, Braga</t>
  </si>
  <si>
    <t>https://www.imovirtual.com/pt/anuncio/nova-moradia-t3-em-banda-c-3-suites-e-garagem-3-carros-em-real-braga-ID19K4i.html#abb4420209</t>
  </si>
  <si>
    <t>42162</t>
  </si>
  <si>
    <t>Nova Moradia T3 em gaveto na freguesia de Gavião- V.N.Famalicão.</t>
  </si>
  <si>
    <t>https://www.imovirtual.com/pt/anuncio/nova-moradia-t3-em-gaveto-na-freguesia-de-gaviao-v-n-famalicao-ID19tRy.html#8aa974abd1</t>
  </si>
  <si>
    <t>18520</t>
  </si>
  <si>
    <t>Nova! Moradia T3 em Urqueira!</t>
  </si>
  <si>
    <t>https://www.imovirtual.com/pt/anuncio/nova-moradia-t3-em-urqueira-ID18YLV.html#2f97fbb289</t>
  </si>
  <si>
    <t>23784</t>
  </si>
  <si>
    <t>Nova Moradia T3 geminada a 5 minutos do centro da cidade de V.N.Famaic</t>
  </si>
  <si>
    <t>https://www.imovirtual.com/pt/anuncio/nova-moradia-t3-geminada-a-5-minutos-do-centro-da-cidade-de-v-n-famaic-ID19QOM.html#133b67b9dc</t>
  </si>
  <si>
    <t>23785</t>
  </si>
  <si>
    <t>Nova moradia T3 geminada  a 5 minutos do centro da cidade de V.N.Famal</t>
  </si>
  <si>
    <t>https://www.imovirtual.com/pt/anuncio/nova-moradia-t3-geminada-a-5-minutos-do-centro-da-cidade-de-v-n-famal-ID19QON.html#133b67b9dc</t>
  </si>
  <si>
    <t>321</t>
  </si>
  <si>
    <t>Nova moradia T3, para venda em Porto de Mós, Lagos, Algarve</t>
  </si>
  <si>
    <t>https://www.imovirtual.com/pt/anuncio/nova-moradia-t3-para-venda-em-porto-de-mos-lagos-algarve-ID19RN2.html#dd2edd2859</t>
  </si>
  <si>
    <t>7537</t>
  </si>
  <si>
    <t>Nova moradia T3 térrea para venda, junto a Caldas da Rainha</t>
  </si>
  <si>
    <t>https://www.imovirtual.com/pt/anuncio/nova-moradia-t3-terrea-para-venda-junto-a-caldas-da-rainha-ID17bSX.html#ebbdbb5617</t>
  </si>
  <si>
    <t>4594</t>
  </si>
  <si>
    <t>https://www.imovirtual.com/pt/anuncio/nova-moradia-t3-terrea-para-venda-junto-a-caldas-da-rainha-ID191rA.html#736a05a5b3</t>
  </si>
  <si>
    <t>25209</t>
  </si>
  <si>
    <t>Nova moradia T4+2 em Lagos Porto de Mós, com piscina e ga...</t>
  </si>
  <si>
    <t>https://www.imovirtual.com/pt/anuncio/nova-moradia-t4-2-em-lagos-porto-de-mos-com-piscina-e-ga-ID19szJ.html#4f3fe0f429</t>
  </si>
  <si>
    <t>49005</t>
  </si>
  <si>
    <t>Nova -Moradia T4 com piscina</t>
  </si>
  <si>
    <t>https://www.imovirtual.com/pt/anuncio/nova-moradia-t4-com-piscina-ID16OwM.html#797c7a19b3</t>
  </si>
  <si>
    <t>9610</t>
  </si>
  <si>
    <t>Nova moradia T4 com piscina, para venda em Monchique, Algarve</t>
  </si>
  <si>
    <t>https://www.imovirtual.com/pt/anuncio/nova-moradia-t4-com-piscina-para-venda-em-monchique-algarve-ID1802z.html#9ae2de80e3</t>
  </si>
  <si>
    <t>13255</t>
  </si>
  <si>
    <t>Nova moradia T4 com vista mar, terraço, garagem box e bar...</t>
  </si>
  <si>
    <t>https://www.imovirtual.com/pt/anuncio/nova-moradia-t4-com-vista-mar-terraco-garagem-box-e-bar-ID19K0E.html#a10a7457d4</t>
  </si>
  <si>
    <t>47731</t>
  </si>
  <si>
    <t>Nova moradia T4 de 2 pisos em Lagos, com garagem, piscina...</t>
  </si>
  <si>
    <t>https://www.imovirtual.com/pt/anuncio/nova-moradia-t4-de-2-pisos-em-lagos-com-garagem-piscina-ID19KR8.html#01087c7d63</t>
  </si>
  <si>
    <t>29948</t>
  </si>
  <si>
    <t>Nova Moradia T4 em Gião!</t>
  </si>
  <si>
    <t>https://www.imovirtual.com/pt/anuncio/nova-moradia-t4-em-giao-ID17N1J.html#43f46b4c08</t>
  </si>
  <si>
    <t>18711</t>
  </si>
  <si>
    <t>Nova moradia T4 em Lagos, próximo do centro da cidade, pr...</t>
  </si>
  <si>
    <t>https://www.imovirtual.com/pt/anuncio/nova-moradia-t4-em-lagos-proximo-do-centro-da-cidade-pr-ID18PL0.html#e20180bcd6</t>
  </si>
  <si>
    <t>2640</t>
  </si>
  <si>
    <t>Nova Moradia T4 - Fernão Ferro</t>
  </si>
  <si>
    <t>https://www.imovirtual.com/pt/anuncio/nova-moradia-t4-fernao-ferro-ID19RW7.html#02bd450e08</t>
  </si>
  <si>
    <t>2639</t>
  </si>
  <si>
    <t>https://www.imovirtual.com/pt/anuncio/nova-moradia-t4-fernao-ferro-ID19RW8.html#850f4112fd</t>
  </si>
  <si>
    <t>49709</t>
  </si>
  <si>
    <t>NOVA Moradia T4</t>
  </si>
  <si>
    <t>https://www.imovirtual.com/pt/anuncio/nova-moradia-t4-ID18Dds.html#92782abc67</t>
  </si>
  <si>
    <t>10270</t>
  </si>
  <si>
    <t>Nova Moradia T4</t>
  </si>
  <si>
    <t>https://www.imovirtual.com/pt/anuncio/nova-moradia-t4-ID19RWa.html#9a252f834d</t>
  </si>
  <si>
    <t>10269</t>
  </si>
  <si>
    <t>https://www.imovirtual.com/pt/anuncio/nova-moradia-t4-ID19RWc.html#9a252f834d</t>
  </si>
  <si>
    <t>9300</t>
  </si>
  <si>
    <t>Nova Moradia T5 + 1 em Landal, Caldas da Rainha</t>
  </si>
  <si>
    <t>https://www.imovirtual.com/pt/anuncio/nova-moradia-t5-1-em-landal-caldas-da-rainha-ID192Gn.html#1fa8e05468</t>
  </si>
  <si>
    <t>12831</t>
  </si>
  <si>
    <t>Nova moradia T5+2, com piscina, em Murches, Cascais</t>
  </si>
  <si>
    <t>https://www.imovirtual.com/pt/anuncio/nova-moradia-t5-2-com-piscina-em-murches-cascais-ID15UPG.html#cda2f54618</t>
  </si>
  <si>
    <t>33280</t>
  </si>
  <si>
    <t>Nova moradia T5 com piscina | Canidelo - Gaia</t>
  </si>
  <si>
    <t>https://www.imovirtual.com/pt/anuncio/nova-moradia-t5-com-piscina-canidelo-gaia-ID17T5A.html#b9bea16ecb</t>
  </si>
  <si>
    <t>28640</t>
  </si>
  <si>
    <t>Nova moradia T6 com piscina</t>
  </si>
  <si>
    <t>https://www.imovirtual.com/pt/anuncio/nova-moradia-t6-com-piscina-ID12hfX.html#17fc3b1879</t>
  </si>
  <si>
    <t>44820</t>
  </si>
  <si>
    <t>Nova - Moradia Térrea V4  - Fundão</t>
  </si>
  <si>
    <t>https://www.imovirtual.com/pt/anuncio/nova-moradia-terrea-v4-fundao-ID19zBu.html#61467fc949</t>
  </si>
  <si>
    <t>36381</t>
  </si>
  <si>
    <t>Nova Moradia V2 isolada - Alcantarilha</t>
  </si>
  <si>
    <t>https://www.imovirtual.com/pt/anuncio/nova-moradia-v2-isolada-alcantarilha-ID19PVz.html#3569a2bd37</t>
  </si>
  <si>
    <t>7277</t>
  </si>
  <si>
    <t>Nova moradia V4 com jardim e piscina em Tavira</t>
  </si>
  <si>
    <t xml:space="preserve"> 422,22 </t>
  </si>
  <si>
    <t>https://www.imovirtual.com/pt/anuncio/nova-moradia-v4-com-jardim-e-piscina-em-tavira-ID17JWM.html#d3181b5b4d</t>
  </si>
  <si>
    <t>9738</t>
  </si>
  <si>
    <t>Nova Moradia V4 com vista mar e serra, Loulé, Algarve</t>
  </si>
  <si>
    <t>https://www.imovirtual.com/pt/anuncio/nova-moradia-v4-com-vista-mar-e-serra-loule-algarve-ID16ULs.html#2127d76aed</t>
  </si>
  <si>
    <t>6686</t>
  </si>
  <si>
    <t>Nova Moradia V4 em São Brás de Alportel</t>
  </si>
  <si>
    <t>https://www.imovirtual.com/pt/anuncio/nova-moradia-v4-em-sao-bras-de-alportel-ID18sNX.html#414514a4db</t>
  </si>
  <si>
    <t>11130</t>
  </si>
  <si>
    <t>Novas casas de luxo em construção em Almancil</t>
  </si>
  <si>
    <t>https://www.imovirtual.com/pt/anuncio/novas-casas-de-luxo-em-construcao-em-almancil-ID19siC.html#429cb48503</t>
  </si>
  <si>
    <t>53527</t>
  </si>
  <si>
    <t>NOVAS - Magnifica moradia V3 com garagem Amarante centro</t>
  </si>
  <si>
    <t>https://www.imovirtual.com/pt/anuncio/novas-magnifica-moradia-v3-com-garagem-amarante-centro-IDDbOH.html#0bb2d5a4ed</t>
  </si>
  <si>
    <t>32210</t>
  </si>
  <si>
    <t>Novas moradias - 2 frentes - garagem (2) - São Pedro da C...</t>
  </si>
  <si>
    <t>https://www.imovirtual.com/pt/anuncio/novas-moradias-2-frentes-garagem-2-sao-pedro-da-c-ID18C8N.html#d949d787c7</t>
  </si>
  <si>
    <t>18913</t>
  </si>
  <si>
    <t>Novas moradias - 3 frentes - garagem (3) - São Pedro da C...</t>
  </si>
  <si>
    <t>https://www.imovirtual.com/pt/anuncio/novas-moradias-3-frentes-garagem-3-sao-pedro-da-c-ID18C9h.html#ecc258f31f</t>
  </si>
  <si>
    <t>33163</t>
  </si>
  <si>
    <t>Novas moradias a iniciar construção em Oliveira de Azeméis</t>
  </si>
  <si>
    <t>https://www.imovirtual.com/pt/anuncio/novas-moradias-a-iniciar-construcao-em-oliveira-de-azemeis-ID18Rqh.html#7171f190ee</t>
  </si>
  <si>
    <t>39962</t>
  </si>
  <si>
    <t>Novas Moradias com 2+1 quartos á entrada de Algoz</t>
  </si>
  <si>
    <t>https://www.imovirtual.com/pt/anuncio/novas-moradias-com-2-1-quartos-a-entrada-de-algoz-ID18CAo.html#84c515afd0</t>
  </si>
  <si>
    <t>39963</t>
  </si>
  <si>
    <t>Novas Moradias com 3+1 quartos á entrada de Algoz</t>
  </si>
  <si>
    <t>https://www.imovirtual.com/pt/anuncio/novas-moradias-com-3-1-quartos-a-entrada-de-algoz-ID18CAm.html#84c515afd0</t>
  </si>
  <si>
    <t>42671</t>
  </si>
  <si>
    <t>Novas moradias em banda T3 em Lagos, com piscina, jardim,...</t>
  </si>
  <si>
    <t>https://www.imovirtual.com/pt/anuncio/novas-moradias-em-banda-t3-em-lagos-com-piscina-jardim-ID17jpb.html#4cce3fd380</t>
  </si>
  <si>
    <t>44075</t>
  </si>
  <si>
    <t>Novas Moradias Geminadas V3 em Construção São João de Ver</t>
  </si>
  <si>
    <t>https://www.imovirtual.com/pt/anuncio/novas-moradias-geminadas-v3-em-construcao-sao-joao-de-ver-ID15SXw.html#2c21229159</t>
  </si>
  <si>
    <t>35016</t>
  </si>
  <si>
    <t>https://www.imovirtual.com/pt/anuncio/novas-moradias-geminadas-v3-em-construcao-sao-joao-de-ver-ID15u0Y.html#ffeb09e309</t>
  </si>
  <si>
    <t>34472</t>
  </si>
  <si>
    <t>Novas Moradias Individuais de tipologia T3 no centro da cidade de V.N.</t>
  </si>
  <si>
    <t>https://www.imovirtual.com/pt/anuncio/novas-moradias-individuais-de-tipologia-t3-no-centro-da-cidade-de-v-n-ID19j8a.html#796166fe8a</t>
  </si>
  <si>
    <t>56299</t>
  </si>
  <si>
    <t>NOVAS—Moradias Individuais Térreas em Cruz - VNF</t>
  </si>
  <si>
    <t>https://www.imovirtual.com/pt/anuncio/novasmoradias-individuais-terreas-em-cruz-vnf-ID19RrU.html#cd06881de3</t>
  </si>
  <si>
    <t>57687</t>
  </si>
  <si>
    <t>https://www.imovirtual.com/pt/anuncio/novasmoradias-individuais-terreas-em-cruz-vnf-ID19Rs5.html#0ba99893a4</t>
  </si>
  <si>
    <t>56295</t>
  </si>
  <si>
    <t>https://www.imovirtual.com/pt/anuncio/novasmoradias-individuais-terreas-em-cruz-vnf-ID19RYT.html#cd06881de3</t>
  </si>
  <si>
    <t>57689</t>
  </si>
  <si>
    <t>https://www.imovirtual.com/pt/anuncio/novasmoradias-individuais-terreas-em-cruz-vnf-ID19RYY.html#0ba99893a4</t>
  </si>
  <si>
    <t>47655</t>
  </si>
  <si>
    <t>NOVAS—Moradias Individuais Térreas em Vale São Cosme - VNF</t>
  </si>
  <si>
    <t>https://www.imovirtual.com/pt/anuncio/novasmoradias-individuais-terreas-em-vale-sao-cosme-vnf-ID19Rs0.html#5779b26a3f</t>
  </si>
  <si>
    <t>53604</t>
  </si>
  <si>
    <t>https://www.imovirtual.com/pt/anuncio/novasmoradias-individuais-terreas-em-vale-sao-cosme-vnf-ID19Rs3.html#3e9ce6aca3</t>
  </si>
  <si>
    <t>53603</t>
  </si>
  <si>
    <t>https://www.imovirtual.com/pt/anuncio/novasmoradias-individuais-terreas-em-vale-sao-cosme-vnf-ID19Rs4.html#3e9ce6aca3</t>
  </si>
  <si>
    <t>47149</t>
  </si>
  <si>
    <t>https://www.imovirtual.com/pt/anuncio/novasmoradias-individuais-terreas-em-vale-sao-cosme-vnf-ID19RYV.html#cff9dd134c</t>
  </si>
  <si>
    <t>52612</t>
  </si>
  <si>
    <t>https://www.imovirtual.com/pt/anuncio/novasmoradias-individuais-terreas-em-vale-sao-cosme-vnf-ID19RYX.html#3a3f9b9d60</t>
  </si>
  <si>
    <t>52611</t>
  </si>
  <si>
    <t>https://www.imovirtual.com/pt/anuncio/novasmoradias-individuais-terreas-em-vale-sao-cosme-vnf-ID19RZ0.html#3a3f9b9d60</t>
  </si>
  <si>
    <t>12433</t>
  </si>
  <si>
    <t>Novas Moradias M3 em banda</t>
  </si>
  <si>
    <t>https://www.imovirtual.com/pt/anuncio/novas-moradias-m3-em-banda-ID16n8n.html#0663328db8</t>
  </si>
  <si>
    <t>3261</t>
  </si>
  <si>
    <t>https://www.imovirtual.com/pt/anuncio/novas-moradias-m3-em-banda-ID17qcb.html#e02d82f1b0</t>
  </si>
  <si>
    <t>2098</t>
  </si>
  <si>
    <t>NOVAS - MORADIAS - PRÒXIMO da PRAIA - LUXO - Com Jardim -</t>
  </si>
  <si>
    <t>https://www.imovirtual.com/pt/anuncio/novas-moradias-prximo-da-praia-luxo-com-jardim-ID16FNV.html#33a475fee5</t>
  </si>
  <si>
    <t>2097</t>
  </si>
  <si>
    <t>https://www.imovirtual.com/pt/anuncio/novas-moradias-prximo-da-praia-luxo-com-jardim-ID16FO4.html#33a475fee5</t>
  </si>
  <si>
    <t>2095</t>
  </si>
  <si>
    <t>https://www.imovirtual.com/pt/anuncio/novas-moradias-prximo-da-praia-luxo-com-jardim-ID16FOC.html#33a475fee5</t>
  </si>
  <si>
    <t>2096</t>
  </si>
  <si>
    <t>https://www.imovirtual.com/pt/anuncio/novas-moradias-prximo-da-praia-luxo-com-jardim-ID16FOi.html#33a475fee5</t>
  </si>
  <si>
    <t>1297</t>
  </si>
  <si>
    <t>https://www.imovirtual.com/pt/anuncio/novas-moradias-prximo-da-praia-luxo-com-jardim-ID16FOt.html#5f39e66537</t>
  </si>
  <si>
    <t>2077</t>
  </si>
  <si>
    <t>https://www.imovirtual.com/pt/anuncio/novas-moradias-prximo-da-praia-luxo-com-jardim-ID16PID.html#bc856209b3</t>
  </si>
  <si>
    <t>2076</t>
  </si>
  <si>
    <t>https://www.imovirtual.com/pt/anuncio/novas-moradias-prximo-da-praia-luxo-com-jardim-ID16PIE.html#bc856209b3</t>
  </si>
  <si>
    <t>2075</t>
  </si>
  <si>
    <t>https://www.imovirtual.com/pt/anuncio/novas-moradias-prximo-da-praia-luxo-com-jardim-ID16PIJ.html#bc856209b3</t>
  </si>
  <si>
    <t>2078</t>
  </si>
  <si>
    <t>https://www.imovirtual.com/pt/anuncio/novas-moradias-prximo-da-praia-luxo-com-jardim-ID16PIm.html#bc856209b3</t>
  </si>
  <si>
    <t>4168</t>
  </si>
  <si>
    <t>Novas moradias T3 Castêlo da Maia</t>
  </si>
  <si>
    <t xml:space="preserve"> 210,50 </t>
  </si>
  <si>
    <t>https://www.imovirtual.com/pt/anuncio/novas-moradias-t3-castelo-da-maia-ID1927L.html#55bd43399f</t>
  </si>
  <si>
    <t>3977</t>
  </si>
  <si>
    <t>https://www.imovirtual.com/pt/anuncio/novas-moradias-t3-castelo-da-maia-ID19J7h.html#c6b1a28df3</t>
  </si>
  <si>
    <t>3976</t>
  </si>
  <si>
    <t>https://www.imovirtual.com/pt/anuncio/novas-moradias-t3-castelo-da-maia-ID19J7j.html#c6b1a28df3</t>
  </si>
  <si>
    <t>3346</t>
  </si>
  <si>
    <t>https://www.imovirtual.com/pt/anuncio/novas-moradias-t3-castelo-da-maia-ID19QFM.html#6072d2faba</t>
  </si>
  <si>
    <t>33100</t>
  </si>
  <si>
    <t>Novas moradias T3 em banda com garagem para 2 carros na freguesia de C</t>
  </si>
  <si>
    <t>https://www.imovirtual.com/pt/anuncio/novas-moradias-t3-em-banda-com-garagem-para-2-carros-na-freguesia-de-c-ID19611.html#e453b4d201</t>
  </si>
  <si>
    <t>29853</t>
  </si>
  <si>
    <t>Novas Moradias T3 em Fafe – Golães</t>
  </si>
  <si>
    <t>https://www.imovirtual.com/pt/anuncio/novas-moradias-t3-em-fafe-golaes-ID19ir5.html#34351e2413</t>
  </si>
  <si>
    <t>33099</t>
  </si>
  <si>
    <t>Novas moradias T3 em gaveto com garagem para 2 carros na freguesia de</t>
  </si>
  <si>
    <t>https://www.imovirtual.com/pt/anuncio/novas-moradias-t3-em-gaveto-com-garagem-para-2-carros-na-freguesia-de-ID19612.html#e453b4d201</t>
  </si>
  <si>
    <t>42668</t>
  </si>
  <si>
    <t>Novas moradias T3 junto ao centro da cidade de V.N.Famalicão.</t>
  </si>
  <si>
    <t>https://www.imovirtual.com/pt/anuncio/novas-moradias-t3-junto-ao-centro-da-cidade-de-v-n-famalicao-ID17nIP.html#4cce3fd380</t>
  </si>
  <si>
    <t>31366</t>
  </si>
  <si>
    <t>NOVAS Moradias T3 - Travanca</t>
  </si>
  <si>
    <t>https://www.imovirtual.com/pt/anuncio/novas-moradias-t3-travanca-ID14hRy.html#690512ea79</t>
  </si>
  <si>
    <t>7197</t>
  </si>
  <si>
    <t>Novas moradias V3+1 e V4 localizadas no coração de Vilamo...</t>
  </si>
  <si>
    <t>1 196 900</t>
  </si>
  <si>
    <t xml:space="preserve"> 321,82 </t>
  </si>
  <si>
    <t>https://www.imovirtual.com/pt/anuncio/novas-moradias-v3-1-e-v4-localizadas-no-coracao-de-vilamo-ID17RvZ.html#3b3234ff3f</t>
  </si>
  <si>
    <t>51646</t>
  </si>
  <si>
    <t>NOVA T3 (4 assoalhadas) em Banda com Piscina, em Alcochete - Quebrada</t>
  </si>
  <si>
    <t>https://www.imovirtual.com/pt/anuncio/nova-t3-4-assoalhadas-em-banda-com-piscina-em-alcochete-quebrada-ID18wyh.html#469d3cc56e</t>
  </si>
  <si>
    <t>699</t>
  </si>
  <si>
    <t>NOVA T3 às portas da cidade</t>
  </si>
  <si>
    <t>https://www.imovirtual.com/pt/anuncio/nova-t3-as-portas-da-cidade-ID19DBy.html#a5ad24ea9c</t>
  </si>
  <si>
    <t>9430</t>
  </si>
  <si>
    <t>Nova Urbanização - Moradia Térrea Isolada</t>
  </si>
  <si>
    <t>https://www.imovirtual.com/pt/anuncio/nova-urbanizacao-moradia-terrea-isolada-ID18L4c.html#062304fc9b</t>
  </si>
  <si>
    <t>7928</t>
  </si>
  <si>
    <t>NOVA Villa de 5 Quartos em uma localização central Tavira, Algarve Ori</t>
  </si>
  <si>
    <t>https://www.imovirtual.com/pt/anuncio/nova-villa-de-5-quartos-em-uma-localizacao-central-tavira-algarve-ori-ID1562W.html#20b27e65ef</t>
  </si>
  <si>
    <t>51195</t>
  </si>
  <si>
    <t>(NOVIDADE) Casa Móvel / Mobile Home Nº 1079 CPF PREMIUM 01 T3 12x4m</t>
  </si>
  <si>
    <t>https://www.imovirtual.com/pt/anuncio/novidade-casa-movel-mobile-home-n-1079-cpf-premium-01-t3-12x4m-ID19Jf0.html#5d9cea4420</t>
  </si>
  <si>
    <t>48781</t>
  </si>
  <si>
    <t>Novidade em Vendas | Moradias Tipo T3 |Nova| Pronta a Habitar</t>
  </si>
  <si>
    <t>https://www.imovirtual.com/pt/anuncio/novidade-em-vendas-moradias-tipo-t3-nova-pronta-a-habitar-ID18nCc.html#269ca41ef0</t>
  </si>
  <si>
    <t>56761</t>
  </si>
  <si>
    <t>*NOVIDADE* | ESPOSENDE | Moradia V3 Em condomínio de luxo</t>
  </si>
  <si>
    <t>https://www.imovirtual.com/pt/anuncio/novidade-esposende-moradia-v3-em-condominio-de-luxo-ID18mvh.html#6dcb23c3c2</t>
  </si>
  <si>
    <t>37892</t>
  </si>
  <si>
    <t>Novidade Exclusiva, V5 , remodelada, Vilar dos Prazeres</t>
  </si>
  <si>
    <t>177 900</t>
  </si>
  <si>
    <t>https://www.imovirtual.com/pt/anuncio/novidade-exclusiva-v5-remodelada-vilar-dos-prazeres-ID13mn4.html#f4301de3ca</t>
  </si>
  <si>
    <t>605</t>
  </si>
  <si>
    <t>NOVIDADE Luxuosa Moradia Térrea T4 com Piscina Coberta</t>
  </si>
  <si>
    <t>https://www.imovirtual.com/pt/anuncio/novidade-luxuosa-moradia-terrea-t4-com-piscina-coberta-ID18Kyt.html#de7b78f777</t>
  </si>
  <si>
    <t>47275</t>
  </si>
  <si>
    <t>NOVIDADE MAIOPÇÃO | VN ANHA | MORADIA TERREA V2</t>
  </si>
  <si>
    <t>https://www.imovirtual.com/pt/anuncio/novidade-maiopcao-vn-anha-moradia-terrea-v2-ID19ETW.html#4422251b6e</t>
  </si>
  <si>
    <t>43724</t>
  </si>
  <si>
    <t>Novidade Moradia em banda como nova – Creixomil</t>
  </si>
  <si>
    <t>https://www.imovirtual.com/pt/anuncio/novidade-moradia-em-banda-como-nova-creixomil-ID18EPT.html#3e8632fc98</t>
  </si>
  <si>
    <t>3090</t>
  </si>
  <si>
    <t>NOVIDADE - Moradia em zona Premium a 2km da Praia da Galé</t>
  </si>
  <si>
    <t>https://www.imovirtual.com/pt/anuncio/novidade-moradia-em-zona-premium-a-2km-da-praia-da-gale-ID18Ti9.html#649d17a17b</t>
  </si>
  <si>
    <t>43729</t>
  </si>
  <si>
    <t>Novidade Moradia Geminada t4+ escritório – Corvite</t>
  </si>
  <si>
    <t>https://www.imovirtual.com/pt/anuncio/novidade-moradia-geminada-t4-escritorio-corvite-ID18mxl.html#a78d5335b3</t>
  </si>
  <si>
    <t>32380</t>
  </si>
  <si>
    <t>NOVIDADE - Moradia Isolada T4 num lote de 1000 m2, Pousos...</t>
  </si>
  <si>
    <t>https://www.imovirtual.com/pt/anuncio/novidade-moradia-isolada-t4-num-lote-de-1000-m2-pousos-ID180kr.html#7490037b2a</t>
  </si>
  <si>
    <t>27144</t>
  </si>
  <si>
    <t>Novidade / Moradias Paredes / Bitaraes/ Últimas para venda / New</t>
  </si>
  <si>
    <t>https://www.imovirtual.com/pt/anuncio/novidade-moradias-paredes-bitaraes-ultimas-para-venda-new-ID18jzL.html#a95d6da9ce</t>
  </si>
  <si>
    <t>4494</t>
  </si>
  <si>
    <t>Novidade: Moradias T3 novas Castêlo da Maia</t>
  </si>
  <si>
    <t>https://www.imovirtual.com/pt/anuncio/novidade-moradias-t3-novas-castelo-da-maia-ID19yLk.html#1360698428</t>
  </si>
  <si>
    <t>44397</t>
  </si>
  <si>
    <t>Novidade | Moradias T3 Novas em Construçao | Junto do centro Vila |NEW</t>
  </si>
  <si>
    <t>https://www.imovirtual.com/pt/anuncio/novidade-moradias-t3-novas-em-construcao-junto-do-centro-vila-new-ID183oD.html#8135159adf</t>
  </si>
  <si>
    <t>21666</t>
  </si>
  <si>
    <t>Novidade, Moradias T3 novas Santa Maria da Feira</t>
  </si>
  <si>
    <t>https://www.imovirtual.com/pt/anuncio/novidade-moradias-t3-novas-santa-maria-da-feira-ID18M6T.html#9dd490bc7d</t>
  </si>
  <si>
    <t>21530</t>
  </si>
  <si>
    <t>https://www.imovirtual.com/pt/anuncio/novidade-moradias-t3-novas-santa-maria-da-feira-ID18sPz.html#cb8e7c250b</t>
  </si>
  <si>
    <t>34220</t>
  </si>
  <si>
    <t>https://www.imovirtual.com/pt/anuncio/novidade-moradias-t3-novas-santa-maria-da-feira-ID19HUJ.html#24be95dcf7</t>
  </si>
  <si>
    <t>34219</t>
  </si>
  <si>
    <t>https://www.imovirtual.com/pt/anuncio/novidade-moradias-t3-novas-santa-maria-da-feira-ID19HWe.html#24be95dcf7</t>
  </si>
  <si>
    <t>41120</t>
  </si>
  <si>
    <t>Novidade - Moradia T1 para recuperar em Curvaceiras - Tomar</t>
  </si>
  <si>
    <t>https://www.imovirtual.com/pt/anuncio/novidade-moradia-t1-para-recuperar-em-curvaceiras-tomar-ID15osx.html#fc08dec54f</t>
  </si>
  <si>
    <t>22466</t>
  </si>
  <si>
    <t>NOVIDADE | Moradia T2 c/ piscina, garagem, anexos - Cartaxo</t>
  </si>
  <si>
    <t>https://www.imovirtual.com/pt/anuncio/novidade-moradia-t2-c-piscina-garagem-anexos-cartaxo-ID19xic.html#40af740ca7</t>
  </si>
  <si>
    <t>21554</t>
  </si>
  <si>
    <t>Novidade! Moradia T3 com estacionamento privativo e um Logradouro</t>
  </si>
  <si>
    <t>https://www.imovirtual.com/pt/anuncio/novidade-moradia-t3-com-estacionamento-privativo-e-um-logradouro-ID19BZG.html#339990b5bc</t>
  </si>
  <si>
    <t>34259</t>
  </si>
  <si>
    <t>https://www.imovirtual.com/pt/anuncio/novidade-moradia-t3-com-estacionamento-privativo-e-um-logradouro-ID19E4W.html#c3c982ef15</t>
  </si>
  <si>
    <t>8990</t>
  </si>
  <si>
    <t>Novidade – Moradia T4 – Caulinos</t>
  </si>
  <si>
    <t>https://www.imovirtual.com/pt/anuncio/novidade-moradia-t4-caulinos-ID19uWR.html#0676618395</t>
  </si>
  <si>
    <t>18608</t>
  </si>
  <si>
    <t>Novidade - Moradia T4 Centro da Cidade de Angra do Heroísmo</t>
  </si>
  <si>
    <t>https://www.imovirtual.com/pt/anuncio/novidade-moradia-t4-centro-da-cidade-de-angra-do-heroismo-ID18UkL.html#443ca65140</t>
  </si>
  <si>
    <t>12933</t>
  </si>
  <si>
    <t>Novidade - Moradia Térrea com logradouro em Rio de Moinhos</t>
  </si>
  <si>
    <t>https://www.imovirtual.com/pt/anuncio/novidade-moradia-terrea-com-logradouro-em-rio-de-moinhos-ID14JSZ.html#37077be8ef</t>
  </si>
  <si>
    <t>17390</t>
  </si>
  <si>
    <t>NOVIDADE - MORADIA TÉRREA V3 EM CONSTRUÇÃO</t>
  </si>
  <si>
    <t>https://www.imovirtual.com/pt/anuncio/novidade-moradia-terrea-v3-em-construcao-ID19FVU.html#9daf54acef</t>
  </si>
  <si>
    <t>20709</t>
  </si>
  <si>
    <t>NOVIDADE: Moradia unifamiliar, 3 pisos, T3, 115m2 de área bruta, garag</t>
  </si>
  <si>
    <t>https://www.imovirtual.com/pt/anuncio/novidade-moradia-unifamiliar-3-pisos-t3-115m2-de-area-bruta-garag-ID19sWA.html#1f6a7b01e4</t>
  </si>
  <si>
    <t>23732</t>
  </si>
  <si>
    <t>https://www.imovirtual.com/pt/anuncio/novidade-moradia-v2-fin-100-IDXZxR.html#5a8b9249dd</t>
  </si>
  <si>
    <t>23052</t>
  </si>
  <si>
    <t>https://www.imovirtual.com/pt/anuncio/novidade-moradia-v2-fin-ate-100-ID18CVL.html#58b3e1e42c</t>
  </si>
  <si>
    <t>41386</t>
  </si>
  <si>
    <t>Novidade - Moradia V2</t>
  </si>
  <si>
    <t>https://www.imovirtual.com/pt/anuncio/novidade-moradia-v2-ID11Nye.html#87ecdfb26e</t>
  </si>
  <si>
    <t>13028</t>
  </si>
  <si>
    <t>https://www.imovirtual.com/pt/anuncio/novidade-moradia-v3-fin-ate-100-ID13brz.html#a0fe348c5f</t>
  </si>
  <si>
    <t>23144</t>
  </si>
  <si>
    <t>https://www.imovirtual.com/pt/anuncio/novidade-moradia-v3-fin-ate-100-ID18nP5.html#c1bc47e287</t>
  </si>
  <si>
    <t>38536</t>
  </si>
  <si>
    <t>https://www.imovirtual.com/pt/anuncio/novidade-moradia-v3-fin-ate-100-ID19zch.html#5a486d9578</t>
  </si>
  <si>
    <t>42857</t>
  </si>
  <si>
    <t>Novidade - Moradia V3</t>
  </si>
  <si>
    <t>https://www.imovirtual.com/pt/anuncio/novidade-moradia-v3-ID11Dqi.html#504cb1166d</t>
  </si>
  <si>
    <t>45988</t>
  </si>
  <si>
    <t>NOVIDADE !!!! Moradia V4 com 2 terraços com visão panorâmica para o Po</t>
  </si>
  <si>
    <t>https://www.imovirtual.com/pt/anuncio/novidade-moradia-v4-com-2-terracos-com-visao-panoramica-para-o-po-ID18Ta7.html#ae7b63f7d7</t>
  </si>
  <si>
    <t>17816</t>
  </si>
  <si>
    <t>NOVIDADE - MORADIA V4 EM CONSTRUÇÃO</t>
  </si>
  <si>
    <t>https://www.imovirtual.com/pt/anuncio/novidade-moradia-v4-em-construcao-ID19rC0.html#83952cda2b</t>
  </si>
  <si>
    <t>23561</t>
  </si>
  <si>
    <t>https://www.imovirtual.com/pt/anuncio/novidade-moradia-v4-fin-ate-100-ID14XsS.html#1091cd8548</t>
  </si>
  <si>
    <t>23665</t>
  </si>
  <si>
    <t>Novidade - Moradia V4</t>
  </si>
  <si>
    <t>https://www.imovirtual.com/pt/anuncio/novidade-moradia-v4-ID11PdE.html#906fb4218c</t>
  </si>
  <si>
    <t>23731</t>
  </si>
  <si>
    <t>Novidade - Moradia V4 - V. N. Barquinha</t>
  </si>
  <si>
    <t>https://www.imovirtual.com/pt/anuncio/novidade-moradia-v4-v-n-barquinha-IDXZYU.html#5a8b9249dd</t>
  </si>
  <si>
    <t>22856</t>
  </si>
  <si>
    <t>https://www.imovirtual.com/pt/anuncio/novidade-moradia-v6-fin-ate-100-ID191RS.html#96a52f4528</t>
  </si>
  <si>
    <t>46753</t>
  </si>
  <si>
    <t>novidade no mercado</t>
  </si>
  <si>
    <t>90 800,90</t>
  </si>
  <si>
    <t>https://www.imovirtual.com/pt/anuncio/novidade-no-mercado-ID15mvO.html#d1d5f9eca1</t>
  </si>
  <si>
    <t>51980</t>
  </si>
  <si>
    <t>Novidade No Mercado</t>
  </si>
  <si>
    <t>https://www.imovirtual.com/pt/anuncio/novidade-no-mercado-ID190G4.html#993d8048e7</t>
  </si>
  <si>
    <t>51924</t>
  </si>
  <si>
    <t>https://www.imovirtual.com/pt/anuncio/novidade-no-mercado-ID19gV0.html#1d44434fe9</t>
  </si>
  <si>
    <t>36992</t>
  </si>
  <si>
    <t>Novidade no mercado!</t>
  </si>
  <si>
    <t xml:space="preserve"> 5 142 </t>
  </si>
  <si>
    <t>https://www.imovirtual.com/pt/anuncio/novidade-no-mercado-ID19m5N.html#e956896411</t>
  </si>
  <si>
    <t>53690</t>
  </si>
  <si>
    <t>*NOVIDADE* SERRELEIS - Moradia V3 em fase de restauro</t>
  </si>
  <si>
    <t>https://www.imovirtual.com/pt/anuncio/novidade-serreleis-moradia-v3-em-fase-de-restauro-ID18mve.html#507aa51fa6</t>
  </si>
  <si>
    <t>53691</t>
  </si>
  <si>
    <t>*NOVIDADE* | SESIMBRA | Moradia V4 com Piscina</t>
  </si>
  <si>
    <t>https://www.imovirtual.com/pt/anuncio/novidade-sesimbra-moradia-v4-com-piscina-ID18mvi.html#507aa51fa6</t>
  </si>
  <si>
    <t>26448</t>
  </si>
  <si>
    <t>Novo Condomínio de Andares Moradia</t>
  </si>
  <si>
    <t>https://www.imovirtual.com/pt/anuncio/novo-condominio-de-andares-moradia-ID18Rov.html#031bb025b4</t>
  </si>
  <si>
    <t>1638</t>
  </si>
  <si>
    <t>Novo empreendimento de moradias geminadas com piscina privada</t>
  </si>
  <si>
    <t>https://www.imovirtual.com/pt/anuncio/novo-empreendimento-de-moradias-geminadas-com-piscina-privada-ID17oQK.html#180d12c888</t>
  </si>
  <si>
    <t>36987</t>
  </si>
  <si>
    <t>Novo Empreendimento de Moradias V3+1 em Gualtar</t>
  </si>
  <si>
    <t>https://www.imovirtual.com/pt/anuncio/novo-empreendimento-de-moradias-v3-1-em-gualtar-ID19mt7.html#e956896411</t>
  </si>
  <si>
    <t>36986</t>
  </si>
  <si>
    <t>https://www.imovirtual.com/pt/anuncio/novo-empreendimento-de-moradias-v3-1-em-gualtar-ID19mtd.html#e956896411</t>
  </si>
  <si>
    <t>21511</t>
  </si>
  <si>
    <t>Novo Empreendimento "Vale Santa Catarina"</t>
  </si>
  <si>
    <t>https://www.imovirtual.com/pt/anuncio/novo-empreendimento-vale-santa-catarina-ID18RbL.html#955fc2ee16</t>
  </si>
  <si>
    <t>1046</t>
  </si>
  <si>
    <t>Novo preço Moradia T4 - Leça da Palmeira</t>
  </si>
  <si>
    <t>https://www.imovirtual.com/pt/anuncio/novo-preco-moradia-t4-leca-da-palmeira-ID19lCz.html#9891d9a29f</t>
  </si>
  <si>
    <t>20230</t>
  </si>
  <si>
    <t>NOVO PREÇO! MORADIA T6 + ESPAÇO COMERCIAL</t>
  </si>
  <si>
    <t>https://www.imovirtual.com/pt/anuncio/novo-preco-moradia-t6-espaco-comercial-ID17unk.html#ef59332e4f</t>
  </si>
  <si>
    <t>27986</t>
  </si>
  <si>
    <t>NOVO PREÇO! Quintinha com uma área total 5 815m2</t>
  </si>
  <si>
    <t xml:space="preserve"> 5 815 </t>
  </si>
  <si>
    <t>https://www.imovirtual.com/pt/anuncio/novo-preco-quintinha-com-uma-area-total-5-815m2-ID128la.html#5a9bc2493e</t>
  </si>
  <si>
    <t>55722</t>
  </si>
  <si>
    <t>Novo preço. Vivenda T 4+1 situada em São Paio de Merelim</t>
  </si>
  <si>
    <t>https://www.imovirtual.com/pt/anuncio/novo-preco-vivenda-t-4-1-situada-em-sao-paio-de-merelim-ID19cEy.html#1fe59cf3e7</t>
  </si>
  <si>
    <t>3925</t>
  </si>
  <si>
    <t>Óbidos - Moradia T3 com PISCINA, situada no Resort Bom Su...</t>
  </si>
  <si>
    <t>https://www.imovirtual.com/pt/anuncio/obidos-moradia-t3-com-piscina-situada-no-resort-bom-su-ID19K39.html#534668ff5d</t>
  </si>
  <si>
    <t>38491</t>
  </si>
  <si>
    <t>ÓBIDOS - MORADIA T3 CONDOMÍNIO FECHADO BOM SUCESSO RESORT</t>
  </si>
  <si>
    <t>https://www.imovirtual.com/pt/anuncio/obidos-moradia-t3-condominio-fechado-bom-sucesso-resort-ID19AKA.html#44117dc2c0</t>
  </si>
  <si>
    <t>34408</t>
  </si>
  <si>
    <t>Obidos Vau Moradia Unifamiliar T4 com vista para a Lagoa</t>
  </si>
  <si>
    <t>https://www.imovirtual.com/pt/anuncio/obidos-vau-moradia-unifamiliar-t4-com-vista-para-a-lagoa-ID19pFI.html#38afde8b90</t>
  </si>
  <si>
    <t>19674</t>
  </si>
  <si>
    <t>ODIVELAS / FAMÕES MORADIA ISOLADA V5+2, 4 SUITES, PISCINA...</t>
  </si>
  <si>
    <t>https://www.imovirtual.com/pt/anuncio/odivelas-famoes-moradia-isolada-v5-2-4-suites-piscina-ID16fya.html#f14c543bc8</t>
  </si>
  <si>
    <t>24313</t>
  </si>
  <si>
    <t>Odivelas / Famões Moradias Novas T3+2 ,Garagem, Painéis S...</t>
  </si>
  <si>
    <t>https://www.imovirtual.com/pt/anuncio/odivelas-famoes-moradias-novas-t3-2-garagem-paineis-s-ID19Lh6.html#e48317f72e</t>
  </si>
  <si>
    <t>37796</t>
  </si>
  <si>
    <t>Odivelas / Famões Moradias Novas T3+2 ,Garagem,Painéis So...</t>
  </si>
  <si>
    <t>https://www.imovirtual.com/pt/anuncio/odivelas-famoes-moradias-novas-t3-2-garagem-paineis-so-ID15KF6.html#487dbd7c75</t>
  </si>
  <si>
    <t>2393</t>
  </si>
  <si>
    <t>Oeiras Golf Residence, Moradia Nova Geminada T5+1, c/piscina-opcional</t>
  </si>
  <si>
    <t>https://www.imovirtual.com/pt/anuncio/oeiras-golf-residence-moradia-nova-geminada-t5-1-c-piscina-opcional-ID154JA.html#c5777f87ea</t>
  </si>
  <si>
    <t>44408</t>
  </si>
  <si>
    <t>Oferta Cartão Presente. Moradia Individual, totalmente re...</t>
  </si>
  <si>
    <t>https://www.imovirtual.com/pt/anuncio/oferta-cartao-presente-moradia-individual-totalmente-re-ID17WPi.html#b5bdf71937</t>
  </si>
  <si>
    <t>16663</t>
  </si>
  <si>
    <t>Oferta da escritura e cartão presente. Moradia em Rebordo...</t>
  </si>
  <si>
    <t>https://www.imovirtual.com/pt/anuncio/oferta-da-escritura-e-cartao-presente-moradia-em-rebordo-ID12tvW.html#98af7583d8</t>
  </si>
  <si>
    <t>5475</t>
  </si>
  <si>
    <t>OFERTA da Escritura e Curso de Golf para Iniciantes (9 Se...</t>
  </si>
  <si>
    <t>https://www.imovirtual.com/pt/anuncio/oferta-da-escritura-e-curso-de-golf-para-iniciantes-9-se-ID18nry.html#6558e6c912</t>
  </si>
  <si>
    <t>42926</t>
  </si>
  <si>
    <t>Oferta da Escritura e Registo- Andar moradia em ALDOAR - PORTO</t>
  </si>
  <si>
    <t>https://www.imovirtual.com/pt/anuncio/oferta-da-escritura-e-registo-andar-moradia-em-aldoar-porto-ID19M1i.html#efa7fd7119</t>
  </si>
  <si>
    <t>16892</t>
  </si>
  <si>
    <t>Oferta da Escritura e Registo de Compra-Moradia T3 em Riba d'Ave</t>
  </si>
  <si>
    <t>https://www.imovirtual.com/pt/anuncio/oferta-da-escritura-e-registo-de-compra-moradia-t3-em-riba-dave-ID19RTu.html#6e05d59d1f</t>
  </si>
  <si>
    <t>52280</t>
  </si>
  <si>
    <t>Oferta da Escritura e Registo de compra-Moradia T4 em TAMEL/BARCELOS</t>
  </si>
  <si>
    <t>https://www.imovirtual.com/pt/anuncio/oferta-da-escritura-e-registo-de-compra-moradia-t4-em-tamel-barcelos-ID14JUK.html#5c4e974a76</t>
  </si>
  <si>
    <t>52360</t>
  </si>
  <si>
    <t>Oferta da Escritura e Registo- Moradia nas AVES</t>
  </si>
  <si>
    <t>https://www.imovirtual.com/pt/anuncio/oferta-da-escritura-e-registo-moradia-nas-aves-IDOMux.html#a70b3a5e4c</t>
  </si>
  <si>
    <t>49208</t>
  </si>
  <si>
    <t>Oferta da Escritura e Registo-Moradia T3 em Guimarei -S.Tirso</t>
  </si>
  <si>
    <t>https://www.imovirtual.com/pt/anuncio/oferta-da-escritura-e-registo-moradia-t3-em-guimarei-s-tirso-ID116Dp.html#b039582cc2</t>
  </si>
  <si>
    <t>38389</t>
  </si>
  <si>
    <t>Oferta da Escritura e Registo-Mord.T3 em RUILHE - BRAGA</t>
  </si>
  <si>
    <t>https://www.imovirtual.com/pt/anuncio/oferta-da-escritura-e-registo-mord-t3-em-ruilhe-braga-ID19Dch.html#573fa1ec83</t>
  </si>
  <si>
    <t>40014</t>
  </si>
  <si>
    <t>Oferta da Escritura e Registo-Mord.T4- Carreira/Fonte Coberta</t>
  </si>
  <si>
    <t>https://www.imovirtual.com/pt/anuncio/oferta-da-escritura-e-registo-mord-t4-carreira-fonte-coberta-ID18zxO.html#9bb4fcb733</t>
  </si>
  <si>
    <t>8195</t>
  </si>
  <si>
    <t>Oferta da escritura e registos definitivos. Moradia c/ ga...</t>
  </si>
  <si>
    <t>https://www.imovirtual.com/pt/anuncio/oferta-da-escritura-e-registos-definitivos-moradia-c-ga-IDZyWJ.html#4a8c20bcc2</t>
  </si>
  <si>
    <t>8230</t>
  </si>
  <si>
    <t>Oferta da escritura e registos definitivos. Moradia T4, e...</t>
  </si>
  <si>
    <t>https://www.imovirtual.com/pt/anuncio/oferta-da-escritura-e-registos-definitivos-moradia-t4-e-IDNCYW.html#682e6df069</t>
  </si>
  <si>
    <t>8217</t>
  </si>
  <si>
    <t>Oferta da escritura. Fabulosa moradia T5 junto à marginal...</t>
  </si>
  <si>
    <t>https://www.imovirtual.com/pt/anuncio/oferta-da-escritura-fabulosa-moradia-t5-junto-a-marginal-IDX82M.html#682e6df069</t>
  </si>
  <si>
    <t>11</t>
  </si>
  <si>
    <t>OFERTA DA ESCRITURA | Moradia com 3 Suítes | Foros de Amora.</t>
  </si>
  <si>
    <t>https://www.imovirtual.com/pt/anuncio/oferta-da-escritura-moradia-com-3-suites-foros-de-amora-ID19BqR.html#0f79e8214e</t>
  </si>
  <si>
    <t>4359</t>
  </si>
  <si>
    <t>https://www.imovirtual.com/pt/anuncio/oferta-da-escritura-moradia-com-3-suites-foros-de-amora-ID19BqY.html#b254da18a8</t>
  </si>
  <si>
    <t>19478</t>
  </si>
  <si>
    <t>Oferta da escritura. Moradia de luxo, inserida em condomí...</t>
  </si>
  <si>
    <t>https://www.imovirtual.com/pt/anuncio/oferta-da-escritura-moradia-de-luxo-inserida-em-condomi-ID17q4s.html#e072fb810a</t>
  </si>
  <si>
    <t>56573</t>
  </si>
  <si>
    <t>Oferta da escritura. Moradia em Carrazeda de Anciães - Br...</t>
  </si>
  <si>
    <t>Pombal, Carrazeda de Ansiães, Bragança</t>
  </si>
  <si>
    <t>https://www.imovirtual.com/pt/anuncio/oferta-da-escritura-moradia-em-carrazeda-de-anciaes-br-ID18x23.html#6001fc8923</t>
  </si>
  <si>
    <t>18449</t>
  </si>
  <si>
    <t>Oferta da escritura. Moradia Geminada T3 - Triplex - com ...</t>
  </si>
  <si>
    <t>https://www.imovirtual.com/pt/anuncio/oferta-da-escritura-moradia-geminada-t3-triplex-com-ID191Xl.html#a80fb73fc7</t>
  </si>
  <si>
    <t>42334</t>
  </si>
  <si>
    <t>https://www.imovirtual.com/pt/anuncio/oferta-da-escritura-moradia-geminada-t3-triplex-com-ID191Yp.html#5c0690a0fd</t>
  </si>
  <si>
    <t>4656</t>
  </si>
  <si>
    <t>Oferta da escritura. Moradia Geminada T4 em Fernão Ferro ...</t>
  </si>
  <si>
    <t>https://www.imovirtual.com/pt/anuncio/oferta-da-escritura-moradia-geminada-t4-em-fernao-ferro-ID18U21.html#fbd95e2e65</t>
  </si>
  <si>
    <t>13963</t>
  </si>
  <si>
    <t>https://www.imovirtual.com/pt/anuncio/oferta-da-escritura-moradia-geminada-t4-em-fernao-ferro-ID18U28.html#d9d6f2f2d1</t>
  </si>
  <si>
    <t>6476</t>
  </si>
  <si>
    <t>OFERTA DA ESCRITURA. Moradia independente T3 em Fermentõe...</t>
  </si>
  <si>
    <t>https://www.imovirtual.com/pt/anuncio/oferta-da-escritura-moradia-independente-t3-em-fermentoe-ID17a5I.html#c34dd09853</t>
  </si>
  <si>
    <t>15315</t>
  </si>
  <si>
    <t>https://www.imovirtual.com/pt/anuncio/oferta-da-escritura-moradia-independente-t3-em-fermentoe-ID17a7y.html#8ffee418a9</t>
  </si>
  <si>
    <t>7540</t>
  </si>
  <si>
    <t>https://www.imovirtual.com/pt/anuncio/oferta-da-escritura-moradia-independente-t3-em-fermentoe-ID17bk7.html#ebbdbb5617</t>
  </si>
  <si>
    <t>7953</t>
  </si>
  <si>
    <t>Oferta da escritura. Moradia individual T3+3 em Gandarela...</t>
  </si>
  <si>
    <t>https://www.imovirtual.com/pt/anuncio/oferta-da-escritura-moradia-individual-t3-3-em-gandarela-ID14L52.html#7900545908</t>
  </si>
  <si>
    <t>28286</t>
  </si>
  <si>
    <t>OFERTA DA ESCRITURA - Moradia Isolada em Amares</t>
  </si>
  <si>
    <t>https://www.imovirtual.com/pt/anuncio/oferta-da-escritura-moradia-isolada-em-amares-ID15xzG.html#ba28270f17</t>
  </si>
  <si>
    <t>7561</t>
  </si>
  <si>
    <t>Oferta da escritura. Moradia isolada em construção, preço...</t>
  </si>
  <si>
    <t>https://www.imovirtual.com/pt/anuncio/oferta-da-escritura-moradia-isolada-em-construcao-preco-ID170e1.html#7ff7aec337</t>
  </si>
  <si>
    <t>28284</t>
  </si>
  <si>
    <t>OFERTA DA ESCRITURA - Moradia Isolada T3 em Amares</t>
  </si>
  <si>
    <t>https://www.imovirtual.com/pt/anuncio/oferta-da-escritura-moradia-isolada-t3-em-amares-ID15xCJ.html#ba28270f17</t>
  </si>
  <si>
    <t>28285</t>
  </si>
  <si>
    <t>https://www.imovirtual.com/pt/anuncio/oferta-da-escritura-moradia-isolada-t3-em-amares-ID15xCr.html#ba28270f17</t>
  </si>
  <si>
    <t>28283</t>
  </si>
  <si>
    <t>https://www.imovirtual.com/pt/anuncio/oferta-da-escritura-moradia-isolada-t3-em-amares-ID15xDd.html#ba28270f17</t>
  </si>
  <si>
    <t>28282</t>
  </si>
  <si>
    <t>https://www.imovirtual.com/pt/anuncio/oferta-da-escritura-moradia-isolada-t3-em-amares-ID15xDj.html#ba28270f17</t>
  </si>
  <si>
    <t>7940</t>
  </si>
  <si>
    <t>Oferta da escritura. Moradia Isolada T5 Alto Padrão em Ba...</t>
  </si>
  <si>
    <t>https://www.imovirtual.com/pt/anuncio/oferta-da-escritura-moradia-isolada-t5-alto-padrao-em-ba-ID14TrN.html#20b27e65ef</t>
  </si>
  <si>
    <t>14</t>
  </si>
  <si>
    <t>OFERTA da escritura. Moradia remodelada, próxima do Oeira...</t>
  </si>
  <si>
    <t>https://www.imovirtual.com/pt/anuncio/oferta-da-escritura-moradia-remodelada-proxima-do-oeira-ID19JXR.html#0f79e8214e</t>
  </si>
  <si>
    <t>13</t>
  </si>
  <si>
    <t>OFERTA da ESCRITURA. Moradia T3+1, geminada, RENOVADA, co...</t>
  </si>
  <si>
    <t>https://www.imovirtual.com/pt/anuncio/oferta-da-escritura-moradia-t3-1-geminada-renovada-co-ID19IMB.html#0f79e8214e</t>
  </si>
  <si>
    <t>33964</t>
  </si>
  <si>
    <t>Oferta da escritura. Moradia T3 c/ garagem em Gandra - Pe...</t>
  </si>
  <si>
    <t>https://www.imovirtual.com/pt/anuncio/oferta-da-escritura-moradia-t3-c-garagem-em-gandra-pe-IDZ8Go.html#d0dae32542</t>
  </si>
  <si>
    <t>6420</t>
  </si>
  <si>
    <t>Oferta da escritura. Moradia T3 com loja, com licença, em...</t>
  </si>
  <si>
    <t>https://www.imovirtual.com/pt/anuncio/oferta-da-escritura-moradia-t3-com-loja-com-licenca-em-ID18q1j.html#871af5b661</t>
  </si>
  <si>
    <t>51696</t>
  </si>
  <si>
    <t>Oferta da escritura. Moradia T3 c/ quintal e jardim, nas ...</t>
  </si>
  <si>
    <t>https://www.imovirtual.com/pt/anuncio/oferta-da-escritura-moradia-t3-c-quintal-e-jardim-nas-IDVYcL.html#6567c469a0</t>
  </si>
  <si>
    <t>8190</t>
  </si>
  <si>
    <t>Oferta da escritura. Moradia T3 de gaveto, c/ garagem e l...</t>
  </si>
  <si>
    <t>https://www.imovirtual.com/pt/anuncio/oferta-da-escritura-moradia-t3-de-gaveto-c-garagem-e-l-IDZEPk.html#4a8c20bcc2</t>
  </si>
  <si>
    <t>4754</t>
  </si>
  <si>
    <t>Oferta da escritura. Moradia T3 em construção, em Cavalõe...</t>
  </si>
  <si>
    <t>https://www.imovirtual.com/pt/anuncio/oferta-da-escritura-moradia-t3-em-construcao-em-cavaloe-IDZEMk.html#4c48095578</t>
  </si>
  <si>
    <t>9877</t>
  </si>
  <si>
    <t>Oferta da escritura. Moradia T3 totalmente mobilada e equ...</t>
  </si>
  <si>
    <t>https://www.imovirtual.com/pt/anuncio/oferta-da-escritura-moradia-t3-totalmente-mobilada-e-equ-ID12tdF.html#aa1bda0d0d</t>
  </si>
  <si>
    <t>4352</t>
  </si>
  <si>
    <t>Oferta da escritura. Moradia T4 c/ garagem e logradouro, ...</t>
  </si>
  <si>
    <t>https://www.imovirtual.com/pt/anuncio/oferta-da-escritura-moradia-t4-c-garagem-e-logradouro-ID13RXK.html#b254da18a8</t>
  </si>
  <si>
    <t>8201</t>
  </si>
  <si>
    <t>Oferta da escritura. Moradia T4 com garagem e logradouro,...</t>
  </si>
  <si>
    <t>https://www.imovirtual.com/pt/anuncio/oferta-da-escritura-moradia-t4-com-garagem-e-logradouro-IDZ6VP.html#4a8c20bcc2</t>
  </si>
  <si>
    <t>7562</t>
  </si>
  <si>
    <t>Oferta da escritura. Moradia T4 com piscina e extenso jar...</t>
  </si>
  <si>
    <t>https://www.imovirtual.com/pt/anuncio/oferta-da-escritura-moradia-t4-com-piscina-e-extenso-jar-ID170Ll.html#7ff7aec337</t>
  </si>
  <si>
    <t>4358</t>
  </si>
  <si>
    <t>Oferta da escritura. Moradia T4 de gaveto, c/ garagem, a ...</t>
  </si>
  <si>
    <t>https://www.imovirtual.com/pt/anuncio/oferta-da-escritura-moradia-t4-de-gaveto-c-garagem-a-ID19Brb.html#b254da18a8</t>
  </si>
  <si>
    <t>7176</t>
  </si>
  <si>
    <t>Oferta da Escritura. Moradia T4 geminada, em fase de cons...</t>
  </si>
  <si>
    <t>https://www.imovirtual.com/pt/anuncio/oferta-da-escritura-moradia-t4-geminada-em-fase-de-cons-ID17SWe.html#3b3234ff3f</t>
  </si>
  <si>
    <t>5477</t>
  </si>
  <si>
    <t>Oferta da escritura. Moradia T5+1 a 6 minutos da praia, n...</t>
  </si>
  <si>
    <t>https://www.imovirtual.com/pt/anuncio/oferta-da-escritura-moradia-t5-1-a-6-minutos-da-praia-n-ID18Olw.html#6558e6c912</t>
  </si>
  <si>
    <t>8220</t>
  </si>
  <si>
    <t>Oferta da escritura. Moradia T5+1 com garagem e logradour...</t>
  </si>
  <si>
    <t>https://www.imovirtual.com/pt/anuncio/oferta-da-escritura-moradia-t5-1-com-garagem-e-logradour-IDV25L.html#682e6df069</t>
  </si>
  <si>
    <t>15140</t>
  </si>
  <si>
    <t>Oferta da escritura. Moradia T6 c/ logradouro, em São Roq...</t>
  </si>
  <si>
    <t>https://www.imovirtual.com/pt/anuncio/oferta-da-escritura-moradia-t6-c-logradouro-em-sao-roq-ID17UpU.html#b2f3de1828</t>
  </si>
  <si>
    <t>42682</t>
  </si>
  <si>
    <t>Oferta da Escritura - Moradia V3 Nova em Lobão</t>
  </si>
  <si>
    <t>https://www.imovirtual.com/pt/anuncio/oferta-da-escritura-moradia-v3-nova-em-lobao-ID17b74.html#806a6d1141</t>
  </si>
  <si>
    <t>33265</t>
  </si>
  <si>
    <t>Oferta da Escritura ! Moradia V3 Nova, em Lobão</t>
  </si>
  <si>
    <t>https://www.imovirtual.com/pt/anuncio/oferta-da-escritura-moradia-v3-nova-em-lobao-ID182Uu.html#b9bea16ecb</t>
  </si>
  <si>
    <t>15217</t>
  </si>
  <si>
    <t>Oferta da gestão do processo de financiamento. Moradia In...</t>
  </si>
  <si>
    <t>https://www.imovirtual.com/pt/anuncio/oferta-da-gestao-do-processo-de-financiamento-moradia-in-ID16LoC.html#b598082630</t>
  </si>
  <si>
    <t>20721</t>
  </si>
  <si>
    <t>Oferta da gestão do processo de financiamento. Moradia in...</t>
  </si>
  <si>
    <t>https://www.imovirtual.com/pt/anuncio/oferta-da-gestao-do-processo-de-financiamento-moradia-in-ID19pNa.html#0257ae59d5</t>
  </si>
  <si>
    <t>9045</t>
  </si>
  <si>
    <t>https://www.imovirtual.com/pt/anuncio/oferta-da-gestao-do-processo-de-financiamento-moradia-in-ID19q6E.html#c042991b5f</t>
  </si>
  <si>
    <t>6298</t>
  </si>
  <si>
    <t>Oferta da gestão do processo de financiamento. Moradia T3...</t>
  </si>
  <si>
    <t>https://www.imovirtual.com/pt/anuncio/oferta-da-gestao-do-processo-de-financiamento-moradia-t3-ID18Kuj.html#a44948c33d</t>
  </si>
  <si>
    <t>7047</t>
  </si>
  <si>
    <t>Oferta de Cartão Presente. Moradia em Banda, nova, em Lor...</t>
  </si>
  <si>
    <t>https://www.imovirtual.com/pt/anuncio/oferta-de-cartao-presente-moradia-em-banda-nova-em-lor-ID184ZQ.html#3130d0e63c</t>
  </si>
  <si>
    <t>5530</t>
  </si>
  <si>
    <t>Oferta de cartão presente. Moradia Geminada, pronta habit...</t>
  </si>
  <si>
    <t>362 250</t>
  </si>
  <si>
    <t>https://www.imovirtual.com/pt/anuncio/oferta-de-cartao-presente-moradia-geminada-pronta-habit-ID199BT.html#27500243ff</t>
  </si>
  <si>
    <t>14989</t>
  </si>
  <si>
    <t>Oferta de cartão presente. Moradia implantada em lote com...</t>
  </si>
  <si>
    <t>https://www.imovirtual.com/pt/anuncio/oferta-de-cartao-presente-moradia-implantada-em-lote-com-ID18j2p.html#65b7c7c6ca</t>
  </si>
  <si>
    <t>19294</t>
  </si>
  <si>
    <t>Oferta de Cartão Presente. Moradia T3 de luxo, em zona pr...</t>
  </si>
  <si>
    <t>https://www.imovirtual.com/pt/anuncio/oferta-de-cartao-presente-moradia-t3-de-luxo-em-zona-pr-ID17Vog.html#00f10214a9</t>
  </si>
  <si>
    <t>19293</t>
  </si>
  <si>
    <t>https://www.imovirtual.com/pt/anuncio/oferta-de-cartao-presente-moradia-t3-de-luxo-em-zona-pr-ID17Vp7.html#00f10214a9</t>
  </si>
  <si>
    <t>3631</t>
  </si>
  <si>
    <t>Oferta de cartão presente. Moradia T4 Geminada, com garag...</t>
  </si>
  <si>
    <t>252 900</t>
  </si>
  <si>
    <t>https://www.imovirtual.com/pt/anuncio/oferta-de-cartao-presente-moradia-t4-geminada-com-garag-ID18jTn.html#fe9e0fdb0d</t>
  </si>
  <si>
    <t>34098</t>
  </si>
  <si>
    <t>Oferta de Escritura</t>
  </si>
  <si>
    <t>https://www.imovirtual.com/pt/anuncio/oferta-de-escritura-ID19Rb2.html#823f7a85c2</t>
  </si>
  <si>
    <t>53430</t>
  </si>
  <si>
    <t>OFERTA DE ESCRITURA-M. gaveto T4 em C. Basto</t>
  </si>
  <si>
    <t>https://www.imovirtual.com/pt/anuncio/oferta-de-escritura-m-gaveto-t4-em-c-basto-ID15g3K.html#0552bf0708</t>
  </si>
  <si>
    <t>414</t>
  </si>
  <si>
    <t>Oferta de escritura! Moradia Geminada Triplex T3</t>
  </si>
  <si>
    <t>https://www.imovirtual.com/pt/anuncio/oferta-de-escritura-moradia-geminada-triplex-t3-ID19NvT.html#ea9884f121</t>
  </si>
  <si>
    <t>5337</t>
  </si>
  <si>
    <t>OFERTA de escritura. Moradia Geminada V4+2 em fase de aca...</t>
  </si>
  <si>
    <t>https://www.imovirtual.com/pt/anuncio/oferta-de-escritura-moradia-geminada-v4-2-em-fase-de-aca-ID18jPA.html#bc7e78c74d</t>
  </si>
  <si>
    <t>28267</t>
  </si>
  <si>
    <t>OFERTA DE ESCRITURA Moradia Isolada T3 em Amares</t>
  </si>
  <si>
    <t>https://www.imovirtual.com/pt/anuncio/oferta-de-escritura-moradia-isolada-t3-em-amares-ID15EJO.html#dd2329ce00</t>
  </si>
  <si>
    <t>1542</t>
  </si>
  <si>
    <t>Oferta de Escritura-Moradia Isolada T4 com Piscina(Fase de Construção)</t>
  </si>
  <si>
    <t>https://www.imovirtual.com/pt/anuncio/oferta-de-escritura-moradia-isolada-t4-com-piscinafase-de-construcao-ID18Ldt.html#452f564c5b</t>
  </si>
  <si>
    <t>1564</t>
  </si>
  <si>
    <t>Oferta de escritura - Moradia T3/4 - Sala com 55m2</t>
  </si>
  <si>
    <t>https://www.imovirtual.com/pt/anuncio/oferta-de-escritura-moradia-t3-4-sala-com-55m2-ID18I0q.html#f2686cc7d9</t>
  </si>
  <si>
    <t>30384</t>
  </si>
  <si>
    <t>(OFERTA de escritura) Moradia T3 nova, com piscina, em Sã...</t>
  </si>
  <si>
    <t>https://www.imovirtual.com/pt/anuncio/oferta-de-escritura-moradia-t3-nova-com-piscina-em-sa-ID19BqW.html#6355dc6ebe</t>
  </si>
  <si>
    <t>416</t>
  </si>
  <si>
    <t>Oferta de escritura - Moradia T4 com Garagem - Vista sobre a natureza</t>
  </si>
  <si>
    <t>https://www.imovirtual.com/pt/anuncio/oferta-de-escritura-moradia-t4-com-garagem-vista-sobre-a-natureza-ID19Nvt.html#ea9884f121</t>
  </si>
  <si>
    <t>758</t>
  </si>
  <si>
    <t>Oferta de Escritura -Moradia T4 com piscina concluída em Dezembro 2022</t>
  </si>
  <si>
    <t>https://www.imovirtual.com/pt/anuncio/oferta-de-escritura-moradia-t4-com-piscina-concluida-em-dezembro-2022-ID19Bin.html#3ce4a7571e</t>
  </si>
  <si>
    <t>1347</t>
  </si>
  <si>
    <t>Oferta de Escritura - Moradia T4 com Piscina e 2 Suites</t>
  </si>
  <si>
    <t>https://www.imovirtual.com/pt/anuncio/oferta-de-escritura-moradia-t4-com-piscina-e-2-suites-ID192qs.html#5580180576</t>
  </si>
  <si>
    <t>8760</t>
  </si>
  <si>
    <t>Oferta de escritura! Moradia T4 com Piscina e Garagem-Concluída Dez 22</t>
  </si>
  <si>
    <t>https://www.imovirtual.com/pt/anuncio/oferta-de-escritura-moradia-t4-com-piscina-e-garagem-concluida-dez-22-ID19NvF.html#38a5585aca</t>
  </si>
  <si>
    <t>2491</t>
  </si>
  <si>
    <t>Oferta de Escritura - Moradia T4 com Piscina e Garagem</t>
  </si>
  <si>
    <t>https://www.imovirtual.com/pt/anuncio/oferta-de-escritura-moradia-t4-com-piscina-e-garagem-ID19NxG.html#7e6d7b8185</t>
  </si>
  <si>
    <t>280</t>
  </si>
  <si>
    <t>oferta de escritura - Moradia T4 com piscina e garagem - Lote 400m2</t>
  </si>
  <si>
    <t>https://www.imovirtual.com/pt/anuncio/oferta-de-escritura-moradia-t4-com-piscina-e-garagem-lote-400m2-ID19QHH.html#6c3bed239b</t>
  </si>
  <si>
    <t>4515</t>
  </si>
  <si>
    <t>(OFERTA de Escritura) Moradia T6 com vista rio, piscina e...</t>
  </si>
  <si>
    <t>https://www.imovirtual.com/pt/anuncio/oferta-de-escritura-moradia-t6-com-vista-rio-piscina-e-ID19oBD.html#14713132a0</t>
  </si>
  <si>
    <t>52</t>
  </si>
  <si>
    <t>Oferta de Escritura - Moradia térrea T3/T4 concluída em Dezembro 2022</t>
  </si>
  <si>
    <t>https://www.imovirtual.com/pt/anuncio/oferta-de-escritura-moradia-terrea-t3-t4-concluida-em-dezembro-2022-ID19SAO.html#48c9888ccc</t>
  </si>
  <si>
    <t>765</t>
  </si>
  <si>
    <t>Oferta de escritura -Moradia Térrea T4 com 3 Suites, Piscina e Garagem</t>
  </si>
  <si>
    <t>https://www.imovirtual.com/pt/anuncio/oferta-de-escritura-moradia-terrea-t4-com-3-suites-piscina-e-garagem-ID19AKB.html#3ce4a7571e</t>
  </si>
  <si>
    <t>4516</t>
  </si>
  <si>
    <t>(OFERTA de escritura) Moradia V4 NOVA a estrear, com pisc...</t>
  </si>
  <si>
    <t>https://www.imovirtual.com/pt/anuncio/oferta-de-escritura-moradia-v4-nova-a-estrear-com-pisc-ID19jIx.html#14713132a0</t>
  </si>
  <si>
    <t>53433</t>
  </si>
  <si>
    <t>OFERTA DE ESCRITURA -Moradia Vieira do Minho</t>
  </si>
  <si>
    <t>https://www.imovirtual.com/pt/anuncio/oferta-de-escritura-moradia-vieira-do-minho-ID158Q7.html#0552bf0708</t>
  </si>
  <si>
    <t>31885</t>
  </si>
  <si>
    <t>Oferta de uma viagem surpresa - Moradias T4 em NINE</t>
  </si>
  <si>
    <t>https://www.imovirtual.com/pt/anuncio/oferta-de-uma-viagem-surpresa-moradias-t4-em-nine-ID19gl1.html#52bb7f0edf</t>
  </si>
  <si>
    <t>13918</t>
  </si>
  <si>
    <t>OFERTA ESCRITURA E REGISTOS | Moradia T4 | Fernão Ferro.</t>
  </si>
  <si>
    <t>https://www.imovirtual.com/pt/anuncio/oferta-escritura-e-registos-moradia-t4-fernao-ferro-ID19GjO.html#586a99ff09</t>
  </si>
  <si>
    <t>4128</t>
  </si>
  <si>
    <t>OFERTA ESCRITURA E REGISTOS | Moradia T4 | Garagem | Fern...</t>
  </si>
  <si>
    <t>https://www.imovirtual.com/pt/anuncio/oferta-escritura-e-registos-moradia-t4-garagem-fern-ID19GiW.html#d22bfe13f3</t>
  </si>
  <si>
    <t>32649</t>
  </si>
  <si>
    <t>OFERTA ESCRITURA - Moradia Isolada T4</t>
  </si>
  <si>
    <t>https://www.imovirtual.com/pt/anuncio/oferta-escritura-moradia-isolada-t4-ID12J6W.html#797f130409</t>
  </si>
  <si>
    <t>53488</t>
  </si>
  <si>
    <t>OFERTA ESCRITURA M. T3 em Celorico de basto</t>
  </si>
  <si>
    <t>https://www.imovirtual.com/pt/anuncio/oferta-escritura-m-t3-em-celorico-de-basto-ID12Jja.html#449034683b</t>
  </si>
  <si>
    <t>24386</t>
  </si>
  <si>
    <t>O Garden Cascais é um produto excepcional com 14 moradias...</t>
  </si>
  <si>
    <t>https://www.imovirtual.com/pt/anuncio/o-garden-cascais-e-um-produto-excepcional-com-14-moradias-ID19K12.html#ccbf4b2d44</t>
  </si>
  <si>
    <t>24385</t>
  </si>
  <si>
    <t xml:space="preserve"> 333,28 </t>
  </si>
  <si>
    <t>https://www.imovirtual.com/pt/anuncio/o-garden-cascais-e-um-produto-excepcional-com-14-moradias-ID19K1l.html#ccbf4b2d44</t>
  </si>
  <si>
    <t>11712</t>
  </si>
  <si>
    <t>Olhão-Luxuosa Moradia Nova V4  piscina interior privada, ginásio e bbq</t>
  </si>
  <si>
    <t>https://www.imovirtual.com/pt/anuncio/olhao-luxuosa-moradia-nova-v4-piscina-interior-privada-ginasio-e-bbq-ID18ZC6.html#20fb79797e</t>
  </si>
  <si>
    <t>10852</t>
  </si>
  <si>
    <t>OLHAO - Moradia V2+1 com VISTA CAMPO</t>
  </si>
  <si>
    <t>https://www.imovirtual.com/pt/anuncio/olhao-moradia-v2-1-com-vista-campo-ID19B9L.html#9840c61211</t>
  </si>
  <si>
    <t>4402</t>
  </si>
  <si>
    <t>OLHÃO - V3+2 Quinta tranquila no conforto do Campo com vista MAR</t>
  </si>
  <si>
    <t xml:space="preserve"> 65 000 </t>
  </si>
  <si>
    <t>https://www.imovirtual.com/pt/anuncio/olhao-v3-2-quinta-tranquila-no-conforto-do-campo-com-vista-mar-ID191Bj.html#f3f0ff5c18</t>
  </si>
  <si>
    <t>10705</t>
  </si>
  <si>
    <t>Olhão V4 • Moradia Isolada com Piscina e Cave</t>
  </si>
  <si>
    <t xml:space="preserve"> 313,71 </t>
  </si>
  <si>
    <t>https://www.imovirtual.com/pt/anuncio/olhao-v4-moradia-isolada-com-piscina-e-cave-ID19Fml.html#8f9ec9e76c</t>
  </si>
  <si>
    <t>4708</t>
  </si>
  <si>
    <t>OLHÃO - V4 próxima de todas as comodidades e restaurantes da cidade</t>
  </si>
  <si>
    <t>https://www.imovirtual.com/pt/anuncio/olhao-v4-proxima-de-todas-as-comodidades-e-restaurantes-da-cidade-ID19ux8.html#517d158ae7</t>
  </si>
  <si>
    <t>28096</t>
  </si>
  <si>
    <t>O luxo e a qualidade a que a Quinta da Ómnia nos habituou.</t>
  </si>
  <si>
    <t>https://www.imovirtual.com/pt/anuncio/o-luxo-e-a-qualidade-a-que-a-quinta-da-omnia-nos-habituou-ID16q2A.html#2d8b9c4316</t>
  </si>
  <si>
    <t>15947</t>
  </si>
  <si>
    <t>O paraíso aqui tão perto</t>
  </si>
  <si>
    <t>https://www.imovirtual.com/pt/anuncio/o-paraiso-aqui-tao-perto-ID19jn0.html#96151d62f6</t>
  </si>
  <si>
    <t>34246</t>
  </si>
  <si>
    <t>OPEN HOUSE Moradia Torre da marinha</t>
  </si>
  <si>
    <t>https://www.imovirtual.com/pt/anuncio/open-house-moradia-torre-da-marinha-ID19EQq.html#fca76a14fc</t>
  </si>
  <si>
    <t>33051</t>
  </si>
  <si>
    <t>Oportunidade, 1ª Linha de Golf</t>
  </si>
  <si>
    <t xml:space="preserve"> 457,42 </t>
  </si>
  <si>
    <t>https://www.imovirtual.com/pt/anuncio/oportunidade-1-linha-de-golf-ID19pM4.html#d9af16350a</t>
  </si>
  <si>
    <t>22603</t>
  </si>
  <si>
    <t>OPORTUNIDADE - BAIXA DE VALOR - Casa, à entrada da Lagoa ...</t>
  </si>
  <si>
    <t>https://www.imovirtual.com/pt/anuncio/oportunidade-baixa-de-valor-casa-a-entrada-da-lagoa-ID19nhi.html#7a3e451d7f</t>
  </si>
  <si>
    <t>39955</t>
  </si>
  <si>
    <t>OPORTUNIDADE - BAIXA DE VALOR - Moradia T4, com anexo T1 ...</t>
  </si>
  <si>
    <t>https://www.imovirtual.com/pt/anuncio/oportunidade-baixa-de-valor-moradia-t4-com-anexo-t1-ID18CUw.html#a23567ecec</t>
  </si>
  <si>
    <t>44704</t>
  </si>
  <si>
    <t>Oportunidade! Casa de campo em Vilar de Mouros pronta para usufruir</t>
  </si>
  <si>
    <t>https://www.imovirtual.com/pt/anuncio/oportunidade-casa-de-campo-em-vilar-de-mouros-pronta-para-usufruir-ID19R7S.html#49fcf7fe2b</t>
  </si>
  <si>
    <t>53042</t>
  </si>
  <si>
    <t>Oportunidade!  Casa de Campo no Alentejo</t>
  </si>
  <si>
    <t>https://www.imovirtual.com/pt/anuncio/oportunidade-casa-de-campo-no-alentejo-ID193XC.html#dc3f1a1f59</t>
  </si>
  <si>
    <t>55583</t>
  </si>
  <si>
    <t>Oportunidade Casa Móvel T2 11.500</t>
  </si>
  <si>
    <t>11 500</t>
  </si>
  <si>
    <t>https://www.imovirtual.com/pt/anuncio/oportunidade-casa-movel-t2-11-500-ID14DON.html#31be995a83</t>
  </si>
  <si>
    <t>54464</t>
  </si>
  <si>
    <t>Oportunidade - Casa no Alentejo de tipologia V2 - Barragem do Maranhão</t>
  </si>
  <si>
    <t>https://www.imovirtual.com/pt/anuncio/oportunidade-casa-no-alentejo-de-tipologia-v2-barragem-do-maranhao-ID19HXe.html#c424de7a91</t>
  </si>
  <si>
    <t>4534</t>
  </si>
  <si>
    <t>Oportunidade Casa no Centro de Matosinhos para Reabilitar</t>
  </si>
  <si>
    <t>https://www.imovirtual.com/pt/anuncio/oportunidade-casa-no-centro-de-matosinhos-para-reabilitar-ID1909s.html#14713132a0</t>
  </si>
  <si>
    <t>53043</t>
  </si>
  <si>
    <t>Oportunidade! Casa para acabar no alentejo</t>
  </si>
  <si>
    <t>https://www.imovirtual.com/pt/anuncio/oportunidade-casa-para-acabar-no-alentejo-ID193Wy.html#dc3f1a1f59</t>
  </si>
  <si>
    <t>13615</t>
  </si>
  <si>
    <t>Oportunidade Centro de Ílhavo!</t>
  </si>
  <si>
    <t>https://www.imovirtual.com/pt/anuncio/oportunidade-centro-de-ilhavo-ID19Q45.html#d62394aa62</t>
  </si>
  <si>
    <t>44510</t>
  </si>
  <si>
    <t>Oportunidade CENTRO▪️PORTO ▪️ MORADIA T3 ▪️ Constituição ▪️ H. Stª Mar</t>
  </si>
  <si>
    <t>https://www.imovirtual.com/pt/anuncio/oportunidade-centroporto-moradia-t3-constituicao-h-st-mar-ID14K2c.html#0e44d570e8</t>
  </si>
  <si>
    <t>20154</t>
  </si>
  <si>
    <t>Oportunidade de excelente moradia em banda, no centro do Barreiro.</t>
  </si>
  <si>
    <t>https://www.imovirtual.com/pt/anuncio/oportunidade-de-excelente-moradia-em-banda-no-centro-do-barreiro-ID18FR1.html#c4a3013a2e</t>
  </si>
  <si>
    <t>2352</t>
  </si>
  <si>
    <t>Oportunidade de Investimento - 7 moradias e loja no centr...</t>
  </si>
  <si>
    <t>https://www.imovirtual.com/pt/anuncio/oportunidade-de-investimento-7-moradias-e-loja-no-centr-IDIxUq.html#30b1d9c408</t>
  </si>
  <si>
    <t>13079</t>
  </si>
  <si>
    <t>Oportunidade de Investimento duas moradias para restauro</t>
  </si>
  <si>
    <t>https://www.imovirtual.com/pt/anuncio/oportunidade-de-investimento-duas-moradias-para-restauro-ID12mR3.html#59a98bbab0</t>
  </si>
  <si>
    <t>22074</t>
  </si>
  <si>
    <t>https://www.imovirtual.com/pt/anuncio/oportunidade-de-investimento-duas-moradias-para-restauro-ID17nGe.html#db53a55d1d</t>
  </si>
  <si>
    <t>35513</t>
  </si>
  <si>
    <t>Oportunidade de investimento!!</t>
  </si>
  <si>
    <t>https://www.imovirtual.com/pt/anuncio/oportunidade-de-investimento-ID19ssp.html#0c3998d717</t>
  </si>
  <si>
    <t>16895</t>
  </si>
  <si>
    <t>Oportunidade de Investimento - Moradia bi-familiar com terreno de Cons</t>
  </si>
  <si>
    <t>https://www.imovirtual.com/pt/anuncio/oportunidade-de-investimento-moradia-bi-familiar-com-terreno-de-cons-ID19RSJ.html#6e05d59d1f</t>
  </si>
  <si>
    <t>39230</t>
  </si>
  <si>
    <t>Oportunidade de investimento! Moradia de 2 pisos com util...</t>
  </si>
  <si>
    <t>https://www.imovirtual.com/pt/anuncio/oportunidade-de-investimento-moradia-de-2-pisos-com-util-ID19cQg.html#19f7bfa9e6</t>
  </si>
  <si>
    <t>45993</t>
  </si>
  <si>
    <t>Oportunidade de investimento perto do centro de Leiria.</t>
  </si>
  <si>
    <t>https://www.imovirtual.com/pt/anuncio/oportunidade-de-investimento-perto-do-centro-de-leiria-ID18SUP.html#ae7b63f7d7</t>
  </si>
  <si>
    <t>8466</t>
  </si>
  <si>
    <t>Oportunidade de investimento - quinta de alojamento em Santana, Ilha d</t>
  </si>
  <si>
    <t>https://www.imovirtual.com/pt/anuncio/oportunidade-de-investimento-quinta-de-alojamento-em-santana-ilha-d-ID17plF.html#08caf4f8c2</t>
  </si>
  <si>
    <t>40554</t>
  </si>
  <si>
    <t>Oportunidade de investimentos em Espinho!</t>
  </si>
  <si>
    <t>https://www.imovirtual.com/pt/anuncio/oportunidade-de-investimentos-em-espinho-ID17LBs.html#d6ebd99f77</t>
  </si>
  <si>
    <t>5295</t>
  </si>
  <si>
    <t>Oportunidade de negócio - APARTAMENTO T3 + RESTAURANTE + ...</t>
  </si>
  <si>
    <t>https://www.imovirtual.com/pt/anuncio/oportunidade-de-negocio-apartamento-t3-restaurante-ID19fIF.html#716f1ca5c8</t>
  </si>
  <si>
    <t>42428</t>
  </si>
  <si>
    <t>Oportunidade de Negócio | Moradia 3 frentes V3 c/ Piscina | Perosinho</t>
  </si>
  <si>
    <t>https://www.imovirtual.com/pt/anuncio/oportunidade-de-negocio-moradia-3-frentes-v3-c-piscina-perosinho-ID18E6T.html#d562294f95</t>
  </si>
  <si>
    <t>51433</t>
  </si>
  <si>
    <t>Oportunidade de negócio - Moradia com comércio em S. João da Madeira</t>
  </si>
  <si>
    <t>https://www.imovirtual.com/pt/anuncio/oportunidade-de-negocio-moradia-com-comercio-em-s-joao-da-madeira-ID13P0g.html#1878515014</t>
  </si>
  <si>
    <t>44060</t>
  </si>
  <si>
    <t>https://www.imovirtual.com/pt/anuncio/oportunidade-de-negocio-moradia-com-comercio-em-s-joao-da-madeira-ID16qrg.html#d4f6f63441</t>
  </si>
  <si>
    <t>35275</t>
  </si>
  <si>
    <t>Oportunidade de Negócio - Moradias T5 em Condomínio Fecha...</t>
  </si>
  <si>
    <t>https://www.imovirtual.com/pt/anuncio/oportunidade-de-negocio-moradias-t5-em-condominio-fecha-ID12REm.html#bf492a1ba1</t>
  </si>
  <si>
    <t>35594</t>
  </si>
  <si>
    <t>Oportunidade de Negocio! Moradia T2 com estabelecimento comercial no R</t>
  </si>
  <si>
    <t>https://www.imovirtual.com/pt/anuncio/oportunidade-de-negocio-moradia-t2-com-estabelecimento-comercial-no-r-ID195ZF.html#5034e3acee</t>
  </si>
  <si>
    <t>15223</t>
  </si>
  <si>
    <t>OPORTUNIDADE DE NEGÓCIO NO CAMPO DE GOLFE</t>
  </si>
  <si>
    <t>https://www.imovirtual.com/pt/anuncio/oportunidade-de-negocio-no-campo-de-golfe-ID17BNx.html#b598082630</t>
  </si>
  <si>
    <t>20379</t>
  </si>
  <si>
    <t>https://www.imovirtual.com/pt/anuncio/oportunidade-de-negocio-no-campo-de-golfe-ID19j0A.html#d9d3d97c90</t>
  </si>
  <si>
    <t>29985</t>
  </si>
  <si>
    <t>OPORTUNIDADE DE NEGOCIO NO CENTRO DO PAIS! MORADIA T9 QUINTINHA LIC...</t>
  </si>
  <si>
    <t>https://www.imovirtual.com/pt/anuncio/oportunidade-de-negocio-no-centro-do-pais-moradia-t9-quintinha-lic-ID16wna.html#880b7f1ecd</t>
  </si>
  <si>
    <t>8371</t>
  </si>
  <si>
    <t>Oportunidade de negócio Vivenda Geminada T4, Pico da Pedra a 12km de P</t>
  </si>
  <si>
    <t>https://www.imovirtual.com/pt/anuncio/oportunidade-de-negocio-vivenda-geminada-t4-pico-da-pedra-a-12km-de-p-ID197Mo.html#11237ce258</t>
  </si>
  <si>
    <t>4378</t>
  </si>
  <si>
    <t>Oportunidade de ter a sua moradia nova em óptima localiza...</t>
  </si>
  <si>
    <t>https://www.imovirtual.com/pt/anuncio/oportunidade-de-ter-a-sua-moradia-nova-em-optima-localiza-ID19vzU.html#660a3c01c7</t>
  </si>
  <si>
    <t>32752</t>
  </si>
  <si>
    <t>Oportunidade - Ericeira, onde o mar é mais AZUL. - Moradia T3+1</t>
  </si>
  <si>
    <t>https://www.imovirtual.com/pt/anuncio/oportunidade-ericeira-onde-o-mar-e-mais-azul-moradia-t3-1-ID19LpI.html#fd80f98d52</t>
  </si>
  <si>
    <t>57800</t>
  </si>
  <si>
    <t>OPORTUNIDADE.Excelente moradia nova contemporânea</t>
  </si>
  <si>
    <t>https://www.imovirtual.com/pt/anuncio/oportunidade-excelente-moradia-nova-contemporanea-ID17S9x.html#5e5b31030e</t>
  </si>
  <si>
    <t>27040</t>
  </si>
  <si>
    <t>OPORTUNIDADE! Excelente Moradia T4 zona nobre</t>
  </si>
  <si>
    <t>https://www.imovirtual.com/pt/anuncio/oportunidade-excelente-moradia-t4-zona-nobre-ID18qez.html#bd5abd8fe0</t>
  </si>
  <si>
    <t>38542</t>
  </si>
  <si>
    <t>OPORTUNIDADE Excelente Moradia T5 em Montaria, Viana do C...</t>
  </si>
  <si>
    <t>https://www.imovirtual.com/pt/anuncio/oportunidade-excelente-moradia-t5-em-montaria-viana-do-c-ID19lQC.html#5a486d9578</t>
  </si>
  <si>
    <t>19622</t>
  </si>
  <si>
    <t>Oportunidade Exclusiva! Charmosa Casa Tradicional, totalm...</t>
  </si>
  <si>
    <t>https://www.imovirtual.com/pt/anuncio/oportunidade-exclusiva-charmosa-casa-tradicional-totalm-ID15sE8.html#506db33c2e</t>
  </si>
  <si>
    <t>21005</t>
  </si>
  <si>
    <t>Oportunidade Fantástica Moradia</t>
  </si>
  <si>
    <t>https://www.imovirtual.com/pt/anuncio/oportunidade-fantastica-moradia-ID172Z7.html#7e5ee67a87</t>
  </si>
  <si>
    <t>53281</t>
  </si>
  <si>
    <t>OPORTUNIDADE</t>
  </si>
  <si>
    <t>https://www.imovirtual.com/pt/anuncio/oportunidade-ID17Or6.html#6a1fffedb3</t>
  </si>
  <si>
    <t>15230</t>
  </si>
  <si>
    <t>Oportunidade</t>
  </si>
  <si>
    <t>https://www.imovirtual.com/pt/anuncio/oportunidade-ID17yYC.html#b598082630</t>
  </si>
  <si>
    <t>52049</t>
  </si>
  <si>
    <t>https://www.imovirtual.com/pt/anuncio/oportunidade-ID18DKg.html#bc6b0f26db</t>
  </si>
  <si>
    <t>15683</t>
  </si>
  <si>
    <t>Oportunidade II Moradia T4</t>
  </si>
  <si>
    <t>https://www.imovirtual.com/pt/anuncio/oportunidade-ii-moradia-t4-ID19IWn.html#0efec2f3f9</t>
  </si>
  <si>
    <t>21768</t>
  </si>
  <si>
    <t>Oportunidade I Moradia T4 Geminada + Sótão aproveitado I Fernão Ferro</t>
  </si>
  <si>
    <t>https://www.imovirtual.com/pt/anuncio/oportunidade-i-moradia-t4-geminada-sotao-aproveitado-i-fernao-ferro-ID199qq.html#f1e244a4ae</t>
  </si>
  <si>
    <t>38339</t>
  </si>
  <si>
    <t>OPORTUNIDADE INVESTIDOR</t>
  </si>
  <si>
    <t>https://www.imovirtual.com/pt/anuncio/oportunidade-investidor-ID19DXH.html#024d9f4834</t>
  </si>
  <si>
    <t>50815</t>
  </si>
  <si>
    <t>Oportunidade Investimento - 3 Moradias no centro da cidade</t>
  </si>
  <si>
    <t>https://www.imovirtual.com/pt/anuncio/oportunidade-investimento-3-moradias-no-centro-da-cidade-IDeons.html#df7ee52f9b</t>
  </si>
  <si>
    <t>32949</t>
  </si>
  <si>
    <t>OPORTUNIDADE INVESTIMENTO PARA CONSTRUÇÃO DE 6 MORADIAS</t>
  </si>
  <si>
    <t xml:space="preserve"> 4 872 </t>
  </si>
  <si>
    <t>https://www.imovirtual.com/pt/anuncio/oportunidade-investimento-para-construcao-de-6-moradias-ID19JiF.html#7b0990b0d8</t>
  </si>
  <si>
    <t>30911</t>
  </si>
  <si>
    <t>Oportunidade Moradia 3 Frentes S. Cosme</t>
  </si>
  <si>
    <t>https://www.imovirtual.com/pt/anuncio/oportunidade-moradia-3-frentes-s-cosme-ID18OzH.html#61caa812fb</t>
  </si>
  <si>
    <t>49096</t>
  </si>
  <si>
    <t>*oportunidade* Moradia com opção comércio</t>
  </si>
  <si>
    <t>https://www.imovirtual.com/pt/anuncio/oportunidade-moradia-com-opcao-comercio-ID15A8W.html#35180470cc</t>
  </si>
  <si>
    <t>53934</t>
  </si>
  <si>
    <t>OPORTUNIDADE - Moradia com Terreno e Anexos</t>
  </si>
  <si>
    <t>https://www.imovirtual.com/pt/anuncio/oportunidade-moradia-com-terreno-e-anexos-ID19Ikc.html#38eb8e2632</t>
  </si>
  <si>
    <t>31625</t>
  </si>
  <si>
    <t>Oportunidade: Moradia com terreno nobre e anexo</t>
  </si>
  <si>
    <t>https://www.imovirtual.com/pt/anuncio/oportunidade-moradia-com-terreno-nobre-e-anexo-ID19CQI.html#433b1f9945</t>
  </si>
  <si>
    <t>26107</t>
  </si>
  <si>
    <t>Oportunidade! Moradia em banda T2 na Aldeia do Meco.</t>
  </si>
  <si>
    <t>https://www.imovirtual.com/pt/anuncio/oportunidade-moradia-em-banda-t2-na-aldeia-do-meco-ID1939D.html#352aacd7cc</t>
  </si>
  <si>
    <t>20732</t>
  </si>
  <si>
    <t>Oportunidade – Moradia, em lote de 900m2 com Piscina, Belverde-Seixal</t>
  </si>
  <si>
    <t>https://www.imovirtual.com/pt/anuncio/oportunidade-moradia-em-lote-de-900m2-com-piscina-belverde-seixal-ID19lJg.html#0257ae59d5</t>
  </si>
  <si>
    <t>5830</t>
  </si>
  <si>
    <t>Oportunidade Moradia em Zona Nobre de Leca da Palmeira</t>
  </si>
  <si>
    <t>https://www.imovirtual.com/pt/anuncio/oportunidade-moradia-em-zona-nobre-de-leca-da-palmeira-ID1909o.html#91aae6f99a</t>
  </si>
  <si>
    <t>8938</t>
  </si>
  <si>
    <t>Oportunidade Moradia em Zona Nobre de Leça da Palmeira</t>
  </si>
  <si>
    <t>https://www.imovirtual.com/pt/anuncio/oportunidade-moradia-em-zona-nobre-de-leca-da-palmeira-ID1909r.html#a61de3dacb</t>
  </si>
  <si>
    <t>14613</t>
  </si>
  <si>
    <t>Oportunidade! Moradia geminada T2 na Aldeia do Meco.</t>
  </si>
  <si>
    <t>https://www.imovirtual.com/pt/anuncio/oportunidade-moradia-geminada-t2-na-aldeia-do-meco-ID1939x.html#bc0788936f</t>
  </si>
  <si>
    <t>50309</t>
  </si>
  <si>
    <t>OPORTUNIDADE! Moradia geminada T4 em Santarém</t>
  </si>
  <si>
    <t>https://www.imovirtual.com/pt/anuncio/oportunidade-moradia-geminada-t4-em-santarem-ID18SYH.html#8bf9123d6c</t>
  </si>
  <si>
    <t>10292</t>
  </si>
  <si>
    <t>**OPORTUNIDADE** Moradia Isolada Bi-Familiar com Comercio - 310.000€</t>
  </si>
  <si>
    <t>https://www.imovirtual.com/pt/anuncio/oportunidade-moradia-isolada-bi-familiar-com-comercio-310-000-ID189d5.html#694d7d7a57</t>
  </si>
  <si>
    <t>10200</t>
  </si>
  <si>
    <t>**OPORTUNIDADE** Moradia Isolada Bi-Familiar com Comercio</t>
  </si>
  <si>
    <t>https://www.imovirtual.com/pt/anuncio/oportunidade-moradia-isolada-bi-familiar-com-comercio-ID17UA6.html#9593165d74</t>
  </si>
  <si>
    <t>45334</t>
  </si>
  <si>
    <t>https://www.imovirtual.com/pt/anuncio/oportunidade-moradia-isolada-bi-familiar-com-comercio-ID19GPH.html#0b85a7ea61</t>
  </si>
  <si>
    <t>52401</t>
  </si>
  <si>
    <t>Oportunidade Moradia Isolada Carvalhais</t>
  </si>
  <si>
    <t>https://www.imovirtual.com/pt/anuncio/oportunidade-moradia-isolada-carvalhais-ID19Qqi.html#8f700e69f5</t>
  </si>
  <si>
    <t>17589</t>
  </si>
  <si>
    <t>OPORTUNIDADE - Moradia Isolada T4 - Fernão Ferro</t>
  </si>
  <si>
    <t>https://www.imovirtual.com/pt/anuncio/oportunidade-moradia-isolada-t4-fernao-ferro-ID19zQt.html#7496c24d8a</t>
  </si>
  <si>
    <t>32012</t>
  </si>
  <si>
    <t>Oportunidade Moradia Isolada V4 + Escritório T2+1 - Sesim...</t>
  </si>
  <si>
    <t>https://www.imovirtual.com/pt/anuncio/oportunidade-moradia-isolada-v4-escritorio-t2-1-sesim-ID191cS.html#dcce51a98f</t>
  </si>
  <si>
    <t>157</t>
  </si>
  <si>
    <t>Oportunidade Moradia Jovim a 5 minutos do centro de Gondomar</t>
  </si>
  <si>
    <t>https://www.imovirtual.com/pt/anuncio/oportunidade-moradia-jovim-a-5-minutos-do-centro-de-gondomar-ID19byr.html#69b8be7bc5</t>
  </si>
  <si>
    <t>54038</t>
  </si>
  <si>
    <t>OPORTUNIDADE - Moradia Mançores (Tondela) por terminar ao pé do Rio</t>
  </si>
  <si>
    <t>https://www.imovirtual.com/pt/anuncio/oportunidade-moradia-mancores-tondela-por-terminar-ao-pe-do-rio-ID19nno.html#5fda4aa7de</t>
  </si>
  <si>
    <t>34041</t>
  </si>
  <si>
    <t>Oportunidade Moradia Moderna T2+1 + Sotão + Terraço + Jardim Gondomar</t>
  </si>
  <si>
    <t>https://www.imovirtual.com/pt/anuncio/oportunidade-moradia-moderna-t2-1-sotao-terraco-jardim-gondomar-ID18X7Z.html#7e7f22ae00</t>
  </si>
  <si>
    <t>51489</t>
  </si>
  <si>
    <t>Oportunidade Moradia na Amoreira com logradouro</t>
  </si>
  <si>
    <t>https://www.imovirtual.com/pt/anuncio/oportunidade-moradia-na-amoreira-com-logradouro-ID19mOk.html#f3adca127b</t>
  </si>
  <si>
    <t>21837</t>
  </si>
  <si>
    <t>Oportunidade moradia na Comenda Portalegre</t>
  </si>
  <si>
    <t>https://www.imovirtual.com/pt/anuncio/oportunidade-moradia-na-comenda-portalegre-ID18Xbg.html#5b1b9eb7a2</t>
  </si>
  <si>
    <t>8384</t>
  </si>
  <si>
    <t>Oportunidade - Moradia no Centro Histórico do Porto.</t>
  </si>
  <si>
    <t>https://www.imovirtual.com/pt/anuncio/oportunidade-moradia-no-centro-historico-do-porto-ID193Jv.html#92b3c71708</t>
  </si>
  <si>
    <t>2887</t>
  </si>
  <si>
    <t>Oportunidade Moradia no Fundão em Souto da Casa</t>
  </si>
  <si>
    <t>https://www.imovirtual.com/pt/anuncio/oportunidade-moradia-no-fundao-em-souto-da-casa-ID19Bgw.html#537dd1bf1c</t>
  </si>
  <si>
    <t>28984</t>
  </si>
  <si>
    <t>Oportunidade - Moradia nova pronta a habitar</t>
  </si>
  <si>
    <t>https://www.imovirtual.com/pt/anuncio/oportunidade-moradia-nova-pronta-a-habitar-ID19EEf.html#047c2a9a47</t>
  </si>
  <si>
    <t>4343</t>
  </si>
  <si>
    <t>Oportunidade! Moradia, NOVA, T3 em condomínio fechado com piscina.</t>
  </si>
  <si>
    <t>https://www.imovirtual.com/pt/anuncio/oportunidade-moradia-nova-t3-em-condominio-fechado-com-piscina-ID19BEb.html#46c5538fb4</t>
  </si>
  <si>
    <t>13969</t>
  </si>
  <si>
    <t>https://www.imovirtual.com/pt/anuncio/oportunidade-moradia-nova-t3-em-condominio-fechado-com-piscina-ID19Ei9.html#7c834aaacb</t>
  </si>
  <si>
    <t>13968</t>
  </si>
  <si>
    <t>https://www.imovirtual.com/pt/anuncio/oportunidade-moradia-nova-t3-em-condominio-fechado-com-piscina-ID19Eii.html#7c834aaacb</t>
  </si>
  <si>
    <t>13967</t>
  </si>
  <si>
    <t>https://www.imovirtual.com/pt/anuncio/oportunidade-moradia-nova-t3-em-condominio-fechado-com-piscina-ID19Eij.html#d9d6f2f2d1</t>
  </si>
  <si>
    <t>27721</t>
  </si>
  <si>
    <t>Oportunidade, Moradia para remodelar com terreno</t>
  </si>
  <si>
    <t>https://www.imovirtual.com/pt/anuncio/oportunidade-moradia-para-remodelar-com-terreno-ID169Tq.html#d48843d6b6</t>
  </si>
  <si>
    <t>33952</t>
  </si>
  <si>
    <t>Oportunidade, moradia para restaurar</t>
  </si>
  <si>
    <t>https://www.imovirtual.com/pt/anuncio/oportunidade-moradia-para-restaurar-ID11IkJ.html#7e0a752734</t>
  </si>
  <si>
    <t>34009</t>
  </si>
  <si>
    <t>Oportunidade - Moradia Remodelada em Sesimbra</t>
  </si>
  <si>
    <t>https://www.imovirtual.com/pt/anuncio/oportunidade-moradia-remodelada-em-sesimbra-ID19RqA.html#6e024e0fb6</t>
  </si>
  <si>
    <t>44229</t>
  </si>
  <si>
    <t>Oportunidade!!! Moradia semi nova a 14 km da cidade....</t>
  </si>
  <si>
    <t>https://www.imovirtual.com/pt/anuncio/oportunidade-moradia-semi-nova-a-14-km-da-cidade-ID199RM.html#0116ca0361</t>
  </si>
  <si>
    <t>7156</t>
  </si>
  <si>
    <t>Oportunidade: Moradia senhorial e casa antiga para recuperar</t>
  </si>
  <si>
    <t>https://www.imovirtual.com/pt/anuncio/oportunidade-moradia-senhorial-e-casa-antiga-para-recuperar-ID17Ina.html#41e8d90586</t>
  </si>
  <si>
    <t>8000</t>
  </si>
  <si>
    <t>Oportunidade Moradia T1 com terraço no centro de Lisboa e...</t>
  </si>
  <si>
    <t>https://www.imovirtual.com/pt/anuncio/oportunidade-moradia-t1-com-terraco-no-centro-de-lisboa-e-ID14ewv.html#b0131a5e31</t>
  </si>
  <si>
    <t>15561</t>
  </si>
  <si>
    <t>https://www.imovirtual.com/pt/anuncio/oportunidade-moradia-t1-com-terraco-no-centro-de-lisboa-e-ID14exz.html#52666cdabf</t>
  </si>
  <si>
    <t>7998</t>
  </si>
  <si>
    <t>492 500</t>
  </si>
  <si>
    <t>https://www.imovirtual.com/pt/anuncio/oportunidade-moradia-t1-com-terraco-no-centro-de-lisboa-e-ID14exZ.html#b0131a5e31</t>
  </si>
  <si>
    <t>7997</t>
  </si>
  <si>
    <t>https://www.imovirtual.com/pt/anuncio/oportunidade-moradia-t1-com-terraco-no-centro-de-lisboa-e-ID14ey5.html#b0131a5e31</t>
  </si>
  <si>
    <t>36151</t>
  </si>
  <si>
    <t>Oportunidade Moradia T2 em Canas de Senhorim</t>
  </si>
  <si>
    <t>https://www.imovirtual.com/pt/anuncio/oportunidade-moradia-t2-em-canas-de-senhorim-ID187UN.html#e1288f5a79</t>
  </si>
  <si>
    <t>44521</t>
  </si>
  <si>
    <t>OPORTUNIDADE Moradia T2 em Moura</t>
  </si>
  <si>
    <t>https://www.imovirtual.com/pt/anuncio/oportunidade-moradia-t2-em-moura-ID11bSU.html#aa661fabbe</t>
  </si>
  <si>
    <t>33943</t>
  </si>
  <si>
    <t>OPORTUNIDADE - Moradia T2 no centro de Ílhavo</t>
  </si>
  <si>
    <t>https://www.imovirtual.com/pt/anuncio/oportunidade-moradia-t2-no-centro-de-ilhavo-ID12H4s.html#7e0a752734</t>
  </si>
  <si>
    <t>52856</t>
  </si>
  <si>
    <t>OPORTUNIDADE Moradia T2 para Recuperar</t>
  </si>
  <si>
    <t>https://www.imovirtual.com/pt/anuncio/oportunidade-moradia-t2-para-recuperar-ID19AJl.html#18e99deb33</t>
  </si>
  <si>
    <t>43690</t>
  </si>
  <si>
    <t>Oportunidade Moradia T3+1 na Ericeira, onde o mar é mais AZUL</t>
  </si>
  <si>
    <t>https://www.imovirtual.com/pt/anuncio/oportunidade-moradia-t3-1-na-ericeira-onde-o-mar-e-mais-azul-ID19Q7U.html#1cd9862972</t>
  </si>
  <si>
    <t>24401</t>
  </si>
  <si>
    <t>Oportunidade Moradia T3 3Frentes em Gondomar</t>
  </si>
  <si>
    <t>https://www.imovirtual.com/pt/anuncio/oportunidade-moradia-t3-3frentes-em-gondomar-ID19JIt.html#ccbf4b2d44</t>
  </si>
  <si>
    <t>39214</t>
  </si>
  <si>
    <t>Oportunidade - Moradia T3 Antas, Porto</t>
  </si>
  <si>
    <t>https://www.imovirtual.com/pt/anuncio/oportunidade-moradia-t3-antas-porto-ID19dgf.html#ea4da87c3c</t>
  </si>
  <si>
    <t>45386</t>
  </si>
  <si>
    <t>Oportunidade Moradia T3 + Armazém + Loja Fânzeres</t>
  </si>
  <si>
    <t>https://www.imovirtual.com/pt/anuncio/oportunidade-moradia-t3-armazem-loja-fanzeres-ID19CxZ.html#ded54cdf74</t>
  </si>
  <si>
    <t>21716</t>
  </si>
  <si>
    <t>Oportunidade Moradia T3 com Sótão Rio Tinto</t>
  </si>
  <si>
    <t>https://www.imovirtual.com/pt/anuncio/oportunidade-moradia-t3-com-sotao-rio-tinto-ID19fm6.html#4e6c9b12fe</t>
  </si>
  <si>
    <t>1505</t>
  </si>
  <si>
    <t>OPORTUNIDADE - Moradia T3 com terraço</t>
  </si>
  <si>
    <t>https://www.imovirtual.com/pt/anuncio/oportunidade-moradia-t3-com-terraco-ID18O0v.html#3fb80c46e1</t>
  </si>
  <si>
    <t>21237</t>
  </si>
  <si>
    <t>Oportunidade - MORADIA T3 DUPLEX</t>
  </si>
  <si>
    <t>https://www.imovirtual.com/pt/anuncio/oportunidade-moradia-t3-duplex-ID19RMA.html#8bac560430</t>
  </si>
  <si>
    <t>29892</t>
  </si>
  <si>
    <t>** OPORTUNIDADE** Moradia T3 em Banda NOVA em Pegões– 385.000€</t>
  </si>
  <si>
    <t>https://www.imovirtual.com/pt/anuncio/oportunidade-moradia-t3-em-banda-nova-em-pegoes-385-000-ID190br.html#a999c75a62</t>
  </si>
  <si>
    <t>717</t>
  </si>
  <si>
    <t>Oportunidade Moradia T3 para remodelar/ampliar perto Praia de Árvore</t>
  </si>
  <si>
    <t>https://www.imovirtual.com/pt/anuncio/oportunidade-moradia-t3-para-remodelar-ampliar-perto-praia-de-arvore-ID19CW6.html#a5ad24ea9c</t>
  </si>
  <si>
    <t>45436</t>
  </si>
  <si>
    <t>Oportunidade Moradia T3 para Restaurar às Finanças de Rio Tinto</t>
  </si>
  <si>
    <t>https://www.imovirtual.com/pt/anuncio/oportunidade-moradia-t3-para-restaurar-as-financas-de-rio-tinto-ID19A9Z.html#ef4a06eb5e</t>
  </si>
  <si>
    <t>44817</t>
  </si>
  <si>
    <t>Oportunidade Moradia T3 para Restaurar perto da Estação de Rio Tinto</t>
  </si>
  <si>
    <t>https://www.imovirtual.com/pt/anuncio/oportunidade-moradia-t3-para-restaurar-perto-da-estacao-de-rio-tinto-ID19A4I.html#61467fc949</t>
  </si>
  <si>
    <t>24316</t>
  </si>
  <si>
    <t>Oportunidade - Moradia T4 com anexo independente T3</t>
  </si>
  <si>
    <t>https://www.imovirtual.com/pt/anuncio/oportunidade-moradia-t4-com-anexo-independente-t3-ID19LfW.html#e48317f72e</t>
  </si>
  <si>
    <t>26436</t>
  </si>
  <si>
    <t>Oportunidade - Moradia T4 com ótima localização</t>
  </si>
  <si>
    <t>https://www.imovirtual.com/pt/anuncio/oportunidade-moradia-t4-com-otima-localizacao-ID18RGN.html#af09ddc0ca</t>
  </si>
  <si>
    <t>1031</t>
  </si>
  <si>
    <t>Oportunidade moradia T4 com potencial de reconversão em prédio 4 pisos</t>
  </si>
  <si>
    <t>https://www.imovirtual.com/pt/anuncio/oportunidade-moradia-t4-com-potencial-de-reconversao-em-predio-4-pisos-ID19mpe.html#12b71e5796</t>
  </si>
  <si>
    <t>39704</t>
  </si>
  <si>
    <t>oportunidade Moradia T4</t>
  </si>
  <si>
    <t>https://www.imovirtual.com/pt/anuncio/oportunidade-moradia-t4-ID18SGZ.html#1c1a529e0f</t>
  </si>
  <si>
    <t>49532</t>
  </si>
  <si>
    <t>Oportunidade! Moradia T4 isolada com acabamentos de luxo</t>
  </si>
  <si>
    <t>https://www.imovirtual.com/pt/anuncio/oportunidade-moradia-t4-isolada-com-acabamentos-de-luxo-ID19RpB.html#f471b1b14f</t>
  </si>
  <si>
    <t>18456</t>
  </si>
  <si>
    <t>OPORTUNIDADE! Moradia T5 com terreno de 5.000m2 perto da Praia do Mago</t>
  </si>
  <si>
    <t>https://www.imovirtual.com/pt/anuncio/oportunidade-moradia-t5-com-terreno-de-5-000m2-perto-da-praia-do-mago-ID191po.html#b4e9c878f6</t>
  </si>
  <si>
    <t>50342</t>
  </si>
  <si>
    <t>OPORTUNIDADE - Moradia T6 Com Piscina  Abrantes</t>
  </si>
  <si>
    <t>https://www.imovirtual.com/pt/anuncio/oportunidade-moradia-t6-com-piscina-abrantes-ID183Qa.html#5b2d0d6dc8</t>
  </si>
  <si>
    <t>29018</t>
  </si>
  <si>
    <t>Oportunidade Moradia T6 em Fonte da Moura, Aldoar - Porto.</t>
  </si>
  <si>
    <t>https://www.imovirtual.com/pt/anuncio/oportunidade-moradia-t6-em-fonte-da-moura-aldoar-porto-ID19BLQ.html#f2557fe19b</t>
  </si>
  <si>
    <t>16592</t>
  </si>
  <si>
    <t>OPORTUNIDADE MORADIA T6 REMODELADA PORTO SALVO</t>
  </si>
  <si>
    <t>https://www.imovirtual.com/pt/anuncio/oportunidade-moradia-t6-remodelada-porto-salvo-ID15KRb.html#d80713928f</t>
  </si>
  <si>
    <t>38308</t>
  </si>
  <si>
    <t>Oportunidade - Moradia térrea</t>
  </si>
  <si>
    <t>https://www.imovirtual.com/pt/anuncio/oportunidade-moradia-terrea-ID19EEa.html#95bacef01a</t>
  </si>
  <si>
    <t>54270</t>
  </si>
  <si>
    <t>*oportunidade* Moradia Típica</t>
  </si>
  <si>
    <t>https://www.imovirtual.com/pt/anuncio/oportunidade-moradia-tipica-ID15rcQ.html#350e709f34</t>
  </si>
  <si>
    <t>10304</t>
  </si>
  <si>
    <t>Oportunidade- Moradia tradicional T4+1</t>
  </si>
  <si>
    <t>https://www.imovirtual.com/pt/anuncio/oportunidade-moradia-tradicional-t4-1-ID19Rxp.html#d62c4bbd61</t>
  </si>
  <si>
    <t>25240</t>
  </si>
  <si>
    <t>Oportunidade - Moradia V2+1 em condomínio Privado</t>
  </si>
  <si>
    <t>https://www.imovirtual.com/pt/anuncio/oportunidade-moradia-v2-1-em-condominio-privado-ID19rTo.html#355e9b219d</t>
  </si>
  <si>
    <t>13433</t>
  </si>
  <si>
    <t>Oportunidade, Moradia V4 em Via Rara</t>
  </si>
  <si>
    <t>https://www.imovirtual.com/pt/anuncio/oportunidade-moradia-v4-em-via-rara-ID16BdW.html#61bd3ed5f4</t>
  </si>
  <si>
    <t>47503</t>
  </si>
  <si>
    <t>OPORTUNIDADE, Moradia V4 em Vila Franca de Xira</t>
  </si>
  <si>
    <t>https://www.imovirtual.com/pt/anuncio/oportunidade-moradia-v4-em-vila-franca-de-xira-ID16hFn.html#b8cd13d2eb</t>
  </si>
  <si>
    <t>9536</t>
  </si>
  <si>
    <t>OPORTUNIDADE - MORADIA - VISTA MAR - TERRAÇO</t>
  </si>
  <si>
    <t>https://www.imovirtual.com/pt/anuncio/oportunidade-moradia-vista-mar-terraco-ID18oJi.html#d2272c3888</t>
  </si>
  <si>
    <t>30302</t>
  </si>
  <si>
    <t>Oportunidade na Cidade de Bragança!</t>
  </si>
  <si>
    <t>https://www.imovirtual.com/pt/anuncio/oportunidade-na-cidade-de-braganca-ID19MkW.html#43feffe58b</t>
  </si>
  <si>
    <t>36978</t>
  </si>
  <si>
    <t>Oportunidade Negocio Chaves</t>
  </si>
  <si>
    <t xml:space="preserve"> 19 100 </t>
  </si>
  <si>
    <t>https://www.imovirtual.com/pt/anuncio/oportunidade-negocio-chaves-ID19mYn.html#f59a432053</t>
  </si>
  <si>
    <t>46336</t>
  </si>
  <si>
    <t>Oportunidade para investidores ou construtores civis.</t>
  </si>
  <si>
    <t>https://www.imovirtual.com/pt/anuncio/oportunidade-para-investidores-ou-construtores-civis-ID17ZUd.html#198b7dbc74</t>
  </si>
  <si>
    <t>23498</t>
  </si>
  <si>
    <t>Oportunidade; Para recuperar a gosto; Praias; Campo; Surf</t>
  </si>
  <si>
    <t>https://www.imovirtual.com/pt/anuncio/oportunidade-para-recuperar-a-gosto-praias-campo-surf-ID15sy6.html#949aa190e0</t>
  </si>
  <si>
    <t>32925</t>
  </si>
  <si>
    <t>Oportunidade para ter uma moradia de charme.</t>
  </si>
  <si>
    <t>https://www.imovirtual.com/pt/anuncio/oportunidade-para-ter-uma-moradia-de-charme-ID19M0K.html#13069e1c08</t>
  </si>
  <si>
    <t>23655</t>
  </si>
  <si>
    <t>Oportunidade ...Terreno de 2960m2 com Moradia T3 e 3 Arma...</t>
  </si>
  <si>
    <t>https://www.imovirtual.com/pt/anuncio/oportunidade-terreno-de-2960m2-com-moradia-t3-e-3-arma-ID12nqh.html#9ca796e50c</t>
  </si>
  <si>
    <t>22299</t>
  </si>
  <si>
    <t>https://www.imovirtual.com/pt/anuncio/oportunidade-terreno-de-2960m2-com-moradia-t3-e-3-arma-ID19Hsj.html#5f284297c5</t>
  </si>
  <si>
    <t>31917</t>
  </si>
  <si>
    <t>Oportunidade Única! Ampla Moradia Independente no Centro ...</t>
  </si>
  <si>
    <t>https://www.imovirtual.com/pt/anuncio/oportunidade-unica-ampla-moradia-independente-no-centro-ID19bWd.html#766ec156e2</t>
  </si>
  <si>
    <t>26299</t>
  </si>
  <si>
    <t>Oportunidade Única de Investimento! Moradia Moderna em ba...</t>
  </si>
  <si>
    <t>https://www.imovirtual.com/pt/anuncio/oportunidade-unica-de-investimento-moradia-moderna-em-ba-ID18Xim.html#c3985aa975</t>
  </si>
  <si>
    <t>41018</t>
  </si>
  <si>
    <t>Oportunidade única de negócio</t>
  </si>
  <si>
    <t>https://www.imovirtual.com/pt/anuncio/oportunidade-unica-de-negocio-ID16dK3.html#9e66b19c32</t>
  </si>
  <si>
    <t>29942</t>
  </si>
  <si>
    <t>Oportunidade única, duas moradias vendidas em conjunto</t>
  </si>
  <si>
    <t>72 900</t>
  </si>
  <si>
    <t>https://www.imovirtual.com/pt/anuncio/oportunidade-unica-duas-moradias-vendidas-em-conjunto-ID17VKX.html#43f46b4c08</t>
  </si>
  <si>
    <t>6978</t>
  </si>
  <si>
    <t>Oportunidade Única! Elegante moradia de 3 quartos com pis...</t>
  </si>
  <si>
    <t>https://www.imovirtual.com/pt/anuncio/oportunidade-unica-elegante-moradia-de-3-quartos-com-pis-ID15o63.html#a3f271dda8</t>
  </si>
  <si>
    <t>27438</t>
  </si>
  <si>
    <t>Oportunidade única, excelente moradia com piscina e vista mar</t>
  </si>
  <si>
    <t>https://www.imovirtual.com/pt/anuncio/oportunidade-unica-excelente-moradia-com-piscina-e-vista-mar-ID17X86.html#bce6dcb60b</t>
  </si>
  <si>
    <t>52032</t>
  </si>
  <si>
    <t>Oportunidade única.</t>
  </si>
  <si>
    <t>https://www.imovirtual.com/pt/anuncio/oportunidade-unica-ID18LNh.html#bc6b0f26db</t>
  </si>
  <si>
    <t>7265</t>
  </si>
  <si>
    <t>Oportunidade única! Moradia T3 com 2 frentes e jardim 35 m2 (última)</t>
  </si>
  <si>
    <t>https://www.imovirtual.com/pt/anuncio/oportunidade-unica-moradia-t3-com-2-frentes-e-jardim-35-m2-ultima-ID13KNB.html#c832e0a6dc</t>
  </si>
  <si>
    <t>41554</t>
  </si>
  <si>
    <t>OPORTUNIDADE - Vila do Conde, MORADIA T3+1</t>
  </si>
  <si>
    <t>https://www.imovirtual.com/pt/anuncio/oportunidade-vila-do-conde-moradia-t3-1-ID19SEo.html#4110607cf0</t>
  </si>
  <si>
    <t>38793</t>
  </si>
  <si>
    <t>Óptima Moradia dentro da Cidade, com uma belíssima vista ...</t>
  </si>
  <si>
    <t>https://www.imovirtual.com/pt/anuncio/optima-moradia-dentro-da-cidade-com-uma-belissima-vista-ID19rWq.html#8657c7fcc9</t>
  </si>
  <si>
    <t>28458</t>
  </si>
  <si>
    <t>óptimo negócio! Moradia T3 com Mini-mercado e cafe único ...</t>
  </si>
  <si>
    <t>https://www.imovirtual.com/pt/anuncio/optimo-negocio-moradia-t3-com-mini-mercado-e-cafe-unico-ID14qmU.html#104bc7d583</t>
  </si>
  <si>
    <t>28043</t>
  </si>
  <si>
    <t>oradia M4, em Almalaguês, vista Serra para acabar de cons...</t>
  </si>
  <si>
    <t>https://www.imovirtual.com/pt/anuncio/oradia-m4-em-almalagues-vista-serra-para-acabar-de-cons-ID16ChF.html#55c21cc333</t>
  </si>
  <si>
    <t>612</t>
  </si>
  <si>
    <t>O seu REFUGIO junto à RIA FORMOSA</t>
  </si>
  <si>
    <t>https://www.imovirtual.com/pt/anuncio/o-seu-refugio-junto-a-ria-formosa-ID19GZJ.html#de7b78f777</t>
  </si>
  <si>
    <t>36774</t>
  </si>
  <si>
    <t>Ótima Moradia c/ 2 pisos, Jardim + Terraço</t>
  </si>
  <si>
    <t>https://www.imovirtual.com/pt/anuncio/otima-moradia-c-2-pisos-jardim-terraco-ID19CKP.html#e147d959ef</t>
  </si>
  <si>
    <t>46021</t>
  </si>
  <si>
    <t>Ótima moradia de 2 pisos, em bom estado, com furo e logradouro com ...</t>
  </si>
  <si>
    <t xml:space="preserve"> 5 185 </t>
  </si>
  <si>
    <t>https://www.imovirtual.com/pt/anuncio/otima-moradia-de-2-pisos-em-bom-estado-com-furo-e-logradouro-com-ID18Q7V.html#7bf90cedb4</t>
  </si>
  <si>
    <t>13150</t>
  </si>
  <si>
    <t>Ótima moradia familiar ou mesmo para investimento na Mêda...</t>
  </si>
  <si>
    <t>Vale Flor, Carvalhal e Pai Penela, Meda, Guarda</t>
  </si>
  <si>
    <t>https://www.imovirtual.com/pt/anuncio/otima-moradia-familiar-ou-mesmo-para-investimento-na-meda-ID10Qet.html#04b5998f72</t>
  </si>
  <si>
    <t>37815</t>
  </si>
  <si>
    <t>Ótima Moradia Isolada, T4 - Vista de Mar em Gupilhares e Valadares</t>
  </si>
  <si>
    <t>https://www.imovirtual.com/pt/anuncio/otima-moradia-isolada-t4-vista-de-mar-em-gupilhares-e-valadares-ID15oft.html#d0316ccca7</t>
  </si>
  <si>
    <t>38910</t>
  </si>
  <si>
    <t>Ótima moradia para restauro a poucos km de Torres novas ou Fátima</t>
  </si>
  <si>
    <t>https://www.imovirtual.com/pt/anuncio/otima-moradia-para-restauro-a-poucos-km-de-torres-novas-ou-fatima-ID19ncW.html#143984e170</t>
  </si>
  <si>
    <t>8950</t>
  </si>
  <si>
    <t>Ótima Moradia T11, 4 Frentes, em Mafamude e Vilar do Paraíso, Vila Nov</t>
  </si>
  <si>
    <t>https://www.imovirtual.com/pt/anuncio/otima-moradia-t11-4-frentes-em-mafamude-e-vilar-do-paraiso-vila-nov-ID19x7g.html#a61de3dacb</t>
  </si>
  <si>
    <t>44057</t>
  </si>
  <si>
    <t>Ótima Moradia T2 c/ Terraço - Paranhos (Amial)</t>
  </si>
  <si>
    <t>https://www.imovirtual.com/pt/anuncio/otima-moradia-t2-c-terraco-paranhos-amial-ID16xvm.html#d4f6f63441</t>
  </si>
  <si>
    <t>51288</t>
  </si>
  <si>
    <t>Ótima Moradia T4 em Coimbra - FAÇA SUA PROPOSTA!</t>
  </si>
  <si>
    <t>https://www.imovirtual.com/pt/anuncio/otima-moradia-t4-em-coimbra-faca-sua-proposta-ID19chH.html#93db80ac01</t>
  </si>
  <si>
    <t>25385</t>
  </si>
  <si>
    <t>Ótima Moradia V4, c/ Garagem Box e Vistas Mar em Gulpilhares (A29)</t>
  </si>
  <si>
    <t>https://www.imovirtual.com/pt/anuncio/otima-moradia-v4-c-garagem-box-e-vistas-mar-em-gulpilhares-a29-ID19ocX.html#7781ac4027</t>
  </si>
  <si>
    <t>56130</t>
  </si>
  <si>
    <t>OTIMA OPORTUNIDADE DE INVESTIMENTO!</t>
  </si>
  <si>
    <t>https://www.imovirtual.com/pt/anuncio/otima-oportunidade-de-investimento-ID16CXs.html#bfcfccd136</t>
  </si>
  <si>
    <t>54961</t>
  </si>
  <si>
    <t>Ótima oportunidade na Cidade Covilhã</t>
  </si>
  <si>
    <t>https://www.imovirtual.com/pt/anuncio/otima-oportunidade-na-cidade-covilha-ID19SHs.html#50994e8243</t>
  </si>
  <si>
    <t>43590</t>
  </si>
  <si>
    <t>Ótimo Andar Moradia T3 Praia de Vila Chã - Totalmente independente</t>
  </si>
  <si>
    <t>https://www.imovirtual.com/pt/anuncio/otimo-andar-moradia-t3-praia-de-vila-cha-totalmente-independente-ID16ei3.html#a78de4929d</t>
  </si>
  <si>
    <t>42859</t>
  </si>
  <si>
    <t>Ótimo Investimento! Prédio para Reconstrução C/Projeto Setúbal</t>
  </si>
  <si>
    <t>https://www.imovirtual.com/pt/anuncio/otimo-investimento-predio-para-reconstrucao-c-projeto-setubal-ID11BIy.html#504cb1166d</t>
  </si>
  <si>
    <t>46359</t>
  </si>
  <si>
    <t>Ovar &amp;#124; Condomínio Privado c/ Piscina &amp;#124; Moradia Nova</t>
  </si>
  <si>
    <t>https://www.imovirtual.com/pt/anuncio/ovar-124-condominio-privado-c-piscina-124-moradia-nova-ID17WDT.html#08b725309f</t>
  </si>
  <si>
    <t>35751</t>
  </si>
  <si>
    <t>https://www.imovirtual.com/pt/anuncio/ovar-124-condominio-privado-c-piscina-124-moradia-nova-ID17WOt.html#e07b5ccbff</t>
  </si>
  <si>
    <t>35753</t>
  </si>
  <si>
    <t>Ovar &amp;#124; Moradia Nova &amp;#124; Condomínio Privado c/ Piscina</t>
  </si>
  <si>
    <t>https://www.imovirtual.com/pt/anuncio/ovar-124-moradia-nova-124-condominio-privado-c-piscina-ID17WDM.html#e07b5ccbff</t>
  </si>
  <si>
    <t>7686</t>
  </si>
  <si>
    <t>Ovar Moradia Nova Condomínio Privado Piscina</t>
  </si>
  <si>
    <t>https://www.imovirtual.com/pt/anuncio/ovar-moradia-nova-condominio-privado-piscina-ID16zzl.html#3fed1cb3ad</t>
  </si>
  <si>
    <t>50922</t>
  </si>
  <si>
    <t>P464 Moradia V6 centro Bombarral</t>
  </si>
  <si>
    <t>220 700</t>
  </si>
  <si>
    <t>https://www.imovirtual.com/pt/anuncio/p464-moradia-v6-centro-bombarral-ID16EPM.html#28617c9f78</t>
  </si>
  <si>
    <t>41617</t>
  </si>
  <si>
    <t>P518 Moradia V4+V2 Freguesia do Pó</t>
  </si>
  <si>
    <t xml:space="preserve"> 592,20 </t>
  </si>
  <si>
    <t>https://www.imovirtual.com/pt/anuncio/p518-moradia-v4-v2-freguesia-do-po-ID193pn.html#7e82d05bea</t>
  </si>
  <si>
    <t>36874</t>
  </si>
  <si>
    <t>P529 Moradia V3 Centro Bombarral</t>
  </si>
  <si>
    <t>https://www.imovirtual.com/pt/anuncio/p529-moradia-v3-centro-bombarral-ID19vEs.html#2a7361dfb3</t>
  </si>
  <si>
    <t>49384</t>
  </si>
  <si>
    <t>P532 Moradia V1 Concelho de Óbidos</t>
  </si>
  <si>
    <t>https://www.imovirtual.com/pt/anuncio/p532-moradia-v1-concelho-de-obidos-ID19doj.html#b3c749d19f</t>
  </si>
  <si>
    <t>30550</t>
  </si>
  <si>
    <t>P534 Moradia V3+1 c/ Garagem Concelho Bombarral</t>
  </si>
  <si>
    <t>https://www.imovirtual.com/pt/anuncio/p534-moradia-v3-1-c-garagem-concelho-bombarral-ID19q9T.html#997337197d</t>
  </si>
  <si>
    <t>36888</t>
  </si>
  <si>
    <t>P535 Moradia V2 Freguesia Carvalhal</t>
  </si>
  <si>
    <t>https://www.imovirtual.com/pt/anuncio/p535-moradia-v2-freguesia-carvalhal-ID19wI9.html#8a289baab8</t>
  </si>
  <si>
    <t>30499</t>
  </si>
  <si>
    <t>P539 Moradia V3 Freguesia Carvalhal</t>
  </si>
  <si>
    <t>https://www.imovirtual.com/pt/anuncio/p539-moradia-v3-freguesia-carvalhal-ID19vhx.html#127f901f4c</t>
  </si>
  <si>
    <t>47727</t>
  </si>
  <si>
    <t>P543 Moradia V2 + 1 a 2Km do Bombarral</t>
  </si>
  <si>
    <t>https://www.imovirtual.com/pt/anuncio/p543-moradia-v2-1-a-2km-do-bombarral-ID19M0v.html#01087c7d63</t>
  </si>
  <si>
    <t>43661</t>
  </si>
  <si>
    <t>Paço da Graciosa, Anadia</t>
  </si>
  <si>
    <t>https://www.imovirtual.com/pt/anuncio/paco-da-graciosa-anadia-ID11COh.html#b40dc09c66</t>
  </si>
  <si>
    <t>25735</t>
  </si>
  <si>
    <t>Palacete 9 quartos - Santos Pousada</t>
  </si>
  <si>
    <t>https://www.imovirtual.com/pt/anuncio/palacete-9-quartos-santos-pousada-ID19eDq.html#1ed7b3c988</t>
  </si>
  <si>
    <t>25734</t>
  </si>
  <si>
    <t>https://www.imovirtual.com/pt/anuncio/palacete-9-quartos-santos-pousada-ID19eDt.html#1ed7b3c988</t>
  </si>
  <si>
    <t>19111</t>
  </si>
  <si>
    <t>Palacete a 5min da praia do Pedrogão!</t>
  </si>
  <si>
    <t>https://www.imovirtual.com/pt/anuncio/palacete-a-5min-da-praia-do-pedrogao-ID18kqp.html#407f7440e6</t>
  </si>
  <si>
    <t>48442</t>
  </si>
  <si>
    <t>PALACETE - Aos investidores</t>
  </si>
  <si>
    <t>https://www.imovirtual.com/pt/anuncio/palacete-aos-investidores-ID19qd5.html#a683eb34d4</t>
  </si>
  <si>
    <t>48441</t>
  </si>
  <si>
    <t>https://www.imovirtual.com/pt/anuncio/palacete-aos-investidores-ID19qdb.html#a683eb34d4</t>
  </si>
  <si>
    <t>15514</t>
  </si>
  <si>
    <t>Palacete Av. Almirante Gago Coutinho (Aeroporto) Lisboa</t>
  </si>
  <si>
    <t>https://www.imovirtual.com/pt/anuncio/palacete-av-almirante-gago-coutinho-aeroporto-lisboa-ID14WzW.html#fd67d19539</t>
  </si>
  <si>
    <t>28029</t>
  </si>
  <si>
    <t>Palacete, Capuchos</t>
  </si>
  <si>
    <t xml:space="preserve"> 10 112 </t>
  </si>
  <si>
    <t>https://www.imovirtual.com/pt/anuncio/palacete-capuchos-ID16jmX.html#ad14207273</t>
  </si>
  <si>
    <t>29824</t>
  </si>
  <si>
    <t>Palacete Cascais</t>
  </si>
  <si>
    <t>https://www.imovirtual.com/pt/anuncio/palacete-cascais-ID19w6S.html#49edf37917</t>
  </si>
  <si>
    <t>32365</t>
  </si>
  <si>
    <t>Palacete Centenário, 13 quartos, Póvoa de Varzim</t>
  </si>
  <si>
    <t>https://www.imovirtual.com/pt/anuncio/palacete-centenario-13-quartos-povoa-de-varzim-ID185zc.html#5b03e36bb3</t>
  </si>
  <si>
    <t>18198</t>
  </si>
  <si>
    <t>Palacete centenário c/ 3 Pisos - Gaia Aguda (praia a 300mts)</t>
  </si>
  <si>
    <t>https://www.imovirtual.com/pt/anuncio/palacete-centenario-c-3-pisos-gaia-aguda-praia-a-300mts-ID171Fa.html#66ccd971d1</t>
  </si>
  <si>
    <t>20943</t>
  </si>
  <si>
    <t>Palacete centenário e terreno de 5000m2, em Canidelo, V. N. Gaia</t>
  </si>
  <si>
    <t>https://www.imovirtual.com/pt/anuncio/palacete-centenario-e-terreno-de-5000m2-em-canidelo-v-n-gaia-ID14eP7.html#8d3fc80da4</t>
  </si>
  <si>
    <t>27844</t>
  </si>
  <si>
    <t>Palacete Centenário no centro de Viana do Castelo</t>
  </si>
  <si>
    <t xml:space="preserve"> 2 111 </t>
  </si>
  <si>
    <t>https://www.imovirtual.com/pt/anuncio/palacete-centenario-no-centro-de-viana-do-castelo-ID17bEb.html#e986e02f15</t>
  </si>
  <si>
    <t>37232</t>
  </si>
  <si>
    <t>Palacete Centro do Porto - Bonfim</t>
  </si>
  <si>
    <t>https://www.imovirtual.com/pt/anuncio/palacete-centro-do-porto-bonfim-ID18L5H.html#66dbdad055</t>
  </si>
  <si>
    <t>38546</t>
  </si>
  <si>
    <t>Palacete com + 10 divisões em Estremoz</t>
  </si>
  <si>
    <t>https://www.imovirtual.com/pt/anuncio/palacete-com-10-divisoes-em-estremoz-ID19yQV.html#a390f08d2f</t>
  </si>
  <si>
    <t>40845</t>
  </si>
  <si>
    <t>Palacete com 10 Quartos para venda no Monte Estoril</t>
  </si>
  <si>
    <t>https://www.imovirtual.com/pt/anuncio/palacete-com-10-quartos-para-venda-no-monte-estoril-ID171gE.html#eab7a11514</t>
  </si>
  <si>
    <t>19705</t>
  </si>
  <si>
    <t>Palacete com 29 divisões do século XX e bons espaços exteriores</t>
  </si>
  <si>
    <t>https://www.imovirtual.com/pt/anuncio/palacete-com-29-divisoes-do-seculo-xx-e-bons-espacos-exteriores-ID15YVB.html#a73784d652</t>
  </si>
  <si>
    <t>29995</t>
  </si>
  <si>
    <t>Palacete com 4 pisos em Condomínio privado com jardim e piscina.</t>
  </si>
  <si>
    <t>https://www.imovirtual.com/pt/anuncio/palacete-com-4-pisos-em-condominio-privado-com-jardim-e-piscina-ID15Twg.html#880b7f1ecd</t>
  </si>
  <si>
    <t>50364</t>
  </si>
  <si>
    <t>Palacete da Condessa de Alpendurada para recuperação tota...</t>
  </si>
  <si>
    <t>https://www.imovirtual.com/pt/anuncio/palacete-da-condessa-de-alpendurada-para-recuperacao-tota-ID15SHJ.html#aa32cd8e0b</t>
  </si>
  <si>
    <t>13379</t>
  </si>
  <si>
    <t>Palacete de 10 Quartos por recuperar para venda no Monte ...</t>
  </si>
  <si>
    <t>https://www.imovirtual.com/pt/anuncio/palacete-de-10-quartos-por-recuperar-para-venda-no-monte-ID18hov.html#9601231a24</t>
  </si>
  <si>
    <t>7522</t>
  </si>
  <si>
    <t>Palacete de Charme com vista para a Vila de Sintra</t>
  </si>
  <si>
    <t>https://www.imovirtual.com/pt/anuncio/palacete-de-charme-com-vista-para-a-vila-de-sintra-ID15zZ2.html#44f820c17d</t>
  </si>
  <si>
    <t>8673</t>
  </si>
  <si>
    <t>Palacete D. João V,  Paço do Lumiar</t>
  </si>
  <si>
    <t>https://www.imovirtual.com/pt/anuncio/palacete-d-joao-v-paco-do-lumiar-ID11zqZ.html#e5cc12e778</t>
  </si>
  <si>
    <t>1079</t>
  </si>
  <si>
    <t>Palacete do século XVII na Atalaia, Vila Nova da Barquinha | Oportunid</t>
  </si>
  <si>
    <t>https://www.imovirtual.com/pt/anuncio/palacete-do-seculo-xvii-na-atalaia-vila-nova-da-barquinha-oportunid-ID19jMj.html#bb4a976a01</t>
  </si>
  <si>
    <t>7309</t>
  </si>
  <si>
    <t>Palacete do Séc. XVIII, com 14 divisões renovado com Pisc...</t>
  </si>
  <si>
    <t>https://www.imovirtual.com/pt/anuncio/palacete-do-sec-xviii-com-14-divisoes-renovado-com-pisc-ID17HFi.html#d4f93de95c</t>
  </si>
  <si>
    <t>40586</t>
  </si>
  <si>
    <t>Palacete em Almeirim</t>
  </si>
  <si>
    <t>https://www.imovirtual.com/pt/anuncio/palacete-em-almeirim-ID17Hd9.html#3302fa4ad5</t>
  </si>
  <si>
    <t>16509</t>
  </si>
  <si>
    <t>Palacete em Oeiras</t>
  </si>
  <si>
    <t>https://www.imovirtual.com/pt/anuncio/palacete-em-oeiras-ID16Vma.html#6c5c2f8492</t>
  </si>
  <si>
    <t>15156</t>
  </si>
  <si>
    <t>Palacete em Rio Tinto</t>
  </si>
  <si>
    <t xml:space="preserve"> 3 350 </t>
  </si>
  <si>
    <t>https://www.imovirtual.com/pt/anuncio/palacete-em-rio-tinto-ID17OPm.html#a39d3d6479</t>
  </si>
  <si>
    <t>1966</t>
  </si>
  <si>
    <t>Palacete em Silves com Piscina , Garagem e Lojas - Área Total de 700 m</t>
  </si>
  <si>
    <t>https://www.imovirtual.com/pt/anuncio/palacete-em-silves-com-piscina-garagem-e-lojas-area-total-de-700-m-ID17vpU.html#5f3040f88b</t>
  </si>
  <si>
    <t>43006</t>
  </si>
  <si>
    <t>Palacete em Tomar</t>
  </si>
  <si>
    <t>https://www.imovirtual.com/pt/anuncio/palacete-em-tomar-ID19CyT.html#69f765a4ec</t>
  </si>
  <si>
    <t>48717</t>
  </si>
  <si>
    <t>Palacete  Gáfete - Crato</t>
  </si>
  <si>
    <t>https://www.imovirtual.com/pt/anuncio/palacete-gafete-crato-ID18l2w.html#c4d41aeab7</t>
  </si>
  <si>
    <t>42946</t>
  </si>
  <si>
    <t>Palacete Histórico T9, Sintra</t>
  </si>
  <si>
    <t>https://www.imovirtual.com/pt/anuncio/palacete-historico-t9-sintra-ID19JIJ.html#cae2577f76</t>
  </si>
  <si>
    <t>20898</t>
  </si>
  <si>
    <t>Palacete histórico, zona Ribeirinha, Portimão</t>
  </si>
  <si>
    <t>https://www.imovirtual.com/pt/anuncio/palacete-historico-zona-ribeirinha-portimao-ID18uDk.html#e94fba0c1c</t>
  </si>
  <si>
    <t>19512</t>
  </si>
  <si>
    <t>Palacete Monte da Luz - Villa 4 suites, Piscina</t>
  </si>
  <si>
    <t>https://www.imovirtual.com/pt/anuncio/palacete-monte-da-luz-villa-4-suites-piscina-ID13JjM.html#da14036a3f</t>
  </si>
  <si>
    <t>31330</t>
  </si>
  <si>
    <t>Palacete / Moradia T4 - Como NOVA - Centro de Espinho</t>
  </si>
  <si>
    <t>https://www.imovirtual.com/pt/anuncio/palacete-moradia-t4-como-nova-centro-de-espinho-ID15qLc.html#cbef39a245</t>
  </si>
  <si>
    <t>19163</t>
  </si>
  <si>
    <t>Palacete no centro de Évora</t>
  </si>
  <si>
    <t>https://www.imovirtual.com/pt/anuncio/palacete-no-centro-de-evora-ID18e7s.html#6349b8ff6c</t>
  </si>
  <si>
    <t>8491</t>
  </si>
  <si>
    <t>PALACETE NO CENTRO DE LAMEGO</t>
  </si>
  <si>
    <t>https://www.imovirtual.com/pt/anuncio/palacete-no-centro-de-lamego-ID14HKi.html#6a2144f879</t>
  </si>
  <si>
    <t>8489</t>
  </si>
  <si>
    <t>https://www.imovirtual.com/pt/anuncio/palacete-no-centro-de-lamego-ID14IMx.html#6a2144f879</t>
  </si>
  <si>
    <t>24436</t>
  </si>
  <si>
    <t>Palacete no coração de Lisboa | Campo Grande | VS</t>
  </si>
  <si>
    <t xml:space="preserve"> 5 553,32 </t>
  </si>
  <si>
    <t>https://www.imovirtual.com/pt/anuncio/palacete-no-coracao-de-lisboa-campo-grande-vs-ID19Jcz.html#b67f8e2e0a</t>
  </si>
  <si>
    <t>3969</t>
  </si>
  <si>
    <t>Palacete no Funchal | Vista fantástica sobre a cidade</t>
  </si>
  <si>
    <t>https://www.imovirtual.com/pt/anuncio/palacete-no-funchal-vista-fantastica-sobre-a-cidade-ID19qJJ.html#c6b1a28df3</t>
  </si>
  <si>
    <t>30013</t>
  </si>
  <si>
    <t>PALACETE NOVO LUXO CENTRO PORTO ARQUITECTURA CONTEMPORÂNEA 2.750.000€</t>
  </si>
  <si>
    <t>https://www.imovirtual.com/pt/anuncio/palacete-novo-luxo-centro-porto-arquitectura-contemporanea-2-750-000-ID14K4I.html#b075090cf0</t>
  </si>
  <si>
    <t>46982</t>
  </si>
  <si>
    <t>Palacete para Reabilitar no centro de Ovar</t>
  </si>
  <si>
    <t>https://www.imovirtual.com/pt/anuncio/palacete-para-reabilitar-no-centro-de-ovar-ID11Che.html#d934af4295</t>
  </si>
  <si>
    <t>41891</t>
  </si>
  <si>
    <t>Palacete para venda</t>
  </si>
  <si>
    <t>https://www.imovirtual.com/pt/anuncio/palacete-para-venda-ID14NjT.html#99ac80c048</t>
  </si>
  <si>
    <t>1926</t>
  </si>
  <si>
    <t>PALACETE | PATRIMÓNIO MUNICIPAL</t>
  </si>
  <si>
    <t>https://www.imovirtual.com/pt/anuncio/palacete-patrimonio-municipal-ID17CiN.html#738eb7d1d6</t>
  </si>
  <si>
    <t>2663</t>
  </si>
  <si>
    <t>Palacete pombalino 937m2 - Jardim &amp; Vista Tejo - Sé Catedral</t>
  </si>
  <si>
    <t>https://www.imovirtual.com/pt/anuncio/palacete-pombalino-937m2-jardim-vista-tejo-se-catedral-ID19GcS.html#02bd450e08</t>
  </si>
  <si>
    <t>1924</t>
  </si>
  <si>
    <t>Palacete Pombalino T9 - 937 m2 - Jardim, Terraços e Vista...</t>
  </si>
  <si>
    <t>https://www.imovirtual.com/pt/anuncio/palacete-pombalino-t9-937-m2-jardim-terracos-e-vista-ID17DCD.html#738eb7d1d6</t>
  </si>
  <si>
    <t>30016</t>
  </si>
  <si>
    <t>PALACETE PÓVOA VARZIM 200M DA PRAIA! ARQUITECTURA ÚNICA 1.900.000€</t>
  </si>
  <si>
    <t>https://www.imovirtual.com/pt/anuncio/palacete-povoa-varzim-200m-da-praia-arquitectura-unica-1-900-000-ID14Ibl.html#b075090cf0</t>
  </si>
  <si>
    <t>41905</t>
  </si>
  <si>
    <t>Palacete, Quinta do Relógio, Paço de Arcos</t>
  </si>
  <si>
    <t>https://www.imovirtual.com/pt/anuncio/palacete-quinta-do-relogio-paco-de-arcos-ID11FdC.html#a899a3d3d1</t>
  </si>
  <si>
    <t>25732</t>
  </si>
  <si>
    <t>Palacete - Santos Pousada</t>
  </si>
  <si>
    <t>https://www.imovirtual.com/pt/anuncio/palacete-santos-pousada-ID19eDv.html#1ed7b3c988</t>
  </si>
  <si>
    <t>25733</t>
  </si>
  <si>
    <t>https://www.imovirtual.com/pt/anuncio/palacete-santos-pousada-ID19eDw.html#1ed7b3c988</t>
  </si>
  <si>
    <t>25731</t>
  </si>
  <si>
    <t>https://www.imovirtual.com/pt/anuncio/palacete-santos-pousada-ID19eDz.html#1ed7b3c988</t>
  </si>
  <si>
    <t>28199</t>
  </si>
  <si>
    <t>Palacete secular em Cortegaça</t>
  </si>
  <si>
    <t>https://www.imovirtual.com/pt/anuncio/palacete-secular-em-cortegaca-ID15Yf1.html#2537cfeb35</t>
  </si>
  <si>
    <t>16117</t>
  </si>
  <si>
    <t>Palacete Século XIX no Centro da vila de Sintra.</t>
  </si>
  <si>
    <t>https://www.imovirtual.com/pt/anuncio/palacete-seculo-xix-no-centro-da-vila-de-sintra-ID18V6L.html#ef72c2e206</t>
  </si>
  <si>
    <t>57155</t>
  </si>
  <si>
    <t>Palacete Sec XIX para recuperar</t>
  </si>
  <si>
    <t>https://www.imovirtual.com/pt/anuncio/palacete-sec-xix-para-recuperar-ID194s5.html#a5555e3442</t>
  </si>
  <si>
    <t>48518</t>
  </si>
  <si>
    <t>Palacete Serpa - Alentejo</t>
  </si>
  <si>
    <t>https://www.imovirtual.com/pt/anuncio/palacete-serpa-alentejo-ID19jzN.html#1a0824c939</t>
  </si>
  <si>
    <t>12231</t>
  </si>
  <si>
    <t>Palacete | Sopé da Serra da Estrela</t>
  </si>
  <si>
    <t>https://www.imovirtual.com/pt/anuncio/palacete-sope-da-serra-da-estrela-ID18hHJ.html#a4895ee187</t>
  </si>
  <si>
    <t>5775</t>
  </si>
  <si>
    <t>Palacete T11 com muito charme no centro histórico de Sintra</t>
  </si>
  <si>
    <t>https://www.imovirtual.com/pt/anuncio/palacete-t11-com-muito-charme-no-centro-historico-de-sintra-ID191tA.html#9a35bc3bf5</t>
  </si>
  <si>
    <t>17047</t>
  </si>
  <si>
    <t>Palacete T5 localizado em Seiça!</t>
  </si>
  <si>
    <t xml:space="preserve"> 24 365 </t>
  </si>
  <si>
    <t>https://www.imovirtual.com/pt/anuncio/palacete-t5-localizado-em-seica-ID19Ngx.html#2363a7bc2c</t>
  </si>
  <si>
    <t>45630</t>
  </si>
  <si>
    <t>Palacete T6 em Esposende</t>
  </si>
  <si>
    <t>999 950</t>
  </si>
  <si>
    <t>https://www.imovirtual.com/pt/anuncio/palacete-t6-em-esposende-ID19p09.html#074e6cbead</t>
  </si>
  <si>
    <t>1240</t>
  </si>
  <si>
    <t>Palacete t6 no Centro histórico de Sintra em renovação</t>
  </si>
  <si>
    <t>https://www.imovirtual.com/pt/anuncio/palacete-t6-no-centro-historico-de-sintra-em-renovacao-ID199zd.html#bba76e04a5</t>
  </si>
  <si>
    <t>31668</t>
  </si>
  <si>
    <t>Palacete T7 em Crato</t>
  </si>
  <si>
    <t>https://www.imovirtual.com/pt/anuncio/palacete-t7-em-crato-ID199xJ.html#61f2aa1aca</t>
  </si>
  <si>
    <t>28791</t>
  </si>
  <si>
    <t>Palacete V7 - ao Museu Cargaleiro</t>
  </si>
  <si>
    <t>https://www.imovirtual.com/pt/anuncio/palacete-v7-ao-museu-cargaleiro-ID10k10.html#1c307e83d1</t>
  </si>
  <si>
    <t>13990</t>
  </si>
  <si>
    <t>Palacete V8 em Arcozelo (300m da Praia da Aguda)</t>
  </si>
  <si>
    <t>https://www.imovirtual.com/pt/anuncio/palacete-v8-em-arcozelo-300m-da-praia-da-aguda-ID19Dcu.html#7c834aaacb</t>
  </si>
  <si>
    <t>45110</t>
  </si>
  <si>
    <t>Palácio a 200m da praia, património Municipal (isento IMI) Póvoa de...</t>
  </si>
  <si>
    <t>https://www.imovirtual.com/pt/anuncio/palacio-a-200m-da-praia-patrimonio-municipal-isento-imi-povoa-de-ID14Bk5.html#fa450e37ee</t>
  </si>
  <si>
    <t>20215</t>
  </si>
  <si>
    <t>Palácio das Lágrimas - Silves</t>
  </si>
  <si>
    <t>https://www.imovirtual.com/pt/anuncio/palacio-das-lagrimas-silves-ID17Wr3.html#ef59332e4f</t>
  </si>
  <si>
    <t>46656</t>
  </si>
  <si>
    <t>PALÁCIO DE FERVENÇA - OPORTUNIDADE DE INVESTIMENTO NO PORTO</t>
  </si>
  <si>
    <t>https://www.imovirtual.com/pt/anuncio/palacio-de-fervenca-oportunidade-de-investimento-no-porto-ID16n1c.html#0c4452d47e</t>
  </si>
  <si>
    <t>19663</t>
  </si>
  <si>
    <t>https://www.imovirtual.com/pt/anuncio/palacio-de-fervenca-oportunidade-de-investimento-no-porto-ID16n1d.html#f14c543bc8</t>
  </si>
  <si>
    <t>19308</t>
  </si>
  <si>
    <t>Palácio, Século XVI, Centro Histórico de Elvas</t>
  </si>
  <si>
    <t>https://www.imovirtual.com/pt/anuncio/palacio-seculo-xvi-centro-historico-de-elvas-ID17U8a.html#e83d1f2408</t>
  </si>
  <si>
    <t>54210</t>
  </si>
  <si>
    <t>Palácio &gt;=T10 Venda em Castelo Branco,Castelo Branco</t>
  </si>
  <si>
    <t xml:space="preserve"> 5 635 </t>
  </si>
  <si>
    <t>https://www.imovirtual.com/pt/anuncio/palacio-t10-venda-em-castelo-branco-castelo-branco-ID17lT5.html#270863a466</t>
  </si>
  <si>
    <t>44051</t>
  </si>
  <si>
    <t>Palácio &gt;=T10 Venda em Estremoz (Santa Maria e Santo André),Estremoz</t>
  </si>
  <si>
    <t>https://www.imovirtual.com/pt/anuncio/palacio-t10-venda-em-estremoz-santa-maria-e-santo-andre-estremoz-ID16WGx.html#d4f6f63441</t>
  </si>
  <si>
    <t>33228</t>
  </si>
  <si>
    <t>Palácio &gt;=T10 Venda em Póvoa de Varzim, Beiriz e Argivai,Póvoa de Varz</t>
  </si>
  <si>
    <t>https://www.imovirtual.com/pt/anuncio/palacio-t10-venda-em-povoa-de-varzim-beiriz-e-argivai-povoa-de-varz-ID18o5O.html#41c07d351e</t>
  </si>
  <si>
    <t>56894</t>
  </si>
  <si>
    <t>Palácio &gt;=T10 Venda em Sé e São Lourenço,Portalegre</t>
  </si>
  <si>
    <t>https://www.imovirtual.com/pt/anuncio/palacio-t10-venda-em-se-e-sao-lourenco-portalegre-ID12xER.html#bfd2c7822c</t>
  </si>
  <si>
    <t>19508</t>
  </si>
  <si>
    <t>Palácio &gt;=T10 Venda em Tortosendo,Covilhã</t>
  </si>
  <si>
    <t>https://www.imovirtual.com/pt/anuncio/palacio-t10-venda-em-tortosendo-covilha-ID17itA.html#e2e48da260</t>
  </si>
  <si>
    <t>33454</t>
  </si>
  <si>
    <t xml:space="preserve"> 1 346,10 </t>
  </si>
  <si>
    <t>https://www.imovirtual.com/pt/anuncio/palacio-t10-venda-em-tortosendo-covilha-IDZxDU.html#c624155bfc</t>
  </si>
  <si>
    <t>46277</t>
  </si>
  <si>
    <t>Palácio T4 Oledo</t>
  </si>
  <si>
    <t>https://www.imovirtual.com/pt/anuncio/palacio-t4-oledo-ID1894Z.html#1cc837cf07</t>
  </si>
  <si>
    <t>29738</t>
  </si>
  <si>
    <t>Palheiro com Terreno de 705 m2 - Chão da Ribeira - Seixal.</t>
  </si>
  <si>
    <t>https://www.imovirtual.com/pt/anuncio/palheiro-com-terreno-de-705-m2-chao-da-ribeira-seixal-ID19QN4.html#a7b97386ab</t>
  </si>
  <si>
    <t>57223</t>
  </si>
  <si>
    <t>Palheiro - Fajã da Ovelha</t>
  </si>
  <si>
    <t>https://www.imovirtual.com/pt/anuncio/palheiro-faja-da-ovelha-ID18wdI.html#465adcdce2</t>
  </si>
  <si>
    <t>51189</t>
  </si>
  <si>
    <t>Palheiro no centro de Santana</t>
  </si>
  <si>
    <t>https://www.imovirtual.com/pt/anuncio/palheiro-no-centro-de-santana-ID19KDn.html#f8d1e7a5cf</t>
  </si>
  <si>
    <t>50603</t>
  </si>
  <si>
    <t>Palheiro - São Vicente, Ilha da Madeira</t>
  </si>
  <si>
    <t>https://www.imovirtual.com/pt/anuncio/palheiro-sao-vicente-ilha-da-madeira-ID16VaF.html#70114b689d</t>
  </si>
  <si>
    <t>7451</t>
  </si>
  <si>
    <t>Palheiro T1 + 1 com Terreno 1800 m2 - São Vicente, Madeira</t>
  </si>
  <si>
    <t>https://www.imovirtual.com/pt/anuncio/palheiro-t1-1-com-terreno-1800-m2-sao-vicente-madeira-ID17pLH.html#80cbd0352a</t>
  </si>
  <si>
    <t>5954</t>
  </si>
  <si>
    <t>Palheiro T2 com Terreno 2000 m2 - São Vicente, Madeira</t>
  </si>
  <si>
    <t>https://www.imovirtual.com/pt/anuncio/palheiro-t2-com-terreno-2000-m2-sao-vicente-madeira-ID18WUg.html#fc11f84cc5</t>
  </si>
  <si>
    <t>1205</t>
  </si>
  <si>
    <t>Palmela, Lagoinha - moradia com 4 assoalhadas com piscina , garagem,</t>
  </si>
  <si>
    <t>https://www.imovirtual.com/pt/anuncio/palmela-lagoinha-moradia-com-4-assoalhadas-com-piscina-garagem-ID19bEe.html#06cb545b56</t>
  </si>
  <si>
    <t>19972</t>
  </si>
  <si>
    <t>Palmela (Quinta do Anjo) - Moradia T4 térrea com Piscina</t>
  </si>
  <si>
    <t>https://www.imovirtual.com/pt/anuncio/palmela-quinta-do-anjo-moradia-t4-terrea-com-piscina-ID19Kxf.html#df9bf11a29</t>
  </si>
  <si>
    <t>20377</t>
  </si>
  <si>
    <t>Palmela | Urbanização Casas da Quinta | 5 Assoalhadas | Nova</t>
  </si>
  <si>
    <t>https://www.imovirtual.com/pt/anuncio/palmela-urbanizacao-casas-da-quinta-5-assoalhadas-nova-ID19jmO.html#d9d3d97c90</t>
  </si>
  <si>
    <t>20066</t>
  </si>
  <si>
    <t>Paradisíaca Villa de luxo em Soltroia com acesso privativo a praia</t>
  </si>
  <si>
    <t>https://www.imovirtual.com/pt/anuncio/paradisiaca-villa-de-luxo-em-soltroia-com-acesso-privativo-a-praia-ID19kup.html#9b8adaa3dd</t>
  </si>
  <si>
    <t>9170</t>
  </si>
  <si>
    <t>Para investidor 5% Yield. Moradia T3+2 com piscina, em S. D. de Rana.</t>
  </si>
  <si>
    <t>https://www.imovirtual.com/pt/anuncio/para-investidor-5-yield-moradia-t3-2-com-piscina-em-s-d-de-rana-ID19fm5.html#d514446171</t>
  </si>
  <si>
    <t>7794</t>
  </si>
  <si>
    <t>Para Investidores em Turismo no Alentejo, 2 Imóveis com n...</t>
  </si>
  <si>
    <t>https://www.imovirtual.com/pt/anuncio/para-investidores-em-turismo-no-alentejo-2-imoveis-com-n-ID15ZSo.html#bf35a19fde</t>
  </si>
  <si>
    <t>2025</t>
  </si>
  <si>
    <t>Para Investidores - Moradia - Mesão Frio, Guimarães</t>
  </si>
  <si>
    <t>https://www.imovirtual.com/pt/anuncio/para-investidores-moradia-mesao-frio-guimaraes-ID17aDh.html#a15f07825f</t>
  </si>
  <si>
    <t>40963</t>
  </si>
  <si>
    <t>PARA INVESTIMENTO: Moradia isolada - Foz do Sousa, Gondomar</t>
  </si>
  <si>
    <t>https://www.imovirtual.com/pt/anuncio/para-investimento-moradia-isolada-foz-do-sousa-gondomar-ID16uz5.html#7d3a7f719a</t>
  </si>
  <si>
    <t>48951</t>
  </si>
  <si>
    <t>Paraíso da Serra</t>
  </si>
  <si>
    <t>https://www.imovirtual.com/pt/anuncio/paraiso-da-serra-ID17xfg.html#c56c6def29</t>
  </si>
  <si>
    <t>28698</t>
  </si>
  <si>
    <t>Paraíso em Portimão</t>
  </si>
  <si>
    <t>https://www.imovirtual.com/pt/anuncio/paraiso-em-portimao-ID11Bn6.html#b756a058ee</t>
  </si>
  <si>
    <t>30665</t>
  </si>
  <si>
    <t>Paraíso no Minho</t>
  </si>
  <si>
    <t>https://www.imovirtual.com/pt/anuncio/paraiso-no-minho-ID19fES.html#a39fb344b5</t>
  </si>
  <si>
    <t>8611</t>
  </si>
  <si>
    <t>PARAÍSO PERTO DA PRAIA</t>
  </si>
  <si>
    <t>https://www.imovirtual.com/pt/anuncio/paraiso-perto-da-praia-ID190bs.html#a555b5c3f9</t>
  </si>
  <si>
    <t>42080</t>
  </si>
  <si>
    <t>Para quem não prescinde uma moradia térrea.</t>
  </si>
  <si>
    <t>https://www.imovirtual.com/pt/anuncio/para-quem-nao-prescinde-uma-moradia-terrea-ID19EQO.html#934b2d6e88</t>
  </si>
  <si>
    <t>14353</t>
  </si>
  <si>
    <t>PARA REABILITAR MORADIA T8 - CASA ANEXA COM GARAGEM E ESCRITÓRIO - CAN</t>
  </si>
  <si>
    <t>https://www.imovirtual.com/pt/anuncio/para-reabilitar-moradia-t8-casa-anexa-com-garagem-e-escritorio-can-ID19kDl.html#a00c74a795</t>
  </si>
  <si>
    <t>54192</t>
  </si>
  <si>
    <t>Para Reconstrução</t>
  </si>
  <si>
    <t>https://www.imovirtual.com/pt/anuncio/para-reconstrucao-ID17E5C.html#270863a466</t>
  </si>
  <si>
    <t>32586</t>
  </si>
  <si>
    <t>Para Reconstruir...Terreno com Ruína perto de Pechão!!!</t>
  </si>
  <si>
    <t xml:space="preserve"> 20 880 </t>
  </si>
  <si>
    <t>https://www.imovirtual.com/pt/anuncio/para-reconstruir-terreno-com-ruina-perto-de-pechao-ID15Cii.html#942bdf03a3</t>
  </si>
  <si>
    <t>26587</t>
  </si>
  <si>
    <t>Para Recuperar | Moradia em Pedra | Carva, Murça</t>
  </si>
  <si>
    <t>https://www.imovirtual.com/pt/anuncio/para-recuperar-moradia-em-pedra-carva-murca-ID18Mg4.html#092e9362e1</t>
  </si>
  <si>
    <t>55738</t>
  </si>
  <si>
    <t>Para Remodelação Total em Vialonga</t>
  </si>
  <si>
    <t>https://www.imovirtual.com/pt/anuncio/para-remodelacao-total-em-vialonga-ID18GBm.html#457e26fd64</t>
  </si>
  <si>
    <t>45303</t>
  </si>
  <si>
    <t>Para remodelar, casa de habitação de r/chão, 1º andar e logradouro.</t>
  </si>
  <si>
    <t>https://www.imovirtual.com/pt/anuncio/para-remodelar-casa-de-habitacao-de-r-chao-1-andar-e-logradouro-ID19IH2.html#a3dcb50875</t>
  </si>
  <si>
    <t>46503</t>
  </si>
  <si>
    <t>Para Remodelar ou Reconstruir!</t>
  </si>
  <si>
    <t>https://www.imovirtual.com/pt/anuncio/para-remodelar-ou-reconstruir-ID17or9.html#5efba217f4</t>
  </si>
  <si>
    <t>8460</t>
  </si>
  <si>
    <t>Para Venda: 2 Moradias no centro da Chamusca</t>
  </si>
  <si>
    <t>https://www.imovirtual.com/pt/anuncio/para-venda-2-moradias-no-centro-da-chamusca-ID17sSc.html#08caf4f8c2</t>
  </si>
  <si>
    <t>9380</t>
  </si>
  <si>
    <t>Para Venda: 2 Moradias + Terreno C/ 5.556 m2 em Curvaceir...</t>
  </si>
  <si>
    <t>https://www.imovirtual.com/pt/anuncio/para-venda-2-moradias-terreno-c-5-556-m2-em-curvaceir-ID18WBN.html#14ecedbb49</t>
  </si>
  <si>
    <t>14112</t>
  </si>
  <si>
    <t>PARA VENDA- Lake house com 14 Suites junto à Barragem de Castelo de...</t>
  </si>
  <si>
    <t>https://www.imovirtual.com/pt/anuncio/para-venda-lake-house-com-14-suites-junto-a-barragem-de-castelo-de-ID19xvZ.html#5ee63a7c6a</t>
  </si>
  <si>
    <t>27342</t>
  </si>
  <si>
    <t>Para venda Moradia de 2 pisos em Braga</t>
  </si>
  <si>
    <t>https://www.imovirtual.com/pt/anuncio/para-venda-moradia-de-2-pisos-em-braga-ID18443.html#a7c14d3157</t>
  </si>
  <si>
    <t>17381</t>
  </si>
  <si>
    <t>Para venda, moradia geminada T2, Quinta do Paraíso, Carvoeiro</t>
  </si>
  <si>
    <t>https://www.imovirtual.com/pt/anuncio/para-venda-moradia-geminada-t2-quinta-do-paraiso-carvoeiro-ID19Gie.html#9daf54acef</t>
  </si>
  <si>
    <t>8957</t>
  </si>
  <si>
    <t>Para Venda: Moradia na Vila do Paço, Torres Novas</t>
  </si>
  <si>
    <t>https://www.imovirtual.com/pt/anuncio/para-venda-moradia-na-vila-do-paco-torres-novas-ID19vA7.html#45c82e9c70</t>
  </si>
  <si>
    <t>9302</t>
  </si>
  <si>
    <t>Para Venda: Moradia, para recuperar, na Chamusca</t>
  </si>
  <si>
    <t>https://www.imovirtual.com/pt/anuncio/para-venda-moradia-para-recuperar-na-chamusca-ID192vF.html#1fa8e05468</t>
  </si>
  <si>
    <t>2653</t>
  </si>
  <si>
    <t>Para Venda | Moradia T2 recuperada | Campolide</t>
  </si>
  <si>
    <t>https://www.imovirtual.com/pt/anuncio/para-venda-moradia-t2-recuperada-campolide-ID19Sg2.html#02bd450e08</t>
  </si>
  <si>
    <t>16623</t>
  </si>
  <si>
    <t>Para Venda | Moradia T3+1 | Alcoitão</t>
  </si>
  <si>
    <t>https://www.imovirtual.com/pt/anuncio/para-venda-moradia-t3-1-alcoitao-ID14E5v.html#891b28e3ca</t>
  </si>
  <si>
    <t>49983</t>
  </si>
  <si>
    <t>Para Venda | Moradia T3+1 | Pestana Comporta Village Resi...</t>
  </si>
  <si>
    <t xml:space="preserve"> 210,02 </t>
  </si>
  <si>
    <t>https://www.imovirtual.com/pt/anuncio/para-venda-moradia-t3-1-pestana-comporta-village-resi-ID19GFZ.html#f6a2897bcc</t>
  </si>
  <si>
    <t>9220</t>
  </si>
  <si>
    <t>Para venda Moradia T3 em Curvos, Esposende</t>
  </si>
  <si>
    <t>663 000</t>
  </si>
  <si>
    <t>https://www.imovirtual.com/pt/anuncio/para-venda-moradia-t3-em-curvos-esposende-ID19d4X.html#031fa0f6f0</t>
  </si>
  <si>
    <t>8735</t>
  </si>
  <si>
    <t>Para Venda: Moradia T3 para Recuperar</t>
  </si>
  <si>
    <t>https://www.imovirtual.com/pt/anuncio/para-venda-moradia-t3-para-recuperar-ID19OAq.html#e5e06534fe</t>
  </si>
  <si>
    <t>18982</t>
  </si>
  <si>
    <t>Para venda | Moradia T4 | em Sintra</t>
  </si>
  <si>
    <t>https://www.imovirtual.com/pt/anuncio/para-venda-moradia-t4-em-sintra-ID18x6m.html#dd21ffe8fd</t>
  </si>
  <si>
    <t>9171</t>
  </si>
  <si>
    <t>Para Venda: Moradia T4 no Entroncamento</t>
  </si>
  <si>
    <t>https://www.imovirtual.com/pt/anuncio/para-venda-moradia-t4-no-entroncamento-ID19fjo.html#d514446171</t>
  </si>
  <si>
    <t>22238</t>
  </si>
  <si>
    <t>Para Venda | Moradia T4 | Quinta do Perú</t>
  </si>
  <si>
    <t xml:space="preserve"> 1 669 </t>
  </si>
  <si>
    <t>https://www.imovirtual.com/pt/anuncio/para-venda-moradia-t4-quinta-do-peru-ID19Lic.html#1b13938daf</t>
  </si>
  <si>
    <t>9046</t>
  </si>
  <si>
    <t>Para Venda: Moradia T5 + Loja em Abrantes (Pego)</t>
  </si>
  <si>
    <t>https://www.imovirtual.com/pt/anuncio/para-venda-moradia-t5-loja-em-abrantes-pego-ID19pXu.html#c042991b5f</t>
  </si>
  <si>
    <t>8724</t>
  </si>
  <si>
    <t>Para Venda: Moradia T5, Serra de Cima, Tomar</t>
  </si>
  <si>
    <t>https://www.imovirtual.com/pt/anuncio/para-venda-moradia-t5-serra-de-cima-tomar-ID19OVs.html#e5e06534fe</t>
  </si>
  <si>
    <t>18599</t>
  </si>
  <si>
    <t>Para Venda | Moradia T6 | Restelo</t>
  </si>
  <si>
    <t>https://www.imovirtual.com/pt/anuncio/para-venda-moradia-t6-restelo-ID18UIz.html#3141c2a389</t>
  </si>
  <si>
    <t>15812</t>
  </si>
  <si>
    <t>Para venda | Moradia T6 | Restelo</t>
  </si>
  <si>
    <t>https://www.imovirtual.com/pt/anuncio/para-venda-moradia-t6-restelo-ID19x8z.html#3a1639391c</t>
  </si>
  <si>
    <t>56319</t>
  </si>
  <si>
    <t>PARCELA DE MORADIA _ FRIELAS _ LOURES | LEILÃO ELECTRÓNIC...</t>
  </si>
  <si>
    <t>https://www.imovirtual.com/pt/anuncio/parcela-de-moradia-frielas-loures-leilao-electronic-ID19P1z.html#8a83d3fbb0</t>
  </si>
  <si>
    <t>9804</t>
  </si>
  <si>
    <t>Parede Townhouses, Moradia Geminada T3 - Fração G</t>
  </si>
  <si>
    <t>https://www.imovirtual.com/pt/anuncio/parede-townhouses-moradia-geminada-t3-fracao-g-ID161CM.html#1613025048</t>
  </si>
  <si>
    <t>2625</t>
  </si>
  <si>
    <t>Parede Townhouses, Moradia T2+1 c/Piscina, em Construção (Março.23)</t>
  </si>
  <si>
    <t>https://www.imovirtual.com/pt/anuncio/parede-townhouses-moradia-t2-1-c-piscina-em-construcao-marco-23-ID196wa.html#850f4112fd</t>
  </si>
  <si>
    <t>19883</t>
  </si>
  <si>
    <t>Parque Luso-T3+2 - NOVA</t>
  </si>
  <si>
    <t>https://www.imovirtual.com/pt/anuncio/parque-luso-t3-2-nova-ID12OYJ.html#262a844d30</t>
  </si>
  <si>
    <t>10916</t>
  </si>
  <si>
    <t>PARRAGIL - Fantástica moradia V3 na tranquilidade do campo</t>
  </si>
  <si>
    <t>https://www.imovirtual.com/pt/anuncio/parragil-fantastica-moradia-v3-na-tranquilidade-do-campo-ID183Z1.html#a51770e40b</t>
  </si>
  <si>
    <t>28611</t>
  </si>
  <si>
    <t>PARRAGIL - Moradia tradicional V4 totalmente remodelada com vista mar</t>
  </si>
  <si>
    <t>https://www.imovirtual.com/pt/anuncio/parragil-moradia-tradicional-v4-totalmente-remodelada-com-vista-mar-ID12NZz.html#130e37017a</t>
  </si>
  <si>
    <t>51440</t>
  </si>
  <si>
    <t>PARTICULAR: Moradia Geminada T3 - Quinta do Conde</t>
  </si>
  <si>
    <t>https://www.imovirtual.com/pt/anuncio/particular-moradia-geminada-t3-quinta-do-conde-ID127DE.html#1878515014</t>
  </si>
  <si>
    <t>1421</t>
  </si>
  <si>
    <t>Pastelaria / restaurante e habitação no centro da vila do Gerês</t>
  </si>
  <si>
    <t>https://www.imovirtual.com/pt/anuncio/pastelaria-restaurante-e-habitacao-no-centro-da-vila-do-geres-ID18Xyv.html#94923b5cb0</t>
  </si>
  <si>
    <t>35800</t>
  </si>
  <si>
    <t>Páteo com 12 Fracções - Várzea de Sintra</t>
  </si>
  <si>
    <t>https://www.imovirtual.com/pt/anuncio/pateo-com-12-fraccoes-varzea-de-sintra-ID17DMm.html#53fa126969</t>
  </si>
  <si>
    <t>14117</t>
  </si>
  <si>
    <t>Páteo com 4 frações por recuperar | Bairro Sra. da Glória</t>
  </si>
  <si>
    <t>https://www.imovirtual.com/pt/anuncio/pateo-com-4-fracoes-por-recuperar-bairro-sra-da-gloria-ID19x5m.html#5ee63a7c6a</t>
  </si>
  <si>
    <t>34742</t>
  </si>
  <si>
    <t>Páteo localizado no centro da cidade do Montijo</t>
  </si>
  <si>
    <t>https://www.imovirtual.com/pt/anuncio/pateo-localizado-nocentro-da-cidade-do-montijo-ID18CKk.html#0fcfcb7a14</t>
  </si>
  <si>
    <t>23615</t>
  </si>
  <si>
    <t>Pátio c/ 6 moradias térreas e anexo no Pocinho das Nascentes</t>
  </si>
  <si>
    <t>https://www.imovirtual.com/pt/anuncio/patio-c-6-moradias-terreas-e-anexo-no-pocinho-das-nascentes-ID13SNj.html#a24d4c6175</t>
  </si>
  <si>
    <t>38844</t>
  </si>
  <si>
    <t>Património familiar</t>
  </si>
  <si>
    <t>https://www.imovirtual.com/pt/anuncio/patrimonio-familiar-ID19qn4.html#2bd41a3a47</t>
  </si>
  <si>
    <t>56378</t>
  </si>
  <si>
    <t>Pavilhão pré fabricado</t>
  </si>
  <si>
    <t>https://www.imovirtual.com/pt/anuncio/pavilhao-pre-fabricado-ID19LEA.html#a5d0597643</t>
  </si>
  <si>
    <t>14827</t>
  </si>
  <si>
    <t>Pedreira - Moradia Geminada T4</t>
  </si>
  <si>
    <t>https://www.imovirtual.com/pt/anuncio/pedreira-moradia-geminada-t4-ID18dVp.html#5d0f8bde30</t>
  </si>
  <si>
    <t>41472</t>
  </si>
  <si>
    <t>PEDROGÃO. Excelente moradia perto de barragem.</t>
  </si>
  <si>
    <t>https://www.imovirtual.com/pt/anuncio/pedrogao-excelente-moradia-perto-de-barragem-IDZVkJ.html#026cc30034</t>
  </si>
  <si>
    <t>42696</t>
  </si>
  <si>
    <t>Pegões Gare - A estrear</t>
  </si>
  <si>
    <t>https://www.imovirtual.com/pt/anuncio/pegoes-gare-a-estrear-ID173Gl.html#3f4a65b957</t>
  </si>
  <si>
    <t>29058</t>
  </si>
  <si>
    <t>Peniche (Atouguia da Baleia) - Moradia T3</t>
  </si>
  <si>
    <t>https://www.imovirtual.com/pt/anuncio/peniche-atouguia-da-baleia-moradia-t3-ID19xB1.html#88b25d409b</t>
  </si>
  <si>
    <t>31677</t>
  </si>
  <si>
    <t>Peniche (Atouguia da Baleia) - Moradia T5</t>
  </si>
  <si>
    <t>https://www.imovirtual.com/pt/anuncio/peniche-atouguia-da-baleia-moradia-t5-ID19ygC.html#61f2aa1aca</t>
  </si>
  <si>
    <t>25482</t>
  </si>
  <si>
    <t>Península de Troia. Venha conhecer o seu sonho</t>
  </si>
  <si>
    <t>https://www.imovirtual.com/pt/anuncio/peninsula-de-troia-venha-conhecer-o-seu-sonho-ID19lY9.html#9110d999cd</t>
  </si>
  <si>
    <t>23617</t>
  </si>
  <si>
    <t>Pensão 21 Quartos em local privilegiado, próximo das praias.</t>
  </si>
  <si>
    <t>https://www.imovirtual.com/pt/anuncio/pensao-21-quartos-em-local-privilegiado-proximo-das-praias-ID13QAg.html#cc9e23cc45</t>
  </si>
  <si>
    <t>52531</t>
  </si>
  <si>
    <t>Penthouse T3+1 luxuoso proximo do centro de Loulé</t>
  </si>
  <si>
    <t>https://www.imovirtual.com/pt/anuncio/penthouse-t3-1-luxuoso-proximo-do-centro-de-loule-ID17cWv.html#38e6279e55</t>
  </si>
  <si>
    <t>43019</t>
  </si>
  <si>
    <t>Penthouse T3 (3Suites) em condomínio fechado c/ piscina em Lavra</t>
  </si>
  <si>
    <t>https://www.imovirtual.com/pt/anuncio/penthouse-t3-3suites-em-condominio-fechado-c-piscina-em-lavra-ID19Bhm.html#7502daff06</t>
  </si>
  <si>
    <t>39659</t>
  </si>
  <si>
    <t>Pequena casa com anexos e telheiros a 10 minutos de Tomar</t>
  </si>
  <si>
    <t>https://www.imovirtual.com/pt/anuncio/pequena-casa-com-anexos-e-telheiros-a-10-minutos-de-tomar-ID18Wur.html#ad716acf7d</t>
  </si>
  <si>
    <t>32559</t>
  </si>
  <si>
    <t>Pequena casa de rés de chão e 1º andar, em ruinas, com a área total de</t>
  </si>
  <si>
    <t>https://www.imovirtual.com/pt/anuncio/pequena-casa-de-res-de-chao-e-1-andar-em-ruinas-com-a-area-total-de-ID1697H.html#675006e75b</t>
  </si>
  <si>
    <t>52777</t>
  </si>
  <si>
    <t>Pequena casa em xisto</t>
  </si>
  <si>
    <t>Piódão, Arganil, Coimbra</t>
  </si>
  <si>
    <t>https://www.imovirtual.com/pt/anuncio/pequena-casa-em-xisto-ID19MLc.html#45fd813f15</t>
  </si>
  <si>
    <t>21153</t>
  </si>
  <si>
    <t>Pequena moradia de rés de chão e 1º andar em ruínas em pleno centro hi</t>
  </si>
  <si>
    <t>https://www.imovirtual.com/pt/anuncio/pequena-moradia-de-res-de-chao-e-1-andar-em-ruinas-em-pleno-centro-hi-ID195wm.html#f309ac9c04</t>
  </si>
  <si>
    <t>20232</t>
  </si>
  <si>
    <t>PEQUENA MORADIA EM ALVEGA</t>
  </si>
  <si>
    <t>https://www.imovirtual.com/pt/anuncio/pequena-moradia-em-alvega-ID17sId.html#1c22dc9ad4</t>
  </si>
  <si>
    <t>56110</t>
  </si>
  <si>
    <t>Pequena Moradia em Ruinas em Vilarandelo- Valpaços</t>
  </si>
  <si>
    <t>https://www.imovirtual.com/pt/anuncio/pequena-moradia-em-ruinas-em-vilarandelo-valpacos-ID17vY9.html#c5092f0e5c</t>
  </si>
  <si>
    <t>52454</t>
  </si>
  <si>
    <t>Pequena Moradia em Zona Sossegada</t>
  </si>
  <si>
    <t>https://www.imovirtual.com/pt/anuncio/pequena-moradia-em-zona-sossegada-ID19v2y.html#1595313538</t>
  </si>
  <si>
    <t>11024</t>
  </si>
  <si>
    <t>Pequena Moradia Geminada T2 em Sesimbra</t>
  </si>
  <si>
    <t>https://www.imovirtual.com/pt/anuncio/pequena-moradia-geminada-t2-em-sesimbra-ID19v2g.html#018a062171</t>
  </si>
  <si>
    <t>46827</t>
  </si>
  <si>
    <t>Pequena moradia para restauro com 837m2 de terreno... NOVO PREÇO</t>
  </si>
  <si>
    <t>https://www.imovirtual.com/pt/anuncio/pequena-moradia-para-restauro-com-837m2-de-terreno-novo-preco-ID14mVr.html#e3ff65ee86</t>
  </si>
  <si>
    <t>10404</t>
  </si>
  <si>
    <t>Pequena moradia/prédio para remodelar muito bem situado em Linda-a-Vel</t>
  </si>
  <si>
    <t>https://www.imovirtual.com/pt/anuncio/pequena-moradia-predio-para-remodelar-muito-bem-situado-em-linda-a-vel-ID19OF8.html#ad18cfd43f</t>
  </si>
  <si>
    <t>36500</t>
  </si>
  <si>
    <t>https://www.imovirtual.com/pt/anuncio/pequena-moradia-predio-para-remodelar-muito-bem-situado-em-linda-a-vel-ID19OzI.html#380d0026aa</t>
  </si>
  <si>
    <t>50971</t>
  </si>
  <si>
    <t>Pequena Moradia T2 na Ajuda, Lisboa</t>
  </si>
  <si>
    <t xml:space="preserve"> 40,30 </t>
  </si>
  <si>
    <t>https://www.imovirtual.com/pt/anuncio/pequena-moradia-t2-na-ajuda-lisboa-ID19OqH.html#244fe1b458</t>
  </si>
  <si>
    <t>13345</t>
  </si>
  <si>
    <t>Pequena quinta com Moradia em Pedra para restauro</t>
  </si>
  <si>
    <t>https://www.imovirtual.com/pt/anuncio/pequena-quinta-com-moradia-em-pedra-para-restauro-ID18Qje.html#5acc5200f1</t>
  </si>
  <si>
    <t>46157</t>
  </si>
  <si>
    <t>Pequena Quinta em Ponte de Sôr</t>
  </si>
  <si>
    <t>https://www.imovirtual.com/pt/anuncio/pequena-quinta-em-ponte-de-sor-ID18sOu.html#8c08d0c247</t>
  </si>
  <si>
    <t>31312</t>
  </si>
  <si>
    <t>Pequena Quinta para recuperar em Campanhã-Porto</t>
  </si>
  <si>
    <t xml:space="preserve"> 2 854 </t>
  </si>
  <si>
    <t>https://www.imovirtual.com/pt/anuncio/pequena-quinta-para-recuperar-em-campanha-porto-ID15Ldx.html#86dc609e03</t>
  </si>
  <si>
    <t>13001</t>
  </si>
  <si>
    <t>Pequena quinta T2 com moradia rés do chão e 1 andar</t>
  </si>
  <si>
    <t>https://www.imovirtual.com/pt/anuncio/pequena-quinta-t2-com-moradia-res-do-chao-e-1-andar-ID13EYJ.html#5765108389</t>
  </si>
  <si>
    <t>6105</t>
  </si>
  <si>
    <t>Pequena quintinha - Anadia - 40km de praias ( Aveiro)</t>
  </si>
  <si>
    <t xml:space="preserve"> 5 658 </t>
  </si>
  <si>
    <t>https://www.imovirtual.com/pt/anuncio/pequena-quintinha-anadia-40km-de-praias-aveiro-ID18QJ2.html#c2c91cee04</t>
  </si>
  <si>
    <t>49085</t>
  </si>
  <si>
    <t>Pequena quintinha com moradia antiga</t>
  </si>
  <si>
    <t>São João da Serra, Oliveira de Frades, Viseu</t>
  </si>
  <si>
    <t>https://www.imovirtual.com/pt/anuncio/pequena-quintinha-com-moradia-antiga-ID10LUj.html#35180470cc</t>
  </si>
  <si>
    <t>10878</t>
  </si>
  <si>
    <t>Pequeno Paraíso em Algoz T8 com piscina</t>
  </si>
  <si>
    <t xml:space="preserve"> 19 946 </t>
  </si>
  <si>
    <t>https://www.imovirtual.com/pt/anuncio/pequeno-paraiso-em-algoz-t8-com-piscina-ID19AnZ.html#28721777c6</t>
  </si>
  <si>
    <t>56212</t>
  </si>
  <si>
    <t>Pequeno terreno em Vila Franca para construção</t>
  </si>
  <si>
    <t>https://www.imovirtual.com/pt/anuncio/pequeno-terreno-em-vila-franca-para-construcao-ID19QKE.html#f55df93447</t>
  </si>
  <si>
    <t>32396</t>
  </si>
  <si>
    <t>PERAFITA VILLAGE GARDEN | MORADIA T3+1 EM CONDOMÍNIO FECHADO</t>
  </si>
  <si>
    <t>https://www.imovirtual.com/pt/anuncio/perafita-village-garden-moradia-t3-1-em-condominio-fechado-ID17WYF.html#7490037b2a</t>
  </si>
  <si>
    <t>29657</t>
  </si>
  <si>
    <t>Pereiro (Cadaval) - Moradia para Restaurar</t>
  </si>
  <si>
    <t>https://www.imovirtual.com/pt/anuncio/pereiro-cadaval-moradia-para-restaurar-ID15cUY.html#573549e36f</t>
  </si>
  <si>
    <t>58046</t>
  </si>
  <si>
    <t>Permuta T3 por vivenda terrea</t>
  </si>
  <si>
    <t>https://www.imovirtual.com/pt/anuncio/permuta-t3-por-vivenda-terrea-ID17KgX.html#144efd932b</t>
  </si>
  <si>
    <t>51699</t>
  </si>
  <si>
    <t>Permuto moradia na Maçussa , concelho de Azambuja a 9km do Cartaxo</t>
  </si>
  <si>
    <t>https://www.imovirtual.com/pt/anuncio/permuto-moradia-na-macussa-concelho-de-azambuja-a-9km-do-cartaxo-ID19MOf.html#6567c469a0</t>
  </si>
  <si>
    <t>31082</t>
  </si>
  <si>
    <t>Pernes (Santarém) - Moradia T5</t>
  </si>
  <si>
    <t>https://www.imovirtual.com/pt/anuncio/pernes-santarem-moradia-t5-ID186Hc.html#0c0a74aef5</t>
  </si>
  <si>
    <t>45702</t>
  </si>
  <si>
    <t>Perto da praia</t>
  </si>
  <si>
    <t>https://www.imovirtual.com/pt/anuncio/perto-da-praia-ID19jaL.html#36488ffae2</t>
  </si>
  <si>
    <t>48983</t>
  </si>
  <si>
    <t>Perto da praia! Moradia T3 NOVA c/Piscina</t>
  </si>
  <si>
    <t>https://www.imovirtual.com/pt/anuncio/perto-da-praia-moradia-t3-nova-c-piscina-ID178YN.html#bb768bab40</t>
  </si>
  <si>
    <t>47357</t>
  </si>
  <si>
    <t>Perto do Palácio da Ajuda, Vendemos Remodeladas, Duas Moradias ambas</t>
  </si>
  <si>
    <t>https://www.imovirtual.com/pt/anuncio/perto-do-palacio-da-ajuda-vendemos-remodeladas-duas-moradias-ambas-ID197gX.html#9da7e10125</t>
  </si>
  <si>
    <t>53900</t>
  </si>
  <si>
    <t>PF15076, Moradia T5+1, CASCAIS</t>
  </si>
  <si>
    <t>https://www.imovirtual.com/pt/anuncio/pf15076-moradia-t5-1-cascais-IDZEJ2.html#1eb1210df6</t>
  </si>
  <si>
    <t>31395</t>
  </si>
  <si>
    <t>PF16312, Moradia T5, CASCAIS</t>
  </si>
  <si>
    <t xml:space="preserve"> 689,12 </t>
  </si>
  <si>
    <t>https://www.imovirtual.com/pt/anuncio/pf16312-moradia-t5-cascais-ID12igQ.html#7e65f6161c</t>
  </si>
  <si>
    <t>42318</t>
  </si>
  <si>
    <t>PF18432, Loja, Lisboa</t>
  </si>
  <si>
    <t>https://www.imovirtual.com/pt/anuncio/pf18432-loja-lisboa-ID195FR.html#5c0690a0fd</t>
  </si>
  <si>
    <t>42317</t>
  </si>
  <si>
    <t>PF18433, Loja, Lisboa</t>
  </si>
  <si>
    <t>https://www.imovirtual.com/pt/anuncio/pf18433-loja-lisboa-ID195FQ.html#5c0690a0fd</t>
  </si>
  <si>
    <t>43934</t>
  </si>
  <si>
    <t>PF18524, Loja, Lisboa</t>
  </si>
  <si>
    <t>https://www.imovirtual.com/pt/anuncio/pf18524-loja-lisboa-ID195ps.html#3f656e8221</t>
  </si>
  <si>
    <t>42316</t>
  </si>
  <si>
    <t>PF19405, Loja, Lisboa</t>
  </si>
  <si>
    <t>https://www.imovirtual.com/pt/anuncio/pf19405-loja-lisboa-ID195FS.html#5c0690a0fd</t>
  </si>
  <si>
    <t>37514</t>
  </si>
  <si>
    <t>PF22346, Moradia T4, Cascais</t>
  </si>
  <si>
    <t>https://www.imovirtual.com/pt/anuncio/pf22346-moradia-t4-cascais-ID17FG8.html#7a9943c749</t>
  </si>
  <si>
    <t>37530</t>
  </si>
  <si>
    <t>PF22347, Moradia T4, Cascais</t>
  </si>
  <si>
    <t>https://www.imovirtual.com/pt/anuncio/pf22347-moradia-t4-cascais-ID17FGe.html#7a9943c749</t>
  </si>
  <si>
    <t>37525</t>
  </si>
  <si>
    <t>PF22348, Moradia T4, Cascais</t>
  </si>
  <si>
    <t>https://www.imovirtual.com/pt/anuncio/pf22348-moradia-t4-cascais-ID17FGf.html#7a9943c749</t>
  </si>
  <si>
    <t>37515</t>
  </si>
  <si>
    <t>PF22349, Moradia T3, Cascais</t>
  </si>
  <si>
    <t>https://www.imovirtual.com/pt/anuncio/pf22349-moradia-t3-cascais-ID17FGO.html#7a9943c749</t>
  </si>
  <si>
    <t>47972</t>
  </si>
  <si>
    <t>PF22350, Moradia T4, Cascais</t>
  </si>
  <si>
    <t>https://www.imovirtual.com/pt/anuncio/pf22350-moradia-t4-cascais-ID17FGd.html#ae4eda6a62</t>
  </si>
  <si>
    <t>37571</t>
  </si>
  <si>
    <t>PF22351, Moradia T4, Cascais</t>
  </si>
  <si>
    <t>https://www.imovirtual.com/pt/anuncio/pf22351-moradia-t4-cascais-ID17FG7.html#7f491544a9</t>
  </si>
  <si>
    <t>47973</t>
  </si>
  <si>
    <t>PF22352, Moradia T4, Cascais</t>
  </si>
  <si>
    <t>https://www.imovirtual.com/pt/anuncio/pf22352-moradia-t4-cascais-ID17FGb.html#ae4eda6a62</t>
  </si>
  <si>
    <t>47971</t>
  </si>
  <si>
    <t>PF22353, Moradia T4, Cascais</t>
  </si>
  <si>
    <t>https://www.imovirtual.com/pt/anuncio/pf22353-moradia-t4-cascais-ID17FGa.html#ae4eda6a62</t>
  </si>
  <si>
    <t>31109</t>
  </si>
  <si>
    <t>PF22497, Moradia T3, Montemor-o-Novo</t>
  </si>
  <si>
    <t>https://www.imovirtual.com/pt/anuncio/pf22497-moradia-t3-montemor-o-novo-ID17WVr.html#1261852aa5</t>
  </si>
  <si>
    <t>31108</t>
  </si>
  <si>
    <t>PF22498, Moradia T4 + 1, Montemor-o-Novo</t>
  </si>
  <si>
    <t>https://www.imovirtual.com/pt/anuncio/pf22498-moradia-t4-1-montemor-o-novo-ID17WVy.html#1261852aa5</t>
  </si>
  <si>
    <t>42566</t>
  </si>
  <si>
    <t>PF22499, Moradia T3, Montemor-o-Novo</t>
  </si>
  <si>
    <t>https://www.imovirtual.com/pt/anuncio/pf22499-moradia-t3-montemor-o-novo-ID17WVB.html#2bd437ffe5</t>
  </si>
  <si>
    <t>31107</t>
  </si>
  <si>
    <t>PF22500, Moradia T4 + 1, Montemor-o-Novo</t>
  </si>
  <si>
    <t>https://www.imovirtual.com/pt/anuncio/pf22500-moradia-t4-1-montemor-o-novo-ID17WVC.html#1261852aa5</t>
  </si>
  <si>
    <t>31101</t>
  </si>
  <si>
    <t>PF22501, Moradia T2 + 1, Montemor-o-Novo</t>
  </si>
  <si>
    <t>https://www.imovirtual.com/pt/anuncio/pf22501-moradia-t2-1-montemor-o-novo-ID17WVt.html#0c0a74aef5</t>
  </si>
  <si>
    <t>42565</t>
  </si>
  <si>
    <t>PF22502, Moradia T4 + 1, Montemor-o-Novo</t>
  </si>
  <si>
    <t>https://www.imovirtual.com/pt/anuncio/pf22502-moradia-t4-1-montemor-o-novo-ID17WVE.html#2bd437ffe5</t>
  </si>
  <si>
    <t>31100</t>
  </si>
  <si>
    <t>PF22503, Moradia T3, Montemor-o-Novo</t>
  </si>
  <si>
    <t>https://www.imovirtual.com/pt/anuncio/pf22503-moradia-t3-montemor-o-novo-ID17WVz.html#0c0a74aef5</t>
  </si>
  <si>
    <t>33271</t>
  </si>
  <si>
    <t>PF22504, Moradia T4 + 1, Montemor-o-Novo</t>
  </si>
  <si>
    <t>https://www.imovirtual.com/pt/anuncio/pf22504-moradia-t4-1-montemor-o-novo-ID17WVw.html#b9bea16ecb</t>
  </si>
  <si>
    <t>30792</t>
  </si>
  <si>
    <t>PF24217, Loja, Oeiras</t>
  </si>
  <si>
    <t>https://www.imovirtual.com/pt/anuncio/pf24217-loja-oeiras-ID195ot.html#113b905c1f</t>
  </si>
  <si>
    <t>30791</t>
  </si>
  <si>
    <t>PF24220, Loja, Oeiras</t>
  </si>
  <si>
    <t>https://www.imovirtual.com/pt/anuncio/pf24220-loja-oeiras-ID195oB.html#6cd70eba33</t>
  </si>
  <si>
    <t>30790</t>
  </si>
  <si>
    <t>PF24221, Loja, Oeiras</t>
  </si>
  <si>
    <t>https://www.imovirtual.com/pt/anuncio/pf24221-loja-oeiras-ID195oA.html#6cd70eba33</t>
  </si>
  <si>
    <t>30789</t>
  </si>
  <si>
    <t>PF24222, Loja, Oeiras</t>
  </si>
  <si>
    <t>https://www.imovirtual.com/pt/anuncio/pf24222-loja-oeiras-ID195oz.html#6cd70eba33</t>
  </si>
  <si>
    <t>18340</t>
  </si>
  <si>
    <t>PF24223, Loja, Oeiras</t>
  </si>
  <si>
    <t>https://www.imovirtual.com/pt/anuncio/pf24223-loja-oeiras-ID195oy.html#8a724e57a9</t>
  </si>
  <si>
    <t>18341</t>
  </si>
  <si>
    <t>PF24224, Loja, Oeiras</t>
  </si>
  <si>
    <t>https://www.imovirtual.com/pt/anuncio/pf24224-loja-oeiras-ID195ox.html#8a724e57a9</t>
  </si>
  <si>
    <t>21798</t>
  </si>
  <si>
    <t>PF24225, Loja, Oeiras</t>
  </si>
  <si>
    <t>https://www.imovirtual.com/pt/anuncio/pf24225-loja-oeiras-ID195ov.html#a8305c542d</t>
  </si>
  <si>
    <t>21799</t>
  </si>
  <si>
    <t>PF24226, Loja, Oeiras</t>
  </si>
  <si>
    <t>https://www.imovirtual.com/pt/anuncio/pf24226-loja-oeiras-ID195ow.html#a8305c542d</t>
  </si>
  <si>
    <t>30788</t>
  </si>
  <si>
    <t>PF25245, Comércio, Lisboa</t>
  </si>
  <si>
    <t>https://www.imovirtual.com/pt/anuncio/pf25245-comercio-lisboa-ID195pa.html#6cd70eba33</t>
  </si>
  <si>
    <t>30787</t>
  </si>
  <si>
    <t>PF25246, Comércio, Lisboa</t>
  </si>
  <si>
    <t>https://www.imovirtual.com/pt/anuncio/pf25246-comercio-lisboa-ID195pb.html#6cd70eba33</t>
  </si>
  <si>
    <t>30786</t>
  </si>
  <si>
    <t>PF25247, Comércio, Lisboa</t>
  </si>
  <si>
    <t>https://www.imovirtual.com/pt/anuncio/pf25247-comercio-lisboa-ID195pe.html#6cd70eba33</t>
  </si>
  <si>
    <t>34573</t>
  </si>
  <si>
    <t>PF25248, Comércio, Lisboa</t>
  </si>
  <si>
    <t>https://www.imovirtual.com/pt/anuncio/pf25248-comercio-lisboa-ID195pd.html#00549a82e5</t>
  </si>
  <si>
    <t>43935</t>
  </si>
  <si>
    <t>PF25446, Loja, Lisboa</t>
  </si>
  <si>
    <t>https://www.imovirtual.com/pt/anuncio/pf25446-loja-lisboa-ID195oP.html#3f656e8221</t>
  </si>
  <si>
    <t>30776</t>
  </si>
  <si>
    <t>PF25460, Moradia T4 + 1, Montemor-o-Novo</t>
  </si>
  <si>
    <t>https://www.imovirtual.com/pt/anuncio/pf25460-moradia-t4-1-montemor-o-novo-ID195tl.html#6cd70eba33</t>
  </si>
  <si>
    <t>30779</t>
  </si>
  <si>
    <t>PF25461, Moradia T3 + 1, Montemor-o-Novo</t>
  </si>
  <si>
    <t>https://www.imovirtual.com/pt/anuncio/pf25461-moradia-t3-1-montemor-o-novo-ID195th.html#6cd70eba33</t>
  </si>
  <si>
    <t>30777</t>
  </si>
  <si>
    <t>PF25462, Moradia T3 + 1, Montemor-o-Novo</t>
  </si>
  <si>
    <t>https://www.imovirtual.com/pt/anuncio/pf25462-moradia-t3-1-montemor-o-novo-ID195tf.html#6cd70eba33</t>
  </si>
  <si>
    <t>30781</t>
  </si>
  <si>
    <t>PF25463, Moradia T3 + 1, Montemor-o-Novo</t>
  </si>
  <si>
    <t>https://www.imovirtual.com/pt/anuncio/pf25463-moradia-t3-1-montemor-o-novo-ID195ti.html#6cd70eba33</t>
  </si>
  <si>
    <t>30778</t>
  </si>
  <si>
    <t>PF25466, Moradia T3 + 1, Montemor-o-Novo</t>
  </si>
  <si>
    <t>https://www.imovirtual.com/pt/anuncio/pf25466-moradia-t3-1-montemor-o-novo-ID195tg.html#6cd70eba33</t>
  </si>
  <si>
    <t>42320</t>
  </si>
  <si>
    <t>PF25467, Moradia T3 + 1, Montemor-o-Novo</t>
  </si>
  <si>
    <t>https://www.imovirtual.com/pt/anuncio/pf25467-moradia-t3-1-montemor-o-novo-ID195tj.html#5c0690a0fd</t>
  </si>
  <si>
    <t>30780</t>
  </si>
  <si>
    <t>PF25468, Moradia T3 + 1, Montemor-o-Novo</t>
  </si>
  <si>
    <t>https://www.imovirtual.com/pt/anuncio/pf25468-moradia-t3-1-montemor-o-novo-ID195tk.html#6cd70eba33</t>
  </si>
  <si>
    <t>37574</t>
  </si>
  <si>
    <t>PF26309, Moradia T4, Oeiras</t>
  </si>
  <si>
    <t>https://www.imovirtual.com/pt/anuncio/pf26309-moradia-t4-oeiras-ID17FDx.html#7f491544a9</t>
  </si>
  <si>
    <t>49666</t>
  </si>
  <si>
    <t>PF26625, Loja</t>
  </si>
  <si>
    <t>https://www.imovirtual.com/pt/anuncio/pf26625-loja-ID195nP.html#ed0154662d</t>
  </si>
  <si>
    <t>21669</t>
  </si>
  <si>
    <t>PF27122, Moradia T4 + 1, Cascais</t>
  </si>
  <si>
    <t>3 491 500</t>
  </si>
  <si>
    <t>https://www.imovirtual.com/pt/anuncio/pf27122-moradia-t4-1-cascais-ID19mlu.html#9dd490bc7d</t>
  </si>
  <si>
    <t>21645</t>
  </si>
  <si>
    <t>PF27136, Moradia T4 + 1, Cascais</t>
  </si>
  <si>
    <t>https://www.imovirtual.com/pt/anuncio/pf27136-moradia-t4-1-cascais-ID19qvv.html#0c0b2f9d84</t>
  </si>
  <si>
    <t>21797</t>
  </si>
  <si>
    <t>PF27240, Moradia T4 + 1, Cascais</t>
  </si>
  <si>
    <t>https://www.imovirtual.com/pt/anuncio/pf27240-moradia-t4-1-cascais-ID195r6.html#a8305c542d</t>
  </si>
  <si>
    <t>21796</t>
  </si>
  <si>
    <t>PF27241, Moradia T4 + 1, Cascais</t>
  </si>
  <si>
    <t>https://www.imovirtual.com/pt/anuncio/pf27241-moradia-t4-1-cascais-ID195r7.html#a8305c542d</t>
  </si>
  <si>
    <t>21795</t>
  </si>
  <si>
    <t>PF27242, Moradia T4 + 1, Cascais</t>
  </si>
  <si>
    <t>https://www.imovirtual.com/pt/anuncio/pf27242-moradia-t4-1-cascais-ID195r8.html#a8305c542d</t>
  </si>
  <si>
    <t>21793</t>
  </si>
  <si>
    <t>PF27243, Moradia T4 + 1, Cascais</t>
  </si>
  <si>
    <t>https://www.imovirtual.com/pt/anuncio/pf27243-moradia-t4-1-cascais-ID195r9.html#a8305c542d</t>
  </si>
  <si>
    <t>21794</t>
  </si>
  <si>
    <t>PF27244, Moradia T4 + 1, Cascais</t>
  </si>
  <si>
    <t>https://www.imovirtual.com/pt/anuncio/pf27244-moradia-t4-1-cascais-ID195ra.html#a8305c542d</t>
  </si>
  <si>
    <t>21792</t>
  </si>
  <si>
    <t>PF27245, Moradia T4 + 1, Cascais</t>
  </si>
  <si>
    <t>https://www.imovirtual.com/pt/anuncio/pf27245-moradia-t4-1-cascais-ID195rb.html#a8305c542d</t>
  </si>
  <si>
    <t>37129</t>
  </si>
  <si>
    <t>PF27333, Loja, Funchal</t>
  </si>
  <si>
    <t>https://www.imovirtual.com/pt/anuncio/pf27333-loja-funchal-ID195FV.html#8be02b1592</t>
  </si>
  <si>
    <t>33105</t>
  </si>
  <si>
    <t>PF27334, Loja, Funchal</t>
  </si>
  <si>
    <t>https://www.imovirtual.com/pt/anuncio/pf27334-loja-funchal-ID195FW.html#e453b4d201</t>
  </si>
  <si>
    <t>37127</t>
  </si>
  <si>
    <t>PF27335, Loja, Funchal</t>
  </si>
  <si>
    <t>https://www.imovirtual.com/pt/anuncio/pf27335-loja-funchal-ID195FZ.html#28d9aac0bf</t>
  </si>
  <si>
    <t>33103</t>
  </si>
  <si>
    <t>PF27336, Loja, Funchal</t>
  </si>
  <si>
    <t>https://www.imovirtual.com/pt/anuncio/pf27336-loja-funchal-ID195FX.html#e453b4d201</t>
  </si>
  <si>
    <t>37124</t>
  </si>
  <si>
    <t>PF27337, Loja, Funchal</t>
  </si>
  <si>
    <t>https://www.imovirtual.com/pt/anuncio/pf27337-loja-funchal-ID195G3.html#28d9aac0bf</t>
  </si>
  <si>
    <t>37128</t>
  </si>
  <si>
    <t>PF27338, Loja, Funchal</t>
  </si>
  <si>
    <t>https://www.imovirtual.com/pt/anuncio/pf27338-loja-funchal-ID195G0.html#8be02b1592</t>
  </si>
  <si>
    <t>33104</t>
  </si>
  <si>
    <t>PF27339, Loja, Funchal</t>
  </si>
  <si>
    <t>https://www.imovirtual.com/pt/anuncio/pf27339-loja-funchal-ID195FY.html#e453b4d201</t>
  </si>
  <si>
    <t>33102</t>
  </si>
  <si>
    <t>PF27340, Loja, Funchal</t>
  </si>
  <si>
    <t>https://www.imovirtual.com/pt/anuncio/pf27340-loja-funchal-ID195G4.html#e453b4d201</t>
  </si>
  <si>
    <t>37126</t>
  </si>
  <si>
    <t>PF27341, Loja, Funchal</t>
  </si>
  <si>
    <t>https://www.imovirtual.com/pt/anuncio/pf27341-loja-funchal-ID195G1.html#28d9aac0bf</t>
  </si>
  <si>
    <t>33101</t>
  </si>
  <si>
    <t>PF27342, Loja, Funchal</t>
  </si>
  <si>
    <t>https://www.imovirtual.com/pt/anuncio/pf27342-loja-funchal-ID195G5.html#e453b4d201</t>
  </si>
  <si>
    <t>37125</t>
  </si>
  <si>
    <t>PF27343, Loja, Funchal</t>
  </si>
  <si>
    <t>https://www.imovirtual.com/pt/anuncio/pf27343-loja-funchal-ID195G2.html#28d9aac0bf</t>
  </si>
  <si>
    <t>37123</t>
  </si>
  <si>
    <t>PF27344, Loja, Funchal</t>
  </si>
  <si>
    <t>https://www.imovirtual.com/pt/anuncio/pf27344-loja-funchal-ID195G6.html#28d9aac0bf</t>
  </si>
  <si>
    <t>34572</t>
  </si>
  <si>
    <t>PF27939, Loja, Lisboa</t>
  </si>
  <si>
    <t>https://www.imovirtual.com/pt/anuncio/pf27939-loja-lisboa-ID195qW.html#00549a82e5</t>
  </si>
  <si>
    <t>51617</t>
  </si>
  <si>
    <t>PF28035, Loja, Lisboa</t>
  </si>
  <si>
    <t>1 464 000</t>
  </si>
  <si>
    <t>https://www.imovirtual.com/pt/anuncio/pf28035-loja-lisboa-ID195FU.html#3d54009052</t>
  </si>
  <si>
    <t>30785</t>
  </si>
  <si>
    <t>PF28139, Moradia T3 + 1, Cascais</t>
  </si>
  <si>
    <t>https://www.imovirtual.com/pt/anuncio/pf28139-moradia-t3-1-cascais-ID195sV.html#6cd70eba33</t>
  </si>
  <si>
    <t>30783</t>
  </si>
  <si>
    <t>PF28140, Moradia T3 + 1, Cascais</t>
  </si>
  <si>
    <t>https://www.imovirtual.com/pt/anuncio/pf28140-moradia-t3-1-cascais-ID195sX.html#6cd70eba33</t>
  </si>
  <si>
    <t>30784</t>
  </si>
  <si>
    <t>PF28141, Moradia T3 + 1, Cascais</t>
  </si>
  <si>
    <t>https://www.imovirtual.com/pt/anuncio/pf28141-moradia-t3-1-cascais-ID195sY.html#6cd70eba33</t>
  </si>
  <si>
    <t>30782</t>
  </si>
  <si>
    <t>PF28142, Moradia T3 + 1, Cascais</t>
  </si>
  <si>
    <t>https://www.imovirtual.com/pt/anuncio/pf28142-moradia-t3-1-cascais-ID195sZ.html#6cd70eba33</t>
  </si>
  <si>
    <t>47796</t>
  </si>
  <si>
    <t>PF28608, Loja, Lisboa</t>
  </si>
  <si>
    <t>https://www.imovirtual.com/pt/anuncio/pf28608-loja-lisboa-ID19wnh.html#4b39f6cd62</t>
  </si>
  <si>
    <t>47797</t>
  </si>
  <si>
    <t>PF28609, Loja, Lisboa</t>
  </si>
  <si>
    <t>https://www.imovirtual.com/pt/anuncio/pf28609-loja-lisboa-ID19wni.html#4b39f6cd62</t>
  </si>
  <si>
    <t>45083</t>
  </si>
  <si>
    <t>PHM5619 - Moradia V6 - Braga, Vizela</t>
  </si>
  <si>
    <t xml:space="preserve"> 2 979 </t>
  </si>
  <si>
    <t>https://www.imovirtual.com/pt/anuncio/phm5619-moradia-v6-braga-vizela-ID16YcW.html#90b70a6749</t>
  </si>
  <si>
    <t>54337</t>
  </si>
  <si>
    <t>Pias - Habitação</t>
  </si>
  <si>
    <t>https://www.imovirtual.com/pt/anuncio/pias-habitacao-IDNnaQ.html#338fa4f257</t>
  </si>
  <si>
    <t>57848</t>
  </si>
  <si>
    <t xml:space="preserve"> 370,30 </t>
  </si>
  <si>
    <t>https://www.imovirtual.com/pt/anuncio/pias-habitacao-IDVXIv.html#74fba4b717</t>
  </si>
  <si>
    <t>8166</t>
  </si>
  <si>
    <t>Pine Cliffs Deluxe Villas - Exclusivas moradias de luxo</t>
  </si>
  <si>
    <t>https://www.imovirtual.com/pt/anuncio/pine-cliffs-deluxe-villas-exclusivas-moradias-de-luxo-ID10Dux.html#b8518a6a1b</t>
  </si>
  <si>
    <t>24886</t>
  </si>
  <si>
    <t>PINE TREE VILLA _ Moradia Marisol</t>
  </si>
  <si>
    <t>https://www.imovirtual.com/pt/anuncio/pine-tree-villa-moradia-marisol-ID19pZc.html#d52ae1c296</t>
  </si>
  <si>
    <t>39476</t>
  </si>
  <si>
    <t>Pinhal Novo CENTRO: TUDO À MÃO! LAR em funcionamento. Com...</t>
  </si>
  <si>
    <t>https://www.imovirtual.com/pt/anuncio/pinhal-novo-centro-tudo-a-mao-lar-em-funcionamento-com-ID193hB.html#50ba985f82</t>
  </si>
  <si>
    <t>844</t>
  </si>
  <si>
    <t>Pinhal Novo, moradia de 3 assoalhadas com aproveitamento sotão,</t>
  </si>
  <si>
    <t>https://www.imovirtual.com/pt/anuncio/pinhal-novo-moradia-de-3-assoalhadas-com-aproveitamento-sotao-ID19xuc.html#b9846b59f1</t>
  </si>
  <si>
    <t>7574</t>
  </si>
  <si>
    <t>Pinhal Novo, moradia tèrrea V5 com aproveitamento sotão</t>
  </si>
  <si>
    <t>https://www.imovirtual.com/pt/anuncio/pinhal-novo-moradia-trrea-v5-com-aproveitamento-sotao-ID1723W.html#7ff7aec337</t>
  </si>
  <si>
    <t>52663</t>
  </si>
  <si>
    <t>PIP Aprovado 11 T0 - Aglomerado de imóveis que constituem uma pequena</t>
  </si>
  <si>
    <t>https://www.imovirtual.com/pt/anuncio/pip-aprovado-11-t0-aglomerado-de-imoveis-que-constituem-uma-pequena-ID19lZv.html#6893b5fbb1</t>
  </si>
  <si>
    <t>31182</t>
  </si>
  <si>
    <t>Pipelo – Moradia para Reconstrução</t>
  </si>
  <si>
    <t>https://www.imovirtual.com/pt/anuncio/pipelo-moradia-para-reconstrucao-ID17shV.html#f905ab5085</t>
  </si>
  <si>
    <t>1592</t>
  </si>
  <si>
    <t>PIP prédio 3 andares -Moradia e terreno de 1.850m2 - Câstelo Maia</t>
  </si>
  <si>
    <t>https://www.imovirtual.com/pt/anuncio/pip-predio-3-andares-moradia-e-terreno-de-1-850m2-castelo-maia-ID18D9R.html#9e1414a320</t>
  </si>
  <si>
    <t>43883</t>
  </si>
  <si>
    <t>Piscina, Sala comum em open space de 47m2. Suite, 4 quartos.</t>
  </si>
  <si>
    <t xml:space="preserve"> 422,88 </t>
  </si>
  <si>
    <t>https://www.imovirtual.com/pt/anuncio/piscina-sala-comum-em-open-space-de-47m2-suite-4-quartos-ID19G1d.html#8cfe4cc8eb</t>
  </si>
  <si>
    <t>55043</t>
  </si>
  <si>
    <t>Piscina, Suite, Alpendre, Cave. Muito próximo de Praias.</t>
  </si>
  <si>
    <t>https://www.imovirtual.com/pt/anuncio/piscina-suite-alpendre-cave-muito-proximo-de-praias-ID19wFE.html#b4bfdfa77c</t>
  </si>
  <si>
    <t>37824</t>
  </si>
  <si>
    <t>Piscina-Suite-Varandas-Cave 52m2 - 5 min. de Sesimbra</t>
  </si>
  <si>
    <t>https://www.imovirtual.com/pt/anuncio/piscina-suite-varandas-cave-52m2-5-min-de-sesimbra-ID15hh7.html#125de5fc7f</t>
  </si>
  <si>
    <t>57249</t>
  </si>
  <si>
    <t>Ponte de Sor - 14 Quartos</t>
  </si>
  <si>
    <t>https://www.imovirtual.com/pt/anuncio/ponte-de-sor-14-quartos-ID189KJ.html#ec97c65156</t>
  </si>
  <si>
    <t>51236</t>
  </si>
  <si>
    <t>Por 300 000€ o  seu retiro saudável a 40km (25 miles ) de Lisboa</t>
  </si>
  <si>
    <t>https://www.imovirtual.com/pt/anuncio/por-300-000-o-seu-retiro-saudavel-a-40km-25-miles-de-lisboa-ID19ven.html#b6f41b6578</t>
  </si>
  <si>
    <t>12439</t>
  </si>
  <si>
    <t>PORCHES - Oportunidade V7 junto à praia com vista MAR</t>
  </si>
  <si>
    <t>https://www.imovirtual.com/pt/anuncio/porches-oportunidade-v7-junto-a-praia-com-vista-mar-ID10GBH.html#0663328db8</t>
  </si>
  <si>
    <t>9552</t>
  </si>
  <si>
    <t>Porque a vida merece ser vivida</t>
  </si>
  <si>
    <t>https://www.imovirtual.com/pt/anuncio/porque-a-vida-merece-ser-vivida-ID18iGP.html#3efb70c9d5</t>
  </si>
  <si>
    <t>39705</t>
  </si>
  <si>
    <t>Portalegre. Moradia para recuperar em Gáfete (Crato)</t>
  </si>
  <si>
    <t>https://www.imovirtual.com/pt/anuncio/portalegre-moradia-para-recuperar-em-gafete-crato-ID18SCE.html#1c1a529e0f</t>
  </si>
  <si>
    <t>21458</t>
  </si>
  <si>
    <t>PORTAS DE BENFICA – VENDA NOVA | Fantástica Moradia T2 co...</t>
  </si>
  <si>
    <t>https://www.imovirtual.com/pt/anuncio/portas-de-benfica-venda-nova-fantastica-moradia-t2-co-ID19MyQ.html#3e8d349795</t>
  </si>
  <si>
    <t>34560</t>
  </si>
  <si>
    <t>Portimão - Casa antiga T4 com lindo jardim no Centro da Cidade</t>
  </si>
  <si>
    <t>https://www.imovirtual.com/pt/anuncio/portimao-casa-antiga-t4-com-lindo-jardim-no-centro-da-cidade-ID198jo.html#00549a82e5</t>
  </si>
  <si>
    <t>52151</t>
  </si>
  <si>
    <t>Portimão - Casa para reconstrução completa</t>
  </si>
  <si>
    <t>https://www.imovirtual.com/pt/anuncio/portimao-casa-para-reconstrucao-completa-ID17AGU.html#8370f3671a</t>
  </si>
  <si>
    <t>42167</t>
  </si>
  <si>
    <t>Portimão – Deslumbrante propriedade de 5+2 quartos</t>
  </si>
  <si>
    <t>https://www.imovirtual.com/pt/anuncio/portimao-deslumbrante-propriedade-de-5-2-quartos-ID19sLS.html#8aa974abd1</t>
  </si>
  <si>
    <t>48593</t>
  </si>
  <si>
    <t>Portimão - Moradia c/5 quartos</t>
  </si>
  <si>
    <t>https://www.imovirtual.com/pt/anuncio/portimao-moradia-c-5-quartos-ID198jq.html#bf175c2341</t>
  </si>
  <si>
    <t>56259</t>
  </si>
  <si>
    <t>Portimão - Moradia / Prédio para restaurar</t>
  </si>
  <si>
    <t>https://www.imovirtual.com/pt/anuncio/portimao-moradia-predio-para-restaurar-ID198jl.html#d53bf47d5c</t>
  </si>
  <si>
    <t>38949</t>
  </si>
  <si>
    <t>Portimão - Moradia V2 com 2 c/banho</t>
  </si>
  <si>
    <t>https://www.imovirtual.com/pt/anuncio/portimao-moradia-v2-com-2-c-banho-ID19mqD.html#688cf9f8cb</t>
  </si>
  <si>
    <t>28738</t>
  </si>
  <si>
    <t>Porto de Mós - Moradia de Exceção</t>
  </si>
  <si>
    <t>https://www.imovirtual.com/pt/anuncio/porto-de-mos-moradia-de-excecao-ID11hfz.html#c62c7984de</t>
  </si>
  <si>
    <t>44627</t>
  </si>
  <si>
    <t>Porto, Moradia</t>
  </si>
  <si>
    <t>https://www.imovirtual.com/pt/anuncio/porto-moradia-ID11CmF.html#2b68d27d8d</t>
  </si>
  <si>
    <t>52412</t>
  </si>
  <si>
    <t>Porto, Prédio T 10 todo renovado, garagem,varandas, terraço,vistas mar</t>
  </si>
  <si>
    <t>https://www.imovirtual.com/pt/anuncio/porto-predio-t-10-todo-renovado-garagem-varandas-terraco-vistas-mar-ID19SwX.html#8f700e69f5</t>
  </si>
  <si>
    <t>21100</t>
  </si>
  <si>
    <t>Portugal, Algarve, Faro, Silves, S. Bartolomeu de Messine...</t>
  </si>
  <si>
    <t>https://www.imovirtual.com/pt/anuncio/portugal-algarve-faro-silves-s-bartolomeu-de-messine-IDIzbA.html#f47dc3158c</t>
  </si>
  <si>
    <t>5110</t>
  </si>
  <si>
    <t>Portugal, Algarve, Vilamoura encontra esta moradia de tip...</t>
  </si>
  <si>
    <t>https://www.imovirtual.com/pt/anuncio/portugal-algarve-vilamoura-encontra-esta-moradia-de-tip-ID19k3m.html#6251e32ce2</t>
  </si>
  <si>
    <t>49210</t>
  </si>
  <si>
    <t>Possibilidade chave na mão - moradia - 700m2 de terreno - Paredes de C</t>
  </si>
  <si>
    <t>https://www.imovirtual.com/pt/anuncio/possibilidade-chave-na-mao-moradia-700m2-de-terreno-paredes-de-c-ID10ML1.html#b039582cc2</t>
  </si>
  <si>
    <t>9861</t>
  </si>
  <si>
    <t>Possibilidade de Permuta...</t>
  </si>
  <si>
    <t>https://www.imovirtual.com/pt/anuncio/possibilidade-de-permuta-ID148Mb.html#2e105c6472</t>
  </si>
  <si>
    <t>56740</t>
  </si>
  <si>
    <t>Possibilidade Permuta Moradia de 5 assoalhadas, Carregado</t>
  </si>
  <si>
    <t>https://www.imovirtual.com/pt/anuncio/possibilidade-permuta-moradia-de-5-assoalhadas-carregado-ID17aAY.html#dd62be354d</t>
  </si>
  <si>
    <t>19589</t>
  </si>
  <si>
    <t>Possib. Permuta - Moradia T 4 c/Piscina - Trofa</t>
  </si>
  <si>
    <t>https://www.imovirtual.com/pt/anuncio/possib-permuta-moradia-t-4-c-piscina-trofa-ID16ViU.html#073c7acf88</t>
  </si>
  <si>
    <t>39490</t>
  </si>
  <si>
    <t>Potencial projeto de turismo a 2km do Santuário de Fátima</t>
  </si>
  <si>
    <t xml:space="preserve"> 5 221 </t>
  </si>
  <si>
    <t>https://www.imovirtual.com/pt/anuncio/potencial-projeto-de-turismo-a-2km-do-santuario-de-fatima-ID192WL.html#3d5a3b216a</t>
  </si>
  <si>
    <t>29188</t>
  </si>
  <si>
    <t>Potencial T4 com projeto para renovar em Cabanas Tavira</t>
  </si>
  <si>
    <t>https://www.imovirtual.com/pt/anuncio/potencial-t4-com-projeto-para-renovar-em-cabanas-tavira-ID196Ww.html#c75cfbeec5</t>
  </si>
  <si>
    <t>36535</t>
  </si>
  <si>
    <t>Póvoa de Santarém - Moradia Isolada T2</t>
  </si>
  <si>
    <t>https://www.imovirtual.com/pt/anuncio/povoa-de-santarem-moradia-isolada-t2-ID19O2x.html#b960e4d6d2</t>
  </si>
  <si>
    <t>41060</t>
  </si>
  <si>
    <t>Póvoa de Sta. Iria, Excelente Moradia com Piscina coberta</t>
  </si>
  <si>
    <t>https://www.imovirtual.com/pt/anuncio/povoa-de-sta-iria-excelente-moradia-com-piscina-coberta-ID15W7P.html#2090670956</t>
  </si>
  <si>
    <t>30559</t>
  </si>
  <si>
    <t>Póvoa De Varzim | Moradia T3 | Térrea</t>
  </si>
  <si>
    <t>https://www.imovirtual.com/pt/anuncio/povoa-de-varzim-moradia-t3-terrea-ID19pbP.html#4ba7755f3c</t>
  </si>
  <si>
    <t>45203</t>
  </si>
  <si>
    <t>Praças &amp;#124; Marina - Moradia/ Prédio 3 pisos</t>
  </si>
  <si>
    <t>https://www.imovirtual.com/pt/anuncio/pracas-124-marina-moradia-predio-3-pisos-IDPE7E.html#86bc51c317</t>
  </si>
  <si>
    <t>27306</t>
  </si>
  <si>
    <t>Praia da Costa de Lavos - Moradia para Reconstrução</t>
  </si>
  <si>
    <t>https://www.imovirtual.com/pt/anuncio/praia-da-costa-de-lavos-moradia-para-reconstrucao-ID186Cz.html#cd3fd95d02</t>
  </si>
  <si>
    <t>54704</t>
  </si>
  <si>
    <t>Praia da Costa- Moradia com 264m2</t>
  </si>
  <si>
    <t>https://www.imovirtual.com/pt/anuncio/praia-da-costa-moradia-com-264m2-ID12mxK.html#b324d2aa3d</t>
  </si>
  <si>
    <t>15435</t>
  </si>
  <si>
    <t>Praia da Cova Gala - Moradia T4</t>
  </si>
  <si>
    <t>https://www.imovirtual.com/pt/anuncio/praia-da-cova-gala-moradia-t4-ID16heJ.html#6397636437</t>
  </si>
  <si>
    <t>51950</t>
  </si>
  <si>
    <t>Praia da Rocha moradia em banda com piscina</t>
  </si>
  <si>
    <t>https://www.imovirtual.com/pt/anuncio/praia-da-rocha-moradia-em-banda-com-piscina-ID198jp.html#8423dfeec7</t>
  </si>
  <si>
    <t>17984</t>
  </si>
  <si>
    <t>PRAIA DE BUARCOS_ Moradia T2 com Garagem</t>
  </si>
  <si>
    <t>https://www.imovirtual.com/pt/anuncio/praia-de-buarcos-moradia-t2-com-garagem-ID19k3X.html#7eeb38e00b</t>
  </si>
  <si>
    <t>48303</t>
  </si>
  <si>
    <t>Praia de Leça da Palmeira V3</t>
  </si>
  <si>
    <t>https://www.imovirtual.com/pt/anuncio/praia-de-leca-da-palmeira-v3-ID19CKU.html#c5851b36ec</t>
  </si>
  <si>
    <t>44356</t>
  </si>
  <si>
    <t>PRAIA D'EL REY, GOLF &amp; BEACH RESORT, ESPAÇOSA MORADIA GEM...</t>
  </si>
  <si>
    <t>https://www.imovirtual.com/pt/anuncio/praia-del-rey-golf-beach-resort-espacosa-moradia-gem-ID18k8c.html#39d0ba34ac</t>
  </si>
  <si>
    <t>43592</t>
  </si>
  <si>
    <t>Praia Grande - Rodízio</t>
  </si>
  <si>
    <t>https://www.imovirtual.com/pt/anuncio/praia-grande-rodizio-ID16bwL.html#a78de4929d</t>
  </si>
  <si>
    <t>43037</t>
  </si>
  <si>
    <t>Praia Leça da Palmeira Moradia V3</t>
  </si>
  <si>
    <t>https://www.imovirtual.com/pt/anuncio/praia-leca-da-palmeira-moradia-v3-ID19z2n.html#c1dc5a1951</t>
  </si>
  <si>
    <t>17493</t>
  </si>
  <si>
    <t>Praia / Várzea de Buarcos Moradia - T4</t>
  </si>
  <si>
    <t>https://www.imovirtual.com/pt/anuncio/praia-varzea-de-buarcos-moradia-t4-ID19CXi.html#0a17e9edfa</t>
  </si>
  <si>
    <t>43276</t>
  </si>
  <si>
    <t>Preço por consulta</t>
  </si>
  <si>
    <t>https://www.imovirtual.com/pt/anuncio/preco-por-consulta-ID18U1h.html#0c62ad0791</t>
  </si>
  <si>
    <t>2586</t>
  </si>
  <si>
    <t>Prédio 16 Divisões |Frente à Clinica de Santa Luzia</t>
  </si>
  <si>
    <t>https://www.imovirtual.com/pt/anuncio/predio-16-divisoes-frente-a-clinica-de-santa-luzia-ID14dGR.html#ebbb044de4</t>
  </si>
  <si>
    <t>53449</t>
  </si>
  <si>
    <t>PRÉDIO (2 Pisos) - 'Cercal do Alentejo'</t>
  </si>
  <si>
    <t>https://www.imovirtual.com/pt/anuncio/predio-2-pisos-cercal-do-alentejo-ID14ral.html#b841c5f968</t>
  </si>
  <si>
    <t>49520</t>
  </si>
  <si>
    <t>Prédio 2 pisos com logradouro, Tarouca</t>
  </si>
  <si>
    <t>https://www.imovirtual.com/pt/anuncio/predio-2-pisos-com-logradouro-tarouca-ID19Q1H.html#f471b1b14f</t>
  </si>
  <si>
    <t>46923</t>
  </si>
  <si>
    <t>Prédio, 7 quartos, Conceição e Estoi</t>
  </si>
  <si>
    <t>https://www.imovirtual.com/pt/anuncio/predio-7-quartos-conceicao-e-estoi-ID12r2u.html#04ee36b79d</t>
  </si>
  <si>
    <t>43561</t>
  </si>
  <si>
    <t>Prédio antigo para recuperar</t>
  </si>
  <si>
    <t>https://www.imovirtual.com/pt/anuncio/predio-antigo-para-recuperar-ID16XYK.html#82c21c65fb</t>
  </si>
  <si>
    <t>18372</t>
  </si>
  <si>
    <t>Prédio ao Bonfim</t>
  </si>
  <si>
    <t>https://www.imovirtual.com/pt/anuncio/predio-ao-bonfim-ID194fQ.html#0c78f5517d</t>
  </si>
  <si>
    <t>23937</t>
  </si>
  <si>
    <t>Prédio ao Centro de Setúbal</t>
  </si>
  <si>
    <t>https://www.imovirtual.com/pt/anuncio/predio-ao-centro-de-setubal-ID19SoZ.html#d0d2baee25</t>
  </si>
  <si>
    <t>8034</t>
  </si>
  <si>
    <t>Prédio - Apartamento + Espaço Comercial - Centro Histórico da Nazaré</t>
  </si>
  <si>
    <t>https://www.imovirtual.com/pt/anuncio/predio-apartamento-espaco-comercial-centro-historico-da-nazare-ID13KLo.html#b5f4ea3297</t>
  </si>
  <si>
    <t>56323</t>
  </si>
  <si>
    <t>PRÉDIO Baixa de Setúbal</t>
  </si>
  <si>
    <t>https://www.imovirtual.com/pt/anuncio/predio-baixa-de-setubal-ID19ONp.html#8a83d3fbb0</t>
  </si>
  <si>
    <t>38394</t>
  </si>
  <si>
    <t>Prédio c/ 2 Frentes ( Construção ao Alto )</t>
  </si>
  <si>
    <t>https://www.imovirtual.com/pt/anuncio/predio-c-2-frentes-construcao-ao-alto-ID19D6H.html#573fa1ec83</t>
  </si>
  <si>
    <t>9881</t>
  </si>
  <si>
    <t>Prédio c/ 2 Moradias - T4 e T3 - Centro de Machico</t>
  </si>
  <si>
    <t>https://www.imovirtual.com/pt/anuncio/predio-c-2-moradias-t4-e-t3-centro-de-machico-ID12gOu.html#aa1bda0d0d</t>
  </si>
  <si>
    <t>28348</t>
  </si>
  <si>
    <t>Prédio c/ 3 Apartamentos + 2 Armazéns + Terreno</t>
  </si>
  <si>
    <t xml:space="preserve"> 2 284 </t>
  </si>
  <si>
    <t>https://www.imovirtual.com/pt/anuncio/predio-c-3-apartamentos-2-armazens-terreno-ID158Ux.html#8eb3aec2aa</t>
  </si>
  <si>
    <t>46853</t>
  </si>
  <si>
    <t>Prédio Carmo-Rossio</t>
  </si>
  <si>
    <t>https://www.imovirtual.com/pt/anuncio/predio-carmo-rossio-ID13SPS.html#aa73faecb8</t>
  </si>
  <si>
    <t>25370</t>
  </si>
  <si>
    <t>Prédio/Casa em ruína com 5 habitações para restaurar em Valbom, Gon...</t>
  </si>
  <si>
    <t>https://www.imovirtual.com/pt/anuncio/predio-casa-em-ruina-com-5-habitacoes-para-restaurar-em-valbom-gon-ID19ouq.html#7781ac4027</t>
  </si>
  <si>
    <t>32499</t>
  </si>
  <si>
    <t>Prédio Centenário - Nazaré</t>
  </si>
  <si>
    <t>https://www.imovirtual.com/pt/anuncio/predio-centenario-nazare-ID15YgZ.html#c271769bc9</t>
  </si>
  <si>
    <t>37078</t>
  </si>
  <si>
    <t>Prédio Centenário - Serpa</t>
  </si>
  <si>
    <t>https://www.imovirtual.com/pt/anuncio/predio-centenario-serpa-ID19a5Y.html#2a5f31ecf3</t>
  </si>
  <si>
    <t>14106</t>
  </si>
  <si>
    <t>Prédio Centro Cidade</t>
  </si>
  <si>
    <t>https://www.imovirtual.com/pt/anuncio/predio-centro-cidade-ID19xUk.html#ebfeeb15f6</t>
  </si>
  <si>
    <t>15519</t>
  </si>
  <si>
    <t>Prédio centro da Póvoa de Varzim</t>
  </si>
  <si>
    <t>https://www.imovirtual.com/pt/anuncio/predio-centro-da-povoa-de-varzim-ID14AQR.html#fd67d19539</t>
  </si>
  <si>
    <t>37457</t>
  </si>
  <si>
    <t>Prédio  centro de Angra</t>
  </si>
  <si>
    <t>https://www.imovirtual.com/pt/anuncio/predio-centro-de-angra-ID18bNn.html#4dcb059a4e</t>
  </si>
  <si>
    <t>41296</t>
  </si>
  <si>
    <t>Prédio centro de Vieira do Minho</t>
  </si>
  <si>
    <t>https://www.imovirtual.com/pt/anuncio/predio-centro-de-vieira-do-minho-ID13ioD.html#44a83ed8b4</t>
  </si>
  <si>
    <t>3245</t>
  </si>
  <si>
    <t>Prédio Centro Funchal - Rua das Merçês</t>
  </si>
  <si>
    <t>https://www.imovirtual.com/pt/anuncio/predio-centro-funchal-rua-das-merces-ID17y70.html#e02d82f1b0</t>
  </si>
  <si>
    <t>54808</t>
  </si>
  <si>
    <t>Prédio Centro Histórico</t>
  </si>
  <si>
    <t>https://www.imovirtual.com/pt/anuncio/predio-centro-historico-ID19bKb.html#b93406f921</t>
  </si>
  <si>
    <t>29586</t>
  </si>
  <si>
    <t>Prédio com 1.239m2 frente ao Rio Ave</t>
  </si>
  <si>
    <t>https://www.imovirtual.com/pt/anuncio/predio-com-1-239m2-frente-ao-rio-ave-ID17iAS.html#0debe57a83</t>
  </si>
  <si>
    <t>56751</t>
  </si>
  <si>
    <t>Prédio com 1900m2 junto de Sta. Engrácia e Estação de Sta. Apolónia</t>
  </si>
  <si>
    <t>https://www.imovirtual.com/pt/anuncio/predio-com-1900m2-junto-de-sta-engracia-e-estacao-de-sta-apolonia-ID19lQW.html#dd62be354d</t>
  </si>
  <si>
    <t>34759</t>
  </si>
  <si>
    <t>PRÉDIO COM 2 APARTAMENTOS - CENTRO DE LAGOA</t>
  </si>
  <si>
    <t>https://www.imovirtual.com/pt/anuncio/predio-com-2-apartamentos-centro-de-lagoa-ID18An0.html#28afc8e1a3</t>
  </si>
  <si>
    <t>5722</t>
  </si>
  <si>
    <t>Prédio com 2 frações (comércio e habitação) no centro de Tomar</t>
  </si>
  <si>
    <t>https://www.imovirtual.com/pt/anuncio/predio-com-2-fracoes-comercio-e-habitacao-no-centro-de-tomar-ID19383.html#d6e071c2bb</t>
  </si>
  <si>
    <t>14014</t>
  </si>
  <si>
    <t>Prédio com 349m2 e quintal de 103m2  | Centro histórico (Évora)</t>
  </si>
  <si>
    <t>https://www.imovirtual.com/pt/anuncio/predio-com-349m2-e-quintal-de-103m2-centro-historico-evora-ID19C1Z.html#5e53ac07b6</t>
  </si>
  <si>
    <t>18345</t>
  </si>
  <si>
    <t>Prédio com 3 Frações Independentes, a 5 minutos a Pé do Centro Históri</t>
  </si>
  <si>
    <t>https://www.imovirtual.com/pt/anuncio/predio-com-3-fracoes-independentes-a-5-minutos-a-pe-do-centro-histori-ID195c9.html#8a724e57a9</t>
  </si>
  <si>
    <t>20188</t>
  </si>
  <si>
    <t>Prédio com 3 frações independentes | Aldeias de Montoito (Redondo)</t>
  </si>
  <si>
    <t>https://www.imovirtual.com/pt/anuncio/predio-com-3-fracoes-independentes-aldeias-de-montoito-redondo-ID18gNC.html#b3d8125693</t>
  </si>
  <si>
    <t>39501</t>
  </si>
  <si>
    <t>Prédio com 400 m2 de construção (para recuperar) com 4 números de polí</t>
  </si>
  <si>
    <t>https://www.imovirtual.com/pt/anuncio/predio-com-400-m2-de-construcao-para-recuperar-com-4-numeros-de-poli-ID192xX.html#3d5a3b216a</t>
  </si>
  <si>
    <t>58100</t>
  </si>
  <si>
    <t>Prédio com 400m2 no centro de Ponte de Lima</t>
  </si>
  <si>
    <t>https://www.imovirtual.com/pt/anuncio/predio-com-400m2-no-centro-de-ponte-de-lima-ID18Kw3.html#7f76f2088c</t>
  </si>
  <si>
    <t>29060</t>
  </si>
  <si>
    <t>Predio com 4 apartamentos T1 AJUDA - Investimento</t>
  </si>
  <si>
    <t>https://www.imovirtual.com/pt/anuncio/predio-com-4-apartamentos-t1-ajuda-investimento-ID19xlL.html#88b25d409b</t>
  </si>
  <si>
    <t>45005</t>
  </si>
  <si>
    <t>Prédio com 4 apartamentos - Zona Histórica de Sintra</t>
  </si>
  <si>
    <t>https://www.imovirtual.com/pt/anuncio/predio-com-4-apartamentos-zona-historica-de-sintra-ID18auJ.html#7547997adc</t>
  </si>
  <si>
    <t>46071</t>
  </si>
  <si>
    <t>Prédio com 4 quartos para venda a 2 minutos a pé da Praia</t>
  </si>
  <si>
    <t>https://www.imovirtual.com/pt/anuncio/predio-com-4-quartos-para-venda-a-2-minutos-a-pe-da-praia-ID18I5b.html#146fd5053b</t>
  </si>
  <si>
    <t>22338</t>
  </si>
  <si>
    <t>Predio com 5 apartamentos</t>
  </si>
  <si>
    <t>https://www.imovirtual.com/pt/anuncio/predio-com-5-apartamentos-ID19FhU.html#6a743774ac</t>
  </si>
  <si>
    <t>9341</t>
  </si>
  <si>
    <t>Prédio com 765,40 m2 de área total de construção (para recuperar) e 25</t>
  </si>
  <si>
    <t>https://www.imovirtual.com/pt/anuncio/predio-com-765-40-m2-de-area-total-de-construcao-para-recuperar-e-25-ID18Z0S.html#8681adbd2f</t>
  </si>
  <si>
    <t>28447</t>
  </si>
  <si>
    <t>Prédio com casa de habitação e armazém, ambos para recupe...</t>
  </si>
  <si>
    <t>https://www.imovirtual.com/pt/anuncio/predio-com-casa-de-habitacao-e-armazem-ambos-para-recupe-ID14wd7.html#104bc7d583</t>
  </si>
  <si>
    <t>45007</t>
  </si>
  <si>
    <t>Prédio com comércio em Santa Justa, Couço</t>
  </si>
  <si>
    <t>https://www.imovirtual.com/pt/anuncio/predio-com-comercio-em-santa-justa-couco-ID187Fd.html#7547997adc</t>
  </si>
  <si>
    <t>35967</t>
  </si>
  <si>
    <t>Prédio com comércios e habitação em Ponte de Sor</t>
  </si>
  <si>
    <t>https://www.imovirtual.com/pt/anuncio/predio-com-comercios-e-habitacao-em-ponte-de-sor-ID12q07.html#67d7ac77b5</t>
  </si>
  <si>
    <t>49404</t>
  </si>
  <si>
    <t>Prédio com excelentes áreas , recentemente remodelado no Baixo Alentej</t>
  </si>
  <si>
    <t>191 100</t>
  </si>
  <si>
    <t>https://www.imovirtual.com/pt/anuncio/predio-com-excelentes-areas-recentemente-remodelado-no-baixo-alentej-ID18yKk.html#040dcf5828</t>
  </si>
  <si>
    <t>40882</t>
  </si>
  <si>
    <t>PRÉDIO COM FRENTE DE RIO EM SETÚBAL</t>
  </si>
  <si>
    <t>https://www.imovirtual.com/pt/anuncio/predio-com-frente-de-rio-em-setubal-ID16QY2.html#a1c4ddd10d</t>
  </si>
  <si>
    <t>19213</t>
  </si>
  <si>
    <t>Prédio com loja ideal para alojamento local em Ferreira d...</t>
  </si>
  <si>
    <t>https://www.imovirtual.com/pt/anuncio/predio-com-loja-ideal-para-alojamento-local-em-ferreira-d-ID1887k.html#2e35f50008</t>
  </si>
  <si>
    <t>51368</t>
  </si>
  <si>
    <t>Prédio com lote de 430m2 a Brito Capelo, Matosinhos</t>
  </si>
  <si>
    <t>https://www.imovirtual.com/pt/anuncio/predio-com-lote-de-430m2-a-brito-capelo-matosinhos-ID17LGP.html#da693834fb</t>
  </si>
  <si>
    <t>19670</t>
  </si>
  <si>
    <t>Prédio com Moradia e Loja na Torre em Cascais para venda</t>
  </si>
  <si>
    <t>https://www.imovirtual.com/pt/anuncio/predio-com-moradia-e-loja-na-torre-em-cascais-para-venda-ID15LgD.html#f14c543bc8</t>
  </si>
  <si>
    <t>46917</t>
  </si>
  <si>
    <t>PRÉDIO COM MORADIA E RESTAURANTE NO CENTRO HISTÓRICO</t>
  </si>
  <si>
    <t>https://www.imovirtual.com/pt/anuncio/predio-com-moradia-e-restaurante-no-centro-historico-ID12vvI.html#8f987f4a09</t>
  </si>
  <si>
    <t>16726</t>
  </si>
  <si>
    <t>Prédio com moradia T4 mais 2 apartamentos: T2 e T3 , pisc...</t>
  </si>
  <si>
    <t>https://www.imovirtual.com/pt/anuncio/predio-com-moradia-t4-mais-2-apartamentos-t2-e-t3-pisc-ID19QRT.html#2913e7a21d</t>
  </si>
  <si>
    <t>43616</t>
  </si>
  <si>
    <t>Prédio com negocio</t>
  </si>
  <si>
    <t>https://www.imovirtual.com/pt/anuncio/predio-com-negocio-ID14F5R.html#13fda38c1b</t>
  </si>
  <si>
    <t>39645</t>
  </si>
  <si>
    <t>Predio com Pátio na Malveira-Mafra</t>
  </si>
  <si>
    <t>https://www.imovirtual.com/pt/anuncio/predio-com-patio-na-malveira-mafra-ID18V1w.html#83f80fadc3</t>
  </si>
  <si>
    <t>52115</t>
  </si>
  <si>
    <t>Prédio composto por 2 casas para reabilitar a 14 kms de Coimbra</t>
  </si>
  <si>
    <t>https://www.imovirtual.com/pt/anuncio/predio-composto-por-2-casas-para-reabilitar-a-14-kms-de-coimbra-ID17MLx.html#767344db58</t>
  </si>
  <si>
    <t>27562</t>
  </si>
  <si>
    <t>Prédio composto por 2 habitações (T2 + T3)</t>
  </si>
  <si>
    <t>https://www.imovirtual.com/pt/anuncio/predio-composto-por-2-habitacoes-t2-t3-ID17KKX.html#47e82ef36d</t>
  </si>
  <si>
    <t>44395</t>
  </si>
  <si>
    <t>Prédio composto por 2 pisos, rés-do-chão e 1º andar com 7...</t>
  </si>
  <si>
    <t>https://www.imovirtual.com/pt/anuncio/predio-composto-por-2-pisos-res-do-chao-e-1-andar-com-7-ID184Hw.html#8135159adf</t>
  </si>
  <si>
    <t>43452</t>
  </si>
  <si>
    <t>Prédio composto por espaço comercial, garagem e cinco apartamentos T0.</t>
  </si>
  <si>
    <t>https://www.imovirtual.com/pt/anuncio/predio-composto-por-espaco-comercial-garagem-e-cinco-apartamentos-t0-ID181SQ.html#fe5ebf92ee</t>
  </si>
  <si>
    <t>20218</t>
  </si>
  <si>
    <t>Prédio com projeto aprovado para moradia e comércio | Reguengos</t>
  </si>
  <si>
    <t>https://www.imovirtual.com/pt/anuncio/predio-com-projeto-aprovado-para-moradia-e-comercio-reguengos-ID17PWy.html#ef59332e4f</t>
  </si>
  <si>
    <t>51304</t>
  </si>
  <si>
    <t>Prédio com Projeto em aprovaçao no Lumiar</t>
  </si>
  <si>
    <t>https://www.imovirtual.com/pt/anuncio/predio-com-projeto-em-aprovacao-no-lumiar-ID18VKd.html#93db80ac01</t>
  </si>
  <si>
    <t>2686</t>
  </si>
  <si>
    <t>Prédio com projeto pré- aprovado na Póvoa de Varzim</t>
  </si>
  <si>
    <t>https://www.imovirtual.com/pt/anuncio/predio-com-projeto-pre-aprovado-napovoa-de-varzim-ID17VMR.html#c0cc9610d5</t>
  </si>
  <si>
    <t>23949</t>
  </si>
  <si>
    <t>Prédio com quintal e estacionamento para venda</t>
  </si>
  <si>
    <t>https://www.imovirtual.com/pt/anuncio/predio-com-quintal-e-estacionamento-para-venda-ID19Qmb.html#d0d2baee25</t>
  </si>
  <si>
    <t>41417</t>
  </si>
  <si>
    <t>Prédio com quintal no Centro Histórico para investimento</t>
  </si>
  <si>
    <t xml:space="preserve"> 407,99 </t>
  </si>
  <si>
    <t>https://www.imovirtual.com/pt/anuncio/predio-com-quintal-no-centro-historico-para-investimento-ID11eGh.html#c78f124305</t>
  </si>
  <si>
    <t>40715</t>
  </si>
  <si>
    <t>Prédio com três frações e terreno</t>
  </si>
  <si>
    <t>https://www.imovirtual.com/pt/anuncio/predio-com-tres-fracoes-e-terreno-ID17pHP.html#82fce4f0d1</t>
  </si>
  <si>
    <t>39275</t>
  </si>
  <si>
    <t>PRÉDIO COM VISTA RIO EM BRAÇO DE PRATA</t>
  </si>
  <si>
    <t>https://www.imovirtual.com/pt/anuncio/predio-com-vista-rio-em-braco-de-prata-ID19baa.html#2ac51f0463</t>
  </si>
  <si>
    <t>30430</t>
  </si>
  <si>
    <t>Prédio com vistas mar na Foz</t>
  </si>
  <si>
    <t>https://www.imovirtual.com/pt/anuncio/predio-com-vistas-mar-na-foz-ID19B79.html#799bfb09fd</t>
  </si>
  <si>
    <t>28041</t>
  </si>
  <si>
    <t>Prédio - Covilhã</t>
  </si>
  <si>
    <t>https://www.imovirtual.com/pt/anuncio/predio-covilha-ID16CDv.html#55c21cc333</t>
  </si>
  <si>
    <t>31154</t>
  </si>
  <si>
    <t>https://www.imovirtual.com/pt/anuncio/predio-covilha-ID17Etg.html#ad210968a1</t>
  </si>
  <si>
    <t>53955</t>
  </si>
  <si>
    <t>Prédio c/projeto aprovado p/reconstruir</t>
  </si>
  <si>
    <t>https://www.imovirtual.com/pt/anuncio/predio-c-projeto-aprovado-p-reconstruir-ID19Fm2.html#4677e98da1</t>
  </si>
  <si>
    <t>28121</t>
  </si>
  <si>
    <t>Prédio c/Restaurante e Moradia M4 + GF - Ribeirão, Vila Nova de Fam...</t>
  </si>
  <si>
    <t>https://www.imovirtual.com/pt/anuncio/predio-c-restaurante-e-moradia-m4-gf-ribeirao-vila-nova-de-fam-ID16jYN.html#89b94bc3b3</t>
  </si>
  <si>
    <t>9444</t>
  </si>
  <si>
    <t>Prédio de 2 andares com 2 fracções . Zona ARU, Matosinhos Sul</t>
  </si>
  <si>
    <t>https://www.imovirtual.com/pt/anuncio/predio-de-2-andares-com-2-fraccoes-zona-aru-matosinhos-sul-ID18Jy6.html#da94d468e9</t>
  </si>
  <si>
    <t>40053</t>
  </si>
  <si>
    <t>Prédio de 2 Pisos com Quintal e terraço</t>
  </si>
  <si>
    <t>https://www.imovirtual.com/pt/anuncio/predio-de-2-pisos-com-quintal-e-terraco-ID18wZf.html#854ccd29fe</t>
  </si>
  <si>
    <t>21559</t>
  </si>
  <si>
    <t>Prédio de 3 Moradias nos Prazeres, Calheta - Madeira, Portugal</t>
  </si>
  <si>
    <t xml:space="preserve"> 1 655 </t>
  </si>
  <si>
    <t>https://www.imovirtual.com/pt/anuncio/predio-de-3-moradias-nos-prazeres-calheta-madeira-portugal-ID19BFi.html#339990b5bc</t>
  </si>
  <si>
    <t>2506</t>
  </si>
  <si>
    <t>Prédio de 3 pisos com terraço na Calçada da Picheleira, Olaias, Lisboa</t>
  </si>
  <si>
    <t>https://www.imovirtual.com/pt/anuncio/predio-de-3-pisos-com-terraco-na-calcada-da-picheleira-olaias-lisboa-ID19DhV.html#cd2e31321d</t>
  </si>
  <si>
    <t>49868</t>
  </si>
  <si>
    <t>Prédio de 3 pisos em 2ª linha de mar Póvoa de Varzim</t>
  </si>
  <si>
    <t>https://www.imovirtual.com/pt/anuncio/predio-de-3-pisos-em-2-linha-de-mar-povoa-de-varzim-ID15tlt.html#ee945448fe</t>
  </si>
  <si>
    <t>44884</t>
  </si>
  <si>
    <t>Prédio de 4 pisos ao Marquês de Pombal, Porto</t>
  </si>
  <si>
    <t>https://www.imovirtual.com/pt/anuncio/predio-de-4-pisos-ao-marques-de-pombal-porto-ID19fVZ.html#4277354119</t>
  </si>
  <si>
    <t>39783</t>
  </si>
  <si>
    <t>Prédio de 4 pisos na zona dos Duques com uma fachada lindíssima.</t>
  </si>
  <si>
    <t>https://www.imovirtual.com/pt/anuncio/predio-de-4-pisos-na-zona-dos-duques-com-uma-fachada-lindissima-ID18Oh5.html#e4dc5fdd91</t>
  </si>
  <si>
    <t>43488</t>
  </si>
  <si>
    <t>Prédio de dois andares e casa térrea no Sobralinho</t>
  </si>
  <si>
    <t>https://www.imovirtual.com/pt/anuncio/predio-de-dois-andares-e-casa-terrea-no-sobralinho-ID17Ms5.html#cdc33d6530</t>
  </si>
  <si>
    <t>21147</t>
  </si>
  <si>
    <t>Prédio de habitação/Comércio e terreno para reabilitar Centro Gondomar</t>
  </si>
  <si>
    <t>https://www.imovirtual.com/pt/anuncio/predio-de-habitacao-comercio-e-terreno-para-reabilitar-centro-gondomar-ID19dbA.html#f309ac9c04</t>
  </si>
  <si>
    <t>39227</t>
  </si>
  <si>
    <t>Prédio de Habitação e Comércio no centro de Odemira</t>
  </si>
  <si>
    <t>https://www.imovirtual.com/pt/anuncio/predio-de-habitacao-e-comercio-no-centro-de-odemira-ID19cTl.html#19f7bfa9e6</t>
  </si>
  <si>
    <t>53734</t>
  </si>
  <si>
    <t>Prédio de habitação em Caldas da Felgueira</t>
  </si>
  <si>
    <t>75 963</t>
  </si>
  <si>
    <t>https://www.imovirtual.com/pt/anuncio/predio-de-habitacao-em-caldas-da-felgueira-ID16QEi.html#cb09352b29</t>
  </si>
  <si>
    <t>57607</t>
  </si>
  <si>
    <t>Prédio destinado a habitação com 4 casas T2 com terreno/quintal</t>
  </si>
  <si>
    <t>https://www.imovirtual.com/pt/anuncio/predio-destinado-a-habitacao-com-4-casas-t2-com-terreno-quintal-ID19ATz.html#9c5645fee5</t>
  </si>
  <si>
    <t>27454</t>
  </si>
  <si>
    <t>Prédio destinado Habitação e Comércio Paços de Brandão</t>
  </si>
  <si>
    <t>https://www.imovirtual.com/pt/anuncio/predio-destinado-habitacao-e-comercio-pacos-de-brandao-ID17V8o.html#bce6dcb60b</t>
  </si>
  <si>
    <t>3316</t>
  </si>
  <si>
    <t>Prédio de três pisos com terreno, piscina e campo de ténis - Vila Nova</t>
  </si>
  <si>
    <t>https://www.imovirtual.com/pt/anuncio/predio-de-tres-pisos-com-terreno-piscina-e-campo-de-tenis-vila-nova-ID158vD.html#3d3f38c948</t>
  </si>
  <si>
    <t>15386</t>
  </si>
  <si>
    <t>Prédio de três pisos - Espinhal, Penela</t>
  </si>
  <si>
    <t>https://www.imovirtual.com/pt/anuncio/predio-de-tres-pisos-espinhal-penela-ID16CWB.html#562d8bc629</t>
  </si>
  <si>
    <t>49241</t>
  </si>
  <si>
    <t>Prédio de três pisos no centro de Portimão</t>
  </si>
  <si>
    <t>https://www.imovirtual.com/pt/anuncio/predio-de-tres-pisos-no-centro-de-portimao-IDOq0d.html#a3ab54a35b</t>
  </si>
  <si>
    <t>40001</t>
  </si>
  <si>
    <t>Prédio de vários pisos na zona Histórica de Alenquer</t>
  </si>
  <si>
    <t>https://www.imovirtual.com/pt/anuncio/predio-de-varios-pisos-na-zona-historica-de-alenquer-ID18A2B.html#50d173862e</t>
  </si>
  <si>
    <t>44585</t>
  </si>
  <si>
    <t>Predio Devoluto em São Martinho do Porto</t>
  </si>
  <si>
    <t>https://www.imovirtual.com/pt/anuncio/predio-devoluto-em-sao-martinho-do-porto-ID19oj4.html#84aefbb9b5</t>
  </si>
  <si>
    <t>16381</t>
  </si>
  <si>
    <t>Prédio elegível para GOLDEN VISA. Charmosa Casa Senhorial...</t>
  </si>
  <si>
    <t>https://www.imovirtual.com/pt/anuncio/predio-elegivel-para-golden-visa-charmosa-casa-senhorial-ID180nM.html#5169b9362c</t>
  </si>
  <si>
    <t>38728</t>
  </si>
  <si>
    <t>Prédio em Alcanena</t>
  </si>
  <si>
    <t>https://www.imovirtual.com/pt/anuncio/predio-em-alcanena-ID19tfg.html#f7f588e1e2</t>
  </si>
  <si>
    <t>46110</t>
  </si>
  <si>
    <t>Prédio em Aldeia para Recuperar</t>
  </si>
  <si>
    <t>https://www.imovirtual.com/pt/anuncio/predio-em-aldeia-para-recuperar-ID18Dda.html#505ef85a2e</t>
  </si>
  <si>
    <t>28044</t>
  </si>
  <si>
    <t>Prédio Emblemático - Covilhã</t>
  </si>
  <si>
    <t>https://www.imovirtual.com/pt/anuncio/predio-emblematico-covilha-ID16Cgc.html#55c21cc333</t>
  </si>
  <si>
    <t>33818</t>
  </si>
  <si>
    <t>Prédio em Bonfim, procura investidores! Faça já a sua proposta de comp</t>
  </si>
  <si>
    <t>https://www.imovirtual.com/pt/anuncio/predio-em-bonfim-procura-investidores-faca-ja-a-sua-proposta-de-comp-ID17G5T.html#edc0a8a491</t>
  </si>
  <si>
    <t>57082</t>
  </si>
  <si>
    <t>Predio em Lamego</t>
  </si>
  <si>
    <t>https://www.imovirtual.com/pt/anuncio/predio-em-lamego-ID19prs.html#9a563cd83e</t>
  </si>
  <si>
    <t>19506</t>
  </si>
  <si>
    <t>Prédio em propriedade horizontal dividido em três fracções</t>
  </si>
  <si>
    <t>https://www.imovirtual.com/pt/anuncio/predio-em-propriedade-horizontal-dividido-em-tres-fraccoes-ID17iIl.html#e2e48da260</t>
  </si>
  <si>
    <t>54391</t>
  </si>
  <si>
    <t>Prédio em propriedade total para recuperar em Pepim</t>
  </si>
  <si>
    <t>https://www.imovirtual.com/pt/anuncio/predio-em-propriedade-total-para-recuperar-em-pepim-ID18EMj.html#46378becfb</t>
  </si>
  <si>
    <t>57691</t>
  </si>
  <si>
    <t>Prédio em propriedade total para remodelar em Fornos de Maceira Dão</t>
  </si>
  <si>
    <t>https://www.imovirtual.com/pt/anuncio/predio-em-propriedade-total-para-remodelar-em-fornos-de-maceira-dao-ID19uWv.html#0ba99893a4</t>
  </si>
  <si>
    <t>54509</t>
  </si>
  <si>
    <t>Prédio em propriedade total T7 ( Os Edifícios existentes são classific</t>
  </si>
  <si>
    <t>https://www.imovirtual.com/pt/anuncio/predio-em-propriedade-total-t7-os-edificios-existentes-sao-classific-ID19jj2.html#4b0f54f18c</t>
  </si>
  <si>
    <t>48582</t>
  </si>
  <si>
    <t>Prédio em Regime de Propriedade Horizontal Composto por T1 e T3</t>
  </si>
  <si>
    <t>https://www.imovirtual.com/pt/anuncio/predio-em-regime-de-propriedade-horizontal-composto-por-t1-e-t3-ID199ug.html#bf175c2341</t>
  </si>
  <si>
    <t>57326</t>
  </si>
  <si>
    <t>Prédio em ruína - Covilhã</t>
  </si>
  <si>
    <t>https://www.imovirtual.com/pt/anuncio/predio-em-ruina-covilha-ID16CDr.html#686a524cd9</t>
  </si>
  <si>
    <t>57924</t>
  </si>
  <si>
    <t>Prédio em Ruína para reconstrução!!</t>
  </si>
  <si>
    <t>https://www.imovirtual.com/pt/anuncio/predio-em-ruina-para-reconstrucao-ID17wV0.html#7fc4affce3</t>
  </si>
  <si>
    <t>41253</t>
  </si>
  <si>
    <t>Prédio em Sacavém</t>
  </si>
  <si>
    <t>https://www.imovirtual.com/pt/anuncio/predio-em-sacavem-ID13T2Z.html#714a3c6f9b</t>
  </si>
  <si>
    <t>51452</t>
  </si>
  <si>
    <t>Prédio em São João da Madeira com T4 + 3 lojas</t>
  </si>
  <si>
    <t>https://www.imovirtual.com/pt/anuncio/predio-em-sao-joao-da-madeira-com-t4-3-lojas-ID105gC.html#1878515014</t>
  </si>
  <si>
    <t>7622</t>
  </si>
  <si>
    <t>Prédio - Ericeira Centro, A Casa das Casas</t>
  </si>
  <si>
    <t>https://www.imovirtual.com/pt/anuncio/predio-ericeira-centro-a-casa-das-casas-ID16POW.html#c4497e075f</t>
  </si>
  <si>
    <t>52506</t>
  </si>
  <si>
    <t>Prédio exclusivo com charme em plena Rua de Cedofeita para reabilitar</t>
  </si>
  <si>
    <t>https://www.imovirtual.com/pt/anuncio/predio-exclusivo-com-charme-em-plena-rua-de-cedofeita-para-reabilitar-ID18Oh7.html#6c910b87b0</t>
  </si>
  <si>
    <t>53440</t>
  </si>
  <si>
    <t>Prédio Fátima - ATÉ_100%_FINANCIAMENTO</t>
  </si>
  <si>
    <t>802 000</t>
  </si>
  <si>
    <t xml:space="preserve"> 2 159 </t>
  </si>
  <si>
    <t>https://www.imovirtual.com/pt/anuncio/predio-fatima-ate-100-financiamento-ID14RBB.html#0552bf0708</t>
  </si>
  <si>
    <t>15388</t>
  </si>
  <si>
    <t>Prédio - Fundão</t>
  </si>
  <si>
    <t>https://www.imovirtual.com/pt/anuncio/predio-fundao-ID16CDy.html#562d8bc629</t>
  </si>
  <si>
    <t>57525</t>
  </si>
  <si>
    <t>Prédio Grândola</t>
  </si>
  <si>
    <t>https://www.imovirtual.com/pt/anuncio/predio-grandola-ID17rsb.html#67797b6b3f</t>
  </si>
  <si>
    <t>28479</t>
  </si>
  <si>
    <t>Prédio Habitação / Comércio</t>
  </si>
  <si>
    <t>https://www.imovirtual.com/pt/anuncio/predio-habitacao-comercio-ID13wWE.html#26d8de89cf</t>
  </si>
  <si>
    <t>52256</t>
  </si>
  <si>
    <t>Prédio Habitação e Loja p/ Recuperar Castª Ribatejo</t>
  </si>
  <si>
    <t>https://www.imovirtual.com/pt/anuncio/predio-habitacao-e-loja-p-recuperar-cast-ribatejo-ID15wYt.html#f8d938e5d5</t>
  </si>
  <si>
    <t>39261</t>
  </si>
  <si>
    <t>Prédio habitacional/investimento para recuperar com fracç...</t>
  </si>
  <si>
    <t>https://www.imovirtual.com/pt/anuncio/predio-habitacional-investimento-para-recuperar-com-fracc-ID16jFN.html#7a033ba83c</t>
  </si>
  <si>
    <t>2106</t>
  </si>
  <si>
    <t>Prédio habitacional para renovação parcial com localização privilegiad</t>
  </si>
  <si>
    <t>https://www.imovirtual.com/pt/anuncio/predio-habitacional-para-renovacao-parcial-com-localizacao-privilegiad-ID15hg7.html#33a475fee5</t>
  </si>
  <si>
    <t>50477</t>
  </si>
  <si>
    <t>Prédio histórico para reabilitação, Centro histórico, Por...</t>
  </si>
  <si>
    <t>https://www.imovirtual.com/pt/anuncio/predio-historico-para-reabilitacao-centro-historico-por-ID182PM.html#bbbd8702a4</t>
  </si>
  <si>
    <t>2105</t>
  </si>
  <si>
    <t>Prédio Histórico Reabilitado - Possibilidade para Alojamento Local - C</t>
  </si>
  <si>
    <t>https://www.imovirtual.com/pt/anuncio/predio-historico-reabilitado-possibilidade-para-alojamento-local-c-ID16D6J.html#33a475fee5</t>
  </si>
  <si>
    <t>32621</t>
  </si>
  <si>
    <t>Prédio Inteligente com 18 estúdios , perto do Campus Universitário</t>
  </si>
  <si>
    <t>https://www.imovirtual.com/pt/anuncio/predio-inteligente-com-18-estudios-perto-do-campus-universitario-ID14Wy5.html#7268c4318e</t>
  </si>
  <si>
    <t>9248</t>
  </si>
  <si>
    <t>Prédio junto à Praça do Giraldo | Évora</t>
  </si>
  <si>
    <t>https://www.imovirtual.com/pt/anuncio/predio-junto-a-praca-do-giraldo-evora-ID18Z1S.html#d32e502f14</t>
  </si>
  <si>
    <t>51704</t>
  </si>
  <si>
    <t>Prédio junto campo 24 de Agosto</t>
  </si>
  <si>
    <t>https://www.imovirtual.com/pt/anuncio/predio-junto-campo-24-de-agosto-ID19Mrv.html#6567c469a0</t>
  </si>
  <si>
    <t>7496</t>
  </si>
  <si>
    <t>Prédio localizado em Tavira</t>
  </si>
  <si>
    <t>https://www.imovirtual.com/pt/anuncio/predio-localizado-em-tavira-ID16Z32.html#3ed2749154</t>
  </si>
  <si>
    <t>4062</t>
  </si>
  <si>
    <t>https://www.imovirtual.com/pt/anuncio/predio-localizado-em-tavira-ID19HwW.html#1970d56a06</t>
  </si>
  <si>
    <t>43549</t>
  </si>
  <si>
    <t>Prédio Miratejo 3 pisos 300m2 área de construção, o próprio!</t>
  </si>
  <si>
    <t>https://www.imovirtual.com/pt/anuncio/predio-miratejo-3-pisos-300m2-area-de-construcao-o-proprio-ID17eb9.html#82470c4795</t>
  </si>
  <si>
    <t>32480</t>
  </si>
  <si>
    <t>PRÉDIO MISTO -  112600M2 - EDIFICIO PARA HABITAÇÃO - VALE FONTES DE CI</t>
  </si>
  <si>
    <t xml:space="preserve"> 111 960 </t>
  </si>
  <si>
    <t>https://www.imovirtual.com/pt/anuncio/predio-misto-112600m2-edificio-para-habitacao-vale-fontes-de-ci-ID14dh2.html#d14432c2c3</t>
  </si>
  <si>
    <t>16026</t>
  </si>
  <si>
    <t>Prédio Misto com Moradia T2 por recuperar na Ilha do Port...</t>
  </si>
  <si>
    <t xml:space="preserve"> 28 900 </t>
  </si>
  <si>
    <t>https://www.imovirtual.com/pt/anuncio/predio-misto-com-moradia-t2-por-recuperar-na-ilha-do-port-ID199Jl.html#50bd686ecb</t>
  </si>
  <si>
    <t>49154</t>
  </si>
  <si>
    <t>Prédio misto em Marco de Canaveses</t>
  </si>
  <si>
    <t>https://www.imovirtual.com/pt/anuncio/predio-misto-em-marco-de-canaveses-ID13ojJ.html#48714f80fe</t>
  </si>
  <si>
    <t>53392</t>
  </si>
  <si>
    <t>Prédio Misto em Rio Maior</t>
  </si>
  <si>
    <t xml:space="preserve"> 430,60 </t>
  </si>
  <si>
    <t>https://www.imovirtual.com/pt/anuncio/predio-misto-em-rio-maior-ID16nG3.html#791d78d3e1</t>
  </si>
  <si>
    <t>6693</t>
  </si>
  <si>
    <t>Prédio misto - Moradia M1 e 2 artigos rústicos - Terreno ...</t>
  </si>
  <si>
    <t>https://www.imovirtual.com/pt/anuncio/predio-misto-moradia-m1-e-2-artigos-rusticos-terreno-ID18sjc.html#414514a4db</t>
  </si>
  <si>
    <t>550</t>
  </si>
  <si>
    <t>Prédio misto: Moradia T2 - R/chão para reconstruir e terreno para cons</t>
  </si>
  <si>
    <t>https://www.imovirtual.com/pt/anuncio/predio-misto-moradia-t2-r-chao-para-reconstruir-e-terreno-para-cons-ID19J3P.html#123b2c9ccf</t>
  </si>
  <si>
    <t>45312</t>
  </si>
  <si>
    <t>Prédio Misto para Remodelação - Valongo</t>
  </si>
  <si>
    <t>https://www.imovirtual.com/pt/anuncio/predio-misto-para-remodelacao-valongo-ID19Icc.html#0b85a7ea61</t>
  </si>
  <si>
    <t>37130</t>
  </si>
  <si>
    <t>PRÉDIO MISTO PARA REMODELAR, COM TERRENO EM BOA LOCALIZAÇÃO.</t>
  </si>
  <si>
    <t>https://www.imovirtual.com/pt/anuncio/predio-misto-para-remodelar-com-terreno-em-boa-localizacao-ID195gv.html#8be02b1592</t>
  </si>
  <si>
    <t>1448</t>
  </si>
  <si>
    <t>Prédio-Moradia a 100 metros da praia com projeto remodelação aprovado</t>
  </si>
  <si>
    <t>https://www.imovirtual.com/pt/anuncio/predio-moradia-a-100-metros-da-praia-com-projeto-remodelacao-aprovado-ID18Uz1.html#2dcb6cb330</t>
  </si>
  <si>
    <t>316</t>
  </si>
  <si>
    <t>Prédio/ Moradia de três famílias</t>
  </si>
  <si>
    <t>https://www.imovirtual.com/pt/anuncio/predio-moradia-de-tres-familias-ID19RRZ.html#dd2edd2859</t>
  </si>
  <si>
    <t>13723</t>
  </si>
  <si>
    <t>Prédio / Moradia em Santo Isidoro - Espaço de comércio e ...</t>
  </si>
  <si>
    <t>https://www.imovirtual.com/pt/anuncio/predio-moradia-em-santo-isidoro-espaco-de-comercio-e-ID19O2C.html#06082d1010</t>
  </si>
  <si>
    <t>38930</t>
  </si>
  <si>
    <t>Prédio , Moradia</t>
  </si>
  <si>
    <t>https://www.imovirtual.com/pt/anuncio/predio-moradia-ID19n9f.html#688cf9f8cb</t>
  </si>
  <si>
    <t>44151</t>
  </si>
  <si>
    <t>Prédio / Moradia na 1º linha da praia da Buarcos, com exc...</t>
  </si>
  <si>
    <t>https://www.imovirtual.com/pt/anuncio/predio-moradia-na-1-linha-da-praia-da-buarcos-com-exc-ID19hHZ.html#779c967fc4</t>
  </si>
  <si>
    <t>55549</t>
  </si>
  <si>
    <t>Prédio/Moradia no centro histórico de Gaia. Vistas de rio.</t>
  </si>
  <si>
    <t>https://www.imovirtual.com/pt/anuncio/predio-moradia-no-centro-historico-de-gaia-vistas-de-rio-ID16WFu.html#ee953ac6ed</t>
  </si>
  <si>
    <t>35620</t>
  </si>
  <si>
    <t>Prédio - Moradia T3 com área total de 133 m² próximo do Palácio Nacional da Ajuda. Mosteiro dos Jerónimos Lisboa - Belém</t>
  </si>
  <si>
    <t>https://www.imovirtual.com/pt/anuncio/predio-moradia-t3-com-area-total-de-133-m-proximo-do-palacio-nacional-da-ajuda-mosteiro-dos-jeronimos-lisboa-belem-ID18VZM.html#dc7539e4ab</t>
  </si>
  <si>
    <t>51361</t>
  </si>
  <si>
    <t>Prédio na 2ª linha de mar, Póvoa de Varzim</t>
  </si>
  <si>
    <t>https://www.imovirtual.com/pt/anuncio/predio-na-2-linha-de-mar-povoa-de-varzim-ID17WST.html#da693834fb</t>
  </si>
  <si>
    <t>48063</t>
  </si>
  <si>
    <t>Prédio na baixa para recuperar e aumentar</t>
  </si>
  <si>
    <t>https://www.imovirtual.com/pt/anuncio/predio-na-baixa-para-recuperar-e-aumentar-ID14hci.html#69a7202311</t>
  </si>
  <si>
    <t>48190</t>
  </si>
  <si>
    <t>Prédio na Praça da Republica em Portalegre</t>
  </si>
  <si>
    <t>https://www.imovirtual.com/pt/anuncio/predio-na-praca-da-republica-em-portalegre-ID19Kj8.html#97219bf25f</t>
  </si>
  <si>
    <t>35039</t>
  </si>
  <si>
    <t>Prédio na principal avenida de Loulé</t>
  </si>
  <si>
    <t>https://www.imovirtual.com/pt/anuncio/predio-na-principal-avenida-de-loule-ID176Xg.html#ffeb09e309</t>
  </si>
  <si>
    <t>57909</t>
  </si>
  <si>
    <t>Prédio na QUARTEIRA</t>
  </si>
  <si>
    <t>https://www.imovirtual.com/pt/anuncio/predio-na-quarteira-ID19RtS.html#bfa1c6f393</t>
  </si>
  <si>
    <t>51961</t>
  </si>
  <si>
    <t>Prédio na Sé Velha p/ reabilitar</t>
  </si>
  <si>
    <t>https://www.imovirtual.com/pt/anuncio/predio-na-se-velha-p-reabilitar-ID196kh.html#993d8048e7</t>
  </si>
  <si>
    <t>40719</t>
  </si>
  <si>
    <t>Prédio nas Fontainhas, Porto</t>
  </si>
  <si>
    <t>https://www.imovirtual.com/pt/anuncio/predio-nas-fontainhas-porto-ID17puN.html#82fce4f0d1</t>
  </si>
  <si>
    <t>52091</t>
  </si>
  <si>
    <t>Prédio na Zona Histórica de Portalegre</t>
  </si>
  <si>
    <t>https://www.imovirtual.com/pt/anuncio/predio-na-zona-historica-de-portalegre-ID18gEf.html#2a94f05384</t>
  </si>
  <si>
    <t>18090</t>
  </si>
  <si>
    <t>Prédio na zona histórica de Portimão</t>
  </si>
  <si>
    <t>https://www.imovirtual.com/pt/anuncio/predio-na-zona-historica-de-portimao-ID19fUY.html#219f684015</t>
  </si>
  <si>
    <t>50716</t>
  </si>
  <si>
    <t>Prédio na Zona Histórica</t>
  </si>
  <si>
    <t>https://www.imovirtual.com/pt/anuncio/predio-na-zona-historica-ID13T3E.html#ca77a9b8c0</t>
  </si>
  <si>
    <t>28812</t>
  </si>
  <si>
    <t>Prédio no Bairro Novo</t>
  </si>
  <si>
    <t>https://www.imovirtual.com/pt/anuncio/predio-no-bairro-novo-ID102Mw.html#465f5bfeb8</t>
  </si>
  <si>
    <t>37082</t>
  </si>
  <si>
    <t>Prédio no Bonfim com projeto aprovado para T2 e T3 Duplex c/ garagem</t>
  </si>
  <si>
    <t>https://www.imovirtual.com/pt/anuncio/predio-no-bonfim-com-projeto-aprovado-para-t2-e-t3-duplex-c-garagem-ID199M0.html#55031e32c2</t>
  </si>
  <si>
    <t>29039</t>
  </si>
  <si>
    <t>Prédio no centro da Parede com 11 suites</t>
  </si>
  <si>
    <t>https://www.imovirtual.com/pt/anuncio/predio-no-centro-da-parede-com-11-suites-ID19zR0.html#f2557fe19b</t>
  </si>
  <si>
    <t>40262</t>
  </si>
  <si>
    <t>Prédio no centro da Vila de Alcanena</t>
  </si>
  <si>
    <t>https://www.imovirtual.com/pt/anuncio/predio-no-centro-da-vila-de-alcanena-ID18en0.html#dc2c5e7d6f</t>
  </si>
  <si>
    <t>2202</t>
  </si>
  <si>
    <t>Prédio no centro da Vila Pronto a Habitar Junto a Albufeira do Ermal</t>
  </si>
  <si>
    <t>https://www.imovirtual.com/pt/anuncio/predio-no-centro-da-vila-pronto-a-habitar-junto-a-albufeira-do-ermal-ID15sK8.html#95cddaf138</t>
  </si>
  <si>
    <t>38878</t>
  </si>
  <si>
    <t>PRÉDIO NO CENTRO DE PALMELA</t>
  </si>
  <si>
    <t>https://www.imovirtual.com/pt/anuncio/predio-no-centro-de-palmela-ID19phs.html#ba7829f858</t>
  </si>
  <si>
    <t>58085</t>
  </si>
  <si>
    <t>Prédio no centro de Ponte de Lima</t>
  </si>
  <si>
    <t>https://www.imovirtual.com/pt/anuncio/predio-no-centro-de-ponte-de-lima-ID18KuR.html#7f76f2088c</t>
  </si>
  <si>
    <t>19299</t>
  </si>
  <si>
    <t>Prédio no centro de Santa Comba Dão</t>
  </si>
  <si>
    <t>https://www.imovirtual.com/pt/anuncio/predio-no-centro-de-santa-comba-dao-ID17WAf.html#e83d1f2408</t>
  </si>
  <si>
    <t>46096</t>
  </si>
  <si>
    <t>Prédio no centro de Viana do Castelo</t>
  </si>
  <si>
    <t>https://www.imovirtual.com/pt/anuncio/predio-no-centro-de-viana-do-castelo-ID18FHw.html#f1f41a7be8</t>
  </si>
  <si>
    <t>56925</t>
  </si>
  <si>
    <t>Prédio no centro do Funchal</t>
  </si>
  <si>
    <t>https://www.imovirtual.com/pt/anuncio/predio-no-centro-do-funchal-ID19B0D.html#503b9638a1</t>
  </si>
  <si>
    <t>26718</t>
  </si>
  <si>
    <t>Prédio no Centro Histórico | 3 apartamentos + Sótão | Vis...</t>
  </si>
  <si>
    <t>https://www.imovirtual.com/pt/anuncio/predio-no-centro-historico-3-apartamentos-sotao-vis-ID18FUF.html#cbc5c90eb6</t>
  </si>
  <si>
    <t>49172</t>
  </si>
  <si>
    <t>PRÉDIO NO CENTRO HISTÓRICO DE ALTER DO CHÃO</t>
  </si>
  <si>
    <t>https://www.imovirtual.com/pt/anuncio/predio-no-centro-historico-de-alter-do-chao-ID12G53.html#48714f80fe</t>
  </si>
  <si>
    <t>56463</t>
  </si>
  <si>
    <t>Prédio no Centro Histórico de Arganil</t>
  </si>
  <si>
    <t>https://www.imovirtual.com/pt/anuncio/predio-no-centro-historico-de-arganil-ID19rIT.html#072b13b20b</t>
  </si>
  <si>
    <t>53602</t>
  </si>
  <si>
    <t>Prédio no  Centro Histórico para Reabilitar</t>
  </si>
  <si>
    <t>https://www.imovirtual.com/pt/anuncio/predio-no-centro-historico-para-reabilitar-ID19QMV.html#3e9ce6aca3</t>
  </si>
  <si>
    <t>16459</t>
  </si>
  <si>
    <t>Prédio no centro para restauro p/ venda, Vila Praia de Âncora, Camin</t>
  </si>
  <si>
    <t>https://www.imovirtual.com/pt/anuncio/predio-no-centro-para-restauro-p-venda-vila-praia-de-ancora-camin-ID17lmx.html#951b5c8341</t>
  </si>
  <si>
    <t>56062</t>
  </si>
  <si>
    <t>Prédio no Coração de Alcobaça</t>
  </si>
  <si>
    <t>https://www.imovirtual.com/pt/anuncio/predio-no-coracao-de-alcobaca-ID18aB2.html#b301af596a</t>
  </si>
  <si>
    <t>43007</t>
  </si>
  <si>
    <t>Prédio no Porto em Lordelo do Ouro Massarelos ao lado do hotel Hipanem</t>
  </si>
  <si>
    <t>https://www.imovirtual.com/pt/anuncio/predio-no-porto-em-lordelo-do-ouro-massarelos-ao-lado-do-hotel-hipanem-ID19Cv5.html#69f765a4ec</t>
  </si>
  <si>
    <t>56134</t>
  </si>
  <si>
    <t>Prédio - Ovar</t>
  </si>
  <si>
    <t>https://www.imovirtual.com/pt/anuncio/predio-ovar-ID16l71.html#bfcfccd136</t>
  </si>
  <si>
    <t>52835</t>
  </si>
  <si>
    <t>https://www.imovirtual.com/pt/anuncio/predio-ovar-ID19Dr6.html#ffd635ff49</t>
  </si>
  <si>
    <t>11059</t>
  </si>
  <si>
    <t>Prédio para Alojamento Local</t>
  </si>
  <si>
    <t>https://www.imovirtual.com/pt/anuncio/predio-para-alojamento-local-ID19w2L.html#3a559a408a</t>
  </si>
  <si>
    <t>51664</t>
  </si>
  <si>
    <t>Prédio para investimento ao cruzamento do Amial</t>
  </si>
  <si>
    <t>https://www.imovirtual.com/pt/anuncio/predio-para-investimento-ao-cruzamento-do-amial-ID17LH7.html#4cd7003866</t>
  </si>
  <si>
    <t>2069</t>
  </si>
  <si>
    <t>Prédio para investimento e habitação na zona histórica de Portimão</t>
  </si>
  <si>
    <t>https://www.imovirtual.com/pt/anuncio/predio-para-investimento-e-habitacao-na-zona-historica-de-portimao-ID16T4I.html#bc856209b3</t>
  </si>
  <si>
    <t>2070</t>
  </si>
  <si>
    <t>Prédio para investimento, situado  rua do Comercio , no centro históri</t>
  </si>
  <si>
    <t>https://www.imovirtual.com/pt/anuncio/predio-para-investimento-situado-rua-do-comercio-no-centro-histori-ID16SWT.html#bc856209b3</t>
  </si>
  <si>
    <t>44093</t>
  </si>
  <si>
    <t>PRÉDIO PARA REABILITAÇÃO C/ COMÉRCIO E HABITAÇÃO - PORTO</t>
  </si>
  <si>
    <t>https://www.imovirtual.com/pt/anuncio/predio-para-reabilitacao-c-comercio-e-habitacao-porto-ID12cwx.html#c01476af3d</t>
  </si>
  <si>
    <t>41041</t>
  </si>
  <si>
    <t>Prédio para reabilitação no Centro Histórico do Porto</t>
  </si>
  <si>
    <t>https://www.imovirtual.com/pt/anuncio/predio-para-reabilitacao-no-centro-historico-do-porto-ID14AOb.html#2090670956</t>
  </si>
  <si>
    <t>33268</t>
  </si>
  <si>
    <t>Prédio para reabilitação - Portimão - Centro - Algarve</t>
  </si>
  <si>
    <t>https://www.imovirtual.com/pt/anuncio/predio-para-reabilitacao-portimao-centro-algarve-ID182hw.html#b9bea16ecb</t>
  </si>
  <si>
    <t>44077</t>
  </si>
  <si>
    <t>PRÉDIO PARA REABILITAÇÃO - PORTO</t>
  </si>
  <si>
    <t>https://www.imovirtual.com/pt/anuncio/predio-para-reabilitacao-porto-ID15OM2.html#2c21229159</t>
  </si>
  <si>
    <t>54911</t>
  </si>
  <si>
    <t>Predio para Reabilitação- Porto</t>
  </si>
  <si>
    <t>https://www.imovirtual.com/pt/anuncio/predio-para-reabilitacao-porto-ID16Fej.html#60fb49b25c</t>
  </si>
  <si>
    <t>52825</t>
  </si>
  <si>
    <t>Prédio para reabilitação urbana no Centro histórico de Al...</t>
  </si>
  <si>
    <t>https://www.imovirtual.com/pt/anuncio/predio-para-reabilitacao-urbana-no-centro-historico-de-al-ID19Cx0.html#ffd635ff49</t>
  </si>
  <si>
    <t>46855</t>
  </si>
  <si>
    <t>Prédio Para Reconstrução</t>
  </si>
  <si>
    <t>https://www.imovirtual.com/pt/anuncio/predio-para-reconstrucao-ID13ShK.html#aa73faecb8</t>
  </si>
  <si>
    <t>31392</t>
  </si>
  <si>
    <t>Prédio Para Reconstrução Junto ao Casino</t>
  </si>
  <si>
    <t>https://www.imovirtual.com/pt/anuncio/predio-para-reconstrucao-junto-ao-casino-ID12rTz.html#7e65f6161c</t>
  </si>
  <si>
    <t>46997</t>
  </si>
  <si>
    <t>Prédio para Reconstrução - Rio Maior</t>
  </si>
  <si>
    <t>https://www.imovirtual.com/pt/anuncio/predio-para-reconstrucao-rio-maior-ID11iHa.html#f65f938165</t>
  </si>
  <si>
    <t>35931</t>
  </si>
  <si>
    <t>Prédio para reconstruir com muito terreno  - Baguim do Monte - Rio Tin</t>
  </si>
  <si>
    <t>https://www.imovirtual.com/pt/anuncio/predio-para-reconstruir-com-muito-terreno-baguim-do-monte-rio-tin-ID15bV9.html#dc5ea65e65</t>
  </si>
  <si>
    <t>52574</t>
  </si>
  <si>
    <t>Prédio para reconstruir</t>
  </si>
  <si>
    <t>https://www.imovirtual.com/pt/anuncio/predio-para-reconstruir-ID12cyq.html#6ba4052903</t>
  </si>
  <si>
    <t>41115</t>
  </si>
  <si>
    <t>Prédio para Recuperação Total | Centro Histórico de Barcarena</t>
  </si>
  <si>
    <t>https://www.imovirtual.com/pt/anuncio/predio-para-recuperacao-total-centro-historico-de-barcarena-ID15bs9.html#fc08dec54f</t>
  </si>
  <si>
    <t>20706</t>
  </si>
  <si>
    <t>Prédio para recuperar, 3 frações ,junto à Rua de Serpa Pinto e Rua da</t>
  </si>
  <si>
    <t>https://www.imovirtual.com/pt/anuncio/predio-para-recuperar-3-fracoes-junto-a-rua-de-serpa-pinto-e-rua-da-ID19trk.html#1f6a7b01e4</t>
  </si>
  <si>
    <t>22420</t>
  </si>
  <si>
    <t>Prédio para Recuperar - Campanhã, Porto</t>
  </si>
  <si>
    <t>https://www.imovirtual.com/pt/anuncio/predio-para-recuperar-campanha-porto-ID19zSB.html#22916b2c3d</t>
  </si>
  <si>
    <t>57107</t>
  </si>
  <si>
    <t>Predio para recuperar Carenque RESERVADO</t>
  </si>
  <si>
    <t>https://www.imovirtual.com/pt/anuncio/predio-para-recuperar-carenque-reservado-ID19jv7.html#7ef3ebc226</t>
  </si>
  <si>
    <t>49309</t>
  </si>
  <si>
    <t>Prédio para recuperar em Maximinos , projeto aprovado para 7 aparta...</t>
  </si>
  <si>
    <t>https://www.imovirtual.com/pt/anuncio/predio-para-recuperar-em-maximinos-projeto-aprovado-para-7-aparta-ID1879c.html#fe74e40a2e</t>
  </si>
  <si>
    <t>7897</t>
  </si>
  <si>
    <t>Prédio para Recuperar!</t>
  </si>
  <si>
    <t>https://www.imovirtual.com/pt/anuncio/predio-para-recuperar-ID15v3X.html#e3cf23f947</t>
  </si>
  <si>
    <t>7896</t>
  </si>
  <si>
    <t>Prédio para Recuperar</t>
  </si>
  <si>
    <t>https://www.imovirtual.com/pt/anuncio/predio-para-recuperar-ID15v41.html#e3cf23f947</t>
  </si>
  <si>
    <t>56939</t>
  </si>
  <si>
    <t>Prédio para recuperar</t>
  </si>
  <si>
    <t>https://www.imovirtual.com/pt/anuncio/predio-para-recuperar-ID19Pxs.html#6cd913c656</t>
  </si>
  <si>
    <t>49183</t>
  </si>
  <si>
    <t>Prédio para recuperar na Av. da Boavista</t>
  </si>
  <si>
    <t>https://www.imovirtual.com/pt/anuncio/predio-para-recuperar-na-av-da-boavista-ID12jmQ.html#f8477bbf52</t>
  </si>
  <si>
    <t>52843</t>
  </si>
  <si>
    <t>Prédio para recuperar na baixa.</t>
  </si>
  <si>
    <t>https://www.imovirtual.com/pt/anuncio/predio-para-recuperar-na-baixa-ID19CeH.html#ffd635ff49</t>
  </si>
  <si>
    <t>3101</t>
  </si>
  <si>
    <t>Prédio para recuperar no centro histórico de Loulé</t>
  </si>
  <si>
    <t>https://www.imovirtual.com/pt/anuncio/predio-para-recuperar-no-centro-historico-de-loule-ID18QgK.html#607cf6ec1c</t>
  </si>
  <si>
    <t>48747</t>
  </si>
  <si>
    <t>Prédio para remodelação em Lisboa</t>
  </si>
  <si>
    <t>https://www.imovirtual.com/pt/anuncio/predio-para-remodelacao-em-lisboa-ID18zGr.html#821939f93c</t>
  </si>
  <si>
    <t>5225</t>
  </si>
  <si>
    <t>Prédio para remodelar com garagem no centro histórico - Elvas - Alente</t>
  </si>
  <si>
    <t>https://www.imovirtual.com/pt/anuncio/predio-para-remodelar-com-garagem-no-centro-historico-elvas-alente-ID19h2D.html#ab7f032303</t>
  </si>
  <si>
    <t>24241</t>
  </si>
  <si>
    <t>Prédio para remodelar com negócio de restauração incluído - São Pedro</t>
  </si>
  <si>
    <t>https://www.imovirtual.com/pt/anuncio/predio-para-remodelar-com-negocio-de-restauracao-incluido-sao-pedro-ID19MYw.html#838053b2d3</t>
  </si>
  <si>
    <t>8468</t>
  </si>
  <si>
    <t>Prédio para restaurar em Pataias Gare</t>
  </si>
  <si>
    <t xml:space="preserve"> 245,26 </t>
  </si>
  <si>
    <t>https://www.imovirtual.com/pt/anuncio/predio-para-restaurar-em-pataias-gare-ID17hp0.html#08caf4f8c2</t>
  </si>
  <si>
    <t>35061</t>
  </si>
  <si>
    <t>Prédio para restauro com possibilidade de 2 habitações junto ao centro</t>
  </si>
  <si>
    <t>https://www.imovirtual.com/pt/anuncio/predio-para-restauro-com-possibilidade-de-2-habitacoes-junto-ao-centro-ID16Wkt.html#29506665c4</t>
  </si>
  <si>
    <t>31844</t>
  </si>
  <si>
    <t>Prédio para restauro em Barcelinhos - Barcelos</t>
  </si>
  <si>
    <t>https://www.imovirtual.com/pt/anuncio/predio-para-restauro-em-barcelinhos-barcelos-ID19jPJ.html#71d39f8c5e</t>
  </si>
  <si>
    <t>3193</t>
  </si>
  <si>
    <t>Prédio para Serviços ou Comércios no centro de Alcabideche</t>
  </si>
  <si>
    <t>https://www.imovirtual.com/pt/anuncio/predio-para-servicos-ou-comercios-no-centro-de-alcabideche-ID17YQ7.html#dd01b7b7a0</t>
  </si>
  <si>
    <t>55496</t>
  </si>
  <si>
    <t>Prédio para venda em Barcelinhos - Barcelos</t>
  </si>
  <si>
    <t>https://www.imovirtual.com/pt/anuncio/predio-para-venda-em-barcelinhos-barcelos-ID18lhJ.html#868d95e0a0</t>
  </si>
  <si>
    <t>48307</t>
  </si>
  <si>
    <t>Prédio para Venda</t>
  </si>
  <si>
    <t>https://www.imovirtual.com/pt/anuncio/predio-para-venda-ID19Cpp.html#c5851b36ec</t>
  </si>
  <si>
    <t>20396</t>
  </si>
  <si>
    <t>Prédio para venda no centro da povoação do Barco, Covilhã!</t>
  </si>
  <si>
    <t>https://www.imovirtual.com/pt/anuncio/predio-para-venda-no-centro-da-povoacao-do-barco-covilha-ID18kja.html#d9d3d97c90</t>
  </si>
  <si>
    <t>860</t>
  </si>
  <si>
    <t>Prédio para venda no centro de Quarteira, Algarve</t>
  </si>
  <si>
    <t>https://www.imovirtual.com/pt/anuncio/predio-para-venda-no-centro-de-quarteira-algarve-ID19vMv.html#b9846b59f1</t>
  </si>
  <si>
    <t>45519</t>
  </si>
  <si>
    <t>PRÉDIO PÓVOA DE VARZIM</t>
  </si>
  <si>
    <t xml:space="preserve"> 142,60 </t>
  </si>
  <si>
    <t>https://www.imovirtual.com/pt/anuncio/predio-povoa-de-varzim-ID19wzC.html#3d517891da</t>
  </si>
  <si>
    <t>36233</t>
  </si>
  <si>
    <t>Prédio p/ reconstrução em Póvoa de Varzim</t>
  </si>
  <si>
    <t>https://www.imovirtual.com/pt/anuncio/predio-p-reconstrucao-em-povoa-de-varzim-ID11NjV.html#c16b5de3cc</t>
  </si>
  <si>
    <t>57799</t>
  </si>
  <si>
    <t>Prédio p/restauro a 500m da praia da Póvoa de Varzim</t>
  </si>
  <si>
    <t>https://www.imovirtual.com/pt/anuncio/predio-p-restauro-a-500m-da-praia-da-povoa-de-varzim-ID185ov.html#5e5b31030e</t>
  </si>
  <si>
    <t>21923</t>
  </si>
  <si>
    <t>Prédio próximo do rio Gilão à venda no centro de Tavira com 263m2</t>
  </si>
  <si>
    <t>https://www.imovirtual.com/pt/anuncio/predio-proximo-do-rio-gilao-a-venda-no-centro-de-tavira-com-263m2-ID18Ei2.html#02e8ed2917</t>
  </si>
  <si>
    <t>22632</t>
  </si>
  <si>
    <t>Prédio recuperado com 2 frações independentes e pátio</t>
  </si>
  <si>
    <t>https://www.imovirtual.com/pt/anuncio/predio-recuperado-com-2-fracoes-independentes-e-patio-ID19law.html#21a9400129</t>
  </si>
  <si>
    <t>1572</t>
  </si>
  <si>
    <t>PRÉDIO | RECUPERAR | BOAVISTA | CASA DA MÚSICA</t>
  </si>
  <si>
    <t>https://www.imovirtual.com/pt/anuncio/predio-recuperar-boavista-casa-da-musica-ID18H0i.html#f2686cc7d9</t>
  </si>
  <si>
    <t>41425</t>
  </si>
  <si>
    <t>Prédio restaurado, com 6 moradias - ideal para rendimento</t>
  </si>
  <si>
    <t xml:space="preserve"> 424,45 </t>
  </si>
  <si>
    <t>https://www.imovirtual.com/pt/anuncio/predio-restaurado-com-6-moradias-ideal-para-rendimento-IDGbRd.html#d7cad44636</t>
  </si>
  <si>
    <t>15622</t>
  </si>
  <si>
    <t>Prédio: Restaurante, Café e Habitação</t>
  </si>
  <si>
    <t xml:space="preserve"> 287,30 </t>
  </si>
  <si>
    <t>https://www.imovirtual.com/pt/anuncio/predio-restaurante-cafe-e-habitacao-ID10I2d.html#7836573940</t>
  </si>
  <si>
    <t>15511</t>
  </si>
  <si>
    <t>https://www.imovirtual.com/pt/anuncio/predio-restaurante-cafe-e-habitacao-ID14ZYg.html#fd67d19539</t>
  </si>
  <si>
    <t>48382</t>
  </si>
  <si>
    <t>Prédio Rua Antero de Quental</t>
  </si>
  <si>
    <t>https://www.imovirtual.com/pt/anuncio/predio-rua-antero-de-quental-ID19umJ.html#d3e89f871b</t>
  </si>
  <si>
    <t>57068</t>
  </si>
  <si>
    <t>Prédio (ruína) em aldeia da Beira Baixa -vistas fantásticas</t>
  </si>
  <si>
    <t>https://www.imovirtual.com/pt/anuncio/predio-ruina-em-aldeia-da-beira-baixa-vistas-fantasticas-ID19svX.html#31696557fc</t>
  </si>
  <si>
    <t>22340</t>
  </si>
  <si>
    <t>Prédio - São Roque da Lameira</t>
  </si>
  <si>
    <t>https://www.imovirtual.com/pt/anuncio/predio-sao-roque-da-lameira-ID19FeH.html#6a743774ac</t>
  </si>
  <si>
    <t>37740</t>
  </si>
  <si>
    <t>Prédios com Piscina e garagem - Avenida da Boavista</t>
  </si>
  <si>
    <t xml:space="preserve"> 830,19 </t>
  </si>
  <si>
    <t>https://www.imovirtual.com/pt/anuncio/predios-com-piscina-e-garagem-avenida-da-boavista-ID16urU.html#e259222add</t>
  </si>
  <si>
    <t>14018</t>
  </si>
  <si>
    <t>Predio Setúbal Centro</t>
  </si>
  <si>
    <t>https://www.imovirtual.com/pt/anuncio/predio-setubal-centro-ID19C0h.html#2486c2e8ae</t>
  </si>
  <si>
    <t>53758</t>
  </si>
  <si>
    <t>Prédio, Soure, Soure</t>
  </si>
  <si>
    <t>https://www.imovirtual.com/pt/anuncio/predio-soure-soure-ID13prE.html#d4499ac952</t>
  </si>
  <si>
    <t>15200</t>
  </si>
  <si>
    <t>PRÉDIOS PARA INVESTIDORES</t>
  </si>
  <si>
    <t>https://www.imovirtual.com/pt/anuncio/predios-para-investidores-ID17Iz1.html#97e76cf458</t>
  </si>
  <si>
    <t>46590</t>
  </si>
  <si>
    <t>Prédios para reabilitar no centro de Bucelas, Loures</t>
  </si>
  <si>
    <t>https://www.imovirtual.com/pt/anuncio/predios-para-reabilitar-no-centro-de-bucelas-loures-ID16T9m.html#eded23e5ac</t>
  </si>
  <si>
    <t>57432</t>
  </si>
  <si>
    <t>Prédios Prédio para venda em Sintra</t>
  </si>
  <si>
    <t>https://www.imovirtual.com/pt/anuncio/predios-predio-para-venda-em-sintra-ID1077U.html#9aa0fb1fd5</t>
  </si>
  <si>
    <t>56724</t>
  </si>
  <si>
    <t>Prédio T10 em Albarraque</t>
  </si>
  <si>
    <t>https://www.imovirtual.com/pt/anuncio/predio-t10-em-albarraque-IDQjop.html#8f65131f21</t>
  </si>
  <si>
    <t>1298</t>
  </si>
  <si>
    <t>Prédio T12 Luso</t>
  </si>
  <si>
    <t>https://www.imovirtual.com/pt/anuncio/predio-t12-luso-ID195BJ.html#5f39e66537</t>
  </si>
  <si>
    <t>39653</t>
  </si>
  <si>
    <t>Prédio T2+2 em Moselos</t>
  </si>
  <si>
    <t>https://www.imovirtual.com/pt/anuncio/predio-t2-2-em-moselos-ID18WKg.html#ad716acf7d</t>
  </si>
  <si>
    <t>47624</t>
  </si>
  <si>
    <t>Prédio T3 em Alter do Chão</t>
  </si>
  <si>
    <t>https://www.imovirtual.com/pt/anuncio/predio-t3-em-alter-do-chao-IDF176.html#dcafe6ea69</t>
  </si>
  <si>
    <t>373</t>
  </si>
  <si>
    <t>Prédio T3 para Venda em Soure</t>
  </si>
  <si>
    <t>https://www.imovirtual.com/pt/anuncio/predio-t3-para-venda-em-soure-ID19PcM.html#1332eddd93</t>
  </si>
  <si>
    <t>53133</t>
  </si>
  <si>
    <t>Prédio T4 Porto</t>
  </si>
  <si>
    <t>311 500</t>
  </si>
  <si>
    <t>https://www.imovirtual.com/pt/anuncio/predio-t4-porto-ID18GZI.html#e5afa31852</t>
  </si>
  <si>
    <t>28593</t>
  </si>
  <si>
    <t>Prédio T4 Remodelado no Centro da Cidade</t>
  </si>
  <si>
    <t>309 750</t>
  </si>
  <si>
    <t>https://www.imovirtual.com/pt/anuncio/predio-t4-remodelado-no-centro-da-cidade-ID135KH.html#9f8f04525f</t>
  </si>
  <si>
    <t>6727</t>
  </si>
  <si>
    <t>Prédio T5 + 2 Lojas Centro de Salvaterra De Magos 390.000€</t>
  </si>
  <si>
    <t>https://www.imovirtual.com/pt/anuncio/predio-t5-2-lojas-centro-de-salvaterra-de-magos-390-000-ID18qIv.html#7a002ea6ec</t>
  </si>
  <si>
    <t>25673</t>
  </si>
  <si>
    <t>Prédio T6+1 com comércio, Póvoa de Varzim</t>
  </si>
  <si>
    <t>https://www.imovirtual.com/pt/anuncio/predio-t6-1-com-comercio-povoa-de-varzim-ID19gxR.html#4ce7f52e95</t>
  </si>
  <si>
    <t>820</t>
  </si>
  <si>
    <t>Prédio T6+5 a 10 minutos de Alcobaça e de Porto de Mós</t>
  </si>
  <si>
    <t>https://www.imovirtual.com/pt/anuncio/predio-t6-5-a-10-minutos-de-alcobaca-e-de-porto-de-mos-ID19yeh.html#ffed89b8d2</t>
  </si>
  <si>
    <t>29357</t>
  </si>
  <si>
    <t>Prédio T6 muito próximo ao IPB</t>
  </si>
  <si>
    <t>https://www.imovirtual.com/pt/anuncio/predio-t6-muito-proximo-ao-ipb-ID18xCo.html#297acac63a</t>
  </si>
  <si>
    <t>29193</t>
  </si>
  <si>
    <t>Prédio T6 situado em Bragança</t>
  </si>
  <si>
    <t>https://www.imovirtual.com/pt/anuncio/predio-t6-situado-em-braganca-ID196CX.html#c75cfbeec5</t>
  </si>
  <si>
    <t>20829</t>
  </si>
  <si>
    <t>Prédio T7 para investimento</t>
  </si>
  <si>
    <t>https://www.imovirtual.com/pt/anuncio/predio-t7-para-investimento-ID18V6e.html#82c32fc7e5</t>
  </si>
  <si>
    <t>19848</t>
  </si>
  <si>
    <t>Prédio T7, para Venda, na Lapa</t>
  </si>
  <si>
    <t>https://www.imovirtual.com/pt/anuncio/predio-t7-para-venda-na-lapa-ID13T1s.html#dbd75070e0</t>
  </si>
  <si>
    <t>50755</t>
  </si>
  <si>
    <t>Prédio T9 ao Marquês-Porto</t>
  </si>
  <si>
    <t>https://www.imovirtual.com/pt/anuncio/predio-t9-ao-marques-porto-ID120IA.html#b5d68af657</t>
  </si>
  <si>
    <t>46153</t>
  </si>
  <si>
    <t>https://www.imovirtual.com/pt/anuncio/predio-t9-ao-marques-porto-ID18v1K.html#8c08d0c247</t>
  </si>
  <si>
    <t>36112</t>
  </si>
  <si>
    <t>Predio/terreno para Moradia 412m2 Porto</t>
  </si>
  <si>
    <t>https://www.imovirtual.com/pt/anuncio/predio-terreno-para-moradia-412m2-porto-ID192Uo.html#879ee64c71</t>
  </si>
  <si>
    <t>13808</t>
  </si>
  <si>
    <t>Prédio tipo Ilha, para recuperar em Cedofeita - Porto</t>
  </si>
  <si>
    <t>https://www.imovirtual.com/pt/anuncio/predio-tipo-ilha-para-recuperar-em-cedofeita-porto-ID19MvV.html#b27d66eadc</t>
  </si>
  <si>
    <t>20856</t>
  </si>
  <si>
    <t>Prédio totalmente reconstruído no centro histórico de Chaves</t>
  </si>
  <si>
    <t>https://www.imovirtual.com/pt/anuncio/predio-totalmente-reconstruido-no-centro-historico-de-chaves-ID18KQC.html#990c82712a</t>
  </si>
  <si>
    <t>48591</t>
  </si>
  <si>
    <t>Prédio Totalmente Remodelado com 3 Apartamentos</t>
  </si>
  <si>
    <t>https://www.imovirtual.com/pt/anuncio/predio-totalmente-remodelado-com-3-apartamentos-ID198wd.html#bf175c2341</t>
  </si>
  <si>
    <t>37418</t>
  </si>
  <si>
    <t>Prédio unifamiliar</t>
  </si>
  <si>
    <t>https://www.imovirtual.com/pt/anuncio/predio-unifamiliar-ID16vV4.html#86b6bc7931</t>
  </si>
  <si>
    <t>30017</t>
  </si>
  <si>
    <t>Prédio unifamiliar no centro de Lisboa</t>
  </si>
  <si>
    <t>https://www.imovirtual.com/pt/anuncio/predio-unifamiliar-no-centro-de-lisboa-ID11CNO.html#b075090cf0</t>
  </si>
  <si>
    <t>57914</t>
  </si>
  <si>
    <t>Prédio urbano composto por 5 casas térreas e logradouro</t>
  </si>
  <si>
    <t>https://www.imovirtual.com/pt/anuncio/predio-urbano-composto-por-5-casas-terreas-e-logradouro-ID19Svp.html#7fc4affce3</t>
  </si>
  <si>
    <t>36279</t>
  </si>
  <si>
    <t>Prédio urbano composto por 7 prédios distintos</t>
  </si>
  <si>
    <t>https://www.imovirtual.com/pt/anuncio/predio-urbano-composto-por-7-predios-distintos-ID19lC9.html#aebaa6e6e9</t>
  </si>
  <si>
    <t>55685</t>
  </si>
  <si>
    <t>Prédio urbano com vista sobre Lisboa e do rio Tejo</t>
  </si>
  <si>
    <t>https://www.imovirtual.com/pt/anuncio/predio-urbano-com-vista-sobre-lisboa-e-do-rio-tejo-ID19tMF.html#a7b476a205</t>
  </si>
  <si>
    <t>15499</t>
  </si>
  <si>
    <t>Prédio Urbano de Habitação e Comércio no Centro de Angra ...</t>
  </si>
  <si>
    <t>https://www.imovirtual.com/pt/anuncio/predio-urbano-de-habitacao-e-comercio-no-centro-de-angra-ID15bhH.html#25019dd284</t>
  </si>
  <si>
    <t>4675</t>
  </si>
  <si>
    <t>Prédio urbano destinado a habitação e comércio localizado...</t>
  </si>
  <si>
    <t>https://www.imovirtual.com/pt/anuncio/predio-urbano-destinado-a-habitacao-e-comercio-localizado-ID19wrF.html#fbd95e2e65</t>
  </si>
  <si>
    <t>56039</t>
  </si>
  <si>
    <t>Prédio urbano em Almancil.</t>
  </si>
  <si>
    <t>https://www.imovirtual.com/pt/anuncio/predio-urbano-em-almancil-ID18Lqf.html#c33fa7aac9</t>
  </si>
  <si>
    <t>8350</t>
  </si>
  <si>
    <t>Prédio urbano em propriedade total. Páteo e quintal com vista deslumbr</t>
  </si>
  <si>
    <t>https://www.imovirtual.com/pt/anuncio/predio-urbano-em-propriedade-total-pateo-e-quintal-com-vista-deslumbr-ID19lFS.html#8647d6358c</t>
  </si>
  <si>
    <t>53533</t>
  </si>
  <si>
    <t>Prédio Urbano</t>
  </si>
  <si>
    <t>https://www.imovirtual.com/pt/anuncio/predio-urbano-ID112SU.html#0bb2d5a4ed</t>
  </si>
  <si>
    <t>46249</t>
  </si>
  <si>
    <t>PRÉDIO URBANO, Loulé</t>
  </si>
  <si>
    <t>https://www.imovirtual.com/pt/anuncio/predio-urbano-loule-ID18cIh.html#8dce5c9337</t>
  </si>
  <si>
    <t>52779</t>
  </si>
  <si>
    <t>Prédio urbano na rua da Bemposta</t>
  </si>
  <si>
    <t>https://www.imovirtual.com/pt/anuncio/predio-urbano-na-rua-da-bemposta-ID19MxB.html#45fd813f15</t>
  </si>
  <si>
    <t>15626</t>
  </si>
  <si>
    <t>Prédio Urbano no Centro da Cidade - São José - Ponta Delgada</t>
  </si>
  <si>
    <t>https://www.imovirtual.com/pt/anuncio/predio-urbano-no-centro-da-cidade-sao-jose-ponta-delgada-IDYBek.html#c72d03122b</t>
  </si>
  <si>
    <t>30046</t>
  </si>
  <si>
    <t>Prédio Urbano no Centro da Vila Nordeste; 3 Pisos; 2 Apartamentos T3 +</t>
  </si>
  <si>
    <t>https://www.imovirtual.com/pt/anuncio/predio-urbano-no-centro-da-vila-nordeste-3-pisos-2-apartamentos-t3-ID10QKC.html#c62f28ff7b</t>
  </si>
  <si>
    <t>20187</t>
  </si>
  <si>
    <t>Prédio Urbano no centro de Vendas Novas</t>
  </si>
  <si>
    <t>https://www.imovirtual.com/pt/anuncio/predio-urbano-no-centro-de-vendas-novas-ID17jJR.html#b3d8125693</t>
  </si>
  <si>
    <t>29641</t>
  </si>
  <si>
    <t>Prédio Urbano | Pedro Miguel</t>
  </si>
  <si>
    <t>https://www.imovirtual.com/pt/anuncio/predio-urbano-pedro-miguel-ID160tn.html#573549e36f</t>
  </si>
  <si>
    <t>51657</t>
  </si>
  <si>
    <t>Prédio v8 em Fafe - investimento</t>
  </si>
  <si>
    <t>https://www.imovirtual.com/pt/anuncio/predio-v8-em-fafe-investimento-ID186yF.html#4cd7003866</t>
  </si>
  <si>
    <t>55666</t>
  </si>
  <si>
    <t>Prédio zona histórica Torres Vedras</t>
  </si>
  <si>
    <t>https://www.imovirtual.com/pt/anuncio/predio-zona-historica-torres-vedras-ID19FmU.html#52b4732ed3</t>
  </si>
  <si>
    <t>48713</t>
  </si>
  <si>
    <t>Previsão de conclusão, final de 2022</t>
  </si>
  <si>
    <t>https://www.imovirtual.com/pt/anuncio/previsao-de-conclusao-final-de-2022-ID18Iji.html#c4d41aeab7</t>
  </si>
  <si>
    <t>28707</t>
  </si>
  <si>
    <t>Primeira Linha de Mar em Albufeira</t>
  </si>
  <si>
    <t>https://www.imovirtual.com/pt/anuncio/primeira-linha-de-mar-em-albufeira-ID11B5d.html#7e1ae41194</t>
  </si>
  <si>
    <t>52473</t>
  </si>
  <si>
    <t>Primeiro andar de moradia bi-familiar</t>
  </si>
  <si>
    <t>https://www.imovirtual.com/pt/anuncio/primeiro-andar-de-moradia-bi-familiar-ID19nIr.html#bd02538ab0</t>
  </si>
  <si>
    <t>9737</t>
  </si>
  <si>
    <t>Privacidade na Quinta da Marinha Sul - Moradia V5 com Jardim e Piscina</t>
  </si>
  <si>
    <t>https://www.imovirtual.com/pt/anuncio/privacidade-na-quinta-da-marinha-sul-moradia-v5-com-jardim-e-piscina-ID16ovq.html#2127d76aed</t>
  </si>
  <si>
    <t>5805</t>
  </si>
  <si>
    <t>Procura a sua próxima casa? Não procure mais... Está mesm...</t>
  </si>
  <si>
    <t>https://www.imovirtual.com/pt/anuncio/procura-a-sua-proxima-casa-nao-procure-mais-esta-mesm-ID190XL.html#eb0c90d40b</t>
  </si>
  <si>
    <t>5804</t>
  </si>
  <si>
    <t>https://www.imovirtual.com/pt/anuncio/procura-a-sua-proxima-casa-nao-procure-mais-esta-mesm-ID190Zt.html#eb0c90d40b</t>
  </si>
  <si>
    <t>5803</t>
  </si>
  <si>
    <t>https://www.imovirtual.com/pt/anuncio/procura-a-sua-proxima-casa-nao-procure-mais-esta-mesm-ID190Zy.html#eb0c90d40b</t>
  </si>
  <si>
    <t>5802</t>
  </si>
  <si>
    <t>https://www.imovirtual.com/pt/anuncio/procura-a-sua-proxima-casa-nao-procure-mais-esta-mesm-ID1917O.html#eb0c90d40b</t>
  </si>
  <si>
    <t>14647</t>
  </si>
  <si>
    <t>https://www.imovirtual.com/pt/anuncio/procura-a-sua-proxima-casa-nao-procure-mais-esta-mesm-ID19188.html#4b1f214909</t>
  </si>
  <si>
    <t>14645</t>
  </si>
  <si>
    <t>https://www.imovirtual.com/pt/anuncio/procura-a-sua-proxima-casa-nao-procure-mais-esta-mesm-ID1919M.html#4b1f214909</t>
  </si>
  <si>
    <t>5798</t>
  </si>
  <si>
    <t>https://www.imovirtual.com/pt/anuncio/procura-a-sua-proxima-casa-nao-procure-mais-esta-mesm-ID191a5.html#eb0c90d40b</t>
  </si>
  <si>
    <t>5797</t>
  </si>
  <si>
    <t>https://www.imovirtual.com/pt/anuncio/procura-a-sua-proxima-casa-nao-procure-mais-esta-mesm-ID191ab.html#eb0c90d40b</t>
  </si>
  <si>
    <t>5796</t>
  </si>
  <si>
    <t>https://www.imovirtual.com/pt/anuncio/procura-a-sua-proxima-casa-nao-procure-mais-esta-mesm-ID191aC.html#eb0c90d40b</t>
  </si>
  <si>
    <t>14644</t>
  </si>
  <si>
    <t>https://www.imovirtual.com/pt/anuncio/procura-a-sua-proxima-casa-nao-procure-mais-esta-mesm-ID191aq.html#4b1f214909</t>
  </si>
  <si>
    <t>14643</t>
  </si>
  <si>
    <t>https://www.imovirtual.com/pt/anuncio/procura-a-sua-proxima-casa-nao-procure-mais-esta-mesm-ID191at.html#4b1f214909</t>
  </si>
  <si>
    <t>5794</t>
  </si>
  <si>
    <t>https://www.imovirtual.com/pt/anuncio/procura-a-sua-proxima-casa-nao-procure-mais-esta-mesm-ID191bA.html#eb0c90d40b</t>
  </si>
  <si>
    <t>14642</t>
  </si>
  <si>
    <t>https://www.imovirtual.com/pt/anuncio/procura-a-sua-proxima-casa-nao-procure-mais-esta-mesm-ID191bH.html#4b1f214909</t>
  </si>
  <si>
    <t>14641</t>
  </si>
  <si>
    <t>https://www.imovirtual.com/pt/anuncio/procura-a-sua-proxima-casa-nao-procure-mais-esta-mesm-ID191bL.html#4b1f214909</t>
  </si>
  <si>
    <t>14640</t>
  </si>
  <si>
    <t>https://www.imovirtual.com/pt/anuncio/procura-a-sua-proxima-casa-nao-procure-mais-esta-mesm-ID191bU.html#4b1f214909</t>
  </si>
  <si>
    <t>5793</t>
  </si>
  <si>
    <t>https://www.imovirtual.com/pt/anuncio/procura-a-sua-proxima-casa-nao-procure-mais-esta-mesm-ID191c7.html#eb0c90d40b</t>
  </si>
  <si>
    <t>14639</t>
  </si>
  <si>
    <t>https://www.imovirtual.com/pt/anuncio/procura-a-sua-proxima-casa-nao-procure-mais-esta-mesm-ID191c8.html#5786cc3ccb</t>
  </si>
  <si>
    <t>5792</t>
  </si>
  <si>
    <t>https://www.imovirtual.com/pt/anuncio/procura-a-sua-proxima-casa-nao-procure-mais-esta-mesm-ID191ck.html#eb0c90d40b</t>
  </si>
  <si>
    <t>5791</t>
  </si>
  <si>
    <t>https://www.imovirtual.com/pt/anuncio/procura-a-sua-proxima-casa-nao-procure-mais-esta-mesm-ID191cw.html#eb0c90d40b</t>
  </si>
  <si>
    <t>14629</t>
  </si>
  <si>
    <t>https://www.imovirtual.com/pt/anuncio/procura-a-sua-proxima-casa-nao-procure-mais-esta-mesm-ID191tY.html#5786cc3ccb</t>
  </si>
  <si>
    <t>54825</t>
  </si>
  <si>
    <t>Procura uma moradia nova? Moradia térrea - Fernão Ferro</t>
  </si>
  <si>
    <t>https://www.imovirtual.com/pt/anuncio/procura-uma-moradia-nova-moradia-terrea-fernao-ferro-ID18Tv3.html#ad848c1e7e</t>
  </si>
  <si>
    <t>57939</t>
  </si>
  <si>
    <t>Procuro investidor para imóvel zona priveligiada de Gaia</t>
  </si>
  <si>
    <t>https://www.imovirtual.com/pt/anuncio/procuro-investidor-para-imovel-zona-priveligiada-de-gaia-ID19CXY.html#460b4e7b72</t>
  </si>
  <si>
    <t>21949</t>
  </si>
  <si>
    <t>Projecto aprovado para Moradia Loft T4 familiar com Piscina Jardim e v</t>
  </si>
  <si>
    <t>https://www.imovirtual.com/pt/anuncio/projecto-aprovado-para-moradia-loft-t4-familiar-com-piscina-jardim-e-v-ID18r0h.html#e5725223a9</t>
  </si>
  <si>
    <t>27791</t>
  </si>
  <si>
    <t>Projecto Chave na Mão : Villa contemporânea T4, com Piscina, perto de</t>
  </si>
  <si>
    <t>https://www.imovirtual.com/pt/anuncio/projecto-chave-na-mao-villa-contemporanea-t4-com-piscina-perto-de-ID17iEV.html#6c57936527</t>
  </si>
  <si>
    <t>52382</t>
  </si>
  <si>
    <t>Projecto e Construção de Moradia T3</t>
  </si>
  <si>
    <t>https://www.imovirtual.com/pt/anuncio/projecto-e-construcao-de-moradia-t3-IDi6MA.html#0c9ac49b95</t>
  </si>
  <si>
    <t>52383</t>
  </si>
  <si>
    <t>https://www.imovirtual.com/pt/anuncio/projecto-e-construcao-de-moradia-t3-IDi6MC.html#0c9ac49b95</t>
  </si>
  <si>
    <t>52381</t>
  </si>
  <si>
    <t>https://www.imovirtual.com/pt/anuncio/projecto-e-construcao-de-moradia-t3-IDi6ME.html#0c9ac49b95</t>
  </si>
  <si>
    <t>52380</t>
  </si>
  <si>
    <t>https://www.imovirtual.com/pt/anuncio/projecto-e-construcao-de-moradia-t3-IDi6MG.html#0c9ac49b95</t>
  </si>
  <si>
    <t>52379</t>
  </si>
  <si>
    <t>https://www.imovirtual.com/pt/anuncio/projecto-e-construcao-de-moradia-t3-IDi6MI.html#0c9ac49b95</t>
  </si>
  <si>
    <t>52377</t>
  </si>
  <si>
    <t>https://www.imovirtual.com/pt/anuncio/projecto-e-construcao-de-moradia-t3-IDi6MM.html#0c9ac49b95</t>
  </si>
  <si>
    <t>52378</t>
  </si>
  <si>
    <t>https://www.imovirtual.com/pt/anuncio/projecto-e-construcao-de-moradia-t3-IDi6MO.html#0c9ac49b95</t>
  </si>
  <si>
    <t>52388</t>
  </si>
  <si>
    <t>Parada do Bouro, Vieira do Minho, Braga</t>
  </si>
  <si>
    <t>https://www.imovirtual.com/pt/anuncio/projecto-e-construcao-de-moradia-t3-IDi6Mq.html#0c9ac49b95</t>
  </si>
  <si>
    <t>52386</t>
  </si>
  <si>
    <t>https://www.imovirtual.com/pt/anuncio/projecto-e-construcao-de-moradia-t3-IDi6Ms.html#0c9ac49b95</t>
  </si>
  <si>
    <t>52387</t>
  </si>
  <si>
    <t>https://www.imovirtual.com/pt/anuncio/projecto-e-construcao-de-moradia-t3-IDi6Mu.html#0c9ac49b95</t>
  </si>
  <si>
    <t>52384</t>
  </si>
  <si>
    <t>https://www.imovirtual.com/pt/anuncio/projecto-e-construcao-de-moradia-t3-IDi6Mv.html#0c9ac49b95</t>
  </si>
  <si>
    <t>52385</t>
  </si>
  <si>
    <t>https://www.imovirtual.com/pt/anuncio/projecto-e-construcao-de-moradia-t3-IDi6My.html#0c9ac49b95</t>
  </si>
  <si>
    <t>52374</t>
  </si>
  <si>
    <t>https://www.imovirtual.com/pt/anuncio/projecto-e-construcao-de-moradia-t3-IDpSf8.html#0c9ac49b95</t>
  </si>
  <si>
    <t>52373</t>
  </si>
  <si>
    <t>https://www.imovirtual.com/pt/anuncio/projecto-e-construcao-de-moradia-t3-IDpSfa.html#0c9ac49b95</t>
  </si>
  <si>
    <t>52372</t>
  </si>
  <si>
    <t>https://www.imovirtual.com/pt/anuncio/projecto-e-construcao-de-moradia-t3-IDpSfg.html#0c9ac49b95</t>
  </si>
  <si>
    <t>52371</t>
  </si>
  <si>
    <t>https://www.imovirtual.com/pt/anuncio/projecto-e-construcao-de-moradia-t3-IDpSfm.html#0c9ac49b95</t>
  </si>
  <si>
    <t>52370</t>
  </si>
  <si>
    <t>https://www.imovirtual.com/pt/anuncio/projecto-e-construcao-de-moradia-t3-IDpSfs.html#0c9ac49b95</t>
  </si>
  <si>
    <t>42068</t>
  </si>
  <si>
    <t>Projecto Exclusivo Centro Cidade</t>
  </si>
  <si>
    <t>https://www.imovirtual.com/pt/anuncio/projecto-exclusivo-centro-cidade-ID19GA7.html#d19b248fe3</t>
  </si>
  <si>
    <t>53894</t>
  </si>
  <si>
    <t>PROJETO Aprov. 2 MORADIAS - Á Constituição-Porto</t>
  </si>
  <si>
    <t>https://www.imovirtual.com/pt/anuncio/projeto-aprov-2-moradias-a-constituicao-porto-ID13auV.html#1eb1210df6</t>
  </si>
  <si>
    <t>6903</t>
  </si>
  <si>
    <t>Projeto aprovado com 620m2 de área bruto | Boutique Hotel | Viana do C</t>
  </si>
  <si>
    <t>https://www.imovirtual.com/pt/anuncio/projeto-aprovado-com-620m2-de-area-bruto-boutique-hotel-viana-do-c-ID18frJ.html#14bbedbb56</t>
  </si>
  <si>
    <t>49592</t>
  </si>
  <si>
    <t>Projeto Aprovado, construção de Moradia Geminada T5. FOROS DE AMORA</t>
  </si>
  <si>
    <t>https://www.imovirtual.com/pt/anuncio/projeto-aprovado-construcao-de-moradia-geminada-t5-foros-de-amora-ID17qDu.html#94b474597f</t>
  </si>
  <si>
    <t>55281</t>
  </si>
  <si>
    <t>Projeto Aprovado de Demolição e Construção de Moradia c/ 5 Estúdios</t>
  </si>
  <si>
    <t>https://www.imovirtual.com/pt/anuncio/projeto-aprovado-de-demolicao-e-construcao-de-moradia-c-5-estudios-ID19KDw.html#1b11bf31b8</t>
  </si>
  <si>
    <t>13551</t>
  </si>
  <si>
    <t>Projeto aprovado de moradia T3 com arquitetura contemporânea e luxuoso</t>
  </si>
  <si>
    <t>https://www.imovirtual.com/pt/anuncio/projeto-aprovado-de-moradia-t3-com-arquitetura-contemporanea-e-luxuoso-ID18frI.html#05eb242935</t>
  </si>
  <si>
    <t>17198</t>
  </si>
  <si>
    <t>Projeto Aprovado - Moradia T3</t>
  </si>
  <si>
    <t>https://www.imovirtual.com/pt/anuncio/projeto-aprovado-moradia-t3-ID19KE7.html#ae34bd6e04</t>
  </si>
  <si>
    <t>18154</t>
  </si>
  <si>
    <t>Projeto Aprovado para Moradia Unifamiliar em Terreno magn...</t>
  </si>
  <si>
    <t>https://www.imovirtual.com/pt/anuncio/projeto-aprovado-para-moradia-unifamiliar-em-terreno-magn-ID19dlq.html#25c331d059</t>
  </si>
  <si>
    <t>57403</t>
  </si>
  <si>
    <t>PROJETO Aprov. Moradia T4 - Á Universidade Lusíade-Porto</t>
  </si>
  <si>
    <t>https://www.imovirtual.com/pt/anuncio/projeto-aprov-moradia-t4-a-universidade-lusiade-porto-ID13aRo.html#7a957f5b63</t>
  </si>
  <si>
    <t>46759</t>
  </si>
  <si>
    <t>Projeto chave na mão, Moradia, 4 quartos, Vila So</t>
  </si>
  <si>
    <t>https://www.imovirtual.com/pt/anuncio/projeto-chave-na-mao-moradia-4-quartos-vila-so-ID15iyW.html#d1d5f9eca1</t>
  </si>
  <si>
    <t>15988</t>
  </si>
  <si>
    <t>Projeto com 5 quartos para Reconstrução no Coração de Tavira</t>
  </si>
  <si>
    <t>https://www.imovirtual.com/pt/anuncio/projeto-com-5-quartos-para-reconstrucao-no-coracao-de-tavira-ID19eQv.html#a0cf21e95a</t>
  </si>
  <si>
    <t>20280</t>
  </si>
  <si>
    <t>Projeto de construção de moradia isolada nas Praias do Sado</t>
  </si>
  <si>
    <t>188 850</t>
  </si>
  <si>
    <t>https://www.imovirtual.com/pt/anuncio/projeto-de-construcao-de-moradia-isolada-nas-praias-do-sado-ID11HBo.html#ecd09d1ae3</t>
  </si>
  <si>
    <t>42549</t>
  </si>
  <si>
    <t>Projeto de moradia Geminada T4 em Fernão Ferro</t>
  </si>
  <si>
    <t>https://www.imovirtual.com/pt/anuncio/projeto-de-moradia-geminada-t4-em-fernao-ferro-ID187ij.html#27412518c4</t>
  </si>
  <si>
    <t>42233</t>
  </si>
  <si>
    <t>Projeto de Moradia Isolada T3+1 a venda em Viseu</t>
  </si>
  <si>
    <t>https://www.imovirtual.com/pt/anuncio/projeto-de-moradia-isolada-t3-1-a-venda-em-viseu-ID19i63.html#5d74567d67</t>
  </si>
  <si>
    <t>7192</t>
  </si>
  <si>
    <t>Projeto de Moradia T3 em Foros de Salvaterra (F568)</t>
  </si>
  <si>
    <t>https://www.imovirtual.com/pt/anuncio/projeto-de-moradia-t3-em-foros-de-salvaterra-f568-ID17Oz9.html#3b3234ff3f</t>
  </si>
  <si>
    <t>57623</t>
  </si>
  <si>
    <t>Projeto de moradia T4 com piscina</t>
  </si>
  <si>
    <t>https://www.imovirtual.com/pt/anuncio/projeto-de-moradia-t4-com-piscina-ID187iM.html#9c5645fee5</t>
  </si>
  <si>
    <t>7193</t>
  </si>
  <si>
    <t>Projeto de Moradia T4 em Foros de Salvaterra (F659)</t>
  </si>
  <si>
    <t xml:space="preserve"> 9 705 </t>
  </si>
  <si>
    <t>https://www.imovirtual.com/pt/anuncio/projeto-de-moradia-t4-em-foros-de-salvaterra-f659-ID17OyZ.html#3b3234ff3f</t>
  </si>
  <si>
    <t>13552</t>
  </si>
  <si>
    <t>Projeto de moradia T5 de luxo e contemporânea | Viana do Castelo</t>
  </si>
  <si>
    <t>https://www.imovirtual.com/pt/anuncio/projeto-de-moradia-t5-de-luxo-e-contemporanea-viana-do-castelo-ID18frH.html#05eb242935</t>
  </si>
  <si>
    <t>50580</t>
  </si>
  <si>
    <t>Projeto de moradia térrea T3 em lote de aproximadamente 425m2</t>
  </si>
  <si>
    <t>https://www.imovirtual.com/pt/anuncio/projeto-de-moradia-terrea-t3-em-lote-de-aproximadamente-425m2-ID17aDK.html#ca8a538896</t>
  </si>
  <si>
    <t>12323</t>
  </si>
  <si>
    <t>Projeto de moradia V4 em Paranhos</t>
  </si>
  <si>
    <t>https://www.imovirtual.com/pt/anuncio/projeto-de-moradia-v4-em-paranhos-ID187EF.html#f46d972c33</t>
  </si>
  <si>
    <t>28699</t>
  </si>
  <si>
    <t>Projeto de renovação junto ao rio</t>
  </si>
  <si>
    <t>https://www.imovirtual.com/pt/anuncio/projeto-de-renovacao-junto-ao-rio-ID11Bk1.html#b756a058ee</t>
  </si>
  <si>
    <t>52949</t>
  </si>
  <si>
    <t>Projeto de renovação,Tomar.</t>
  </si>
  <si>
    <t>https://www.imovirtual.com/pt/anuncio/projeto-de-renovacao-tomar-ID19jB8.html#47ccca8345</t>
  </si>
  <si>
    <t>2582</t>
  </si>
  <si>
    <t>Projeto de terreno mais construção de moradia térrea com 400m2 , pisci</t>
  </si>
  <si>
    <t>https://www.imovirtual.com/pt/anuncio/projeto-de-terreno-mais-construcao-de-moradia-terrea-com-400m2-pisci-ID16CSb.html#ebbb044de4</t>
  </si>
  <si>
    <t>33338</t>
  </si>
  <si>
    <t>Projeto em Licenciamento para Moradia nos Foros de Salvaterra</t>
  </si>
  <si>
    <t>https://www.imovirtual.com/pt/anuncio/projeto-em-licenciamento-para-moradia-nos-foros-de-salvaterra-ID178h9.html#fac8288d76</t>
  </si>
  <si>
    <t>46609</t>
  </si>
  <si>
    <t>Projeto moradia T3 contemporânea (Santa Catarina)</t>
  </si>
  <si>
    <t>https://www.imovirtual.com/pt/anuncio/projeto-moradia-t3-contemporanea-santa-catarina-ID16Gyc.html#e198cff94f</t>
  </si>
  <si>
    <t>50068</t>
  </si>
  <si>
    <t>Projeto Moradia V3+ 1, Venda, Vizela</t>
  </si>
  <si>
    <t>https://www.imovirtual.com/pt/anuncio/projeto-moradia-v3-1-venda-vizela-ID19wiJ.html#5f0c9839a9</t>
  </si>
  <si>
    <t>44055</t>
  </si>
  <si>
    <t>Projeto Moradia V3 de construção moderna</t>
  </si>
  <si>
    <t>https://www.imovirtual.com/pt/anuncio/projeto-moradia-v3-de-construcao-moderna-ID16Htt.html#d4f6f63441</t>
  </si>
  <si>
    <t>7609</t>
  </si>
  <si>
    <t>Projeto Moradia V4+1 Vista Rio Centro de Portimão</t>
  </si>
  <si>
    <t>https://www.imovirtual.com/pt/anuncio/projeto-moradia-v4-1-vista-rio-centro-de-portimao-ID16UlX.html#c4497e075f</t>
  </si>
  <si>
    <t>15675</t>
  </si>
  <si>
    <t>Projeto para construção de Moradia T2</t>
  </si>
  <si>
    <t>https://www.imovirtual.com/pt/anuncio/projeto-para-construcao-de-moradia-t2-ID19JtL.html#0efec2f3f9</t>
  </si>
  <si>
    <t>115</t>
  </si>
  <si>
    <t>Projeto para construção de Moradia T4+1 Térrea e de 4 frentes com Pisc</t>
  </si>
  <si>
    <t>https://www.imovirtual.com/pt/anuncio/projeto-para-construcao-de-moradia-t4-1-terrea-e-de-4-frentes-com-pisc-ID19LY9.html#60a48c01e0</t>
  </si>
  <si>
    <t>13879</t>
  </si>
  <si>
    <t>Projeto para construção de Moradia T4 Cidade da Maia</t>
  </si>
  <si>
    <t>https://www.imovirtual.com/pt/anuncio/projeto-para-construcao-de-moradia-t4-cidade-da-maia-ID19ICr.html#4adf99c585</t>
  </si>
  <si>
    <t>42402</t>
  </si>
  <si>
    <t>Projetos em licenciamento para moradias T3 em Marinhais, EXCELENTE LOC</t>
  </si>
  <si>
    <t>https://www.imovirtual.com/pt/anuncio/projetos-em-licenciamento-para-moradias-t3-em-marinhais-excelente-loc-ID18N39.html#ad12447c98</t>
  </si>
  <si>
    <t>55837</t>
  </si>
  <si>
    <t>Projeto sem terreno, Moradia</t>
  </si>
  <si>
    <t>https://www.imovirtual.com/pt/anuncio/projeto-sem-terreno-moradia-ID19eNc.html#c897b18c0a</t>
  </si>
  <si>
    <t>55836</t>
  </si>
  <si>
    <t>https://www.imovirtual.com/pt/anuncio/projeto-sem-terreno-moradia-ID19eNd.html#c897b18c0a</t>
  </si>
  <si>
    <t>55835</t>
  </si>
  <si>
    <t>https://www.imovirtual.com/pt/anuncio/projeto-sem-terreno-moradia-ID19eNe.html#c897b18c0a</t>
  </si>
  <si>
    <t>55834</t>
  </si>
  <si>
    <t>https://www.imovirtual.com/pt/anuncio/projeto-sem-terreno-moradia-ID19eNf.html#c897b18c0a</t>
  </si>
  <si>
    <t>55833</t>
  </si>
  <si>
    <t>https://www.imovirtual.com/pt/anuncio/projeto-sem-terreno-moradia-ID19eNg.html#c897b18c0a</t>
  </si>
  <si>
    <t>1345</t>
  </si>
  <si>
    <t>Pronta a escriturar! Moradia Geminada T3 com 70m2 de espaço exterior -</t>
  </si>
  <si>
    <t>https://www.imovirtual.com/pt/anuncio/pronta-a-escriturar-moradia-geminada-t3-com-70m2-de-espaco-exterior-ID192s1.html#5580180576</t>
  </si>
  <si>
    <t>3656</t>
  </si>
  <si>
    <t>Pronta a Habitar Geminada T4 Como Nova Fernão Ferro</t>
  </si>
  <si>
    <t>https://www.imovirtual.com/pt/anuncio/pronta-a-habitar-geminada-t4-como-nova-fernao-ferro-ID19h08.html#44b5c24b37</t>
  </si>
  <si>
    <t>9012</t>
  </si>
  <si>
    <t>Pronta a habitar (mobilada) - Moradia T5 com 3 Suites - Golf</t>
  </si>
  <si>
    <t>https://www.imovirtual.com/pt/anuncio/pronta-a-habitar-mobilada-moradia-t5-com-3-suites-golf-ID19sP9.html#95b37d910d</t>
  </si>
  <si>
    <t>17427</t>
  </si>
  <si>
    <t>Pronta a habitar- Moradia T2- LARES</t>
  </si>
  <si>
    <t>https://www.imovirtual.com/pt/anuncio/pronta-a-habitar-moradia-t2-lares-ID19EHR.html#f7bc7a949f</t>
  </si>
  <si>
    <t>44317</t>
  </si>
  <si>
    <t>PRONTA!!! Moradia T4 com Telheiro. Fernão Ferro</t>
  </si>
  <si>
    <t>https://www.imovirtual.com/pt/anuncio/pronta-moradia-t4-com-telheiro-fernao-ferro-ID15qul.html#92377c8cf2</t>
  </si>
  <si>
    <t>44157</t>
  </si>
  <si>
    <t>Propriedade 1ª Linha Mar</t>
  </si>
  <si>
    <t>https://www.imovirtual.com/pt/anuncio/propriedade-1-linha-mar-ID19D80.html#779c967fc4</t>
  </si>
  <si>
    <t>40747</t>
  </si>
  <si>
    <t>Propriedade Agrícola em Produção/Com Moradia/PERMUTA</t>
  </si>
  <si>
    <t xml:space="preserve"> 41 720 </t>
  </si>
  <si>
    <t>https://www.imovirtual.com/pt/anuncio/propriedade-agricola-em-producao-com-moradia-permuta-ID17dTW.html#e684ab8402</t>
  </si>
  <si>
    <t>20920</t>
  </si>
  <si>
    <t>Propriedade c/2 moradias e pré-existências com vista mar.</t>
  </si>
  <si>
    <t>https://www.imovirtual.com/pt/anuncio/propriedade-c-2-moradias-e-pre-existencias-com-vista-mar-ID18cXI.html#af66682c87</t>
  </si>
  <si>
    <t>47043</t>
  </si>
  <si>
    <t>Propriedade c/ 2 moradias e terreno em Paredes de Coura</t>
  </si>
  <si>
    <t>https://www.imovirtual.com/pt/anuncio/propriedade-c-2-moradias-e-terreno-em-paredes-de-coura-ID102PK.html#700d768529</t>
  </si>
  <si>
    <t>15114</t>
  </si>
  <si>
    <t>Propriedade C/4 Moradia Gueifães</t>
  </si>
  <si>
    <t>https://www.imovirtual.com/pt/anuncio/propriedade-c-4-moradia-gueifaes-ID182vX.html#6e222bce91</t>
  </si>
  <si>
    <t>19944</t>
  </si>
  <si>
    <t>Propriedade c/ 5 Moradias Independentes - Rabo de Peixe - Ribeira Gran</t>
  </si>
  <si>
    <t>https://www.imovirtual.com/pt/anuncio/propriedade-c-5-moradias-independentes-rabo-de-peixe-ribeira-gran-IDZcFy.html#0eb0a6daa9</t>
  </si>
  <si>
    <t>56433</t>
  </si>
  <si>
    <t>propriedade chave na mão</t>
  </si>
  <si>
    <t>https://www.imovirtual.com/pt/anuncio/propriedade-chave-na-mao-ID19zF7.html#010c00c9a5</t>
  </si>
  <si>
    <t>38407</t>
  </si>
  <si>
    <t>Propriedade c/ Moradia V5 P/ Investimento</t>
  </si>
  <si>
    <t>https://www.imovirtual.com/pt/anuncio/propriedade-c-moradia-v5-p-investimento-ID19CTj.html#c7482958a6</t>
  </si>
  <si>
    <t>36275</t>
  </si>
  <si>
    <t>Propriedade com 12.400 m2 no Sardoal</t>
  </si>
  <si>
    <t>https://www.imovirtual.com/pt/anuncio/propriedade-com-12-400-m2-no-sardoal-ID19tFu.html#aebaa6e6e9</t>
  </si>
  <si>
    <t>49551</t>
  </si>
  <si>
    <t>Propriedade com 2 casas para recuperar</t>
  </si>
  <si>
    <t>https://www.imovirtual.com/pt/anuncio/propriedade-com-2-casas-para-recuperar-ID19O7r.html#29314d1dae</t>
  </si>
  <si>
    <t>38235</t>
  </si>
  <si>
    <t>Propriedade com 2 casas para restauro</t>
  </si>
  <si>
    <t>https://www.imovirtual.com/pt/anuncio/propriedade-com-2-casas-para-restauro-ID19GzI.html#0e671d8f7e</t>
  </si>
  <si>
    <t>28818</t>
  </si>
  <si>
    <t>Propriedade com 2 moradias e casa em pedra</t>
  </si>
  <si>
    <t>https://www.imovirtual.com/pt/anuncio/propriedade-com-2-moradias-e-casa-em-pedra-IDZYYQ.html#465f5bfeb8</t>
  </si>
  <si>
    <t>54274</t>
  </si>
  <si>
    <t>Propriedade com 2 moradias e cerca de 7 000m2 de terreno</t>
  </si>
  <si>
    <t>https://www.imovirtual.com/pt/anuncio/propriedade-com-2-moradias-e-cerca-de-7-000m2-de-terreno-ID14xFc.html#350e709f34</t>
  </si>
  <si>
    <t>7839</t>
  </si>
  <si>
    <t>Propriedade com 2 moradias em local belíssimo junto ao mar</t>
  </si>
  <si>
    <t>https://www.imovirtual.com/pt/anuncio/propriedade-com-2-moradias-em-local-belissimo-junto-ao-mar-ID15PpB.html#7f2a662ba7</t>
  </si>
  <si>
    <t>6005</t>
  </si>
  <si>
    <t>Propriedade com 2 moradias, piscina e garagem e vista mar</t>
  </si>
  <si>
    <t>https://www.imovirtual.com/pt/anuncio/propriedade-com-2-moradias-piscina-e-garagem-e-vista-mar-ID18Uvf.html#c0a0ca862e</t>
  </si>
  <si>
    <t>32639</t>
  </si>
  <si>
    <t>Propriedade com 3 casas em Vila Nova de Muia, Ponte da Barca</t>
  </si>
  <si>
    <t>https://www.imovirtual.com/pt/anuncio/propriedade-com-3-casas-em-vila-nova-de-muia-ponte-da-barca-ID13Clk.html#7268c4318e</t>
  </si>
  <si>
    <t>29359</t>
  </si>
  <si>
    <t>Propriedade com 3 casas independentes próximo de Torres V...</t>
  </si>
  <si>
    <t>https://www.imovirtual.com/pt/anuncio/propriedade-com-3-casas-independentes-proximo-de-torres-v-ID18ktq.html#297acac63a</t>
  </si>
  <si>
    <t>9811</t>
  </si>
  <si>
    <t>Propriedade com 3 Moradias independentes com água de mina e Vistas sob</t>
  </si>
  <si>
    <t>https://www.imovirtual.com/pt/anuncio/propriedade-com-3-moradias-independentes-com-agua-de-mina-e-vistas-sob-ID15Wjm.html#1613025048</t>
  </si>
  <si>
    <t>13347</t>
  </si>
  <si>
    <t>Propriedade com 4 casas em Azere - Arcos de Valdevez 92.000€</t>
  </si>
  <si>
    <t>https://www.imovirtual.com/pt/anuncio/propriedade-com-4-casas-em-azere-arcos-de-valdevez-92-000-ID18WV7.html#5acc5200f1</t>
  </si>
  <si>
    <t>50697</t>
  </si>
  <si>
    <t>Propriedade com 4 Ruínas + terreno</t>
  </si>
  <si>
    <t>https://www.imovirtual.com/pt/anuncio/propriedade-com-4-ruinas-terreno-ID14xz4.html#7c0f790d7e</t>
  </si>
  <si>
    <t>7944</t>
  </si>
  <si>
    <t>Propriedade com acesso ao Rio  junto á Ponte da Misarela ou Ponte do D</t>
  </si>
  <si>
    <t>https://www.imovirtual.com/pt/anuncio/propriedade-com-acesso-ao-rio-junto-a-ponte-da-misarela-ou-ponte-do-d-ID14Rqz.html#7900545908</t>
  </si>
  <si>
    <t>38363</t>
  </si>
  <si>
    <t>Propriedade com casa antiga, com projeto aprovado para mo...</t>
  </si>
  <si>
    <t>https://www.imovirtual.com/pt/anuncio/propriedade-com-casa-antiga-com-projeto-aprovado-para-mo-ID19Dz6.html#ae3f3a6631</t>
  </si>
  <si>
    <t>46241</t>
  </si>
  <si>
    <t>Propriedade com casa antiga e ruínas em lugar tranquilo.</t>
  </si>
  <si>
    <t xml:space="preserve"> 3 168 </t>
  </si>
  <si>
    <t>https://www.imovirtual.com/pt/anuncio/propriedade-com-casa-antiga-e-ruinas-em-lugar-tranquilo-IDOtXP.html#4443d8ac1a</t>
  </si>
  <si>
    <t>22556</t>
  </si>
  <si>
    <t>Propriedade com casa de campo T3, situada próxima de Dornes.</t>
  </si>
  <si>
    <t>https://www.imovirtual.com/pt/anuncio/propriedade-com-casa-de-campo-t3-situada-proxima-de-dornes-ID19ccD.html#a256c3de0b</t>
  </si>
  <si>
    <t>23064</t>
  </si>
  <si>
    <t>Propriedade com casa de habitação e terrenos em local tra...</t>
  </si>
  <si>
    <t xml:space="preserve"> 10 280 </t>
  </si>
  <si>
    <t>https://www.imovirtual.com/pt/anuncio/propriedade-com-casa-de-habitacao-e-terrenos-em-local-tra-ID18AP3.html#5b67012d11</t>
  </si>
  <si>
    <t>34284</t>
  </si>
  <si>
    <t>Propriedade com casa em pedra para recuperar</t>
  </si>
  <si>
    <t>https://www.imovirtual.com/pt/anuncio/propriedade-com-casa-em-pedra-para-recuperar-ID19Ben.html#f20bc66903</t>
  </si>
  <si>
    <t>47096</t>
  </si>
  <si>
    <t>Propriedade com dois urbanos e 17630 m2 de Terreno, local...</t>
  </si>
  <si>
    <t xml:space="preserve"> 17 630 </t>
  </si>
  <si>
    <t>https://www.imovirtual.com/pt/anuncio/propriedade-com-dois-urbanos-e-17630-m2-de-terreno-local-IDTxXE.html#6633a320f5</t>
  </si>
  <si>
    <t>40534</t>
  </si>
  <si>
    <t>Propriedade com duas casas rústicas em Castanheira de Pera</t>
  </si>
  <si>
    <t>https://www.imovirtual.com/pt/anuncio/propriedade-com-duas-casas-rusticas-em-castanheira-de-pera-ID17N3R.html#c03a29554f</t>
  </si>
  <si>
    <t>9642</t>
  </si>
  <si>
    <t>Propriedade com duas moradias, Barragem da Bravura, Monchique, Algarve</t>
  </si>
  <si>
    <t>https://www.imovirtual.com/pt/anuncio/propriedade-com-duas-moradias-barragem-da-bravura-monchique-algarve-ID17HSz.html#39287320fb</t>
  </si>
  <si>
    <t>23431</t>
  </si>
  <si>
    <t>Propriedade com duas moradias, completamente isoladas com...</t>
  </si>
  <si>
    <t>https://www.imovirtual.com/pt/anuncio/propriedade-com-duas-moradias-completamente-isoladas-com-ID1728b.html#7bb24c4648</t>
  </si>
  <si>
    <t>40539</t>
  </si>
  <si>
    <t>Propriedade com duas moradias em Pedrógão Grande</t>
  </si>
  <si>
    <t>https://www.imovirtual.com/pt/anuncio/propriedade-com-duas-moradias-em-pedrogao-grande-ID17N39.html#d6ebd99f77</t>
  </si>
  <si>
    <t>796</t>
  </si>
  <si>
    <t>Propriedade com duas moradias  e plantações de vinhas,  fantásticas  v</t>
  </si>
  <si>
    <t>https://www.imovirtual.com/pt/anuncio/propriedade-com-duas-moradias-e-plantacoes-de-vinhas-fantasticas-v-ID11NlG.html#e84445ba00</t>
  </si>
  <si>
    <t>39984</t>
  </si>
  <si>
    <t>Propriedade com Duas Moradias</t>
  </si>
  <si>
    <t>https://www.imovirtual.com/pt/anuncio/propriedade-com-duas-moradias-ID18Bup.html#50d173862e</t>
  </si>
  <si>
    <t>8933</t>
  </si>
  <si>
    <t>Propriedade com duas moradias, para venda em Sagres, Algarve</t>
  </si>
  <si>
    <t>https://www.imovirtual.com/pt/anuncio/propriedade-com-duas-moradias-para-venda-em-sagres-algarve-ID19zho.html#a61de3dacb</t>
  </si>
  <si>
    <t>16873</t>
  </si>
  <si>
    <t>Propriedade com espaço para lazer, em Lagos, Algarve</t>
  </si>
  <si>
    <t>https://www.imovirtual.com/pt/anuncio/propriedade-com-espaco-para-lazer-em-lagos-algarve-ID18CEE.html#6e05d59d1f</t>
  </si>
  <si>
    <t>8619</t>
  </si>
  <si>
    <t>Propriedade com jardins para renovação, para venda, na Maia</t>
  </si>
  <si>
    <t>https://www.imovirtual.com/pt/anuncio/propriedade-com-jardins-para-renovacao-para-venda-na-maia-ID18PRP.html#f56d20b8f9</t>
  </si>
  <si>
    <t>40068</t>
  </si>
  <si>
    <t>Propriedade com moradia e ruína, em aldeia, a 15km da Vil...</t>
  </si>
  <si>
    <t>https://www.imovirtual.com/pt/anuncio/propriedade-com-moradia-e-ruina-em-aldeia-a-15km-da-vil-ID18uWb.html#cb7a68e5f9</t>
  </si>
  <si>
    <t>47412</t>
  </si>
  <si>
    <t>Propriedade com moradia para reabilitar</t>
  </si>
  <si>
    <t xml:space="preserve"> 756,41 </t>
  </si>
  <si>
    <t>https://www.imovirtual.com/pt/anuncio/propriedade-com-moradia-para-reabilitar-ID18npW.html#ed0f41d633</t>
  </si>
  <si>
    <t>15178</t>
  </si>
  <si>
    <t>Propriedade com moradia para Recuperar em Vila Nova de Poiares</t>
  </si>
  <si>
    <t>https://www.imovirtual.com/pt/anuncio/propriedade-com-moradia-para-recuperar-em-vila-nova-de-poiares-ID17MLg.html#274bdeee61</t>
  </si>
  <si>
    <t>23691</t>
  </si>
  <si>
    <t>Propriedade com moradia T4 em Rabo de Peixe</t>
  </si>
  <si>
    <t>https://www.imovirtual.com/pt/anuncio/propriedade-com-moradia-t4-em-rabo-de-peixe-ID10PNr.html#dd70e44aa4</t>
  </si>
  <si>
    <t>20438</t>
  </si>
  <si>
    <t>Propriedade com Moradia T5 / Moradia T8  e anexo terreno de 1040 m2</t>
  </si>
  <si>
    <t>https://www.imovirtual.com/pt/anuncio/propriedade-com-moradia-t5-moradia-t8-e-anexo-terreno-de-1040-m2-ID17s3d.html#9721e5b822</t>
  </si>
  <si>
    <t>10008</t>
  </si>
  <si>
    <t>Propriedade com Moradia T8 / Moradia T5  e anexo terreno de 1040 m2</t>
  </si>
  <si>
    <t>https://www.imovirtual.com/pt/anuncio/propriedade-com-moradia-t8-moradia-t5-e-anexo-terreno-de-1040-m2-ID17s3a.html#1f8bc3584a</t>
  </si>
  <si>
    <t>1620</t>
  </si>
  <si>
    <t>PROPRIEDADE COM MORADIA TÉRREA ISOLADA, SALÃO E PISCINA com vista serr</t>
  </si>
  <si>
    <t>https://www.imovirtual.com/pt/anuncio/propriedade-com-moradia-terrea-isolada-salao-e-piscina-com-vista-serr-ID18Aeq.html#1bf40174e4</t>
  </si>
  <si>
    <t>46355</t>
  </si>
  <si>
    <t>Propriedade composta por 3 artigos. Terreno com 3.238m2.</t>
  </si>
  <si>
    <t xml:space="preserve"> 3 238 </t>
  </si>
  <si>
    <t>https://www.imovirtual.com/pt/anuncio/propriedade-composta-por-3-artigos-terreno-com-3-238m2-ID17Vsy.html#08b725309f</t>
  </si>
  <si>
    <t>16330</t>
  </si>
  <si>
    <t>Propriedade composta por 3 casas antigas para recuperar</t>
  </si>
  <si>
    <t>https://www.imovirtual.com/pt/anuncio/propriedade-composta-por-3-casas-antigas-para-recuperar-ID18fZf.html#9bdf6ff73f</t>
  </si>
  <si>
    <t>46955</t>
  </si>
  <si>
    <t>Propriedade composta por casa principal e casa em pedra p...</t>
  </si>
  <si>
    <t>https://www.imovirtual.com/pt/anuncio/propriedade-composta-por-casa-principal-e-casa-em-pedra-p-ID120iM.html#0439214979</t>
  </si>
  <si>
    <t>3469</t>
  </si>
  <si>
    <t>Propriedade composta por restaurante e moradia V3, Loulé,...</t>
  </si>
  <si>
    <t>https://www.imovirtual.com/pt/anuncio/propriedade-composta-por-restaurante-e-moradia-v3-loule-ID19Q1o.html#ec9eff67fe</t>
  </si>
  <si>
    <t>9754</t>
  </si>
  <si>
    <t>Propriedade com potencial! 2 casas de campo para restaurar com cerca d</t>
  </si>
  <si>
    <t>https://www.imovirtual.com/pt/anuncio/propriedade-com-potencial-2-casas-de-campo-para-restaurar-com-cerca-d-ID16KUd.html#f4715903ae</t>
  </si>
  <si>
    <t>35396</t>
  </si>
  <si>
    <t>Propriedade com potencial para Turismo Rural</t>
  </si>
  <si>
    <t>https://www.imovirtual.com/pt/anuncio/propriedade-com-potencial-para-turismo-rural-IDMJkP.html#3f0e10e47c</t>
  </si>
  <si>
    <t>40307</t>
  </si>
  <si>
    <t>Propriedade com ruína para reconstrução</t>
  </si>
  <si>
    <t>https://www.imovirtual.com/pt/anuncio/propriedade-com-ruina-para-reconstrucao-ID18aby.html#8f9a77c178</t>
  </si>
  <si>
    <t>48279</t>
  </si>
  <si>
    <t>Propriedade com simpática casa de campo T2, situada na fr...</t>
  </si>
  <si>
    <t>https://www.imovirtual.com/pt/anuncio/propriedade-com-simpatica-casa-de-campo-t2-situada-na-fr-ID19Fbn.html#777730d38a</t>
  </si>
  <si>
    <t>42276</t>
  </si>
  <si>
    <t>Propriedade com três casas para restaurar, em pedra, à ve...</t>
  </si>
  <si>
    <t>https://www.imovirtual.com/pt/anuncio/propriedade-com-tres-casas-para-restaurar-em-pedra-a-ve-ID19aSK.html#992a8e612b</t>
  </si>
  <si>
    <t>37332</t>
  </si>
  <si>
    <t>Propriedade com vista fabulosa na Serra de Tavira</t>
  </si>
  <si>
    <t xml:space="preserve"> 9 063 </t>
  </si>
  <si>
    <t>https://www.imovirtual.com/pt/anuncio/propriedade-com-vista-fabulosa-na-serra-de-tavira-ID18CS6.html#a08ec981e3</t>
  </si>
  <si>
    <t>40325</t>
  </si>
  <si>
    <t>Propriedade com vista para o Rio Douro</t>
  </si>
  <si>
    <t xml:space="preserve"> 55 716 </t>
  </si>
  <si>
    <t>https://www.imovirtual.com/pt/anuncio/propriedade-com-vista-para-o-rio-douro-ID188Da.html#5c2bf95724</t>
  </si>
  <si>
    <t>8646</t>
  </si>
  <si>
    <t>Propriedade com vistas rio, para venda, em Esposende</t>
  </si>
  <si>
    <t>https://www.imovirtual.com/pt/anuncio/propriedade-com-vistas-rio-para-venda-em-esposende-ID156Qt.html#93bbba8d39</t>
  </si>
  <si>
    <t>40861</t>
  </si>
  <si>
    <t>Propriedade constituída por 2 moradias</t>
  </si>
  <si>
    <t xml:space="preserve"> 3 970 </t>
  </si>
  <si>
    <t>https://www.imovirtual.com/pt/anuncio/propriedade-constituida-por-2-moradias-ID16hkr.html#137e97d2d4</t>
  </si>
  <si>
    <t>50766</t>
  </si>
  <si>
    <t>Propriedade constituída por 2 Moradias sendo o r/chão par...</t>
  </si>
  <si>
    <t>https://www.imovirtual.com/pt/anuncio/propriedade-constituida-por-2-moradias-sendo-o-r-chao-par-ID11wDk.html#277e7cacbd</t>
  </si>
  <si>
    <t>50721</t>
  </si>
  <si>
    <t>Propriedade de 4Ha com Moradia em Reconstrução</t>
  </si>
  <si>
    <t>https://www.imovirtual.com/pt/anuncio/propriedade-de-4ha-com-moradia-em-reconstrucao-ID13mm0.html#ca77a9b8c0</t>
  </si>
  <si>
    <t>2148</t>
  </si>
  <si>
    <t>Propriedade de charme em Almancil</t>
  </si>
  <si>
    <t>1 965 000</t>
  </si>
  <si>
    <t xml:space="preserve"> 19 419 </t>
  </si>
  <si>
    <t>https://www.imovirtual.com/pt/anuncio/propriedade-de-charme-em-almancil-ID16j1H.html#2ee9a2efba</t>
  </si>
  <si>
    <t>7915</t>
  </si>
  <si>
    <t>Propriedade de estilo moderno com vista mar</t>
  </si>
  <si>
    <t>https://www.imovirtual.com/pt/anuncio/propriedade-de-estilo-moderno-com-vista-mar-ID15j5W.html#e3cf23f947</t>
  </si>
  <si>
    <t>15429</t>
  </si>
  <si>
    <t>Propriedade de luxo em lote de 6000 m2 bem localizada na Feira</t>
  </si>
  <si>
    <t>https://www.imovirtual.com/pt/anuncio/propriedade-de-luxo-em-lote-de-6000-m2-bem-localizada-na-feira-ID16kjK.html#84803b0398</t>
  </si>
  <si>
    <t>31911</t>
  </si>
  <si>
    <t>PROPRIEDADE DE TURISMO RURAL | EM BRAGANÇA</t>
  </si>
  <si>
    <t>https://www.imovirtual.com/pt/anuncio/propriedade-de-turismo-rural-em-braganca-ID19dbP.html#766ec156e2</t>
  </si>
  <si>
    <t>40241</t>
  </si>
  <si>
    <t>Propriedade do Século 18 - Duas Habitações</t>
  </si>
  <si>
    <t>https://www.imovirtual.com/pt/anuncio/propriedade-do-seculo-18-duas-habitacoes-ID188Dj.html#61c4beaa5a</t>
  </si>
  <si>
    <t>52988</t>
  </si>
  <si>
    <t>Propriedade e casa para reabilitar, Matacães</t>
  </si>
  <si>
    <t>https://www.imovirtual.com/pt/anuncio/propriedade-e-casa-para-reabilitar-matacaes-ID19dQY.html#4d92b39341</t>
  </si>
  <si>
    <t>45773</t>
  </si>
  <si>
    <t>https://www.imovirtual.com/pt/anuncio/propriedade-e-casa-para-reabilitar-matacaes-ID19dx8.html#1a746e3614</t>
  </si>
  <si>
    <t>41593</t>
  </si>
  <si>
    <t>Propriedade em Aldeia com acesso fácil a autoestrada e comboios</t>
  </si>
  <si>
    <t>https://www.imovirtual.com/pt/anuncio/propriedade-em-aldeia-com-acesso-facil-a-autoestrada-e-comboios-ID19qT6.html#e586a91366</t>
  </si>
  <si>
    <t>46654</t>
  </si>
  <si>
    <t>Propriedade em Moreira do Lima</t>
  </si>
  <si>
    <t xml:space="preserve"> 5 780 </t>
  </si>
  <si>
    <t>https://www.imovirtual.com/pt/anuncio/propriedade-em-moreira-do-lima-ID11701.html#ca0c2a0885</t>
  </si>
  <si>
    <t>1202</t>
  </si>
  <si>
    <t>Propriedade em Pedra com  6 quartos  com piscina, jacuzi, campo de jog</t>
  </si>
  <si>
    <t>https://www.imovirtual.com/pt/anuncio/propriedade-em-pedra-com-6-quartos-com-piscina-jacuzi-campo-de-jog-ID19bX1.html#06cb545b56</t>
  </si>
  <si>
    <t>13425</t>
  </si>
  <si>
    <t>Propriedade em Torres Vedras com 1800m2</t>
  </si>
  <si>
    <t>https://www.imovirtual.com/pt/anuncio/propriedade-em-torres-vedras-com-1800m2-ID179jx.html#61bd3ed5f4</t>
  </si>
  <si>
    <t>50782</t>
  </si>
  <si>
    <t>Propriedade em Vila das Aves</t>
  </si>
  <si>
    <t xml:space="preserve"> 1 367 </t>
  </si>
  <si>
    <t>https://www.imovirtual.com/pt/anuncio/propriedade-em-vila-das-aves-IDZZFI.html#277e7cacbd</t>
  </si>
  <si>
    <t>19275</t>
  </si>
  <si>
    <t>Propriedade equestre com Villa e piscina em Lagoa</t>
  </si>
  <si>
    <t>https://www.imovirtual.com/pt/anuncio/propriedade-equestre-com-villa-e-piscina-em-lagoa-ID16QUu.html#00f10214a9</t>
  </si>
  <si>
    <t>47634</t>
  </si>
  <si>
    <t>Propriedade grande com três unidades T2 independentes e piscina</t>
  </si>
  <si>
    <t>816 000</t>
  </si>
  <si>
    <t>https://www.imovirtual.com/pt/anuncio/propriedade-grande-com-tres-unidades-t2-independentes-e-piscina-ID19R7u.html#dcafe6ea69</t>
  </si>
  <si>
    <t>49386</t>
  </si>
  <si>
    <t>Propriedade grande entre os laranjais do Algoz</t>
  </si>
  <si>
    <t>https://www.imovirtual.com/pt/anuncio/propriedade-grande-entre-os-laranjais-do-algoz-ID197Ir.html#b3c749d19f</t>
  </si>
  <si>
    <t>36292</t>
  </si>
  <si>
    <t>Propriedade grande num local central</t>
  </si>
  <si>
    <t>https://www.imovirtual.com/pt/anuncio/propriedade-grande-num-local-central-ID18Eil.html#9bd0257919</t>
  </si>
  <si>
    <t>8438</t>
  </si>
  <si>
    <t>Propriedade histórica, inserida em aldeia milenar, em Castelo Bom</t>
  </si>
  <si>
    <t>Castelo Bom, Almeida, Guarda</t>
  </si>
  <si>
    <t>https://www.imovirtual.com/pt/anuncio/propriedade-historica-inserida-em-aldeia-milenar-em-castelo-bom-ID18naf.html#b1a0e089ec</t>
  </si>
  <si>
    <t>30152</t>
  </si>
  <si>
    <t>Propriedade Imponente em Albufeira</t>
  </si>
  <si>
    <t>https://www.imovirtual.com/pt/anuncio/propriedade-imponente-em-albufeira-ID19Pwm.html#42f10bce18</t>
  </si>
  <si>
    <t>959</t>
  </si>
  <si>
    <t>Propriedade isolada T5 inserida num terreno de 8140m2</t>
  </si>
  <si>
    <t xml:space="preserve"> 8 140 </t>
  </si>
  <si>
    <t>https://www.imovirtual.com/pt/anuncio/propriedade-isolada-t5-inserida-num-terreno-de-8140m2-ID19qzw.html#33ca8f48db</t>
  </si>
  <si>
    <t>37496</t>
  </si>
  <si>
    <t>Propriedade Junto ao Rio</t>
  </si>
  <si>
    <t>Vila da Ponte, Sernancelhe, Viseu</t>
  </si>
  <si>
    <t>https://www.imovirtual.com/pt/anuncio/propriedade-junto-ao-rio-ID184WQ.html#64e1a3afc3</t>
  </si>
  <si>
    <t>28253</t>
  </si>
  <si>
    <t>Propriedade junto à Praia de Santa Cruz com imenso potencial</t>
  </si>
  <si>
    <t>https://www.imovirtual.com/pt/anuncio/propriedade-junto-a-praia-de-santa-cruz-com-imenso-potencial-ID14xM9.html#dd2329ce00</t>
  </si>
  <si>
    <t>50022</t>
  </si>
  <si>
    <t>Propriedade junto a praia fluvial do Rio Douro</t>
  </si>
  <si>
    <t>https://www.imovirtual.com/pt/anuncio/propriedade-junto-a-praia-fluvial-do-rio-douro-ID19BPj.html#b3e710910d</t>
  </si>
  <si>
    <t>30578</t>
  </si>
  <si>
    <t>https://www.imovirtual.com/pt/anuncio/propriedade-junto-a-praia-fluvial-do-rio-douro-ID19mLf.html#22c9bb9a4b</t>
  </si>
  <si>
    <t>35378</t>
  </si>
  <si>
    <t>Propriedade junto á Ria Formosa</t>
  </si>
  <si>
    <t>https://www.imovirtual.com/pt/anuncio/propriedade-junto-a-ria-formosa-IDTNVI.html#3f0e10e47c</t>
  </si>
  <si>
    <t>51406</t>
  </si>
  <si>
    <t>Propriedade localizada na pitoresca aldeia de Azinhaga</t>
  </si>
  <si>
    <t>https://www.imovirtual.com/pt/anuncio/propriedade-localizada-na-pitoresca-aldeia-de-azinhaga-ID16oZF.html#af7f065276</t>
  </si>
  <si>
    <t>41906</t>
  </si>
  <si>
    <t>Propriedade  mista com duas moradias independentes próxima da cidade</t>
  </si>
  <si>
    <t>https://www.imovirtual.com/pt/anuncio/propriedade-mista-com-duas-moradias-independentes-proxima-da-cidade-ID10O13.html#a899a3d3d1</t>
  </si>
  <si>
    <t>41789</t>
  </si>
  <si>
    <t>https://www.imovirtual.com/pt/anuncio/propriedade-mista-com-duas-moradias-independentes-proxima-da-cidade-ID18Vf3.html#e2818607f1</t>
  </si>
  <si>
    <t>15099</t>
  </si>
  <si>
    <t>Propriedade muito interessante  Composta por duas Moradias em pedra pr</t>
  </si>
  <si>
    <t>https://www.imovirtual.com/pt/anuncio/propriedade-muito-interessante-composta-por-duas-moradias-em-pedra-pr-ID17lm0.html#6e222bce91</t>
  </si>
  <si>
    <t>14442</t>
  </si>
  <si>
    <t>PROPRIEDADE NA FLORESTA NACIONAL - COSTA DO SW</t>
  </si>
  <si>
    <t>https://www.imovirtual.com/pt/anuncio/propriedade-na-floresta-nacional-costa-do-sw-ID19eQb.html#db4db4665c</t>
  </si>
  <si>
    <t>15232</t>
  </si>
  <si>
    <t>Propriedade na Praia da Luz</t>
  </si>
  <si>
    <t xml:space="preserve"> 10 472 </t>
  </si>
  <si>
    <t>https://www.imovirtual.com/pt/anuncio/propriedade-na-praia-da-luz-ID17yQJ.html#b598082630</t>
  </si>
  <si>
    <t>12055</t>
  </si>
  <si>
    <t>Propriedade no Alentejo | Montemor-o-Novo | a 1 hora de L...</t>
  </si>
  <si>
    <t xml:space="preserve"> 8 625 </t>
  </si>
  <si>
    <t>https://www.imovirtual.com/pt/anuncio/propriedade-no-alentejo-montemor-o-novo-a-1-hora-de-l-ID18jSa.html#f9c15b4ec2</t>
  </si>
  <si>
    <t>53898</t>
  </si>
  <si>
    <t>Propriedade no centro da Tocha com 3500m2</t>
  </si>
  <si>
    <t>https://www.imovirtual.com/pt/anuncio/propriedade-no-centro-da-tocha-com-3500m2-ID10M2D.html#1eb1210df6</t>
  </si>
  <si>
    <t>54267</t>
  </si>
  <si>
    <t>Propriedade no centro de Fafe</t>
  </si>
  <si>
    <t>https://www.imovirtual.com/pt/anuncio/propriedade-no-centro-de-fafe-ID15Buy.html#350e709f34</t>
  </si>
  <si>
    <t>40725</t>
  </si>
  <si>
    <t>Propriedade no coração do Minho</t>
  </si>
  <si>
    <t xml:space="preserve"> 7 952 </t>
  </si>
  <si>
    <t>https://www.imovirtual.com/pt/anuncio/propriedade-no-coracao-do-minho-ID16Ngj.html#82fce4f0d1</t>
  </si>
  <si>
    <t>45398</t>
  </si>
  <si>
    <t>Propriedade no Pinheiro e Garrado com duas moradias para restaurar</t>
  </si>
  <si>
    <t>https://www.imovirtual.com/pt/anuncio/propriedade-no-pinheiro-e-garrado-com-duas-moradias-para-restaurar-ID19C3K.html#ded54cdf74</t>
  </si>
  <si>
    <t>43964</t>
  </si>
  <si>
    <t>Propriedade no triangulo dourado, Algarve</t>
  </si>
  <si>
    <t>https://www.imovirtual.com/pt/anuncio/propriedade-no-triangulo-dourado-algarve-ID18Oym.html#b7fb6ab334</t>
  </si>
  <si>
    <t>47066</t>
  </si>
  <si>
    <t>Propriedade Para Investimento de Arrendamento - Venda Nova</t>
  </si>
  <si>
    <t>https://www.imovirtual.com/pt/anuncio/propriedade-para-investimento-de-arrendamento-venda-nova-IDYWgF.html#116821f5d9</t>
  </si>
  <si>
    <t>23286</t>
  </si>
  <si>
    <t>PROPRIEDADE PARA INVESTIMENTO, EXCELENTE LOCALIZAÇÃO, LAGOS</t>
  </si>
  <si>
    <t xml:space="preserve"> 34 640 </t>
  </si>
  <si>
    <t>https://www.imovirtual.com/pt/anuncio/propriedade-para-investimento-excelente-localizacao-lagos-ID17LEx.html#c605492fb0</t>
  </si>
  <si>
    <t>35455</t>
  </si>
  <si>
    <t>https://www.imovirtual.com/pt/anuncio/propriedade-para-investimento-excelente-localizacao-lagos-ID19IfE.html#04e5dc24b4</t>
  </si>
  <si>
    <t>53369</t>
  </si>
  <si>
    <t>Propriedade para reabilitar</t>
  </si>
  <si>
    <t>https://www.imovirtual.com/pt/anuncio/propriedade-para-reabilitar-ID16VLy.html#f12f12096d</t>
  </si>
  <si>
    <t>35395</t>
  </si>
  <si>
    <t>Propriedade para recuperar em Argela</t>
  </si>
  <si>
    <t>https://www.imovirtual.com/pt/anuncio/propriedade-para-recuperar-em-argela-IDMJlZ.html#3f0e10e47c</t>
  </si>
  <si>
    <t>7924</t>
  </si>
  <si>
    <t>Propriedade para turismo rural em Barcelos</t>
  </si>
  <si>
    <t>https://www.imovirtual.com/pt/anuncio/propriedade-para-turismo-rural-em-barcelos-ID158Yi.html#20b27e65ef</t>
  </si>
  <si>
    <t>50228</t>
  </si>
  <si>
    <t>Propriedade para venda, composta por 2 moradias, em Rouss...</t>
  </si>
  <si>
    <t xml:space="preserve"> 3 987 </t>
  </si>
  <si>
    <t>https://www.imovirtual.com/pt/anuncio/propriedade-para-venda-composta-por-2-moradias-em-rouss-ID198r2.html#8a1cda0fd3</t>
  </si>
  <si>
    <t>40305</t>
  </si>
  <si>
    <t>Propriedade, para venda, composta por 3 moradias e uma ga...</t>
  </si>
  <si>
    <t>https://www.imovirtual.com/pt/anuncio/propriedade-para-venda-composta-por-3-moradias-e-uma-ga-ID14htj.html#8f9a77c178</t>
  </si>
  <si>
    <t>45506</t>
  </si>
  <si>
    <t>Propriedade  para Venda</t>
  </si>
  <si>
    <t xml:space="preserve"> 86 925 </t>
  </si>
  <si>
    <t>https://www.imovirtual.com/pt/anuncio/propriedade-para-venda-ID19wYl.html#3d517891da</t>
  </si>
  <si>
    <t>18615</t>
  </si>
  <si>
    <t>Propriedade rural com 24 hectares de terra e vista para o mar, Vila do</t>
  </si>
  <si>
    <t xml:space="preserve"> 247 452 </t>
  </si>
  <si>
    <t>https://www.imovirtual.com/pt/anuncio/propriedade-rural-com-24-hectares-de-terra-e-vista-para-o-mar-vila-do-ID18Udv.html#443ca65140</t>
  </si>
  <si>
    <t>8204</t>
  </si>
  <si>
    <t>PROPRIEDADE RÚSTICA CASAL DE S. PEDRO- LARGO NUN' ALVARES - PAREDES</t>
  </si>
  <si>
    <t>https://www.imovirtual.com/pt/anuncio/propriedade-rustica-casal-de-s-pedro-largo-nun-alvares-paredes-IDY6yF.html#4a8c20bcc2</t>
  </si>
  <si>
    <t>6670</t>
  </si>
  <si>
    <t>PROPRIEDADE RÚSTICA EM FÂNZERES - GONDOMAR</t>
  </si>
  <si>
    <t>https://www.imovirtual.com/pt/anuncio/propriedade-rustica-em-fanzeres-gondomar-ID18uo6.html#6010c6e02d</t>
  </si>
  <si>
    <t>15484</t>
  </si>
  <si>
    <t>Propriedade rustica</t>
  </si>
  <si>
    <t>https://www.imovirtual.com/pt/anuncio/propriedade-rustica-ID15Aj6.html#25019dd284</t>
  </si>
  <si>
    <t>50805</t>
  </si>
  <si>
    <t>Propriedade rústica - Moradia Isolada V8</t>
  </si>
  <si>
    <t>https://www.imovirtual.com/pt/anuncio/propriedade-rustica-moradia-isolada-v8-IDLTXp.html#633fc42167</t>
  </si>
  <si>
    <t>47556</t>
  </si>
  <si>
    <t>Propriedade rústica - Vende-se Moradias de bairro</t>
  </si>
  <si>
    <t>https://www.imovirtual.com/pt/anuncio/propriedade-rustica-vende-se-moradias-de-bairro-ID12Efs.html#dbbbfd958e</t>
  </si>
  <si>
    <t>56246</t>
  </si>
  <si>
    <t>Propriedade rústica - Vende-se Rustica</t>
  </si>
  <si>
    <t>https://www.imovirtual.com/pt/anuncio/propriedade-rustica-vende-se-rustica-IDGOaA.html#8b0bd4b9cd</t>
  </si>
  <si>
    <t>56247</t>
  </si>
  <si>
    <t>https://www.imovirtual.com/pt/anuncio/propriedade-rustica-vende-se-rustica-IDGOau.html#8b0bd4b9cd</t>
  </si>
  <si>
    <t>52764</t>
  </si>
  <si>
    <t>https://www.imovirtual.com/pt/anuncio/propriedade-rustica-vende-se-rustica-IDYtMk.html#e085e4e1d7</t>
  </si>
  <si>
    <t>41293</t>
  </si>
  <si>
    <t>Propriedade secular em Ázere, Tábua</t>
  </si>
  <si>
    <t xml:space="preserve"> 5 233 </t>
  </si>
  <si>
    <t>https://www.imovirtual.com/pt/anuncio/propriedade-secular-em-azere-tabua-ID13mm7.html#44a83ed8b4</t>
  </si>
  <si>
    <t>16465</t>
  </si>
  <si>
    <t>PROPRIEDADE T6 EM VILA NOVA DE GAIA, COM PISCINA e SOBERBA VISTA RIO</t>
  </si>
  <si>
    <t>https://www.imovirtual.com/pt/anuncio/propriedade-t6-em-vila-nova-de-gaia-com-piscina-e-soberba-vista-rio-ID17k8l.html#91bd8ac071</t>
  </si>
  <si>
    <t>2985</t>
  </si>
  <si>
    <t>Propriedade - Tabuaças, Vieira do Minho</t>
  </si>
  <si>
    <t>https://www.imovirtual.com/pt/anuncio/propriedade-tabuacas-vieira-do-minho-ID19iav.html#bdacde653d</t>
  </si>
  <si>
    <t>22095</t>
  </si>
  <si>
    <t>Propriedade toda murada com duas moradias &amp;#124; NOVA Imobiliária</t>
  </si>
  <si>
    <t>https://www.imovirtual.com/pt/anuncio/propriedade-toda-murada-com-duas-moradias-124-nova-imobiliaria-ID170qK.html#b7e3445205</t>
  </si>
  <si>
    <t>17319</t>
  </si>
  <si>
    <t>Propriedade transformada em Casa de Hóspedes, com 5 apartamentos indep</t>
  </si>
  <si>
    <t>https://www.imovirtual.com/pt/anuncio/propriedade-transformada-em-casa-de-hospedes-com-5-apartamentos-indep-ID19nON.html#92a78e9c8c</t>
  </si>
  <si>
    <t>3930</t>
  </si>
  <si>
    <t>Propriedade única, construída em 2001, implantada num ter...</t>
  </si>
  <si>
    <t>https://www.imovirtual.com/pt/anuncio/propriedade-unica-construida-em-2001-implantada-num-ter-ID19K0z.html#534668ff5d</t>
  </si>
  <si>
    <t>36234</t>
  </si>
  <si>
    <t>Propriedade única em Albufeira</t>
  </si>
  <si>
    <t>https://www.imovirtual.com/pt/anuncio/propriedade-unica-em-albufeira-ID11B7J.html#c16b5de3cc</t>
  </si>
  <si>
    <t>40219</t>
  </si>
  <si>
    <t>Propriedade Vale das Furnas</t>
  </si>
  <si>
    <t>https://www.imovirtual.com/pt/anuncio/propriedade-vale-das-furnas-ID18hOI.html#6f3e42804d</t>
  </si>
  <si>
    <t>39624</t>
  </si>
  <si>
    <t>Propriedade vedada com moradia, piscina e anexos.</t>
  </si>
  <si>
    <t>https://www.imovirtual.com/pt/anuncio/propriedade-vedada-com-moradia-piscina-e-anexos-ID13hRs.html#83f80fadc3</t>
  </si>
  <si>
    <t>8124</t>
  </si>
  <si>
    <t>Próximo do Rio Minho e da ecopista Moradia para Restauro</t>
  </si>
  <si>
    <t>https://www.imovirtual.com/pt/anuncio/proximo-do-rio-minho-e-da-ecopista-moradia-para-restauro-ID11NrY.html#29f207e368</t>
  </si>
  <si>
    <t>19063</t>
  </si>
  <si>
    <t>Qta de Sto. António - Sintra centro Moradia T4 isolada nova.</t>
  </si>
  <si>
    <t>https://www.imovirtual.com/pt/anuncio/qta-de-sto-antonio-sintra-centro-moradia-t4-isolada-nova-ID18oIp.html#b83ac7ae47</t>
  </si>
  <si>
    <t>9657</t>
  </si>
  <si>
    <t>Qualidade-Requinte-Bem Estar! Magnifica MoradiaT5</t>
  </si>
  <si>
    <t>https://www.imovirtual.com/pt/anuncio/qualidade-requinte-bem-estar-magnifica-moradiat5-ID17DMh.html#0372b34dd6</t>
  </si>
  <si>
    <t>2439</t>
  </si>
  <si>
    <t>QUALIDADE, TRANQUILIDADE E PRIVACIDADE REUNIDAS.</t>
  </si>
  <si>
    <t>https://www.imovirtual.com/pt/anuncio/qualidade-tranquilidade-e-privacidade-reunidas-ID17BDV.html#686f8e85c6</t>
  </si>
  <si>
    <t>2626</t>
  </si>
  <si>
    <t>https://www.imovirtual.com/pt/anuncio/qualidade-tranquilidade-e-privacidade-reunidas-ID19iXM.html#850f4112fd</t>
  </si>
  <si>
    <t>27397</t>
  </si>
  <si>
    <t>QUARTEIRA - Espaçosa moradia no estilo tradicional localizada em zona</t>
  </si>
  <si>
    <t>https://www.imovirtual.com/pt/anuncio/quarteira-espacosa-moradia-no-estilo-tradicional-localizada-em-zona-ID10FOp.html#7a3b348f6d</t>
  </si>
  <si>
    <t>28755</t>
  </si>
  <si>
    <t>QUARTEIRA- Espaçosa moradia V3+3 localizada em zona residencial privil</t>
  </si>
  <si>
    <t>https://www.imovirtual.com/pt/anuncio/quarteira-espacosa-moradia-v3-3-localizada-em-zona-residencial-privil-IDYBay.html#b57d1400da</t>
  </si>
  <si>
    <t>27858</t>
  </si>
  <si>
    <t>QUARTEIRA - Espaçosa moradia V3 com muita privacidade junto ao Golfe</t>
  </si>
  <si>
    <t>https://www.imovirtual.com/pt/anuncio/quarteira-espacosa-moradia-v3-com-muita-privacidade-junto-ao-golfe-ID179xH.html#e986e02f15</t>
  </si>
  <si>
    <t>42021</t>
  </si>
  <si>
    <t>QUARTEIRA - Moradia Isolada V6 com piscina e jardim</t>
  </si>
  <si>
    <t>https://www.imovirtual.com/pt/anuncio/quarteira-moradia-isolada-v6-com-piscina-e-jardim-ID19KSa.html#11005f7401</t>
  </si>
  <si>
    <t>24338</t>
  </si>
  <si>
    <t>QUARTEIRA - Moradia moderna de 3 quartos com piscina e jardim privados</t>
  </si>
  <si>
    <t>https://www.imovirtual.com/pt/anuncio/quarteira-moradia-moderna-de-3-quartos-com-piscina-e-jardim-privados-ID19KSG.html#b57b1dd2f7</t>
  </si>
  <si>
    <t>24748</t>
  </si>
  <si>
    <t>QUARTEIRA - Moradia V2+1 a curta distância da praia</t>
  </si>
  <si>
    <t>https://www.imovirtual.com/pt/anuncio/quarteira-moradia-v2-1-a-curta-distancia-da-praia-ID19Dos.html#0d660161e3</t>
  </si>
  <si>
    <t>23982</t>
  </si>
  <si>
    <t>QUARTEIRA - Moradia V3 com piscina privada</t>
  </si>
  <si>
    <t>https://www.imovirtual.com/pt/anuncio/quarteira-moradia-v3-com-piscina-privada-ID19PZa.html#a9dd533de7</t>
  </si>
  <si>
    <t>12259</t>
  </si>
  <si>
    <t>QUARTEIRA - Moradia V4 NOVA junto ao GOLFE e PRAIA</t>
  </si>
  <si>
    <t>https://www.imovirtual.com/pt/anuncio/quarteira-moradia-v4-nova-junto-ao-golfe-e-praia-ID18fql.html#1980594a3c</t>
  </si>
  <si>
    <t>7616</t>
  </si>
  <si>
    <t>Quatro casas de habitação com anexos para recuperar e quintal, Tábua</t>
  </si>
  <si>
    <t>https://www.imovirtual.com/pt/anuncio/quatro-casas-de-habitacao-com-anexos-para-recuperar-e-quintal-tabua-ID16A3v.html#c4497e075f</t>
  </si>
  <si>
    <t>49071</t>
  </si>
  <si>
    <t>Quatro fogos em banda</t>
  </si>
  <si>
    <t>https://www.imovirtual.com/pt/anuncio/quatro-fogos-em-banda-ID15TuS.html#ba96169479</t>
  </si>
  <si>
    <t>53551</t>
  </si>
  <si>
    <t>Quatro Moradias Para Restauro - Rua de Francos, Porto</t>
  </si>
  <si>
    <t>https://www.imovirtual.com/pt/anuncio/quatro-moradias-para-restauro-rua-de-francos-porto-ID1056Y.html#51ad02ae37</t>
  </si>
  <si>
    <t>52840</t>
  </si>
  <si>
    <t>Quatro moradias V2 para restauro total, na Póvoa de Varzim</t>
  </si>
  <si>
    <t>https://www.imovirtual.com/pt/anuncio/quatro-moradias-v2-para-restauro-total-na-povoa-de-varzim-ID19CEI.html#ffd635ff49</t>
  </si>
  <si>
    <t>17913</t>
  </si>
  <si>
    <t>Quiaios _ MORADIA TÉRREA M3</t>
  </si>
  <si>
    <t>https://www.imovirtual.com/pt/anuncio/quiaios-moradia-terrea-m3-ID19nke.html#4c08121de5</t>
  </si>
  <si>
    <t>26290</t>
  </si>
  <si>
    <t>Quinta 10.080m2 com moradia bi familiar 411m2 e piscina</t>
  </si>
  <si>
    <t>https://www.imovirtual.com/pt/anuncio/quinta-10-080m2-com-moradia-bi-familiar-411m2-e-piscina-ID18XKE.html#c3985aa975</t>
  </si>
  <si>
    <t>44628</t>
  </si>
  <si>
    <t>Quinta, 10 quartos, Santa Cruz</t>
  </si>
  <si>
    <t>https://www.imovirtual.com/pt/anuncio/quinta-10-quartos-santa-cruz-ID11AzX.html#2b68d27d8d</t>
  </si>
  <si>
    <t>41517</t>
  </si>
  <si>
    <t>Quinta 2 ha - Vista mar -</t>
  </si>
  <si>
    <t>https://www.imovirtual.com/pt/anuncio/quinta-2-ha-vista-mar-IDQB1b.html#b84aaf3d97</t>
  </si>
  <si>
    <t>56565</t>
  </si>
  <si>
    <t>Quinta 4 500m2 " Chança - Alter do Chão"</t>
  </si>
  <si>
    <t>https://www.imovirtual.com/pt/anuncio/quinta-4-500m2-chanca-alter-do-chao-ID18D6E.html#03da1f176b</t>
  </si>
  <si>
    <t>36202</t>
  </si>
  <si>
    <t>Quinta, 4 quartos, Funchal, São Gonçalo</t>
  </si>
  <si>
    <t>https://www.imovirtual.com/pt/anuncio/quinta-4-quartos-funchal-sao-goncalo-ID15msg.html#267297abbf</t>
  </si>
  <si>
    <t>28326</t>
  </si>
  <si>
    <t>Quinta 7 quartos com vista do mar, Boliqueime</t>
  </si>
  <si>
    <t>https://www.imovirtual.com/pt/anuncio/quinta-7-quartos-com-vista-do-mar-boliqueime-ID15iyt.html#776fbaa6d5</t>
  </si>
  <si>
    <t>46899</t>
  </si>
  <si>
    <t>Quinta a 5 km da praia!</t>
  </si>
  <si>
    <t>https://www.imovirtual.com/pt/anuncio/quinta-a-5-km-da-praia-ID12mIE.html#8f987f4a09</t>
  </si>
  <si>
    <t>20957</t>
  </si>
  <si>
    <t>QUINTA A 5 MINUTOS DE CHAVES</t>
  </si>
  <si>
    <t>https://www.imovirtual.com/pt/anuncio/quinta-a-5-minutos-de-chaves-ID17Osy.html#6371c2f05d</t>
  </si>
  <si>
    <t>29407</t>
  </si>
  <si>
    <t>Quinta Águas Santas</t>
  </si>
  <si>
    <t xml:space="preserve"> 8 977 </t>
  </si>
  <si>
    <t>https://www.imovirtual.com/pt/anuncio/quinta-aguas-santas-ID18hSP.html#9e054b963b</t>
  </si>
  <si>
    <t>38158</t>
  </si>
  <si>
    <t>https://www.imovirtual.com/pt/anuncio/quinta-aguas-santas-ID19Imm.html#ececaf7167</t>
  </si>
  <si>
    <t>15323</t>
  </si>
  <si>
    <t>Quinta Algarvia moradia T3 S. Marcos da Serra</t>
  </si>
  <si>
    <t xml:space="preserve"> 69 580 </t>
  </si>
  <si>
    <t>https://www.imovirtual.com/pt/anuncio/quinta-algarvia-moradia-t3-s-marcos-da-serra-ID16dIx.html#8ffee418a9</t>
  </si>
  <si>
    <t>25648</t>
  </si>
  <si>
    <t>Quinta  Alto Alentejo - Fortios - Moradia T4 - térrea com piscina</t>
  </si>
  <si>
    <t>https://www.imovirtual.com/pt/anuncio/quinta-alto-alentejo-fortios-moradia-t4-terrea-com-piscina-ID13Wrr.html#441009bd34</t>
  </si>
  <si>
    <t>45870</t>
  </si>
  <si>
    <t>Quinta - Antanhol</t>
  </si>
  <si>
    <t xml:space="preserve"> 2 030 000 </t>
  </si>
  <si>
    <t>https://www.imovirtual.com/pt/anuncio/quinta-antanhol-ID194D7.html#4ea4d1830c</t>
  </si>
  <si>
    <t>15966</t>
  </si>
  <si>
    <t>Quinta à venda no Alentejo Santo Aleixo Safara</t>
  </si>
  <si>
    <t>https://www.imovirtual.com/pt/anuncio/quinta-a-venda-no-alentejo-santo-aleixo-safara-ID19hQi.html#811dcf698b</t>
  </si>
  <si>
    <t>56723</t>
  </si>
  <si>
    <t>Quinta Azoia - Projecto Turismo Local a 700m da praia da ...</t>
  </si>
  <si>
    <t xml:space="preserve"> 4 260 </t>
  </si>
  <si>
    <t>https://www.imovirtual.com/pt/anuncio/quinta-azoia-projecto-turismo-local-a-700m-da-praia-da-IDVFc9.html#8f65131f21</t>
  </si>
  <si>
    <t>29448</t>
  </si>
  <si>
    <t>Quinta - Boliqueime - Algarve</t>
  </si>
  <si>
    <t>https://www.imovirtual.com/pt/anuncio/quinta-boliqueime-algarve-ID16Lij.html#e6dc103181</t>
  </si>
  <si>
    <t>14789</t>
  </si>
  <si>
    <t>Quinta c/11.938 m2 de terreno (vinhas) | A. de construção 745m2 | 7 mi</t>
  </si>
  <si>
    <t xml:space="preserve"> 11 938 </t>
  </si>
  <si>
    <t>https://www.imovirtual.com/pt/anuncio/quinta-c-11-938-m2-de-terreno-vinhas-a-de-construcao-745m2-7-mi-ID18MqZ.html#d2f6d92517</t>
  </si>
  <si>
    <t>14573</t>
  </si>
  <si>
    <t>Quinta c/ 45.000m2 - Guisande, Braga</t>
  </si>
  <si>
    <t xml:space="preserve"> 45 872,50 </t>
  </si>
  <si>
    <t>https://www.imovirtual.com/pt/anuncio/quinta-c-45-000m2-guisande-braga-ID195LA.html#7e117faf09</t>
  </si>
  <si>
    <t>40354</t>
  </si>
  <si>
    <t>Quinta, casa, 9654m2, em zona muito tranquila, privacidad...</t>
  </si>
  <si>
    <t xml:space="preserve"> 9 654 </t>
  </si>
  <si>
    <t>https://www.imovirtual.com/pt/anuncio/quinta-casa-9654m2-em-zona-muito-tranquila-privacidad-ID181NQ.html#1131508bd4</t>
  </si>
  <si>
    <t>31275</t>
  </si>
  <si>
    <t>Quinta c/ Casa Senhorial do séc. XIX e terrenos p/construção em Ílhavo</t>
  </si>
  <si>
    <t xml:space="preserve"> 5 649 </t>
  </si>
  <si>
    <t>https://www.imovirtual.com/pt/anuncio/quinta-c-casa-senhorial-do-sec-xix-e-terrenos-p-construcao-em-ilhavo-ID16lqe.html#c75309b560</t>
  </si>
  <si>
    <t>6602</t>
  </si>
  <si>
    <t>Quinta Centenária com 13.500 m2 no Pinheiro Grande, Chamusca</t>
  </si>
  <si>
    <t>https://www.imovirtual.com/pt/anuncio/quinta-centenaria-com-13-500-m2-no-pinheiro-grande-chamusca-ID18ywW.html#e471f28116</t>
  </si>
  <si>
    <t>49405</t>
  </si>
  <si>
    <t>Quinta centenária com muito potencial em Pinheiro Grande</t>
  </si>
  <si>
    <t>https://www.imovirtual.com/pt/anuncio/quinta-centenaria-com-muito-potencial-em-pinheiro-grande-ID18G2m.html#040dcf5828</t>
  </si>
  <si>
    <t>5326</t>
  </si>
  <si>
    <t>Quinta Centenária com Vista Mar e Cidade e Produção de Ananás</t>
  </si>
  <si>
    <t>https://www.imovirtual.com/pt/anuncio/quinta-centenaria-com-vista-mar-e-cidade-e-producao-de-ananas-ID19eVS.html#345e159970</t>
  </si>
  <si>
    <t>54338</t>
  </si>
  <si>
    <t>Quinta Centro do País (Tomar) "Aldeia das melhores pessoas do mundo"</t>
  </si>
  <si>
    <t>https://www.imovirtual.com/pt/anuncio/quinta-centro-do-pais-tomar-aldeia-das-melhores-pessoas-do-mundo-IDKwUf.html#338fa4f257</t>
  </si>
  <si>
    <t>1747</t>
  </si>
  <si>
    <t>Quinta c/Moradia-Alojamento Local</t>
  </si>
  <si>
    <t>https://www.imovirtual.com/pt/anuncio/quinta-c-moradia-alojamento-local-ID18gCk.html#e1b8bd6ad0</t>
  </si>
  <si>
    <t>11898</t>
  </si>
  <si>
    <t>Quinta c/ moradia em pedra e 11.435m2 de terreno</t>
  </si>
  <si>
    <t xml:space="preserve"> 11 435 </t>
  </si>
  <si>
    <t>https://www.imovirtual.com/pt/anuncio/quinta-c-moradia-em-pedra-e-11-435m2-de-terreno-ID18NiQ.html#07d6766b4c</t>
  </si>
  <si>
    <t>16538</t>
  </si>
  <si>
    <t>Quinta c/ Moradia T2 + Moradia T1 em Ferreiras (Albufeira)</t>
  </si>
  <si>
    <t>https://www.imovirtual.com/pt/anuncio/quinta-c-moradia-t2-moradia-t1-em-ferreiras-albufeira-ID16zX3.html#6b57b94022</t>
  </si>
  <si>
    <t>16691</t>
  </si>
  <si>
    <t>Quinta c/ Moradia V6 em Atalaia - Montijo</t>
  </si>
  <si>
    <t>474 375</t>
  </si>
  <si>
    <t>https://www.imovirtual.com/pt/anuncio/quinta-c-moradia-v6-em-atalaia-montijo-IDZbQs.html#d5ff653a57</t>
  </si>
  <si>
    <t>45198</t>
  </si>
  <si>
    <t>Quinta com 10.000 m2 de terreno e duas moradias</t>
  </si>
  <si>
    <t>https://www.imovirtual.com/pt/anuncio/quinta-com-10-000-m2-de-terreno-e-duas-moradias-IDZTT4.html#86bc51c317</t>
  </si>
  <si>
    <t>24578</t>
  </si>
  <si>
    <t>Quinta com 11 quartos em São Julião, Ericeira</t>
  </si>
  <si>
    <t>https://www.imovirtual.com/pt/anuncio/quinta-com-11-quartos-em-sao-juliao-ericeira-ID19GOm.html#578a0f14c2</t>
  </si>
  <si>
    <t>35885</t>
  </si>
  <si>
    <t>Quinta com 20.000 m2 c/ Moradia T6</t>
  </si>
  <si>
    <t>https://www.imovirtual.com/pt/anuncio/quinta-com-20-000-m2-c-moradia-t6-ID1779N.html#c2f0038c78</t>
  </si>
  <si>
    <t>40818</t>
  </si>
  <si>
    <t>Quinta com 2,15 ha - Vidigueira ( ALENTEJO)</t>
  </si>
  <si>
    <t>https://www.imovirtual.com/pt/anuncio/quinta-com-2-15-ha-vidigueira-alentejo-ID177Xk.html#910713895d</t>
  </si>
  <si>
    <t>10924</t>
  </si>
  <si>
    <t>Quinta com 2720m2, Moradia , T4 mais sótão, terraço, poço</t>
  </si>
  <si>
    <t>https://www.imovirtual.com/pt/anuncio/quinta-com-2720m2-moradia-t4-mais-sotao-terraco-poco-ID19zfA.html#e3515c3a8c</t>
  </si>
  <si>
    <t>11866</t>
  </si>
  <si>
    <t>Quinta com 27.995m2 c/ ruina e Projeto Aprovado para Nova Construção!</t>
  </si>
  <si>
    <t xml:space="preserve"> 27 995 </t>
  </si>
  <si>
    <t>https://www.imovirtual.com/pt/anuncio/quinta-com-27-995m2-c-ruina-e-projeto-aprovado-para-nova-construcao-ID18Pmb.html#e73e0ba978</t>
  </si>
  <si>
    <t>51215</t>
  </si>
  <si>
    <t>Quinta com 2 casas e terreno de construção para 6 casas</t>
  </si>
  <si>
    <t>https://www.imovirtual.com/pt/anuncio/quinta-com-2-casas-e-terreno-de-construcao-para-6-casas-ID19ERT.html#5d9cea4420</t>
  </si>
  <si>
    <t>37609</t>
  </si>
  <si>
    <t>Quinta com 2 habitações em local alto e reservado</t>
  </si>
  <si>
    <t>https://www.imovirtual.com/pt/anuncio/quinta-com-2-habitacoes-em-local-alto-e-reservado-ID17xTc.html#2273a4d239</t>
  </si>
  <si>
    <t>7633</t>
  </si>
  <si>
    <t>Quinta com 2ha e várias Moradias para Recuperar</t>
  </si>
  <si>
    <t>https://www.imovirtual.com/pt/anuncio/quinta-com-2ha-e-varias-moradias-para-recuperar-ID16Md0.html#6728c8c936</t>
  </si>
  <si>
    <t>18849</t>
  </si>
  <si>
    <t>https://www.imovirtual.com/pt/anuncio/quinta-com-2ha-e-varias-moradias-para-recuperar-ID18GFS.html#07c9cfe46d</t>
  </si>
  <si>
    <t>18814</t>
  </si>
  <si>
    <t xml:space="preserve"> 20 001 </t>
  </si>
  <si>
    <t>https://www.imovirtual.com/pt/anuncio/quinta-com-2ha-e-varias-moradias-para-recuperar-ID18IP9.html#50c8b4a4b0</t>
  </si>
  <si>
    <t>6108</t>
  </si>
  <si>
    <t>https://www.imovirtual.com/pt/anuncio/quinta-com-2ha-e-varias-moradias-para-recuperar-ID18QG1.html#c2c91cee04</t>
  </si>
  <si>
    <t>6107</t>
  </si>
  <si>
    <t xml:space="preserve"> 19 999 </t>
  </si>
  <si>
    <t>https://www.imovirtual.com/pt/anuncio/quinta-com-2ha-e-varias-moradias-para-recuperar-ID18QG9.html#c2c91cee04</t>
  </si>
  <si>
    <t>6106</t>
  </si>
  <si>
    <t xml:space="preserve"> 20 002 </t>
  </si>
  <si>
    <t>https://www.imovirtual.com/pt/anuncio/quinta-com-2ha-e-varias-moradias-para-recuperar-ID18QGc.html#c2c91cee04</t>
  </si>
  <si>
    <t>32107</t>
  </si>
  <si>
    <t>Quinta com 2 Moradias e Terreno | MaiaGest</t>
  </si>
  <si>
    <t>https://www.imovirtual.com/pt/anuncio/quinta-com-2-moradias-e-terreno-maiagest-ID18Px2.html#62869aab04</t>
  </si>
  <si>
    <t>40474</t>
  </si>
  <si>
    <t>Quinta com 2 Moradias independentes em Bordeira</t>
  </si>
  <si>
    <t>https://www.imovirtual.com/pt/anuncio/quinta-com-2-moradias-independentes-em-bordeira-ID17UJy.html#611659a96b</t>
  </si>
  <si>
    <t>6714</t>
  </si>
  <si>
    <t>https://www.imovirtual.com/pt/anuncio/quinta-com-2-moradias-independentes-em-bordeira-ID18rnE.html#9cf933638d</t>
  </si>
  <si>
    <t>50619</t>
  </si>
  <si>
    <t>Quinta com 2 quartos situada em terreno de 5760m² na Luz, Lagos</t>
  </si>
  <si>
    <t>https://www.imovirtual.com/pt/anuncio/quinta-com-2-quartos-situada-em-terreno-de-5760m-na-luz-lagos-ID16KUQ.html#94e5eee0a4</t>
  </si>
  <si>
    <t>37880</t>
  </si>
  <si>
    <t>Quinta com 3 casas, com Piscina e várias árvores de fruto</t>
  </si>
  <si>
    <t xml:space="preserve"> 35 752 </t>
  </si>
  <si>
    <t>https://www.imovirtual.com/pt/anuncio/quinta-com-3-casas-com-piscina-e-varias-arvores-de-fruto-ID13NHz.html#f4301de3ca</t>
  </si>
  <si>
    <t>35190</t>
  </si>
  <si>
    <t>Quinta com 3 Habitações, Piscina Privativa e Pomar</t>
  </si>
  <si>
    <t>https://www.imovirtual.com/pt/anuncio/quinta-com-3-habitacoes-piscina-privativa-e-pomar-ID15hE6.html#931c3ef6c8</t>
  </si>
  <si>
    <t>29655</t>
  </si>
  <si>
    <t>QUINTA COM 4.274,50 M2, COM MORADIA E UM ANEXO EM SANTIAGO DO CACÉM</t>
  </si>
  <si>
    <t>https://www.imovirtual.com/pt/anuncio/quinta-com-4-274-50-m2-com-moradia-e-um-anexo-em-santiago-do-cacem-ID14zMM.html#573549e36f</t>
  </si>
  <si>
    <t>8112</t>
  </si>
  <si>
    <t>Quinta com 4500 metros2 com casa rústica em Barcelos</t>
  </si>
  <si>
    <t>https://www.imovirtual.com/pt/anuncio/quinta-com-4500-metros2-com-casa-rustica-em-barcelos-ID120dH.html#29f207e368</t>
  </si>
  <si>
    <t>5162</t>
  </si>
  <si>
    <t>Quinta com 4 quartos e 1 ruina em fitos de cima Santana da Serra com t</t>
  </si>
  <si>
    <t xml:space="preserve"> 94 750 </t>
  </si>
  <si>
    <t>https://www.imovirtual.com/pt/anuncio/quinta-com-4-quartos-e-1-ruina-em-fitos-de-cima-santana-da-serra-com-t-ID19iGw.html#e46400948b</t>
  </si>
  <si>
    <t>27922</t>
  </si>
  <si>
    <t>QUINTA COM 5 QUARTOS E CASA DE HÓSPEDES EM LAGOS</t>
  </si>
  <si>
    <t>https://www.imovirtual.com/pt/anuncio/quinta-com-5-quartos-e-casa-de-hospedes-em-lagos-ID172c0.html#0c671522f7</t>
  </si>
  <si>
    <t>21145</t>
  </si>
  <si>
    <t>Quinta com 6.000,00 m2,  com moradia T4 e piscina</t>
  </si>
  <si>
    <t>https://www.imovirtual.com/pt/anuncio/quinta-com-6-000-00-m2-com-moradia-t4-e-piscina-ID18SG4.html#f309ac9c04</t>
  </si>
  <si>
    <t>57495</t>
  </si>
  <si>
    <t>Quinta com 6.000m2 com casa para recuperar.</t>
  </si>
  <si>
    <t>https://www.imovirtual.com/pt/anuncio/quinta-com-6-000m2-com-casa-para-recuperar-ID198UW.html#39a36ef432</t>
  </si>
  <si>
    <t>9727</t>
  </si>
  <si>
    <t>Quinta com 6.000 m2 em Paços - Fafe</t>
  </si>
  <si>
    <t>https://www.imovirtual.com/pt/anuncio/quinta-com-6-000-m2-em-pacos-fafe-ID16pwb.html#2127d76aed</t>
  </si>
  <si>
    <t>375</t>
  </si>
  <si>
    <t>Quinta com 9000m2 com Moradia de Luxo Oliveira de Azeméis</t>
  </si>
  <si>
    <t>https://www.imovirtual.com/pt/anuncio/quinta-com-9000m2-com-moradia-de-luxo-oliveira-de-azemeis-ID18tSq.html#1332eddd93</t>
  </si>
  <si>
    <t>12166</t>
  </si>
  <si>
    <t>Quinta com água Nascente na Zona de Gerês</t>
  </si>
  <si>
    <t>https://www.imovirtual.com/pt/anuncio/quinta-com-agua-nascente-na-zona-de-geres-ID18p4u.html#20e2cc7198</t>
  </si>
  <si>
    <t>6262</t>
  </si>
  <si>
    <t>* * * QUINTA com ARMAZÉM * * *</t>
  </si>
  <si>
    <t>https://www.imovirtual.com/pt/anuncio/quinta-com-armazem-ID15fob.html#1c4c7e305e</t>
  </si>
  <si>
    <t>26748</t>
  </si>
  <si>
    <t>https://www.imovirtual.com/pt/anuncio/quinta-com-armazem-ID18ER9.html#89974d3c64</t>
  </si>
  <si>
    <t>26593</t>
  </si>
  <si>
    <t>https://www.imovirtual.com/pt/anuncio/quinta-com-armazem-ID18LNY.html#a1a2ec5212</t>
  </si>
  <si>
    <t>14760</t>
  </si>
  <si>
    <t>https://www.imovirtual.com/pt/anuncio/quinta-com-armazem-ID18Q7G.html#055d677e2b</t>
  </si>
  <si>
    <t>14700</t>
  </si>
  <si>
    <t>https://www.imovirtual.com/pt/anuncio/quinta-com-armazem-ID18Q7O.html#319e7c46b5</t>
  </si>
  <si>
    <t>14761</t>
  </si>
  <si>
    <t>https://www.imovirtual.com/pt/anuncio/quinta-com-armazem-ID18Q7v.html#055d677e2b</t>
  </si>
  <si>
    <t>41104</t>
  </si>
  <si>
    <t>Quinta com aviário em Rio de Couros</t>
  </si>
  <si>
    <t>https://www.imovirtual.com/pt/anuncio/quinta-com-aviario-em-rio-de-couros-ID15xjx.html#95ea7ffb4a</t>
  </si>
  <si>
    <t>9964</t>
  </si>
  <si>
    <t>Quinta com ca 5000 m2 a 5 min de Aveiro com Moradia T4, Café-Snack Bar</t>
  </si>
  <si>
    <t xml:space="preserve"> 4 862 </t>
  </si>
  <si>
    <t>https://www.imovirtual.com/pt/anuncio/quinta-com-ca-5000-m2-a-5-min-de-aveiro-com-moradia-t4-cafe-snack-bar-ID19Jvg.html#8bb7fff8ca</t>
  </si>
  <si>
    <t>20328</t>
  </si>
  <si>
    <t>https://www.imovirtual.com/pt/anuncio/quinta-com-ca-5000-m2-a-5-min-de-aveiro-com-moradia-t4-cafe-snack-bar-ID19Jym.html#df60d57c52</t>
  </si>
  <si>
    <t>1565</t>
  </si>
  <si>
    <t>Quinta com casa do seculo XVII, completamente renovada com 5 Hectares</t>
  </si>
  <si>
    <t>https://www.imovirtual.com/pt/anuncio/quinta-com-casa-do-seculo-xvii-completamente-renovada-com-5-hectares-ID174EK.html#f2686cc7d9</t>
  </si>
  <si>
    <t>42662</t>
  </si>
  <si>
    <t>Quinta com Casa e Armazém em Foros de Salvaterra</t>
  </si>
  <si>
    <t xml:space="preserve"> 2 868,70 </t>
  </si>
  <si>
    <t>https://www.imovirtual.com/pt/anuncio/quinta-com-casa-e-armazem-em-foros-de-salvaterra-ID17rgz.html#4cce3fd380</t>
  </si>
  <si>
    <t>2116</t>
  </si>
  <si>
    <t>Quinta com casa e moinho para recuperar em Vila das Aves, Santo Tirso</t>
  </si>
  <si>
    <t>https://www.imovirtual.com/pt/anuncio/quinta-com-casa-e-moinho-para-recuperar-em-vila-das-aves-santo-tirso-ID16zfn.html#71842318f2</t>
  </si>
  <si>
    <t>4700</t>
  </si>
  <si>
    <t>Quinta com casa em pedra para recuperar em Penalva de Alv...</t>
  </si>
  <si>
    <t>https://www.imovirtual.com/pt/anuncio/quinta-com-casa-em-pedra-para-recuperar-em-penalva-de-alv-ID19uNJ.html#60943dec08</t>
  </si>
  <si>
    <t>31335</t>
  </si>
  <si>
    <t>Quinta com casa em Ruinas para reabilitar Arcozelo</t>
  </si>
  <si>
    <t xml:space="preserve"> 9 384 </t>
  </si>
  <si>
    <t>https://www.imovirtual.com/pt/anuncio/quinta-com-casa-em-ruinas-para-reabilitar-arcozelo-ID15n5z.html#cbef39a245</t>
  </si>
  <si>
    <t>50542</t>
  </si>
  <si>
    <t>Quinta com casa para recuperar e terreno em Miranda do Corvo</t>
  </si>
  <si>
    <t xml:space="preserve"> 1 488,27 </t>
  </si>
  <si>
    <t>https://www.imovirtual.com/pt/anuncio/quinta-com-casa-para-recuperar-e-terreno-em-miranda-do-corvo-ID17BgB.html#5e6e8771a4</t>
  </si>
  <si>
    <t>56186</t>
  </si>
  <si>
    <t>Quinta com Casa para Restaurar, Ceivães, Monção</t>
  </si>
  <si>
    <t>https://www.imovirtual.com/pt/anuncio/quinta-com-casa-para-restaurar-ceivaes-moncao-ID101dB.html#e76fdd4c7c</t>
  </si>
  <si>
    <t>9021</t>
  </si>
  <si>
    <t>Quinta com casa principal e dois estúdios anexos</t>
  </si>
  <si>
    <t>https://www.imovirtual.com/pt/anuncio/quinta-com-casa-principal-e-dois-estudios-anexos-ID18P0T.html#95b37d910d</t>
  </si>
  <si>
    <t>19786</t>
  </si>
  <si>
    <t>Quinta com Casa Senhorial + 2 Terrenos para construção (em altura e mo</t>
  </si>
  <si>
    <t>https://www.imovirtual.com/pt/anuncio/quinta-com-casa-senhorial-2-terrenos-para-construcao-em-altura-e-mo-ID154Wt.html#796bfbb45f</t>
  </si>
  <si>
    <t>31037</t>
  </si>
  <si>
    <t>Quinta com Casa Senhorial + 2 Terrenos para construção em altura</t>
  </si>
  <si>
    <t>https://www.imovirtual.com/pt/anuncio/quinta-com-casa-senhorial-2-terrenos-para-construcao-em-altura-ID18jxg.html#364ef89663</t>
  </si>
  <si>
    <t>7876</t>
  </si>
  <si>
    <t>Quinta com casa Senhorial, Espigueiro,cascata,Ribeiro,Eira,Lago</t>
  </si>
  <si>
    <t>https://www.imovirtual.com/pt/anuncio/quinta-com-casa-senhorial-espigueiro-cascata-ribeiro-eira-lago-ID15GTL.html#82f11faaf2</t>
  </si>
  <si>
    <t>23435</t>
  </si>
  <si>
    <t>Quinta com Casa Senhorial, Gavião de Ródão</t>
  </si>
  <si>
    <t>https://www.imovirtual.com/pt/anuncio/quinta-com-casa-senhorial-gaviao-de-rodao-ID170qn.html#7bb24c4648</t>
  </si>
  <si>
    <t>35965</t>
  </si>
  <si>
    <t>Quinta com casas para reabilitar</t>
  </si>
  <si>
    <t>https://www.imovirtual.com/pt/anuncio/quinta-com-casas-para-reabilitar-ID12xDt.html#67d7ac77b5</t>
  </si>
  <si>
    <t>40770</t>
  </si>
  <si>
    <t>Quinta com cerca de 1ha de terreno - Potencial de casa de...</t>
  </si>
  <si>
    <t>https://www.imovirtual.com/pt/anuncio/quinta-com-cerca-de-1ha-de-terreno-potencial-de-casa-de-ID17fRM.html#40c125d2c9</t>
  </si>
  <si>
    <t>57639</t>
  </si>
  <si>
    <t>Quinta com cerca de 3979 m2 com área de construção de cerca de 1600m2</t>
  </si>
  <si>
    <t>https://www.imovirtual.com/pt/anuncio/quinta-com-cerca-de-3979-m2-com-area-de-construcao-de-cerca-de-1600m2-ID19F0f.html#661cfdcc99</t>
  </si>
  <si>
    <t>25167</t>
  </si>
  <si>
    <t>Quinta com duas habitações</t>
  </si>
  <si>
    <t>https://www.imovirtual.com/pt/anuncio/quinta-com-duas-habitacoes-ID19u2L.html#d418e9fb7f</t>
  </si>
  <si>
    <t>15181</t>
  </si>
  <si>
    <t>QUINTA COM ESPETACULARES VISTAS PARA RIO DOURO.</t>
  </si>
  <si>
    <t>https://www.imovirtual.com/pt/anuncio/quinta-com-espetaculares-vistas-para-rio-douro-ID17Moh.html#274bdeee61</t>
  </si>
  <si>
    <t>28521</t>
  </si>
  <si>
    <t>Quinta com grande Moradia T7 e anexo T1 em Sintra. Terreno com árvores</t>
  </si>
  <si>
    <t xml:space="preserve"> 12 040 </t>
  </si>
  <si>
    <t>https://www.imovirtual.com/pt/anuncio/quinta-com-grande-moradia-t7-e-anexo-t1-em-sintra-terreno-com-arvores-ID13WAT.html#cb2de81e78</t>
  </si>
  <si>
    <t>28143</t>
  </si>
  <si>
    <t>Quinta com Habitação T3+1 Olivais e Vinha em Rio Maior</t>
  </si>
  <si>
    <t>https://www.imovirtual.com/pt/anuncio/quinta-com-habitacao-t3-1-olivais-e-vinha-em-rio-maior-ID16eIu.html#fa14be3985</t>
  </si>
  <si>
    <t>1342</t>
  </si>
  <si>
    <t>Quinta com moradia bi-familiar para recuperação e ampliação em Manique</t>
  </si>
  <si>
    <t>https://www.imovirtual.com/pt/anuncio/quinta-com-moradia-bi-familiar-para-recuperacao-e-ampliacao-em-manique-ID18Yyw.html#c501f1a806</t>
  </si>
  <si>
    <t>9890</t>
  </si>
  <si>
    <t>Quinta com Moradia Clássica T8 Entre Setúbal e Palmela</t>
  </si>
  <si>
    <t>1 599 000</t>
  </si>
  <si>
    <t>https://www.imovirtual.com/pt/anuncio/quinta-com-moradia-classica-t8-entre-setubal-e-palmela-ID11Exs.html#4d6d6342a2</t>
  </si>
  <si>
    <t>2422</t>
  </si>
  <si>
    <t>Quinta com moradia de 10 assoalhadas a 5 minutos da praia, Fontanelas,</t>
  </si>
  <si>
    <t xml:space="preserve"> 20 980 </t>
  </si>
  <si>
    <t>https://www.imovirtual.com/pt/anuncio/quinta-com-moradia-de-10-assoalhadas-a-5-minutos-da-praia-fontanelas-ID1901u.html#035f17e30b</t>
  </si>
  <si>
    <t>8101</t>
  </si>
  <si>
    <t>Quinta com moradia de luxo T5 e piscina próxima do Estoril</t>
  </si>
  <si>
    <t>https://www.imovirtual.com/pt/anuncio/quinta-com-moradia-de-luxo-t5-e-piscina-proxima-do-estoril-ID12g1e.html#236f89e7f9</t>
  </si>
  <si>
    <t>33791</t>
  </si>
  <si>
    <t>Quinta com Moradia e Armazém, em Carregal do Sal</t>
  </si>
  <si>
    <t xml:space="preserve"> 66 830 </t>
  </si>
  <si>
    <t>https://www.imovirtual.com/pt/anuncio/quinta-com-moradia-e-armazem-em-carregal-do-sal-ID186Gm.html#aae1716a4e</t>
  </si>
  <si>
    <t>20933</t>
  </si>
  <si>
    <t>Quinta com Moradia e armazém em Serzedo</t>
  </si>
  <si>
    <t xml:space="preserve"> 9 507 </t>
  </si>
  <si>
    <t>https://www.imovirtual.com/pt/anuncio/quinta-com-moradia-e-armazem-em-serzedo-ID17x7F.html#8d3fc80da4</t>
  </si>
  <si>
    <t>43107</t>
  </si>
  <si>
    <t>Quinta com moradia e espaço comercial</t>
  </si>
  <si>
    <t xml:space="preserve"> 10 573 </t>
  </si>
  <si>
    <t>https://www.imovirtual.com/pt/anuncio/quinta-com-moradia-e-espaco-comercial-ID19qgB.html#552965ae94</t>
  </si>
  <si>
    <t>16546</t>
  </si>
  <si>
    <t>Quinta com Moradia e jardim, lago e vistas sobre Braga</t>
  </si>
  <si>
    <t>https://www.imovirtual.com/pt/anuncio/quinta-com-moradia-e-jardim-lago-e-vistas-sobre-braga-ID16so4.html#6b57b94022</t>
  </si>
  <si>
    <t>57725</t>
  </si>
  <si>
    <t>Quinta com Moradia em Abrantes ***Oferta valor da escritu...</t>
  </si>
  <si>
    <t>https://www.imovirtual.com/pt/anuncio/quinta-com-moradia-em-abrantes-oferta-valor-da-escritu-ID16Ak1.html#e5451319dd</t>
  </si>
  <si>
    <t>6042</t>
  </si>
  <si>
    <t>Quinta com moradia em pleno coração do Ribatejo</t>
  </si>
  <si>
    <t xml:space="preserve"> 21 840 </t>
  </si>
  <si>
    <t>https://www.imovirtual.com/pt/anuncio/quinta-com-moradia-em-pleno-coracao-do-ribatejo-ID18Tbt.html#474060fffd</t>
  </si>
  <si>
    <t>12037</t>
  </si>
  <si>
    <t>QUINTA COM MORADIA E PISCINA EM TERRENO DE 1,3HA PINHAL N...</t>
  </si>
  <si>
    <t xml:space="preserve"> 13 250 </t>
  </si>
  <si>
    <t>https://www.imovirtual.com/pt/anuncio/quinta-com-moradia-e-piscina-em-terreno-de-1-3ha-pinhal-n-ID11iU5.html#34a7d0611e</t>
  </si>
  <si>
    <t>12431</t>
  </si>
  <si>
    <t>Quinta com Moradia e Pomar de citrinos com 7.7hectares</t>
  </si>
  <si>
    <t xml:space="preserve"> 77 200 </t>
  </si>
  <si>
    <t>https://www.imovirtual.com/pt/anuncio/quinta-com-moradia-e-pomar-de-citrinos-com-7-7hectares-ID17SqZ.html#c154a05e8a</t>
  </si>
  <si>
    <t>20751</t>
  </si>
  <si>
    <t>QUINTA COM MORADIA E TERRENO URBANIZÁVEL -  QUINTA DO ANJO - PALMELA</t>
  </si>
  <si>
    <t>https://www.imovirtual.com/pt/anuncio/quinta-com-moradia-e-terreno-urbanizavel-quinta-do-anjo-palmela-ID19iDQ.html#fb5c4ccbd4</t>
  </si>
  <si>
    <t>2302</t>
  </si>
  <si>
    <t>Quinta com moradia independente em pedra para restauro- cerdal</t>
  </si>
  <si>
    <t>https://www.imovirtual.com/pt/anuncio/quinta-com-moradia-independente-em-pedra-para-restauro-cerdal-ID11NrG.html#4cc1d049fb</t>
  </si>
  <si>
    <t>4231</t>
  </si>
  <si>
    <t>Quinta com Moradia Isolada T3 em Leiria</t>
  </si>
  <si>
    <t xml:space="preserve"> 6 542 </t>
  </si>
  <si>
    <t>https://www.imovirtual.com/pt/anuncio/quinta-com-moradia-isolada-t3-em-leiria-ID19DpT.html#0602ffd1d9</t>
  </si>
  <si>
    <t>22213</t>
  </si>
  <si>
    <t>Quinta com Moradia Isolada T4</t>
  </si>
  <si>
    <t>https://www.imovirtual.com/pt/anuncio/quinta-com-moradia-isolada-t4-IDVyZO.html#80db06ad31</t>
  </si>
  <si>
    <t>55425</t>
  </si>
  <si>
    <t>Quinta Com Moradia Moderna - Ideal para Invest. Turismo Rural</t>
  </si>
  <si>
    <t>https://www.imovirtual.com/pt/anuncio/quinta-com-moradia-moderna-ideal-para-invest-turismo-rural-ID19dzA.html#f56f65ebba</t>
  </si>
  <si>
    <t>54452</t>
  </si>
  <si>
    <t>Quinta com moradia para recuperar em Calhandriz</t>
  </si>
  <si>
    <t>https://www.imovirtual.com/pt/anuncio/quinta-com-moradia-para-recuperar-em-calhandriz-ID19Od9.html#52761efaab</t>
  </si>
  <si>
    <t>7239</t>
  </si>
  <si>
    <t>Quinta com Moradia por Recuperar</t>
  </si>
  <si>
    <t>https://www.imovirtual.com/pt/anuncio/quinta-com-moradia-por-recuperar-ID17MPi.html#3971c82ca1</t>
  </si>
  <si>
    <t>6527</t>
  </si>
  <si>
    <t>https://www.imovirtual.com/pt/anuncio/quinta-com-moradia-por-recuperar-ID18Bhk.html#9daac6a7d2</t>
  </si>
  <si>
    <t>6526</t>
  </si>
  <si>
    <t>https://www.imovirtual.com/pt/anuncio/quinta-com-moradia-por-recuperar-ID18Bi6.html#9daac6a7d2</t>
  </si>
  <si>
    <t>6202</t>
  </si>
  <si>
    <t>https://www.imovirtual.com/pt/anuncio/quinta-com-moradia-por-recuperar-ID18NNI.html#c172adfbd1</t>
  </si>
  <si>
    <t>6201</t>
  </si>
  <si>
    <t>https://www.imovirtual.com/pt/anuncio/quinta-com-moradia-por-recuperar-ID18NO9.html#c172adfbd1</t>
  </si>
  <si>
    <t>6200</t>
  </si>
  <si>
    <t>https://www.imovirtual.com/pt/anuncio/quinta-com-moradia-por-recuperar-ID18NOj.html#c172adfbd1</t>
  </si>
  <si>
    <t>6036</t>
  </si>
  <si>
    <t>https://www.imovirtual.com/pt/anuncio/quinta-com-moradia-por-recuperar-ID18Tmg.html#474060fffd</t>
  </si>
  <si>
    <t>6035</t>
  </si>
  <si>
    <t>https://www.imovirtual.com/pt/anuncio/quinta-com-moradia-por-recuperar-ID18Tml.html#474060fffd</t>
  </si>
  <si>
    <t>55539</t>
  </si>
  <si>
    <t>Quinta com moradia Porto Antigo</t>
  </si>
  <si>
    <t>https://www.imovirtual.com/pt/anuncio/quinta-com-moradia-porto-antigo-ID17mrk.html#ee953ac6ed</t>
  </si>
  <si>
    <t>20185</t>
  </si>
  <si>
    <t>Quinta com moradia rústica e amplo terreno, Vila do Bispo, Algarve</t>
  </si>
  <si>
    <t>https://www.imovirtual.com/pt/anuncio/quinta-com-moradia-rustica-e-amplo-terreno-vila-do-bispo-algarve-ID18iEh.html#b3d8125693</t>
  </si>
  <si>
    <t>9554</t>
  </si>
  <si>
    <t>Quinta com moradia rustica e produção de Kiwis.</t>
  </si>
  <si>
    <t>https://www.imovirtual.com/pt/anuncio/quinta-com-moradia-rustica-e-producao-de-kiwis-ID18i7X.html#3efb70c9d5</t>
  </si>
  <si>
    <t>55927</t>
  </si>
  <si>
    <t>Quinta com Moradia T13 em Palmela</t>
  </si>
  <si>
    <t>https://www.imovirtual.com/pt/anuncio/quinta-com-moradia-t13-em-palmela-IDXcaB.html#c1f927e23e</t>
  </si>
  <si>
    <t>30291</t>
  </si>
  <si>
    <t>Quinta com Moradia T2 à venda em Baleizão</t>
  </si>
  <si>
    <t xml:space="preserve"> 100 013 </t>
  </si>
  <si>
    <t>https://www.imovirtual.com/pt/anuncio/quinta-com-moradia-t2-a-venda-em-baleizao-ID19KUb.html#43feffe58b</t>
  </si>
  <si>
    <t>46575</t>
  </si>
  <si>
    <t>Quinta com Moradia T2 em Xisto</t>
  </si>
  <si>
    <t>https://www.imovirtual.com/pt/anuncio/quinta-com-moradia-t2-em-xisto-ID16Y0g.html#b85d873303</t>
  </si>
  <si>
    <t>11845</t>
  </si>
  <si>
    <t>Quinta com moradia T2 pronta a habitar em Portalegre</t>
  </si>
  <si>
    <t>https://www.imovirtual.com/pt/anuncio/quinta-com-moradia-t2-pronta-a-habitar-em-portalegre-ID18Gpi.html#9b4a6faf47</t>
  </si>
  <si>
    <t>41091</t>
  </si>
  <si>
    <t>Quinta com Moradia T3 - Belmonte</t>
  </si>
  <si>
    <t>https://www.imovirtual.com/pt/anuncio/quinta-com-moradia-t3-belmonte-ID15Gel.html#95ea7ffb4a</t>
  </si>
  <si>
    <t>50864</t>
  </si>
  <si>
    <t>Quinta com Moradia T3 em Á-dos-Ferreiros</t>
  </si>
  <si>
    <t>https://www.imovirtual.com/pt/anuncio/quinta-com-moradia-t3-em-a-dos-ferreiros-ID19BZC.html#22a26d7802</t>
  </si>
  <si>
    <t>51892</t>
  </si>
  <si>
    <t>Quinta com Moradia T3</t>
  </si>
  <si>
    <t>https://www.imovirtual.com/pt/anuncio/quinta-com-moradia-t3-ID19khY.html#d00ea86270</t>
  </si>
  <si>
    <t>47142</t>
  </si>
  <si>
    <t>Quinta com moradia t3 para venda em Portimão, Rasmalho</t>
  </si>
  <si>
    <t>https://www.imovirtual.com/pt/anuncio/quinta-com-moradia-t3-para-venda-em-portimao-rasmalho-IDsEUe.html#cff9dd134c</t>
  </si>
  <si>
    <t>2312</t>
  </si>
  <si>
    <t>Quinta com Moradia T3 + T1 + Casa T2 | Piscina | Pico da Pedra | Ribei</t>
  </si>
  <si>
    <t>https://www.imovirtual.com/pt/anuncio/quinta-com-moradia-t3-t1-casa-t2-piscina-pico-da-pedra-ribei-ID11HRN.html#c1ca2f9eb8</t>
  </si>
  <si>
    <t>12406</t>
  </si>
  <si>
    <t>Quinta com Moradia T4 Coruche - Santarém</t>
  </si>
  <si>
    <t xml:space="preserve"> 21 245 </t>
  </si>
  <si>
    <t>https://www.imovirtual.com/pt/anuncio/quinta-com-moradia-t4-coruche-santarem-ID17Vx3.html#bf62db47fb</t>
  </si>
  <si>
    <t>23514</t>
  </si>
  <si>
    <t>Quinta com moradia T4 em Tomar</t>
  </si>
  <si>
    <t>https://www.imovirtual.com/pt/anuncio/quinta-com-moradia-t4-em-tomar-ID15X4h.html#949aa190e0</t>
  </si>
  <si>
    <t>13070</t>
  </si>
  <si>
    <t>Quinta com Moradia T4 para venda a poucos Kms da praia</t>
  </si>
  <si>
    <t>https://www.imovirtual.com/pt/anuncio/quinta-com-moradia-t4-para-venda-a-poucos-kms-da-praia-ID12tg1.html#59a98bbab0</t>
  </si>
  <si>
    <t>37766</t>
  </si>
  <si>
    <t>Quinta com moradia T4 para venda, em Sabugosa, Tondela,</t>
  </si>
  <si>
    <t xml:space="preserve"> 5 651 </t>
  </si>
  <si>
    <t>https://www.imovirtual.com/pt/anuncio/quinta-com-moradia-t4-para-venda-em-sabugosa-tondela-ID169eo.html#553876029c</t>
  </si>
  <si>
    <t>44110</t>
  </si>
  <si>
    <t>Quinta com Moradia T5 com 30.000m2</t>
  </si>
  <si>
    <t>https://www.imovirtual.com/pt/anuncio/quinta-com-moradia-t5-com-30-000m2-IDyL2n.html#c01476af3d</t>
  </si>
  <si>
    <t>2049</t>
  </si>
  <si>
    <t>Quinta com Moradia T5 Individual com Piscina e Jardim a 5 minutos do c</t>
  </si>
  <si>
    <t>1 062 000</t>
  </si>
  <si>
    <t>https://www.imovirtual.com/pt/anuncio/quinta-com-moradia-t5-individual-com-piscina-e-jardim-a-5-minutos-do-c-ID16VXC.html#03d046d3a2</t>
  </si>
  <si>
    <t>31448</t>
  </si>
  <si>
    <t>Quinta com moradia T6 de luxo, junto a Almeida, Guarda, Espanha</t>
  </si>
  <si>
    <t xml:space="preserve"> 20 850 </t>
  </si>
  <si>
    <t>https://www.imovirtual.com/pt/anuncio/quinta-com-moradia-t6-de-luxo-junto-a-almeida-guarda-espanha-IDF10q.html#59c5b58ccb</t>
  </si>
  <si>
    <t>9102</t>
  </si>
  <si>
    <t>Quinta com moradia T6 em Fajões, Oliveira de Azeméis</t>
  </si>
  <si>
    <t xml:space="preserve"> 13 563 </t>
  </si>
  <si>
    <t>https://www.imovirtual.com/pt/anuncio/quinta-com-moradia-t6-em-fajoes-oliveira-de-azemeis-ID19kFv.html#6cb9bd329b</t>
  </si>
  <si>
    <t>53178</t>
  </si>
  <si>
    <t>Quinta com moradia T6 e piscina</t>
  </si>
  <si>
    <t>https://www.imovirtual.com/pt/anuncio/quinta-com-moradia-t6-e-piscina-ID18qEf.html#6ec77d6b52</t>
  </si>
  <si>
    <t>37929</t>
  </si>
  <si>
    <t>Quinta com moradia térrea, com 1,04h na Penina</t>
  </si>
  <si>
    <t xml:space="preserve"> 10 400 </t>
  </si>
  <si>
    <t>https://www.imovirtual.com/pt/anuncio/quinta-com-moradia-terrea-com-1-04h-na-penina-ID11ODE.html#f68950a8c8</t>
  </si>
  <si>
    <t>26513</t>
  </si>
  <si>
    <t>Quinta com moradia térrea inserida em 20.800m2, em Benaciate, Freguesi</t>
  </si>
  <si>
    <t>https://www.imovirtual.com/pt/anuncio/quinta-com-moradia-terrea-inserida-em-20-800m2-em-benaciate-freguesi-ID18OXk.html#56ba8a47b4</t>
  </si>
  <si>
    <t>7109</t>
  </si>
  <si>
    <t>Quinta com moradia térrea T4+1 para venda em Fontão - Pon...</t>
  </si>
  <si>
    <t xml:space="preserve"> 6 017 </t>
  </si>
  <si>
    <t>https://www.imovirtual.com/pt/anuncio/quinta-com-moradia-terrea-t4-1-para-venda-em-fontao-pon-ID1808H.html#c0b4a20f1a</t>
  </si>
  <si>
    <t>19853</t>
  </si>
  <si>
    <t>Quinta com moradia V3+1 a 12 km do centro da cidade de Chaves</t>
  </si>
  <si>
    <t xml:space="preserve"> 3 667 </t>
  </si>
  <si>
    <t>Redondelo, Chaves, Vila Real</t>
  </si>
  <si>
    <t>https://www.imovirtual.com/pt/anuncio/quinta-com-moradia-v3-1-a-12-km-do-centro-da-cidade-de-chaves-ID13Gmw.html#dbd75070e0</t>
  </si>
  <si>
    <t>41508</t>
  </si>
  <si>
    <t>Quinta com moradia V3 com vistas panorâmicas, Lote 20.760...</t>
  </si>
  <si>
    <t xml:space="preserve"> 20 760 </t>
  </si>
  <si>
    <t>https://www.imovirtual.com/pt/anuncio/quinta-com-moradia-v3-com-vistas-panoramicas-lote-20-760-IDTNLW.html#b84aaf3d97</t>
  </si>
  <si>
    <t>4432</t>
  </si>
  <si>
    <t>Quinta com moradia V5 em Santo Tirso, Roriz</t>
  </si>
  <si>
    <t>https://www.imovirtual.com/pt/anuncio/quinta-com-moradia-v5-em-santo-tirso-roriz-ID19A5D.html#09f5f8dd89</t>
  </si>
  <si>
    <t>14090</t>
  </si>
  <si>
    <t>Quinta com piscina e amplos jardins em Évora</t>
  </si>
  <si>
    <t>https://www.imovirtual.com/pt/anuncio/quinta-com-piscina-e-amplos-jardins-em-evora-ID17KZs.html#ebfeeb15f6</t>
  </si>
  <si>
    <t>21594</t>
  </si>
  <si>
    <t>Quinta com piscina e court de ténis em Valença</t>
  </si>
  <si>
    <t xml:space="preserve"> 14 698 </t>
  </si>
  <si>
    <t>https://www.imovirtual.com/pt/anuncio/quinta-com-piscina-e-court-de-tenis-em-valenca-ID19xvX.html#4cf2c08027</t>
  </si>
  <si>
    <t>2295</t>
  </si>
  <si>
    <t>Quinta com piscina e Moradia T8 de Luxo no Douro, Marco de Canaveses</t>
  </si>
  <si>
    <t>https://www.imovirtual.com/pt/anuncio/quinta-com-piscina-e-moradia-t8-de-luxo-no-douro-marco-de-canaveses-ID122rv.html#4cc1d049fb</t>
  </si>
  <si>
    <t>28718</t>
  </si>
  <si>
    <t>Quinta com piscina e vista, em Palmela, Setúbal</t>
  </si>
  <si>
    <t xml:space="preserve"> 2 488 </t>
  </si>
  <si>
    <t>https://www.imovirtual.com/pt/anuncio/quinta-com-piscina-e-vista-em-palmela-setubal-ID11yKf.html#7e1ae41194</t>
  </si>
  <si>
    <t>25237</t>
  </si>
  <si>
    <t>Quinta com Piscina Exterior</t>
  </si>
  <si>
    <t xml:space="preserve"> 3 274 </t>
  </si>
  <si>
    <t>https://www.imovirtual.com/pt/anuncio/quinta-com-piscina-exterior-ID19rWr.html#355e9b219d</t>
  </si>
  <si>
    <t>31628</t>
  </si>
  <si>
    <t>Quinta com piscina, perto de Santarém</t>
  </si>
  <si>
    <t>https://www.imovirtual.com/pt/anuncio/quinta-com-piscina-perto-de-santarem-ID19CLG.html#433b1f9945</t>
  </si>
  <si>
    <t>29694</t>
  </si>
  <si>
    <t>QUINTA COM PLANTAÇÃO DE VINHA ALVARINHO</t>
  </si>
  <si>
    <t>https://www.imovirtual.com/pt/anuncio/quinta-com-plantacao-de-vinha-alvarinho-ID133sp.html#5f8a23fd6d</t>
  </si>
  <si>
    <t>17948</t>
  </si>
  <si>
    <t>Quinta com possibilidade de construção em Alcantarilha</t>
  </si>
  <si>
    <t xml:space="preserve"> 15 817 </t>
  </si>
  <si>
    <t>https://www.imovirtual.com/pt/anuncio/quinta-com-possibilidade-de-construcao-em-alcantarilha-ID19lCJ.html#80ea4115ee</t>
  </si>
  <si>
    <t>28004</t>
  </si>
  <si>
    <t>Quinta composta por duas moradias, para venda, na fregues...</t>
  </si>
  <si>
    <t>https://www.imovirtual.com/pt/anuncio/quinta-composta-por-duas-moradias-para-venda-na-fregues-ID16LX0.html#5a9bc2493e</t>
  </si>
  <si>
    <t>8456</t>
  </si>
  <si>
    <t>Quinta, com potencial turístico, em Mondim de Basto</t>
  </si>
  <si>
    <t>https://www.imovirtual.com/pt/anuncio/quinta-com-potencial-turistico-em-mondim-de-basto-ID17ABn.html#08caf4f8c2</t>
  </si>
  <si>
    <t>11814</t>
  </si>
  <si>
    <t>Quinta com produção de vinhos na zona de Runa/Torres Vedras</t>
  </si>
  <si>
    <t xml:space="preserve"> 7 360 </t>
  </si>
  <si>
    <t>https://www.imovirtual.com/pt/anuncio/quinta-com-producao-de-vinhos-na-zona-de-runa-torres-vedras-ID16pvw.html#9d762c71e8</t>
  </si>
  <si>
    <t>40531</t>
  </si>
  <si>
    <t>Quinta com projeto de construção aprovado em Pedrógão Grande</t>
  </si>
  <si>
    <t>https://www.imovirtual.com/pt/anuncio/quinta-com-projeto-de-construcao-aprovado-em-pedrogao-grande-ID17N44.html#c03a29554f</t>
  </si>
  <si>
    <t>35505</t>
  </si>
  <si>
    <t>Quinta com Ruina perto S. Bartolomeu Messines</t>
  </si>
  <si>
    <t xml:space="preserve"> 22 340 </t>
  </si>
  <si>
    <t>https://www.imovirtual.com/pt/anuncio/quinta-com-ruina-perto-s-bartolomeu-messines-ID19ubo.html#0c3998d717</t>
  </si>
  <si>
    <t>8080</t>
  </si>
  <si>
    <t>Quinta com Solar a 10 minutos de Braga</t>
  </si>
  <si>
    <t>https://www.imovirtual.com/pt/anuncio/quinta-com-solar-a-10-minutos-de-braga-ID12GN7.html#cb790ba8da</t>
  </si>
  <si>
    <t>40530</t>
  </si>
  <si>
    <t>Quinta com terreno rústico e espaço para construção de mo...</t>
  </si>
  <si>
    <t>https://www.imovirtual.com/pt/anuncio/quinta-com-terreno-rustico-e-espaco-para-construcao-de-mo-ID17N4a.html#c03a29554f</t>
  </si>
  <si>
    <t>7901</t>
  </si>
  <si>
    <t>Quinta com três poços</t>
  </si>
  <si>
    <t>https://www.imovirtual.com/pt/anuncio/quinta-com-tres-pocos-ID14BNc.html#e3cf23f947</t>
  </si>
  <si>
    <t>19858</t>
  </si>
  <si>
    <t>Quinta com Turismo Rural - Zona de Seia</t>
  </si>
  <si>
    <t xml:space="preserve"> 7 479,70 </t>
  </si>
  <si>
    <t>https://www.imovirtual.com/pt/anuncio/quinta-com-turismo-rural-zona-de-seia-ID13zqk.html#dbd75070e0</t>
  </si>
  <si>
    <t>41519</t>
  </si>
  <si>
    <t>Quinta com varias divisões localizada na Guia, Albufeira</t>
  </si>
  <si>
    <t xml:space="preserve"> 8 080 </t>
  </si>
  <si>
    <t>https://www.imovirtual.com/pt/anuncio/quinta-com-varias-divisoes-localizada-na-guia-albufeira-IDPRIy.html#b84aaf3d97</t>
  </si>
  <si>
    <t>3221</t>
  </si>
  <si>
    <t>Quinta com villa em terreno 18.025 m2... a 30 minutos de Lisboa</t>
  </si>
  <si>
    <t xml:space="preserve"> 18 025 </t>
  </si>
  <si>
    <t>https://www.imovirtual.com/pt/anuncio/quinta-com-villa-em-terreno-18-025-m2-a-30-minutos-de-lisboa-ID17Fgc.html#7fb0d96481</t>
  </si>
  <si>
    <t>8635</t>
  </si>
  <si>
    <t>Quinta contemporânea com vistas serra, para venda, em Penafiel</t>
  </si>
  <si>
    <t>https://www.imovirtual.com/pt/anuncio/quinta-contemporanea-com-vistas-serra-para-venda-em-penafiel-ID18iDr.html#f56d20b8f9</t>
  </si>
  <si>
    <t>2230</t>
  </si>
  <si>
    <t>“Quinta da Aldeia” com vinha, terreno para projeto e moradia junto ao</t>
  </si>
  <si>
    <t>125 100</t>
  </si>
  <si>
    <t>https://www.imovirtual.com/pt/anuncio/quinta-da-aldeia-com-vinha-terreno-para-projeto-e-moradia-junto-ao-ID14I42.html#20401d512c</t>
  </si>
  <si>
    <t>17766</t>
  </si>
  <si>
    <t>Quinta da Beloura - Excelente Moradia Isolada T3 + 1 com ...</t>
  </si>
  <si>
    <t>https://www.imovirtual.com/pt/anuncio/quinta-da-beloura-excelente-moradia-isolada-t3-1-com-ID19u6w.html#a8f4b93120</t>
  </si>
  <si>
    <t>19283</t>
  </si>
  <si>
    <t>QUINTA DA CARCEREIRA - Moradia V3 - Sobreda - Almada</t>
  </si>
  <si>
    <t>https://www.imovirtual.com/pt/anuncio/quinta-da-carcereira-moradia-v3-sobreda-almada-ID17Ypw.html#00f10214a9</t>
  </si>
  <si>
    <t>17632</t>
  </si>
  <si>
    <t>Quinta da Charnequinha - Moradia Isolada T4 com 3 suítes,...</t>
  </si>
  <si>
    <t>https://www.imovirtual.com/pt/anuncio/quinta-da-charnequinha-moradia-isolada-t4-com-3-suites-ID19ye0.html#fedd929765</t>
  </si>
  <si>
    <t>31009</t>
  </si>
  <si>
    <t>QUINTA DA FÁBRICA - Moradia Geminada V4 a estrear - Corroios - Seixal</t>
  </si>
  <si>
    <t>https://www.imovirtual.com/pt/anuncio/quinta-da-fabrica-moradia-geminada-v4-a-estrear-corroios-seixal-ID18qRa.html#5237ceb123</t>
  </si>
  <si>
    <t>31010</t>
  </si>
  <si>
    <t>QUINTA DA FÁBRICA - Moradia Isolada V4 - Corroios</t>
  </si>
  <si>
    <t>https://www.imovirtual.com/pt/anuncio/quinta-da-fabrica-moradia-isolada-v4-corroios-ID18qOh.html#5237ceb123</t>
  </si>
  <si>
    <t>1288</t>
  </si>
  <si>
    <t>Quinta da Lameira com 3 ruinas no alto da Venda Nova em Loivos da Ribe</t>
  </si>
  <si>
    <t>https://www.imovirtual.com/pt/anuncio/quinta-da-lameira-com-3-ruinas-no-alto-da-venda-nova-em-loivos-da-ribe-ID196UD.html#3b0eb7b8ae</t>
  </si>
  <si>
    <t>18320</t>
  </si>
  <si>
    <t>Quinta da Malvázia</t>
  </si>
  <si>
    <t>https://www.imovirtual.com/pt/anuncio/quinta-da-malvazia-ID1974E.html#ff60cb8613</t>
  </si>
  <si>
    <t>8473</t>
  </si>
  <si>
    <t>Quinta da Marinha (Sul), Moradia magnífica com grande jardim</t>
  </si>
  <si>
    <t>https://www.imovirtual.com/pt/anuncio/quinta-da-marinha-sul-moradia-magnifica-com-grande-jardim-ID16pV6.html#6a2144f879</t>
  </si>
  <si>
    <t>2063</t>
  </si>
  <si>
    <t>Quinta da Quebrada, Tresouras, Baião, Porto</t>
  </si>
  <si>
    <t xml:space="preserve"> 22 183 </t>
  </si>
  <si>
    <t>https://www.imovirtual.com/pt/anuncio/quinta-da-quebrada-tresouras-baiao-porto-ID16Wf9.html#03d046d3a2</t>
  </si>
  <si>
    <t>15916</t>
  </si>
  <si>
    <t>QUINTA DAS CAMÉLIAS - Palácio no coração da Serra de Sintra</t>
  </si>
  <si>
    <t>https://www.imovirtual.com/pt/anuncio/quinta-das-camelias-palacio-no-coracao-da-serra-de-sintra-ID19nKk.html#9240dfc62c</t>
  </si>
  <si>
    <t>1864</t>
  </si>
  <si>
    <t>Quinta das Eiras em Anseriz, Arganil</t>
  </si>
  <si>
    <t>https://www.imovirtual.com/pt/anuncio/quinta-das-eiras-em-anseriz-arganil-ID17Pah.html#4977266b85</t>
  </si>
  <si>
    <t>57656</t>
  </si>
  <si>
    <t>Quinta das Magnólias , T6 , Sobrosa , Paredes , Financiado</t>
  </si>
  <si>
    <t>https://www.imovirtual.com/pt/anuncio/quinta-das-magnolias-t6-sobrosa-paredes-financiado-ID186ZK.html#72d8444914</t>
  </si>
  <si>
    <t>27190</t>
  </si>
  <si>
    <t>Quinta de 10.300m2 com Palacete do sec. XIX em Serpa</t>
  </si>
  <si>
    <t>https://www.imovirtual.com/pt/anuncio/quinta-de-10-300m2-com-palacete-do-sec-xix-em-serpa-ID18gr9.html#60066f6bca</t>
  </si>
  <si>
    <t>13446</t>
  </si>
  <si>
    <t>Quinta de 10 Hectares com duas Moradias!</t>
  </si>
  <si>
    <t xml:space="preserve"> 10 000 000 </t>
  </si>
  <si>
    <t>https://www.imovirtual.com/pt/anuncio/quinta-de-10-hectares-com-duas-moradias-ID159AZ.html#c4ccaa7932</t>
  </si>
  <si>
    <t>13182</t>
  </si>
  <si>
    <t>Quinta de 21500 m2 com Moradia T7</t>
  </si>
  <si>
    <t>https://www.imovirtual.com/pt/anuncio/quinta-de-21500-m2-com-moradia-t7-IDZUSf.html#1f3bde0fe8</t>
  </si>
  <si>
    <t>22749</t>
  </si>
  <si>
    <t>Quinta de 3ha com casa rústica em ruína em Cete, Paredes,...</t>
  </si>
  <si>
    <t xml:space="preserve"> 30 347 </t>
  </si>
  <si>
    <t>https://www.imovirtual.com/pt/anuncio/quinta-de-3ha-com-casa-rustica-em-ruina-em-cete-paredes-ID19dA2.html#30fa992a19</t>
  </si>
  <si>
    <t>15302</t>
  </si>
  <si>
    <t>Quinta de 4.000m2 com duas Moradias  - Guisande</t>
  </si>
  <si>
    <t>https://www.imovirtual.com/pt/anuncio/quinta-de-4-000m2-com-duas-moradias-guisande-ID17dgB.html#2d25070a91</t>
  </si>
  <si>
    <t>25738</t>
  </si>
  <si>
    <t>Quinta de 4 quartos num lote de 2.600m2 , Santa Barbara, ...</t>
  </si>
  <si>
    <t>https://www.imovirtual.com/pt/anuncio/quinta-de-4-quartos-num-lote-de-2-600m2-santa-barbara-ID19eup.html#1ed7b3c988</t>
  </si>
  <si>
    <t>46334</t>
  </si>
  <si>
    <t>Quinta de 6.000m2 com moradia e anexos.</t>
  </si>
  <si>
    <t>https://www.imovirtual.com/pt/anuncio/quinta-de-6-000m2-com-moradia-e-anexos-ID1803U.html#198b7dbc74</t>
  </si>
  <si>
    <t>32055</t>
  </si>
  <si>
    <t>Quinta de 6 Hectares com Moradia V2 Renovada em Besteiro no concelho d</t>
  </si>
  <si>
    <t>https://www.imovirtual.com/pt/anuncio/quinta-de-6-hectares-com-moradia-v2-renovada-em-besteiro-no-concelho-d-ID18VaJ.html#725f0d92f3</t>
  </si>
  <si>
    <t>35409</t>
  </si>
  <si>
    <t>Quinta de 7000m2 com Moradia de 450 m2</t>
  </si>
  <si>
    <t>https://www.imovirtual.com/pt/anuncio/quinta-de-7000m2-com-moradia-de-450-m2-IDK05w.html#b09c152aae</t>
  </si>
  <si>
    <t>30306</t>
  </si>
  <si>
    <t>Quinta de Cavalões</t>
  </si>
  <si>
    <t>https://www.imovirtual.com/pt/anuncio/quinta-de-cavaloes-ID19Knr.html#43feffe58b</t>
  </si>
  <si>
    <t>23621</t>
  </si>
  <si>
    <t>Quinta de charme com vista mar na região de Colares - Sintra</t>
  </si>
  <si>
    <t>https://www.imovirtual.com/pt/anuncio/quinta-de-charme-com-vista-mar-na-regiao-de-colares-sintra-ID13Kx3.html#cc9e23cc45</t>
  </si>
  <si>
    <t>37811</t>
  </si>
  <si>
    <t>Quinta de Charme em Ofir Zona Protegida do Litoral Norte</t>
  </si>
  <si>
    <t>https://www.imovirtual.com/pt/anuncio/quinta-de-charme-em-ofir-zona-protegida-do-litoral-norte-ID15u3l.html#d0316ccca7</t>
  </si>
  <si>
    <t>13230</t>
  </si>
  <si>
    <t>Quinta de charme localizada em zona calma a 10minutos do ...</t>
  </si>
  <si>
    <t>https://www.imovirtual.com/pt/anuncio/quinta-de-charme-localizada-em-zona-calma-a-10minutos-do-IDKKqW.html#cefbf2ddd8</t>
  </si>
  <si>
    <t>1385</t>
  </si>
  <si>
    <t>Quinta de Charme no Calhandriz</t>
  </si>
  <si>
    <t>https://www.imovirtual.com/pt/anuncio/quinta-de-charme-no-calhandriz-ID190ar.html#01a7a857f7</t>
  </si>
  <si>
    <t>5979</t>
  </si>
  <si>
    <t>QUINTA DE DIVERSIDADE BIOLÓGICA (CASA DE RÉS-DO-CHÃO + TERRENO c/ 6,57</t>
  </si>
  <si>
    <t xml:space="preserve"> 65 700 </t>
  </si>
  <si>
    <t>https://www.imovirtual.com/pt/anuncio/quinta-de-diversidade-biologica-casa-de-res-do-chao-terreno-c-6-57-ID18Wm7.html#d46b5d9dd9</t>
  </si>
  <si>
    <t>6114</t>
  </si>
  <si>
    <t>Quinta de Luxo em Olhão</t>
  </si>
  <si>
    <t xml:space="preserve"> 10 096 </t>
  </si>
  <si>
    <t>https://www.imovirtual.com/pt/anuncio/quinta-de-luxo-em-olhao-ID18QDL.html#c2c91cee04</t>
  </si>
  <si>
    <t>43149</t>
  </si>
  <si>
    <t>Quinta de produção biológica com 5 ha - concelho de Mafra</t>
  </si>
  <si>
    <t xml:space="preserve"> 500 000 </t>
  </si>
  <si>
    <t>https://www.imovirtual.com/pt/anuncio/quinta-de-producao-biologica-com-5-ha-concelho-de-mafra-ID19llL.html#ace1f656bb</t>
  </si>
  <si>
    <t>27836</t>
  </si>
  <si>
    <t>Quinta de São Miguel</t>
  </si>
  <si>
    <t>https://www.imovirtual.com/pt/anuncio/quinta-de-sao-miguel-ID17dhQ.html#674d732bd9</t>
  </si>
  <si>
    <t>19951</t>
  </si>
  <si>
    <t>Quinta de sonho em Alcanena zona de Malhou</t>
  </si>
  <si>
    <t>https://www.imovirtual.com/pt/anuncio/quinta-de-sonho-em-alcanena-zona-de-malhou-IDQENb.html#0eb0a6daa9</t>
  </si>
  <si>
    <t>8316</t>
  </si>
  <si>
    <t>Quinta de Traça Antiga para recuperar à venda em Santarém.</t>
  </si>
  <si>
    <t>https://www.imovirtual.com/pt/anuncio/quinta-de-traca-antiga-para-recuperar-a-venda-em-santarem-ID19xIF.html#9dfd295bd8</t>
  </si>
  <si>
    <t>23488</t>
  </si>
  <si>
    <t>Quinta do Algarvio</t>
  </si>
  <si>
    <t>https://www.imovirtual.com/pt/anuncio/quinta-do-algarvio-ID16eaT.html#4425922ac6</t>
  </si>
  <si>
    <t>43082</t>
  </si>
  <si>
    <t>QUINTA DO ANJO / OLHOS DE ÁGUA - Moradia Térrea totalmente remodelada</t>
  </si>
  <si>
    <t>https://www.imovirtual.com/pt/anuncio/quinta-do-anjo-olhos-de-agua-moradia-terrea-totalmente-remodelada-ID19uDE.html#34033dacd4</t>
  </si>
  <si>
    <t>4039</t>
  </si>
  <si>
    <t>Quinta do Conde - Moradia 120m2 com suite no sótão</t>
  </si>
  <si>
    <t>https://www.imovirtual.com/pt/anuncio/quinta-do-conde-moradia-120m2-com-suite-no-sotao-ID19qZg.html#ba361c0a5a</t>
  </si>
  <si>
    <t>43132</t>
  </si>
  <si>
    <t>Quinta do Conde - Moradia de acabamentos modernos, de 4 assoalhadas, e</t>
  </si>
  <si>
    <t>https://www.imovirtual.com/pt/anuncio/quinta-do-conde-moradia-de-acabamentos-modernos-de-4-assoalhadas-e-ID19njB.html#ace1f656bb</t>
  </si>
  <si>
    <t>36968</t>
  </si>
  <si>
    <t>Quinta do Conde - Moradia de acabamentos modernos</t>
  </si>
  <si>
    <t>https://www.imovirtual.com/pt/anuncio/quinta-do-conde-moradia-de-acabamentos-modernos-ID19nUa.html#f59a432053</t>
  </si>
  <si>
    <t>27842</t>
  </si>
  <si>
    <t>Quinta do Conde -Moradia Geminada de 5+1 assoalhadas com Quarto no R/C</t>
  </si>
  <si>
    <t>https://www.imovirtual.com/pt/anuncio/quinta-do-conde-moradia-geminada-de-5-1-assoalhadas-com-quarto-no-r-c-ID17ce1.html#e986e02f15</t>
  </si>
  <si>
    <t>28063</t>
  </si>
  <si>
    <t>Quinta do Conde- Moradia Geminada de 6 Assoalhadas com Quarto no R/C.</t>
  </si>
  <si>
    <t>https://www.imovirtual.com/pt/anuncio/quinta-do-conde-moradia-geminada-de-6-assoalhadas-com-quarto-no-r-c-ID16ssu.html#15730dc145</t>
  </si>
  <si>
    <t>42413</t>
  </si>
  <si>
    <t>Quinta do Conde - Moradia geminada T2+1 com garagem</t>
  </si>
  <si>
    <t>https://www.imovirtual.com/pt/anuncio/quinta-do-conde-moradia-geminada-t2-1-com-garagem-ID18JXn.html#d562294f95</t>
  </si>
  <si>
    <t>43241</t>
  </si>
  <si>
    <t>https://www.imovirtual.com/pt/anuncio/quinta-do-conde-moradia-geminada-t2-1-com-garagem-ID18qAt.html#b19f76b85e</t>
  </si>
  <si>
    <t>39301</t>
  </si>
  <si>
    <t>Quinta do Conde- Moradia Geminada T2+1</t>
  </si>
  <si>
    <t>https://www.imovirtual.com/pt/anuncio/quinta-do-conde-moradia-geminada-t2-1-ID199Va.html#ca24ac51e0</t>
  </si>
  <si>
    <t>18288</t>
  </si>
  <si>
    <t>Quinta do Conde- Moradia Geminada Triplex em excelente estado conserva</t>
  </si>
  <si>
    <t>https://www.imovirtual.com/pt/anuncio/quinta-do-conde-moradia-geminada-triplex-em-excelente-estado-conserva-ID198zZ.html#d8d458328b</t>
  </si>
  <si>
    <t>30725</t>
  </si>
  <si>
    <t>Quinta do Conde- Moradia Geminada Triplex</t>
  </si>
  <si>
    <t>https://www.imovirtual.com/pt/anuncio/quinta-do-conde-moradia-geminada-triplex-ID19aw4.html#970baa4460</t>
  </si>
  <si>
    <t>31126</t>
  </si>
  <si>
    <t>Quinta do Conde- Moradia Isolada Térrea de 4 Assoalhadas Remodelada</t>
  </si>
  <si>
    <t>https://www.imovirtual.com/pt/anuncio/quinta-do-conde-moradia-isolada-terrea-de-4-assoalhadas-remodelada-ID17NYC.html#1261852aa5</t>
  </si>
  <si>
    <t>31190</t>
  </si>
  <si>
    <t>https://www.imovirtual.com/pt/anuncio/quinta-do-conde-moradia-isolada-terrea-de-4-assoalhadas-remodelada-ID17oDG.html#f905ab5085</t>
  </si>
  <si>
    <t>37638</t>
  </si>
  <si>
    <t>https://www.imovirtual.com/pt/anuncio/quinta-do-conde-moradia-isolada-terrea-de-4-assoalhadas-remodelada-ID17pwO.html#7e2bcba74d</t>
  </si>
  <si>
    <t>31994</t>
  </si>
  <si>
    <t>Quinta do Conde- Moradia Isolada Térrea de 6 Assoalhadas</t>
  </si>
  <si>
    <t>https://www.imovirtual.com/pt/anuncio/quinta-do-conde-moradia-isolada-terrea-de-6-assoalhadas-ID18KD8.html#dcce51a98f</t>
  </si>
  <si>
    <t>34692</t>
  </si>
  <si>
    <t>https://www.imovirtual.com/pt/anuncio/quinta-do-conde-moradia-isolada-terrea-de-6-assoalhadas-ID18LM7.html#22ddc7271a</t>
  </si>
  <si>
    <t>13792</t>
  </si>
  <si>
    <t>Quinta do Conde - Moradia T2+1</t>
  </si>
  <si>
    <t>https://www.imovirtual.com/pt/anuncio/quinta-do-conde-moradia-t2-1-ID19LTv.html#8da8835922</t>
  </si>
  <si>
    <t>31912</t>
  </si>
  <si>
    <t>Quinta do Conde Moradia T3 Geminada</t>
  </si>
  <si>
    <t>https://www.imovirtual.com/pt/anuncio/quinta-do-conde-moradia-t3-geminada-ID19dbE.html#766ec156e2</t>
  </si>
  <si>
    <t>14842</t>
  </si>
  <si>
    <t>Quinta do Forte Velho, Loures/Bucelas</t>
  </si>
  <si>
    <t>https://www.imovirtual.com/pt/anuncio/quinta-do-forte-velho-loures-bucelas-ID18Gp1.html#e5cf085560</t>
  </si>
  <si>
    <t>11993</t>
  </si>
  <si>
    <t>https://www.imovirtual.com/pt/anuncio/quinta-do-forte-velho-loures-bucelas-ID18GV6.html#f6c2f83083</t>
  </si>
  <si>
    <t>18839</t>
  </si>
  <si>
    <t>https://www.imovirtual.com/pt/anuncio/quinta-do-forte-velho-loures-bucelas-ID18GV7.html#305d44da93</t>
  </si>
  <si>
    <t>21911</t>
  </si>
  <si>
    <t>https://www.imovirtual.com/pt/anuncio/quinta-do-forte-velho-loures-bucelas-ID18GWB.html#19eb31446e</t>
  </si>
  <si>
    <t>21910</t>
  </si>
  <si>
    <t>https://www.imovirtual.com/pt/anuncio/quinta-do-forte-velho-loures-bucelas-ID18GWC.html#19eb31446e</t>
  </si>
  <si>
    <t>21909</t>
  </si>
  <si>
    <t>https://www.imovirtual.com/pt/anuncio/quinta-do-forte-velho-loures-bucelas-ID18GWE.html#19eb31446e</t>
  </si>
  <si>
    <t>34720</t>
  </si>
  <si>
    <t>https://www.imovirtual.com/pt/anuncio/quinta-do-forte-velho-loures-bucelas-ID18GWF.html#4a34af2f99</t>
  </si>
  <si>
    <t>21908</t>
  </si>
  <si>
    <t>https://www.imovirtual.com/pt/anuncio/quinta-do-forte-velho-loures-bucelas-ID18GWI.html#19eb31446e</t>
  </si>
  <si>
    <t>21907</t>
  </si>
  <si>
    <t>https://www.imovirtual.com/pt/anuncio/quinta-do-forte-velho-loures-bucelas-ID18GWO.html#19eb31446e</t>
  </si>
  <si>
    <t>21906</t>
  </si>
  <si>
    <t>https://www.imovirtual.com/pt/anuncio/quinta-do-forte-velho-loures-bucelas-ID18GWP.html#19eb31446e</t>
  </si>
  <si>
    <t>6383</t>
  </si>
  <si>
    <t>https://www.imovirtual.com/pt/anuncio/quinta-do-forte-velho-loures-bucelas-ID18GWq.html#25ad9d45a8</t>
  </si>
  <si>
    <t>6381</t>
  </si>
  <si>
    <t>https://www.imovirtual.com/pt/anuncio/quinta-do-forte-velho-loures-bucelas-ID18GWR.html#25ad9d45a8</t>
  </si>
  <si>
    <t>11994</t>
  </si>
  <si>
    <t>https://www.imovirtual.com/pt/anuncio/quinta-do-forte-velho-loures-bucelas-ID18GWr.html#f6c2f83083</t>
  </si>
  <si>
    <t>6382</t>
  </si>
  <si>
    <t>https://www.imovirtual.com/pt/anuncio/quinta-do-forte-velho-loures-bucelas-ID18GWs.html#25ad9d45a8</t>
  </si>
  <si>
    <t>18841</t>
  </si>
  <si>
    <t>https://www.imovirtual.com/pt/anuncio/quinta-do-forte-velho-loures-bucelas-ID18GWV.html#07c9cfe46d</t>
  </si>
  <si>
    <t>18842</t>
  </si>
  <si>
    <t>https://www.imovirtual.com/pt/anuncio/quinta-do-forte-velho-loures-bucelas-ID18GWW.html#07c9cfe46d</t>
  </si>
  <si>
    <t>18840</t>
  </si>
  <si>
    <t>https://www.imovirtual.com/pt/anuncio/quinta-do-forte-velho-loures-bucelas-ID18GWX.html#07c9cfe46d</t>
  </si>
  <si>
    <t>21912</t>
  </si>
  <si>
    <t>https://www.imovirtual.com/pt/anuncio/quinta-do-forte-velho-loures-bucelas-ID18GWz.html#02e8ed2917</t>
  </si>
  <si>
    <t>6709</t>
  </si>
  <si>
    <t>https://www.imovirtual.com/pt/anuncio/quinta-do-forte-velho-loures-bucelas-ID18rys.html#9cf933638d</t>
  </si>
  <si>
    <t>31534</t>
  </si>
  <si>
    <t>Quinta do Forte Velho Luxury Serviced Villas 'Elegível pa...</t>
  </si>
  <si>
    <t xml:space="preserve"> 348,20 </t>
  </si>
  <si>
    <t>https://www.imovirtual.com/pt/anuncio/quinta-do-forte-velho-luxury-serviced-villas-elegivel-pa-ID19HT4.html#6775a21a7e</t>
  </si>
  <si>
    <t>21269</t>
  </si>
  <si>
    <t xml:space="preserve"> 215,10 </t>
  </si>
  <si>
    <t>https://www.imovirtual.com/pt/anuncio/quinta-do-forte-velho-luxury-serviced-villas-elegivel-pa-ID19RHM.html#666596d998</t>
  </si>
  <si>
    <t>21268</t>
  </si>
  <si>
    <t xml:space="preserve"> 279,40 </t>
  </si>
  <si>
    <t>https://www.imovirtual.com/pt/anuncio/quinta-do-forte-velho-luxury-serviced-villas-elegivel-pa-ID19RHN.html#666596d998</t>
  </si>
  <si>
    <t>21267</t>
  </si>
  <si>
    <t xml:space="preserve"> 218,80 </t>
  </si>
  <si>
    <t>https://www.imovirtual.com/pt/anuncio/quinta-do-forte-velho-luxury-serviced-villas-elegivel-pa-ID19RHO.html#666596d998</t>
  </si>
  <si>
    <t>21266</t>
  </si>
  <si>
    <t xml:space="preserve"> 265,10 </t>
  </si>
  <si>
    <t>https://www.imovirtual.com/pt/anuncio/quinta-do-forte-velho-luxury-serviced-villas-elegivel-pa-ID19RHP.html#666596d998</t>
  </si>
  <si>
    <t>21265</t>
  </si>
  <si>
    <t xml:space="preserve"> 112,10 </t>
  </si>
  <si>
    <t>https://www.imovirtual.com/pt/anuncio/quinta-do-forte-velho-luxury-serviced-villas-elegivel-pa-ID19RHQ.html#666596d998</t>
  </si>
  <si>
    <t>21264</t>
  </si>
  <si>
    <t xml:space="preserve"> 177,40 </t>
  </si>
  <si>
    <t>https://www.imovirtual.com/pt/anuncio/quinta-do-forte-velho-luxury-serviced-villas-elegivel-pa-ID19RHR.html#666596d998</t>
  </si>
  <si>
    <t>21263</t>
  </si>
  <si>
    <t xml:space="preserve"> 196,10 </t>
  </si>
  <si>
    <t>https://www.imovirtual.com/pt/anuncio/quinta-do-forte-velho-luxury-serviced-villas-elegivel-pa-ID19RHS.html#237e6cfdc0</t>
  </si>
  <si>
    <t>21262</t>
  </si>
  <si>
    <t>https://www.imovirtual.com/pt/anuncio/quinta-do-forte-velho-luxury-serviced-villas-elegivel-pa-ID19RHT.html#237e6cfdc0</t>
  </si>
  <si>
    <t>21261</t>
  </si>
  <si>
    <t>https://www.imovirtual.com/pt/anuncio/quinta-do-forte-velho-luxury-serviced-villas-elegivel-pa-ID19RHU.html#237e6cfdc0</t>
  </si>
  <si>
    <t>21260</t>
  </si>
  <si>
    <t>https://www.imovirtual.com/pt/anuncio/quinta-do-forte-velho-luxury-serviced-villas-elegivel-pa-ID19RHW.html#237e6cfdc0</t>
  </si>
  <si>
    <t>16998</t>
  </si>
  <si>
    <t>Quinta do Lago - Moradia com terreno em Alverca</t>
  </si>
  <si>
    <t>https://www.imovirtual.com/pt/anuncio/quinta-do-lago-moradia-com-terreno-em-alverca-ID19OtI.html#124f08efe2</t>
  </si>
  <si>
    <t>23932</t>
  </si>
  <si>
    <t>QUINTA DO LAGO - V2 junto ao GOLFE e à PRAIA</t>
  </si>
  <si>
    <t>https://www.imovirtual.com/pt/anuncio/quinta-do-lago-v2-junto-ao-golfe-e-a-praia-ID19Qv5.html#d0d2baee25</t>
  </si>
  <si>
    <t>20530</t>
  </si>
  <si>
    <t>QUINTA DO LAGO - V3 junto ao GOLFE e à PRAIA</t>
  </si>
  <si>
    <t>https://www.imovirtual.com/pt/anuncio/quinta-do-lago-v3-junto-ao-golfe-e-a-praia-ID19RqE.html#ff5d454a16</t>
  </si>
  <si>
    <t>12052</t>
  </si>
  <si>
    <t>Quinta do Peru Golf Resort moradia com vista sobre a Serr...</t>
  </si>
  <si>
    <t>https://www.imovirtual.com/pt/anuncio/quinta-do-peru-golf-resort-moradia-com-vista-sobre-a-serr-ID18Blh.html#f9c15b4ec2</t>
  </si>
  <si>
    <t>20144</t>
  </si>
  <si>
    <t>"Quinta dos Avôs", Moradia típica + armazem, Silves.</t>
  </si>
  <si>
    <t>https://www.imovirtual.com/pt/anuncio/quinta-dos-avos-moradia-tipica-armazem-silves-ID18OXX.html#c4a3013a2e</t>
  </si>
  <si>
    <t>7173</t>
  </si>
  <si>
    <t>Quinta do século XIX - Herdade em Valadares - 1.257m2 construídos-MV</t>
  </si>
  <si>
    <t xml:space="preserve"> 56 293 </t>
  </si>
  <si>
    <t>https://www.imovirtual.com/pt/anuncio/quinta-do-seculo-xix-herdade-em-valadares-1-257m2-construidos-mv-ID17T1N.html#41e8d90586</t>
  </si>
  <si>
    <t>6335</t>
  </si>
  <si>
    <t>Quinta do século XVIII com 2 moradias e casa de hóspedes ...</t>
  </si>
  <si>
    <t>https://www.imovirtual.com/pt/anuncio/quinta-do-seculo-xviii-com-2-moradias-e-casa-de-hospedes-ID18J88.html#12b74d4faa</t>
  </si>
  <si>
    <t>35778</t>
  </si>
  <si>
    <t>Quinta do Tapado Novo - Baião</t>
  </si>
  <si>
    <t xml:space="preserve"> 27 740 </t>
  </si>
  <si>
    <t>https://www.imovirtual.com/pt/anuncio/quinta-do-tapado-novo-baiao-ID17LgY.html#6ab4828573</t>
  </si>
  <si>
    <t>9927</t>
  </si>
  <si>
    <t>Quinta e Herdade - Miranda do Corvo</t>
  </si>
  <si>
    <t>https://www.imovirtual.com/pt/anuncio/quinta-e-herdade-miranda-do-corvo-ID18L8K.html#b2780412ba</t>
  </si>
  <si>
    <t>42182</t>
  </si>
  <si>
    <t>Quinta Eixo Aveiro-Valor-240 000</t>
  </si>
  <si>
    <t>https://www.imovirtual.com/pt/anuncio/quinta-eixo-aveiro-valor-240-000-ID19qDZ.html#2a360ed4da</t>
  </si>
  <si>
    <t>976</t>
  </si>
  <si>
    <t>Quinta em Abrantes</t>
  </si>
  <si>
    <t xml:space="preserve"> 34 880 </t>
  </si>
  <si>
    <t>https://www.imovirtual.com/pt/anuncio/quinta-em-abrantes-ID19pAW.html#39b6feae01</t>
  </si>
  <si>
    <t>26878</t>
  </si>
  <si>
    <t>Quinta em Bragança</t>
  </si>
  <si>
    <t>https://www.imovirtual.com/pt/anuncio/quinta-em-braganca-ID18xCm.html#e5e0a21353</t>
  </si>
  <si>
    <t>18584</t>
  </si>
  <si>
    <t>Quinta em Fermelã com Moradia Isolada T5+1 e Guest House T1</t>
  </si>
  <si>
    <t xml:space="preserve"> 3 137 </t>
  </si>
  <si>
    <t>https://www.imovirtual.com/pt/anuncio/quinta-em-fermela-com-moradia-isolada-t5-1-e-guest-house-t1-ID18Wvy.html#3141c2a389</t>
  </si>
  <si>
    <t>10142</t>
  </si>
  <si>
    <t>https://www.imovirtual.com/pt/anuncio/quinta-em-fermela-com-moradia-isolada-t5-1-e-guest-house-t1-ID193GT.html#5722ecd200</t>
  </si>
  <si>
    <t>2188</t>
  </si>
  <si>
    <t>Quinta em Figueiró dos Vinhos - Espaço de Lazer para Família e Amigos</t>
  </si>
  <si>
    <t xml:space="preserve"> 5 204 </t>
  </si>
  <si>
    <t>https://www.imovirtual.com/pt/anuncio/quinta-em-figueiro-dos-vinhos-espaco-de-lazer-para-familia-e-amigos-ID143ix.html#95cddaf138</t>
  </si>
  <si>
    <t>32098</t>
  </si>
  <si>
    <t>Quinta em Figueiró dos Vinhos</t>
  </si>
  <si>
    <t>https://www.imovirtual.com/pt/anuncio/quinta-em-figueiro-dos-vinhos-ID18RkO.html#62869aab04</t>
  </si>
  <si>
    <t>12143</t>
  </si>
  <si>
    <t>Quinta em Golfe Resort - Carvoeiro - Algarve - Portugal</t>
  </si>
  <si>
    <t>https://www.imovirtual.com/pt/anuncio/quinta-em-golfe-resort-carvoeiro-algarve-portugal-ID18qZe.html#71c86c2a7e</t>
  </si>
  <si>
    <t>10662</t>
  </si>
  <si>
    <t>https://www.imovirtual.com/pt/anuncio/quinta-em-golfe-resort-carvoeiro-algarve-portugal-ID19HuZ.html#878bc8cf92</t>
  </si>
  <si>
    <t>2194</t>
  </si>
  <si>
    <t>Quinta em Guimarães com 7500m2 terreno e Casa em pedra</t>
  </si>
  <si>
    <t>https://www.imovirtual.com/pt/anuncio/quinta-em-guimaraes-com-7500m2-terreno-e-casa-em-pedra-ID15GTZ.html#95cddaf138</t>
  </si>
  <si>
    <t>46682</t>
  </si>
  <si>
    <t>Quinta em Lagoa</t>
  </si>
  <si>
    <t>https://www.imovirtual.com/pt/anuncio/quinta-em-lagoa-ID169tc.html#bd498f91e9</t>
  </si>
  <si>
    <t>5485</t>
  </si>
  <si>
    <t>Quinta em Mafra - moradia T3 inserida em lote de 43.372 m2</t>
  </si>
  <si>
    <t>https://www.imovirtual.com/pt/anuncio/quinta-em-mafra-moradia-t3-inserida-em-lote-de-43-372-m2-ID19aSb.html#6558e6c912</t>
  </si>
  <si>
    <t>3627</t>
  </si>
  <si>
    <t>Quinta em Mafra - Moradia T4+1 com Piscina e Zonas de Laz...</t>
  </si>
  <si>
    <t>https://www.imovirtual.com/pt/anuncio/quinta-em-mafra-moradia-t4-1-com-piscina-e-zonas-de-laz-ID19O7U.html#fe9e0fdb0d</t>
  </si>
  <si>
    <t>18380</t>
  </si>
  <si>
    <t>Quinta em Mafra - moradia T5+2 inserida em lote de terren...</t>
  </si>
  <si>
    <t>https://www.imovirtual.com/pt/anuncio/quinta-em-mafra-moradia-t5-2-inserida-em-lote-de-terren-ID192lb.html#0c78f5517d</t>
  </si>
  <si>
    <t>5825</t>
  </si>
  <si>
    <t>Quinta em Mafra - Moradia Térrea de Características Única...</t>
  </si>
  <si>
    <t>https://www.imovirtual.com/pt/anuncio/quinta-em-mafra-moradia-terrea-de-caracteristicas-unica-ID190nD.html#91aae6f99a</t>
  </si>
  <si>
    <t>48100</t>
  </si>
  <si>
    <t>Quinta em Óbidos com possibilidade de permuta</t>
  </si>
  <si>
    <t>984 999</t>
  </si>
  <si>
    <t>https://www.imovirtual.com/pt/anuncio/quinta-em-obidos-com-possibilidade-de-permuta-ID10Uh5.html#8bd962c29d</t>
  </si>
  <si>
    <t>10713</t>
  </si>
  <si>
    <t>Quinta em Palmela</t>
  </si>
  <si>
    <t>https://www.imovirtual.com/pt/anuncio/quinta-em-palmela-ID19FHq.html#8f9ec9e76c</t>
  </si>
  <si>
    <t>50503</t>
  </si>
  <si>
    <t>Quinta em Ruína</t>
  </si>
  <si>
    <t>https://www.imovirtual.com/pt/anuncio/quinta-em-ruina-ID17Svx.html#8e4f25f685</t>
  </si>
  <si>
    <t>44153</t>
  </si>
  <si>
    <t>Quinta em Santarém - Quinta da Cabaça ***RIOMAGIC***</t>
  </si>
  <si>
    <t>https://www.imovirtual.com/pt/anuncio/quinta-em-santarem-quinta-da-cabaca-riomagic-ID19EFr.html#779c967fc4</t>
  </si>
  <si>
    <t>21107</t>
  </si>
  <si>
    <t>Quinta em Santo Ovídeo</t>
  </si>
  <si>
    <t xml:space="preserve"> 3 738 </t>
  </si>
  <si>
    <t>https://www.imovirtual.com/pt/anuncio/quinta-em-santo-ovideo-ID101WH.html#f47dc3158c</t>
  </si>
  <si>
    <t>53714</t>
  </si>
  <si>
    <t>Quinta em Serzedo</t>
  </si>
  <si>
    <t>https://www.imovirtual.com/pt/anuncio/quinta-em-serzedo-ID17snt.html#cb09352b29</t>
  </si>
  <si>
    <t>23645</t>
  </si>
  <si>
    <t>Quinta em Sintra ideal para Hotel ou Casamentos</t>
  </si>
  <si>
    <t>7 100 000</t>
  </si>
  <si>
    <t>https://www.imovirtual.com/pt/anuncio/quinta-em-sintra-ideal-para-hotel-ou-casamentos-ID12MZX.html#9ca796e50c</t>
  </si>
  <si>
    <t>12710</t>
  </si>
  <si>
    <t>Quinta em Turquel</t>
  </si>
  <si>
    <t>https://www.imovirtual.com/pt/anuncio/quinta-em-turquel-ID14GKm.html#401c0edfb7</t>
  </si>
  <si>
    <t>42500</t>
  </si>
  <si>
    <t>Quinta em Vila Marim - Regua com 100m de frente RIO DOURO</t>
  </si>
  <si>
    <t>https://www.imovirtual.com/pt/anuncio/quinta-em-vila-marim-regua-com-100m-de-frente-rio-douro-ID18n0i.html#80c6acb0a5</t>
  </si>
  <si>
    <t>13269</t>
  </si>
  <si>
    <t>Quinta em Vilar - Cadaval</t>
  </si>
  <si>
    <t>https://www.imovirtual.com/pt/anuncio/quinta-em-vilar-cadaval-ID19GGz.html#a10a7457d4</t>
  </si>
  <si>
    <t>48059</t>
  </si>
  <si>
    <t>Quinta em Vilarelho, Caminha</t>
  </si>
  <si>
    <t xml:space="preserve"> 13 734 </t>
  </si>
  <si>
    <t>https://www.imovirtual.com/pt/anuncio/quinta-em-vilarelho-caminha-ID14HTN.html#69a7202311</t>
  </si>
  <si>
    <t>12384</t>
  </si>
  <si>
    <t>Quinta em Vila Verde de Ficalho</t>
  </si>
  <si>
    <t>https://www.imovirtual.com/pt/anuncio/quinta-em-vila-verde-de-ficalho-IDY04L.html#bf62db47fb</t>
  </si>
  <si>
    <t>926</t>
  </si>
  <si>
    <t>Quinta em V.N. de Gaia (Mafamude)</t>
  </si>
  <si>
    <t xml:space="preserve"> 6 275 </t>
  </si>
  <si>
    <t>https://www.imovirtual.com/pt/anuncio/quinta-em-v-n-de-gaia-mafamude-ID19tae.html#9515b29152</t>
  </si>
  <si>
    <t>46366</t>
  </si>
  <si>
    <t>Quinta encantadora com casa antiga e anexos perto de Tomar.</t>
  </si>
  <si>
    <t xml:space="preserve"> 17 100 </t>
  </si>
  <si>
    <t>https://www.imovirtual.com/pt/anuncio/quinta-encantadora-com-casa-antiga-e-anexos-perto-de-tomar-ID115Ut.html#08b725309f</t>
  </si>
  <si>
    <t>34913</t>
  </si>
  <si>
    <t>Quinta entre Ferreira do Zêzere e a Vila de Dornes, considerada uma das Maravilhas de Portugal</t>
  </si>
  <si>
    <t>https://www.imovirtual.com/pt/anuncio/quinta-entre-ferreira-do-zezere-e-a-vila-de-dornes-considerada-uma-das-maravilhas-de-portugal-ID17YEf.html#9da6ba5523</t>
  </si>
  <si>
    <t>15798</t>
  </si>
  <si>
    <t>Quinta Excepcional em Gestaçô</t>
  </si>
  <si>
    <t xml:space="preserve"> 30 500 </t>
  </si>
  <si>
    <t>https://www.imovirtual.com/pt/anuncio/quinta-excepcional-em-gestaco-ID17vrc.html#3a1639391c</t>
  </si>
  <si>
    <t>23875</t>
  </si>
  <si>
    <t>Quinta fabulosa em Moreira de Cónegos</t>
  </si>
  <si>
    <t>https://www.imovirtual.com/pt/anuncio/quinta-fabulosa-em-moreira-de-conegos-ID17GMt.html#8765da2b6e</t>
  </si>
  <si>
    <t>41383</t>
  </si>
  <si>
    <t>Quinta Fabulosa Vale de Cambra</t>
  </si>
  <si>
    <t>https://www.imovirtual.com/pt/anuncio/quinta-fabulosa-vale-de-cambra-ID11RJh.html#87ecdfb26e</t>
  </si>
  <si>
    <t>8005</t>
  </si>
  <si>
    <t>Quinta fantástica, 15 hectares, Aveiras de Baixo</t>
  </si>
  <si>
    <t xml:space="preserve"> 161 481 </t>
  </si>
  <si>
    <t>https://www.imovirtual.com/pt/anuncio/quinta-fantastica-15-hectares-aveiras-de-baixo-ID14cJV.html#b0131a5e31</t>
  </si>
  <si>
    <t>8485</t>
  </si>
  <si>
    <t>Quinta Gemieira, Ponte de Lima</t>
  </si>
  <si>
    <t>https://www.imovirtual.com/pt/anuncio/quinta-gemieira-ponte-de-lima-ID15zlH.html#6a2144f879</t>
  </si>
  <si>
    <t>21636</t>
  </si>
  <si>
    <t>Quinta Gerês | Mobilada | Piscina | Ribeiro | Cascata</t>
  </si>
  <si>
    <t>https://www.imovirtual.com/pt/anuncio/quinta-geres-mobilada-piscina-ribeiro-cascata-ID19scM.html#0c0b2f9d84</t>
  </si>
  <si>
    <t>1291</t>
  </si>
  <si>
    <t>Quinta Grande, Alfragide - Moradia T6 com 4 pisos e vista deslumbrante</t>
  </si>
  <si>
    <t>https://www.imovirtual.com/pt/anuncio/quinta-grande-alfragide-moradia-t6-com-4-pisos-e-vista-deslumbrante-ID196n0.html#3b0eb7b8ae</t>
  </si>
  <si>
    <t>37893</t>
  </si>
  <si>
    <t>Quinta Granja - Capela - Solar - Jardins - Casamentos - Festas - Maia</t>
  </si>
  <si>
    <t>https://www.imovirtual.com/pt/anuncio/quinta-granja-capela-solar-jardins-casamentos-festas-maia-ID13kwe.html#f4301de3ca</t>
  </si>
  <si>
    <t>14809</t>
  </si>
  <si>
    <t>Quinta histórica com mais de 200 anos | a 30 minutos do Porto | 11.463</t>
  </si>
  <si>
    <t xml:space="preserve"> 11 463 </t>
  </si>
  <si>
    <t>https://www.imovirtual.com/pt/anuncio/quinta-historica-com-mais-de-200-anos-a-30-minutos-do-porto-11-463-ID18Jy2.html#5d0f8bde30</t>
  </si>
  <si>
    <t>19915</t>
  </si>
  <si>
    <t>Quinta</t>
  </si>
  <si>
    <t>https://www.imovirtual.com/pt/anuncio/quinta-ID11iR5.html#054c497adb</t>
  </si>
  <si>
    <t>37968</t>
  </si>
  <si>
    <t>Quinta Ideal p/ turismo rural</t>
  </si>
  <si>
    <t>https://www.imovirtual.com/pt/anuncio/quinta-ideal-p-turismo-rural-IDXEL7.html#5ff1a13f21</t>
  </si>
  <si>
    <t>8278</t>
  </si>
  <si>
    <t>Quinta ímpar com moradia de 3 pisos e piscina situada a 5 minutos do c</t>
  </si>
  <si>
    <t>https://www.imovirtual.com/pt/anuncio/quinta-impar-com-moradia-de-3-pisos-e-piscina-situada-a-5-minutos-do-c-ID19GIc.html#3b4a97bb8b</t>
  </si>
  <si>
    <t>26535</t>
  </si>
  <si>
    <t>Quinta inserida em zona Nobre de Carvoeiro</t>
  </si>
  <si>
    <t>https://www.imovirtual.com/pt/anuncio/quinta-inserida-em-zona-nobre-de-carvoeiro-ID18OcT.html#9fc3f0dca4</t>
  </si>
  <si>
    <t>36213</t>
  </si>
  <si>
    <t>Quinta Isolada, 4 quartos, Coimbra, Ceira</t>
  </si>
  <si>
    <t xml:space="preserve"> 41 114 </t>
  </si>
  <si>
    <t>https://www.imovirtual.com/pt/anuncio/quinta-isolada-4-quartos-coimbra-ceira-ID14drj.html#267297abbf</t>
  </si>
  <si>
    <t>28831</t>
  </si>
  <si>
    <t>Quinta isolada com uma moradia e vários anexos</t>
  </si>
  <si>
    <t>https://www.imovirtual.com/pt/anuncio/quinta-isolada-com-uma-moradia-e-varios-anexos-IDZD7N.html#5f3185ca8e</t>
  </si>
  <si>
    <t>15674</t>
  </si>
  <si>
    <t>Quinta junto à margem do Rio Sardoura</t>
  </si>
  <si>
    <t xml:space="preserve"> 3 870 </t>
  </si>
  <si>
    <t>https://www.imovirtual.com/pt/anuncio/quinta-junto-a-margem-do-rio-sardoura-ID19Jy3.html#0efec2f3f9</t>
  </si>
  <si>
    <t>45228</t>
  </si>
  <si>
    <t>Quinta M4 - Lamas</t>
  </si>
  <si>
    <t>https://www.imovirtual.com/pt/anuncio/quinta-m4-lamas-ID19MGs.html#bf4da29f6c</t>
  </si>
  <si>
    <t>12051</t>
  </si>
  <si>
    <t>Quinta Marinha, fantástica moradia T4+3</t>
  </si>
  <si>
    <t>https://www.imovirtual.com/pt/anuncio/quinta-marinha-fantastica-moradia-t4-3-ID18Bll.html#f9c15b4ec2</t>
  </si>
  <si>
    <t>1826</t>
  </si>
  <si>
    <t>Quinta - Mexilhoeira Grande</t>
  </si>
  <si>
    <t xml:space="preserve"> 33 880 </t>
  </si>
  <si>
    <t>https://www.imovirtual.com/pt/anuncio/quinta-mexilhoeira-grande-ID17ubw.html#88d420450d</t>
  </si>
  <si>
    <t>28459</t>
  </si>
  <si>
    <t>Quinta Monte Gordo em Arruda dos Vinhos</t>
  </si>
  <si>
    <t>https://www.imovirtual.com/pt/anuncio/quinta-monte-gordo-em-arruda-dos-vinhos-ID14pQe.html#104bc7d583</t>
  </si>
  <si>
    <t>29714</t>
  </si>
  <si>
    <t>'Quinta' - Moradia com garagem e Logradouro</t>
  </si>
  <si>
    <t>https://www.imovirtual.com/pt/anuncio/quinta-moradia-com-garagem-e-logradouro-IDZfw3.html#408c8d89d7</t>
  </si>
  <si>
    <t>28007</t>
  </si>
  <si>
    <t>Quinta Moradia T5 ao Cartaxo com terreno</t>
  </si>
  <si>
    <t>https://www.imovirtual.com/pt/anuncio/quinta-moradia-t5-ao-cartaxo-com-terreno-ID16HEN.html#5a9bc2493e</t>
  </si>
  <si>
    <t>28009</t>
  </si>
  <si>
    <t>https://www.imovirtual.com/pt/anuncio/quinta-moradia-t5-ao-cartaxo-com-terreno-ID16HEN.html#ad14207273</t>
  </si>
  <si>
    <t>55202</t>
  </si>
  <si>
    <t>Quinta Moradia Térrea</t>
  </si>
  <si>
    <t>https://www.imovirtual.com/pt/anuncio/quinta-moradia-terrea-ID19RFo.html#917c569174</t>
  </si>
  <si>
    <t>25665</t>
  </si>
  <si>
    <t>Quinta Moreira da Maia</t>
  </si>
  <si>
    <t xml:space="preserve"> 4 893 </t>
  </si>
  <si>
    <t>https://www.imovirtual.com/pt/anuncio/quinta-moreira-da-maia-ID19gJu.html#4ce7f52e95</t>
  </si>
  <si>
    <t>7073</t>
  </si>
  <si>
    <t>Quinta muito bem localizada na Estrada da Granja.</t>
  </si>
  <si>
    <t>https://www.imovirtual.com/pt/anuncio/quinta-muito-bem-localizada-na-estrada-da-granja-ID183km.html#8dfad02764</t>
  </si>
  <si>
    <t>49326</t>
  </si>
  <si>
    <t>Quinta na Abela</t>
  </si>
  <si>
    <t>https://www.imovirtual.com/pt/anuncio/quinta-na-abela-ID15iMP.html#22661f458f</t>
  </si>
  <si>
    <t>39910</t>
  </si>
  <si>
    <t>Quinta na aldeia com construção em granito</t>
  </si>
  <si>
    <t>https://www.imovirtual.com/pt/anuncio/quinta-na-aldeia-com-construcao-em-granito-ID18G54.html#d1e710b913</t>
  </si>
  <si>
    <t>55730</t>
  </si>
  <si>
    <t>Quinta na aldeia</t>
  </si>
  <si>
    <t>https://www.imovirtual.com/pt/anuncio/quinta-na-aldeia-ID193eS.html#457e26fd64</t>
  </si>
  <si>
    <t>16877</t>
  </si>
  <si>
    <t>Quinta na Barragem de Magos</t>
  </si>
  <si>
    <t>https://www.imovirtual.com/pt/anuncio/quinta-na-barragem-de-magos-ID19S1Y.html#6e05d59d1f</t>
  </si>
  <si>
    <t>29951</t>
  </si>
  <si>
    <t>Quinta na Encarnação - Mafra</t>
  </si>
  <si>
    <t xml:space="preserve"> 12 550 </t>
  </si>
  <si>
    <t>https://www.imovirtual.com/pt/anuncio/quinta-na-encarnacao-mafra-ID17Jfg.html#43f46b4c08</t>
  </si>
  <si>
    <t>19895</t>
  </si>
  <si>
    <t>Quinta na histórica cidade de Tomar</t>
  </si>
  <si>
    <t>https://www.imovirtual.com/pt/anuncio/quinta-na-historica-cidade-de-tomar-ID12cvb.html#262a844d30</t>
  </si>
  <si>
    <t>6981</t>
  </si>
  <si>
    <t>Quinta nas Almoinhas Velhas em Cascais</t>
  </si>
  <si>
    <t>https://www.imovirtual.com/pt/anuncio/quinta-nas-almoinhas-velhas-em-cascais-ID16R6X.html#a3f271dda8</t>
  </si>
  <si>
    <t>7875</t>
  </si>
  <si>
    <t>Quinta na zona do Gerês com 20.000 m2 terreno e muita Agua</t>
  </si>
  <si>
    <t>https://www.imovirtual.com/pt/anuncio/quinta-na-zona-do-geres-com-20-000-m2-terreno-e-muita-agua-ID15GTT.html#82f11faaf2</t>
  </si>
  <si>
    <t>1324</t>
  </si>
  <si>
    <t>Quinta na zona do Gerês com 2 Hectares de terreno e casa com 300m2</t>
  </si>
  <si>
    <t>https://www.imovirtual.com/pt/anuncio/quinta-na-zona-do-geres-com-2-hectares-de-terreno-e-casa-com-300m2-ID193To.html#c501f1a806</t>
  </si>
  <si>
    <t>9692</t>
  </si>
  <si>
    <t>Quinta na zona do Gerês com casa em pedra smi- restaurada e 28.000m2 d</t>
  </si>
  <si>
    <t>https://www.imovirtual.com/pt/anuncio/quinta-na-zona-do-geres-com-casa-em-pedra-smi-restaurada-e-28-000m2-d-ID17qOp.html#3968f9a9e1</t>
  </si>
  <si>
    <t>49080</t>
  </si>
  <si>
    <t>Quinta no Douro com 10 000m2 e praia privativa - grande potencial</t>
  </si>
  <si>
    <t>https://www.imovirtual.com/pt/anuncio/quinta-no-douro-com-10-000m2-e-praia-privativa-grande-potencial-ID15JsZ.html#35180470cc</t>
  </si>
  <si>
    <t>12086</t>
  </si>
  <si>
    <t>Quinta no Golfe Resort - Algarve</t>
  </si>
  <si>
    <t>https://www.imovirtual.com/pt/anuncio/quinta-no-golfe-resort-algarve-ID174sV.html#ca81aca65b</t>
  </si>
  <si>
    <t>12164</t>
  </si>
  <si>
    <t>https://www.imovirtual.com/pt/anuncio/quinta-no-golfe-resort-algarve-ID18paE.html#20e2cc7198</t>
  </si>
  <si>
    <t>51837</t>
  </si>
  <si>
    <t>Quinta no Sobral - Golegã - Santarem - Torres Novas</t>
  </si>
  <si>
    <t>https://www.imovirtual.com/pt/anuncio/quinta-no-sobral-golega-santarem-torres-novas-ID19ssL.html#8d9366f1b2</t>
  </si>
  <si>
    <t>27603</t>
  </si>
  <si>
    <t>Quinta Nova a Estrear São Brás Alportel</t>
  </si>
  <si>
    <t>https://www.imovirtual.com/pt/anuncio/quinta-nova-a-estrear-sao-bras-alportel-ID17GEi.html#21ae906e94</t>
  </si>
  <si>
    <t>46104</t>
  </si>
  <si>
    <t>Quinta para Eventos/Restaurante em Oliveira de Azeméis</t>
  </si>
  <si>
    <t>https://www.imovirtual.com/pt/anuncio/quinta-para-eventos-restaurante-em-oliveira-de-azemeis-ID18Ezy.html#505ef85a2e</t>
  </si>
  <si>
    <t>17415</t>
  </si>
  <si>
    <t>Quinta para Habitação e Casamentos - Benedita - Alcobaça</t>
  </si>
  <si>
    <t>https://www.imovirtual.com/pt/anuncio/quinta-para-habitacao-e-casamentos-benedita-alcobaca-ID19F68.html#11f16d12b0</t>
  </si>
  <si>
    <t>3336</t>
  </si>
  <si>
    <t>Quinta para reconstrução, com 4.480m2 de área total.</t>
  </si>
  <si>
    <t xml:space="preserve"> 4 472 </t>
  </si>
  <si>
    <t>https://www.imovirtual.com/pt/anuncio/quinta-para-reconstrucao-com-4-480m2-de-area-total-ID11No0.html#6072d2faba</t>
  </si>
  <si>
    <t>16776</t>
  </si>
  <si>
    <t>Quinta para Reconstruir na Fonte Zambujo, Pereiro, Alcoutim</t>
  </si>
  <si>
    <t>https://www.imovirtual.com/pt/anuncio/quinta-para-reconstruir-na-fonte-zambujo-pereiro-alcoutim-ID19D3W.html#dc00877a02</t>
  </si>
  <si>
    <t>56589</t>
  </si>
  <si>
    <t>Quinta para recuperação em Avintes</t>
  </si>
  <si>
    <t xml:space="preserve"> 6 620 </t>
  </si>
  <si>
    <t>https://www.imovirtual.com/pt/anuncio/quinta-para-recuperacao-em-avintes-ID18gLq.html#6001fc8923</t>
  </si>
  <si>
    <t>52332</t>
  </si>
  <si>
    <t>Quinta para recuperar</t>
  </si>
  <si>
    <t xml:space="preserve"> 80 000 </t>
  </si>
  <si>
    <t>https://www.imovirtual.com/pt/anuncio/quinta-para-recuperar-ID11l3C.html#9040596de8</t>
  </si>
  <si>
    <t>12270</t>
  </si>
  <si>
    <t>https://www.imovirtual.com/pt/anuncio/quinta-para-recuperar-ID17iGW.html#155f6885de</t>
  </si>
  <si>
    <t>21417</t>
  </si>
  <si>
    <t>https://www.imovirtual.com/pt/anuncio/quinta-para-recuperar-ID19N9m.html#791c15dcaf</t>
  </si>
  <si>
    <t>37834</t>
  </si>
  <si>
    <t>QUINTA PARA REMODELAR NO FUNCHAL - ILHA DA MADEIRA</t>
  </si>
  <si>
    <t>https://www.imovirtual.com/pt/anuncio/quinta-para-remodelar-no-funchal-ilha-da-madeira-ID1597W.html#125de5fc7f</t>
  </si>
  <si>
    <t>2017</t>
  </si>
  <si>
    <t>Quinta para restauro com vistas Rio Tâmega</t>
  </si>
  <si>
    <t>https://www.imovirtual.com/pt/anuncio/quinta-para-restauro-com-vistas-rio-tamega-ID17cCW.html#a15f07825f</t>
  </si>
  <si>
    <t>748</t>
  </si>
  <si>
    <t>Quinta para restauro em Balazar</t>
  </si>
  <si>
    <t xml:space="preserve"> 59 073 </t>
  </si>
  <si>
    <t>https://www.imovirtual.com/pt/anuncio/quinta-para-restauro-em-balazar-ID19BCU.html#3ce4a7571e</t>
  </si>
  <si>
    <t>49163</t>
  </si>
  <si>
    <t>Quinta para restauro</t>
  </si>
  <si>
    <t>https://www.imovirtual.com/pt/anuncio/quinta-para-restauro-ID1322x.html#48714f80fe</t>
  </si>
  <si>
    <t>21163</t>
  </si>
  <si>
    <t>Quinta para toda a familia</t>
  </si>
  <si>
    <t>https://www.imovirtual.com/pt/anuncio/quinta-para-toda-a-familia-ID18EAj.html#f309ac9c04</t>
  </si>
  <si>
    <t>27751</t>
  </si>
  <si>
    <t>Quinta para Turismo Rural</t>
  </si>
  <si>
    <t xml:space="preserve"> 4 676 </t>
  </si>
  <si>
    <t>https://www.imovirtual.com/pt/anuncio/quinta-para-turismo-rural-ID17omP.html#7924198b86</t>
  </si>
  <si>
    <t>47886</t>
  </si>
  <si>
    <t>Quinta para Venda com Casa T3 para Restauro e Espigueiro ...</t>
  </si>
  <si>
    <t xml:space="preserve"> 5 900 </t>
  </si>
  <si>
    <t>https://www.imovirtual.com/pt/anuncio/quinta-para-venda-com-casa-t3-para-restauro-e-espigueiro-ID18Rvh.html#50ce51863b</t>
  </si>
  <si>
    <t>28224</t>
  </si>
  <si>
    <t>Quinta para venda, com Plantação de Alvarinho em produção...</t>
  </si>
  <si>
    <t>https://www.imovirtual.com/pt/anuncio/quinta-para-venda-com-plantacao-de-alvarinho-em-producao-ID15SFn.html#79628945f7</t>
  </si>
  <si>
    <t>7059</t>
  </si>
  <si>
    <t>Quinta para Venda em Romariz</t>
  </si>
  <si>
    <t>https://www.imovirtual.com/pt/anuncio/quinta-para-venda-em-romariz-ID183Yd.html#8dfad02764</t>
  </si>
  <si>
    <t>12299</t>
  </si>
  <si>
    <t>Quinta para venda perto de Coruche - Santarém com área de 12700 m2</t>
  </si>
  <si>
    <t>https://www.imovirtual.com/pt/anuncio/quinta-para-venda-perto-de-coruche-santarem-com-area-de-12700-m2-ID18aAu.html#7d32a3d624</t>
  </si>
  <si>
    <t>21722</t>
  </si>
  <si>
    <t>Quinta Paredes | T5 | Piscina | Campo Ténis | Lago | Única</t>
  </si>
  <si>
    <t>https://www.imovirtual.com/pt/anuncio/quinta-paredes-t5-piscina-campo-tenis-lago-unica-ID19eEW.html#7280e1a0ae</t>
  </si>
  <si>
    <t>48296</t>
  </si>
  <si>
    <t>Quinta Pereiro de Palhacana</t>
  </si>
  <si>
    <t>https://www.imovirtual.com/pt/anuncio/quinta-pereiro-de-palhacana-ID19Dgh.html#c5851b36ec</t>
  </si>
  <si>
    <t>5964</t>
  </si>
  <si>
    <t>Quinta perto de Óbidos</t>
  </si>
  <si>
    <t xml:space="preserve"> 16 496 </t>
  </si>
  <si>
    <t>https://www.imovirtual.com/pt/anuncio/quinta-perto-de-obidos-ID18WEQ.html#fc11f84cc5</t>
  </si>
  <si>
    <t>813</t>
  </si>
  <si>
    <t>Quinta requintada em terreno urbano e com vistas únicas em Azeitão!</t>
  </si>
  <si>
    <t>https://www.imovirtual.com/pt/anuncio/quinta-requintada-em-terreno-urbano-e-com-vistas-unicas-em-azeitao-ID19yDU.html#e84445ba00</t>
  </si>
  <si>
    <t>37694</t>
  </si>
  <si>
    <t>Quinta Rio Caldo Gerês</t>
  </si>
  <si>
    <t>https://www.imovirtual.com/pt/anuncio/quinta-rio-caldo-geres-ID16LL3.html#9582b4474a</t>
  </si>
  <si>
    <t>2003</t>
  </si>
  <si>
    <t>Quinta Rural com moradia T2, Arrumos/ arrecadação e Terreno para Venda</t>
  </si>
  <si>
    <t>163 999</t>
  </si>
  <si>
    <t>https://www.imovirtual.com/pt/anuncio/quinta-rural-com-moradia-t2-arrumos-arrecadacao-e-terreno-para-venda-ID170VN.html#0f488883dc</t>
  </si>
  <si>
    <t>22925</t>
  </si>
  <si>
    <t>Quinta rural com ribeira</t>
  </si>
  <si>
    <t xml:space="preserve"> 7 555 </t>
  </si>
  <si>
    <t>https://www.imovirtual.com/pt/anuncio/quinta-rural-com-ribeira-ID18We0.html#575d74d19c</t>
  </si>
  <si>
    <t>45889</t>
  </si>
  <si>
    <t>Quinta Rural</t>
  </si>
  <si>
    <t xml:space="preserve"> 3 665 </t>
  </si>
  <si>
    <t>https://www.imovirtual.com/pt/anuncio/quinta-rural-ID192ym.html#3fc685e43e</t>
  </si>
  <si>
    <t>23164</t>
  </si>
  <si>
    <t>Quinta Rural perto da Fuzeta - Bias Do Sul</t>
  </si>
  <si>
    <t>https://www.imovirtual.com/pt/anuncio/quinta-rural-perto-da-fuzeta-bias-do-sul-ID18jLX.html#7c5f61008e</t>
  </si>
  <si>
    <t>49239</t>
  </si>
  <si>
    <t>Quinta Rústica em Évora de Alcobaça</t>
  </si>
  <si>
    <t>https://www.imovirtual.com/pt/anuncio/quinta-rustica-em-evora-de-alcobaca-IDRcG9.html#a3ab54a35b</t>
  </si>
  <si>
    <t>41198</t>
  </si>
  <si>
    <t>Quinta - Santa Maria da Feira</t>
  </si>
  <si>
    <t xml:space="preserve"> 15 344 </t>
  </si>
  <si>
    <t>https://www.imovirtual.com/pt/anuncio/quinta-santa-maria-da-feira-ID14DwL.html#a335f79f14</t>
  </si>
  <si>
    <t>28706</t>
  </si>
  <si>
    <t>Quinta, sete quartos, Faro, Central - Countryside</t>
  </si>
  <si>
    <t>https://www.imovirtual.com/pt/anuncio/quinta-sete-quartos-faro-central-countryside-ID11B5E.html#7e1ae41194</t>
  </si>
  <si>
    <t>20740</t>
  </si>
  <si>
    <t>Quinta situada no "Mil Brejos Batão" com 2 ha de terreno fértil</t>
  </si>
  <si>
    <t>https://www.imovirtual.com/pt/anuncio/quinta-situada-no-mil-brejos-batao-com-2-ha-de-terreno-fertil-ID19kZM.html#fb5c4ccbd4</t>
  </si>
  <si>
    <t>51997</t>
  </si>
  <si>
    <t>Quinta - Sobral - Golegã - Santarem - Torres Novas</t>
  </si>
  <si>
    <t>https://www.imovirtual.com/pt/anuncio/quinta-sobral-golega-santarem-torres-novas-ID18Vls.html#c601198d34</t>
  </si>
  <si>
    <t>1520</t>
  </si>
  <si>
    <t>Quinta Solarenga T11 com 2.9 hectares em Viana do Castelo</t>
  </si>
  <si>
    <t xml:space="preserve"> 28 995 </t>
  </si>
  <si>
    <t>https://www.imovirtual.com/pt/anuncio/quinta-solarenga-t11-com-2-9-hectares-em-viana-do-castelo-ID18MSD.html#12a25c3f68</t>
  </si>
  <si>
    <t>1486</t>
  </si>
  <si>
    <t>Quinta Solarenga V4 com 40.000m2 em Ponte de Lima</t>
  </si>
  <si>
    <t>https://www.imovirtual.com/pt/anuncio/quinta-solarenga-v4-com-40-000m2-em-ponte-de-lima-ID18PIK.html#ce9f4a37d9</t>
  </si>
  <si>
    <t>12644</t>
  </si>
  <si>
    <t>Quinta T2+1 em Nespereira - Guimarães</t>
  </si>
  <si>
    <t>https://www.imovirtual.com/pt/anuncio/quinta-t2-1-em-nespereira-guimaraes-ID13pxE.html#e6a06b3aed</t>
  </si>
  <si>
    <t>41345</t>
  </si>
  <si>
    <t>Quinta T3+1</t>
  </si>
  <si>
    <t xml:space="preserve"> 15 504 </t>
  </si>
  <si>
    <t>https://www.imovirtual.com/pt/anuncio/quinta-t3-1-ID12qGG.html#679c2d0399</t>
  </si>
  <si>
    <t>21276</t>
  </si>
  <si>
    <t>Quinta T3, 2.2ha de Terreno, Carvalhal, Bombarral</t>
  </si>
  <si>
    <t>https://www.imovirtual.com/pt/anuncio/quinta-t3-2-2ha-de-terreno-carvalhal-bombarral-ID19SNw.html#666596d998</t>
  </si>
  <si>
    <t>40705</t>
  </si>
  <si>
    <t>Quinta T3 5600m2 Madeira</t>
  </si>
  <si>
    <t>https://www.imovirtual.com/pt/anuncio/quinta-t3-5600m2-madeira-ID16SwI.html#82fce4f0d1</t>
  </si>
  <si>
    <t>3293</t>
  </si>
  <si>
    <t>Quinta T3 com casa rústica recuperada em Santo Isidoro - Marco de Cana</t>
  </si>
  <si>
    <t xml:space="preserve"> 43 312 </t>
  </si>
  <si>
    <t>https://www.imovirtual.com/pt/anuncio/quinta-t3-com-casa-rustica-recuperada-em-santo-isidoro-marco-de-cana-ID16yJG.html#6ff9296e76</t>
  </si>
  <si>
    <t>10495</t>
  </si>
  <si>
    <t>https://www.imovirtual.com/pt/anuncio/quinta-t3-com-casa-rustica-recuperada-em-santo-isidoro-marco-de-cana-ID19Mmn.html#d4d23b2c70</t>
  </si>
  <si>
    <t>16915</t>
  </si>
  <si>
    <t>Quinta T3 com Piscina a poucos minutos de St Ovideo</t>
  </si>
  <si>
    <t>https://www.imovirtual.com/pt/anuncio/quinta-t3-com-piscina-a-poucos-minutos-de-st-ovideo-ID19RRp.html#4f37ce49e4</t>
  </si>
  <si>
    <t>46790</t>
  </si>
  <si>
    <t>Quinta T3</t>
  </si>
  <si>
    <t>https://www.imovirtual.com/pt/anuncio/quinta-t3-ID13QtU.html#9f78720ae6</t>
  </si>
  <si>
    <t>17714</t>
  </si>
  <si>
    <t>Quinta T3 pronta a habitar</t>
  </si>
  <si>
    <t>https://www.imovirtual.com/pt/anuncio/quinta-t3-pronta-a-habitar-ID19wRq.html#a5fa645693</t>
  </si>
  <si>
    <t>12837</t>
  </si>
  <si>
    <t>Quinta T4 3 Suites Cadafais</t>
  </si>
  <si>
    <t>https://www.imovirtual.com/pt/anuncio/quinta-t4-3-suites-cadafais-ID15SBK.html#cda2f54618</t>
  </si>
  <si>
    <t>4949</t>
  </si>
  <si>
    <t>Quinta T4 | Amarante | Rio Tâmega</t>
  </si>
  <si>
    <t>https://www.imovirtual.com/pt/anuncio/quinta-t4-amarante-rio-tamega-ID19oiC.html#726d4d8c26</t>
  </si>
  <si>
    <t>45167</t>
  </si>
  <si>
    <t>Quinta T4 - Barcelinhos</t>
  </si>
  <si>
    <t xml:space="preserve"> 22 300 </t>
  </si>
  <si>
    <t>https://www.imovirtual.com/pt/anuncio/quinta-t4-barcelinhos-ID133FR.html#4431a115c5</t>
  </si>
  <si>
    <t>42959</t>
  </si>
  <si>
    <t>|| QUINTA T4 || CASA DE CAMPO || TERRENO || NATUREZA ||</t>
  </si>
  <si>
    <t>https://www.imovirtual.com/pt/anuncio/quinta-t4-casa-de-campo-terreno-natureza-ID19IJR.html#cae2577f76</t>
  </si>
  <si>
    <t>2021</t>
  </si>
  <si>
    <t>Quinta T4 Chamadouro - Santa Comba Dão</t>
  </si>
  <si>
    <t>https://www.imovirtual.com/pt/anuncio/quinta-t4-chamadouro-santa-comba-dao-ID17bwf.html#a15f07825f</t>
  </si>
  <si>
    <t>7959</t>
  </si>
  <si>
    <t>Quinta T4 em Lagos, Algarve</t>
  </si>
  <si>
    <t xml:space="preserve"> 1 005 750 </t>
  </si>
  <si>
    <t>https://www.imovirtual.com/pt/anuncio/quinta-t4-em-lagos-algarve-ID14IOi.html#7900545908</t>
  </si>
  <si>
    <t>1352</t>
  </si>
  <si>
    <t>Quinta T4 - Mafra</t>
  </si>
  <si>
    <t>https://www.imovirtual.com/pt/anuncio/quinta-t4-mafra-ID1928W.html#5580180576</t>
  </si>
  <si>
    <t>3327</t>
  </si>
  <si>
    <t>Quinta  T4- Oliveira dos Hospital</t>
  </si>
  <si>
    <t>https://www.imovirtual.com/pt/anuncio/quinta-t4-oliveira-dos-hospital-ID13KaH.html#3d3f38c948</t>
  </si>
  <si>
    <t>32424</t>
  </si>
  <si>
    <t>Quinta T4 para Recuperar, em Figueiró dos Vinhos</t>
  </si>
  <si>
    <t>https://www.imovirtual.com/pt/anuncio/quinta-t4-para-recuperar-em-figueiro-dos-vinhos-ID17N2P.html#69ba825331</t>
  </si>
  <si>
    <t>2319</t>
  </si>
  <si>
    <t>Quinta T4 - Soutelo, Vieira do Minho</t>
  </si>
  <si>
    <t>https://www.imovirtual.com/pt/anuncio/quinta-t4-soutelo-vieira-do-minho-ID10ONo.html#c1ca2f9eb8</t>
  </si>
  <si>
    <t>24503</t>
  </si>
  <si>
    <t>Quinta T4 Turquel, Alcobaça</t>
  </si>
  <si>
    <t>https://www.imovirtual.com/pt/anuncio/quinta-t4-turquel-alcobaca-ID19IbK.html#eec62e4914</t>
  </si>
  <si>
    <t>3255</t>
  </si>
  <si>
    <t>Quinta T5 com armazém 260m2</t>
  </si>
  <si>
    <t xml:space="preserve"> 8 918 </t>
  </si>
  <si>
    <t>https://www.imovirtual.com/pt/anuncio/quinta-t5-com-armazem-260m2-ID13B68.html#e02d82f1b0</t>
  </si>
  <si>
    <t>29651</t>
  </si>
  <si>
    <t>Quinta T5 em Arneiro das Milheiriças (Santarém)</t>
  </si>
  <si>
    <t>https://www.imovirtual.com/pt/anuncio/quinta-t5-em-arneiro-das-milheiricas-santarem-ID15Hpl.html#573549e36f</t>
  </si>
  <si>
    <t>19406</t>
  </si>
  <si>
    <t>Quinta T5 em Palmela com Piscina e 5000 m2 de Terreno</t>
  </si>
  <si>
    <t xml:space="preserve"> 5 007,50 </t>
  </si>
  <si>
    <t>https://www.imovirtual.com/pt/anuncio/quinta-t5-em-palmela-com-piscina-e-5000-m2-de-terreno-ID17Fil.html#fded3622f2</t>
  </si>
  <si>
    <t>49542</t>
  </si>
  <si>
    <t>Quinta T6 a 10 minutos de Coimbra</t>
  </si>
  <si>
    <t xml:space="preserve"> 9 624 </t>
  </si>
  <si>
    <t>https://www.imovirtual.com/pt/anuncio/quinta-t6-a-10-minutos-de-coimbra-ID19Oky.html#29314d1dae</t>
  </si>
  <si>
    <t>2080</t>
  </si>
  <si>
    <t>Quinta T6 com área de 14,240 m2, em Cabeça das Mós, Sardoal</t>
  </si>
  <si>
    <t>https://www.imovirtual.com/pt/anuncio/quinta-t6-com-area-de-14-240-m2-em-cabeca-das-mos-sardoal-ID16OD3.html#bc856209b3</t>
  </si>
  <si>
    <t>11586</t>
  </si>
  <si>
    <t>Quinta T6 c/ piscina e 2000m2 de terreno | Sintra</t>
  </si>
  <si>
    <t>https://www.imovirtual.com/pt/anuncio/quinta-t6-c-piscina-e-2000m2-de-terreno-sintra-ID195Wa.html#8dae73451c</t>
  </si>
  <si>
    <t>11610</t>
  </si>
  <si>
    <t>Quinta | T6 | Recuperar | Terraço | Investimento | Gondomar</t>
  </si>
  <si>
    <t>https://www.imovirtual.com/pt/anuncio/quinta-t6-recuperar-terraco-investimento-gondomar-ID194Nx.html#c08b7bf36a</t>
  </si>
  <si>
    <t>21715</t>
  </si>
  <si>
    <t>https://www.imovirtual.com/pt/anuncio/quinta-t6-recuperar-terraco-investimento-gondomar-ID19fom.html#4e6c9b12fe</t>
  </si>
  <si>
    <t>21688</t>
  </si>
  <si>
    <t>https://www.imovirtual.com/pt/anuncio/quinta-t6-recuperar-terraco-investimento-gondomar-ID19kkL.html#ffcd8694c7</t>
  </si>
  <si>
    <t>14837</t>
  </si>
  <si>
    <t>Quinta T7 com Piscina no Muro - Trofa</t>
  </si>
  <si>
    <t>https://www.imovirtual.com/pt/anuncio/quinta-t7-com-piscina-no-muro-trofa-ID18GR5.html#e5cf085560</t>
  </si>
  <si>
    <t>24638</t>
  </si>
  <si>
    <t>Quinta T9 perto Fuseta com Vista Mar</t>
  </si>
  <si>
    <t>https://www.imovirtual.com/pt/anuncio/quinta-t9-perto-fuseta-com-vista-mar-ID19Fvr.html#52d4de4776</t>
  </si>
  <si>
    <t>17682</t>
  </si>
  <si>
    <t>Quinta - terreno com 4680m2 - moradia T5 + 3 com 490m2- Cave com 152m2</t>
  </si>
  <si>
    <t>https://www.imovirtual.com/pt/anuncio/quinta-terreno-com-4680m2-moradia-t5-3-com-490m2-cave-com-152m2-ID19x8r.html#aa74a09d15</t>
  </si>
  <si>
    <t>12785</t>
  </si>
  <si>
    <t>Quinta Típica Algarvia Com Vista Mar - FARO</t>
  </si>
  <si>
    <t>https://www.imovirtual.com/pt/anuncio/quinta-tipica-algarvia-com-vista-mar-faro-ID16jCg.html#6c1909513c</t>
  </si>
  <si>
    <t>3222</t>
  </si>
  <si>
    <t>Quinta - Torrados, Felgueiras</t>
  </si>
  <si>
    <t xml:space="preserve"> 6 795 </t>
  </si>
  <si>
    <t>https://www.imovirtual.com/pt/anuncio/quinta-torrados-felgueiras-ID17EVe.html#7fb0d96481</t>
  </si>
  <si>
    <t>16817</t>
  </si>
  <si>
    <t>Quinta tradicional com vista mar - Calheta</t>
  </si>
  <si>
    <t>https://www.imovirtual.com/pt/anuncio/quinta-tradicional-com-vista-mar-calheta-ID194aG.html#a0c6ef5838</t>
  </si>
  <si>
    <t>41413</t>
  </si>
  <si>
    <t>Quinta tradicional</t>
  </si>
  <si>
    <t>https://www.imovirtual.com/pt/anuncio/quinta-tradicional-ID11kQR.html#c78f124305</t>
  </si>
  <si>
    <t>6823</t>
  </si>
  <si>
    <t>Quinta única com 5500 m2 em Gandra, Valença do Minho</t>
  </si>
  <si>
    <t xml:space="preserve"> 5 496 </t>
  </si>
  <si>
    <t>https://www.imovirtual.com/pt/anuncio/quinta-unica-com-5500-m2-em-gandra-valenca-do-minho-ID18lMJ.html#54fa9593e1</t>
  </si>
  <si>
    <t>4441</t>
  </si>
  <si>
    <t>QUINTA V4 DE LUXO COM PISCINA - FUNDÃO</t>
  </si>
  <si>
    <t xml:space="preserve"> 5 810 </t>
  </si>
  <si>
    <t>https://www.imovirtual.com/pt/anuncio/quinta-v4-de-luxo-com-piscina-fundao-ID19zVM.html#3d9fd5cb41</t>
  </si>
  <si>
    <t>5745</t>
  </si>
  <si>
    <t>Quinta V7 em Santa Luzia do Séc. XVIII</t>
  </si>
  <si>
    <t>https://www.imovirtual.com/pt/anuncio/quinta-v7-em-santa-luzia-do-sec-xviii-ID192CW.html#711157037c</t>
  </si>
  <si>
    <t>2370</t>
  </si>
  <si>
    <t>Quinta - Venda - Belas, Sintra</t>
  </si>
  <si>
    <t>https://www.imovirtual.com/pt/anuncio/quinta-venda-belas-sintra-ID19R8T.html#30b1d9c408</t>
  </si>
  <si>
    <t>17999</t>
  </si>
  <si>
    <t>Quinta / Vila com 4 moradias! Excelente oportunidade no Cadaval</t>
  </si>
  <si>
    <t>https://www.imovirtual.com/pt/anuncio/quinta-vila-com-4-moradias-excelente-oportunidade-no-cadaval-ID19jlz.html#7eeb38e00b</t>
  </si>
  <si>
    <t>11519</t>
  </si>
  <si>
    <t>Quinta, Vinhas, telheiro, adega, churrasqueira, forno</t>
  </si>
  <si>
    <t xml:space="preserve"> 5 937 </t>
  </si>
  <si>
    <t>https://www.imovirtual.com/pt/anuncio/quinta-vinhas-telheiro-adega-churrasqueira-forno-ID1990v.html#3f92335832</t>
  </si>
  <si>
    <t>8818</t>
  </si>
  <si>
    <t>Quinta vinícola em Atei – Mondim de Basto</t>
  </si>
  <si>
    <t xml:space="preserve"> 13 878 </t>
  </si>
  <si>
    <t>https://www.imovirtual.com/pt/anuncio/quinta-vinicola-em-atei-mondim-de-basto-ID19J4A.html#afcd93f8d1</t>
  </si>
  <si>
    <t>18665</t>
  </si>
  <si>
    <t>Quinta vista Mar em Sesimbra com 8.834 m2</t>
  </si>
  <si>
    <t>https://www.imovirtual.com/pt/anuncio/quinta-vista-mar-em-sesimbra-com-8-834-m2-ID18QIi.html#732c017fec</t>
  </si>
  <si>
    <t>43541</t>
  </si>
  <si>
    <t>QUINTINHA 2900m2 furo   Moradia T2   Marinhais</t>
  </si>
  <si>
    <t>https://www.imovirtual.com/pt/anuncio/quintinha-2900m2-furo-moradia-t2-marinhais-ID17kJT.html#82470c4795</t>
  </si>
  <si>
    <t>8436</t>
  </si>
  <si>
    <t>Quintinha | 6 Habitações | Centro de Rebordosa - Paredes | 4000 m2 Ter</t>
  </si>
  <si>
    <t>https://www.imovirtual.com/pt/anuncio/quintinha-6-habitacoes-centro-de-rebordosa-paredes-4000-m2-ter-ID18qIN.html#b1a0e089ec</t>
  </si>
  <si>
    <t>30044</t>
  </si>
  <si>
    <t>Quintinha a 2min do centro de Águeda com área total de 7000m2</t>
  </si>
  <si>
    <t>https://www.imovirtual.com/pt/anuncio/quintinha-a-2min-do-centro-de-agueda-com-area-total-de-7000m2-ID10WeY.html#c62f28ff7b</t>
  </si>
  <si>
    <t>32646</t>
  </si>
  <si>
    <t>Quintinha acolhedora, numa aldeia agradável e junto a pra...</t>
  </si>
  <si>
    <t>https://www.imovirtual.com/pt/anuncio/quintinha-acolhedora-numa-aldeia-agradavel-e-junto-a-pra-ID12WCV.html#797f130409</t>
  </si>
  <si>
    <t>20173</t>
  </si>
  <si>
    <t>Quintinha à face da EN1 nos acessos A1, Pedroso, V.N.Gaia</t>
  </si>
  <si>
    <t>https://www.imovirtual.com/pt/anuncio/quintinha-a-face-da-en1-nos-acessos-a1-pedroso-v-n-gaia-ID18qNn.html#dbc13c5075</t>
  </si>
  <si>
    <t>45355</t>
  </si>
  <si>
    <t>Quintinha agrícola em Navió</t>
  </si>
  <si>
    <t>https://www.imovirtual.com/pt/anuncio/quintinha-agricola-em-navio-ID19btR.html#b7905e83de</t>
  </si>
  <si>
    <t>1493</t>
  </si>
  <si>
    <t>Quintinha agrícola para reconstruir com 2.3 hectares de terreno</t>
  </si>
  <si>
    <t xml:space="preserve"> 23 330 </t>
  </si>
  <si>
    <t>https://www.imovirtual.com/pt/anuncio/quintinha-agricola-para-reconstruir-com-2-3-hectares-de-terreno-ID18OVb.html#3fb80c46e1</t>
  </si>
  <si>
    <t>7509</t>
  </si>
  <si>
    <t>Quintinha - Almalaguês - Coimbra</t>
  </si>
  <si>
    <t>https://www.imovirtual.com/pt/anuncio/quintinha-almalagues-coimbra-ID17fhf.html#3ed2749154</t>
  </si>
  <si>
    <t>55068</t>
  </si>
  <si>
    <t>Quintinha - Almoster</t>
  </si>
  <si>
    <t>https://www.imovirtual.com/pt/anuncio/quintinha-almoster-ID11Pay.html#dfbab0b780</t>
  </si>
  <si>
    <t>1224</t>
  </si>
  <si>
    <t>Quintinha - Burgães (Santo Tirso)</t>
  </si>
  <si>
    <t>https://www.imovirtual.com/pt/anuncio/quintinha-burgaes-santo-tirso-ID19auu.html#bba76e04a5</t>
  </si>
  <si>
    <t>28757</t>
  </si>
  <si>
    <t>Quintinha c/ 1,5H em Mondrões a 6 kms de Vila Real</t>
  </si>
  <si>
    <t xml:space="preserve"> 14 300 </t>
  </si>
  <si>
    <t>https://www.imovirtual.com/pt/anuncio/quintinha-c-1-5h-em-mondroes-a-6-kms-de-vila-real-ID10TXX.html#b57d1400da</t>
  </si>
  <si>
    <t>39897</t>
  </si>
  <si>
    <t>Quintinha c/16 746m2, Parque natural Serra Aire e Candeeiros</t>
  </si>
  <si>
    <t>https://www.imovirtual.com/pt/anuncio/quintinha-c-16-746m2-parque-natural-serra-aire-e-candeeiros-ID18H0K.html#d1e710b913</t>
  </si>
  <si>
    <t>45151</t>
  </si>
  <si>
    <t>Quintinha c/ 1800m2 em Rio Mau, Vila do Conde</t>
  </si>
  <si>
    <t>https://www.imovirtual.com/pt/anuncio/quintinha-c-1800m2-em-rio-mau-vila-do-conde-ID14LXH.html#4431a115c5</t>
  </si>
  <si>
    <t>10307</t>
  </si>
  <si>
    <t>Quintinha c/ 2 moradias Isoladas - Excelente localização</t>
  </si>
  <si>
    <t xml:space="preserve"> 5 640 </t>
  </si>
  <si>
    <t>https://www.imovirtual.com/pt/anuncio/quintinha-c-2-moradias-isoladas-excelente-localizacao-ID19RLJ.html#d62c4bbd61</t>
  </si>
  <si>
    <t>23788</t>
  </si>
  <si>
    <t>https://www.imovirtual.com/pt/anuncio/quintinha-c-2-moradias-isoladas-excelente-localizacao-ID19RLR.html#133b67b9dc</t>
  </si>
  <si>
    <t>24570</t>
  </si>
  <si>
    <t>Quintinha c/ 3,6 hectares c/ árvores de frutos e moradia térrea</t>
  </si>
  <si>
    <t xml:space="preserve"> 36 757 </t>
  </si>
  <si>
    <t>https://www.imovirtual.com/pt/anuncio/quintinha-c-3-6-hectares-c-arvores-de-frutos-e-moradia-terrea-ID19nLH.html#3dd140c6de</t>
  </si>
  <si>
    <t>31261</t>
  </si>
  <si>
    <t>Quintinha c/ 5447, piscina, anexos e jardim</t>
  </si>
  <si>
    <t xml:space="preserve"> 5 447 </t>
  </si>
  <si>
    <t>https://www.imovirtual.com/pt/anuncio/quintinha-c-5447-piscina-anexos-e-jardim-ID16E4I.html#7145931853</t>
  </si>
  <si>
    <t>34778</t>
  </si>
  <si>
    <t>Quintinha c/ Moradia Restaurada V5 - Torre</t>
  </si>
  <si>
    <t>https://www.imovirtual.com/pt/anuncio/quintinha-c-moradia-restaurada-v5-torre-ID16hA2.html#020dd5c42d</t>
  </si>
  <si>
    <t>15823</t>
  </si>
  <si>
    <t>Quintinha C/ Moradia Térrea para Recuperar em Amor – Leiria</t>
  </si>
  <si>
    <t xml:space="preserve"> 4 825 </t>
  </si>
  <si>
    <t>https://www.imovirtual.com/pt/anuncio/quintinha-c-moradia-terrea-para-recuperar-em-amor-leiria-ID19vBU.html#40ee84bbdd</t>
  </si>
  <si>
    <t>35813</t>
  </si>
  <si>
    <t>QUINTINHA COM 10.670m² NO MARCO DE CANAVESES</t>
  </si>
  <si>
    <t>https://www.imovirtual.com/pt/anuncio/quintinha-com-10-670m-no-marco-de-canaveses-ID17AO2.html#ce0b596c4a</t>
  </si>
  <si>
    <t>41002</t>
  </si>
  <si>
    <t>Quintinha com 1755m2, com moradia T2, pronta a habitar, g...</t>
  </si>
  <si>
    <t>https://www.imovirtual.com/pt/anuncio/quintinha-com-1755m2-com-moradia-t2-pronta-a-habitar-g-ID16if8.html#daf93b45ab</t>
  </si>
  <si>
    <t>14440</t>
  </si>
  <si>
    <t>Quintinha  com 18.000m2 de terreno no Gerês Caniçada com ribeiro e var</t>
  </si>
  <si>
    <t>https://www.imovirtual.com/pt/anuncio/quintinha-com-18-000m2-de-terreno-no-geres-canicada-com-ribeiro-e-var-ID19eVQ.html#db4db4665c</t>
  </si>
  <si>
    <t>52578</t>
  </si>
  <si>
    <t>Quintinha com 18.880m2 com moradia em ruínas</t>
  </si>
  <si>
    <t xml:space="preserve"> 18 880 </t>
  </si>
  <si>
    <t>https://www.imovirtual.com/pt/anuncio/quintinha-com-18-880m2-com-moradia-em-ruinas-IDMmbh.html#6ba4052903</t>
  </si>
  <si>
    <t>45212</t>
  </si>
  <si>
    <t>Quintinha com 1 ha, Valinho de Fátima</t>
  </si>
  <si>
    <t>https://www.imovirtual.com/pt/anuncio/quintinha-com-1-ha-valinho-de-fatima-IDFImk.html#86bc51c317</t>
  </si>
  <si>
    <t>22509</t>
  </si>
  <si>
    <t>Quintinha com 2319m2 de terreno com casa em pedra e vista...</t>
  </si>
  <si>
    <t xml:space="preserve"> 2 319 </t>
  </si>
  <si>
    <t>https://www.imovirtual.com/pt/anuncio/quintinha-com-2319m2-de-terreno-com-casa-em-pedra-e-vista-ID19uJG.html#e197fcf493</t>
  </si>
  <si>
    <t>21118</t>
  </si>
  <si>
    <t>Quintinha com 2 casas em pedra, a poucos minutos do centr...</t>
  </si>
  <si>
    <t>https://www.imovirtual.com/pt/anuncio/quintinha-com-2-casas-em-pedra-a-poucos-minutos-do-centr-IDKh3D.html#f47dc3158c</t>
  </si>
  <si>
    <t>22525</t>
  </si>
  <si>
    <t>Quintinha com 2 Moradias Alenquer</t>
  </si>
  <si>
    <t xml:space="preserve"> 30 560 </t>
  </si>
  <si>
    <t>https://www.imovirtual.com/pt/anuncio/quintinha-com-2-moradias-alenquer-ID19tEk.html#a04fe26058</t>
  </si>
  <si>
    <t>36113</t>
  </si>
  <si>
    <t>Quintinha com 2 moradias com Piscina, Campo de Futebol e Salão de Jogos – Arões</t>
  </si>
  <si>
    <t>https://www.imovirtual.com/pt/anuncio/quintinha-com-2-moradias-com-piscina-campo-de-futebol-e-salao-de-jogos-aroes-ID192Kc.html#879ee64c71</t>
  </si>
  <si>
    <t>28112</t>
  </si>
  <si>
    <t>Quintinha com 2 Moradias e terreno 4000m2</t>
  </si>
  <si>
    <t>https://www.imovirtual.com/pt/anuncio/quintinha-com-2-moradias-e-terreno-4000m2-ID16n4W.html#89b94bc3b3</t>
  </si>
  <si>
    <t>52954</t>
  </si>
  <si>
    <t>Quintinha com 2 Moradias para reconstruir - Torres Novas</t>
  </si>
  <si>
    <t xml:space="preserve"> 10 619 </t>
  </si>
  <si>
    <t>https://www.imovirtual.com/pt/anuncio/quintinha-com-2-moradias-para-reconstruir-torres-novas-ID19jan.html#47ccca8345</t>
  </si>
  <si>
    <t>29806</t>
  </si>
  <si>
    <t>Quintinha com 3 Quartos e Piscina</t>
  </si>
  <si>
    <t xml:space="preserve"> 17 400 </t>
  </si>
  <si>
    <t>https://www.imovirtual.com/pt/anuncio/quintinha-com-3-quartos-e-piscina-ID19Aga.html#a473056ebe</t>
  </si>
  <si>
    <t>52897</t>
  </si>
  <si>
    <t>Quintinha com 3 quartos, jardim, jacuzzi e terreno de 6.500m2 em Fa...</t>
  </si>
  <si>
    <t>https://www.imovirtual.com/pt/anuncio/quintinha-com-3-quartos-jardim-jacuzzi-e-terreno-de-6-500m2-em-fa-ID19uWA.html#651f03aed4</t>
  </si>
  <si>
    <t>7990</t>
  </si>
  <si>
    <t>Quintinha com 4 casas, privacidade, oportunidade para inv...</t>
  </si>
  <si>
    <t>https://www.imovirtual.com/pt/anuncio/quintinha-com-4-casas-privacidade-oportunidade-para-inv-ID14jNZ.html#9aac822fd7</t>
  </si>
  <si>
    <t>29816</t>
  </si>
  <si>
    <t>Quintinha com 5.700m2 Terreno</t>
  </si>
  <si>
    <t>https://www.imovirtual.com/pt/anuncio/quintinha-com-5-700m2-terreno-ID19y9l.html#49edf37917</t>
  </si>
  <si>
    <t>52064</t>
  </si>
  <si>
    <t>Quintinha com 5732 m2 - Árvore</t>
  </si>
  <si>
    <t>https://www.imovirtual.com/pt/anuncio/quintinha-com-5732-m2-arvore-ID18vrs.html#6634b1f6dc</t>
  </si>
  <si>
    <t>47244</t>
  </si>
  <si>
    <t>Quintinha com 8.000m2 em Vairão</t>
  </si>
  <si>
    <t>https://www.imovirtual.com/pt/anuncio/quintinha-com-8-000m2-em-vairao-ID13ZIC.html#8e8d886f1e</t>
  </si>
  <si>
    <t>18507</t>
  </si>
  <si>
    <t>Quintinha com 8.440 m2 com moradia em S. João dos Montes</t>
  </si>
  <si>
    <t>https://www.imovirtual.com/pt/anuncio/quintinha-com-8-440-m2-com-moradia-em-s-joao-dos-montes-ID18Zvo.html#2f97fbb289</t>
  </si>
  <si>
    <t>55495</t>
  </si>
  <si>
    <t>Quintinha com 8 habitações</t>
  </si>
  <si>
    <t>https://www.imovirtual.com/pt/anuncio/quintinha-com-8-habitacoes-ID18mAs.html#868d95e0a0</t>
  </si>
  <si>
    <t>32673</t>
  </si>
  <si>
    <t>Quintinha com antiga e tradicional casa portuguesa (1915)</t>
  </si>
  <si>
    <t xml:space="preserve"> 2 278 </t>
  </si>
  <si>
    <t>https://www.imovirtual.com/pt/anuncio/quintinha-com-antiga-e-tradicional-casa-portuguesa-1915-IDXQ2d.html#9fc6a63787</t>
  </si>
  <si>
    <t>43797</t>
  </si>
  <si>
    <t>Quintinha com área total de 4108m2 - Alvorninha - Caldas da Rainha</t>
  </si>
  <si>
    <t xml:space="preserve"> 4 108 </t>
  </si>
  <si>
    <t>https://www.imovirtual.com/pt/anuncio/quintinha-com-area-total-de-4108m2-alvorninha-caldas-da-rainha-ID19SGg.html#b47035ab3a</t>
  </si>
  <si>
    <t>9473</t>
  </si>
  <si>
    <t>QUINTINHA COM CASA DE CAMPO E PISCINA, local onde o rústi...</t>
  </si>
  <si>
    <t>https://www.imovirtual.com/pt/anuncio/quintinha-com-casa-de-campo-e-piscina-local-onde-o-rusti-ID18DIP.html#6542d42e02</t>
  </si>
  <si>
    <t>26519</t>
  </si>
  <si>
    <t>Quintinha com Casa de Campo e terreno com 3.500 m2</t>
  </si>
  <si>
    <t>https://www.imovirtual.com/pt/anuncio/quintinha-com-casa-de-campo-e-terreno-com-3-500-m2-ID18OLg.html#56ba8a47b4</t>
  </si>
  <si>
    <t>33628</t>
  </si>
  <si>
    <t>Quintinha com casa  e 2 anexos agrícolas Rio de Moinhos  Arcos de Vald</t>
  </si>
  <si>
    <t>Senharei, Arcos de Valdevez, Viana do Castelo</t>
  </si>
  <si>
    <t>https://www.imovirtual.com/pt/anuncio/quintinha-com-casa-e-2-anexos-agricolas-rio-de-moinhos-arcos-de-vald-ID19gmU.html#77b1a96a0d</t>
  </si>
  <si>
    <t>49459</t>
  </si>
  <si>
    <t>quintinha com casa em madeira com 8000m2 junto ao Rio</t>
  </si>
  <si>
    <t>https://www.imovirtual.com/pt/anuncio/quintinha-com-casa-em-madeira-com-8000m2-junto-ao-rio-ID16pHB.html#4062cca5fd</t>
  </si>
  <si>
    <t>15371</t>
  </si>
  <si>
    <t>Quintinha com casa em pedra em Paços de Vilharigues, Vouzela, água abu</t>
  </si>
  <si>
    <t>https://www.imovirtual.com/pt/anuncio/quintinha-com-casa-em-pedra-em-pacos-de-vilharigues-vouzela-agua-abu-ID16GKY.html#48da1e3b86</t>
  </si>
  <si>
    <t>1494</t>
  </si>
  <si>
    <t>Quintinha com casa e terreno para recuperar - Penafiel, Porto</t>
  </si>
  <si>
    <t>https://www.imovirtual.com/pt/anuncio/quintinha-com-casa-e-terreno-para-recuperar-penafiel-porto-ID17CG5.html#3fb80c46e1</t>
  </si>
  <si>
    <t>47404</t>
  </si>
  <si>
    <t>Quintinha com casa para restauro em Sequeiros, Amares</t>
  </si>
  <si>
    <t>https://www.imovirtual.com/pt/anuncio/quintinha-com-casa-para-restauro-em-sequeiros-amares-ID18xQ3.html#ed0f41d633</t>
  </si>
  <si>
    <t>1487</t>
  </si>
  <si>
    <t>Quintinha - com Casa Rústica para recuperar   I Sertã I Cernache do Bo</t>
  </si>
  <si>
    <t>https://www.imovirtual.com/pt/anuncio/quintinha-com-casa-rustica-para-recuperar-i-serta-i-cernache-do-bo-ID18PG1.html#ce9f4a37d9</t>
  </si>
  <si>
    <t>41976</t>
  </si>
  <si>
    <t>Quintinha com casas antigas em pedra para reconstrução</t>
  </si>
  <si>
    <t>https://www.imovirtual.com/pt/anuncio/quintinha-com-casas-antigas-em-pedra-para-reconstrucao-ID19O7h.html#4bbe7f4725</t>
  </si>
  <si>
    <t>1261</t>
  </si>
  <si>
    <t>Quintinha com casa T3+2 c/ 379 m2 num lote c/ 1.175 m2</t>
  </si>
  <si>
    <t>https://www.imovirtual.com/pt/anuncio/quintinha-com-casa-t3-2-c-379-m2-num-lote-c-1-175-m2-ID198WX.html#886d1b0d52</t>
  </si>
  <si>
    <t>29622</t>
  </si>
  <si>
    <t>Quintinha com casinha em pedra recuperada, próxima da vila de Tábua</t>
  </si>
  <si>
    <t>https://www.imovirtual.com/pt/anuncio/quintinha-com-casinha-em-pedra-recuperada-proxima-da-vila-de-tabua-ID16vUC.html#055c66f34a</t>
  </si>
  <si>
    <t>2306</t>
  </si>
  <si>
    <t>Quintinha com  cerca de 20.000 m2  cm água de Mina e de poço</t>
  </si>
  <si>
    <t xml:space="preserve"> 23 065 </t>
  </si>
  <si>
    <t>https://www.imovirtual.com/pt/anuncio/quintinha-com-cerca-de-20-000-m2-cm-agua-de-mina-e-de-poco-ID11NkL.html#c1ca2f9eb8</t>
  </si>
  <si>
    <t>39507</t>
  </si>
  <si>
    <t>Quintinha com cerca de 5000m2  a 6km da Maia</t>
  </si>
  <si>
    <t>https://www.imovirtual.com/pt/anuncio/quintinha-com-cerca-de-5000m2-a-6km-da-maia-ID1927g.html#a64ee04a5f</t>
  </si>
  <si>
    <t>15130</t>
  </si>
  <si>
    <t>Quintinha com dois edificados, 4800m2 de terreno, na freguesia de Insa</t>
  </si>
  <si>
    <t>https://www.imovirtual.com/pt/anuncio/quintinha-com-dois-edificados-4800m2-de-terreno-na-freguesia-de-insa-ID17ZKP.html#b2f3de1828</t>
  </si>
  <si>
    <t>43581</t>
  </si>
  <si>
    <t>Quintinha com dois edificados, para restauro, com 7000m2 de terreno -</t>
  </si>
  <si>
    <t>https://www.imovirtual.com/pt/anuncio/quintinha-com-dois-edificados-para-restauro-com-7000m2-de-terreno-ID16vkR.html#82c21c65fb</t>
  </si>
  <si>
    <t>2756</t>
  </si>
  <si>
    <t>*** Quintinha com duas frações independentes com vários anexos,  garag</t>
  </si>
  <si>
    <t>https://www.imovirtual.com/pt/anuncio/quintinha-com-duas-fracoes-independentes-com-varios-anexos-garag-ID19Sm2.html#f8f7d026f6</t>
  </si>
  <si>
    <t>7742</t>
  </si>
  <si>
    <t>Quintinha com duas moradias c/ piscina</t>
  </si>
  <si>
    <t>https://www.imovirtual.com/pt/anuncio/quintinha-com-duas-moradias-c-piscina-ID16knj.html#3badb0ff0b</t>
  </si>
  <si>
    <t>4773</t>
  </si>
  <si>
    <t>Quintinha com duas moradias em Turquel, Alcobaça</t>
  </si>
  <si>
    <t xml:space="preserve"> 12 300 </t>
  </si>
  <si>
    <t>https://www.imovirtual.com/pt/anuncio/quintinha-com-duas-moradias-em-turquel-alcobaca-ID19sOD.html#4c48095578</t>
  </si>
  <si>
    <t>40169</t>
  </si>
  <si>
    <t>Quintinha com duas Moradias perto de São Brás de Alportel</t>
  </si>
  <si>
    <t>https://www.imovirtual.com/pt/anuncio/quintinha-com-duas-moradias-perto-de-sao-bras-de-alportel-ID18m5Y.html#2ac2a01cdb</t>
  </si>
  <si>
    <t>18361</t>
  </si>
  <si>
    <t>Quintinha com imenso potencial, privacidade e cheia de ch...</t>
  </si>
  <si>
    <t>https://www.imovirtual.com/pt/anuncio/quintinha-com-imenso-potencial-privacidade-e-cheia-de-ch-ID190vE.html#0c78f5517d</t>
  </si>
  <si>
    <t>15084</t>
  </si>
  <si>
    <t>Quintinha com jardins, vista e a poucos minutos do Funchal</t>
  </si>
  <si>
    <t>https://www.imovirtual.com/pt/anuncio/quintinha-com-jardins-vista-e-a-poucos-minutos-do-funchal-ID185s0.html#772c2d2878</t>
  </si>
  <si>
    <t>35224</t>
  </si>
  <si>
    <t>Quintinha com moradia 2hect. 1 linha Rio Douro</t>
  </si>
  <si>
    <t>https://www.imovirtual.com/pt/anuncio/quintinha-com-moradia-2hect-1-linha-rio-douro-ID120gA.html#5a993a30d5</t>
  </si>
  <si>
    <t>8143</t>
  </si>
  <si>
    <t>Quintinha com moradia de arquitectura Portuguesa - Figuei...</t>
  </si>
  <si>
    <t>https://www.imovirtual.com/pt/anuncio/quintinha-com-moradia-de-arquitectura-portuguesa-figuei-ID11dCe.html#e0c9505932</t>
  </si>
  <si>
    <t>34525</t>
  </si>
  <si>
    <t>Quintinha com moradia de tipologia T4 situada em Louriceira</t>
  </si>
  <si>
    <t>https://www.imovirtual.com/pt/anuncio/quintinha-com-moradia-de-tipologia-t4-situada-em-louriceira-ID19cv0.html#7b4fa6c55d</t>
  </si>
  <si>
    <t>29702</t>
  </si>
  <si>
    <t>Quintinha com moradia em pedra, Chafé, Viana do Castelo</t>
  </si>
  <si>
    <t>https://www.imovirtual.com/pt/anuncio/quintinha-com-moradia-em-pedra-chafe-viana-do-castelo-ID11Af6.html#5f8a23fd6d</t>
  </si>
  <si>
    <t>26597</t>
  </si>
  <si>
    <t>Quintinha com moradia em pedra e com terreno, em Mangualde</t>
  </si>
  <si>
    <t>https://www.imovirtual.com/pt/anuncio/quintinha-com-moradia-em-pedra-e-com-terreno-em-mangualde-ID18LHe.html#a1a2ec5212</t>
  </si>
  <si>
    <t>57527</t>
  </si>
  <si>
    <t>Quintinha com moradia em pedra</t>
  </si>
  <si>
    <t>https://www.imovirtual.com/pt/anuncio/quintinha-com-moradia-em-pedra-ID17nDP.html#67797b6b3f</t>
  </si>
  <si>
    <t>15968</t>
  </si>
  <si>
    <t>Quintinha com moradia em pedra para recuperar, com  2700m2 de terreno</t>
  </si>
  <si>
    <t>https://www.imovirtual.com/pt/anuncio/quintinha-com-moradia-em-pedra-para-recuperar-com-2700m2-de-terreno-ID19hEr.html#811dcf698b</t>
  </si>
  <si>
    <t>47448</t>
  </si>
  <si>
    <t>Quintinha com moradia em ruínas com 3.000m2 de terreno.</t>
  </si>
  <si>
    <t>https://www.imovirtual.com/pt/anuncio/quintinha-com-moradia-em-ruinas-com-3-000m2-de-terreno-ID17kXn.html#69238d2dee</t>
  </si>
  <si>
    <t>35798</t>
  </si>
  <si>
    <t>Quintinha com moradia em ruínas</t>
  </si>
  <si>
    <t xml:space="preserve"> 6 120 </t>
  </si>
  <si>
    <t>https://www.imovirtual.com/pt/anuncio/quintinha-com-moradia-em-ruinas-ID17DS7.html#53fa126969</t>
  </si>
  <si>
    <t>51536</t>
  </si>
  <si>
    <t>Quintinha com Moradia, garagem , anexo, adega e terreno</t>
  </si>
  <si>
    <t>https://www.imovirtual.com/pt/anuncio/quintinha-com-moradia-garagem-anexo-adega-e-terreno-ID19QvH.html#7b725183af</t>
  </si>
  <si>
    <t>21338</t>
  </si>
  <si>
    <t>Quintinha com Moradia isolada e casa de caseiro</t>
  </si>
  <si>
    <t>https://www.imovirtual.com/pt/anuncio/quintinha-com-moradia-isolada-e-casa-de-caseiro-ID19QeK.html#cb956a346e</t>
  </si>
  <si>
    <t>25895</t>
  </si>
  <si>
    <t>Quintinha com Moradia para reconstruir-Carvide Monte Real-Leiria</t>
  </si>
  <si>
    <t>https://www.imovirtual.com/pt/anuncio/quintinha-com-moradia-para-reconstruir-carvide-monte-real-leiria-ID19a1I.html#420265fb86</t>
  </si>
  <si>
    <t>47583</t>
  </si>
  <si>
    <t>Quintinha com Moradia para recuperar, Atouguia</t>
  </si>
  <si>
    <t>https://www.imovirtual.com/pt/anuncio/quintinha-com-moradia-para-recuperar-atouguia-ID12cxK.html#12512ec61b</t>
  </si>
  <si>
    <t>16245</t>
  </si>
  <si>
    <t>Quintinha com Moradia para Recuperar</t>
  </si>
  <si>
    <t>https://www.imovirtual.com/pt/anuncio/quintinha-com-moradia-para-recuperar-ID18BeA.html#9c9b13c227</t>
  </si>
  <si>
    <t>16246</t>
  </si>
  <si>
    <t>https://www.imovirtual.com/pt/anuncio/quintinha-com-moradia-para-recuperar-ID18Bez.html#9c9b13c227</t>
  </si>
  <si>
    <t>16336</t>
  </si>
  <si>
    <t>https://www.imovirtual.com/pt/anuncio/quintinha-com-moradia-para-recuperar-ID18ew3.html#9bdf6ff73f</t>
  </si>
  <si>
    <t>16177</t>
  </si>
  <si>
    <t>https://www.imovirtual.com/pt/anuncio/quintinha-com-moradia-para-recuperar-ID18NuF.html#b129b168b6</t>
  </si>
  <si>
    <t>16176</t>
  </si>
  <si>
    <t>https://www.imovirtual.com/pt/anuncio/quintinha-com-moradia-para-recuperar-ID18NuT.html#b129b168b6</t>
  </si>
  <si>
    <t>16175</t>
  </si>
  <si>
    <t>https://www.imovirtual.com/pt/anuncio/quintinha-com-moradia-para-recuperar-ID18Nw0.html#99387d7b5b</t>
  </si>
  <si>
    <t>16142</t>
  </si>
  <si>
    <t>https://www.imovirtual.com/pt/anuncio/quintinha-com-moradia-para-recuperar-ID18Tof.html#bee61c6c77</t>
  </si>
  <si>
    <t>16141</t>
  </si>
  <si>
    <t>https://www.imovirtual.com/pt/anuncio/quintinha-com-moradia-para-recuperar-ID18Tov.html#bee61c6c77</t>
  </si>
  <si>
    <t>880</t>
  </si>
  <si>
    <t>Quintinha com Moradia romântica T4+1 a apenas 20 minutos de Lisboa</t>
  </si>
  <si>
    <t>https://www.imovirtual.com/pt/anuncio/quintinha-com-moradia-romantica-t4-1-a-apenas-20-minutos-de-lisboa-ID19wOD.html#8c5580220b</t>
  </si>
  <si>
    <t>47200</t>
  </si>
  <si>
    <t>Quintinha com Moradia Rústica para Recuperar</t>
  </si>
  <si>
    <t>https://www.imovirtual.com/pt/anuncio/quintinha-com-moradia-rustica-para-recuperar-ID191lV.html#87cade6419</t>
  </si>
  <si>
    <t>34143</t>
  </si>
  <si>
    <t>Quintinha com moradia T2 e 3526 m2 de terreno</t>
  </si>
  <si>
    <t xml:space="preserve"> 3 526 </t>
  </si>
  <si>
    <t>https://www.imovirtual.com/pt/anuncio/quintinha-com-moradia-t2-e-3526-m2-de-terreno-ID19PrM.html#225ca08a31</t>
  </si>
  <si>
    <t>45863</t>
  </si>
  <si>
    <t>Quintinha com moradia T3</t>
  </si>
  <si>
    <t>https://www.imovirtual.com/pt/anuncio/quintinha-com-moradia-t3-ID195Ra.html#5228254678</t>
  </si>
  <si>
    <t>18802</t>
  </si>
  <si>
    <t>Quintinha com Moradia T3, Lagar e Terreno na Romeira, Santarém.</t>
  </si>
  <si>
    <t xml:space="preserve"> 17 060 </t>
  </si>
  <si>
    <t>https://www.imovirtual.com/pt/anuncio/quintinha-com-moradia-t3-lagar-e-terreno-na-romeira-santarem-ID18K1p.html#50c8b4a4b0</t>
  </si>
  <si>
    <t>34335</t>
  </si>
  <si>
    <t>Quintinha com moradia T3 para recuperar, a 10 minutos da vila da Sertã</t>
  </si>
  <si>
    <t>https://www.imovirtual.com/pt/anuncio/quintinha-com-moradia-t3-para-recuperar-a-10-minutos-da-vila-da-serta-ID19xhw.html#ed38a0ceda</t>
  </si>
  <si>
    <t>26727</t>
  </si>
  <si>
    <t>Quintinha com Moradia T5 e piscina em Abrantes</t>
  </si>
  <si>
    <t>https://www.imovirtual.com/pt/anuncio/quintinha-com-moradia-t5-e-piscina-em-abrantes-ID17XnQ.html#cbc5c90eb6</t>
  </si>
  <si>
    <t>1815</t>
  </si>
  <si>
    <t>Quintinha com Moradia T6, 3.364 m2 de terreno</t>
  </si>
  <si>
    <t xml:space="preserve"> 3 370 </t>
  </si>
  <si>
    <t>https://www.imovirtual.com/pt/anuncio/quintinha-com-moradia-t6-3-364-m2-de-terreno-ID182L6.html#293eb9def0</t>
  </si>
  <si>
    <t>8853</t>
  </si>
  <si>
    <t>Quintinha com Moradia T6+3 no Montijo</t>
  </si>
  <si>
    <t>https://www.imovirtual.com/pt/anuncio/quintinha-com-moradia-t6-3-no-montijo-ID19Geh.html#dcf54b3bc1</t>
  </si>
  <si>
    <t>201</t>
  </si>
  <si>
    <t>Quintinha com Moradia Térrea - Vale Mulatas - Setúbal</t>
  </si>
  <si>
    <t>https://www.imovirtual.com/pt/anuncio/quintinha-com-moradia-terrea-vale-mulatas-setubal-ID198Zz.html#2c0554bbe3</t>
  </si>
  <si>
    <t>4242</t>
  </si>
  <si>
    <t>Quintinha com palacete em Braga, com jardim muito agradável, em bom es</t>
  </si>
  <si>
    <t>https://www.imovirtual.com/pt/anuncio/quintinha-com-palacete-em-braga-com-jardim-muito-agradavel-em-bom-es-ID19DXa.html#0602ffd1d9</t>
  </si>
  <si>
    <t>29776</t>
  </si>
  <si>
    <t>Quintinha com Palacete (T5) em Braga, com Jardim e casa anexa T1</t>
  </si>
  <si>
    <t>https://www.imovirtual.com/pt/anuncio/quintinha-com-palacete-t5-em-braga-com-jardim-e-casa-anexa-t1-ID19LIP.html#15e0ef9d24</t>
  </si>
  <si>
    <t>29777</t>
  </si>
  <si>
    <t>Quintinha com Palacete (T6) em Braga, com Jardim e casa anexa T1</t>
  </si>
  <si>
    <t>https://www.imovirtual.com/pt/anuncio/quintinha-com-palacete-t6-em-braga-com-jardim-e-casa-anexa-t1-ID19LIO.html#15e0ef9d24</t>
  </si>
  <si>
    <t>29754</t>
  </si>
  <si>
    <t>Quintinha com Piscina</t>
  </si>
  <si>
    <t>https://www.imovirtual.com/pt/anuncio/quintinha-com-piscina-ID19P68.html#a7b97386ab</t>
  </si>
  <si>
    <t>7994</t>
  </si>
  <si>
    <t>Quintinha com piscina na Trofa</t>
  </si>
  <si>
    <t>https://www.imovirtual.com/pt/anuncio/quintinha-com-piscina-na-trofa-ID14hIQ.html#b0131a5e31</t>
  </si>
  <si>
    <t>8855</t>
  </si>
  <si>
    <t>Quintinha, com poço, pomar, horta, oficina, arrecadação, garagem, vist</t>
  </si>
  <si>
    <t>https://www.imovirtual.com/pt/anuncio/quintinha-com-poco-pomar-horta-oficina-arrecadacao-garagem-vist-ID19FRr.html#dcf54b3bc1</t>
  </si>
  <si>
    <t>57483</t>
  </si>
  <si>
    <t>Quintinha com vivenda e anexos</t>
  </si>
  <si>
    <t>https://www.imovirtual.com/pt/anuncio/quintinha-com-vivenda-e-anexos-ID19mdw.html#39a36ef432</t>
  </si>
  <si>
    <t>5887</t>
  </si>
  <si>
    <t>Quintinha c/ piscina, da p construir mais 1293 m2, moradi...</t>
  </si>
  <si>
    <t>https://www.imovirtual.com/pt/anuncio/quintinha-c-piscina-da-p-construir-mais-1293-m2-moradi-ID18Yg9.html#de72069751</t>
  </si>
  <si>
    <t>51897</t>
  </si>
  <si>
    <t>quintinha de 10.000m2</t>
  </si>
  <si>
    <t>https://www.imovirtual.com/pt/anuncio/quintinha-de-10-000m2-ID19jJE.html#d00ea86270</t>
  </si>
  <si>
    <t>35623</t>
  </si>
  <si>
    <t>Quintinha de 7.500m² com Moradia T2 em Foros de Almada</t>
  </si>
  <si>
    <t>https://www.imovirtual.com/pt/anuncio/quintinha-de-7-500m-com-moradia-t2-em-foros-de-almada-ID18VyS.html#dc7539e4ab</t>
  </si>
  <si>
    <t>35634</t>
  </si>
  <si>
    <t>https://www.imovirtual.com/pt/anuncio/quintinha-de-7-500m-com-moradia-t2-em-foros-de-almada-ID18W1J.html#dc7539e4ab</t>
  </si>
  <si>
    <t>10149</t>
  </si>
  <si>
    <t>Quintinha de 7.500m² com Moradia T3+2 em Foros de Almada</t>
  </si>
  <si>
    <t>https://www.imovirtual.com/pt/anuncio/quintinha-de-7-500m-com-moradia-t3-2-em-foros-de-almada-ID17jmd.html#5722ecd200</t>
  </si>
  <si>
    <t>10154</t>
  </si>
  <si>
    <t>https://www.imovirtual.com/pt/anuncio/quintinha-de-7-500m-com-moradia-t3-2-em-foros-de-almada-ID18QVU.html#e15d312bd0</t>
  </si>
  <si>
    <t>20841</t>
  </si>
  <si>
    <t>https://www.imovirtual.com/pt/anuncio/quintinha-de-7-500m-com-moradia-t3-2-em-foros-de-almada-ID18QX9.html#8dc550542d</t>
  </si>
  <si>
    <t>20833</t>
  </si>
  <si>
    <t>https://www.imovirtual.com/pt/anuncio/quintinha-de-7-500m-com-moradia-t3-2-em-foros-de-almada-ID18QXn.html#8dc550542d</t>
  </si>
  <si>
    <t>23649</t>
  </si>
  <si>
    <t>Quintinha de Alojamento Local em Torres Novas, centro de ...</t>
  </si>
  <si>
    <t>https://www.imovirtual.com/pt/anuncio/quintinha-de-alojamento-local-em-torres-novas-centro-de-ID12ylU.html#9ca796e50c</t>
  </si>
  <si>
    <t>9893</t>
  </si>
  <si>
    <t>Quintinha de Charme T1+1 em Figueiredo, Amares</t>
  </si>
  <si>
    <t>https://www.imovirtual.com/pt/anuncio/quintinha-de-charme-t1-1-em-figueiredo-amares-ID11gxa.html#4d6d6342a2</t>
  </si>
  <si>
    <t>50254</t>
  </si>
  <si>
    <t>Quintinha de férias com Piscina vista mar</t>
  </si>
  <si>
    <t>https://www.imovirtual.com/pt/anuncio/quintinha-de-ferias-com-piscina-vista-mar-ID193vp.html#ac18740e3d</t>
  </si>
  <si>
    <t>44505</t>
  </si>
  <si>
    <t>Quintinha de Traça Ribatejana Térrea - Condomínio Fechado. cerca de  1</t>
  </si>
  <si>
    <t>https://www.imovirtual.com/pt/anuncio/quintinha-de-traca-ribatejana-terrea-condominio-fechado-cerca-de-1-ID1533d.html#0e44d570e8</t>
  </si>
  <si>
    <t>51403</t>
  </si>
  <si>
    <t>https://www.imovirtual.com/pt/anuncio/quintinha-de-traca-ribatejana-terrea-condominio-fechado-cerca-de-1-ID1535s.html#af7f065276</t>
  </si>
  <si>
    <t>44504</t>
  </si>
  <si>
    <t>Quintinha de Traça Ribatejana Térrea - Condomínio Fechado de cerca de</t>
  </si>
  <si>
    <t>https://www.imovirtual.com/pt/anuncio/quintinha-de-traca-ribatejana-terrea-condominio-fechado-de-cerca-de-ID1535p.html#0e44d570e8</t>
  </si>
  <si>
    <t>22084</t>
  </si>
  <si>
    <t>QUINTINHA DO "PEREIRO" com moradia T5 - Casa de Campo e terrenos</t>
  </si>
  <si>
    <t>https://www.imovirtual.com/pt/anuncio/quintinha-do-pereiro-com-moradia-t5-casa-de-campo-e-terrenos-ID17hWX.html#b7e3445205</t>
  </si>
  <si>
    <t>18310</t>
  </si>
  <si>
    <t>Quintinha em Albufeira do Castelo do Bode</t>
  </si>
  <si>
    <t>https://www.imovirtual.com/pt/anuncio/quintinha-em-albufeira-do-castelo-do-bode-ID197Ih.html#d8d458328b</t>
  </si>
  <si>
    <t>31908</t>
  </si>
  <si>
    <t>Quintinha em Almornos com 1240 m2 de terreno.</t>
  </si>
  <si>
    <t>https://www.imovirtual.com/pt/anuncio/quintinha-em-almornos-com-1240-m2-de-terreno-ID19dRa.html#766ec156e2</t>
  </si>
  <si>
    <t>44742</t>
  </si>
  <si>
    <t>Quintinha em Alpiarça</t>
  </si>
  <si>
    <t>https://www.imovirtual.com/pt/anuncio/quintinha-em-alpiarca-ID19Nvn.html#5a128ffedf</t>
  </si>
  <si>
    <t>40065</t>
  </si>
  <si>
    <t>Quintinha em Arcozelo T4 com piscina e court de ténis</t>
  </si>
  <si>
    <t>https://www.imovirtual.com/pt/anuncio/quintinha-em-arcozelo-t4-com-piscina-e-court-de-tenis-ID18uYX.html#cb7a68e5f9</t>
  </si>
  <si>
    <t>44052</t>
  </si>
  <si>
    <t>Quintinha em Bairros Castelo de Paiva</t>
  </si>
  <si>
    <t>https://www.imovirtual.com/pt/anuncio/quintinha-em-bairros-castelo-de-paiva-ID16qRP.html#d4f6f63441</t>
  </si>
  <si>
    <t>41279</t>
  </si>
  <si>
    <t>QUINTINHA EM BOLEIROS FATIMA , COM 4000M2 DE TERRENO, POÇO E PALHEIRO</t>
  </si>
  <si>
    <t>https://www.imovirtual.com/pt/anuncio/quintinha-em-boleiros-fatima-com-4000m2-de-terreno-poco-e-palheiro-ID13vn5.html#58d832a430</t>
  </si>
  <si>
    <t>1965</t>
  </si>
  <si>
    <t>Quintinha - em Burgães (Sto. Tirso) - 1.800 m2 terreno</t>
  </si>
  <si>
    <t>https://www.imovirtual.com/pt/anuncio/quintinha-em-burgaes-sto-tirso-1-800-m2-terreno-ID17vH6.html#5f3040f88b</t>
  </si>
  <si>
    <t>37794</t>
  </si>
  <si>
    <t>Quintinha em Cete - Paredes</t>
  </si>
  <si>
    <t xml:space="preserve"> 15 523 </t>
  </si>
  <si>
    <t>https://www.imovirtual.com/pt/anuncio/quintinha-em-cete-paredes-ID15MrU.html#487dbd7c75</t>
  </si>
  <si>
    <t>45658</t>
  </si>
  <si>
    <t>Quintinha em Coruche</t>
  </si>
  <si>
    <t xml:space="preserve"> 4 187 </t>
  </si>
  <si>
    <t>https://www.imovirtual.com/pt/anuncio/quintinha-em-coruche-ID19msi.html#33f8a70d7e</t>
  </si>
  <si>
    <t>1508</t>
  </si>
  <si>
    <t>Quintinha em Covas - Vila Nova de Cerveira</t>
  </si>
  <si>
    <t>https://www.imovirtual.com/pt/anuncio/quintinha-em-covas-vila-nova-de-cerveira-ID18NGc.html#3fb80c46e1</t>
  </si>
  <si>
    <t>6207</t>
  </si>
  <si>
    <t>https://www.imovirtual.com/pt/anuncio/quintinha-em-covas-vila-nova-de-cerveira-ID18NGf.html#c172adfbd1</t>
  </si>
  <si>
    <t>6206</t>
  </si>
  <si>
    <t>https://www.imovirtual.com/pt/anuncio/quintinha-em-covas-vila-nova-de-cerveira-ID18NGg.html#c172adfbd1</t>
  </si>
  <si>
    <t>8144</t>
  </si>
  <si>
    <t>Quintinha em Fernão Ferro.</t>
  </si>
  <si>
    <t xml:space="preserve"> 1 016 000 </t>
  </si>
  <si>
    <t>https://www.imovirtual.com/pt/anuncio/quintinha-em-fernao-ferro-ID11bnv.html#e0c9505932</t>
  </si>
  <si>
    <t>10216</t>
  </si>
  <si>
    <t>Quintinha em Ferreira do Zêzere com 4000 m de terreno</t>
  </si>
  <si>
    <t>248 700</t>
  </si>
  <si>
    <t>https://www.imovirtual.com/pt/anuncio/quintinha-em-ferreira-do-zezere-com-4000-m-de-terreno-ID15NVM.html#9593165d74</t>
  </si>
  <si>
    <t>51905</t>
  </si>
  <si>
    <t>Quintinha em Gondar</t>
  </si>
  <si>
    <t>https://www.imovirtual.com/pt/anuncio/quintinha-em-gondar-ID19iGL.html#d00ea86270</t>
  </si>
  <si>
    <t>53923</t>
  </si>
  <si>
    <t>Quintinha em Lanheses</t>
  </si>
  <si>
    <t>https://www.imovirtual.com/pt/anuncio/quintinha-em-lanheses-ID19JS0.html#a01ea20a80</t>
  </si>
  <si>
    <t>7104</t>
  </si>
  <si>
    <t>Quintinha em Matosinhos</t>
  </si>
  <si>
    <t>https://www.imovirtual.com/pt/anuncio/quintinha-em-matosinhos-ID180pe.html#c0b4a20f1a</t>
  </si>
  <si>
    <t>46723</t>
  </si>
  <si>
    <t>Quintinha em Mozelos</t>
  </si>
  <si>
    <t>https://www.imovirtual.com/pt/anuncio/quintinha-em-mozelos-ID14ZZt.html#3f726d879a</t>
  </si>
  <si>
    <t>16044</t>
  </si>
  <si>
    <t>Quintinha em Oliveira de Azemeis</t>
  </si>
  <si>
    <t>https://www.imovirtual.com/pt/anuncio/quintinha-em-oliveira-de-azemeis-ID196d1.html#e296977c1e</t>
  </si>
  <si>
    <t>15766</t>
  </si>
  <si>
    <t>https://www.imovirtual.com/pt/anuncio/quintinha-em-oliveira-de-azemeis-ID19BI3.html#28fed179cb</t>
  </si>
  <si>
    <t>46375</t>
  </si>
  <si>
    <t>Quintinha em Paderne- Albufeira</t>
  </si>
  <si>
    <t xml:space="preserve"> 5 430 </t>
  </si>
  <si>
    <t>https://www.imovirtual.com/pt/anuncio/quintinha-em-paderne-albufeira-ID17QpK.html#9d3366febb</t>
  </si>
  <si>
    <t>2365</t>
  </si>
  <si>
    <t>Quintinha em Pegões - Moradia T3 + 2 Anexos T0 remodelados</t>
  </si>
  <si>
    <t>https://www.imovirtual.com/pt/anuncio/quintinha-em-pegoes-moradia-t3-2-anexos-t0-remodelados-ID19S3v.html#30b1d9c408</t>
  </si>
  <si>
    <t>35178</t>
  </si>
  <si>
    <t>Quintinha em Perre</t>
  </si>
  <si>
    <t xml:space="preserve"> 2 222 </t>
  </si>
  <si>
    <t>https://www.imovirtual.com/pt/anuncio/quintinha-em-perre-ID15pCN.html#50e5a4b81f</t>
  </si>
  <si>
    <t>21221</t>
  </si>
  <si>
    <t>Quintinha em Prozelo, Arcos de Valdevez Projecto aprovado, 65.000€.</t>
  </si>
  <si>
    <t>https://www.imovirtual.com/pt/anuncio/quintinha-em-prozelo-arcos-de-valdevez-projecto-aprovado-65-000-ID12VOz.html#8bac560430</t>
  </si>
  <si>
    <t>9813</t>
  </si>
  <si>
    <t>Quintinha em Quintã, Vila Pouca de Aguiar</t>
  </si>
  <si>
    <t xml:space="preserve"> 2 721 </t>
  </si>
  <si>
    <t>https://www.imovirtual.com/pt/anuncio/quintinha-em-quinta-vila-pouca-de-aguiar-ID15QXm.html#1613025048</t>
  </si>
  <si>
    <t>40353</t>
  </si>
  <si>
    <t>Quintinha em Ribas - Figueira da Foz</t>
  </si>
  <si>
    <t xml:space="preserve"> 1 787 </t>
  </si>
  <si>
    <t>https://www.imovirtual.com/pt/anuncio/quintinha-em-ribas-figueira-da-foz-ID185Jx.html#1131508bd4</t>
  </si>
  <si>
    <t>15141</t>
  </si>
  <si>
    <t>Quintinha em Samora Correia</t>
  </si>
  <si>
    <t>https://www.imovirtual.com/pt/anuncio/quintinha-em-samora-correia-ID17Uo6.html#b2f3de1828</t>
  </si>
  <si>
    <t>5980</t>
  </si>
  <si>
    <t>Quintinha em Santa Cruz - Moradia T6 em lote de 5264m2 co...</t>
  </si>
  <si>
    <t xml:space="preserve"> 5 264 </t>
  </si>
  <si>
    <t>https://www.imovirtual.com/pt/anuncio/quintinha-em-santa-cruz-moradia-t6-em-lote-de-5264m2-co-ID18Wkz.html#d46b5d9dd9</t>
  </si>
  <si>
    <t>32436</t>
  </si>
  <si>
    <t>Quintinha em Santos Evos, Viseu</t>
  </si>
  <si>
    <t>https://www.imovirtual.com/pt/anuncio/quintinha-em-santos-evos-viseu-ID17Ibj.html#69ba825331</t>
  </si>
  <si>
    <t>16859</t>
  </si>
  <si>
    <t>Quintinha  em São Pedro de Alva - Penacova</t>
  </si>
  <si>
    <t>https://www.imovirtual.com/pt/anuncio/quintinha-em-sao-pedro-de-alva-penacova-ID13F3j.html#194abb2a19</t>
  </si>
  <si>
    <t>21174</t>
  </si>
  <si>
    <t>Quintinha em São Torcato</t>
  </si>
  <si>
    <t xml:space="preserve"> 4 057 </t>
  </si>
  <si>
    <t>https://www.imovirtual.com/pt/anuncio/quintinha-em-sao-torcato-ID1830t.html#a4bef2d291</t>
  </si>
  <si>
    <t>32017</t>
  </si>
  <si>
    <t>Quintinha em Tarouca</t>
  </si>
  <si>
    <t>https://www.imovirtual.com/pt/anuncio/quintinha-em-tarouca-ID1912M.html#ffa841edc2</t>
  </si>
  <si>
    <t>33216</t>
  </si>
  <si>
    <t>Quintinha em Vila Fresca de Azeitão</t>
  </si>
  <si>
    <t>https://www.imovirtual.com/pt/anuncio/quintinha-em-vila-fresca-de-azeitao-ID18vwM.html#41c07d351e</t>
  </si>
  <si>
    <t>29742</t>
  </si>
  <si>
    <t>Quintinha Equestre com Moradia T3 São João das Lampas Ter...</t>
  </si>
  <si>
    <t>https://www.imovirtual.com/pt/anuncio/quintinha-equestre-com-moradia-t3-sao-joao-das-lampas-ter-ID19QH2.html#a7b97386ab</t>
  </si>
  <si>
    <t>19706</t>
  </si>
  <si>
    <t>Quintinha</t>
  </si>
  <si>
    <t>https://www.imovirtual.com/pt/anuncio/quintinha-ID15YV6.html#a73784d652</t>
  </si>
  <si>
    <t>36177</t>
  </si>
  <si>
    <t>https://www.imovirtual.com/pt/anuncio/quintinha-ID166aH.html#96093735e3</t>
  </si>
  <si>
    <t>46671</t>
  </si>
  <si>
    <t xml:space="preserve"> 11 430 </t>
  </si>
  <si>
    <t>https://www.imovirtual.com/pt/anuncio/quintinha-ID16euM.html#0c4452d47e</t>
  </si>
  <si>
    <t>26141</t>
  </si>
  <si>
    <t>Quintinha Isolada T3 VN Poiares</t>
  </si>
  <si>
    <t>https://www.imovirtual.com/pt/anuncio/quintinha-isolada-t3-vn-poiares-ID191Rg.html#abdb27ba40</t>
  </si>
  <si>
    <t>46010</t>
  </si>
  <si>
    <t>Quintinha Meadela</t>
  </si>
  <si>
    <t xml:space="preserve"> 942,55 </t>
  </si>
  <si>
    <t>https://www.imovirtual.com/pt/anuncio/quintinha-meadela-ID18Rgo.html#7bf90cedb4</t>
  </si>
  <si>
    <t>42934</t>
  </si>
  <si>
    <t>QUINTINHA MONÇÃO</t>
  </si>
  <si>
    <t>https://www.imovirtual.com/pt/anuncio/quintinha-moncao-ID19L0E.html#efa7fd7119</t>
  </si>
  <si>
    <t>34538</t>
  </si>
  <si>
    <t>Quintinha Monte da Consolação Vila Seca</t>
  </si>
  <si>
    <t xml:space="preserve"> 3 512 </t>
  </si>
  <si>
    <t>https://www.imovirtual.com/pt/anuncio/quintinha-monte-da-consolacao-vila-seca-ID19brS.html#5826742e7b</t>
  </si>
  <si>
    <t>25069</t>
  </si>
  <si>
    <t>QUINTINHA MORADIA COM TERRENO NO FUNCHAL</t>
  </si>
  <si>
    <t>https://www.imovirtual.com/pt/anuncio/quintinha-moradia-com-terreno-no-funchal-ID19v81.html#e8c835480f</t>
  </si>
  <si>
    <t>46262</t>
  </si>
  <si>
    <t>Quintinha Moradia T2 3000m2</t>
  </si>
  <si>
    <t>https://www.imovirtual.com/pt/anuncio/quintinha-moradia-t2-3000m2-ID18by9.html#8dce5c9337</t>
  </si>
  <si>
    <t>33252</t>
  </si>
  <si>
    <t>QUINTINHA Moradia T3, lote 1666,66 m2 Marinhais centro</t>
  </si>
  <si>
    <t>https://www.imovirtual.com/pt/anuncio/quintinha-moradia-t3-lote-1666-66-m2-marinhais-centro-ID18by7.html#50ff65badd</t>
  </si>
  <si>
    <t>608</t>
  </si>
  <si>
    <t>Quintinha Moradia T4 + Moradia T2 piscina, garagem e terreno Aljubarro</t>
  </si>
  <si>
    <t>https://www.imovirtual.com/pt/anuncio/quintinha-moradia-t4-moradia-t2-piscina-garagem-e-terreno-aljubarro-ID19H4O.html#de7b78f777</t>
  </si>
  <si>
    <t>56334</t>
  </si>
  <si>
    <t>Quintinha Moradia V3 lote 2500m2 Marinhais</t>
  </si>
  <si>
    <t>https://www.imovirtual.com/pt/anuncio/quintinha-moradia-v3-lote-2500m2-marinhais-ID19Gvz.html#0471969af6</t>
  </si>
  <si>
    <t>32271</t>
  </si>
  <si>
    <t>Quintinha na EN1 aos acessos A1, Pedroso, V.N.Gaia</t>
  </si>
  <si>
    <t>https://www.imovirtual.com/pt/anuncio/quintinha-na-en1-aos-acessos-a1-pedroso-v-n-gaia-ID18qSF.html#9fc44d5945</t>
  </si>
  <si>
    <t>45256</t>
  </si>
  <si>
    <t>Quintinha na Lourinhã</t>
  </si>
  <si>
    <t>https://www.imovirtual.com/pt/anuncio/quintinha-na-lourinha-ID19LlQ.html#c7810cf4a3</t>
  </si>
  <si>
    <t>29707</t>
  </si>
  <si>
    <t>Quintinha na Periferia da Cidade T2</t>
  </si>
  <si>
    <t>https://www.imovirtual.com/pt/anuncio/quintinha-na-periferia-da-cidade-t2-ID102K4.html#5f8a23fd6d</t>
  </si>
  <si>
    <t>50444</t>
  </si>
  <si>
    <t>Quintinha  nas  Caldas da Rainha</t>
  </si>
  <si>
    <t>https://www.imovirtual.com/pt/anuncio/quintinha-nas-caldas-da-rainha-ID18ggH.html#7918b743b0</t>
  </si>
  <si>
    <t>5817</t>
  </si>
  <si>
    <t>Quintinha na Venda do Pinheiro - Moradia Térrea T3+2 inse...</t>
  </si>
  <si>
    <t>https://www.imovirtual.com/pt/anuncio/quintinha-na-venda-do-pinheiro-moradia-terrea-t3-2-inse-ID190Ab.html#91aae6f99a</t>
  </si>
  <si>
    <t>14813</t>
  </si>
  <si>
    <t>Quintinha na zona do Gerês com casa em estrutura e 6.400m2 terreno</t>
  </si>
  <si>
    <t>https://www.imovirtual.com/pt/anuncio/quintinha-na-zona-do-geres-com-casa-em-estrutura-e-6-400m2-terreno-ID18JgF.html#5d0f8bde30</t>
  </si>
  <si>
    <t>19210</t>
  </si>
  <si>
    <t>QUINTINHA NO ALQUEIDÃO – T5</t>
  </si>
  <si>
    <t xml:space="preserve"> 3 646 </t>
  </si>
  <si>
    <t>https://www.imovirtual.com/pt/anuncio/quintinha-no-alqueidao-t5-ID188T7.html#2e35f50008</t>
  </si>
  <si>
    <t>1319</t>
  </si>
  <si>
    <t>Quintinha no campo com horta  e arvores de fruta em Zebro de Baixo, Me</t>
  </si>
  <si>
    <t>https://www.imovirtual.com/pt/anuncio/quintinha-no-campo-com-horta-e-arvores-de-fruta-em-zebro-de-baixo-me-ID18JUw.html#5f39e66537</t>
  </si>
  <si>
    <t>27854</t>
  </si>
  <si>
    <t>Quintinha no Minho</t>
  </si>
  <si>
    <t>https://www.imovirtual.com/pt/anuncio/quintinha-no-minho-ID17afD.html#e986e02f15</t>
  </si>
  <si>
    <t>2402</t>
  </si>
  <si>
    <t>Quintinha nova isolada com piscina | terreno de cultivo | Alcanhões -</t>
  </si>
  <si>
    <t>https://www.imovirtual.com/pt/anuncio/quintinha-nova-isolada-com-piscina-terreno-de-cultivo-alcanhoes-ID18rEc.html#035f17e30b</t>
  </si>
  <si>
    <t>23153</t>
  </si>
  <si>
    <t>Quintinha Padroso</t>
  </si>
  <si>
    <t>https://www.imovirtual.com/pt/anuncio/quintinha-padroso-ID18mil.html#c1bc47e287</t>
  </si>
  <si>
    <t>45728</t>
  </si>
  <si>
    <t>Quintinha para investimento em Arouca</t>
  </si>
  <si>
    <t>https://www.imovirtual.com/pt/anuncio/quintinha-para-investimento-em-arouca-ID19hu4.html#8fdf6b2187</t>
  </si>
  <si>
    <t>56792</t>
  </si>
  <si>
    <t>QUINTINHA PARA INVESTIMENTO NA SERRA DA ESTRELA, casa de ...</t>
  </si>
  <si>
    <t xml:space="preserve"> 728,89 </t>
  </si>
  <si>
    <t>https://www.imovirtual.com/pt/anuncio/quintinha-para-investimento-na-serra-da-estrela-casa-de-ID19v4p.html#e3cab591fd</t>
  </si>
  <si>
    <t>15658</t>
  </si>
  <si>
    <t>Quintinha para recuperação total</t>
  </si>
  <si>
    <t xml:space="preserve"> 3 967 </t>
  </si>
  <si>
    <t>https://www.imovirtual.com/pt/anuncio/quintinha-para-recuperacao-total-ID19KyU.html#68d86a49da</t>
  </si>
  <si>
    <t>31409</t>
  </si>
  <si>
    <t>Quintinha para Recuperar C/ Terreno de 4985m2 em Rio Tinto</t>
  </si>
  <si>
    <t xml:space="preserve"> 4 985 </t>
  </si>
  <si>
    <t>https://www.imovirtual.com/pt/anuncio/quintinha-para-recuperar-c-terreno-de-4985m2-em-rio-tinto-ID11BxE.html#7e65f6161c</t>
  </si>
  <si>
    <t>46605</t>
  </si>
  <si>
    <t>Quintinha para recuperar</t>
  </si>
  <si>
    <t>https://www.imovirtual.com/pt/anuncio/quintinha-para-recuperar-ID16sMV.html#eded23e5ac</t>
  </si>
  <si>
    <t>41364</t>
  </si>
  <si>
    <t>Quintinha para recuperar junto à cidade</t>
  </si>
  <si>
    <t>https://www.imovirtual.com/pt/anuncio/quintinha-para-recuperar-junto-a-cidade-ID12cyR.html#bac9a81932</t>
  </si>
  <si>
    <t>50992</t>
  </si>
  <si>
    <t>Quintinha para recuperar - Usseira - Óbidos</t>
  </si>
  <si>
    <t xml:space="preserve"> 4 657 </t>
  </si>
  <si>
    <t>https://www.imovirtual.com/pt/anuncio/quintinha-para-recuperar-usseira-obidos-ID19zYG.html#a054d0276c</t>
  </si>
  <si>
    <t>28695</t>
  </si>
  <si>
    <t>Quintinha para renovação em Tomar</t>
  </si>
  <si>
    <t>https://www.imovirtual.com/pt/anuncio/quintinha-para-renovacao-em-tomar-ID11BwV.html#b756a058ee</t>
  </si>
  <si>
    <t>51318</t>
  </si>
  <si>
    <t>Quintinha para restaurar perto da CESPU | MaiaGest</t>
  </si>
  <si>
    <t>https://www.imovirtual.com/pt/anuncio/quintinha-para-restaurar-perto-da-cespu-maiagest-ID18PvA.html#e5ef896608</t>
  </si>
  <si>
    <t>21832</t>
  </si>
  <si>
    <t>Quintinha para Restaurar &gt;=T10</t>
  </si>
  <si>
    <t>https://www.imovirtual.com/pt/anuncio/quintinha-para-restaurar-t10-ID18Zs1.html#5b1b9eb7a2</t>
  </si>
  <si>
    <t>18399</t>
  </si>
  <si>
    <t>Quintinha para restauro com 1600 m2 de terreno</t>
  </si>
  <si>
    <t>https://www.imovirtual.com/pt/anuncio/quintinha-para-restauro-com-1600-m2-de-terreno-ID1933O.html#3807beb018</t>
  </si>
  <si>
    <t>8448</t>
  </si>
  <si>
    <t>Quintinha para restauro com 2150m2</t>
  </si>
  <si>
    <t>https://www.imovirtual.com/pt/anuncio/quintinha-para-restauro-com-2150m2-ID1884i.html#08caf4f8c2</t>
  </si>
  <si>
    <t>3283</t>
  </si>
  <si>
    <t>Quintinha para restauro com cerca de 2.800m2 de terreno.</t>
  </si>
  <si>
    <t xml:space="preserve"> 2 977 </t>
  </si>
  <si>
    <t>https://www.imovirtual.com/pt/anuncio/quintinha-para-restauro-com-cerca-de-2-800m2-de-terreno-ID16TPY.html#4ea77261ce</t>
  </si>
  <si>
    <t>35362</t>
  </si>
  <si>
    <t>Quintinha para restauro em Deocriste.</t>
  </si>
  <si>
    <t>https://www.imovirtual.com/pt/anuncio/quintinha-para-restauro-em-deocriste-IDZzLs.html#b2b5f65f25</t>
  </si>
  <si>
    <t>32530</t>
  </si>
  <si>
    <t>Quintinha para restauro em Friande, Póvoa de Lanhoso</t>
  </si>
  <si>
    <t>https://www.imovirtual.com/pt/anuncio/quintinha-para-restauro-em-friande-povoa-de-lanhoso-ID16xRy.html#3ad34dab40</t>
  </si>
  <si>
    <t>52201</t>
  </si>
  <si>
    <t>Quintinha para restauro em Gandra - Paredes</t>
  </si>
  <si>
    <t>https://www.imovirtual.com/pt/anuncio/quintinha-para-restauro-em-gandra-paredes-ID16NaQ.html#5430b482a7</t>
  </si>
  <si>
    <t>7909</t>
  </si>
  <si>
    <t>Quintinha para restauro em Paredes de Coura com a área de 3.368 m2</t>
  </si>
  <si>
    <t>https://www.imovirtual.com/pt/anuncio/quintinha-para-restauro-em-paredes-de-coura-com-a-area-de-3-368-m2-ID158mn.html#e3cf23f947</t>
  </si>
  <si>
    <t>17498</t>
  </si>
  <si>
    <t>Quintinha|Para Venda|Alentejo</t>
  </si>
  <si>
    <t>https://www.imovirtual.com/pt/anuncio/quintinha-para-venda-alentejo-ID19CNK.html#bdc0752c29</t>
  </si>
  <si>
    <t>26375</t>
  </si>
  <si>
    <t>Quintinha, para venda, situada no centro da Meadela</t>
  </si>
  <si>
    <t>https://www.imovirtual.com/pt/anuncio/quintinha-para-venda-situada-no-centro-da-meadela-ID18UhP.html#aad7205816</t>
  </si>
  <si>
    <t>41178</t>
  </si>
  <si>
    <t>Quintinha perto de Bombarral</t>
  </si>
  <si>
    <t>https://www.imovirtual.com/pt/anuncio/quintinha-perto-de-bombarral-ID14P1G.html#06e3388825</t>
  </si>
  <si>
    <t>39870</t>
  </si>
  <si>
    <t>Quintinha perto de Rio Maior</t>
  </si>
  <si>
    <t>https://www.imovirtual.com/pt/anuncio/quintinha-perto-de-rio-maior-ID18IFy.html#fb35d6bef8</t>
  </si>
  <si>
    <t>22643</t>
  </si>
  <si>
    <t>Quintinha Ponte de Lima</t>
  </si>
  <si>
    <t>https://www.imovirtual.com/pt/anuncio/quintinha-ponte-de-lima-ID19kIN.html#21a9400129</t>
  </si>
  <si>
    <t>52159</t>
  </si>
  <si>
    <t>Quintinha P/ Restauro - Vieira do Minho</t>
  </si>
  <si>
    <t>https://www.imovirtual.com/pt/anuncio/quintinha-p-restauro-vieira-do-minho-ID17tkJ.html#da9ba8ac0c</t>
  </si>
  <si>
    <t>24780</t>
  </si>
  <si>
    <t>Quintinha próxima ao centro da cidade de Paredes</t>
  </si>
  <si>
    <t xml:space="preserve"> 3 290 </t>
  </si>
  <si>
    <t>https://www.imovirtual.com/pt/anuncio/quintinha-proxima-ao-centro-da-cidade-de-paredes-ID19CFh.html#1c733120e3</t>
  </si>
  <si>
    <t>20551</t>
  </si>
  <si>
    <t>Quintinha Rabaceira – Caldas Da Rainha – 1 Hectare De Terreno</t>
  </si>
  <si>
    <t xml:space="preserve"> 9 910 </t>
  </si>
  <si>
    <t>https://www.imovirtual.com/pt/anuncio/quintinha-rabaceira-caldas-da-rainha-1-hectare-de-terreno-ID19NR0.html#32a5aa134b</t>
  </si>
  <si>
    <t>37888</t>
  </si>
  <si>
    <t>Quintinha - Raiva, Castelo de Paiva</t>
  </si>
  <si>
    <t xml:space="preserve"> 3 358 </t>
  </si>
  <si>
    <t>https://www.imovirtual.com/pt/anuncio/quintinha-raiva-castelo-de-paiva-ID13y1y.html#f4301de3ca</t>
  </si>
  <si>
    <t>17303</t>
  </si>
  <si>
    <t>Quintinha Renovada em São Pedro de Tomar</t>
  </si>
  <si>
    <t>https://www.imovirtual.com/pt/anuncio/quintinha-renovada-em-sao-pedro-de-tomar-ID19I9J.html#1efdcc90d3</t>
  </si>
  <si>
    <t>35983</t>
  </si>
  <si>
    <t>Quintinha Rio Douro com piscina - Gondomar</t>
  </si>
  <si>
    <t>https://www.imovirtual.com/pt/anuncio/quintinha-rio-douro-com-piscina-gondomar-IDZABQ.html#bdfef4f142</t>
  </si>
  <si>
    <t>1670</t>
  </si>
  <si>
    <t>Quintinha rústica de requinte para restauro em Marco do Sul, Pombal, p</t>
  </si>
  <si>
    <t xml:space="preserve"> 2 444 </t>
  </si>
  <si>
    <t>https://www.imovirtual.com/pt/anuncio/quintinha-rustica-de-requinte-para-restauro-em-marco-do-sul-pombal-p-ID18sta.html#0f054244db</t>
  </si>
  <si>
    <t>28232</t>
  </si>
  <si>
    <t>Quintinha rústica em Óbidos</t>
  </si>
  <si>
    <t>https://www.imovirtual.com/pt/anuncio/quintinha-rustica-em-obidos-ID15Q06.html#79628945f7</t>
  </si>
  <si>
    <t>23480</t>
  </si>
  <si>
    <t>Quintinha Rústica em Vila Maior</t>
  </si>
  <si>
    <t>https://www.imovirtual.com/pt/anuncio/quintinha-rustica-em-vila-maior-ID16l6x.html#4425922ac6</t>
  </si>
  <si>
    <t>13365</t>
  </si>
  <si>
    <t>Quintinha Rústica junto ao Campo de Golfe</t>
  </si>
  <si>
    <t>https://www.imovirtual.com/pt/anuncio/quintinha-rustica-junto-ao-campo-de-golfe-ID18zey.html#5acc5200f1</t>
  </si>
  <si>
    <t>38675</t>
  </si>
  <si>
    <t>Quintinha Santo da Serra</t>
  </si>
  <si>
    <t>https://www.imovirtual.com/pt/anuncio/quintinha-santo-da-serra-ID19uIY.html#652b5dcb73</t>
  </si>
  <si>
    <t>41020</t>
  </si>
  <si>
    <t>Quintinha seiscentista com terreno 940m2 de terreno</t>
  </si>
  <si>
    <t>https://www.imovirtual.com/pt/anuncio/quintinha-seiscentista-com-terreno-940m2-de-terreno-ID16cme.html#9e66b19c32</t>
  </si>
  <si>
    <t>43281</t>
  </si>
  <si>
    <t>Quintinha _ Serra de Aire e Candeeiros _ Alvados</t>
  </si>
  <si>
    <t>https://www.imovirtual.com/pt/anuncio/quintinha-serra-de-aire-e-candeeiros-alvados-ID18SSw.html#0c62ad0791</t>
  </si>
  <si>
    <t>6451</t>
  </si>
  <si>
    <t>Quintinha T1</t>
  </si>
  <si>
    <t>https://www.imovirtual.com/pt/anuncio/quintinha-t1-ID18Eaw.html#8106120313</t>
  </si>
  <si>
    <t>44402</t>
  </si>
  <si>
    <t>Quintinha T2+2 situada no Vale do Douro</t>
  </si>
  <si>
    <t>Mesão Frio (Santo André), Mesão Frio, Vila Real</t>
  </si>
  <si>
    <t>https://www.imovirtual.com/pt/anuncio/quintinha-t2-2-situada-no-vale-do-douro-ID17ds0.html#b5bdf71937</t>
  </si>
  <si>
    <t>13286</t>
  </si>
  <si>
    <t>Quintinha T2 com uma área de terreno de 1952m2</t>
  </si>
  <si>
    <t xml:space="preserve"> 1 951,30 </t>
  </si>
  <si>
    <t>https://www.imovirtual.com/pt/anuncio/quintinha-t2-com-uma-area-de-terreno-de-1952m2-ID19zWT.html#139c9e9bd5</t>
  </si>
  <si>
    <t>53459</t>
  </si>
  <si>
    <t>Quintinha T3</t>
  </si>
  <si>
    <t>https://www.imovirtual.com/pt/anuncio/quintinha-t3-ID142ls.html#b841c5f968</t>
  </si>
  <si>
    <t>10248</t>
  </si>
  <si>
    <t>Quintinha T3 recente em Vila Chã de Ourique, Cartaxo</t>
  </si>
  <si>
    <t>https://www.imovirtual.com/pt/anuncio/quintinha-t3-recente-em-vila-cha-de-ourique-cartaxo-ID19zTW.html#9a252f834d</t>
  </si>
  <si>
    <t>48448</t>
  </si>
  <si>
    <t>Quintinha T3 Samora</t>
  </si>
  <si>
    <t xml:space="preserve"> 4,33 </t>
  </si>
  <si>
    <t>https://www.imovirtual.com/pt/anuncio/quintinha-t3-samora-ID19pG7.html#a683eb34d4</t>
  </si>
  <si>
    <t>12828</t>
  </si>
  <si>
    <t>Quintinha T3, usada, localizada em Mafra.</t>
  </si>
  <si>
    <t>https://www.imovirtual.com/pt/anuncio/quintinha-t3-usada-localizada-em-mafra-ID15XIk.html#cda2f54618</t>
  </si>
  <si>
    <t>26765</t>
  </si>
  <si>
    <t>Quintinha T4 com piscina e anexo em São Vicente do Paúl - Santarém</t>
  </si>
  <si>
    <t>https://www.imovirtual.com/pt/anuncio/quintinha-t4-com-piscina-e-anexo-em-sao-vicente-do-paul-santarem-ID18DP2.html#956f3f49ec</t>
  </si>
  <si>
    <t>18196</t>
  </si>
  <si>
    <t>Quintinha T4 + escritório | Mobilada | Marco de Canaveses</t>
  </si>
  <si>
    <t>https://www.imovirtual.com/pt/anuncio/quintinha-t4-escritorio-mobilada-marco-de-canaveses-ID19buZ.html#66ccd971d1</t>
  </si>
  <si>
    <t>1364</t>
  </si>
  <si>
    <t>Quintinha  T4  -  São Miguel de Souto VFR</t>
  </si>
  <si>
    <t xml:space="preserve"> 2 023 </t>
  </si>
  <si>
    <t>https://www.imovirtual.com/pt/anuncio/quintinha-t4-sao-miguel-de-souto-vfr-ID191xh.html#5580180576</t>
  </si>
  <si>
    <t>25067</t>
  </si>
  <si>
    <t>Quintinha T4 + sótão, próxima das praias</t>
  </si>
  <si>
    <t>https://www.imovirtual.com/pt/anuncio/quintinha-t4-sotao-proxima-das-praias-ID19v8F.html#e8c835480f</t>
  </si>
  <si>
    <t>5762</t>
  </si>
  <si>
    <t>Quintinha T5 com Terreno e Piscina Pó, Bombarral</t>
  </si>
  <si>
    <t xml:space="preserve"> 6 858 </t>
  </si>
  <si>
    <t>https://www.imovirtual.com/pt/anuncio/quintinha-t5-com-terreno-e-piscina-po-bombarral-ID191VJ.html#9a35bc3bf5</t>
  </si>
  <si>
    <t>38960</t>
  </si>
  <si>
    <t>Quintinha T6 em Ponte de Lima</t>
  </si>
  <si>
    <t xml:space="preserve"> 2 495 </t>
  </si>
  <si>
    <t>https://www.imovirtual.com/pt/anuncio/quintinha-t6-em-ponte-de-lima-ID19m1D.html#6ff3aebfde</t>
  </si>
  <si>
    <t>45922</t>
  </si>
  <si>
    <t>Quintinha T6 em Ruivães</t>
  </si>
  <si>
    <t xml:space="preserve"> 5 216 </t>
  </si>
  <si>
    <t>https://www.imovirtual.com/pt/anuncio/quintinha-t6-em-ruivaes-ID18ZoO.html#bfdf283cb7</t>
  </si>
  <si>
    <t>28179</t>
  </si>
  <si>
    <t>Quintinha T8</t>
  </si>
  <si>
    <t>https://www.imovirtual.com/pt/anuncio/quintinha-t8-ID165mF.html#2537cfeb35</t>
  </si>
  <si>
    <t>5663</t>
  </si>
  <si>
    <t>Quintinha T8 remodelada às portas de Santa Maria da Feira</t>
  </si>
  <si>
    <t xml:space="preserve"> 4 378 </t>
  </si>
  <si>
    <t>https://www.imovirtual.com/pt/anuncio/quintinha-t8-remodelada-as-portas-de-santa-maria-da-feira-ID194SO.html#236fcb4a30</t>
  </si>
  <si>
    <t>21335</t>
  </si>
  <si>
    <t>R3509 Moradia T4 com Piscina - Sala de 40m2 com Mezanino</t>
  </si>
  <si>
    <t>https://www.imovirtual.com/pt/anuncio/r3509-moradia-t4-com-piscina-sala-de-40m2-com-mezanino-ID17O0Y.html#ab5e0fa0fa</t>
  </si>
  <si>
    <t>35993</t>
  </si>
  <si>
    <t>https://www.imovirtual.com/pt/anuncio/r3509-moradia-t4-com-piscina-sala-de-40m2-com-mezanino-ID19oDU.html#bdfef4f142</t>
  </si>
  <si>
    <t>47180</t>
  </si>
  <si>
    <t>Ramalha - Prado</t>
  </si>
  <si>
    <t xml:space="preserve"> 164,20 </t>
  </si>
  <si>
    <t>https://www.imovirtual.com/pt/anuncio/ramalha-prado-ID19xVk.html#16d7aa53af</t>
  </si>
  <si>
    <t>32111</t>
  </si>
  <si>
    <t>Rara Moradia T6 - Fernão Ferro</t>
  </si>
  <si>
    <t>https://www.imovirtual.com/pt/anuncio/rara-moradia-t6-fernao-ferro-ID18Pha.html#62869aab04</t>
  </si>
  <si>
    <t>44883</t>
  </si>
  <si>
    <t>R/C de Moradia Bifamiliar</t>
  </si>
  <si>
    <t>https://www.imovirtual.com/pt/anuncio/r-c-de-moradia-bifamiliar-ID19gkY.html#4277354119</t>
  </si>
  <si>
    <t>42125</t>
  </si>
  <si>
    <t>R/C de Moradia em Portalegre</t>
  </si>
  <si>
    <t xml:space="preserve"> 269,75 </t>
  </si>
  <si>
    <t>https://www.imovirtual.com/pt/anuncio/r-c-de-moradia-em-portalegre-ID19yLm.html#1d7673b08c</t>
  </si>
  <si>
    <t>34619</t>
  </si>
  <si>
    <t>R\C de Moradia no Atalaião</t>
  </si>
  <si>
    <t>https://www.imovirtual.com/pt/anuncio/r-c-de-moradia-no-atalaiao-ID16wZ3.html#26db180ed3</t>
  </si>
  <si>
    <t>40103</t>
  </si>
  <si>
    <t>R/C de Moradia T3</t>
  </si>
  <si>
    <t xml:space="preserve"> 107,95 </t>
  </si>
  <si>
    <t>https://www.imovirtual.com/pt/anuncio/r-c-de-moradia-t3-ID18rz8.html#5615337141</t>
  </si>
  <si>
    <t>48974</t>
  </si>
  <si>
    <t>R/chão de moradia com terraço e garagem</t>
  </si>
  <si>
    <t>https://www.imovirtual.com/pt/anuncio/r-chao-de-moradia-com-terraco-e-garagem-ID17haG.html#bb768bab40</t>
  </si>
  <si>
    <t>53222</t>
  </si>
  <si>
    <t>R/chão de Moradia</t>
  </si>
  <si>
    <t>https://www.imovirtual.com/pt/anuncio/r-chao-de-moradia-ID18eOL.html#d55c53e3da</t>
  </si>
  <si>
    <t>22067</t>
  </si>
  <si>
    <t>R/ch de moradia com terraço e barbecue!</t>
  </si>
  <si>
    <t>https://www.imovirtual.com/pt/anuncio/r-ch-de-moradia-com-terraco-e-barbecue-ID13LSA.html#db53a55d1d</t>
  </si>
  <si>
    <t>39956</t>
  </si>
  <si>
    <t>R/CH MORADIA T5 | CENTRO DE SINES</t>
  </si>
  <si>
    <t>https://www.imovirtual.com/pt/anuncio/r-ch-moradia-t5-centro-de-sines-ID13mA4.html#a23567ecec</t>
  </si>
  <si>
    <t>37183</t>
  </si>
  <si>
    <t>REABILITAR – Cova Gala, Figueira da Foz</t>
  </si>
  <si>
    <t>https://www.imovirtual.com/pt/anuncio/reabilitar-cova-gala-figueira-da-foz-ID190oV.html#6d3d286bb7</t>
  </si>
  <si>
    <t>31977</t>
  </si>
  <si>
    <t>Reabilitar na Baixa – ARU Figueira da Foz</t>
  </si>
  <si>
    <t>https://www.imovirtual.com/pt/anuncio/reabilitar-na-baixa-aru-figueira-da-foz-ID194Yl.html#84baa6f3a6</t>
  </si>
  <si>
    <t>9770</t>
  </si>
  <si>
    <t>Real Quinta do Barco - Preparada para AL | 678m2 | 5800m2 Totalmente m</t>
  </si>
  <si>
    <t>https://www.imovirtual.com/pt/anuncio/real-quinta-do-barco-preparada-para-al-678m2-5800m2-totalmente-m-ID16zmb.html#6c488d0662</t>
  </si>
  <si>
    <t>49430</t>
  </si>
  <si>
    <t>Recanto Açoriano</t>
  </si>
  <si>
    <t>Luz, Santa Cruz da Graciosa, Ilha da Graciosa</t>
  </si>
  <si>
    <t>https://www.imovirtual.com/pt/anuncio/recanto-acoriano-ID17Nss.html#a7c3ed0141</t>
  </si>
  <si>
    <t>15053</t>
  </si>
  <si>
    <t>Reconstrução de Ruínas</t>
  </si>
  <si>
    <t xml:space="preserve"> 793,47 </t>
  </si>
  <si>
    <t>https://www.imovirtual.com/pt/anuncio/reconstrucao-de-ruinas-ID189X3.html#08be5b4f69</t>
  </si>
  <si>
    <t>57954</t>
  </si>
  <si>
    <t>Reconstrução moradia na zona Histórica Benavente, Com projeto aprovado</t>
  </si>
  <si>
    <t>https://www.imovirtual.com/pt/anuncio/reconstrucao-moradia-na-zona-historica-benavente-com-projeto-aprovado-ID19mQ1.html#460b4e7b72</t>
  </si>
  <si>
    <t>31451</t>
  </si>
  <si>
    <t>REF2178 Quinta da Ermida com vista sobre o Rio Douro</t>
  </si>
  <si>
    <t>https://www.imovirtual.com/pt/anuncio/ref2178-quinta-da-ermida-com-vista-sobre-o-rio-douro-IDqOtk.html#59c5b58ccb</t>
  </si>
  <si>
    <t>45210</t>
  </si>
  <si>
    <t>Ref. 2552 Moradia T2 completamente remodelada</t>
  </si>
  <si>
    <t>https://www.imovirtual.com/pt/anuncio/ref-2552-moradia-t2-completamente-remodelada-IDH9eZ.html#86bc51c317</t>
  </si>
  <si>
    <t>37983</t>
  </si>
  <si>
    <t>Ref.2664 Moradia Luxo Rio Tinto</t>
  </si>
  <si>
    <t>https://www.imovirtual.com/pt/anuncio/ref-2664-moradia-luxo-rio-tinto-IDJwIt.html#5ff1a13f21</t>
  </si>
  <si>
    <t>20614</t>
  </si>
  <si>
    <t>Ref.: 2717 - Excelente Moradia T3 de 3 frentes em São Cosme!</t>
  </si>
  <si>
    <t>https://www.imovirtual.com/pt/anuncio/ref-2717-excelente-moradia-t3-de-3-frentes-em-sao-cosme-ID19I6E.html#3335277291</t>
  </si>
  <si>
    <t>20545</t>
  </si>
  <si>
    <t>Ref.: 2825 - Fantástica Moradia T3 moderna em São Cosme!</t>
  </si>
  <si>
    <t>https://www.imovirtual.com/pt/anuncio/ref-2825-fantastica-moradia-t3-moderna-em-sao-cosme-ID19Obu.html#32a5aa134b</t>
  </si>
  <si>
    <t>20617</t>
  </si>
  <si>
    <t>Ref.: 2846 - Moradia T5 c/Piscina aquecida de 2019 - Ermesinde!</t>
  </si>
  <si>
    <t>https://www.imovirtual.com/pt/anuncio/ref-2846-moradia-t5-c-piscina-aquecida-de-2019-ermesinde-ID19HMW.html#19e2d1d4d7</t>
  </si>
  <si>
    <t>32899</t>
  </si>
  <si>
    <t>Ref.: 2846 - Moradia T5 c/Piscina aquecida em Ermesinde!</t>
  </si>
  <si>
    <t>https://www.imovirtual.com/pt/anuncio/ref-2846-moradia-t5-c-piscina-aquecida-em-ermesinde-ID19Obd.html#f8a26afe20</t>
  </si>
  <si>
    <t>20546</t>
  </si>
  <si>
    <t>Ref.: 2857 - Excelente Moradia T3 renovada em Fânzeres!</t>
  </si>
  <si>
    <t>https://www.imovirtual.com/pt/anuncio/ref-2857-excelente-moradia-t3-renovada-em-fanzeres-ID19Obh.html#32a5aa134b</t>
  </si>
  <si>
    <t>20611</t>
  </si>
  <si>
    <t>Ref.: 2911 - Fantástica Moradia T3 NOVA em São Cosme!</t>
  </si>
  <si>
    <t>https://www.imovirtual.com/pt/anuncio/ref-2911-fantastica-moradia-t3-nova-em-sao-cosme-ID19I6V.html#3335277291</t>
  </si>
  <si>
    <t>28822</t>
  </si>
  <si>
    <t>Ref. 2915179 - Vivenda T4 com amplo terreno - Santo António, São Ro...</t>
  </si>
  <si>
    <t>https://www.imovirtual.com/pt/anuncio/ref-2915179-vivenda-t4-com-amplo-terreno-santo-antonio-sao-ro-IDZUcu.html#465f5bfeb8</t>
  </si>
  <si>
    <t>28557</t>
  </si>
  <si>
    <t>Ref. 2915264 - VENDA de CASA - VIVENDA T5 c/ vista Mar - Pilar da B...</t>
  </si>
  <si>
    <t>https://www.imovirtual.com/pt/anuncio/ref-2915264-venda-de-casa-vivenda-t5-c-vista-mar-pilar-da-b-ID13sSK.html#3102f49281</t>
  </si>
  <si>
    <t>28819</t>
  </si>
  <si>
    <t>Ref. 2915346 - Moradia para venda em Fonte do Bastardo, Praia da Vi...</t>
  </si>
  <si>
    <t>https://www.imovirtual.com/pt/anuncio/ref-2915346-moradia-para-venda-em-fonte-do-bastardo-praia-da-vi-IDZYoI.html#465f5bfeb8</t>
  </si>
  <si>
    <t>54937</t>
  </si>
  <si>
    <t>Ref. 2915412 - Moradia Isolada - Raminho, Angra do Heroísmo, ilha T...</t>
  </si>
  <si>
    <t>https://www.imovirtual.com/pt/anuncio/ref-2915412-moradia-isolada-raminho-angra-do-heroismo-ilha-t-ID13BLb.html#c754bfeab3</t>
  </si>
  <si>
    <t>20613</t>
  </si>
  <si>
    <t>Ref.: 2919 - Excelente Moradia T3 em São Cosme!</t>
  </si>
  <si>
    <t>https://www.imovirtual.com/pt/anuncio/ref-2919-excelente-moradia-t3-em-sao-cosme-ID19I6N.html#3335277291</t>
  </si>
  <si>
    <t>20612</t>
  </si>
  <si>
    <t>Ref.: 2920 - Moradia T1+T2+TERRENO c/400 m2 em São Pedro da Cova!</t>
  </si>
  <si>
    <t>https://www.imovirtual.com/pt/anuncio/ref-2920-moradia-t1-t2-terreno-c-400-m2-em-sao-pedro-da-cova-ID19I6T.html#3335277291</t>
  </si>
  <si>
    <t>32900</t>
  </si>
  <si>
    <t>https://www.imovirtual.com/pt/anuncio/ref-2920-moradia-t1-t2-terreno-c-400-m2-em-sao-pedro-da-cova-ID19Ob1.html#f8a26afe20</t>
  </si>
  <si>
    <t>57434</t>
  </si>
  <si>
    <t>Ref. 2923 Casa para reconstruir em fanzeres</t>
  </si>
  <si>
    <t>https://www.imovirtual.com/pt/anuncio/ref-2923-casa-para-reconstruir-em-fanzeres-IDZRFw.html#9aa0fb1fd5</t>
  </si>
  <si>
    <t>20578</t>
  </si>
  <si>
    <t>Ref.: 2931: Excelente Moradia T3 como NOVA em Jovim!</t>
  </si>
  <si>
    <t>https://www.imovirtual.com/pt/anuncio/ref-2931-excelente-moradia-t3-como-nova-em-jovim-ID19Lp4.html#a7aa2b8fcb</t>
  </si>
  <si>
    <t>34218</t>
  </si>
  <si>
    <t>Ref.: 2931: Fantástica Moradia T3 como NOVA em Jovim!</t>
  </si>
  <si>
    <t>https://www.imovirtual.com/pt/anuncio/ref-2931-fantastica-moradia-t3-como-nova-em-jovim-ID19I6I.html#24be95dcf7</t>
  </si>
  <si>
    <t>8753</t>
  </si>
  <si>
    <t>https://www.imovirtual.com/pt/anuncio/ref-2931-fantastica-moradia-t3-como-nova-em-jovim-ID19NVR.html#9a5fce8709</t>
  </si>
  <si>
    <t>32958</t>
  </si>
  <si>
    <t>Ref.: 2938 - Excelente Moradia V2 RENOVADA em Ermesinde (Valongo)!</t>
  </si>
  <si>
    <t>https://www.imovirtual.com/pt/anuncio/ref-2938-excelente-moradia-v2-renovada-em-ermesinde-valongo-ID19I6w.html#0eb837b3a4</t>
  </si>
  <si>
    <t>20616</t>
  </si>
  <si>
    <t>Ref.: 2942 - Excelente Moradia T5 c/ Piscina em Construção (S.P.Cova)!</t>
  </si>
  <si>
    <t>https://www.imovirtual.com/pt/anuncio/ref-2942-excelente-moradia-t5-c-piscina-em-construcao-s-p-cova-ID19HRb.html#19e2d1d4d7</t>
  </si>
  <si>
    <t>32901</t>
  </si>
  <si>
    <t>Ref.: 2942 - Moradia T5 c/ Piscina em Construção - S. Pedro Cova!</t>
  </si>
  <si>
    <t>https://www.imovirtual.com/pt/anuncio/ref-2942-moradia-t5-c-piscina-em-construcao-s-pedro-cova-ID19OaV.html#f8a26afe20</t>
  </si>
  <si>
    <t>20601</t>
  </si>
  <si>
    <t>Ref.: 2944 - Excelente Moradia T4 em Oliveira do Douro!</t>
  </si>
  <si>
    <t>https://www.imovirtual.com/pt/anuncio/ref-2944-excelente-moradia-t4-em-oliveira-do-douro-ID19IP4.html#3335277291</t>
  </si>
  <si>
    <t>41159</t>
  </si>
  <si>
    <t>Ref. 3056210 - Moradia T2 na Terra Chã, Angra Do Heroísmo, ilha Ter...</t>
  </si>
  <si>
    <t>https://www.imovirtual.com/pt/anuncio/ref-3056210-moradia-t2-na-terra-cha-angra-do-heroismo-ilha-ter-ID155Rq.html#3fe0779a43</t>
  </si>
  <si>
    <t>56361</t>
  </si>
  <si>
    <t>REF3185 V4+1 junto ao Centro de Saúde de Valbom, Gondomar</t>
  </si>
  <si>
    <t>https://www.imovirtual.com/pt/anuncio/ref3185-v4-1-junto-ao-centro-de-saude-de-valbom-gondomar-IDYa7j.html#e9ada575cc</t>
  </si>
  <si>
    <t>52565</t>
  </si>
  <si>
    <t>Ref. 3262 Moradia Penafiel</t>
  </si>
  <si>
    <t>https://www.imovirtual.com/pt/anuncio/ref-3262-moradia-penafiel-ID13tC2.html#6ba4052903</t>
  </si>
  <si>
    <t>28749</t>
  </si>
  <si>
    <t>REF3273 V4 com terraço Mercado da Areosa, Rio Tinto</t>
  </si>
  <si>
    <t>https://www.imovirtual.com/pt/anuncio/ref3273-v4-com-terraco-mercado-da-areosa-rio-tinto-ID10mMA.html#c62c7984de</t>
  </si>
  <si>
    <t>52303</t>
  </si>
  <si>
    <t>Ref. 3274 Moradia/terreno+ 3casas</t>
  </si>
  <si>
    <t>https://www.imovirtual.com/pt/anuncio/ref-3274-moradia-terreno-3casas-ID13CCm.html#69c7845161</t>
  </si>
  <si>
    <t>49137</t>
  </si>
  <si>
    <t>Ref. 3321 Quinta na Gandra Valença-5.700m2 terreno-permuta</t>
  </si>
  <si>
    <t>https://www.imovirtual.com/pt/anuncio/ref-3321-quinta-na-gandra-valenca-5-700m2-terreno-permuta-ID14ixT.html#87551fa558</t>
  </si>
  <si>
    <t>37833</t>
  </si>
  <si>
    <t>Ref.3395 Casa com anexo e terreno para recoperar em Gondomar</t>
  </si>
  <si>
    <t>https://www.imovirtual.com/pt/anuncio/ref-3395-casa-com-anexo-e-terreno-para-recoperar-em-gondomar-ID159nz.html#125de5fc7f</t>
  </si>
  <si>
    <t>35314</t>
  </si>
  <si>
    <t>Ref. 3422181 - Vivenda para Venda - Terra Chã, Angra do Heroísmo, I...</t>
  </si>
  <si>
    <t>https://www.imovirtual.com/pt/anuncio/ref-3422181-vivenda-para-venda-terra-cha-angra-do-heroismo-i-ID11G7M.html#8b225379d9</t>
  </si>
  <si>
    <t>9874</t>
  </si>
  <si>
    <t>REF3432 V3 Com 2 pisos, Igreja de São Romão, Carvalhosa,</t>
  </si>
  <si>
    <t>https://www.imovirtual.com/pt/anuncio/ref3432-v3-com-2-pisos-igreja-de-sao-romao-carvalhosa-ID12ZZ2.html#aa1bda0d0d</t>
  </si>
  <si>
    <t>37801</t>
  </si>
  <si>
    <t>Ref.3440 Moradia 4 frentes Castelo de Paiva</t>
  </si>
  <si>
    <t>https://www.imovirtual.com/pt/anuncio/ref-3440-moradia-4-frentes-castelo-de-paiva-ID15EnQ.html#d0316ccca7</t>
  </si>
  <si>
    <t>31378</t>
  </si>
  <si>
    <t>Ref3466 Moradia V2 com terreno - Paredes de Coura</t>
  </si>
  <si>
    <t>https://www.imovirtual.com/pt/anuncio/ref3466-moradia-v2-com-terreno-paredes-de-coura-ID13wY8.html#e7f88a3128</t>
  </si>
  <si>
    <t>52192</t>
  </si>
  <si>
    <t>Ref.3591 Excelente andar de moradia centro Gondomar</t>
  </si>
  <si>
    <t>https://www.imovirtual.com/pt/anuncio/ref-3591-excelente-andar-de-moradia-centro-gondomar-ID16VE3.html#b1654545d9</t>
  </si>
  <si>
    <t>31208</t>
  </si>
  <si>
    <t>REF3623 Moradia V3 com vista sobre o Rio Douro, Gondomar</t>
  </si>
  <si>
    <t>https://www.imovirtual.com/pt/anuncio/ref3623-moradia-v3-com-vista-sobre-o-rio-douro-gondomar-ID17dbZ.html#1b12c21491</t>
  </si>
  <si>
    <t>18993</t>
  </si>
  <si>
    <t>REF3676 V6 Com Vista para o Mar, Praia da Amorosa, Viana do Castelo</t>
  </si>
  <si>
    <t>https://www.imovirtual.com/pt/anuncio/ref3676-v6-com-vista-para-o-mar-praia-da-amorosa-viana-do-castelo-ID18vha.html#15c0774a2f</t>
  </si>
  <si>
    <t>31256</t>
  </si>
  <si>
    <t>Ref. 3682 - Amplo edifício com 4 pisos - São Pedro, Ponta Delgada, ...</t>
  </si>
  <si>
    <t>https://www.imovirtual.com/pt/anuncio/ref-3682-amplo-edificio-com-4-pisos-sao-pedro-ponta-delgada-IDZNLH.html#7145931853</t>
  </si>
  <si>
    <t>16824</t>
  </si>
  <si>
    <t>REF3689 Moradia V6 com Terreno, Termas São Vicente, Penafiel</t>
  </si>
  <si>
    <t>https://www.imovirtual.com/pt/anuncio/ref3689-moradia-v6-com-terreno-termas-sao-vicente-penafiel-ID18JTp.html#c0d369d09b</t>
  </si>
  <si>
    <t>44968</t>
  </si>
  <si>
    <t>Ref.3723 Moradia de 4 frentes em Olival - Vila Nova de Gaia</t>
  </si>
  <si>
    <t>https://www.imovirtual.com/pt/anuncio/ref-3723-moradia-de-4-frentes-em-olival-vila-nova-de-gaia-ID18wt4.html#2205cea27f</t>
  </si>
  <si>
    <t>32762</t>
  </si>
  <si>
    <t>REF3727 Moradia V3 Com Terraço, Acesso Nova Variante, Rio Tinto</t>
  </si>
  <si>
    <t>https://www.imovirtual.com/pt/anuncio/ref3727-moradia-v3-com-terraco-acesso-nova-variante-rio-tinto-ID19BM1.html#af051fd5ea</t>
  </si>
  <si>
    <t>32749</t>
  </si>
  <si>
    <t>REF3736 Moradia T4 De Luxo, 3 Frentes, H. São João / Pedrouços</t>
  </si>
  <si>
    <t>https://www.imovirtual.com/pt/anuncio/ref3736-moradia-t4-de-luxo-3-frentes-h-sao-joao-pedroucos-ID19GsZ.html#fd80f98d52</t>
  </si>
  <si>
    <t>52003</t>
  </si>
  <si>
    <t>Ref.3768 Moradia no Centro de Ermesinde para recuperar</t>
  </si>
  <si>
    <t>https://www.imovirtual.com/pt/anuncio/ref-3768-moradia-no-centro-de-ermesinde-para-recuperar-ID18Wz3.html#c601198d34</t>
  </si>
  <si>
    <t>52501</t>
  </si>
  <si>
    <t>Ref.3769 Moradia para recuperar em Ermesinde</t>
  </si>
  <si>
    <t>https://www.imovirtual.com/pt/anuncio/ref-3769-moradia-para-recuperar-em-ermesinde-ID18WDM.html#6c910b87b0</t>
  </si>
  <si>
    <t>48455</t>
  </si>
  <si>
    <t>Ref.3797 Moradia Exclusiva em Fase Final de Construção</t>
  </si>
  <si>
    <t>https://www.imovirtual.com/pt/anuncio/ref-3797-moradia-exclusiva-em-fase-final-de-construcao-ID19pbV.html#a683eb34d4</t>
  </si>
  <si>
    <t>48301</t>
  </si>
  <si>
    <t>Ref.3840 Andar Moradia T3 com 4 frentes em Coimbrões - V.N.GAIA</t>
  </si>
  <si>
    <t>https://www.imovirtual.com/pt/anuncio/ref-3840-andar-moradia-t3-com-4-frentes-em-coimbroes-v-n-gaia-ID19CPr.html#c5851b36ec</t>
  </si>
  <si>
    <t>36630</t>
  </si>
  <si>
    <t>Ref.3855 Moradia independente Porto Santo</t>
  </si>
  <si>
    <t>https://www.imovirtual.com/pt/anuncio/ref-3855-moradia-independente-porto-santo-ID19LKo.html#6d6f4257d3</t>
  </si>
  <si>
    <t>44173</t>
  </si>
  <si>
    <t>Refª 478 Fantástica Moradia em Banda T3 em Creixomil</t>
  </si>
  <si>
    <t>https://www.imovirtual.com/pt/anuncio/ref-478-fantastica-moradia-em-banda-t3-em-creixomil-ID19iTR.html#f8347050b1</t>
  </si>
  <si>
    <t>44225</t>
  </si>
  <si>
    <t>Refª 480 Fantástica Moradia com vistas sobre o Rio Tâmega</t>
  </si>
  <si>
    <t>869 200</t>
  </si>
  <si>
    <t>https://www.imovirtual.com/pt/anuncio/ref-480-fantastica-moradia-com-vistas-sobre-o-rio-tamega-ID19cKX.html#0116ca0361</t>
  </si>
  <si>
    <t>51466</t>
  </si>
  <si>
    <t>Refª 485 Projeto Ideal!!! Moradias Geminadas T3 em Mesão ...</t>
  </si>
  <si>
    <t>https://www.imovirtual.com/pt/anuncio/ref-485-projeto-ideal-moradias-geminadas-t3-em-mesao-ID19Ryc.html#28eb41d125</t>
  </si>
  <si>
    <t>22729</t>
  </si>
  <si>
    <t>Ref. ABZ/HAB_654 Moradia Geminada Atalaia Montijo T2 Nova</t>
  </si>
  <si>
    <t>https://www.imovirtual.com/pt/anuncio/ref-abz-hab-654-moradia-geminada-atalaia-montijo-t2-nova-ID19fg9.html#30fa992a19</t>
  </si>
  <si>
    <t>22376</t>
  </si>
  <si>
    <t>Ref. ABZ/HAB_671 Moradia Banda Venda T4 Setúbal</t>
  </si>
  <si>
    <t>https://www.imovirtual.com/pt/anuncio/ref-abz-hab-671-moradia-banda-venda-t4-setubal-ID19CaL.html#b416d3874a</t>
  </si>
  <si>
    <t>2141</t>
  </si>
  <si>
    <t>Refúgio de qualidade e conforto</t>
  </si>
  <si>
    <t>https://www.imovirtual.com/pt/anuncio/refugio-de-qualidade-e-conforto-ID16q0l.html#2ee9a2efba</t>
  </si>
  <si>
    <t>26751</t>
  </si>
  <si>
    <t>REGALHEIRAS - Figueira da Foz</t>
  </si>
  <si>
    <t>https://www.imovirtual.com/pt/anuncio/regalheiras-figueira-da-foz-ID18EML.html#89974d3c64</t>
  </si>
  <si>
    <t>26229</t>
  </si>
  <si>
    <t>Regalheiras – T3</t>
  </si>
  <si>
    <t>86 200</t>
  </si>
  <si>
    <t>https://www.imovirtual.com/pt/anuncio/regalheiras-t3-ID18Zsf.html#7578b0de67</t>
  </si>
  <si>
    <t>25135</t>
  </si>
  <si>
    <t>Remodelada - Cozinha Totalmente Equipada - 3 WCS - Suíte - Como Nova</t>
  </si>
  <si>
    <t>https://www.imovirtual.com/pt/anuncio/remodelada-cozinha-totalmente-equipada-3-wcs-suite-como-nova-ID19uCC.html#94e92253df</t>
  </si>
  <si>
    <t>25134</t>
  </si>
  <si>
    <t>https://www.imovirtual.com/pt/anuncio/remodelada-cozinha-totalmente-equipada-3-wcs-suite-como-nova-ID19uCN.html#94e92253df</t>
  </si>
  <si>
    <t>25139</t>
  </si>
  <si>
    <t>Remodelada - Cozinha Totalmente Equipada - 3 WCS - Suíte</t>
  </si>
  <si>
    <t>https://www.imovirtual.com/pt/anuncio/remodelada-cozinha-totalmente-equipada-3-wcs-suite-ID19uB0.html#94e92253df</t>
  </si>
  <si>
    <t>25137</t>
  </si>
  <si>
    <t>https://www.imovirtual.com/pt/anuncio/remodelada-cozinha-totalmente-equipada-3-wcs-suite-ID19uBR.html#94e92253df</t>
  </si>
  <si>
    <t>25136</t>
  </si>
  <si>
    <t>https://www.imovirtual.com/pt/anuncio/remodelada-cozinha-totalmente-equipada-3-wcs-suite-ID19uCb.html#94e92253df</t>
  </si>
  <si>
    <t>46751</t>
  </si>
  <si>
    <t>Remodelada T6+1 em Albarraque</t>
  </si>
  <si>
    <t>https://www.imovirtual.com/pt/anuncio/remodelada-t6-1-em-albarraque-ID15icc.html#b836ff2421</t>
  </si>
  <si>
    <t>34523</t>
  </si>
  <si>
    <t>Renovada | Moradia com Dois Estúdios | Peso da Régua</t>
  </si>
  <si>
    <t>https://www.imovirtual.com/pt/anuncio/renovada-moradia-com-dois-estudios-peso-da-regua-ID19cyZ.html#7b4fa6c55d</t>
  </si>
  <si>
    <t>40292</t>
  </si>
  <si>
    <t>Renovada Moradia de Tipologia T2 + 1, localizada em Parch...</t>
  </si>
  <si>
    <t>https://www.imovirtual.com/pt/anuncio/renovada-moradia-de-tipologia-t2-1-localizada-em-parch-ID18bMq.html#b0d6e6b967</t>
  </si>
  <si>
    <t>26353</t>
  </si>
  <si>
    <t>Renovada Moradia T6 Junto à Alameda no Centro de Lisboa Com Jardim e G</t>
  </si>
  <si>
    <t>https://www.imovirtual.com/pt/anuncio/renovada-moradia-t6-junto-a-alameda-no-centro-de-lisboa-com-jardim-e-g-ID18W20.html#aad7205816</t>
  </si>
  <si>
    <t>31679</t>
  </si>
  <si>
    <t>Requintada Mansão V7</t>
  </si>
  <si>
    <t>https://www.imovirtual.com/pt/anuncio/requintada-mansao-v7-ID19t0S.html#61f2aa1aca</t>
  </si>
  <si>
    <t>20384</t>
  </si>
  <si>
    <t>Requinte, sossego, exclusividade e VISTA mar, Moradia T3 CALHETA</t>
  </si>
  <si>
    <t>https://www.imovirtual.com/pt/anuncio/requinte-sossego-exclusividade-e-vista-mar-moradia-t3-calheta-ID19ggB.html#d9d3d97c90</t>
  </si>
  <si>
    <t>15914</t>
  </si>
  <si>
    <t>Rés do chão de Moradia Geminada em Lagoa para recuperar</t>
  </si>
  <si>
    <t>https://www.imovirtual.com/pt/anuncio/res-do-chao-de-moradia-geminada-em-lagoa-para-recuperar-ID19nQ8.html#9240dfc62c</t>
  </si>
  <si>
    <t>49414</t>
  </si>
  <si>
    <t>Rés-do-Chão de Moradia V3 - São Francisco (Alcochete)</t>
  </si>
  <si>
    <t>https://www.imovirtual.com/pt/anuncio/res-do-chao-de-moradia-v3-sao-francisco-alcochete-ID18kpd.html#040dcf5828</t>
  </si>
  <si>
    <t>44216</t>
  </si>
  <si>
    <t>RESERVADA - Moradia em Banda V3 em Quinta do Conde</t>
  </si>
  <si>
    <t>https://www.imovirtual.com/pt/anuncio/reservada-moradia-em-banda-v3-em-quinta-do-conde-ID19hNJ.html#0116ca0361</t>
  </si>
  <si>
    <t>31926</t>
  </si>
  <si>
    <t>RESERVADA - Moradia Geminada V3 em Quinta do Conde</t>
  </si>
  <si>
    <t>https://www.imovirtual.com/pt/anuncio/reservada-moradia-geminada-v3-em-quinta-do-conde-ID19aP1.html#33cb588999</t>
  </si>
  <si>
    <t>42702</t>
  </si>
  <si>
    <t>RESERVADA Moradia isolada T4 térrea com Piscina e garagem. Fernão Ferr</t>
  </si>
  <si>
    <t>https://www.imovirtual.com/pt/anuncio/reservada-moradia-isolada-t4-terrea-com-piscina-e-garagem-fernao-ferr-ID172iy.html#3f4a65b957</t>
  </si>
  <si>
    <t>17190</t>
  </si>
  <si>
    <t>RESERVADA Moradia T3 com piscina, garagem e 4.515 m2 de Terreno</t>
  </si>
  <si>
    <t>https://www.imovirtual.com/pt/anuncio/reservada-moradia-t3-com-piscina-garagem-e-4-515-m2-de-terreno-ID19KPP.html#ae34bd6e04</t>
  </si>
  <si>
    <t>33870</t>
  </si>
  <si>
    <t>*Reservada* Moradia T4 Albarraque</t>
  </si>
  <si>
    <t>https://www.imovirtual.com/pt/anuncio/reservada-moradia-t4-albarraque-ID178Jw.html#e29aeaac45</t>
  </si>
  <si>
    <t>35891</t>
  </si>
  <si>
    <t>** RESERVADA** Moradia T4 – Albarraque NOVO</t>
  </si>
  <si>
    <t>https://www.imovirtual.com/pt/anuncio/reservada-moradia-t4-albarraque-novo-ID16Fq3.html#c2f0038c78</t>
  </si>
  <si>
    <t>19094</t>
  </si>
  <si>
    <t>RESERVADO | CPCV ASSINADO - Moradia T4 Altura</t>
  </si>
  <si>
    <t>https://www.imovirtual.com/pt/anuncio/reservado-cpcv-assinado-moradia-t4-altura-ID13Q47.html#3da5ca68d7</t>
  </si>
  <si>
    <t>35237</t>
  </si>
  <si>
    <t>RESERVADO !</t>
  </si>
  <si>
    <t>https://www.imovirtual.com/pt/anuncio/reservado-ID14el4.html#4863703b7d</t>
  </si>
  <si>
    <t>46160</t>
  </si>
  <si>
    <t>*** RESERVADO ***</t>
  </si>
  <si>
    <t>https://www.imovirtual.com/pt/anuncio/reservado-ID18u9X.html#8c08d0c247</t>
  </si>
  <si>
    <t>45328</t>
  </si>
  <si>
    <t>https://www.imovirtual.com/pt/anuncio/reservado-ID19H6O.html#0b85a7ea61</t>
  </si>
  <si>
    <t>57086</t>
  </si>
  <si>
    <t>https://www.imovirtual.com/pt/anuncio/reservado-ID19oBC.html#9a563cd83e</t>
  </si>
  <si>
    <t>11078</t>
  </si>
  <si>
    <t>RESERVADO! Moradia de 5 assoalhadas com Piscina</t>
  </si>
  <si>
    <t>https://www.imovirtual.com/pt/anuncio/reservado-moradia-de-5-assoalhadas-com-piscina-ID19umd.html#81e74c00fe</t>
  </si>
  <si>
    <t>34927</t>
  </si>
  <si>
    <t>RESERVADO Moradia Isolada de dois pisos, recuperada</t>
  </si>
  <si>
    <t>https://www.imovirtual.com/pt/anuncio/reservado-moradia-isolada-de-dois-pisos-recuperada-ID17Tjs.html#e041f7f11d</t>
  </si>
  <si>
    <t>51963</t>
  </si>
  <si>
    <t>RESERVADO-Moradia Restauro Lousado</t>
  </si>
  <si>
    <t>https://www.imovirtual.com/pt/anuncio/reservado-moradia-restauro-lousado-ID195N1.html#993d8048e7</t>
  </si>
  <si>
    <t>43566</t>
  </si>
  <si>
    <t>** RESERVADO ** Moradia T1+1 em Paderne</t>
  </si>
  <si>
    <t>https://www.imovirtual.com/pt/anuncio/reservado-moradia-t1-1-em-paderne-ID16Olk.html#82c21c65fb</t>
  </si>
  <si>
    <t>3048</t>
  </si>
  <si>
    <t>RESERVADO Moradia T3 geminada com piscina - Fernão Ferro</t>
  </si>
  <si>
    <t>https://www.imovirtual.com/pt/anuncio/reservado-moradia-t3-geminada-com-piscina-fernao-ferro-ID196G9.html#542a24a4a2</t>
  </si>
  <si>
    <t>29750</t>
  </si>
  <si>
    <t>RESERVADO-Moradia T3 Lordelo Guimarães</t>
  </si>
  <si>
    <t>https://www.imovirtual.com/pt/anuncio/reservado-moradia-t3-lordelo-guimaraes-ID19Sm9.html#a7b97386ab</t>
  </si>
  <si>
    <t>43186</t>
  </si>
  <si>
    <t>RESERVADO-Moradia T3 Santo Tirso</t>
  </si>
  <si>
    <t>https://www.imovirtual.com/pt/anuncio/reservado-moradia-t3-santo-tirso-ID19dXb.html#135335e185</t>
  </si>
  <si>
    <t>27697</t>
  </si>
  <si>
    <t>*RESERVADO* Moradia T4, Nova a estrear com piscina na Parede</t>
  </si>
  <si>
    <t xml:space="preserve"> 405,20 </t>
  </si>
  <si>
    <t>https://www.imovirtual.com/pt/anuncio/reservado-moradia-t4-nova-a-estrear-com-piscina-na-parede-ID16HUk.html#50c5776722</t>
  </si>
  <si>
    <t>50653</t>
  </si>
  <si>
    <t>!!!RESERVADO!!! Moradia T6 - Moure, Vila Verde</t>
  </si>
  <si>
    <t>https://www.imovirtual.com/pt/anuncio/reservado-moradia-t6-moure-vila-verde-ID16c5B.html#48ce451f49</t>
  </si>
  <si>
    <t>43968</t>
  </si>
  <si>
    <t>RESERVADO : Moradia V4 isolada c/ Piscina - Nova -</t>
  </si>
  <si>
    <t>https://www.imovirtual.com/pt/anuncio/reservado-moradia-v4-isolada-c-piscina-nova-ID18KWw.html#160accb44c</t>
  </si>
  <si>
    <t>41053</t>
  </si>
  <si>
    <t>RESERVADO Moradia V8 - Com Jardim e Área para comércio</t>
  </si>
  <si>
    <t>https://www.imovirtual.com/pt/anuncio/reservado-moradia-v8-com-jardim-e-area-para-comercio-ID15VZx.html#2090670956</t>
  </si>
  <si>
    <t>50366</t>
  </si>
  <si>
    <t>RESIDENCES STO ANTÓNIO</t>
  </si>
  <si>
    <t>https://www.imovirtual.com/pt/anuncio/residences-sto-antonio-ID18EWd.html#aa32cd8e0b</t>
  </si>
  <si>
    <t>9346</t>
  </si>
  <si>
    <t>Residência Geriátrica em Vila Nova de Gaia</t>
  </si>
  <si>
    <t>https://www.imovirtual.com/pt/anuncio/residencia-geriatrica-em-vila-nova-de-gaia-ID18Yeq.html#8681adbd2f</t>
  </si>
  <si>
    <t>56305</t>
  </si>
  <si>
    <t>Residencial campidouro</t>
  </si>
  <si>
    <t>https://www.imovirtual.com/pt/anuncio/residencial-campidouro-ID19Qua.html#8a83d3fbb0</t>
  </si>
  <si>
    <t>55343</t>
  </si>
  <si>
    <t>https://www.imovirtual.com/pt/anuncio/residencial-campidouro-ID19veS.html#3ef7056162</t>
  </si>
  <si>
    <t>55341</t>
  </si>
  <si>
    <t>Residencial Campimeco</t>
  </si>
  <si>
    <t>https://www.imovirtual.com/pt/anuncio/residencial-campimeco-ID19vL7.html#3ef7056162</t>
  </si>
  <si>
    <t>55708</t>
  </si>
  <si>
    <t>Residencial campismo</t>
  </si>
  <si>
    <t>https://www.imovirtual.com/pt/anuncio/residencial-campismo-ID19mXD.html#1fe59cf3e7</t>
  </si>
  <si>
    <t>46001</t>
  </si>
  <si>
    <t>Residencial com 16 quartos em construção nas Capelas</t>
  </si>
  <si>
    <t>https://www.imovirtual.com/pt/anuncio/residencial-com-16-quartos-em-construcao-nas-capelas-ID18S28.html#ae7b63f7d7</t>
  </si>
  <si>
    <t>51807</t>
  </si>
  <si>
    <t>Residencial com 3 quartos e marquise com vidros duplos A SER REMOVIDA</t>
  </si>
  <si>
    <t>https://www.imovirtual.com/pt/anuncio/residencial-com-3-quartos-e-marquise-com-vidros-duplos-a-ser-removida-ID19yYt.html#767216cbc4</t>
  </si>
  <si>
    <t>7787</t>
  </si>
  <si>
    <t>Residencial, Hostel ou Alojamento Local no Alentejo, em S...</t>
  </si>
  <si>
    <t>https://www.imovirtual.com/pt/anuncio/residencial-hostel-ou-alojamento-local-no-alentejo-em-s-ID168mX.html#bf35a19fde</t>
  </si>
  <si>
    <t>7696</t>
  </si>
  <si>
    <t>https://www.imovirtual.com/pt/anuncio/residencial-hostel-ou-alojamento-local-no-alentejo-em-s-ID168mZ.html#3fed1cb3ad</t>
  </si>
  <si>
    <t>52476</t>
  </si>
  <si>
    <t>Residencial na Campidouro - Medas, Gondomar</t>
  </si>
  <si>
    <t>https://www.imovirtual.com/pt/anuncio/residencial-na-campidouro-medas-gondomar-ID19ma8.html#bd02538ab0</t>
  </si>
  <si>
    <t>53819</t>
  </si>
  <si>
    <t>Residencial parque verde acionista</t>
  </si>
  <si>
    <t>https://www.imovirtual.com/pt/anuncio/residencial-parque-verde-acionista-ID19O7B.html#5b4fc3ab2c</t>
  </si>
  <si>
    <t>56462</t>
  </si>
  <si>
    <t>Residencial parque verde</t>
  </si>
  <si>
    <t>https://www.imovirtual.com/pt/anuncio/residencial-parque-verde-ID19sdN.html#072b13b20b</t>
  </si>
  <si>
    <t>20017</t>
  </si>
  <si>
    <t>Residencial T3 c/ churrasqueira - Parque Verde - Fernão Ferro</t>
  </si>
  <si>
    <t>https://www.imovirtual.com/pt/anuncio/residencial-t3-c-churrasqueira-parque-verde-fernao-ferro-ID19zgY.html#dbb9d855dd</t>
  </si>
  <si>
    <t>43574</t>
  </si>
  <si>
    <t>Residência para a Estrada Conde Carvalhal</t>
  </si>
  <si>
    <t>https://www.imovirtual.com/pt/anuncio/residencia-para-a-estrada-conde-carvalhal-ID16Chs.html#82c21c65fb</t>
  </si>
  <si>
    <t>41821</t>
  </si>
  <si>
    <t>Residência para estudantes</t>
  </si>
  <si>
    <t>https://www.imovirtual.com/pt/anuncio/residencia-para-estudantes-ID18nBx.html#4a4ca58bfc</t>
  </si>
  <si>
    <t>24452</t>
  </si>
  <si>
    <t>Residência Senior 8 suites em zona de reabilitação urbana...</t>
  </si>
  <si>
    <t>https://www.imovirtual.com/pt/anuncio/residencia-senior-8-suites-em-zona-de-reabilitacao-urbana-ID19J2Q.html#b67f8e2e0a</t>
  </si>
  <si>
    <t>53421</t>
  </si>
  <si>
    <t>Restaurante Balasar + Habitação T3</t>
  </si>
  <si>
    <t>https://www.imovirtual.com/pt/anuncio/restaurante-balasar-habitacao-t3-ID15Bux.html#799b1387d3</t>
  </si>
  <si>
    <t>50740</t>
  </si>
  <si>
    <t>Restaurante-Café-Hostel e terreno na Praia das Maçãs, Col...</t>
  </si>
  <si>
    <t>https://www.imovirtual.com/pt/anuncio/restaurante-cafe-hostel-e-terreno-na-praia-das-macas-col-ID12xH0.html#b5d68af657</t>
  </si>
  <si>
    <t>40147</t>
  </si>
  <si>
    <t>Restaurante com casa de habitação para restauro e terreno...</t>
  </si>
  <si>
    <t xml:space="preserve"> 5 208 </t>
  </si>
  <si>
    <t>https://www.imovirtual.com/pt/anuncio/restaurante-com-casa-de-habitacao-para-restauro-e-terreno-ID18nKw.html#00aafa9de6</t>
  </si>
  <si>
    <t>32659</t>
  </si>
  <si>
    <t>Restaurante com moradia - 400m das praias do Meco</t>
  </si>
  <si>
    <t>https://www.imovirtual.com/pt/anuncio/restaurante-com-moradia-400m-das-praias-do-meco-ID11ocz.html#797f130409</t>
  </si>
  <si>
    <t>46203</t>
  </si>
  <si>
    <t>Restaurante e café com alojamento local</t>
  </si>
  <si>
    <t>https://www.imovirtual.com/pt/anuncio/restaurante-e-cafe-com-alojamento-local-ID18mgU.html#97d0a2d7b8</t>
  </si>
  <si>
    <t>7736</t>
  </si>
  <si>
    <t>Restaurante + Moradia T2 para Venda na Mourã</t>
  </si>
  <si>
    <t xml:space="preserve"> 109,50 </t>
  </si>
  <si>
    <t>https://www.imovirtual.com/pt/anuncio/restaurante-moradia-t2-para-venda-na-moura-ID168Bt.html#3badb0ff0b</t>
  </si>
  <si>
    <t>29690</t>
  </si>
  <si>
    <t>Restaurante - Oportunidade de negócio</t>
  </si>
  <si>
    <t>https://www.imovirtual.com/pt/anuncio/restaurante-oportunidade-de-negocio-ID13La2.html#5f8a23fd6d</t>
  </si>
  <si>
    <t>43937</t>
  </si>
  <si>
    <t>Restaurante Regional</t>
  </si>
  <si>
    <t>https://www.imovirtual.com/pt/anuncio/restaurante-regional-ID194Gd.html#3f656e8221</t>
  </si>
  <si>
    <t>4054</t>
  </si>
  <si>
    <t>Restaurante / Residencial</t>
  </si>
  <si>
    <t>https://www.imovirtual.com/pt/anuncio/restaurante-residencial-ID19HMT.html#ba361c0a5a</t>
  </si>
  <si>
    <t>35511</t>
  </si>
  <si>
    <t>Restauro de moradia</t>
  </si>
  <si>
    <t>https://www.imovirtual.com/pt/anuncio/restauro-de-moradia-ID19t1e.html#0c3998d717</t>
  </si>
  <si>
    <t>56054</t>
  </si>
  <si>
    <t>restauro moradia Centro da Cidade</t>
  </si>
  <si>
    <t>https://www.imovirtual.com/pt/anuncio/restauro-moradia-centro-da-cidade-ID18kUX.html#b301af596a</t>
  </si>
  <si>
    <t>48316</t>
  </si>
  <si>
    <t>Retiro na Aldeia - Quinta com 3 ha</t>
  </si>
  <si>
    <t>Vila Franca das Naves e Feital, Trancoso, Guarda</t>
  </si>
  <si>
    <t>https://www.imovirtual.com/pt/anuncio/retiro-na-aldeia-quinta-com-3-ha-ID19B9A.html#d08843d546</t>
  </si>
  <si>
    <t>35979</t>
  </si>
  <si>
    <t>Retiro zen, casa em pedra para recuperar</t>
  </si>
  <si>
    <t>7 450</t>
  </si>
  <si>
    <t>https://www.imovirtual.com/pt/anuncio/retiro-zen-casa-em-pedra-para-recuperar-IDNO1p.html#bdfef4f142</t>
  </si>
  <si>
    <t>39614</t>
  </si>
  <si>
    <t>Retoma Bancária | Moradia T2+1 | Possibilidade de Financi...</t>
  </si>
  <si>
    <t>https://www.imovirtual.com/pt/anuncio/retoma-bancaria-moradia-t2-1-possibilidade-de-financi-ID18Y7S.html#8442c82f67</t>
  </si>
  <si>
    <t>41152</t>
  </si>
  <si>
    <t>Retoma Bancária Moradia T2 na Vila de Sanfins do Douro</t>
  </si>
  <si>
    <t xml:space="preserve"> 90,50 </t>
  </si>
  <si>
    <t>https://www.imovirtual.com/pt/anuncio/retoma-bancaria-moradia-t2-na-vila-de-sanfins-do-douro-ID159cC.html#3fe0779a43</t>
  </si>
  <si>
    <t>24208</t>
  </si>
  <si>
    <t>Retoma Bancária Moradia T2 | Possibilidade de Financiamen...</t>
  </si>
  <si>
    <t>https://www.imovirtual.com/pt/anuncio/retoma-bancaria-moradia-t2-possibilidade-de-financiamen-ID19MOD.html#41281f2631</t>
  </si>
  <si>
    <t>25821</t>
  </si>
  <si>
    <t>Retoma Bancária | Moradia T3 | Possibilidade de Financiam...</t>
  </si>
  <si>
    <t>https://www.imovirtual.com/pt/anuncio/retoma-bancaria-moradia-t3-possibilidade-de-financiam-ID19bI2.html#0a0bc5dbcf</t>
  </si>
  <si>
    <t>39258</t>
  </si>
  <si>
    <t>https://www.imovirtual.com/pt/anuncio/retoma-bancaria-moradia-t3-possibilidade-de-financiam-ID19buI.html#7a033ba83c</t>
  </si>
  <si>
    <t>26297</t>
  </si>
  <si>
    <t>Retoma Bancária | Moradia T5 | Possibilidade de Financiam...</t>
  </si>
  <si>
    <t>https://www.imovirtual.com/pt/anuncio/retoma-bancaria-moradia-t5-possibilidade-de-financiam-ID18Xoz.html#c3985aa975</t>
  </si>
  <si>
    <t>44278</t>
  </si>
  <si>
    <t>Retoma do Banco - Moradia V5 - Figueira de Castelo Rodrigo</t>
  </si>
  <si>
    <t>https://www.imovirtual.com/pt/anuncio/retoma-do-banco-moradia-v5-figueira-de-castelo-rodrigo-ID18SFr.html#396bea407a</t>
  </si>
  <si>
    <t>25599</t>
  </si>
  <si>
    <t>Ria Terraces - Luxury Villas</t>
  </si>
  <si>
    <t>https://www.imovirtual.com/pt/anuncio/ria-terraces-luxury-villas-ID19i6C.html#6af4b78390</t>
  </si>
  <si>
    <t>48361</t>
  </si>
  <si>
    <t>Ribamar, vista deslumbrante de mar, virada a poente, a mo...</t>
  </si>
  <si>
    <t>https://www.imovirtual.com/pt/anuncio/ribamar-vista-deslumbrante-de-mar-virada-a-poente-a-mo-ID191Ak.html#d3e89f871b</t>
  </si>
  <si>
    <t>39514</t>
  </si>
  <si>
    <t>Ribamar, vista deslumbrante de mar, virada a poente, mora...</t>
  </si>
  <si>
    <t>https://www.imovirtual.com/pt/anuncio/ribamar-vista-deslumbrante-de-mar-virada-a-poente-mora-ID191zP.html#a64ee04a5f</t>
  </si>
  <si>
    <t>52214</t>
  </si>
  <si>
    <t>Ribeira de Seda - 127 m2 com 5 divisões - 254m2 de jardim</t>
  </si>
  <si>
    <t>https://www.imovirtual.com/pt/anuncio/ribeira-de-seda-127-m2-com-5-divisoes-254m2-de-jardim-ID16A6E.html#5430b482a7</t>
  </si>
  <si>
    <t>16903</t>
  </si>
  <si>
    <t>Rinchoa moradia independente inserida num lote 1.000 m2</t>
  </si>
  <si>
    <t>https://www.imovirtual.com/pt/anuncio/rinchoa-moradia-independente-inserida-num-lote-1-000-m2-ID19M7t.html#4f37ce49e4</t>
  </si>
  <si>
    <t>53484</t>
  </si>
  <si>
    <t>Rinchoa moradia para recuperar</t>
  </si>
  <si>
    <t>https://www.imovirtual.com/pt/anuncio/rinchoa-moradia-para-recuperar-IDPfy5.html#449034683b</t>
  </si>
  <si>
    <t>13620</t>
  </si>
  <si>
    <t>Rio de Mouro - Moradia T2 Remodelada</t>
  </si>
  <si>
    <t>https://www.imovirtual.com/pt/anuncio/rio-de-mouro-moradia-t2-remodelada-ID19PVh.html#d62394aa62</t>
  </si>
  <si>
    <t>26235</t>
  </si>
  <si>
    <t>Robusta Moradia T4 • Junto Cruzamento do Padrão</t>
  </si>
  <si>
    <t>https://www.imovirtual.com/pt/anuncio/robusta-moradia-t4-junto-cruzamento-do-padrao-ID18Zqw.html#5537cc33d5</t>
  </si>
  <si>
    <t>9933</t>
  </si>
  <si>
    <t>Robusta moradia T5 com garagem e terraço em São Martinho do Bispo</t>
  </si>
  <si>
    <t>https://www.imovirtual.com/pt/anuncio/robusta-moradia-t5-com-garagem-e-terraco-em-sao-martinho-do-bispo-ID19Rlp.html#b2780412ba</t>
  </si>
  <si>
    <t>51838</t>
  </si>
  <si>
    <t>Rote + Avançado e Recheio</t>
  </si>
  <si>
    <t>https://www.imovirtual.com/pt/anuncio/rote-avancado-e-recheio-ID19ssF.html#8d9366f1b2</t>
  </si>
  <si>
    <t>521</t>
  </si>
  <si>
    <t>Rua da Alegria - Moradia Isolada T3 em São Pedro de Tomar</t>
  </si>
  <si>
    <t>https://www.imovirtual.com/pt/anuncio/rua-da-alegria-moradia-isolada-t3-em-sao-pedro-de-tomar-ID19JCI.html#4675e14a8f</t>
  </si>
  <si>
    <t>13638</t>
  </si>
  <si>
    <t>Ruína - Ajuda da Bretanha - Ponta Delgada</t>
  </si>
  <si>
    <t>https://www.imovirtual.com/pt/anuncio/ruina-ajuda-da-bretanha-ponta-delgada-ID19PJl.html#0d0afbf561</t>
  </si>
  <si>
    <t>57676</t>
  </si>
  <si>
    <t>Ruína, Baixa de Faro</t>
  </si>
  <si>
    <t>https://www.imovirtual.com/pt/anuncio/ruina-baixa-de-faro-ID14umd.html#0ba99893a4</t>
  </si>
  <si>
    <t>58023</t>
  </si>
  <si>
    <t>Ruína Centro de Benavente</t>
  </si>
  <si>
    <t>https://www.imovirtual.com/pt/anuncio/ruina-centro-de-benavente-ID19LUm.html#e6554499c1</t>
  </si>
  <si>
    <t>13449</t>
  </si>
  <si>
    <t>Ruína c/ Logradouro em Maçainhas, Belmonte</t>
  </si>
  <si>
    <t>https://www.imovirtual.com/pt/anuncio/ruina-c-logradouro-em-macainhas-belmonte-ID14wcl.html#c4ccaa7932</t>
  </si>
  <si>
    <t>41114</t>
  </si>
  <si>
    <t>Ruína com 25m2 em terreno com 85m2, Castro Marim -Vale do...</t>
  </si>
  <si>
    <t xml:space="preserve"> 84,95 </t>
  </si>
  <si>
    <t>https://www.imovirtual.com/pt/anuncio/ruina-com-25m2-em-terreno-com-85m2-castro-marim-vale-do-ID15sjn.html#fc08dec54f</t>
  </si>
  <si>
    <t>46935</t>
  </si>
  <si>
    <t>RUÍNA COM 3.100 M2 DE TERRENO</t>
  </si>
  <si>
    <t>https://www.imovirtual.com/pt/anuncio/ruina-com-3-100-m2-de-terreno-ID12hkD.html#04ee36b79d</t>
  </si>
  <si>
    <t>56661</t>
  </si>
  <si>
    <t>Ruína com 700m2 de terreno</t>
  </si>
  <si>
    <t>https://www.imovirtual.com/pt/anuncio/ruina-com-700m2-de-terreno-ID16J85.html#30dd3d4554</t>
  </si>
  <si>
    <t>45343</t>
  </si>
  <si>
    <t>Ruína com 920 m2 de Terreno - Celorico de Basto</t>
  </si>
  <si>
    <t>https://www.imovirtual.com/pt/anuncio/ruina-com-920-m2-de-terreno-celorico-de-basto-ID19GrI.html#b7905e83de</t>
  </si>
  <si>
    <t>52865</t>
  </si>
  <si>
    <t>Ruína com boa localização com 3 números urbanos e 2 rústicos</t>
  </si>
  <si>
    <t xml:space="preserve"> 3 495 </t>
  </si>
  <si>
    <t>https://www.imovirtual.com/pt/anuncio/ruina-com-boa-localizacao-com-3-numeros-urbanos-e-2-rusticos-ID19z8c.html#18e99deb33</t>
  </si>
  <si>
    <t>50461</t>
  </si>
  <si>
    <t>RUÍNA COM ESPAÇO EXTERIOR DE 279 M2 NO CENTRO HISTÓRICO D...</t>
  </si>
  <si>
    <t>https://www.imovirtual.com/pt/anuncio/ruina-com-espaco-exterior-de-279-m2-no-centro-historico-d-ID187Xw.html#35a7f07875</t>
  </si>
  <si>
    <t>31254</t>
  </si>
  <si>
    <t>Ruína com Habitação e Comércio - Rabo de Peixe - Ribeira Grande</t>
  </si>
  <si>
    <t>https://www.imovirtual.com/pt/anuncio/ruina-com-habitacao-e-comercio-rabo-de-peixe-ribeira-grande-ID16JmA.html#7145931853</t>
  </si>
  <si>
    <t>44552</t>
  </si>
  <si>
    <t>Ruina com incrível potencial para projecto de habitação e comércio</t>
  </si>
  <si>
    <t>https://www.imovirtual.com/pt/anuncio/ruina-com-incrivel-potencial-para-projecto-de-habitacao-e-comercio-ID19RIB.html#aae29da775</t>
  </si>
  <si>
    <t>46004</t>
  </si>
  <si>
    <t>Ruina com muito potencial situada a 5mn de Loulé.</t>
  </si>
  <si>
    <t>https://www.imovirtual.com/pt/anuncio/ruina-com-muito-potencial-situada-a-5mn-de-loule-ID18RIF.html#ae7b63f7d7</t>
  </si>
  <si>
    <t>33745</t>
  </si>
  <si>
    <t>Ruína com Projecto aprovado</t>
  </si>
  <si>
    <t>https://www.imovirtual.com/pt/anuncio/ruina-com-projecto-aprovado-ID18weF.html#a926819cd6</t>
  </si>
  <si>
    <t>53246</t>
  </si>
  <si>
    <t>Ruina com projeto aprovado - IMOVEL COM BAIXA DE PREÇO</t>
  </si>
  <si>
    <t>https://www.imovirtual.com/pt/anuncio/ruina-com-projeto-aprovado-imovel-com-baixa-de-preco-ID180Wf.html#f3944576fc</t>
  </si>
  <si>
    <t>44237</t>
  </si>
  <si>
    <t>Ruína com projeto aprovado para moradia, em Monsanto, Ida...</t>
  </si>
  <si>
    <t>https://www.imovirtual.com/pt/anuncio/ruina-com-projeto-aprovado-para-moradia-em-monsanto-ida-ID197VV.html#7ba9662ab1</t>
  </si>
  <si>
    <t>54254</t>
  </si>
  <si>
    <t>Ruina com projeto aprovado T3</t>
  </si>
  <si>
    <t>https://www.imovirtual.com/pt/anuncio/ruina-com-projeto-aprovado-t3-ID16c83.html#689d14252c</t>
  </si>
  <si>
    <t>8314</t>
  </si>
  <si>
    <t>Ruína com projeto completo aprovado</t>
  </si>
  <si>
    <t>https://www.imovirtual.com/pt/anuncio/ruina-com-projeto-completo-aprovado-ID19ywL.html#9dfd295bd8</t>
  </si>
  <si>
    <t>31823</t>
  </si>
  <si>
    <t>Ruína com projeto de construção aprovado em Curvos.</t>
  </si>
  <si>
    <t>https://www.imovirtual.com/pt/anuncio/ruina-com-projeto-de-construcao-aprovado-em-curvos-ID19m5o.html#80dde4b8ac</t>
  </si>
  <si>
    <t>46045</t>
  </si>
  <si>
    <t>Ruína com terreno a 1km de Loulé</t>
  </si>
  <si>
    <t xml:space="preserve"> 3 382 </t>
  </si>
  <si>
    <t>https://www.imovirtual.com/pt/anuncio/ruina-com-terreno-a-1km-de-loule-ID18MLi.html#058a2b1b2a</t>
  </si>
  <si>
    <t>7799</t>
  </si>
  <si>
    <t>Ruína com terreno de 1000m2, Vale da Rosa, Algarve</t>
  </si>
  <si>
    <t>https://www.imovirtual.com/pt/anuncio/ruina-com-terreno-de-1000m2-vale-da-rosa-algarve-ID165C9.html#bf35a19fde</t>
  </si>
  <si>
    <t>50736</t>
  </si>
  <si>
    <t>Ruina com terreno de 1400m2 com viabilidade para construç...</t>
  </si>
  <si>
    <t>https://www.imovirtual.com/pt/anuncio/ruina-com-terreno-de-1400m2-com-viabilidade-para-construc-ID12QQx.html#b5d68af657</t>
  </si>
  <si>
    <t>23588</t>
  </si>
  <si>
    <t>Ruina com Terreno de 9120 m2, a apenas 5 minutos de Olhão</t>
  </si>
  <si>
    <t xml:space="preserve"> 9 120 </t>
  </si>
  <si>
    <t>https://www.imovirtual.com/pt/anuncio/ruina-com-terreno-de-9120-m2-a-apenas-5-minutos-de-olhao-ID14as7.html#00edc22c99</t>
  </si>
  <si>
    <t>13575</t>
  </si>
  <si>
    <t>Ruina com Terreno de um hectare em Paderne, Albufeira - Venda</t>
  </si>
  <si>
    <t>https://www.imovirtual.com/pt/anuncio/ruina-com-terreno-de-um-hectare-em-paderne-albufeira-venda-ID19LvO.html#aec8440e13</t>
  </si>
  <si>
    <t>53342</t>
  </si>
  <si>
    <t>Ruína com terreno em Parceiros - IMÓVEL COM BAIXA DE PREÇO</t>
  </si>
  <si>
    <t>https://www.imovirtual.com/pt/anuncio/ruina-com-terreno-em-parceiros-imovel-com-baixa-de-preco-ID13eJ1.html#bee2f5ea80</t>
  </si>
  <si>
    <t>23705</t>
  </si>
  <si>
    <t>Ruína com Terreno em Santa Catarina Fonte do Bispo</t>
  </si>
  <si>
    <t>https://www.imovirtual.com/pt/anuncio/ruina-com-terreno-em-santa-catarina-fonte-do-bispo-IDZXer.html#dd70e44aa4</t>
  </si>
  <si>
    <t>55578</t>
  </si>
  <si>
    <t>Ruína com terreno envolvente</t>
  </si>
  <si>
    <t>https://www.imovirtual.com/pt/anuncio/ruina-com-terreno-envolvente-ID15hZo.html#31be995a83</t>
  </si>
  <si>
    <t>1279</t>
  </si>
  <si>
    <t>Ruína com terreno</t>
  </si>
  <si>
    <t>https://www.imovirtual.com/pt/anuncio/ruina-com-terreno-ID18yt5.html#3b0eb7b8ae</t>
  </si>
  <si>
    <t>15162</t>
  </si>
  <si>
    <t>Ruína com terreno junto á Est Nac 125</t>
  </si>
  <si>
    <t>https://www.imovirtual.com/pt/anuncio/ruina-com-terreno-junto-a-est-nac-125-ID17O9s.html#a39d3d6479</t>
  </si>
  <si>
    <t>38480</t>
  </si>
  <si>
    <t>Ruína com terreno para reconstruir em Figueiró dos Vinhos</t>
  </si>
  <si>
    <t xml:space="preserve"> 4 705 </t>
  </si>
  <si>
    <t>https://www.imovirtual.com/pt/anuncio/ruina-com-terreno-para-reconstruir-em-figueiro-dos-vinhos-ID19B4I.html#44117dc2c0</t>
  </si>
  <si>
    <t>5258</t>
  </si>
  <si>
    <t>Ruína com Terreno Rustico em Martim Longo no coração da Serra Algarvia</t>
  </si>
  <si>
    <t>https://www.imovirtual.com/pt/anuncio/ruina-com-terreno-rustico-em-martim-longo-no-coracao-da-serra-algarvia-ID19guF.html#b5a6f148ac</t>
  </si>
  <si>
    <t>55196</t>
  </si>
  <si>
    <t>ruína com terrenos</t>
  </si>
  <si>
    <t>https://www.imovirtual.com/pt/anuncio/ruina-com-terrenos-IDXW58.html#fb8e8d6947</t>
  </si>
  <si>
    <t>53413</t>
  </si>
  <si>
    <t>Ruína com terreno Sitio dos Lombos</t>
  </si>
  <si>
    <t xml:space="preserve"> 26 520 </t>
  </si>
  <si>
    <t>https://www.imovirtual.com/pt/anuncio/ruina-com-terreno-sitio-dos-lombos-ID15T6i.html#799b1387d3</t>
  </si>
  <si>
    <t>7475</t>
  </si>
  <si>
    <t>Ruína com viabilidade para moradia em banda V2, centro, F...</t>
  </si>
  <si>
    <t>https://www.imovirtual.com/pt/anuncio/ruina-com-viabilidade-para-moradia-em-banda-v2-centro-f-ID17mkW.html#5d3af32fa7</t>
  </si>
  <si>
    <t>14075</t>
  </si>
  <si>
    <t>Ruína com vista mar na Prainha - Uma oportunidade de investimento</t>
  </si>
  <si>
    <t>https://www.imovirtual.com/pt/anuncio/ruina-com-vista-mar-na-prainha-uma-oportunidade-de-investimento-ID19ze0.html#38e6695861</t>
  </si>
  <si>
    <t>15441</t>
  </si>
  <si>
    <t>Ruína c/ Terreno de 6ha - Mosteiro, Vieira do Minho</t>
  </si>
  <si>
    <t>https://www.imovirtual.com/pt/anuncio/ruina-c-terreno-de-6ha-mosteiro-vieira-do-minho-ID16fan.html#6397636437</t>
  </si>
  <si>
    <t>56952</t>
  </si>
  <si>
    <t>Ruína de 2 andares - zona Mafra</t>
  </si>
  <si>
    <t>https://www.imovirtual.com/pt/anuncio/ruina-de-2-andares-zona-mafra-ID19Od5.html#788767b40d</t>
  </si>
  <si>
    <t>29047</t>
  </si>
  <si>
    <t>Ruína de arquitectura tradicional e com vista de mar nas Lajes do Pico</t>
  </si>
  <si>
    <t>https://www.imovirtual.com/pt/anuncio/ruina-de-arquitectura-tradicional-e-com-vista-de-mar-nas-lajes-do-pico-ID19z9Z.html#88b25d409b</t>
  </si>
  <si>
    <t>31418</t>
  </si>
  <si>
    <t>Ruína de moradia no Centro Histórico de Palmela, para reconstrução</t>
  </si>
  <si>
    <t>https://www.imovirtual.com/pt/anuncio/ruina-de-moradia-no-centro-historico-de-palmela-para-reconstrucao-ID10GCc.html#7eadd47fc4</t>
  </si>
  <si>
    <t>8369</t>
  </si>
  <si>
    <t>Ruina de pedra no centro de Tresouras, Baião</t>
  </si>
  <si>
    <t>https://www.imovirtual.com/pt/anuncio/ruina-de-pedra-no-centro-de-tresouras-baiao-ID199e7.html#11237ce258</t>
  </si>
  <si>
    <t>20864</t>
  </si>
  <si>
    <t>Ruína de pedra para reconstrução em Perre</t>
  </si>
  <si>
    <t xml:space="preserve"> 1 672 </t>
  </si>
  <si>
    <t>https://www.imovirtual.com/pt/anuncio/ruina-de-pedra-para-reconstrucao-em-perre-ID18HJu.html#990c82712a</t>
  </si>
  <si>
    <t>41488</t>
  </si>
  <si>
    <t>Ruína em Alcolombal</t>
  </si>
  <si>
    <t>https://www.imovirtual.com/pt/anuncio/ruina-em-alcolombal-IDYiBL.html#026cc30034</t>
  </si>
  <si>
    <t>55245</t>
  </si>
  <si>
    <t>Ruina em Aldeia Vinhateira</t>
  </si>
  <si>
    <t>https://www.imovirtual.com/pt/anuncio/ruina-em-aldeia-vinhateira-ID19NMb.html#efb1aeca25</t>
  </si>
  <si>
    <t>47418</t>
  </si>
  <si>
    <t>Ruína em Cano, Sousel com Projeto</t>
  </si>
  <si>
    <t>https://www.imovirtual.com/pt/anuncio/ruina-em-cano-sousel-com-projeto-ID18aXV.html#ed0f41d633</t>
  </si>
  <si>
    <t>48959</t>
  </si>
  <si>
    <t>Ruína em Carvalhal do Pombo</t>
  </si>
  <si>
    <t>https://www.imovirtual.com/pt/anuncio/ruina-em-carvalhal-do-pombo-ID17syC.html#c56c6def29</t>
  </si>
  <si>
    <t>46754</t>
  </si>
  <si>
    <t>Ruína em Covas</t>
  </si>
  <si>
    <t>https://www.imovirtual.com/pt/anuncio/ruina-em-covas-ID15lgp.html#d1d5f9eca1</t>
  </si>
  <si>
    <t>20244</t>
  </si>
  <si>
    <t>Ruina em Escudeiros, Braga com 9635 M2</t>
  </si>
  <si>
    <t xml:space="preserve"> 9 635 </t>
  </si>
  <si>
    <t>https://www.imovirtual.com/pt/anuncio/ruina-em-escudeiros-braga-com-9635-m2-ID16JK7.html#1c22dc9ad4</t>
  </si>
  <si>
    <t>13581</t>
  </si>
  <si>
    <t>RUÍNA EM LOCAL MAGNÍFICO</t>
  </si>
  <si>
    <t>https://www.imovirtual.com/pt/anuncio/ruina-em-local-magnifico-ID17xIz.html#aec8440e13</t>
  </si>
  <si>
    <t>4735</t>
  </si>
  <si>
    <t>Ruina em Mafra - moradia em ruina T2 para recuperação total</t>
  </si>
  <si>
    <t>46 900</t>
  </si>
  <si>
    <t>https://www.imovirtual.com/pt/anuncio/ruina-em-mafra-moradia-em-ruina-t2-para-recuperacao-total-ID19tS4.html#32c5d22a85</t>
  </si>
  <si>
    <t>56432</t>
  </si>
  <si>
    <t>Ruina em Marmelete, Monchique</t>
  </si>
  <si>
    <t>https://www.imovirtual.com/pt/anuncio/ruina-em-marmelete-monchique-ID19A9Q.html#010c00c9a5</t>
  </si>
  <si>
    <t>57317</t>
  </si>
  <si>
    <t>Ruina em Monchique</t>
  </si>
  <si>
    <t>https://www.imovirtual.com/pt/anuncio/ruina-em-monchique-ID16P6y.html#686a524cd9</t>
  </si>
  <si>
    <t>48729</t>
  </si>
  <si>
    <t>Ruina em Monfirre com vista de serra</t>
  </si>
  <si>
    <t>https://www.imovirtual.com/pt/anuncio/ruina-em-monfirre-com-vista-de-serra-ID18E4x.html#229489cd79</t>
  </si>
  <si>
    <t>54775</t>
  </si>
  <si>
    <t>Ruína em Montengrão, anterior a 1951</t>
  </si>
  <si>
    <t>https://www.imovirtual.com/pt/anuncio/ruina-em-montengrao-anterior-a-1951-ID19x7W.html#4031e2aa48</t>
  </si>
  <si>
    <t>38449</t>
  </si>
  <si>
    <t>Ruína em pedra, em São Pedro do Sul</t>
  </si>
  <si>
    <t>https://www.imovirtual.com/pt/anuncio/ruina-em-pedra-em-sao-pedro-do-sul-ID19BIu.html#2103d85514</t>
  </si>
  <si>
    <t>49930</t>
  </si>
  <si>
    <t>Ruina em pedra para reconstruir</t>
  </si>
  <si>
    <t>https://www.imovirtual.com/pt/anuncio/ruina-em-pedra-para-reconstruir-ID19M7X.html#6bbdb7bd10</t>
  </si>
  <si>
    <t>54936</t>
  </si>
  <si>
    <t>Ruína em pedra para restaurar, à venda, na freguesia de G...</t>
  </si>
  <si>
    <t>https://www.imovirtual.com/pt/anuncio/ruina-em-pedra-para-restaurar-a-venda-na-freguesia-de-g-ID13CZb.html#c754bfeab3</t>
  </si>
  <si>
    <t>21164</t>
  </si>
  <si>
    <t>Ruína em pedra para restauro  próxima do Rio Minho</t>
  </si>
  <si>
    <t>https://www.imovirtual.com/pt/anuncio/ruina-em-pedra-para-restauro-proxima-do-rio-minho-ID18D7N.html#f309ac9c04</t>
  </si>
  <si>
    <t>20469</t>
  </si>
  <si>
    <t>Ruina em Pedra para Venda em Chorense, Terras de Bouro, Braga</t>
  </si>
  <si>
    <t>https://www.imovirtual.com/pt/anuncio/ruina-em-pedra-para-venda-em-chorense-terras-de-bouro-braga-ID19EiM.html#650247c099</t>
  </si>
  <si>
    <t>20494</t>
  </si>
  <si>
    <t>Ruína em pedra T2, com logradouro, para reconstrução total, com terren</t>
  </si>
  <si>
    <t>https://www.imovirtual.com/pt/anuncio/ruina-em-pedra-t2-com-logradouro-para-reconstrucao-total-com-terren-ID19Q2B.html#f56156bb58</t>
  </si>
  <si>
    <t>56479</t>
  </si>
  <si>
    <t>Ruína em Santo Estevão das Gales- Mafra</t>
  </si>
  <si>
    <t>https://www.imovirtual.com/pt/anuncio/ruina-em-santo-estevao-das-gales-mafra-ID19o3j.html#b8024463a3</t>
  </si>
  <si>
    <t>3994</t>
  </si>
  <si>
    <t>Ruína em Santo Isidoro - Recuperação Total com Projeto Ap...</t>
  </si>
  <si>
    <t>https://www.imovirtual.com/pt/anuncio/ruina-em-santo-isidoro-recuperacao-total-com-projeto-ap-ID19IQm.html#2de863599c</t>
  </si>
  <si>
    <t>32637</t>
  </si>
  <si>
    <t>Ruína em São João de Rei</t>
  </si>
  <si>
    <t>https://www.imovirtual.com/pt/anuncio/ruina-em-sao-joao-de-rei-ID13Qpy.html#7268c4318e</t>
  </si>
  <si>
    <t>50676</t>
  </si>
  <si>
    <t>Ruína em Tavira c/ vista campo</t>
  </si>
  <si>
    <t>https://www.imovirtual.com/pt/anuncio/ruina-em-tavira-c-vista-campo-IDYpLU.html#c4569585ef</t>
  </si>
  <si>
    <t>2287</t>
  </si>
  <si>
    <t>Ruína em Terras de Bouro</t>
  </si>
  <si>
    <t>https://www.imovirtual.com/pt/anuncio/ruina-em-terras-de-bouro-ID12vAB.html#4cc1d049fb</t>
  </si>
  <si>
    <t>38366</t>
  </si>
  <si>
    <t>Ruína em terreno de 186,5m2 em Pêro Moniz</t>
  </si>
  <si>
    <t>https://www.imovirtual.com/pt/anuncio/ruina-em-terreno-de-186-5m2-em-pero-moniz-ID19Dxu.html#ae3f3a6631</t>
  </si>
  <si>
    <t>50005</t>
  </si>
  <si>
    <t>Ruína em terreno de 97,5m2 em Pêro Moniz</t>
  </si>
  <si>
    <t>https://www.imovirtual.com/pt/anuncio/ruina-em-terreno-de-97-5m2-em-pero-moniz-ID19E4C.html#f86faf0844</t>
  </si>
  <si>
    <t>15444</t>
  </si>
  <si>
    <t>Ruína em Terreno Urbano - Calhetas - Ribeira Grande</t>
  </si>
  <si>
    <t>72 950</t>
  </si>
  <si>
    <t>https://www.imovirtual.com/pt/anuncio/ruina-em-terreno-urbano-calhetas-ribeira-grande-ID169Kt.html#6397636437</t>
  </si>
  <si>
    <t>23022</t>
  </si>
  <si>
    <t>Ruína em Terreno Urbano com 1525 m2 - Valverde</t>
  </si>
  <si>
    <t>https://www.imovirtual.com/pt/anuncio/ruina-em-terreno-urbano-com-1525-m2-valverde-ID18HMH.html#ee699701a9</t>
  </si>
  <si>
    <t>51157</t>
  </si>
  <si>
    <t>Ruína e terreno com vistas para a Albufeira de Castelo de Bode</t>
  </si>
  <si>
    <t>https://www.imovirtual.com/pt/anuncio/ruina-e-terreno-com-vistas-para-a-albufeira-de-castelo-de-bode-ID12hli.html#0d083ae3a1</t>
  </si>
  <si>
    <t>2461</t>
  </si>
  <si>
    <t>Ruina e terreno em Grijó</t>
  </si>
  <si>
    <t>https://www.imovirtual.com/pt/anuncio/ruina-e-terreno-em-grijo-ID19hxv.html#409ca55f50</t>
  </si>
  <si>
    <t>53597</t>
  </si>
  <si>
    <t>Ruína e Terreno Próximo de Santarém a Menos de 1 H de Lisboa</t>
  </si>
  <si>
    <t xml:space="preserve"> 10 046 </t>
  </si>
  <si>
    <t>https://www.imovirtual.com/pt/anuncio/ruina-e-terreno-proximo-de-santarem-a-menos-de-1-h-de-lisboa-IDpaBs.html#3e9ce6aca3</t>
  </si>
  <si>
    <t>50299</t>
  </si>
  <si>
    <t>Ruína e Terreno próximo do Rio Douro. Portugal, Ancede, Baião</t>
  </si>
  <si>
    <t>https://www.imovirtual.com/pt/anuncio/ruina-e-terreno-proximo-do-rio-douro-portugal-ancede-baiao-ID18TNG.html#8ae14b5c82</t>
  </si>
  <si>
    <t>57570</t>
  </si>
  <si>
    <t>https://www.imovirtual.com/pt/anuncio/ruina-ID1012o.html#4e85e29e44</t>
  </si>
  <si>
    <t>53465</t>
  </si>
  <si>
    <t>https://www.imovirtual.com/pt/anuncio/ruina-ID13KPP.html#b841c5f968</t>
  </si>
  <si>
    <t>57857</t>
  </si>
  <si>
    <t>https://www.imovirtual.com/pt/anuncio/ruina-ID15Jic.html#74fba4b717</t>
  </si>
  <si>
    <t>55937</t>
  </si>
  <si>
    <t>Ruína Inserida em Terreno com 8.320m2 com Poço</t>
  </si>
  <si>
    <t xml:space="preserve"> 19 520 </t>
  </si>
  <si>
    <t>https://www.imovirtual.com/pt/anuncio/ruina-inserida-em-terreno-com-8-320m2-com-poco-IDh0I2.html#c1f927e23e</t>
  </si>
  <si>
    <t>54170</t>
  </si>
  <si>
    <t>Ruína inserida num Terreno com cerca de 136m2 localizada ...</t>
  </si>
  <si>
    <t>https://www.imovirtual.com/pt/anuncio/ruina-inserida-num-terreno-com-cerca-de-136m2-localizada-ID17Vt9.html#5510010be5</t>
  </si>
  <si>
    <t>39072</t>
  </si>
  <si>
    <t>RUÍNA ISOLADA COM TERRENO DE 9160 M2 NA ZONA DE CASTRO MARIM</t>
  </si>
  <si>
    <t xml:space="preserve"> 9 160 </t>
  </si>
  <si>
    <t>https://www.imovirtual.com/pt/anuncio/ruina-isolada-com-terreno-de-9160-m2-na-zona-de-castro-marim-ID19i8x.html#b3733c4944</t>
  </si>
  <si>
    <t>5111</t>
  </si>
  <si>
    <t>Ruína localizada na freguesia de Olalhas com projecto apr...</t>
  </si>
  <si>
    <t>https://www.imovirtual.com/pt/anuncio/ruina-localizada-na-freguesia-de-olalhas-com-projecto-apr-ID19jcy.html#6251e32ce2</t>
  </si>
  <si>
    <t>8497</t>
  </si>
  <si>
    <t>Ruina/Moradia para reabilitar inserida num lote com 500m2 Junto a EN11</t>
  </si>
  <si>
    <t>https://www.imovirtual.com/pt/anuncio/ruina-moradia-para-reabilitar-inserida-num-lote-com-500m2-junto-a-en11-ID13QPE.html#338f22987a</t>
  </si>
  <si>
    <t>14743</t>
  </si>
  <si>
    <t>Ruina  - Mosteiro - Vieira do Minho</t>
  </si>
  <si>
    <t>https://www.imovirtual.com/pt/anuncio/ruina-mosteiro-vieira-do-minho-ID18RJU.html#f7ebe03a1d</t>
  </si>
  <si>
    <t>23296</t>
  </si>
  <si>
    <t>RUÍNA NA CORTE NOVA - 80 M2 - COM PÁTIO - ODELEITE - CAST...</t>
  </si>
  <si>
    <t>22 900</t>
  </si>
  <si>
    <t>https://www.imovirtual.com/pt/anuncio/ruina-na-corte-nova-80-m2-com-patio-odeleite-cast-ID17Jc4.html#c605492fb0</t>
  </si>
  <si>
    <t>51091</t>
  </si>
  <si>
    <t>Ruína na Gala</t>
  </si>
  <si>
    <t>https://www.imovirtual.com/pt/anuncio/ruina-na-gala-ID17Vmo.html#bf7ba504b6</t>
  </si>
  <si>
    <t>12559</t>
  </si>
  <si>
    <t>Ruína nas Calhetas para reconstrução de moradia na linha ...</t>
  </si>
  <si>
    <t>https://www.imovirtual.com/pt/anuncio/ruina-nas-calhetas-para-reconstrucao-de-moradia-na-linha-ID17wqo.html#0132d56be7</t>
  </si>
  <si>
    <t>32663</t>
  </si>
  <si>
    <t>Ruína no Bombarral</t>
  </si>
  <si>
    <t>https://www.imovirtual.com/pt/anuncio/ruina-no-bombarral-ID10xvv.html#797f130409</t>
  </si>
  <si>
    <t>57732</t>
  </si>
  <si>
    <t>Ruina no Centro de Estoi</t>
  </si>
  <si>
    <t>https://www.imovirtual.com/pt/anuncio/ruina-no-centro-de-estoi-ID15xx3.html#e5451319dd</t>
  </si>
  <si>
    <t>53324</t>
  </si>
  <si>
    <t>Ruina no centro de Nisa</t>
  </si>
  <si>
    <t>https://www.imovirtual.com/pt/anuncio/ruina-no-centro-de-nisa-ID17vqw.html#d7ead3e846</t>
  </si>
  <si>
    <t>11966</t>
  </si>
  <si>
    <t>Ruína no centro de Ponta Delgada com projecto aprovado de 2 apartament</t>
  </si>
  <si>
    <t>https://www.imovirtual.com/pt/anuncio/ruina-no-centro-de-ponta-delgada-com-projecto-aprovado-de-2-apartament-ID18J39.html#05bdad0661</t>
  </si>
  <si>
    <t>43103</t>
  </si>
  <si>
    <t>RUINA NO CENTRO HISTÓRICO DE LOULÉ</t>
  </si>
  <si>
    <t>https://www.imovirtual.com/pt/anuncio/ruina-no-centro-historico-de-loule-ID19qEx.html#34033dacd4</t>
  </si>
  <si>
    <t>43612</t>
  </si>
  <si>
    <t>Ruina para Moradia T2  para Reconstruir com Projeto Aprovado.</t>
  </si>
  <si>
    <t>https://www.imovirtual.com/pt/anuncio/ruina-para-moradia-t2-para-reconstruir-com-projeto-aprovado-ID151bX.html#13fda38c1b</t>
  </si>
  <si>
    <t>8016</t>
  </si>
  <si>
    <t>Ruina para reabilitação com terreno, Algarve, Tunes, zona...</t>
  </si>
  <si>
    <t>https://www.imovirtual.com/pt/anuncio/ruina-para-reabilitacao-com-terreno-algarve-tunes-zona-ID13ZU2.html#b5f4ea3297</t>
  </si>
  <si>
    <t>53594</t>
  </si>
  <si>
    <t>Ruína para Reconstrir Perofilho</t>
  </si>
  <si>
    <t>https://www.imovirtual.com/pt/anuncio/ruina-para-reconstrir-perofilho-IDrpNA.html#3e9ce6aca3</t>
  </si>
  <si>
    <t>3373</t>
  </si>
  <si>
    <t>Ruína para Reconstrução a 3 min do Centro de Santa Catarina da Fonte d</t>
  </si>
  <si>
    <t>https://www.imovirtual.com/pt/anuncio/ruina-para-reconstrucao-a-3-min-do-centro-de-santa-catarina-da-fonte-d-ID19OWE.html#dcf1840cbb</t>
  </si>
  <si>
    <t>43159</t>
  </si>
  <si>
    <t>Ruína para  Reconstrução - Água de Alto - Vila Franca do Campo</t>
  </si>
  <si>
    <t>https://www.imovirtual.com/pt/anuncio/ruina-para-reconstrucao-agua-de-alto-vila-franca-do-campo-ID19jES.html#e4727f13b6</t>
  </si>
  <si>
    <t>27618</t>
  </si>
  <si>
    <t>Ruína para Reconstrução - Capelas - Ponta Delgada</t>
  </si>
  <si>
    <t>77 950</t>
  </si>
  <si>
    <t>https://www.imovirtual.com/pt/anuncio/ruina-para-reconstrucao-capelas-ponta-delgada-ID17FLh.html#21ae906e94</t>
  </si>
  <si>
    <t>13790</t>
  </si>
  <si>
    <t>Ruína para reconstrução com anexo e logradouro, em Feteira de Baixo, c</t>
  </si>
  <si>
    <t>https://www.imovirtual.com/pt/anuncio/ruina-para-reconstrucao-com-anexo-e-logradouro-em-feteira-de-baixo-c-ID19LX1.html#8da8835922</t>
  </si>
  <si>
    <t>20171</t>
  </si>
  <si>
    <t>Ruína para reconstrução em Caniçada, Gerês</t>
  </si>
  <si>
    <t>https://www.imovirtual.com/pt/anuncio/ruina-para-reconstrucao-em-canicada-geres-ID18rtX.html#dbc13c5075</t>
  </si>
  <si>
    <t>53549</t>
  </si>
  <si>
    <t>Ruína para Reconstrução</t>
  </si>
  <si>
    <t>https://www.imovirtual.com/pt/anuncio/ruina-para-reconstrucao-ID10bZr.html#51ad02ae37</t>
  </si>
  <si>
    <t>35845</t>
  </si>
  <si>
    <t>Ruína para reconstrução</t>
  </si>
  <si>
    <t>https://www.imovirtual.com/pt/anuncio/ruina-para-reconstrucao-ID17xfB.html#2009d5ee3b</t>
  </si>
  <si>
    <t>48950</t>
  </si>
  <si>
    <t>https://www.imovirtual.com/pt/anuncio/ruina-para-reconstrucao-ID17xfI.html#c56c6def29</t>
  </si>
  <si>
    <t>36218</t>
  </si>
  <si>
    <t>Ruína para Reconstrução.</t>
  </si>
  <si>
    <t>https://www.imovirtual.com/pt/anuncio/ruina-para-reconstrucao-IDZGjY.html#c16b5de3cc</t>
  </si>
  <si>
    <t>27835</t>
  </si>
  <si>
    <t>Ruína para reconstrução no centro do Reguengo Grande com ...</t>
  </si>
  <si>
    <t>https://www.imovirtual.com/pt/anuncio/ruina-para-reconstrucao-no-centro-do-reguengo-grande-com-ID17dpW.html#674d732bd9</t>
  </si>
  <si>
    <t>1571</t>
  </si>
  <si>
    <t>Ruína / Para Reconstrução / Vista Rio / Cortes</t>
  </si>
  <si>
    <t>https://www.imovirtual.com/pt/anuncio/ruina-para-reconstrucao-vista-rio-cortes-ID18H4F.html#f2686cc7d9</t>
  </si>
  <si>
    <t>22255</t>
  </si>
  <si>
    <t>Ruína para reconstruir em Ferreiras, Albufeira.</t>
  </si>
  <si>
    <t xml:space="preserve"> 11 490 </t>
  </si>
  <si>
    <t>https://www.imovirtual.com/pt/anuncio/ruina-para-reconstruir-em-ferreiras-albufeira-ID19KaO.html#28c35f681f</t>
  </si>
  <si>
    <t>35744</t>
  </si>
  <si>
    <t>Ruína para reconstruir</t>
  </si>
  <si>
    <t>https://www.imovirtual.com/pt/anuncio/ruina-para-reconstruir-ID181bi.html#e07b5ccbff</t>
  </si>
  <si>
    <t>54228</t>
  </si>
  <si>
    <t>RUINA PARA RECONSTRUIR NA RAPOSEIRA</t>
  </si>
  <si>
    <t>https://www.imovirtual.com/pt/anuncio/ruina-para-reconstruir-na-raposeira-ID172c4.html#db97932721</t>
  </si>
  <si>
    <t>51794</t>
  </si>
  <si>
    <t>Ruína para recuperar</t>
  </si>
  <si>
    <t>https://www.imovirtual.com/pt/anuncio/ruina-para-recuperar-ID19BdH.html#767216cbc4</t>
  </si>
  <si>
    <t>53677</t>
  </si>
  <si>
    <t>Ruina para recuperar Pinheiro e Garrado- Silves</t>
  </si>
  <si>
    <t>https://www.imovirtual.com/pt/anuncio/ruina-para-recuperar-pinheiro-e-garrado-silves-ID18RvO.html#6342e27d9c</t>
  </si>
  <si>
    <t>9047</t>
  </si>
  <si>
    <t>Ruina para restauro em Barroselas, Viana do Castelo</t>
  </si>
  <si>
    <t>https://www.imovirtual.com/pt/anuncio/ruina-para-restauro-em-barroselas-viana-do-castelo-ID19pNh.html#c042991b5f</t>
  </si>
  <si>
    <t>35447</t>
  </si>
  <si>
    <t>Ruína para restauro em Lobão</t>
  </si>
  <si>
    <t>https://www.imovirtual.com/pt/anuncio/ruina-para-restauro-em-lobao-ID19Jus.html#996ec77e9b</t>
  </si>
  <si>
    <t>41341</t>
  </si>
  <si>
    <t>Ruína para restauro num total de 2500m2</t>
  </si>
  <si>
    <t>https://www.imovirtual.com/pt/anuncio/ruina-para-restauro-num-total-de-2500m2-ID12w6y.html#679c2d0399</t>
  </si>
  <si>
    <t>35700</t>
  </si>
  <si>
    <t>Ruina para venda | 240m2 de construção | 3500m2 de Terreno | S. da Alf</t>
  </si>
  <si>
    <t>https://www.imovirtual.com/pt/anuncio/ruina-para-venda-240m2-de-construcao-3500m2-de-terreno-s-da-alf-ID18kau.html#7bb7f4eff3</t>
  </si>
  <si>
    <t>25056</t>
  </si>
  <si>
    <t>Ruína para venda com 120m2 em Fanhões, Loures</t>
  </si>
  <si>
    <t>https://www.imovirtual.com/pt/anuncio/ruina-para-venda-com-120m2-em-fanhoes-loures-ID19vDv.html#e8c835480f</t>
  </si>
  <si>
    <t>12814</t>
  </si>
  <si>
    <t>Ruína - Paredes de Coura</t>
  </si>
  <si>
    <t>https://www.imovirtual.com/pt/anuncio/ruina-paredes-de-coura-ID168jk.html#216c71f890</t>
  </si>
  <si>
    <t>23070</t>
  </si>
  <si>
    <t>Ruina p/construção ou remodelação em Monchique</t>
  </si>
  <si>
    <t>https://www.imovirtual.com/pt/anuncio/ruina-p-construcao-ou-remodelacao-em-monchique-ID18zUb.html#5b67012d11</t>
  </si>
  <si>
    <t>43257</t>
  </si>
  <si>
    <t>Ruína por recuperar totalmente em lote com 1.400m²</t>
  </si>
  <si>
    <t>https://www.imovirtual.com/pt/anuncio/ruina-por-recuperar-totalmente-em-lote-com-1-400m-ID18ZR4.html#1b79a949cf</t>
  </si>
  <si>
    <t>16521</t>
  </si>
  <si>
    <t>Ruína próxima do centro de Tavira</t>
  </si>
  <si>
    <t>https://www.imovirtual.com/pt/anuncio/ruina-proxima-do-centro-de-tavira-ID16MKC.html#0b0b9a9cb9</t>
  </si>
  <si>
    <t>57404</t>
  </si>
  <si>
    <t>Ruína - Redinha</t>
  </si>
  <si>
    <t>https://www.imovirtual.com/pt/anuncio/ruina-redinha-ID136nd.html#7a957f5b63</t>
  </si>
  <si>
    <t>39278</t>
  </si>
  <si>
    <t>Ruína - São Roque, ilha do Pico</t>
  </si>
  <si>
    <t xml:space="preserve"> 417,50 </t>
  </si>
  <si>
    <t>https://www.imovirtual.com/pt/anuncio/ruina-sao-roque-ilha-do-pico-ID19aXU.html#2ac51f0463</t>
  </si>
  <si>
    <t>57406</t>
  </si>
  <si>
    <t>Ruínas - Borbela - Vila Real</t>
  </si>
  <si>
    <t>https://www.imovirtual.com/pt/anuncio/ruinas-borbela-vila-real-ID131Ul.html#7a957f5b63</t>
  </si>
  <si>
    <t>55467</t>
  </si>
  <si>
    <t>Ruínas com projeto aprovado na aldeia de Monsanto</t>
  </si>
  <si>
    <t>https://www.imovirtual.com/pt/anuncio/ruinas-com-projeto-aprovado-na-aldeia-de-monsanto-ID18Gm2.html#1520f80240</t>
  </si>
  <si>
    <t>45179</t>
  </si>
  <si>
    <t>Ruínas com vistas para a Albufeira de Castelo de Bode</t>
  </si>
  <si>
    <t>https://www.imovirtual.com/pt/anuncio/ruinas-com-vistas-para-a-albufeira-de-castelo-de-bode-ID12hlz.html#955b24bfde</t>
  </si>
  <si>
    <t>5748</t>
  </si>
  <si>
    <t>Ruínas de duas casas de habitação e quintais, Covas, Tábua</t>
  </si>
  <si>
    <t xml:space="preserve"> 15 771 </t>
  </si>
  <si>
    <t>https://www.imovirtual.com/pt/anuncio/ruinas-de-duas-casas-de-habitacao-e-quintais-covas-tabua-ID192wg.html#711157037c</t>
  </si>
  <si>
    <t>54843</t>
  </si>
  <si>
    <t>Ruinas de uma área de construção de 125m2 a recuperar, e ...</t>
  </si>
  <si>
    <t>https://www.imovirtual.com/pt/anuncio/ruinas-de-uma-area-de-construcao-de-125m2-a-recuperar-e-ID18sg5.html#0449ab5395</t>
  </si>
  <si>
    <t>55623</t>
  </si>
  <si>
    <t>Ruinas em Pedra - Porto de Mós</t>
  </si>
  <si>
    <t>https://www.imovirtual.com/pt/anuncio/ruinas-em-pedra-porto-de-mos-IDA5hH.html#d7c37cabbe</t>
  </si>
  <si>
    <t>50401</t>
  </si>
  <si>
    <t>Ruínas inseridas em lote com 221m2, Corte Gago</t>
  </si>
  <si>
    <t xml:space="preserve"> 221,80 </t>
  </si>
  <si>
    <t>https://www.imovirtual.com/pt/anuncio/ruinas-inseridas-em-lote-com-221m2-corte-gago-ID18uQB.html#c6aa38a371</t>
  </si>
  <si>
    <t>40614</t>
  </si>
  <si>
    <t>Ruínas inseridas em terreno de 6925 m2</t>
  </si>
  <si>
    <t xml:space="preserve"> 6 920 </t>
  </si>
  <si>
    <t>https://www.imovirtual.com/pt/anuncio/ruinas-inseridas-em-terreno-de-6925-m2-ID17E3m.html#5be7c45cd6</t>
  </si>
  <si>
    <t>50187</t>
  </si>
  <si>
    <t>Ruínas inseridas num terreno total de 4581m2, Tavira</t>
  </si>
  <si>
    <t xml:space="preserve"> 4 581 </t>
  </si>
  <si>
    <t>https://www.imovirtual.com/pt/anuncio/ruinas-inseridas-num-terreno-total-de-4581m2-tavira-ID19dId.html#71e693d504</t>
  </si>
  <si>
    <t>57181</t>
  </si>
  <si>
    <t>Ruina situada em Palmela Centro Histórico Baixa de valor</t>
  </si>
  <si>
    <t>https://www.imovirtual.com/pt/anuncio/ruina-situada-em-palmela-centro-historico-baixa-de-valor-ID13N0h.html#2c8cda7167</t>
  </si>
  <si>
    <t>55321</t>
  </si>
  <si>
    <t>Ruína situada no Aroal, Boliqueime</t>
  </si>
  <si>
    <t>https://www.imovirtual.com/pt/anuncio/ruina-situada-no-aroal-boliqueime-ID19EZ6.html#3ef7056162</t>
  </si>
  <si>
    <t>57640</t>
  </si>
  <si>
    <t>Ruina situada no centro histórico da vila de Loulé</t>
  </si>
  <si>
    <t>https://www.imovirtual.com/pt/anuncio/ruina-situada-no-centro-historico-da-vila-de-loule-ID19EZZ.html#661cfdcc99</t>
  </si>
  <si>
    <t>54939</t>
  </si>
  <si>
    <t>Ruínas no Arelho, Óbidos, Costa de Prata</t>
  </si>
  <si>
    <t>https://www.imovirtual.com/pt/anuncio/ruinas-no-arelho-obidos-costa-de-prata-ID12y9n.html#c754bfeab3</t>
  </si>
  <si>
    <t>36816</t>
  </si>
  <si>
    <t>Ruínas para reconstruir situadas em Mosteiro - Pedrógão Grande</t>
  </si>
  <si>
    <t>https://www.imovirtual.com/pt/anuncio/ruinas-para-reconstruir-situadas-em-mosteiro-pedrogao-grande-ID19Av6.html#5a337e87bf</t>
  </si>
  <si>
    <t>43434</t>
  </si>
  <si>
    <t>Ruínas para recuperar às Caldas da Rainha</t>
  </si>
  <si>
    <t>https://www.imovirtual.com/pt/anuncio/ruinas-para-recuperar-as-caldas-da-rainha-ID1876h.html#c3fa849e99</t>
  </si>
  <si>
    <t>55710</t>
  </si>
  <si>
    <t>Ruínas para recuperar</t>
  </si>
  <si>
    <t>https://www.imovirtual.com/pt/anuncio/ruinas-para-recuperar-ID19mUd.html#1fe59cf3e7</t>
  </si>
  <si>
    <t>45498</t>
  </si>
  <si>
    <t>Ruínas para Recuperar ou para a construção de moradia</t>
  </si>
  <si>
    <t>https://www.imovirtual.com/pt/anuncio/ruinas-para-recuperar-ou-para-a-construcao-de-moradia-ID19vz5.html#eddef74f48</t>
  </si>
  <si>
    <t>52904</t>
  </si>
  <si>
    <t>Ruínas para recuperar Serra de São Julião</t>
  </si>
  <si>
    <t>https://www.imovirtual.com/pt/anuncio/ruinas-para-recuperar-serra-de-sao-juliao-ID19tEl.html#651f03aed4</t>
  </si>
  <si>
    <t>52108</t>
  </si>
  <si>
    <t>Ruinas para restauro</t>
  </si>
  <si>
    <t>https://www.imovirtual.com/pt/anuncio/ruinas-para-restauro-ID185l4.html#767344db58</t>
  </si>
  <si>
    <t>36278</t>
  </si>
  <si>
    <t>Ruinas Serra da Pescaria</t>
  </si>
  <si>
    <t>https://www.imovirtual.com/pt/anuncio/ruinas-serra-da-pescaria-ID19oeg.html#aebaa6e6e9</t>
  </si>
  <si>
    <t>9278</t>
  </si>
  <si>
    <t>Ruína T2 em Touvedo - Ponte da Barca</t>
  </si>
  <si>
    <t>https://www.imovirtual.com/pt/anuncio/ruina-t2-em-touvedo-ponte-da-barca-ID196T7.html#11b62725a7</t>
  </si>
  <si>
    <t>3103</t>
  </si>
  <si>
    <t>Ruína T4 com vista sobre a cidade, ria formosa e as ilhas barreira</t>
  </si>
  <si>
    <t xml:space="preserve"> 83 800 </t>
  </si>
  <si>
    <t>https://www.imovirtual.com/pt/anuncio/ruina-t4-com-vista-sobre-a-cidade-ria-formosa-e-as-ilhas-barreira-ID17Ksl.html#607cf6ec1c</t>
  </si>
  <si>
    <t>57298</t>
  </si>
  <si>
    <t>Ruína + Terreno - Boliqueime</t>
  </si>
  <si>
    <t>https://www.imovirtual.com/pt/anuncio/ruina-terreno-boliqueime-ID17ioQ.html#2febcbb5b0</t>
  </si>
  <si>
    <t>53159</t>
  </si>
  <si>
    <t>RUINA + TERRENO COM 393 METROS - CÂMARA DE LOBOS</t>
  </si>
  <si>
    <t>https://www.imovirtual.com/pt/anuncio/ruina-terreno-com-393-metros-camara-de-lobos-ID18x9b.html#1d503d53a8</t>
  </si>
  <si>
    <t>48530</t>
  </si>
  <si>
    <t>Ruína + Terreno</t>
  </si>
  <si>
    <t>https://www.imovirtual.com/pt/anuncio/ruina-terreno-ID19hEM.html#92b2083399</t>
  </si>
  <si>
    <t>23170</t>
  </si>
  <si>
    <t>RUÍNA TÍPICA ALGARVIA COM 279 M2 DE TERRENO NO CENTRO DE ...</t>
  </si>
  <si>
    <t>https://www.imovirtual.com/pt/anuncio/ruina-tipica-algarvia-com-279-m2-de-terreno-no-centro-de-ID18iMn.html#7c5f61008e</t>
  </si>
  <si>
    <t>54842</t>
  </si>
  <si>
    <t>Ruína V2 Costa de Prata Salir de Matos Caldas da Rainha</t>
  </si>
  <si>
    <t>https://www.imovirtual.com/pt/anuncio/ruina-v2-costa-de-prata-salir-de-matos-caldas-da-rainha-ID18t8Q.html#0449ab5395</t>
  </si>
  <si>
    <t>15552</t>
  </si>
  <si>
    <t>Rural Building/Residential em Vila Real, Vila Pouca De Aguiar REF:7317</t>
  </si>
  <si>
    <t>https://www.imovirtual.com/pt/anuncio/rural-building-residential-em-vila-real-vila-pouca-de-aguiar-ref7317-ID14fVx.html#52666cdabf</t>
  </si>
  <si>
    <t>26066</t>
  </si>
  <si>
    <t>Sabugo - Moradia T6 inserida em lote de 9.080m2 - Imóvel ...</t>
  </si>
  <si>
    <t>https://www.imovirtual.com/pt/anuncio/sabugo-moradia-t6-inserida-em-lote-de-9-080m2-imovel-ID194CD.html#7aa81a84cb</t>
  </si>
  <si>
    <t>57843</t>
  </si>
  <si>
    <t>Safara - Habitação</t>
  </si>
  <si>
    <t>https://www.imovirtual.com/pt/anuncio/safara-habitacao-ID16ctL.html#74fba4b717</t>
  </si>
  <si>
    <t>49246</t>
  </si>
  <si>
    <t>https://www.imovirtual.com/pt/anuncio/safara-habitacao-IDJsir.html#a3ab54a35b</t>
  </si>
  <si>
    <t>28886</t>
  </si>
  <si>
    <t>SAGRES - Oportunidade de INVESTIMENTO</t>
  </si>
  <si>
    <t>https://www.imovirtual.com/pt/anuncio/sagres-oportunidade-de-investimento-IDQ9s6.html#3e32be8950</t>
  </si>
  <si>
    <t>47429</t>
  </si>
  <si>
    <t>Saiba mais sobre este fantástico imóvel.  A sua futura casa.</t>
  </si>
  <si>
    <t>https://www.imovirtual.com/pt/anuncio/saiba-mais-sobre-este-fantastico-imovel-a-sua-futura-casa-ID17VGJ.html#27aae985dc</t>
  </si>
  <si>
    <t>8050</t>
  </si>
  <si>
    <t>Saiba mais sobre este fantástico imóvel.</t>
  </si>
  <si>
    <t>https://www.imovirtual.com/pt/anuncio/saiba-mais-sobre-este-fantastico-imovel-ID10iot.html#da0d13edf0</t>
  </si>
  <si>
    <t>52338</t>
  </si>
  <si>
    <t>https://www.imovirtual.com/pt/anuncio/saiba-mais-sobre-este-fantastico-imovel-ID10SQ8.html#9040596de8</t>
  </si>
  <si>
    <t>52335</t>
  </si>
  <si>
    <t>https://www.imovirtual.com/pt/anuncio/saiba-mais-sobre-este-fantastico-imovel-ID110cx.html#9040596de8</t>
  </si>
  <si>
    <t>56178</t>
  </si>
  <si>
    <t>https://www.imovirtual.com/pt/anuncio/saiba-mais-sobre-este-fantastico-imovel-ID11KFf.html#365455ddda</t>
  </si>
  <si>
    <t>46962</t>
  </si>
  <si>
    <t>https://www.imovirtual.com/pt/anuncio/saiba-mais-sobre-este-fantastico-imovel-ID11TbF.html#0439214979</t>
  </si>
  <si>
    <t>31301</t>
  </si>
  <si>
    <t>https://www.imovirtual.com/pt/anuncio/saiba-mais-sobre-este-fantastico-imovel-ID15VrE.html#86dc609e03</t>
  </si>
  <si>
    <t>36253</t>
  </si>
  <si>
    <t>https://www.imovirtual.com/pt/anuncio/saiba-mais-sobre-este-fantastico-imovel-IDWcn0.html#d298235915</t>
  </si>
  <si>
    <t>54430</t>
  </si>
  <si>
    <t>https://www.imovirtual.com/pt/anuncio/saiba-mais-sobre-este-fantastico-imovel-oportunidade-unica-ID11S16.html#7f406468c5</t>
  </si>
  <si>
    <t>56240</t>
  </si>
  <si>
    <t>https://www.imovirtual.com/pt/anuncio/saiba-mais-sobre-este-fantastico-imovel-oportunidade-unica-ID128Ud.html#8b0bd4b9cd</t>
  </si>
  <si>
    <t>49181</t>
  </si>
  <si>
    <t>https://www.imovirtual.com/pt/anuncio/saiba-mais-sobre-este-fantastico-imovel-oportunidade-unica-ID12rcw.html#f8477bbf52</t>
  </si>
  <si>
    <t>57389</t>
  </si>
  <si>
    <t>https://www.imovirtual.com/pt/anuncio/saiba-mais-sobre-este-fantastico-imovel-oportunidade-unica-ID13QoY.html#7a957f5b63</t>
  </si>
  <si>
    <t>54290</t>
  </si>
  <si>
    <t>https://www.imovirtual.com/pt/anuncio/saiba-mais-sobre-este-fantastico-imovel-oportunidade-unica-ID141bf.html#f7c0279559</t>
  </si>
  <si>
    <t>22173</t>
  </si>
  <si>
    <t>https://www.imovirtual.com/pt/anuncio/saiba-mais-sobre-este-fantastico-imovel-oportunidade-unica-ID14rid.html#83819a4c03</t>
  </si>
  <si>
    <t>54930</t>
  </si>
  <si>
    <t>https://www.imovirtual.com/pt/anuncio/saiba-mais-sobre-este-fantastico-imovel-oportunidade-unica-ID14t4G.html#786e736f4d</t>
  </si>
  <si>
    <t>49128</t>
  </si>
  <si>
    <t xml:space="preserve"> 267,90 </t>
  </si>
  <si>
    <t>https://www.imovirtual.com/pt/anuncio/saiba-mais-sobre-este-fantastico-imovel-oportunidade-unica-ID14yVG.html#87551fa558</t>
  </si>
  <si>
    <t>54686</t>
  </si>
  <si>
    <t>https://www.imovirtual.com/pt/anuncio/saiba-mais-sobre-este-fantastico-imovel-oportunidade-unica-ID15jw4.html#cba18fe8e5</t>
  </si>
  <si>
    <t>41119</t>
  </si>
  <si>
    <t>https://www.imovirtual.com/pt/anuncio/saiba-mais-sobre-este-fantastico-imovel-oportunidade-unica-ID15oVf.html#fc08dec54f</t>
  </si>
  <si>
    <t>54247</t>
  </si>
  <si>
    <t>https://www.imovirtual.com/pt/anuncio/saiba-mais-sobre-este-fantastico-imovel-oportunidade-unica-ID16vC4.html#689d14252c</t>
  </si>
  <si>
    <t>54187</t>
  </si>
  <si>
    <t>https://www.imovirtual.com/pt/anuncio/saiba-mais-sobre-este-fantastico-imovel-oportunidade-unica-ID17I72.html#5510010be5</t>
  </si>
  <si>
    <t>53344</t>
  </si>
  <si>
    <t>52 900</t>
  </si>
  <si>
    <t>https://www.imovirtual.com/pt/anuncio/saiba-mais-sobre-este-fantastico-imovel-oportunidade-unica-ID17kJZ.html#bee2f5ea80</t>
  </si>
  <si>
    <t>27710</t>
  </si>
  <si>
    <t xml:space="preserve"> 279,60 </t>
  </si>
  <si>
    <t>https://www.imovirtual.com/pt/anuncio/saiba-mais-sobre-este-fantastico-imovel-oportunidade-unica-ID17udK.html#50c5776722</t>
  </si>
  <si>
    <t>48847</t>
  </si>
  <si>
    <t>https://www.imovirtual.com/pt/anuncio/saiba-mais-sobre-este-fantastico-imovel-oportunidade-unica-ID182kp.html#4ea9ae8d58</t>
  </si>
  <si>
    <t>45010</t>
  </si>
  <si>
    <t>https://www.imovirtual.com/pt/anuncio/saiba-mais-sobre-este-fantastico-imovel-oportunidade-unica-ID185Ay.html#7547997adc</t>
  </si>
  <si>
    <t>51357</t>
  </si>
  <si>
    <t>https://www.imovirtual.com/pt/anuncio/saiba-mais-sobre-este-fantastico-imovel-oportunidade-unica-ID185NP.html#aef382dd57</t>
  </si>
  <si>
    <t>47223</t>
  </si>
  <si>
    <t>https://www.imovirtual.com/pt/anuncio/saiba-mais-sobre-este-fantastico-imovel-oportunidade-unica-ID187J8.html#17198ca296</t>
  </si>
  <si>
    <t>52104</t>
  </si>
  <si>
    <t>https://www.imovirtual.com/pt/anuncio/saiba-mais-sobre-este-fantastico-imovel-oportunidade-unica-ID188K0.html#767344db58</t>
  </si>
  <si>
    <t>48718</t>
  </si>
  <si>
    <t>https://www.imovirtual.com/pt/anuncio/saiba-mais-sobre-este-fantastico-imovel-oportunidade-unica-ID18GA6.html#c4d41aeab7</t>
  </si>
  <si>
    <t>43302</t>
  </si>
  <si>
    <t>https://www.imovirtual.com/pt/anuncio/saiba-mais-sobre-este-fantastico-imovel-oportunidade-unica-ID18OpP.html#b39966ffd3</t>
  </si>
  <si>
    <t>48680</t>
  </si>
  <si>
    <t>https://www.imovirtual.com/pt/anuncio/saiba-mais-sobre-este-fantastico-imovel-oportunidade-unica-ID18QJS.html#c1de55c9fa</t>
  </si>
  <si>
    <t>51070</t>
  </si>
  <si>
    <t>https://www.imovirtual.com/pt/anuncio/saiba-mais-sobre-este-fantastico-imovel-oportunidade-unica-ID18r2i.html#fdd3feb208</t>
  </si>
  <si>
    <t>51345</t>
  </si>
  <si>
    <t>https://www.imovirtual.com/pt/anuncio/saiba-mais-sobre-este-fantastico-imovel-oportunidade-unica-ID18sDJ.html#aef382dd57</t>
  </si>
  <si>
    <t>14661</t>
  </si>
  <si>
    <t>https://www.imovirtual.com/pt/anuncio/saiba-mais-sobre-este-fantastico-imovel-oportunidade-unica-ID18ZCl.html#4b1f214909</t>
  </si>
  <si>
    <t>26218</t>
  </si>
  <si>
    <t>https://www.imovirtual.com/pt/anuncio/saiba-mais-sobre-este-fantastico-imovel-oportunidade-unica-ID18ZEZ.html#7578b0de67</t>
  </si>
  <si>
    <t>55047</t>
  </si>
  <si>
    <t>https://www.imovirtual.com/pt/anuncio/saiba-mais-sobre-este-fantastico-imovel-oportunidade-unica-ID199TD.html#b4bfdfa77c</t>
  </si>
  <si>
    <t>36038</t>
  </si>
  <si>
    <t xml:space="preserve"> 37,75 </t>
  </si>
  <si>
    <t>https://www.imovirtual.com/pt/anuncio/saiba-mais-sobre-este-fantastico-imovel-oportunidade-unica-ID19Oal.html#c8fb951ef1</t>
  </si>
  <si>
    <t>57452</t>
  </si>
  <si>
    <t>Saiba mais sobre este fantástico imóvel. VILLA MARIZA</t>
  </si>
  <si>
    <t>https://www.imovirtual.com/pt/anuncio/saiba-mais-sobre-este-fantastico-imovel-villa-mariza-ID10dEQ.html#9aa0fb1fd5</t>
  </si>
  <si>
    <t>50582</t>
  </si>
  <si>
    <t>Saiba mais sobre este imóvel na Fonte do Bastardo</t>
  </si>
  <si>
    <t xml:space="preserve"> 3 165 </t>
  </si>
  <si>
    <t>https://www.imovirtual.com/pt/anuncio/saiba-mais-sobre-este-imovel-na-fonte-do-bastardo-ID179Yh.html#ca8a538896</t>
  </si>
  <si>
    <t>35291</t>
  </si>
  <si>
    <t>Saiba mais sobre este imóvel para requalificar.</t>
  </si>
  <si>
    <t>https://www.imovirtual.com/pt/anuncio/saiba-mais-sobre-este-imovel-para-requalificar-ID12nfx.html#fcaa597722</t>
  </si>
  <si>
    <t>31839</t>
  </si>
  <si>
    <t>Sala de eventos e terreno para construção em A-dos-Cunhados</t>
  </si>
  <si>
    <t xml:space="preserve"> 12 630 </t>
  </si>
  <si>
    <t>https://www.imovirtual.com/pt/anuncio/sala-de-eventos-e-terreno-para-construcao-em-a-dos-cunhados-ID19kpV.html#71d39f8c5e</t>
  </si>
  <si>
    <t>31433</t>
  </si>
  <si>
    <t>SANTA BARBARA DE NEXE - Lote com projecto aprovado</t>
  </si>
  <si>
    <t>https://www.imovirtual.com/pt/anuncio/santa-barbara-de-nexe-lote-com-projecto-aprovado-IDYB8v.html#7eadd47fc4</t>
  </si>
  <si>
    <t>46486</t>
  </si>
  <si>
    <t>Santa Clara-a-Velha, Casa de Aldeia</t>
  </si>
  <si>
    <t>https://www.imovirtual.com/pt/anuncio/santa-clara-a-velha-casa-de-aldeia-ID17v4X.html#8db5632d3c</t>
  </si>
  <si>
    <t>6937</t>
  </si>
  <si>
    <t>Santa Cruz -Moradia c/ JARDIM de INVERNO, PISCINA e GARAGEM</t>
  </si>
  <si>
    <t>https://www.imovirtual.com/pt/anuncio/santa-cruz-moradia-c-jardim-de-inverno-piscina-e-garagem-ID18dOp.html#11adf32074</t>
  </si>
  <si>
    <t>48139</t>
  </si>
  <si>
    <t>Santa Cruz Moradia e Comercio</t>
  </si>
  <si>
    <t>https://www.imovirtual.com/pt/anuncio/santa-cruz-moradia-e-comercio-IDIXiZ.html#f1f57c177f</t>
  </si>
  <si>
    <t>23854</t>
  </si>
  <si>
    <t>SANTA EULÁLIA-VIZELA-GRANDE CASA COM TERRAÇO-GRANDE ARMAZÉM-</t>
  </si>
  <si>
    <t>https://www.imovirtual.com/pt/anuncio/santa-eulalia-vizela-grande-casa-com-terraco-grande-armazem-ID19biY.html#c21dd2db25</t>
  </si>
  <si>
    <t>26824</t>
  </si>
  <si>
    <t>Santa Iria Azoia (Mojões) Moradia como nova 3 Pisos T4 (G...</t>
  </si>
  <si>
    <t>https://www.imovirtual.com/pt/anuncio/santa-iria-azoia-mojoes-moradia-como-nova-3-pisos-t4-g-ID18APc.html#bfd95ec68f</t>
  </si>
  <si>
    <t>50480</t>
  </si>
  <si>
    <t>Santa Iria Azoia Moradia Nova em Terreno de 325 m2</t>
  </si>
  <si>
    <t>https://www.imovirtual.com/pt/anuncio/santa-iria-azoia-moradia-nova-em-terreno-de-325-m2-ID1814H.html#bbbd8702a4</t>
  </si>
  <si>
    <t>42054</t>
  </si>
  <si>
    <t>Santa Iria Azoia Moradia T4 (3 Suites), Terraço e Piscina...</t>
  </si>
  <si>
    <t>https://www.imovirtual.com/pt/anuncio/santa-iria-azoia-moradia-t4-3-suites-terraco-e-piscina-ID19HFj.html#d19b248fe3</t>
  </si>
  <si>
    <t>48042</t>
  </si>
  <si>
    <t>Santa Iria Azoia,Moradia T4 Nova, Arquitetura Moderna,10 ...</t>
  </si>
  <si>
    <t>https://www.imovirtual.com/pt/anuncio/santa-iria-azoia-moradia-t4-nova-arquitetura-moderna-10-ID15HCj.html#647c19c99e</t>
  </si>
  <si>
    <t>46335</t>
  </si>
  <si>
    <t>Santa Iria Azóia, Moradia T4 Nova, Logradouro, Terraço</t>
  </si>
  <si>
    <t>https://www.imovirtual.com/pt/anuncio/santa-iria-azoia-moradia-t4-nova-logradouro-terraco-ID1803F.html#198b7dbc74</t>
  </si>
  <si>
    <t>27048</t>
  </si>
  <si>
    <t>Santa Iria Azoia Moradia V5 , 3 Pisos, Piscina 9x4, Terre...</t>
  </si>
  <si>
    <t>https://www.imovirtual.com/pt/anuncio/santa-iria-azoia-moradia-v5-3-pisos-piscina-9x4-terre-ID18pJ5.html#b0b2147290</t>
  </si>
  <si>
    <t>24607</t>
  </si>
  <si>
    <t>https://www.imovirtual.com/pt/anuncio/santa-iria-azoia-moradia-v5-3-pisos-piscina-9x4-terre-ID19dz1.html#f48cc355de</t>
  </si>
  <si>
    <t>32903</t>
  </si>
  <si>
    <t>Santa Iria Azoia Moradia V5, Piscina , Cobertura 75 m2 c/...</t>
  </si>
  <si>
    <t>https://www.imovirtual.com/pt/anuncio/santa-iria-azoia-moradia-v5-piscina-cobertura-75-m2-c-ID19O7V.html#f8a26afe20</t>
  </si>
  <si>
    <t>25023</t>
  </si>
  <si>
    <t>Santa Iria Azoia (Quinta Castelo), Moradia nova V4, Garag...</t>
  </si>
  <si>
    <t>https://www.imovirtual.com/pt/anuncio/santa-iria-azoia-quinta-castelo-moradia-nova-v4-garag-ID19dtk.html#cc3c1c581e</t>
  </si>
  <si>
    <t>57301</t>
  </si>
  <si>
    <t>Santa Iria da Azóia Moradia T4,Garagem,Terraços</t>
  </si>
  <si>
    <t>https://www.imovirtual.com/pt/anuncio/santa-iria-da-azoia-moradia-t4-garagem-terracos-ID15HC6.html#2febcbb5b0</t>
  </si>
  <si>
    <t>45449</t>
  </si>
  <si>
    <t>Santa Iria da Azoia Moradia T5,Piscina Terreno 385 m2 de ...</t>
  </si>
  <si>
    <t>https://www.imovirtual.com/pt/anuncio/santa-iria-da-azoia-moradia-t5-piscina-terreno-385-m2-de-ID18ng7.html#ef4a06eb5e</t>
  </si>
  <si>
    <t>43993</t>
  </si>
  <si>
    <t>Santa iria de Azóia - Moradia V4 em construção</t>
  </si>
  <si>
    <t>https://www.imovirtual.com/pt/anuncio/santa-iria-de-azoia-moradia-v4-em-construcao-ID18qeG.html#8b0794f7f3</t>
  </si>
  <si>
    <t>42839</t>
  </si>
  <si>
    <t>Santana- Moradia 540m2</t>
  </si>
  <si>
    <t>https://www.imovirtual.com/pt/anuncio/santana-moradia-540m2-ID12U5b.html#4bd075d675</t>
  </si>
  <si>
    <t>30342</t>
  </si>
  <si>
    <t>SANTARÉM - 10 MN - AZOIA DE BAIXO - MAGNÍFICO IMÓVEL RECENTE QUE COMBI</t>
  </si>
  <si>
    <t>624 999</t>
  </si>
  <si>
    <t xml:space="preserve"> 13 783,50 </t>
  </si>
  <si>
    <t>https://www.imovirtual.com/pt/anuncio/santarem-10-mn-azoia-de-baixo-magnifico-imovel-recente-que-combi-ID19HIS.html#dcf066f9b2</t>
  </si>
  <si>
    <t>14875</t>
  </si>
  <si>
    <t>Santarém (Abitureiras) - Moradia T2+1 em remodelação TOTAL</t>
  </si>
  <si>
    <t>https://www.imovirtual.com/pt/anuncio/santarem-abitureiras-moradia-t2-1-em-remodelacao-total-ID18D8E.html#60600ee82b</t>
  </si>
  <si>
    <t>46916</t>
  </si>
  <si>
    <t>Santarem - Calhariz,Moradia para recuperar</t>
  </si>
  <si>
    <t>https://www.imovirtual.com/pt/anuncio/santarem-calhariz-moradia-para-recuperar-ID12vTg.html#8f987f4a09</t>
  </si>
  <si>
    <t>24342</t>
  </si>
  <si>
    <t>Santarém - Moradia Isolada T3+T3 c/piscina</t>
  </si>
  <si>
    <t>https://www.imovirtual.com/pt/anuncio/santarem-moradia-isolada-t3-t3-c-piscina-ID19KQb.html#b57b1dd2f7</t>
  </si>
  <si>
    <t>38081</t>
  </si>
  <si>
    <t>Santarém - Moradia Isolada T5</t>
  </si>
  <si>
    <t>https://www.imovirtual.com/pt/anuncio/santarem-moradia-isolada-t5-ID19Kfo.html#4a7a8cbb26</t>
  </si>
  <si>
    <t>40512</t>
  </si>
  <si>
    <t>Santarém - Moradia T3 em terreno misto 3590m2</t>
  </si>
  <si>
    <t>https://www.imovirtual.com/pt/anuncio/santarem-moradia-t3-em-terreno-misto-3590m2-ID17Obm.html#c03a29554f</t>
  </si>
  <si>
    <t>18307</t>
  </si>
  <si>
    <t>Santarém - Moradia T4 c/piscina</t>
  </si>
  <si>
    <t>https://www.imovirtual.com/pt/anuncio/santarem-moradia-t4-c-piscina-ID195Sp.html#d8d458328b</t>
  </si>
  <si>
    <t>50316</t>
  </si>
  <si>
    <t>Santarém - Moradia T4 Geminada</t>
  </si>
  <si>
    <t>https://www.imovirtual.com/pt/anuncio/santarem-moradia-t4-geminada-ID18RPh.html#8bf9123d6c</t>
  </si>
  <si>
    <t>44283</t>
  </si>
  <si>
    <t>https://www.imovirtual.com/pt/anuncio/santarem-moradia-t4-geminada-ID18RPm.html#5cb70bddec</t>
  </si>
  <si>
    <t>20701</t>
  </si>
  <si>
    <t>Santarém (Sta Iria Ribeira) - Moradia T5 c/piscina</t>
  </si>
  <si>
    <t>https://www.imovirtual.com/pt/anuncio/santarem-sta-iria-ribeira-moradia-t5-c-piscina-ID19wjy.html#1f6a7b01e4</t>
  </si>
  <si>
    <t>15312</t>
  </si>
  <si>
    <t>Santo Amaro da Boiça - Moradia</t>
  </si>
  <si>
    <t>https://www.imovirtual.com/pt/anuncio/santo-amaro-da-boica-moradia-ID179mi.html#8ffee418a9</t>
  </si>
  <si>
    <t>25503</t>
  </si>
  <si>
    <t>Santo André Village - Moradias T4</t>
  </si>
  <si>
    <t>https://www.imovirtual.com/pt/anuncio/santo-andre-village-moradias-t4-ID19lnE.html#5680986902</t>
  </si>
  <si>
    <t>25501</t>
  </si>
  <si>
    <t>https://www.imovirtual.com/pt/anuncio/santo-andre-village-moradias-t4-ID19lpD.html#5680986902</t>
  </si>
  <si>
    <t>22220</t>
  </si>
  <si>
    <t>SÃO BRÁS ALPORTEL - V4 com VISTA CAMPO a 20 minutos do aeroporto e da</t>
  </si>
  <si>
    <t>https://www.imovirtual.com/pt/anuncio/sao-bras-alportel-v4-com-vista-campo-a-20-minutos-do-aeroporto-e-da-IDsEL2.html#80db06ad31</t>
  </si>
  <si>
    <t>31326</t>
  </si>
  <si>
    <t>São Brás de Alportel em construção Moradia V4 !!!</t>
  </si>
  <si>
    <t>https://www.imovirtual.com/pt/anuncio/sao-bras-de-alportel-em-construcao-moradia-v4-ID15z6j.html#cbef39a245</t>
  </si>
  <si>
    <t>30345</t>
  </si>
  <si>
    <t>https://www.imovirtual.com/pt/anuncio/sao-bras-de-alportel-em-construcao-moradia-v4-ID19Hr7.html#dcf066f9b2</t>
  </si>
  <si>
    <t>37947</t>
  </si>
  <si>
    <t>SÃO BRÁS DE ALPORTEL - Magnifica Moradia V4 com vista MAR</t>
  </si>
  <si>
    <t>https://www.imovirtual.com/pt/anuncio/sao-bras-de-alportel-magnifica-moradia-v4-com-vista-mar-IDB4T5.html#1f0e336a3a</t>
  </si>
  <si>
    <t>4780</t>
  </si>
  <si>
    <t>São Brás de Alportel - Moradia T4 com piscina</t>
  </si>
  <si>
    <t>https://www.imovirtual.com/pt/anuncio/sao-bras-de-alportel-moradia-t4-com-piscina-ID19i7e.html#6d12a17255</t>
  </si>
  <si>
    <t>49906</t>
  </si>
  <si>
    <t>SAO BRAS DE ALPORTEL -  Moradia V4 com VISTA CAMPO</t>
  </si>
  <si>
    <t>494 990</t>
  </si>
  <si>
    <t>https://www.imovirtual.com/pt/anuncio/sao-bras-de-alportel-moradia-v4-com-vista-campo-ID11owN.html#1f06af7bf8</t>
  </si>
  <si>
    <t>9896</t>
  </si>
  <si>
    <t>São Domingos de Rana - Moradia T4+1 composta por 3 pisos (SM-2046)</t>
  </si>
  <si>
    <t>https://www.imovirtual.com/pt/anuncio/sao-domingos-de-rana-moradia-t4-1-composta-por-3-pisos-sm-2046-ID104o4.html#4d6d6342a2</t>
  </si>
  <si>
    <t>48710</t>
  </si>
  <si>
    <t>SÃO JOÃO DE VER</t>
  </si>
  <si>
    <t>https://www.imovirtual.com/pt/anuncio/sao-joao-de-ver-ID18IVs.html#c4d41aeab7</t>
  </si>
  <si>
    <t>51000</t>
  </si>
  <si>
    <t>São João Talha / Vale Figueira Moradia T5, Garagem e Piscina</t>
  </si>
  <si>
    <t>https://www.imovirtual.com/pt/anuncio/sao-joao-talha-vale-figueira-moradia-t5-garagem-e-piscina-ID19wNt.html#883baf8d3f</t>
  </si>
  <si>
    <t>40327</t>
  </si>
  <si>
    <t>São Pedro Sintra .Moradia isolada T3 com piscina .</t>
  </si>
  <si>
    <t>https://www.imovirtual.com/pt/anuncio/sao-pedro-sintra-moradia-isolada-t3-com-piscina-ID188kP.html#5c2bf95724</t>
  </si>
  <si>
    <t>17613</t>
  </si>
  <si>
    <t>São Sebastião de Guerreiros - T3+1 Recente</t>
  </si>
  <si>
    <t>https://www.imovirtual.com/pt/anuncio/sao-sebastiao-de-guerreiros-t3-1-recente-ID19yLg.html#f4f24c36a1</t>
  </si>
  <si>
    <t>49508</t>
  </si>
  <si>
    <t>S. BARTOLOMEU MESSINES. Terreno misto com habitação em ruínas</t>
  </si>
  <si>
    <t xml:space="preserve"> 23 320 </t>
  </si>
  <si>
    <t>https://www.imovirtual.com/pt/anuncio/s-bartolomeu-messines-terreno-misto-com-habitacao-em-ruinas-IDFKt7.html#3f8f760f02</t>
  </si>
  <si>
    <t>2942</t>
  </si>
  <si>
    <t>S. Bernardino, fantástica praia da costa de Peniche, Moradia T3  com</t>
  </si>
  <si>
    <t>https://www.imovirtual.com/pt/anuncio/s-bernardino-fantastica-praia-da-costa-de-peniche-moradia-t3-com-ID19t90.html#ba8a50d17c</t>
  </si>
  <si>
    <t>28658</t>
  </si>
  <si>
    <t>S. BRÁS DE ALPORTEL - ESPAÇOSA MORADIA DIVIDIDA EM 3 APAR...</t>
  </si>
  <si>
    <t>https://www.imovirtual.com/pt/anuncio/s-bras-de-alportel-espacosa-moradia-dividida-em-3-apar-ID11XJy.html#c545c66ec0</t>
  </si>
  <si>
    <t>40500</t>
  </si>
  <si>
    <t>S. Brás de Alportel, Espectacular Moradia V3 totalmente r...</t>
  </si>
  <si>
    <t>https://www.imovirtual.com/pt/anuncio/s-bras-de-alportel-espectacular-moradia-v3-totalmente-r-ID17Q2e.html#ee9cec43e2</t>
  </si>
  <si>
    <t>53825</t>
  </si>
  <si>
    <t>S.BRÁS- Moradia térrea com 3 quartos, terreno e poço</t>
  </si>
  <si>
    <t>https://www.imovirtual.com/pt/anuncio/s-bras-moradia-terrea-com-3-quartos-terreno-e-poco-ID19ELC.html#5b4fc3ab2c</t>
  </si>
  <si>
    <t>2517</t>
  </si>
  <si>
    <t>Sea sight villa with private swimming pool in Fuseta</t>
  </si>
  <si>
    <t>https://www.imovirtual.com/pt/anuncio/sea-sight-villa-with-private-swimming-pool-in-fuseta-ID19nSy.html#cd2e31321d</t>
  </si>
  <si>
    <t>41839</t>
  </si>
  <si>
    <t>SEGUNDA FASE – Moradia em Banda em construçãoT3 Pevidem, Guimarães</t>
  </si>
  <si>
    <t>https://www.imovirtual.com/pt/anuncio/segunda-fase-moradia-em-banda-em-construcaot3-pevidem-guimaraes-ID17tcA.html#584481cc2e</t>
  </si>
  <si>
    <t>43892</t>
  </si>
  <si>
    <t>Seixal / Aroeira - T4 Moradia para Venda</t>
  </si>
  <si>
    <t>https://www.imovirtual.com/pt/anuncio/seixal-aroeira-t4-moradia-para-venda-ID19BFG.html#8cfe4cc8eb</t>
  </si>
  <si>
    <t>33175</t>
  </si>
  <si>
    <t>Seixal / Verdizela - Moradia T7 com Piscina e Jardim</t>
  </si>
  <si>
    <t>https://www.imovirtual.com/pt/anuncio/seixal-verdizela-moradia-t7-com-piscina-e-jardim-ID18Mz3.html#0c65bffb92</t>
  </si>
  <si>
    <t>52432</t>
  </si>
  <si>
    <t>SEIXAS, CAMINHA, VIVENDA</t>
  </si>
  <si>
    <t>https://www.imovirtual.com/pt/anuncio/seixas-caminha-vivenda-ID19KJq.html#a56c8b25af</t>
  </si>
  <si>
    <t>55695</t>
  </si>
  <si>
    <t>Selho São Jorge-  2 casas bem localizadas e ótima exposição solar.</t>
  </si>
  <si>
    <t>https://www.imovirtual.com/pt/anuncio/selho-sao-jorge-2-casas-bem-localizadas-e-otima-exposicao-solar-ID19rnB.html#a7b476a205</t>
  </si>
  <si>
    <t>56198</t>
  </si>
  <si>
    <t>Selmes - Habitação</t>
  </si>
  <si>
    <t>https://www.imovirtual.com/pt/anuncio/selmes-habitacao-IDLeZv.html#e76fdd4c7c</t>
  </si>
  <si>
    <t>9913</t>
  </si>
  <si>
    <t>Se pretende viver no verdadeiro sossego alentejano, mas a poucos quiló</t>
  </si>
  <si>
    <t>https://www.imovirtual.com/pt/anuncio/se-pretende-viver-no-verdadeiro-sossego-alentejano-mas-a-poucos-quilo-ID19F2Z.html#b2780412ba</t>
  </si>
  <si>
    <t>55412</t>
  </si>
  <si>
    <t>Serra da Estrela - Moradia nova</t>
  </si>
  <si>
    <t>https://www.imovirtual.com/pt/anuncio/serra-da-estrela-moradia-nova-ID19kqU.html#6727350ce5</t>
  </si>
  <si>
    <t>29488</t>
  </si>
  <si>
    <t>Serra - Moradia T2 em Banda T2</t>
  </si>
  <si>
    <t>https://www.imovirtual.com/pt/anuncio/serra-moradia-t2-em-banda-t2-ID17NSk.html#d86799958b</t>
  </si>
  <si>
    <t>49227</t>
  </si>
  <si>
    <t>Sertã (Aldeia Fundeira da Ribeira) – Moradia e 4.170 m2</t>
  </si>
  <si>
    <t>67 750</t>
  </si>
  <si>
    <t>https://www.imovirtual.com/pt/anuncio/serta-aldeia-fundeira-da-ribeira-moradia-e-4-170-m2-IDZGja.html#a3ab54a35b</t>
  </si>
  <si>
    <t>47234</t>
  </si>
  <si>
    <t>Sesimbra, Aiana Moradia 4+1 assoalhadas com espaço de garagem</t>
  </si>
  <si>
    <t>https://www.imovirtual.com/pt/anuncio/sesimbra-aiana-moradia-4-1-assoalhadas-com-espaco-de-garagem-ID16fnl.html#8e8d886f1e</t>
  </si>
  <si>
    <t>32030</t>
  </si>
  <si>
    <t>Sesimbra/ Aldeia do Meco Moradia em Banda T2</t>
  </si>
  <si>
    <t>https://www.imovirtual.com/pt/anuncio/sesimbra-aldeia-do-meco-moradia-em-banda-t2-ID18Zdf.html#ffa841edc2</t>
  </si>
  <si>
    <t>33118</t>
  </si>
  <si>
    <t>Sesimbra / Aldeia do Meco Moradias em Banda e Geminadas V...</t>
  </si>
  <si>
    <t>https://www.imovirtual.com/pt/anuncio/sesimbra-aldeia-do-meco-moradias-em-banda-e-geminadas-v-ID192TJ.html#e453b4d201</t>
  </si>
  <si>
    <t>33117</t>
  </si>
  <si>
    <t>https://www.imovirtual.com/pt/anuncio/sesimbra-aldeia-do-meco-moradias-em-banda-e-geminadas-v-ID192TU.html#e453b4d201</t>
  </si>
  <si>
    <t>33075</t>
  </si>
  <si>
    <t>https://www.imovirtual.com/pt/anuncio/sesimbra-aldeia-do-meco-moradias-em-banda-e-geminadas-v-ID19fMT.html#042c83410d</t>
  </si>
  <si>
    <t>32026</t>
  </si>
  <si>
    <t>Sesimbra Aldeia do Meco T3 Moradia</t>
  </si>
  <si>
    <t>https://www.imovirtual.com/pt/anuncio/sesimbra-aldeia-do-meco-t3-moradia-ID18ZP1.html#ffa841edc2</t>
  </si>
  <si>
    <t>3434</t>
  </si>
  <si>
    <t>Sesimbra, Moradia em banda T3+piscina</t>
  </si>
  <si>
    <t>https://www.imovirtual.com/pt/anuncio/sesimbra-moradia-em-banda-t3-piscina-ID19SQx.html#1276e62999</t>
  </si>
  <si>
    <t>15149</t>
  </si>
  <si>
    <t>SESIMBRA PRAIA SERRA CAMPO E PISCINA</t>
  </si>
  <si>
    <t>https://www.imovirtual.com/pt/anuncio/sesimbra-praia-serra-campo-e-piscina-ID17RZH.html#a39d3d6479</t>
  </si>
  <si>
    <t>8552</t>
  </si>
  <si>
    <t>SESIMBRA - QUINTA: MORADIA COM 4 SUITES, ANEXO T1 E PISCINA.</t>
  </si>
  <si>
    <t xml:space="preserve"> 5 045 </t>
  </si>
  <si>
    <t>https://www.imovirtual.com/pt/anuncio/sesimbra-quinta-moradia-com-4-suites-anexo-t1-e-piscina-ID19IrS.html#589fbebe84</t>
  </si>
  <si>
    <t>17460</t>
  </si>
  <si>
    <t>Sesimbra / Sampaio: Moradia V4 remodelada logradouro e te...</t>
  </si>
  <si>
    <t>https://www.imovirtual.com/pt/anuncio/sesimbra-sampaio-moradia-v4-remodelada-logradouro-e-te-ID19DRY.html#77989ab349</t>
  </si>
  <si>
    <t>32023</t>
  </si>
  <si>
    <t>Sesimbra/Santana Moradia T4 isolada</t>
  </si>
  <si>
    <t>https://www.imovirtual.com/pt/anuncio/sesimbra-santana-moradia-t4-isolada-ID190ap.html#ffa841edc2</t>
  </si>
  <si>
    <t>35919</t>
  </si>
  <si>
    <t>Sete fogos em banda</t>
  </si>
  <si>
    <t>https://www.imovirtual.com/pt/anuncio/sete-fogos-em-banda-ID15Twk.html#55197025d5</t>
  </si>
  <si>
    <t>4620</t>
  </si>
  <si>
    <t>Setúbal | Espaçosa Moradia T5 a 5 Minutos da Cidade</t>
  </si>
  <si>
    <t>https://www.imovirtual.com/pt/anuncio/setubal-espacosa-moradia-t5-a-5-minutos-da-cidade-ID19vwm.html#2d62ba3f06</t>
  </si>
  <si>
    <t>16946</t>
  </si>
  <si>
    <t>Setúbal | Quinta no Parque Natural da Arrábida em São Luís da Serra</t>
  </si>
  <si>
    <t>https://www.imovirtual.com/pt/anuncio/setubal-quinta-no-parque-natural-da-arrabida-em-sao-luis-da-serra-ID19PtD.html#753eec98c6</t>
  </si>
  <si>
    <t>28868</t>
  </si>
  <si>
    <t>.SILVES. Excelente moradia 6 assoalhadas</t>
  </si>
  <si>
    <t xml:space="preserve"> 30 896 </t>
  </si>
  <si>
    <t>https://www.imovirtual.com/pt/anuncio/silves-excelente-moradia-6-assoalhadas-IDVedg.html#ff572f9626</t>
  </si>
  <si>
    <t>44977</t>
  </si>
  <si>
    <t>Silves - Moradias  V2 em construção</t>
  </si>
  <si>
    <t>https://www.imovirtual.com/pt/anuncio/silves-moradias-v2-em-construcao-ID10QKo.html#0bc9796070</t>
  </si>
  <si>
    <t>25015</t>
  </si>
  <si>
    <t>SILVES - Moradia V3 isolada com vista CAMPO</t>
  </si>
  <si>
    <t>https://www.imovirtual.com/pt/anuncio/silves-moradia-v3-isolada-com-vista-campo-ID19xAl.html#cc3c1c581e</t>
  </si>
  <si>
    <t>16499</t>
  </si>
  <si>
    <t>Simpática casa no centro histórico da cidade de Loulé na ...</t>
  </si>
  <si>
    <t>https://www.imovirtual.com/pt/anuncio/simpatica-casa-no-centro-historico-da-cidade-de-loule-na-ID17284.html#6c5c2f8492</t>
  </si>
  <si>
    <t>24256</t>
  </si>
  <si>
    <t>Simpática Moradia para recuperar no centro de Sousel</t>
  </si>
  <si>
    <t xml:space="preserve"> 2 822 </t>
  </si>
  <si>
    <t>https://www.imovirtual.com/pt/anuncio/simpatica-moradia-para-recuperar-no-centro-de-sousel-ID17WDy.html#838053b2d3</t>
  </si>
  <si>
    <t>57741</t>
  </si>
  <si>
    <t>Simpática Moradia Rústica</t>
  </si>
  <si>
    <t>https://www.imovirtual.com/pt/anuncio/simpatica-moradia-rustica-ID19N19.html#e5451319dd</t>
  </si>
  <si>
    <t>23659</t>
  </si>
  <si>
    <t>Simpática Moradia Senhorial tipicamente Alentejana</t>
  </si>
  <si>
    <t>https://www.imovirtual.com/pt/anuncio/simpatica-moradia-senhorial-tipicamente-alentejana-ID1276X.html#9ca796e50c</t>
  </si>
  <si>
    <t>12770</t>
  </si>
  <si>
    <t>Simpática Moradia T1 no centro de Ervidel com logradouro</t>
  </si>
  <si>
    <t>https://www.imovirtual.com/pt/anuncio/simpatica-moradia-t1-no-centro-de-ervidel-com-logradouro-ID16u9i.html#6c1909513c</t>
  </si>
  <si>
    <t>22471</t>
  </si>
  <si>
    <t>Simpática Moradia T2, em Lote de 562 m2, perto de Redondo</t>
  </si>
  <si>
    <t>https://www.imovirtual.com/pt/anuncio/simpatica-moradia-t2-em-lote-de-562-m2-perto-de-redondo-ID19txg.html#40af740ca7</t>
  </si>
  <si>
    <t>33491</t>
  </si>
  <si>
    <t>Simpática Moradia T2</t>
  </si>
  <si>
    <t>https://www.imovirtual.com/pt/anuncio/simpatica-moradia-t2-ID19IBR.html#231a76ff32</t>
  </si>
  <si>
    <t>30114</t>
  </si>
  <si>
    <t>Simpática Moradia T4 , com quintal, muito perto de Monsaraz</t>
  </si>
  <si>
    <t>https://www.imovirtual.com/pt/anuncio/simpatica-moradia-t4-com-quintal-muito-perto-de-monsaraz-ID19R3Z.html#ebcf909f32</t>
  </si>
  <si>
    <t>17639</t>
  </si>
  <si>
    <t>Simpática Moradia T4</t>
  </si>
  <si>
    <t>https://www.imovirtual.com/pt/anuncio/simpatica-moradia-t4-ID19jQz.html#fedd929765</t>
  </si>
  <si>
    <t>17124</t>
  </si>
  <si>
    <t>Simpática Moradia T4 nas Bragadas, Póvoa de Santa Iria</t>
  </si>
  <si>
    <t>https://www.imovirtual.com/pt/anuncio/simpatica-moradia-t4-nas-bragadas-povoa-de-santa-iria-ID19M5w.html#8f61503637</t>
  </si>
  <si>
    <t>82</t>
  </si>
  <si>
    <t>https://www.imovirtual.com/pt/anuncio/simpatica-moradia-t4-nas-bragadas-povoa-de-santa-iria-ID19SQP.html#ce857dba71</t>
  </si>
  <si>
    <t>18971</t>
  </si>
  <si>
    <t>Singular moradia T3 em Paranhos, com garagem e espaço exterior.</t>
  </si>
  <si>
    <t>https://www.imovirtual.com/pt/anuncio/singular-moradia-t3-em-paranhos-com-garagem-e-espaco-exterior-ID18y0e.html#dd21ffe8fd</t>
  </si>
  <si>
    <t>18083</t>
  </si>
  <si>
    <t>Singular Moradia V3 com Piscina - Pedroso</t>
  </si>
  <si>
    <t>https://www.imovirtual.com/pt/anuncio/singular-moradia-v3-com-piscina-pedroso-ID19gcs.html#219f684015</t>
  </si>
  <si>
    <t>782</t>
  </si>
  <si>
    <t>Sintra, Albarraque moradia com 440 m2 de construção e lote com 615 m2</t>
  </si>
  <si>
    <t>https://www.imovirtual.com/pt/anuncio/sintra-albarraque-moradia-com-440-m2-de-construcao-e-lote-com-615-m2-ID19A70.html#0190cf14bb</t>
  </si>
  <si>
    <t>32561</t>
  </si>
  <si>
    <t>SINTRA - ALBARRAQUE MORADIA T4 NOVA EM CONDOMÍNIO C/ PISCINA</t>
  </si>
  <si>
    <t>https://www.imovirtual.com/pt/anuncio/sintra-albarraque-moradia-t4-nova-em-condominio-c-piscina-ID166Jk.html#675006e75b</t>
  </si>
  <si>
    <t>28142</t>
  </si>
  <si>
    <t>SINTRA - ALBARRAQUE MORADIA T5 c/ aproveitamento de Sotão...</t>
  </si>
  <si>
    <t>https://www.imovirtual.com/pt/anuncio/sintra-albarraque-moradia-t5-c-aproveitamento-de-sotao-ID16eSI.html#fa14be3985</t>
  </si>
  <si>
    <t>46571</t>
  </si>
  <si>
    <t>Sintra Galamares Moradia T3 mais anexo T3 com garagem e p...</t>
  </si>
  <si>
    <t xml:space="preserve"> 1 407 </t>
  </si>
  <si>
    <t>https://www.imovirtual.com/pt/anuncio/sintra-galamares-moradia-t3-mais-anexo-t3-com-garagem-e-p-ID1703R.html#b85d873303</t>
  </si>
  <si>
    <t>47074</t>
  </si>
  <si>
    <t>Sintra. Moradia térrea com logradouro para recuperar.</t>
  </si>
  <si>
    <t>https://www.imovirtual.com/pt/anuncio/sintra-moradia-terrea-com-logradouro-para-recuperar-IDYFFE.html#116821f5d9</t>
  </si>
  <si>
    <t>2385</t>
  </si>
  <si>
    <t>Sintra, Terrugem - Moradia T4 em condomínio fechado</t>
  </si>
  <si>
    <t>https://www.imovirtual.com/pt/anuncio/sintra-terrugem-moradia-t4-em-condominio-fechado-ID19FUH.html#c5777f87ea</t>
  </si>
  <si>
    <t>29213</t>
  </si>
  <si>
    <t>Sitio do Pinheiro - Luz de Tavira</t>
  </si>
  <si>
    <t>https://www.imovirtual.com/pt/anuncio/sitio-do-pinheiro-luz-de-tavira-ID192Ii.html#5a86fd10c5</t>
  </si>
  <si>
    <t>9155</t>
  </si>
  <si>
    <t>Slowliving é no Sobral de Monte Agraço!</t>
  </si>
  <si>
    <t>https://www.imovirtual.com/pt/anuncio/slowliving-e-no-sobral-de-monte-agraco-ID19gXU.html#a0740146d3</t>
  </si>
  <si>
    <t>21414</t>
  </si>
  <si>
    <t>Small farm style property in convenient location</t>
  </si>
  <si>
    <t>https://www.imovirtual.com/pt/anuncio/small-farm-style-property-in-convenient-location-ID19RvJ.html#791c15dcaf</t>
  </si>
  <si>
    <t>37171</t>
  </si>
  <si>
    <t>S. Manços, Casa Térrea c/5 Divisões quintal e garagem</t>
  </si>
  <si>
    <t>https://www.imovirtual.com/pt/anuncio/s-mancos-casa-terrea-c-5-divisoes-quintal-e-garagem-ID192da.html#09839d3c8a</t>
  </si>
  <si>
    <t>8682</t>
  </si>
  <si>
    <t>Soberba Moradia</t>
  </si>
  <si>
    <t>https://www.imovirtual.com/pt/anuncio/soberba-moradia-ID17ccs.html#e5cc12e778</t>
  </si>
  <si>
    <t>8924</t>
  </si>
  <si>
    <t>Soberba Moradia Isolada na Avenida da Torre de Belém</t>
  </si>
  <si>
    <t>https://www.imovirtual.com/pt/anuncio/soberba-moradia-isolada-na-avenida-da-torre-de-belem-ID19Aep.html#b4dff87793</t>
  </si>
  <si>
    <t>33087</t>
  </si>
  <si>
    <t>Soberba Moradia Isolada T4 com Jardim e Piscina em Aveiro</t>
  </si>
  <si>
    <t>https://www.imovirtual.com/pt/anuncio/soberba-moradia-isolada-t4-com-jardim-e-piscina-em-aveiro-ID19cHs.html#042c83410d</t>
  </si>
  <si>
    <t>27604</t>
  </si>
  <si>
    <t>Soberba Moradia Moderna de 6 Quartos no Vale da Lama</t>
  </si>
  <si>
    <t>https://www.imovirtual.com/pt/anuncio/soberba-moradia-moderna-de-6-quartos-no-vale-da-lama-ID17GDI.html#21ae906e94</t>
  </si>
  <si>
    <t>12883</t>
  </si>
  <si>
    <t>Soberba Moradia T3 de Luxo</t>
  </si>
  <si>
    <t>https://www.imovirtual.com/pt/anuncio/soberba-moradia-t3-de-luxo-ID15rxI.html#19484d70c6</t>
  </si>
  <si>
    <t>26209</t>
  </si>
  <si>
    <t>Soberba Moradia T4 em Ribeira Grande - Ilha de São Miguel - Açores</t>
  </si>
  <si>
    <t>https://www.imovirtual.com/pt/anuncio/soberba-moradia-t4-em-ribeira-grande-ilha-de-sao-miguel-acores-ID18ZRp.html#7578b0de67</t>
  </si>
  <si>
    <t>33425</t>
  </si>
  <si>
    <t>Soberba Moradia T4 + Piscina - Aveiro</t>
  </si>
  <si>
    <t>https://www.imovirtual.com/pt/anuncio/soberba-moradia-t4-piscina-aveiro-ID13ELk.html#4c0d910278</t>
  </si>
  <si>
    <t>1886</t>
  </si>
  <si>
    <t>Soberba Moradia T5 de 3 frentes próxima Av. Fernão Magalhães - Porto</t>
  </si>
  <si>
    <t>https://www.imovirtual.com/pt/anuncio/soberba-moradia-t5-de-3-frentes-proxima-av-fernao-magalhaes-porto-ID16IlX.html#432557c3f0</t>
  </si>
  <si>
    <t>8570</t>
  </si>
  <si>
    <t>Soberba Moradia Tradicional de 3 quartos e Casa de Hóspedes Completame</t>
  </si>
  <si>
    <t>https://www.imovirtual.com/pt/anuncio/soberba-moradia-tradicional-de-3-quartos-e-casa-de-hospedes-completame-ID19vu9.html#1e359fc0bc</t>
  </si>
  <si>
    <t>33346</t>
  </si>
  <si>
    <t>Sobral 56</t>
  </si>
  <si>
    <t>https://www.imovirtual.com/pt/anuncio/sobral-56-ID171kp.html#fac8288d76</t>
  </si>
  <si>
    <t>8515</t>
  </si>
  <si>
    <t>Sobral de Monte Agraço • Moradia</t>
  </si>
  <si>
    <t>https://www.imovirtual.com/pt/anuncio/sobral-de-monte-agraco-moradia-ID19F2K.html#338f22987a</t>
  </si>
  <si>
    <t>2386</t>
  </si>
  <si>
    <t>Sobral de Monte Agraço, Sapataria - Moradia T4, independente</t>
  </si>
  <si>
    <t>https://www.imovirtual.com/pt/anuncio/sobral-de-monte-agraco-sapataria-moradia-t4-independente-ID19FtR.html#c5777f87ea</t>
  </si>
  <si>
    <t>46555</t>
  </si>
  <si>
    <t>Sobralinho 3</t>
  </si>
  <si>
    <t>https://www.imovirtual.com/pt/anuncio/sobralinho-3-ID176yn.html#877cf63ec3</t>
  </si>
  <si>
    <t>14246</t>
  </si>
  <si>
    <t>SOFISTICADO T3 + 1 EM LAGOS</t>
  </si>
  <si>
    <t xml:space="preserve"> 716,10 </t>
  </si>
  <si>
    <t>https://www.imovirtual.com/pt/anuncio/sofisticado-t3-1-em-lagos-ID19pKN.html#c8cc801e10</t>
  </si>
  <si>
    <t>4889</t>
  </si>
  <si>
    <t xml:space="preserve"> 618,70 </t>
  </si>
  <si>
    <t>https://www.imovirtual.com/pt/anuncio/sofisticado-t3-1-em-lagos-ID19pKo.html#47cc5e427a</t>
  </si>
  <si>
    <t>4888</t>
  </si>
  <si>
    <t xml:space="preserve"> 717,70 </t>
  </si>
  <si>
    <t>https://www.imovirtual.com/pt/anuncio/sofisticado-t3-1-em-lagos-ID19pKt.html#47cc5e427a</t>
  </si>
  <si>
    <t>4887</t>
  </si>
  <si>
    <t xml:space="preserve"> 655,90 </t>
  </si>
  <si>
    <t>https://www.imovirtual.com/pt/anuncio/sofisticado-t3-1-em-lagos-ID19pKu.html#47cc5e427a</t>
  </si>
  <si>
    <t>14247</t>
  </si>
  <si>
    <t xml:space="preserve"> 654,20 </t>
  </si>
  <si>
    <t>https://www.imovirtual.com/pt/anuncio/sofisticado-t3-1-em-lagos-ID19pKv.html#c8cc801e10</t>
  </si>
  <si>
    <t>14248</t>
  </si>
  <si>
    <t xml:space="preserve"> 649,70 </t>
  </si>
  <si>
    <t>https://www.imovirtual.com/pt/anuncio/sofisticado-t3-1-em-lagos-ID19pKw.html#c8cc801e10</t>
  </si>
  <si>
    <t>10005</t>
  </si>
  <si>
    <t>Solar abrasonado com apartamentos independentes, no Douro</t>
  </si>
  <si>
    <t>https://www.imovirtual.com/pt/anuncio/solar-abrasonado-com-apartamentos-independentes-no-douro-ID14XiX.html#b7820c6c01</t>
  </si>
  <si>
    <t>28520</t>
  </si>
  <si>
    <t>Solar Brasonado - Vidago</t>
  </si>
  <si>
    <t>https://www.imovirtual.com/pt/anuncio/solar-brasonado-vidago-ID13WLI.html#cb2de81e78</t>
  </si>
  <si>
    <t>44622</t>
  </si>
  <si>
    <t>Solar Brazonado do Séc.XVIII em plena zona histórica</t>
  </si>
  <si>
    <t>https://www.imovirtual.com/pt/anuncio/solar-brazonado-do-sec-xviii-em-plena-zona-historica-ID125mU.html#2b68d27d8d</t>
  </si>
  <si>
    <t>57714</t>
  </si>
  <si>
    <t>Solar com 30.000m2 de terreno.</t>
  </si>
  <si>
    <t>https://www.imovirtual.com/pt/anuncio/solar-com-30-000m2-de-terreno-ID18Kuv.html#dd76d43af6</t>
  </si>
  <si>
    <t>14605</t>
  </si>
  <si>
    <t>Solar com 4 Quartos - Fenais da Luz - Ponta Delgada</t>
  </si>
  <si>
    <t>619 950</t>
  </si>
  <si>
    <t>https://www.imovirtual.com/pt/anuncio/solar-com-4-quartos-fenais-da-luz-ponta-delgada-ID193zX.html#bc0788936f</t>
  </si>
  <si>
    <t>4043</t>
  </si>
  <si>
    <t>Solar com 7 Quartos - Conceição - Ribeira Grande</t>
  </si>
  <si>
    <t>https://www.imovirtual.com/pt/anuncio/solar-com-7-quartos-conceicao-ribeira-grande-ID19I1o.html#ba361c0a5a</t>
  </si>
  <si>
    <t>50154</t>
  </si>
  <si>
    <t>Solar com acesso direto ao Rio</t>
  </si>
  <si>
    <t>2 460 000</t>
  </si>
  <si>
    <t>https://www.imovirtual.com/pt/anuncio/solar-com-acesso-direto-ao-rio-ID19hPd.html#90cd28f496</t>
  </si>
  <si>
    <t>48943</t>
  </si>
  <si>
    <t>SOLAR DA ÉPOCA DO ESTADO NOVO</t>
  </si>
  <si>
    <t>https://www.imovirtual.com/pt/anuncio/solar-da-epoca-do-estado-novo-ID17xsE.html#c56c6def29</t>
  </si>
  <si>
    <t>13410</t>
  </si>
  <si>
    <t>Solar dos Morgados e Quinta</t>
  </si>
  <si>
    <t xml:space="preserve"> 86 000 </t>
  </si>
  <si>
    <t>https://www.imovirtual.com/pt/anuncio/solar-dos-morgados-e-quinta-ID17xMA.html#c23fedb489</t>
  </si>
  <si>
    <t>38765</t>
  </si>
  <si>
    <t>Solar dos Pimentéis</t>
  </si>
  <si>
    <t xml:space="preserve"> 52 000 </t>
  </si>
  <si>
    <t>https://www.imovirtual.com/pt/anuncio/solar-dos-pimenteis-ID19sqL.html#c38d3f4e99</t>
  </si>
  <si>
    <t>18</t>
  </si>
  <si>
    <t>Solar em Santa Maria da Feira</t>
  </si>
  <si>
    <t>https://www.imovirtual.com/pt/anuncio/solar-em-santa-maria-da-feira-ID19hPO.html#0f79e8214e</t>
  </si>
  <si>
    <t>36203</t>
  </si>
  <si>
    <t>Solar  em São Jorge, 2 pisos, em pedra, com 318m2.</t>
  </si>
  <si>
    <t>https://www.imovirtual.com/pt/anuncio/solar-em-sao-jorge-2-pisos-em-pedra-com-318m2-ID15m9o.html#267297abbf</t>
  </si>
  <si>
    <t>38249</t>
  </si>
  <si>
    <t>Solarenga Moradia T3 em Benfica</t>
  </si>
  <si>
    <t>https://www.imovirtual.com/pt/anuncio/solarenga-moradia-t3-em-benfica-ID19Ggt.html#0e671d8f7e</t>
  </si>
  <si>
    <t>30033</t>
  </si>
  <si>
    <t>Solar Exclusivo em Sintra</t>
  </si>
  <si>
    <t>https://www.imovirtual.com/pt/anuncio/solar-exclusivo-em-sintra-ID131Um.html#c62f28ff7b</t>
  </si>
  <si>
    <t>57945</t>
  </si>
  <si>
    <t>SOLAR / MORADIA T11 PARA VENDA</t>
  </si>
  <si>
    <t>https://www.imovirtual.com/pt/anuncio/solar-moradia-t11-para-venda-ID19udy.html#460b4e7b72</t>
  </si>
  <si>
    <t>8469</t>
  </si>
  <si>
    <t>Solar Sec XVII com Vinha e Capela</t>
  </si>
  <si>
    <t>https://www.imovirtual.com/pt/anuncio/solar-sec-xvii-com-vinha-e-capela-ID173Jz.html#08caf4f8c2</t>
  </si>
  <si>
    <t>34414</t>
  </si>
  <si>
    <t>Solar T5 inserido num lote de 1606m2 no Castêlo da Maia</t>
  </si>
  <si>
    <t>https://www.imovirtual.com/pt/anuncio/solar-t5-inserido-num-lote-de-1606m2-no-castelo-da-maia-ID19pm7.html#38afde8b90</t>
  </si>
  <si>
    <t>19855</t>
  </si>
  <si>
    <t>Solar T6 para recuperar em Vale de Lobos, Sintra</t>
  </si>
  <si>
    <t>https://www.imovirtual.com/pt/anuncio/solar-t6-para-recuperar-em-vale-de-lobos-sintra-ID13D3q.html#dbd75070e0</t>
  </si>
  <si>
    <t>6848</t>
  </si>
  <si>
    <t>SOLTROIA - Moradia de Luxo com Acesso Directo à Praia</t>
  </si>
  <si>
    <t>https://www.imovirtual.com/pt/anuncio/soltroia-moradia-de-luxo-com-acesso-directo-a-praia-ID18j7X.html#7d606d0b58</t>
  </si>
  <si>
    <t>32346</t>
  </si>
  <si>
    <t>Soltroia Moradia Térrea com Piscina, junto ao Mar!</t>
  </si>
  <si>
    <t>https://www.imovirtual.com/pt/anuncio/soltroia-moradia-terrea-com-piscina-junto-ao-mar-ID18cU5.html#aa96278906</t>
  </si>
  <si>
    <t>7188</t>
  </si>
  <si>
    <t>Sotto Mayor. Moradia M4 com Garagem e Terraço  Próximo Praia</t>
  </si>
  <si>
    <t>https://www.imovirtual.com/pt/anuncio/sotto-mayor-moradia-m4-com-garagem-e-terraco-proximo-praia-ID10QCm.html#3b3234ff3f</t>
  </si>
  <si>
    <t>6441</t>
  </si>
  <si>
    <t>S. Pedro de Tomar - Moradia para Restaurar</t>
  </si>
  <si>
    <t>https://www.imovirtual.com/pt/anuncio/s-pedro-de-tomar-moradia-para-restaurar-ID160j1.html#8106120313</t>
  </si>
  <si>
    <t>45103</t>
  </si>
  <si>
    <t>Sr Investidor!! Oportunidade</t>
  </si>
  <si>
    <t>https://www.imovirtual.com/pt/anuncio/sr-investidor-oportunidade-ID16pJL.html#fa450e37ee</t>
  </si>
  <si>
    <t>21502</t>
  </si>
  <si>
    <t>Sr. Investidor pretende investir em Zona ARU, em edifício com vista do</t>
  </si>
  <si>
    <t>https://www.imovirtual.com/pt/anuncio/sr-investidor-pretende-investir-em-zona-aru-em-edificio-com-vista-do-ID19HKL.html#527d3c6bbc</t>
  </si>
  <si>
    <t>47051</t>
  </si>
  <si>
    <t>STO. ANTÓNIO CHARNECA - MORADIA 2 PISOS E LOTE P/ CONSTRU...</t>
  </si>
  <si>
    <t>https://www.imovirtual.com/pt/anuncio/sto-antonio-charneca-moradia-2-pisos-e-lote-p-constru-IDZKEQ.html#700d768529</t>
  </si>
  <si>
    <t>21412</t>
  </si>
  <si>
    <t>Stunning villa close to Monte Clerigo Beach</t>
  </si>
  <si>
    <t>https://www.imovirtual.com/pt/anuncio/stunning-villa-close-to-monte-clerigo-beach-ID19RvL.html#791c15dcaf</t>
  </si>
  <si>
    <t>49362</t>
  </si>
  <si>
    <t>Stunning Villa for Sale</t>
  </si>
  <si>
    <t>https://www.imovirtual.com/pt/anuncio/stunning-villa-for-sale-ID19ui8.html#e90e2a4d80</t>
  </si>
  <si>
    <t>3674</t>
  </si>
  <si>
    <t>Sublime moradia de luxo na Verdizela, inserida num lote d...</t>
  </si>
  <si>
    <t>https://www.imovirtual.com/pt/anuncio/sublime-moradia-de-luxo-na-verdizela-inserida-num-lote-d-ID19KgG.html#a9f53558ce</t>
  </si>
  <si>
    <t>30005</t>
  </si>
  <si>
    <t>Sublime moradia na Serra de Monchique</t>
  </si>
  <si>
    <t>https://www.imovirtual.com/pt/anuncio/sublime-moradia-na-serra-de-monchique-ID14h2p.html#b075090cf0</t>
  </si>
  <si>
    <t>56339</t>
  </si>
  <si>
    <t>Suite 18m2, Garagem, Duas Varandas</t>
  </si>
  <si>
    <t>https://www.imovirtual.com/pt/anuncio/suite-18m2-garagem-duas-varandas-ID19rIy.html#0471969af6</t>
  </si>
  <si>
    <t>47941</t>
  </si>
  <si>
    <t>Suite de 18M2, Garagem, Duas Varandas</t>
  </si>
  <si>
    <t>https://www.imovirtual.com/pt/anuncio/suite-de-18m2-garagem-duas-varandas-ID186JQ.html#7dafd712ab</t>
  </si>
  <si>
    <t>42050</t>
  </si>
  <si>
    <t>Suite, Garagem, Varandas, Acabamentos de Qualidade</t>
  </si>
  <si>
    <t>https://www.imovirtual.com/pt/anuncio/suite-garagem-varandas-acabamentos-de-qualidade-ID19Idr.html#d19b248fe3</t>
  </si>
  <si>
    <t>35999</t>
  </si>
  <si>
    <t>Sumptuosa moradia frente mar em Carvoeiro</t>
  </si>
  <si>
    <t>https://www.imovirtual.com/pt/anuncio/sumptuosa-moradia-frente-mar-em-carvoeiro-ID19QY8.html#bdfef4f142</t>
  </si>
  <si>
    <t>2327</t>
  </si>
  <si>
    <t>Sumptuosa, Requintada, Luxuosa, Admirável, Surpreendente,...</t>
  </si>
  <si>
    <t>https://www.imovirtual.com/pt/anuncio/sumptuosa-requintada-luxuosa-admiravel-surpreendente-IDZzhq.html#c1ca2f9eb8</t>
  </si>
  <si>
    <t>48390</t>
  </si>
  <si>
    <t>Super casa Aldeia completamente renovada</t>
  </si>
  <si>
    <t>https://www.imovirtual.com/pt/anuncio/super-casa-aldeia-completamente-renovada-ID19tz4.html#63eedc120f</t>
  </si>
  <si>
    <t>37158</t>
  </si>
  <si>
    <t>Super moradia dupla em Sampaio</t>
  </si>
  <si>
    <t>https://www.imovirtual.com/pt/anuncio/super-moradia-dupla-em-sampaio-ID193lb.html#09839d3c8a</t>
  </si>
  <si>
    <t>20625</t>
  </si>
  <si>
    <t>Super Moradias de Luxo</t>
  </si>
  <si>
    <t>https://www.imovirtual.com/pt/anuncio/super-moradias-de-luxo-ID19G24.html#19e2d1d4d7</t>
  </si>
  <si>
    <t>17472</t>
  </si>
  <si>
    <t>Surpreendente moradia com linhas modernas</t>
  </si>
  <si>
    <t>https://www.imovirtual.com/pt/anuncio/surpreendente-moradia-com-linhas-modernas-ID19DC7.html#0a17e9edfa</t>
  </si>
  <si>
    <t>17470</t>
  </si>
  <si>
    <t>https://www.imovirtual.com/pt/anuncio/surpreendente-moradia-com-linhas-modernas-ID19DCp.html#77989ab349</t>
  </si>
  <si>
    <t>39958</t>
  </si>
  <si>
    <t>T0+2 Castro Marim</t>
  </si>
  <si>
    <t>https://www.imovirtual.com/pt/anuncio/t0-2-castro-marim-ID18CLB.html#a23567ecec</t>
  </si>
  <si>
    <t>41784</t>
  </si>
  <si>
    <t>T0 ApartHotel UPON LISBON - Benfica</t>
  </si>
  <si>
    <t>https://www.imovirtual.com/pt/anuncio/t0-aparthotel-upon-lisbon-benfica-ID18YMN.html#e2818607f1</t>
  </si>
  <si>
    <t>43568</t>
  </si>
  <si>
    <t>T0 SÃO RAFAEL -ALBUFEIRA - RESERVADO</t>
  </si>
  <si>
    <t>https://www.imovirtual.com/pt/anuncio/t0-sao-rafael-albufeira-reservado-ID16LIh.html#82c21c65fb</t>
  </si>
  <si>
    <t>39158</t>
  </si>
  <si>
    <t>T11 - Caldas da Rainha - Moradias - excelente investimento</t>
  </si>
  <si>
    <t>https://www.imovirtual.com/pt/anuncio/t11-caldas-da-rainha-moradias-excelente-investimento-ID19foP.html#535dc34479</t>
  </si>
  <si>
    <t>7629</t>
  </si>
  <si>
    <t>T1+2 Quartos - Moradia Geminada - Sesmarias - Carvoeiro</t>
  </si>
  <si>
    <t>https://www.imovirtual.com/pt/anuncio/t1-2-quartos-moradia-geminada-sesmarias-carvoeiro-ID16Ns9.html#c4497e075f</t>
  </si>
  <si>
    <t>7190</t>
  </si>
  <si>
    <t>https://www.imovirtual.com/pt/anuncio/t1-2-quartos-moradia-geminada-sesmarias-carvoeiro-ID17REC.html#3b3234ff3f</t>
  </si>
  <si>
    <t>7189</t>
  </si>
  <si>
    <t>https://www.imovirtual.com/pt/anuncio/t1-2-quartos-moradia-geminada-sesmarias-carvoeiro-ID17RED.html#3b3234ff3f</t>
  </si>
  <si>
    <t>32060</t>
  </si>
  <si>
    <t>T13 Moradia com quintal, pátio,  logradouro,  loja,  fonte e poço.</t>
  </si>
  <si>
    <t>https://www.imovirtual.com/pt/anuncio/t13-moradia-com-quintal-patio-logradouro-loja-fonte-e-poco-ID1065a.html#725f0d92f3</t>
  </si>
  <si>
    <t>28014</t>
  </si>
  <si>
    <t>T1 – Aldeia do Rosário</t>
  </si>
  <si>
    <t>https://www.imovirtual.com/pt/anuncio/t1-aldeia-do-rosario-ID16JMD.html#ad14207273</t>
  </si>
  <si>
    <t>35166</t>
  </si>
  <si>
    <t>T1 convertido em T2  Devesas . Excelente localização.</t>
  </si>
  <si>
    <t>https://www.imovirtual.com/pt/anuncio/t1-convertido-em-t2-devesas-excelente-localizacao-ID15AGY.html#50e5a4b81f</t>
  </si>
  <si>
    <t>44070</t>
  </si>
  <si>
    <t>T1 em Évora entre o Hospital e a Universidade, como novo!!!</t>
  </si>
  <si>
    <t>https://www.imovirtual.com/pt/anuncio/t1-em-evora-entre-o-hospital-e-a-universidade-como-novo-ID16doz.html#2c21229159</t>
  </si>
  <si>
    <t>51235</t>
  </si>
  <si>
    <t>T1 moderno DE ACCIONISTA no Parque Verde com excelente espaço exterior</t>
  </si>
  <si>
    <t>https://www.imovirtual.com/pt/anuncio/t1-moderno-de-accionista-no-parque-verde-com-excelente-espaco-exterior-ID19vgj.html#b6f41b6578</t>
  </si>
  <si>
    <t>54461</t>
  </si>
  <si>
    <t>T1 Modular</t>
  </si>
  <si>
    <t>https://www.imovirtual.com/pt/anuncio/t1-modular-ID19A4v.html#c424de7a91</t>
  </si>
  <si>
    <t>56430</t>
  </si>
  <si>
    <t>T1 Moradia Modular</t>
  </si>
  <si>
    <t>https://www.imovirtual.com/pt/anuncio/t1-moradia-modular-ID19Ai5.html#010c00c9a5</t>
  </si>
  <si>
    <t>45337</t>
  </si>
  <si>
    <t>T1 muito estimado e com recheio no Parque Verde por apenas € 55 mil!!!</t>
  </si>
  <si>
    <t>https://www.imovirtual.com/pt/anuncio/t1-muito-estimado-e-com-recheio-no-parque-verde-por-apenas-55-mil-ID19GCm.html#b7905e83de</t>
  </si>
  <si>
    <t>35442</t>
  </si>
  <si>
    <t>T2+1 - 1º andar moradia em banda no centro de Armação de ...</t>
  </si>
  <si>
    <t>https://www.imovirtual.com/pt/anuncio/t2-1-1-andar-moradia-em-banda-no-centro-de-armacao-de-ID19KbJ.html#996ec77e9b</t>
  </si>
  <si>
    <t>42439</t>
  </si>
  <si>
    <t>T2 - 1º Andar de moradia Bi-familiar para renovar</t>
  </si>
  <si>
    <t>https://www.imovirtual.com/pt/anuncio/t2-1-andar-de-moradia-bi-familiar-para-renovar-ID18Bcp.html#3a169f60cf</t>
  </si>
  <si>
    <t>41883</t>
  </si>
  <si>
    <t>T2+1 andar moradia Bicesse logradouro 240.000 euros</t>
  </si>
  <si>
    <t>https://www.imovirtual.com/pt/anuncio/t2-1-andar-moradia-bicesse-logradouro-240-000-euros-ID166jA.html#99ac80c048</t>
  </si>
  <si>
    <t>1318</t>
  </si>
  <si>
    <t>T2+1 moradia em banda, com jardim, piscina comum e lugar de garagem</t>
  </si>
  <si>
    <t>https://www.imovirtual.com/pt/anuncio/t2-1-moradia-em-banda-com-jardim-piscina-comum-e-lugar-de-garagem-ID18W6G.html#5f39e66537</t>
  </si>
  <si>
    <t>51818</t>
  </si>
  <si>
    <t>T2+1 no Centro de Vila Verde</t>
  </si>
  <si>
    <t>129,50</t>
  </si>
  <si>
    <t>https://www.imovirtual.com/pt/anuncio/t2-1-no-centro-de-vila-verde-ID19vvV.html#8d9366f1b2</t>
  </si>
  <si>
    <t>44494</t>
  </si>
  <si>
    <t>T2+1 Parede Townhouses</t>
  </si>
  <si>
    <t>https://www.imovirtual.com/pt/anuncio/t2-1-parede-townhouses-ID15PjU.html#d268a73d53</t>
  </si>
  <si>
    <t>17593</t>
  </si>
  <si>
    <t>T2 (3 assoalhadas) com Terraço, nos Foros de Amora</t>
  </si>
  <si>
    <t xml:space="preserve"> 269,70 </t>
  </si>
  <si>
    <t>https://www.imovirtual.com/pt/anuncio/t2-3-assoalhadas-com-terraco-nos-foros-de-amora-ID19zLO.html#f4f24c36a1</t>
  </si>
  <si>
    <t>17969</t>
  </si>
  <si>
    <t>T2 (3 assoalhadas) Isolada com sótão aproveitado na Quinta do Conde</t>
  </si>
  <si>
    <t>https://www.imovirtual.com/pt/anuncio/t2-3-assoalhadas-isolada-com-sotao-aproveitado-na-quinta-do-conde-ID19edM.html#cd9911e712</t>
  </si>
  <si>
    <t>40256</t>
  </si>
  <si>
    <t>T2 ALCOCHETE - ANDAR DE MORADIA</t>
  </si>
  <si>
    <t>https://www.imovirtual.com/pt/anuncio/t2-alcochete-andar-de-moradia-ID18fcM.html#dc2c5e7d6f</t>
  </si>
  <si>
    <t>40045</t>
  </si>
  <si>
    <t>T2 Andar de moradia em Alcochete - São Francisco</t>
  </si>
  <si>
    <t>https://www.imovirtual.com/pt/anuncio/t2-andar-de-moradia-em-alcochete-sao-francisco-ID18vFN.html#854ccd29fe</t>
  </si>
  <si>
    <t>46020</t>
  </si>
  <si>
    <t>T2 Andar de Moradia</t>
  </si>
  <si>
    <t>https://www.imovirtual.com/pt/anuncio/t2-andar-de-moradia-ID17Zz9.html#7bf90cedb4</t>
  </si>
  <si>
    <t>4634</t>
  </si>
  <si>
    <t>T2 - CASA TÉRREA COM LOGRADOURO</t>
  </si>
  <si>
    <t>https://www.imovirtual.com/pt/anuncio/t2-casa-terrea-com-logradouro-ID19rRb.html#d469dcda74</t>
  </si>
  <si>
    <t>45481</t>
  </si>
  <si>
    <t>T2 Centro Histórico de Évora totalmente renovado, numa zo...</t>
  </si>
  <si>
    <t>https://www.imovirtual.com/pt/anuncio/t2-centro-historico-de-evora-totalmente-renovado-numa-zo-ID19xpc.html#eddef74f48</t>
  </si>
  <si>
    <t>3978</t>
  </si>
  <si>
    <t>T2 com terraço em moradia Bi-familar - Venteira Amadora - VENDA - Chav</t>
  </si>
  <si>
    <t>https://www.imovirtual.com/pt/anuncio/t2-com-terraco-em-moradia-bi-familar-venteira-amadora-venda-chav-ID19J6d.html#c6b1a28df3</t>
  </si>
  <si>
    <t>45413</t>
  </si>
  <si>
    <t>T2 em Milfontes</t>
  </si>
  <si>
    <t xml:space="preserve"> 15,80 </t>
  </si>
  <si>
    <t>https://www.imovirtual.com/pt/anuncio/t2-em-milfontes-ID19BkB.html#5369215b0e</t>
  </si>
  <si>
    <t>36960</t>
  </si>
  <si>
    <t>T2 em Moradia Montijo Centro da Cidade</t>
  </si>
  <si>
    <t>https://www.imovirtual.com/pt/anuncio/t2-em-moradia-montijo-centro-da-cidade-ID19oNz.html#f59a432053</t>
  </si>
  <si>
    <t>29266</t>
  </si>
  <si>
    <t>T2 independente inserida em grande terreno com árvores de fruto</t>
  </si>
  <si>
    <t>https://www.imovirtual.com/pt/anuncio/t2-independente-inserida-em-grande-terreno-com-arvores-de-fruto-ID18T64.html#77f595a67c</t>
  </si>
  <si>
    <t>39289</t>
  </si>
  <si>
    <t>T2 perto da VENDA NOVA e do GERÊS</t>
  </si>
  <si>
    <t xml:space="preserve"> 13 624 </t>
  </si>
  <si>
    <t>https://www.imovirtual.com/pt/anuncio/t2-perto-da-venda-nova-e-do-geres-ID19aBc.html#ca24ac51e0</t>
  </si>
  <si>
    <t>57974</t>
  </si>
  <si>
    <t>T2 Rua Cine Vitoria Circunvalação</t>
  </si>
  <si>
    <t>https://www.imovirtual.com/pt/anuncio/t2-rua-cine-vitoria-circunvalacao-ID18Q35.html#843e96b574</t>
  </si>
  <si>
    <t>12193</t>
  </si>
  <si>
    <t>T2 São Mateus da Calheta - Angra do Heroísmo - Excelente ...</t>
  </si>
  <si>
    <t>https://www.imovirtual.com/pt/anuncio/t2-sao-mateus-da-calheta-angra-do-heroismo-excelente-ID18m70.html#cf8073e807</t>
  </si>
  <si>
    <t>20698</t>
  </si>
  <si>
    <t>T2 transformado em T4 (5 assoalhadas) com Quintal, na Quinta do Conde</t>
  </si>
  <si>
    <t>https://www.imovirtual.com/pt/anuncio/t2-transformado-em-t4-5-assoalhadas-com-quintal-na-quinta-do-conde-ID19wwA.html#1f6a7b01e4</t>
  </si>
  <si>
    <t>55077</t>
  </si>
  <si>
    <t>T2  vialonga vende-se</t>
  </si>
  <si>
    <t>https://www.imovirtual.com/pt/anuncio/t2-vialonga-vende-se-ID19KYB.html#dfbab0b780</t>
  </si>
  <si>
    <t>45030</t>
  </si>
  <si>
    <t>T2 Vilar Andorinho, renovado, varanda, equipado, poente, transportes</t>
  </si>
  <si>
    <t>https://www.imovirtual.com/pt/anuncio/t2-vilar-andorinho-renovado-varanda-equipado-poente-transportes-ID17Tf2.html#75dbc47bb2</t>
  </si>
  <si>
    <t>7376</t>
  </si>
  <si>
    <t>T3+1 Alcochete</t>
  </si>
  <si>
    <t xml:space="preserve"> 171,66 </t>
  </si>
  <si>
    <t>https://www.imovirtual.com/pt/anuncio/t3-1-alcochete-ID17zdA.html#9aefb9defa</t>
  </si>
  <si>
    <t>7350</t>
  </si>
  <si>
    <t>T3+1 Deck Piscina e Churrasqueira Pool and Barbecue at Antas</t>
  </si>
  <si>
    <t>https://www.imovirtual.com/pt/anuncio/t3-1-deck-piscina-e-churrasqueira-pool-and-barbecue-at-antas-ID17BHR.html#15fa9e8c47</t>
  </si>
  <si>
    <t>7327</t>
  </si>
  <si>
    <t>https://www.imovirtual.com/pt/anuncio/t3-1-deck-piscina-e-churrasqueira-pool-and-barbecue-at-antas-ID17FdC.html#0e831973ec</t>
  </si>
  <si>
    <t>7195</t>
  </si>
  <si>
    <t>T3+1- Moradia -  Carvoeiro - Lagoa</t>
  </si>
  <si>
    <t>https://www.imovirtual.com/pt/anuncio/t3-1-moradia-carvoeiro-lagoa-ID17RAL.html#3b3234ff3f</t>
  </si>
  <si>
    <t>48489</t>
  </si>
  <si>
    <t>T3 + 1 Moradia centro Mafra</t>
  </si>
  <si>
    <t>https://www.imovirtual.com/pt/anuncio/t3-1-moradia-centro-mafra-ID19meH.html#0155fffbb6</t>
  </si>
  <si>
    <t>48487</t>
  </si>
  <si>
    <t>https://www.imovirtual.com/pt/anuncio/t3-1-moradia-centro-mafra-ID19meJ.html#0155fffbb6</t>
  </si>
  <si>
    <t>9661</t>
  </si>
  <si>
    <t>T3+1 Moradia em Condomínio Fechado - Oeiras ao pé da estação</t>
  </si>
  <si>
    <t>https://www.imovirtual.com/pt/anuncio/t3-1-moradia-em-condominio-fechado-oeiras-ao-pe-da-estacao-ID17BWC.html#0372b34dd6</t>
  </si>
  <si>
    <t>14481</t>
  </si>
  <si>
    <t>T3+1 - Moradia - Porto de Mós - Lagos</t>
  </si>
  <si>
    <t xml:space="preserve"> 622,95 </t>
  </si>
  <si>
    <t>https://www.imovirtual.com/pt/anuncio/t3-1-moradia-porto-de-mos-lagos-ID19bYJ.html#def1da94d4</t>
  </si>
  <si>
    <t>5279</t>
  </si>
  <si>
    <t>https://www.imovirtual.com/pt/anuncio/t3-1-moradia-porto-de-mos-lagos-ID19gbg.html#b5a6f148ac</t>
  </si>
  <si>
    <t>3462</t>
  </si>
  <si>
    <t>T3+2 - Moradia - Vale da Lama - Lagos</t>
  </si>
  <si>
    <t xml:space="preserve"> 17 720 </t>
  </si>
  <si>
    <t>https://www.imovirtual.com/pt/anuncio/t3-2-moradia-vale-da-lama-lagos-ID19Q4A.html#ec9eff67fe</t>
  </si>
  <si>
    <t>52357</t>
  </si>
  <si>
    <t>T3,2 Pisos,espaço exterior,P/remodelação no Bairro Caramão Ajuda .</t>
  </si>
  <si>
    <t>https://www.imovirtual.com/pt/anuncio/t3-2-pisos-espaco-exterior-p-remodelacao-no-bairro-caramao-ajuda-IDXH7o.html#a70b3a5e4c</t>
  </si>
  <si>
    <t>4975</t>
  </si>
  <si>
    <t>T3+3 - Moradia - Porto de Mós - Lagos</t>
  </si>
  <si>
    <t>https://www.imovirtual.com/pt/anuncio/t3-3-moradia-porto-de-mos-lagos-ID19nzu.html#164554acab</t>
  </si>
  <si>
    <t>40269</t>
  </si>
  <si>
    <t>T3 +3 PAREDE/MADORNA</t>
  </si>
  <si>
    <t>https://www.imovirtual.com/pt/anuncio/t3-3-parede-madorna-ID18dBs.html#dc2c5e7d6f</t>
  </si>
  <si>
    <t>11833</t>
  </si>
  <si>
    <t>T3+3 - Villa - Porto de Mós - Lagos</t>
  </si>
  <si>
    <t>https://www.imovirtual.com/pt/anuncio/t3-3-villa-porto-de-mos-lagos-ID18RQr.html#9b4a6faf47</t>
  </si>
  <si>
    <t>34311</t>
  </si>
  <si>
    <t>T3 (4 assoalhadas) em Fase Final Construção, em Azeitão</t>
  </si>
  <si>
    <t>https://www.imovirtual.com/pt/anuncio/t3-4-assoalhadas-em-fase-final-construcao-em-azeitao-ID19zqw.html#5562c8f4fb</t>
  </si>
  <si>
    <t>51605</t>
  </si>
  <si>
    <t>T3 (4 assoalhadas) Geminada com Arrecadação, em Fernão Ferro</t>
  </si>
  <si>
    <t>https://www.imovirtual.com/pt/anuncio/t3-4-assoalhadas-geminada-com-arrecadacao-em-fernao-ferro-ID19q8r.html#3d54009052</t>
  </si>
  <si>
    <t>30876</t>
  </si>
  <si>
    <t>T3 (4 assoalhadas) Geminada, em final de Construção, na Quinta do Cond</t>
  </si>
  <si>
    <t>https://www.imovirtual.com/pt/anuncio/t3-4-assoalhadas-geminada-em-final-de-construcao-na-quinta-do-cond-ID18UfV.html#64146986e4</t>
  </si>
  <si>
    <t>42372</t>
  </si>
  <si>
    <t>https://www.imovirtual.com/pt/anuncio/t3-4-assoalhadas-geminada-em-final-de-construcao-na-quinta-do-cond-ID18WHy.html#e518430736</t>
  </si>
  <si>
    <t>43939</t>
  </si>
  <si>
    <t>T3 (4 assoalhadas) Geminada triplex, com Terraço, na Quinta do conde 2</t>
  </si>
  <si>
    <t>https://www.imovirtual.com/pt/anuncio/t3-4-assoalhadas-geminada-triplex-com-terraco-na-quinta-do-conde-2-ID193RT.html#3f656e8221</t>
  </si>
  <si>
    <t>43958</t>
  </si>
  <si>
    <t>T3 ( 4 assoalhadas) Geminada Triplex com Terraços, na Cotovia - Sesimb</t>
  </si>
  <si>
    <t>https://www.imovirtual.com/pt/anuncio/t3-4-assoalhadas-geminada-triplex-com-terracos-na-cotovia-sesimb-ID18SOQ.html#b7fb6ab334</t>
  </si>
  <si>
    <t>43815</t>
  </si>
  <si>
    <t>T3-4ass. Poço Mouro - Setúbal</t>
  </si>
  <si>
    <t>https://www.imovirtual.com/pt/anuncio/t3-4ass-poco-mouro-setubal-ID19S8l.html#d425213418</t>
  </si>
  <si>
    <t>10354</t>
  </si>
  <si>
    <t>T3 (5 assoalhadas) em Banda, nos Foros de Amora</t>
  </si>
  <si>
    <t>https://www.imovirtual.com/pt/anuncio/t3-5-assoalhadas-em-banda-nos-foros-de-amora-ID19Rfk.html#d5569ff024</t>
  </si>
  <si>
    <t>24292</t>
  </si>
  <si>
    <t>T3 | 5 assoalhadas em Vila Serena com piscina e sótão</t>
  </si>
  <si>
    <t>https://www.imovirtual.com/pt/anuncio/t3-5-assoalhadas-em-vila-serena-com-piscina-e-sotao-ID19LAm.html#d42a288484</t>
  </si>
  <si>
    <t>40255</t>
  </si>
  <si>
    <t>T3 ANDAR DE MORADIA ALCOCHETE</t>
  </si>
  <si>
    <t>https://www.imovirtual.com/pt/anuncio/t3-andar-de-moradia-alcochete-ID18feH.html#dc2c5e7d6f</t>
  </si>
  <si>
    <t>46002</t>
  </si>
  <si>
    <t>T3 Andar de Moradia bi familiar</t>
  </si>
  <si>
    <t>https://www.imovirtual.com/pt/anuncio/t3-andar-de-moradia-bi-familiar-ID17Zz2.html#ae7b63f7d7</t>
  </si>
  <si>
    <t>40046</t>
  </si>
  <si>
    <t>T3 Andar de moradia em Alcochete</t>
  </si>
  <si>
    <t>https://www.imovirtual.com/pt/anuncio/t3-andar-de-moradia-em-alcochete-ID18vFf.html#854ccd29fe</t>
  </si>
  <si>
    <t>38353</t>
  </si>
  <si>
    <t>T3 Apartamento Parede</t>
  </si>
  <si>
    <t>https://www.imovirtual.com/pt/anuncio/t3-apartamento-parede-ID19DKU.html#ae3f3a6631</t>
  </si>
  <si>
    <t>39494</t>
  </si>
  <si>
    <t>T3 a Recuperar na Praia da Leirosa</t>
  </si>
  <si>
    <t>https://www.imovirtual.com/pt/anuncio/t3-a-recuperar-na-praia-da-leirosa-ID192Rb.html#3d5a3b216a</t>
  </si>
  <si>
    <t>57060</t>
  </si>
  <si>
    <t>T3- BAIRRO DA MALAGUEIRA</t>
  </si>
  <si>
    <t>https://www.imovirtual.com/pt/anuncio/t3-bairro-da-malagueira-ID19tTj.html#31696557fc</t>
  </si>
  <si>
    <t>36568</t>
  </si>
  <si>
    <t>T3 , Boim , Lousada</t>
  </si>
  <si>
    <t>https://www.imovirtual.com/pt/anuncio/t3-boim-lousada-ID19Nw2.html#4da1fac28c</t>
  </si>
  <si>
    <t>37419</t>
  </si>
  <si>
    <t>T3 Canidelo Gardens II c/ varanda</t>
  </si>
  <si>
    <t>https://www.imovirtual.com/pt/anuncio/t3-canidelo-gardens-ii-c-varanda-ID18kX9.html#86b6bc7931</t>
  </si>
  <si>
    <t>48193</t>
  </si>
  <si>
    <t>T3 | Casa Móvel em madeira c/ porta panorâmica | Entrega Imediata</t>
  </si>
  <si>
    <t>https://www.imovirtual.com/pt/anuncio/t3-casa-movel-em-madeira-c-porta-panoramica-entrega-imediata-ID19Kdv.html#f3d063dd1c</t>
  </si>
  <si>
    <t>51468</t>
  </si>
  <si>
    <t>T3 centro de vila verde com garagem</t>
  </si>
  <si>
    <t>https://www.imovirtual.com/pt/anuncio/t3-centro-de-vila-verde-com-garagem-ID19SK9.html#28eb41d125</t>
  </si>
  <si>
    <t>18754</t>
  </si>
  <si>
    <t>T3 de Luxo em Construção com Vista Mar a 50M da Praia - Madalena, Gaia</t>
  </si>
  <si>
    <t>https://www.imovirtual.com/pt/anuncio/t3-de-luxo-em-construcao-com-vista-mar-a-50m-da-praia-madalena-gaia-ID18Np1.html#d6a25afa71</t>
  </si>
  <si>
    <t>10044</t>
  </si>
  <si>
    <t>T3 Duplex ao Parque da Cidade Duplex House at City Park Oporto</t>
  </si>
  <si>
    <t>https://www.imovirtual.com/pt/anuncio/t3-duplex-ao-parque-da-cidadeduplex-house-at-city-park-oporto-ID19Q3q.html#882ba13d85</t>
  </si>
  <si>
    <t>343</t>
  </si>
  <si>
    <t>T3 Duplex em condomínio fechado, com piscina na cobertura, 3 lugares d</t>
  </si>
  <si>
    <t>https://www.imovirtual.com/pt/anuncio/t3-duplex-em-condominio-fechado-com-piscina-na-cobertura-3-lugares-d-ID19PT3.html#552d15c238</t>
  </si>
  <si>
    <t>31065</t>
  </si>
  <si>
    <t>T3 Duplex em Santarém</t>
  </si>
  <si>
    <t>https://www.imovirtual.com/pt/anuncio/t3-duplex-em-santarem-ID18aAl.html#4d7042b9ec</t>
  </si>
  <si>
    <t>36599</t>
  </si>
  <si>
    <t>T3 Duplex - Fornos</t>
  </si>
  <si>
    <t>https://www.imovirtual.com/pt/anuncio/t3-duplex-fornos-ID19Neh.html#2fcc8d6df0</t>
  </si>
  <si>
    <t>85</t>
  </si>
  <si>
    <t>T3 em estado de novo com terraço e vista de rio</t>
  </si>
  <si>
    <t>https://www.imovirtual.com/pt/anuncio/t3-em-estado-de-novo-com-terraco-e-vista-de-rio-ID19SDe.html#ce857dba71</t>
  </si>
  <si>
    <t>16062</t>
  </si>
  <si>
    <t>T3 em Odivelas com terraço renovada perto do Metro</t>
  </si>
  <si>
    <t>https://www.imovirtual.com/pt/anuncio/t3-em-odivelas-com-terraco-renovada-perto-do-metro-ID193Ky.html#f65fc32aa3</t>
  </si>
  <si>
    <t>16061</t>
  </si>
  <si>
    <t>https://www.imovirtual.com/pt/anuncio/t3-em-odivelas-com-terraco-renovada-perto-do-metro-ID193LE.html#f65fc32aa3</t>
  </si>
  <si>
    <t>29205</t>
  </si>
  <si>
    <t>https://www.imovirtual.com/pt/anuncio/t3-em-odivelas-com-terraco-renovada-perto-do-metro-ID193LR.html#c75cfbeec5</t>
  </si>
  <si>
    <t>29204</t>
  </si>
  <si>
    <t>https://www.imovirtual.com/pt/anuncio/t3-em-odivelas-com-terraco-renovada-perto-do-metro-ID193LY.html#c75cfbeec5</t>
  </si>
  <si>
    <t>16116</t>
  </si>
  <si>
    <t>T3 em São Bartolomeu de Regatos - Boa Vista - Boas áreas</t>
  </si>
  <si>
    <t>https://www.imovirtual.com/pt/anuncio/t3-em-sao-bartolomeu-de-regatos-boa-vista-boas-areas-ID18Vaj.html#ef72c2e206</t>
  </si>
  <si>
    <t>43984</t>
  </si>
  <si>
    <t>T3 LUXO E CONFORTO A 5MIN DE BRAGA</t>
  </si>
  <si>
    <t>https://www.imovirtual.com/pt/anuncio/t3-luxo-e-conforto-a-5min-de-braga-ID18vJm.html#160accb44c</t>
  </si>
  <si>
    <t>48320</t>
  </si>
  <si>
    <t>T3  Mina Neves Corvo - A Do Corvo  - Castro Verde</t>
  </si>
  <si>
    <t>https://www.imovirtual.com/pt/anuncio/t3-mina-neves-corvo-a-do-corvo-castro-verde-ID19Aqa.html#d08843d546</t>
  </si>
  <si>
    <t>48835</t>
  </si>
  <si>
    <t>T3 Mobil Home O'hara Super Moderna TOP</t>
  </si>
  <si>
    <t>https://www.imovirtual.com/pt/anuncio/t3-mobil-home-ohara-super-moderna-top-ID184a7.html#8a32a8f713</t>
  </si>
  <si>
    <t>49446</t>
  </si>
  <si>
    <t>T3 - Mobil Home | Totalmente mobilada e equipada | 5 Camas | TOP</t>
  </si>
  <si>
    <t>https://www.imovirtual.com/pt/anuncio/t3-mobil-home-totalmente-mobilada-e-equipada-5-camas-top-ID17lOR.html#4062cca5fd</t>
  </si>
  <si>
    <t>31408</t>
  </si>
  <si>
    <t>T3 Moradia Construção Nova no Pinhal de Frades Seixal</t>
  </si>
  <si>
    <t>https://www.imovirtual.com/pt/anuncio/t3-moradia-construcao-nova-no-pinhal-de-frades-seixal-ID11EqN.html#7e65f6161c</t>
  </si>
  <si>
    <t>32769</t>
  </si>
  <si>
    <t>T3 - Moradia de Luxo e Moderna - Valongo</t>
  </si>
  <si>
    <t>https://www.imovirtual.com/pt/anuncio/t3-moradia-de-luxo-e-moderna-valongo-ID19khv.html#af051fd5ea</t>
  </si>
  <si>
    <t>46615</t>
  </si>
  <si>
    <t>T3 Moradia Ponte da Barca</t>
  </si>
  <si>
    <t>https://www.imovirtual.com/pt/anuncio/t3-moradia-ponte-da-barca-ID16IOc.html#e198cff94f</t>
  </si>
  <si>
    <t>48488</t>
  </si>
  <si>
    <t>T3 Moradia Vista Mar Ericeira</t>
  </si>
  <si>
    <t>https://www.imovirtual.com/pt/anuncio/t3-moradia-vista-mar-ericeira-ID19meI.html#0155fffbb6</t>
  </si>
  <si>
    <t>56940</t>
  </si>
  <si>
    <t>T3 renovado com espaço exterior.</t>
  </si>
  <si>
    <t>https://www.imovirtual.com/pt/anuncio/t3-renovado-com-espaco-exterior-ID19PvL.html#6cd913c656</t>
  </si>
  <si>
    <t>39987</t>
  </si>
  <si>
    <t>T3 Rés de chão de moradia bi-familiar para renovar</t>
  </si>
  <si>
    <t>https://www.imovirtual.com/pt/anuncio/t3-res-de-chao-de-moradia-bi-familiar-para-renovar-ID18Bcm.html#50d173862e</t>
  </si>
  <si>
    <t>37430</t>
  </si>
  <si>
    <t>T3 Rés-do-Chão de Moradia em Alcochete. Precisa de obras gerais</t>
  </si>
  <si>
    <t>https://www.imovirtual.com/pt/anuncio/t3-res-do-chao-de-moradia-em-alcochete-precisa-de-obras-gerais-ID18iKG.html#86b6bc7931</t>
  </si>
  <si>
    <t>28922</t>
  </si>
  <si>
    <t>T3 Sta. Maria da Feira com garagem individual e arrumos</t>
  </si>
  <si>
    <t>https://www.imovirtual.com/pt/anuncio/t3-sta-maria-da-feira-com-garagem-individual-e-arrumos-IDp4MA.html#a0744027e4</t>
  </si>
  <si>
    <t>20538</t>
  </si>
  <si>
    <t>T3 Townhouse located in luxurious condominium  Vila dos Príncipes, Res</t>
  </si>
  <si>
    <t>https://www.imovirtual.com/pt/anuncio/t3-townhouse-located-in-luxurious-condominium-vila-dos-principes-res-ID19RpQ.html#ff5d454a16</t>
  </si>
  <si>
    <t>54363</t>
  </si>
  <si>
    <t>T3 Vila Real de Santo Antonio</t>
  </si>
  <si>
    <t>https://www.imovirtual.com/pt/anuncio/t3-vila-real-de-santo-antonio-ID19IQr.html#e0e9991f81</t>
  </si>
  <si>
    <t>30454</t>
  </si>
  <si>
    <t>T3 Vista espetacular em Palmela</t>
  </si>
  <si>
    <t>https://www.imovirtual.com/pt/anuncio/t3-vista-espetacular-em-palmela-ID19zwy.html#ddc88b30e1</t>
  </si>
  <si>
    <t>14430</t>
  </si>
  <si>
    <t>T3 Vistas Mar com Jardim e Terraços Sea Views with Garden at Madalena</t>
  </si>
  <si>
    <t>https://www.imovirtual.com/pt/anuncio/t3-vistas-mar-com-jardim-e-terracos-sea-views-with-garden-at-madalena-ID19fMA.html#db4db4665c</t>
  </si>
  <si>
    <t>58063</t>
  </si>
  <si>
    <t>T3 vivenda de 4 anexos, terreno a volta da casa</t>
  </si>
  <si>
    <t>https://www.imovirtual.com/pt/anuncio/t3-vivenda-de-4-anexos-terreno-a-volta-da-casa-ID19NnK.html#30a359ec45</t>
  </si>
  <si>
    <t>3463</t>
  </si>
  <si>
    <t>T4+1 - Moradia - Funchal - Lagos</t>
  </si>
  <si>
    <t>https://www.imovirtual.com/pt/anuncio/t4-1-moradia-funchal-lagos-ID19Q46.html#ec9eff67fe</t>
  </si>
  <si>
    <t>21963</t>
  </si>
  <si>
    <t>T4+1 - Moradia - Portelas - Lagos</t>
  </si>
  <si>
    <t>https://www.imovirtual.com/pt/anuncio/t4-1-moradia-portelas-lagos-ID18n4y.html#61de2334cd</t>
  </si>
  <si>
    <t>16747</t>
  </si>
  <si>
    <t>T4+1 - Moradia - Silves</t>
  </si>
  <si>
    <t>https://www.imovirtual.com/pt/anuncio/t4-1-moradia-silves-ID19QCI.html#84eb54df74</t>
  </si>
  <si>
    <t>4976</t>
  </si>
  <si>
    <t>T4+1 - Moradia - Vale da Azinhaga - Ferragudo</t>
  </si>
  <si>
    <t>https://www.imovirtual.com/pt/anuncio/t4-1-moradia-vale-da-azinhaga-ferragudo-ID19nvI.html#164554acab</t>
  </si>
  <si>
    <t>17353</t>
  </si>
  <si>
    <t>T4 (5 assoalhadas) com Churrasqueira, em Azeitão</t>
  </si>
  <si>
    <t>https://www.imovirtual.com/pt/anuncio/t4-5-assoalhadas-com-churrasqueira-em-azeitao-ID19H2v.html#21719572fd</t>
  </si>
  <si>
    <t>17260</t>
  </si>
  <si>
    <t>T4 (5 assoalhadas) com Piscina, em Azeitão</t>
  </si>
  <si>
    <t>https://www.imovirtual.com/pt/anuncio/t4-5-assoalhadas-com-piscina-em-azeitao-ID19IXH.html#a8f9194479</t>
  </si>
  <si>
    <t>30480</t>
  </si>
  <si>
    <t>T4 (5 assoalhadas) em Construção, em Azeitão</t>
  </si>
  <si>
    <t>https://www.imovirtual.com/pt/anuncio/t4-5-assoalhadas-em-construcao-em-azeitao-ID19xT8.html#127f901f4c</t>
  </si>
  <si>
    <t>17495</t>
  </si>
  <si>
    <t>T4 (5 assoalhadas) em Terreno 5449m2, em Parceiros de Igreja</t>
  </si>
  <si>
    <t xml:space="preserve"> 5 449 </t>
  </si>
  <si>
    <t>https://www.imovirtual.com/pt/anuncio/t4-5-assoalhadas-em-terreno-5449m2-em-parceiros-de-igreja-ID19B6i.html#0a17e9edfa</t>
  </si>
  <si>
    <t>51621</t>
  </si>
  <si>
    <t>T4 (5 assoalhadas) Geminada com Terraço, em Pinhal de Frades - Fernão</t>
  </si>
  <si>
    <t>https://www.imovirtual.com/pt/anuncio/t4-5-assoalhadas-geminada-com-terraco-em-pinhal-de-frades-fernao-ID190Fu.html#3d54009052</t>
  </si>
  <si>
    <t>31001</t>
  </si>
  <si>
    <t>T4 + (5 assoalhadas +) Geminada EM CONSTRUÇÃO, em Bacelos de Gaio - Al</t>
  </si>
  <si>
    <t>https://www.imovirtual.com/pt/anuncio/t4-5-assoalhadas-geminada-em-construcao-em-bacelos-de-gaio-al-ID18tGi.html#7bba284bd8</t>
  </si>
  <si>
    <t>30997</t>
  </si>
  <si>
    <t>https://www.imovirtual.com/pt/anuncio/t4-5-assoalhadas-geminada-em-construcao-em-bacelos-de-gaio-al-ID18u7w.html#7bba284bd8</t>
  </si>
  <si>
    <t>17887</t>
  </si>
  <si>
    <t>T4 (5 assoalhadas) Isolada com Ramo de Negócio no R/C, na Quinta do Co</t>
  </si>
  <si>
    <t>https://www.imovirtual.com/pt/anuncio/t4-5-assoalhadas-isolada-com-ramo-de-negocio-no-r-c-na-quinta-do-co-ID19ofY.html#3a4e9b1d70</t>
  </si>
  <si>
    <t>44078</t>
  </si>
  <si>
    <t>T4 (5 assoalhadas) NOVA, isolada térrea com Piscina, em Brejos de Azei</t>
  </si>
  <si>
    <t xml:space="preserve"> 566,20 </t>
  </si>
  <si>
    <t>https://www.imovirtual.com/pt/anuncio/t4-5-assoalhadas-nova-isolada-terrea-com-piscina-em-brejos-de-azei-ID15Lh3.html#2c21229159</t>
  </si>
  <si>
    <t>7368</t>
  </si>
  <si>
    <t>T4 Acabamentos Luxo 401m2 4 Pisos Centenary House at Bonfim in Oporto</t>
  </si>
  <si>
    <t>https://www.imovirtual.com/pt/anuncio/t4-acabamentos-luxo-401m2-4-pisos-centenary-house-at-bonfim-in-oporto-ID17zOW.html#9aefb9defa</t>
  </si>
  <si>
    <t>15207</t>
  </si>
  <si>
    <t>T4 Albarraque - remodelada</t>
  </si>
  <si>
    <t>https://www.imovirtual.com/pt/anuncio/t4-albarraque-remodelada-ID17GlB.html#97e76cf458</t>
  </si>
  <si>
    <t>7358</t>
  </si>
  <si>
    <t>T4 Centenária 401m2 4 Pisos Centenary House at Bonfim in Oporto</t>
  </si>
  <si>
    <t>https://www.imovirtual.com/pt/anuncio/t4-centenaria-401m2-4-pisos-centenary-house-at-bonfim-in-oporto-ID17B8P.html#15fa9e8c47</t>
  </si>
  <si>
    <t>52900</t>
  </si>
  <si>
    <t>T4 com Garagem e Quintal em Santana de Portel</t>
  </si>
  <si>
    <t>https://www.imovirtual.com/pt/anuncio/t4-com-garagem-e-quintal-em-santana-de-portel-ID19u2s.html#651f03aed4</t>
  </si>
  <si>
    <t>789</t>
  </si>
  <si>
    <t>T4 com Jardim e Piscina 4 bedroom at Antas in Oporto</t>
  </si>
  <si>
    <t>https://www.imovirtual.com/pt/anuncio/t4-com-jardim-e-piscina-4-bedroom-at-antas-in-oporto-ID1990w.html#0190cf14bb</t>
  </si>
  <si>
    <t>393</t>
  </si>
  <si>
    <t>T4 como Nova com Terraço Jardim e Painéis Solares em Grijó</t>
  </si>
  <si>
    <t>https://www.imovirtual.com/pt/anuncio/t4-como-nova-com-terraco-jardim-e-paineis-solares-em-grijo-ID19NQw.html#c6b3425e2e</t>
  </si>
  <si>
    <t>T4 com Terraço Jardim e Painéis Solares em Grijó</t>
  </si>
  <si>
    <t>https://www.imovirtual.com/pt/anuncio/t4-com-terraco-jardim-e-paineis-solares-em-grijo-ID19Ogp.html#c6b3425e2e</t>
  </si>
  <si>
    <t>27099</t>
  </si>
  <si>
    <t>T4 Duplex c/ Terraço no Porto</t>
  </si>
  <si>
    <t>https://www.imovirtual.com/pt/anuncio/t4-duplex-c-terraco-no-porto-ID18m6L.html#8defeb0395</t>
  </si>
  <si>
    <t>42930</t>
  </si>
  <si>
    <t>T4 DUPLEX NA FOZ COM PISCINA PRIVATIVA E JARDIM</t>
  </si>
  <si>
    <t>https://www.imovirtual.com/pt/anuncio/t4-duplex-na-foz-com-piscina-privativa-e-jardim-ID19LG2.html#efa7fd7119</t>
  </si>
  <si>
    <t>22205</t>
  </si>
  <si>
    <t>T4 em Manique, com vista para a Serra de Sintra 4500m2</t>
  </si>
  <si>
    <t>https://www.imovirtual.com/pt/anuncio/t4-em-manique-com-vista-para-a-serra-de-sintra-4500m2-ID11I7b.html#80db06ad31</t>
  </si>
  <si>
    <t>53913</t>
  </si>
  <si>
    <t>T4 em Matosinhos</t>
  </si>
  <si>
    <t>https://www.imovirtual.com/pt/anuncio/t4-em-matosinhos-ID19LA2.html#a01ea20a80</t>
  </si>
  <si>
    <t>19888</t>
  </si>
  <si>
    <t>T4 em Tomar Completamente Remodelado c/ garagem</t>
  </si>
  <si>
    <t>https://www.imovirtual.com/pt/anuncio/t4-em-tomar-completamente-remodelado-c-garagem-ID12wtT.html#262a844d30</t>
  </si>
  <si>
    <t>37169</t>
  </si>
  <si>
    <t>T4 e T2+1, Sampaio , Sesimbra</t>
  </si>
  <si>
    <t>https://www.imovirtual.com/pt/anuncio/t4-e-t2-1-sampaio-sesimbra-ID192zw.html#09839d3c8a</t>
  </si>
  <si>
    <t>49723</t>
  </si>
  <si>
    <t>T4 Foz 2º linha</t>
  </si>
  <si>
    <t>https://www.imovirtual.com/pt/anuncio/t4-foz-2-linha-ID18tSF.html#92782abc67</t>
  </si>
  <si>
    <t>2357</t>
  </si>
  <si>
    <t>T4 isolada/Piscina/Garagem em fase de construção-Brejos de Azeitão</t>
  </si>
  <si>
    <t>https://www.imovirtual.com/pt/anuncio/t4-isolada-piscina-garagem-em-fase-de-construcao-brejos-de-azeitao-ID19RHn.html#30b1d9c408</t>
  </si>
  <si>
    <t>431</t>
  </si>
  <si>
    <t>https://www.imovirtual.com/pt/anuncio/t4-isolada-piscina-garagem-em-fase-de-construcao-brejos-de-azeitao-ID19RHn.html#ea9884f121</t>
  </si>
  <si>
    <t>14064</t>
  </si>
  <si>
    <t>https://www.imovirtual.com/pt/anuncio/t4-isolada-piscina-garagem-em-fase-de-construcao-brejos-de-azeitao-ID19zvZ.html#38e6695861</t>
  </si>
  <si>
    <t>4119</t>
  </si>
  <si>
    <t>T4 isolada Térrea com piscina em Fernão Ferro // Detached...</t>
  </si>
  <si>
    <t>https://www.imovirtual.com/pt/anuncio/t4-isolada-terrea-com-piscina-em-fernao-ferro-detached-ID19Gts.html#355b9262f0</t>
  </si>
  <si>
    <t>4117</t>
  </si>
  <si>
    <t>T4 isolada Térrea de gaveto com piscina em Fernão Ferro /...</t>
  </si>
  <si>
    <t>https://www.imovirtual.com/pt/anuncio/t4-isolada-terrea-de-gaveto-com-piscina-em-fernao-ferro-ID19GuP.html#355b9262f0</t>
  </si>
  <si>
    <t>17345</t>
  </si>
  <si>
    <t>T4 Isolado (5 assoalhadas) em Fernão Ferro</t>
  </si>
  <si>
    <t xml:space="preserve"> 364,44 </t>
  </si>
  <si>
    <t>https://www.imovirtual.com/pt/anuncio/t4-isolado-5-assoalhadas-em-fernao-ferro-ID19H6V.html#cace99950f</t>
  </si>
  <si>
    <t>38379</t>
  </si>
  <si>
    <t>T4 Moradia Aldeia de Juzo</t>
  </si>
  <si>
    <t>https://www.imovirtual.com/pt/anuncio/t4-moradia-aldeia-de-juzo-ID19DkO.html#573fa1ec83</t>
  </si>
  <si>
    <t>38378</t>
  </si>
  <si>
    <t>https://www.imovirtual.com/pt/anuncio/t4-moradia-aldeia-de-juzo-ID19DkP.html#573fa1ec83</t>
  </si>
  <si>
    <t>38380</t>
  </si>
  <si>
    <t>https://www.imovirtual.com/pt/anuncio/t4-moradia-aldeia-de-juzo-ID19Dky.html#573fa1ec83</t>
  </si>
  <si>
    <t>38374</t>
  </si>
  <si>
    <t>https://www.imovirtual.com/pt/anuncio/t4-moradia-aldeia-de-juzo-ID19DkZ.html#ae3f3a6631</t>
  </si>
  <si>
    <t>16328</t>
  </si>
  <si>
    <t>T4 MORADIA GOLF VILAMOURA</t>
  </si>
  <si>
    <t>https://www.imovirtual.com/pt/anuncio/t4-moradia-golf-vilamoura-ID18hMN.html#9bdf6ff73f</t>
  </si>
  <si>
    <t>24767</t>
  </si>
  <si>
    <t>T4 - Moradia Luxo no Centro de Valongo</t>
  </si>
  <si>
    <t>https://www.imovirtual.com/pt/anuncio/t4-moradia-luxo-no-centro-de-valongo-ID19CWx.html#0d660161e3</t>
  </si>
  <si>
    <t>57667</t>
  </si>
  <si>
    <t>T4 , Moreira de Cònegos , Financiado</t>
  </si>
  <si>
    <t>https://www.imovirtual.com/pt/anuncio/t4-moreira-de-cnegos-financiado-ID17oWf.html#72d8444914</t>
  </si>
  <si>
    <t>44159</t>
  </si>
  <si>
    <t>T4 na 1ª Linha de Mar com vista soberba, em Jardins da Pa...</t>
  </si>
  <si>
    <t>https://www.imovirtual.com/pt/anuncio/t4-na-1-linha-de-mar-com-vista-soberba-em-jardins-da-pa-ID19CFt.html#779c967fc4</t>
  </si>
  <si>
    <t>32908</t>
  </si>
  <si>
    <t>T4 no condomínio Palmela Dreams 2 e 3</t>
  </si>
  <si>
    <t xml:space="preserve"> 152,90 </t>
  </si>
  <si>
    <t>https://www.imovirtual.com/pt/anuncio/t4-no-condominio-palmela-dreams-2-e-3-ID19NK2.html#13069e1c08</t>
  </si>
  <si>
    <t>T4 NOVA com Jardim em Ramalde NEW T4 House with Garden</t>
  </si>
  <si>
    <t>https://www.imovirtual.com/pt/anuncio/t4-nova-com-jardim-em-ramalde-new-t4-house-with-garden-ID19Mpc.html#0f79e8214e</t>
  </si>
  <si>
    <t>52614</t>
  </si>
  <si>
    <t>T4 Penthouse novo</t>
  </si>
  <si>
    <t>927 000</t>
  </si>
  <si>
    <t>https://www.imovirtual.com/pt/anuncio/t4-penthouse-novo-ID19RUe.html#3a3f9b9d60</t>
  </si>
  <si>
    <t>6802</t>
  </si>
  <si>
    <t>T4 São Mamede Infesta - Laranjeiras</t>
  </si>
  <si>
    <t>https://www.imovirtual.com/pt/anuncio/t4-sao-mamede-infesta-laranjeiras-ID18mWF.html#e28d11e97b</t>
  </si>
  <si>
    <t>57024</t>
  </si>
  <si>
    <t>T4 , Selho ( São Jorge ) , Guimarães, Financiado</t>
  </si>
  <si>
    <t>https://www.imovirtual.com/pt/anuncio/t4-selho-sao-jorge-guimaraes-financiado-ID19ALg.html#32218fab71</t>
  </si>
  <si>
    <t>21081</t>
  </si>
  <si>
    <t>T4 + T3 + T2 - Moradia com 9 quartos ou 3 Apt em Tomar</t>
  </si>
  <si>
    <t xml:space="preserve"> 8 640 </t>
  </si>
  <si>
    <t>https://www.imovirtual.com/pt/anuncio/t4-t3-t2-moradia-com-9-quartos-ou-3-apt-em-tomar-ID12mPN.html#d925afeb23</t>
  </si>
  <si>
    <t>8996</t>
  </si>
  <si>
    <t>T4 térrea_isolada_Oliveirinha</t>
  </si>
  <si>
    <t>https://www.imovirtual.com/pt/anuncio/t4-terrea-isolada-oliveirinha-ID19u8M.html#0676618395</t>
  </si>
  <si>
    <t>29288</t>
  </si>
  <si>
    <t>T4 VILLA GOLF VILAMOURA</t>
  </si>
  <si>
    <t>https://www.imovirtual.com/pt/anuncio/t4-villa-golf-vilamoura-ID18NyB.html#fbde489d17</t>
  </si>
  <si>
    <t>6568</t>
  </si>
  <si>
    <t>T5+1 - Moradia - Vale Centianes - Lagoa</t>
  </si>
  <si>
    <t>https://www.imovirtual.com/pt/anuncio/t5-1-moradia-vale-centianes-lagoa-ID18zvB.html#e629cf9c77</t>
  </si>
  <si>
    <t>16912</t>
  </si>
  <si>
    <t>T5+1 Vila Utopia Carnaxide</t>
  </si>
  <si>
    <t>https://www.imovirtual.com/pt/anuncio/t5-1-vila-utopia-carnaxide-ID19ORL.html#4f37ce49e4</t>
  </si>
  <si>
    <t>7435</t>
  </si>
  <si>
    <t>T5+2 Jardim e Barbecue Garden and Barbecue House at Gondomar</t>
  </si>
  <si>
    <t>https://www.imovirtual.com/pt/anuncio/t5-2-jardim-e-barbecue-garden-and-barbecue-house-at-gondomar-ID17s7j.html#db70cd9e5b</t>
  </si>
  <si>
    <t>7433</t>
  </si>
  <si>
    <t>https://www.imovirtual.com/pt/anuncio/t5-2-jardim-e-barbecue-garden-and-barbecue-house-at-gondomar-ID17soZ.html#db70cd9e5b</t>
  </si>
  <si>
    <t>2466</t>
  </si>
  <si>
    <t>T5 (6 assoalhadas) isolada, com Terraço/solário, nos Foros de Amora</t>
  </si>
  <si>
    <t>379 400</t>
  </si>
  <si>
    <t>https://www.imovirtual.com/pt/anuncio/t5-6-assoalhadas-isolada-com-terraco-solario-nos-foros-de-amora-ID19js9.html#409ca55f50</t>
  </si>
  <si>
    <t>28588</t>
  </si>
  <si>
    <t>T5/6 - CASA DE CAMPO com Jardim, logradouro e terra de cultura arvense e Oliveiras</t>
  </si>
  <si>
    <t>https://www.imovirtual.com/pt/anuncio/t5-6-casa-de-campo-com-jardim-logradouro-e-terra-de-cultura-arvense-e-oliveiras-ID138iD.html#9f8f04525f</t>
  </si>
  <si>
    <t>56517</t>
  </si>
  <si>
    <t>T5 , Canedo , Financiado</t>
  </si>
  <si>
    <t>https://www.imovirtual.com/pt/anuncio/t5-canedo-financiado-ID199Xv.html#7bed8deb52</t>
  </si>
  <si>
    <t>12727</t>
  </si>
  <si>
    <t>T5 Fernao Ferro</t>
  </si>
  <si>
    <t xml:space="preserve"> 5 225 </t>
  </si>
  <si>
    <t>https://www.imovirtual.com/pt/anuncio/t5-fernao-ferro-ID16NWg.html#3f14de296a</t>
  </si>
  <si>
    <t>56493</t>
  </si>
  <si>
    <t>T5, Gondarem , Vila Nova de Cerveira , Financiado</t>
  </si>
  <si>
    <t xml:space="preserve"> 3 305 </t>
  </si>
  <si>
    <t>https://www.imovirtual.com/pt/anuncio/t5-gondarem-vila-nova-de-cerveira-financiado-ID19iVl.html#b8024463a3</t>
  </si>
  <si>
    <t>14402</t>
  </si>
  <si>
    <t>T5 Independente c/ pisicina e 1843 m2 de terreno</t>
  </si>
  <si>
    <t>https://www.imovirtual.com/pt/anuncio/t5-independente-c-pisicina-e-1843-m2-de-terreno-ID19hRk.html#07e46b0be2</t>
  </si>
  <si>
    <t>19337</t>
  </si>
  <si>
    <t>T5 Lareira Jardim e Piscina na Quinta do Covelo</t>
  </si>
  <si>
    <t>https://www.imovirtual.com/pt/anuncio/t5-lareira-jardim-e-piscina-na-quinta-do-covelo-ID17P8E.html#4601abc265</t>
  </si>
  <si>
    <t>47625</t>
  </si>
  <si>
    <t>T5 - moradia - Cova da Piedade</t>
  </si>
  <si>
    <t>https://www.imovirtual.com/pt/anuncio/t5-moradia-cova-da-piedade-IDq0hS.html#dcafe6ea69</t>
  </si>
  <si>
    <t>10483</t>
  </si>
  <si>
    <t>T5 Moradia em banda, São Domingos de Rana.</t>
  </si>
  <si>
    <t>https://www.imovirtual.com/pt/anuncio/t5-moradia-em-banda-sao-domingos-de-rana-ID19MOq.html#23621ff86d</t>
  </si>
  <si>
    <t>40692</t>
  </si>
  <si>
    <t>T5 Moradia em Birre</t>
  </si>
  <si>
    <t>https://www.imovirtual.com/pt/anuncio/t5-moradia-em-birre-ID17u7u.html#1ea85bfc8d</t>
  </si>
  <si>
    <t>38410</t>
  </si>
  <si>
    <t>https://www.imovirtual.com/pt/anuncio/t5-moradia-em-birre-ID19CQV.html#c7482958a6</t>
  </si>
  <si>
    <t>42905</t>
  </si>
  <si>
    <t>T5 Moradia Isolada</t>
  </si>
  <si>
    <t xml:space="preserve"> 2 482 </t>
  </si>
  <si>
    <t>https://www.imovirtual.com/pt/anuncio/t5-moradia-isolada-IDOMD9.html#11e0f58149</t>
  </si>
  <si>
    <t>35389</t>
  </si>
  <si>
    <t>https://www.imovirtual.com/pt/anuncio/t5-moradia-isolada-IDP2Xa.html#3f0e10e47c</t>
  </si>
  <si>
    <t>39820</t>
  </si>
  <si>
    <t>T5 Moradia no Bairro do Rosário</t>
  </si>
  <si>
    <t>https://www.imovirtual.com/pt/anuncio/t5-moradia-no-bairro-do-rosario-ID18LW5.html#80f8465748</t>
  </si>
  <si>
    <t>15471</t>
  </si>
  <si>
    <t>T5 Nova I Duplex I Jardim I Piscina I Garagem 4 viaturas na Foz Velha</t>
  </si>
  <si>
    <t>https://www.imovirtual.com/pt/anuncio/t5-nova-i-duplex-i-jardim-i-piscina-i-garagem-4-viaturas-na-foz-velha-ID15N0P.html#b967be0220</t>
  </si>
  <si>
    <t>15343</t>
  </si>
  <si>
    <t>https://www.imovirtual.com/pt/anuncio/t5-nova-i-duplex-i-jardim-i-piscina-i-garagem-4-viaturas-na-foz-velha-ID16XbP.html#8c96ccaede</t>
  </si>
  <si>
    <t>57936</t>
  </si>
  <si>
    <t>T5 Verdizela</t>
  </si>
  <si>
    <t>https://www.imovirtual.com/pt/anuncio/t5-verdizela-ID19FVg.html#460b4e7b72</t>
  </si>
  <si>
    <t>44985</t>
  </si>
  <si>
    <t>T6 convertida para Serviços de Educação, com todas as licenças ativas,</t>
  </si>
  <si>
    <t>https://www.imovirtual.com/pt/anuncio/t6-convertida-para-servicos-de-educacao-com-todas-as-licencas-ativas-ID17rUT.html#0bc9796070</t>
  </si>
  <si>
    <t>52841</t>
  </si>
  <si>
    <t>T6 em construção</t>
  </si>
  <si>
    <t>https://www.imovirtual.com/pt/anuncio/t6-em-construcao-ID18D0k.html#ffd635ff49</t>
  </si>
  <si>
    <t>39447</t>
  </si>
  <si>
    <t>T6 Moradia em Carcavelos</t>
  </si>
  <si>
    <t>https://www.imovirtual.com/pt/anuncio/t6-moradia-em-carcavelos-ID194f3.html#7d809e68df</t>
  </si>
  <si>
    <t>36905</t>
  </si>
  <si>
    <t>T7 com quintal logradouro 3 pisos</t>
  </si>
  <si>
    <t>https://www.imovirtual.com/pt/anuncio/t7-com-quintal-logradouro-3-pisos-ID19uew.html#8a289baab8</t>
  </si>
  <si>
    <t>26779</t>
  </si>
  <si>
    <t>Tavira, Fantástica Quinta com casa térrea para remodelar ...</t>
  </si>
  <si>
    <t>https://www.imovirtual.com/pt/anuncio/tavira-fantastica-quinta-com-casa-terrea-para-remodelar-ID17Q28.html#956f3f49ec</t>
  </si>
  <si>
    <t>28917</t>
  </si>
  <si>
    <t>TAVIRA - Moradia V5 com vistas panorâmicas sobre a RIA FORMOSA</t>
  </si>
  <si>
    <t>https://www.imovirtual.com/pt/anuncio/tavira-moradia-v5-com-vistas-panoramicas-sobre-a-ria-formosa-IDA64L.html#3e01a21267</t>
  </si>
  <si>
    <t>52119</t>
  </si>
  <si>
    <t>TAVIRA - Prédio localizado no centro histórico</t>
  </si>
  <si>
    <t>https://www.imovirtual.com/pt/anuncio/tavira-predio-localizado-no-centro-historico-ID17Uvf.html#767344db58</t>
  </si>
  <si>
    <t>48047</t>
  </si>
  <si>
    <t>TAVIRA - Quinta com fabulosa vista sobre o rio e o campo</t>
  </si>
  <si>
    <t xml:space="preserve"> 108 925 </t>
  </si>
  <si>
    <t>https://www.imovirtual.com/pt/anuncio/tavira-quinta-com-fabulosa-vista-sobre-o-rio-e-o-campo-ID15n9P.html#647c19c99e</t>
  </si>
  <si>
    <t>42692</t>
  </si>
  <si>
    <t>Tavira- Quintinha  perto Tavira e praias - 2 Casas térreas p renovar</t>
  </si>
  <si>
    <t>https://www.imovirtual.com/pt/anuncio/tavira-quintinha-perto-tavira-e-praias-2-casas-terreas-p-renovar-ID16qBy.html#806a6d1141</t>
  </si>
  <si>
    <t>34590</t>
  </si>
  <si>
    <t>TAVIRA RESIDENCE - Mais Perto dos Vossos Sonhos!!!</t>
  </si>
  <si>
    <t>https://www.imovirtual.com/pt/anuncio/tavira-residence-mais-perto-dos-vossos-sonhos-ID192Kp.html#66ff551fcc</t>
  </si>
  <si>
    <t>44911</t>
  </si>
  <si>
    <t>https://www.imovirtual.com/pt/anuncio/tavira-residence-mais-perto-dos-vossos-sonhos-ID194r9.html#dd2e496d2e</t>
  </si>
  <si>
    <t>44910</t>
  </si>
  <si>
    <t>https://www.imovirtual.com/pt/anuncio/tavira-residence-mais-perto-dos-vossos-sonhos-ID194rc.html#dd2e496d2e</t>
  </si>
  <si>
    <t>44909</t>
  </si>
  <si>
    <t>https://www.imovirtual.com/pt/anuncio/tavira-residence-mais-perto-dos-vossos-sonhos-ID194rg.html#dd2e496d2e</t>
  </si>
  <si>
    <t>34580</t>
  </si>
  <si>
    <t>https://www.imovirtual.com/pt/anuncio/tavira-residence-mais-perto-dos-vossos-sonhos-ID194rh.html#00549a82e5</t>
  </si>
  <si>
    <t>44896</t>
  </si>
  <si>
    <t>https://www.imovirtual.com/pt/anuncio/tavira-residence-mais-perto-dos-vossos-sonhos-ID19aGQ.html#4277354119</t>
  </si>
  <si>
    <t>44895</t>
  </si>
  <si>
    <t>https://www.imovirtual.com/pt/anuncio/tavira-residence-mais-perto-dos-vossos-sonhos-ID19aGU.html#4277354119</t>
  </si>
  <si>
    <t>42998</t>
  </si>
  <si>
    <t>TC - Andar Moradia T3 c/ 3 Frentes - S. Félix da Marinha</t>
  </si>
  <si>
    <t>https://www.imovirtual.com/pt/anuncio/tc-andar-moradia-t3-c-3-frentes-s-felix-da-marinha-ID19Dc1.html#69f765a4ec</t>
  </si>
  <si>
    <t>17060</t>
  </si>
  <si>
    <t>TC-Moradia T3 isolada, com anexos em Madalena.</t>
  </si>
  <si>
    <t>https://www.imovirtual.com/pt/anuncio/tc-moradia-t3-isolada-com-anexos-em-madalena-ID19Sq0.html#2363a7bc2c</t>
  </si>
  <si>
    <t>17066</t>
  </si>
  <si>
    <t>https://www.imovirtual.com/pt/anuncio/tc-moradia-t3-isolada-com-anexos-em-madalena-ID19Sq0.html#80e9f190be</t>
  </si>
  <si>
    <t>20287</t>
  </si>
  <si>
    <t>https://www.imovirtual.com/pt/anuncio/tc-moradia-t3-isolada-com-anexos-em-madalena-ID19Sq0.html#ecd09d1ae3</t>
  </si>
  <si>
    <t>56681</t>
  </si>
  <si>
    <t>Tem terreno, e quer construir a sua casa de sonho, nós ajudamos a r...</t>
  </si>
  <si>
    <t>https://www.imovirtual.com/pt/anuncio/tem-terreno-e-quer-construir-a-sua-casa-de-sonho-nos-ajudamos-a-r-ID15QZ8.html#79f2ee7bc3</t>
  </si>
  <si>
    <t>21126</t>
  </si>
  <si>
    <t>Tercena, central, moradia com logradouro em lote de 360 m².</t>
  </si>
  <si>
    <t>https://www.imovirtual.com/pt/anuncio/tercena-central-moradia-com-logradouro-em-lote-de-360-m-ID18U58.html#71004e1b35</t>
  </si>
  <si>
    <t>55204</t>
  </si>
  <si>
    <t>Terraço, Suite, Garagem 2 viaturas, Closet, Piscina 4 X 7.5</t>
  </si>
  <si>
    <t>https://www.imovirtual.com/pt/anuncio/terraco-suite-garagem-2-viaturas-closet-piscina-4-x-7-5-ID197G0.html#917c569174</t>
  </si>
  <si>
    <t>53211</t>
  </si>
  <si>
    <t>Térrea - Moradia Isolada T3 ao centro Avelar</t>
  </si>
  <si>
    <t>58 580</t>
  </si>
  <si>
    <t>https://www.imovirtual.com/pt/anuncio/terrea-moradia-isolada-t3-ao-centro-avelar-ID18itQ.html#d55c53e3da</t>
  </si>
  <si>
    <t>45375</t>
  </si>
  <si>
    <t>Terreno 1190m2 e casa 159m2</t>
  </si>
  <si>
    <t>https://www.imovirtual.com/pt/anuncio/terreno-1190m2-e-casa-159m2-ID19DE2.html#57361a0534</t>
  </si>
  <si>
    <t>49164</t>
  </si>
  <si>
    <t>Terreno 1700 m2-Viabil constr Moradias ou Altura</t>
  </si>
  <si>
    <t>https://www.imovirtual.com/pt/anuncio/terreno-1700-m2-viabil-constr-moradias-ou-altura-ID130Az.html#48714f80fe</t>
  </si>
  <si>
    <t>48546</t>
  </si>
  <si>
    <t>Terreno 4600 m2 com Moradia T5 em Assilhó - Albergaria-a-Velha</t>
  </si>
  <si>
    <t>https://www.imovirtual.com/pt/anuncio/terreno-4600-m2-com-moradia-t5-em-assilho-albergaria-a-velha-ID19fkk.html#92b2083399</t>
  </si>
  <si>
    <t>40002</t>
  </si>
  <si>
    <t>Terreno 7120m2 - Moradia em fase de construção</t>
  </si>
  <si>
    <t>https://www.imovirtual.com/pt/anuncio/terreno-7120m2-moradia-em-fase-de-construcao-ID18A1e.html#50d173862e</t>
  </si>
  <si>
    <t>47010</t>
  </si>
  <si>
    <t>Terreno c/ casa para restauro</t>
  </si>
  <si>
    <t>https://www.imovirtual.com/pt/anuncio/terreno-c-casa-para-restauro-ID10Xv1.html#f65f938165</t>
  </si>
  <si>
    <t>51097</t>
  </si>
  <si>
    <t>Terreno c/ casa p/ recuperar ou construções novas.</t>
  </si>
  <si>
    <t>https://www.imovirtual.com/pt/anuncio/terreno-c-casa-p-recuperar-ou-construcoes-novas-ID17NBW.html#7590a89744</t>
  </si>
  <si>
    <t>55370</t>
  </si>
  <si>
    <t>Terreno c/ Imóvel Alpalhão</t>
  </si>
  <si>
    <t>https://www.imovirtual.com/pt/anuncio/terreno-c-imovel-alpalhao-ID19q2h.html#4c1914e503</t>
  </si>
  <si>
    <t>57353</t>
  </si>
  <si>
    <t>Terreno c/ moradia para restauro c/ área total de 665m2 centro da T...</t>
  </si>
  <si>
    <t>https://www.imovirtual.com/pt/anuncio/terreno-c-moradia-para-restauro-c-area-total-de-665m2-centro-da-t-ID15Jba.html#0f87929cf7</t>
  </si>
  <si>
    <t>36801</t>
  </si>
  <si>
    <t>Terreno c/Moradia Rústica T3 - 3/Suites - Parque Nacional do Gerês. Zo</t>
  </si>
  <si>
    <t>https://www.imovirtual.com/pt/anuncio/terreno-c-moradia-rustica-t3-3-suites-parque-nacional-do-geres-zo-ID19AHL.html#fcfa9701f1</t>
  </si>
  <si>
    <t>32048</t>
  </si>
  <si>
    <t>Terreno com 11.920m2 - Construção de moradia isolada até 300m2 em Mour</t>
  </si>
  <si>
    <t xml:space="preserve"> 11 920 </t>
  </si>
  <si>
    <t>https://www.imovirtual.com/pt/anuncio/terreno-com-11-920m2-construcao-de-moradia-isolada-ate-300m2-em-mour-ID18X07.html#725f0d92f3</t>
  </si>
  <si>
    <t>46645</t>
  </si>
  <si>
    <t>Terreno com 1760 m2 com casa para legalizar ou demolir.</t>
  </si>
  <si>
    <t>https://www.imovirtual.com/pt/anuncio/terreno-com-1760-m2-com-casa-para-legalizar-ou-demolir-ID16x9y.html#ca0c2a0885</t>
  </si>
  <si>
    <t>54582</t>
  </si>
  <si>
    <t>Terreno com 2 moradias em zona Prime no Porto</t>
  </si>
  <si>
    <t>https://www.imovirtual.com/pt/anuncio/terreno-com-2-moradias-em-zona-prime-no-porto-ID18koE.html#798789ddda</t>
  </si>
  <si>
    <t>46046</t>
  </si>
  <si>
    <t>Terreno com 2 ruínas e magnifica vista mar</t>
  </si>
  <si>
    <t>https://www.imovirtual.com/pt/anuncio/terreno-com-2-ruinas-e-magnifica-vista-mar-ID18MLa.html#058a2b1b2a</t>
  </si>
  <si>
    <t>8429</t>
  </si>
  <si>
    <t>Terreno com 2 Ruínas em Gondoriz, Terras de Bouro</t>
  </si>
  <si>
    <t>https://www.imovirtual.com/pt/anuncio/terreno-com-2-ruinas-em-gondoriz-terras-de-bouro-ID18vge.html#b1a0e089ec</t>
  </si>
  <si>
    <t>35816</t>
  </si>
  <si>
    <t>Terreno com 3 ha e casa de campo para remodelar</t>
  </si>
  <si>
    <t xml:space="preserve"> 31 200 </t>
  </si>
  <si>
    <t>https://www.imovirtual.com/pt/anuncio/terreno-com-3-ha-e-casa-de-campo-para-remodelar-ID17yRy.html#ce0b596c4a</t>
  </si>
  <si>
    <t>56850</t>
  </si>
  <si>
    <t>Terreno com 440m²</t>
  </si>
  <si>
    <t>https://www.imovirtual.com/pt/anuncio/terreno-com-440m-ID17DV8.html#b07973c6bc</t>
  </si>
  <si>
    <t>57025</t>
  </si>
  <si>
    <t>Terreno com 4.800m2 urbanizáveis com casa para restauro</t>
  </si>
  <si>
    <t>https://www.imovirtual.com/pt/anuncio/terreno-com-4-800m2-urbanizaveis-com-casa-para-restauro-ID19AIA.html#32218fab71</t>
  </si>
  <si>
    <t>46801</t>
  </si>
  <si>
    <t>Terreno com 830m2 com moradia para restauro Cossourado, Barcelos.</t>
  </si>
  <si>
    <t>https://www.imovirtual.com/pt/anuncio/terreno-com-830m2-com-moradia-para-restauro-cossourado-barcelos-ID14KZd.html#ab0579e507</t>
  </si>
  <si>
    <t>35822</t>
  </si>
  <si>
    <t>Terreno com Adega - Lajes do Pico</t>
  </si>
  <si>
    <t xml:space="preserve"> 5 490 </t>
  </si>
  <si>
    <t>https://www.imovirtual.com/pt/anuncio/terreno-com-adega-lajes-do-pico-ID17xCm.html#ce0b596c4a</t>
  </si>
  <si>
    <t>28104</t>
  </si>
  <si>
    <t>Terreno com área  de construção até 600m2</t>
  </si>
  <si>
    <t xml:space="preserve"> 20 040 </t>
  </si>
  <si>
    <t>https://www.imovirtual.com/pt/anuncio/terreno-com-area-de-construcao-ate-600m2-ID16olD.html#89b94bc3b3</t>
  </si>
  <si>
    <t>17884</t>
  </si>
  <si>
    <t>Terreno com bem-feitorias - Moradia de 9 assoalhadas com piscina</t>
  </si>
  <si>
    <t>https://www.imovirtual.com/pt/anuncio/terreno-com-bem-feitorias-moradia-de-9-assoalhadas-com-piscina-ID19oqb.html#3a4e9b1d70</t>
  </si>
  <si>
    <t>32956</t>
  </si>
  <si>
    <t>Terreno com benfeitoria de Moradia na Flor da Mata, Seixal</t>
  </si>
  <si>
    <t>https://www.imovirtual.com/pt/anuncio/terreno-com-benfeitoria-de-moradia-na-flor-da-mata-seixal-ID19Iqw.html#0eb837b3a4</t>
  </si>
  <si>
    <t>947</t>
  </si>
  <si>
    <t>https://www.imovirtual.com/pt/anuncio/terreno-com-benfeitoria-de-moradia-na-flor-da-mata-seixal-ID19rzj.html#33ca8f48db</t>
  </si>
  <si>
    <t>31709</t>
  </si>
  <si>
    <t>Terreno com benfeitorias em Nariz, Oliveira do Bairro!</t>
  </si>
  <si>
    <t>https://www.imovirtual.com/pt/anuncio/terreno-com-benfeitorias-em-nariz-oliveira-do-bairro-ID19wEG.html#3080d0baf8</t>
  </si>
  <si>
    <t>13915</t>
  </si>
  <si>
    <t>Terreno com benfeitorias em São João de Loure!</t>
  </si>
  <si>
    <t>https://www.imovirtual.com/pt/anuncio/terreno-com-benfeitorias-em-sao-joao-de-loure-ID19GlY.html#586a99ff09</t>
  </si>
  <si>
    <t>17267</t>
  </si>
  <si>
    <t>Terreno com Benfeitoria T2, suite, Pinhal das Formas, Quinta do Anjo</t>
  </si>
  <si>
    <t>https://www.imovirtual.com/pt/anuncio/terreno-com-benfeitoria-t2-suite-pinhal-das-formas-quinta-do-anjo-ID19IRy.html#a8f9194479</t>
  </si>
  <si>
    <t>53120</t>
  </si>
  <si>
    <t>Terreno com Casa Antiga e Anexos</t>
  </si>
  <si>
    <t>https://www.imovirtual.com/pt/anuncio/terreno-com-casa-antiga-e-anexos-ID18JFz.html#e5afa31852</t>
  </si>
  <si>
    <t>41138</t>
  </si>
  <si>
    <t>Terreno com casa antiga para reconstruir na Idanha, Belas, Sintra</t>
  </si>
  <si>
    <t>https://www.imovirtual.com/pt/anuncio/terreno-com-casa-antiga-para-reconstruir-na-idanha-belas-sintra-ID15dYU.html#3fe0779a43</t>
  </si>
  <si>
    <t>57291</t>
  </si>
  <si>
    <t>Terreno com Casa de habitação para recuperar com pátio, L...</t>
  </si>
  <si>
    <t>https://www.imovirtual.com/pt/anuncio/terreno-com-casa-de-habitacao-para-recuperar-com-patio-l-ID17zKL.html#2febcbb5b0</t>
  </si>
  <si>
    <t>57396</t>
  </si>
  <si>
    <t>Terreno com casa em ruína - IMÓVEL COM BAIXA DE PREÇO</t>
  </si>
  <si>
    <t>https://www.imovirtual.com/pt/anuncio/terreno-com-casa-em-ruina-imovel-com-baixa-de-preco-ID13qKZ.html#7a957f5b63</t>
  </si>
  <si>
    <t>57373</t>
  </si>
  <si>
    <t>Terreno com casa em ruínas</t>
  </si>
  <si>
    <t>https://www.imovirtual.com/pt/anuncio/terreno-com-casa-em-ruinas-ID15dwH.html#5bdad22c17</t>
  </si>
  <si>
    <t>55358</t>
  </si>
  <si>
    <t>Terreno com casa para remodelação caso pretendido</t>
  </si>
  <si>
    <t>https://www.imovirtual.com/pt/anuncio/terreno-com-casa-para-remodelacao-caso-pretendido-ID19tlH.html#1cfb9f529f</t>
  </si>
  <si>
    <t>38122</t>
  </si>
  <si>
    <t>TERRENO COM CASA, PARA RESTAURO, EM ESPARGO SANTA MARIA DA FEIRA</t>
  </si>
  <si>
    <t>https://www.imovirtual.com/pt/anuncio/terreno-com-casa-para-restauro-em-espargo-santa-maria-da-feira-ID19Jjy.html#13da1c60c8</t>
  </si>
  <si>
    <t>88</t>
  </si>
  <si>
    <t>Terreno com casa pré fabricada à praia de Esmoriz</t>
  </si>
  <si>
    <t>https://www.imovirtual.com/pt/anuncio/terreno-com-casa-pre-fabricada-a-praia-de-esmoriz-ID19HXS.html#ce857dba71</t>
  </si>
  <si>
    <t>34981</t>
  </si>
  <si>
    <t>Terreno com casa pré fabricada em Goios - Marinhas</t>
  </si>
  <si>
    <t>https://www.imovirtual.com/pt/anuncio/terreno-com-casa-pre-fabricada-em-goios-marinhas-ID17tSf.html#21b9c06a01</t>
  </si>
  <si>
    <t>36144</t>
  </si>
  <si>
    <t>Terreno com com edifício de 200m2 para restauro</t>
  </si>
  <si>
    <t>https://www.imovirtual.com/pt/anuncio/terreno-com-com-edificio-de-200m2-para-restauro-ID18roo.html#e1288f5a79</t>
  </si>
  <si>
    <t>45818</t>
  </si>
  <si>
    <t>Terreno com Construção Iniciada</t>
  </si>
  <si>
    <t>https://www.imovirtual.com/pt/anuncio/terreno-com-construcao-iniciada-ID199wd.html#3adff2fbf1</t>
  </si>
  <si>
    <t>29307</t>
  </si>
  <si>
    <t>Terreno com construção São Paio de Oleiros</t>
  </si>
  <si>
    <t>https://www.imovirtual.com/pt/anuncio/terreno-com-construcao-sao-paio-de-oleiros-ID18IwY.html#e2ac973585</t>
  </si>
  <si>
    <t>4110</t>
  </si>
  <si>
    <t>Terreno com duas moradias em construção nas quintinhas, charneca</t>
  </si>
  <si>
    <t>https://www.imovirtual.com/pt/anuncio/terreno-com-duas-moradias-em-construcao-nas-quintinhas-charneca-ID19GKr.html#355b9262f0</t>
  </si>
  <si>
    <t>3997</t>
  </si>
  <si>
    <t>Terreno com duas moradias em construção nas Quintinhas, C...</t>
  </si>
  <si>
    <t>https://www.imovirtual.com/pt/anuncio/terreno-com-duas-moradias-em-construcao-nas-quintinhas-c-ID19IL5.html#2de863599c</t>
  </si>
  <si>
    <t>55682</t>
  </si>
  <si>
    <t>Terreno com duas moradias</t>
  </si>
  <si>
    <t>https://www.imovirtual.com/pt/anuncio/terreno-com-duas-moradias-ID19uiy.html#a7b476a205</t>
  </si>
  <si>
    <t>54515</t>
  </si>
  <si>
    <t>Terreno com duas moradias para construção</t>
  </si>
  <si>
    <t>https://www.imovirtual.com/pt/anuncio/terreno-com-duas-moradias-para-construcao-ID19fTE.html#4b0f54f18c</t>
  </si>
  <si>
    <t>1183</t>
  </si>
  <si>
    <t>Terreno com Edificação situado em Morgade</t>
  </si>
  <si>
    <t>https://www.imovirtual.com/pt/anuncio/terreno-com-edificacao-situado-em-morgade-ID19cZa.html#9a06f98bfa</t>
  </si>
  <si>
    <t>29484</t>
  </si>
  <si>
    <t>Terreno com grande área e ruína</t>
  </si>
  <si>
    <t>https://www.imovirtual.com/pt/anuncio/terreno-com-grande-area-e-ruina-ID17Phk.html#d86799958b</t>
  </si>
  <si>
    <t>55637</t>
  </si>
  <si>
    <t>Terreno com habitacao</t>
  </si>
  <si>
    <t>https://www.imovirtual.com/pt/anuncio/terreno-com-habitacao-ID19Pt4.html#1c8296603a</t>
  </si>
  <si>
    <t>54414</t>
  </si>
  <si>
    <t>Terreno com habitação T3  em Arcozelo</t>
  </si>
  <si>
    <t>https://www.imovirtual.com/pt/anuncio/terreno-com-habitacao-t3-em-arcozelo-ID15VNS.html#7f406468c5</t>
  </si>
  <si>
    <t>52946</t>
  </si>
  <si>
    <t>Terreno com inicio de  construção T4 Botão - Coimbra</t>
  </si>
  <si>
    <t>https://www.imovirtual.com/pt/anuncio/terreno-com-inicio-de-construcao-t4-botao-coimbra-ID19k6V.html#47ccca8345</t>
  </si>
  <si>
    <t>17285</t>
  </si>
  <si>
    <t>TERRENO COM LICENÇA PARA CONSTRUCÇÃO</t>
  </si>
  <si>
    <t>https://www.imovirtual.com/pt/anuncio/terreno-com-licenca-para-construccao-ID19IAr.html#1efdcc90d3</t>
  </si>
  <si>
    <t>51773</t>
  </si>
  <si>
    <t>Terreno com Moradia com 228,00m2 em Vila Nova de Santo André</t>
  </si>
  <si>
    <t xml:space="preserve"> 57 409 </t>
  </si>
  <si>
    <t>https://www.imovirtual.com/pt/anuncio/terreno-com-moradia-com-228-00m2-em-vila-nova-de-santo-andre-ID19DDQ.html#5cee249b25</t>
  </si>
  <si>
    <t>13320</t>
  </si>
  <si>
    <t>Terreno com Moradia de 8 602 m2 em Vilarinho de Baixo - Maia</t>
  </si>
  <si>
    <t>https://www.imovirtual.com/pt/anuncio/terreno-com-moradia-de-8-602-m2-em-vilarinho-de-baixo-maia-ID19lfQ.html#5f3b69ae34</t>
  </si>
  <si>
    <t>53146</t>
  </si>
  <si>
    <t>Terreno com Moradia e Armazém</t>
  </si>
  <si>
    <t>https://www.imovirtual.com/pt/anuncio/terreno-com-moradia-e-armazem-ID18Bl8.html#1d503d53a8</t>
  </si>
  <si>
    <t>16622</t>
  </si>
  <si>
    <t>Terreno com moradia em construção para venda, Vila Nova de Cerveira</t>
  </si>
  <si>
    <t>https://www.imovirtual.com/pt/anuncio/terreno-com-moradia-em-construcao-para-venda-vila-nova-de-cerveira-ID14EWL.html#891b28e3ca</t>
  </si>
  <si>
    <t>16864</t>
  </si>
  <si>
    <t>| Terreno com Moradia em ruina | Eixo |</t>
  </si>
  <si>
    <t>https://www.imovirtual.com/pt/anuncio/terreno-com-moradia-em-ruina-eixo-ID19CuM.html#194abb2a19</t>
  </si>
  <si>
    <t>36469</t>
  </si>
  <si>
    <t>https://www.imovirtual.com/pt/anuncio/terreno-com-moradia-em-ruina-eixo-ID19OWf.html#0ddc3266e7</t>
  </si>
  <si>
    <t>2546</t>
  </si>
  <si>
    <t>| Terreno com Moradia em ruina | Ílhavo | Construção em altura |</t>
  </si>
  <si>
    <t xml:space="preserve"> 2 494 </t>
  </si>
  <si>
    <t>https://www.imovirtual.com/pt/anuncio/terreno-com-moradia-em-ruina-ilhavo-construcao-em-altura-ID18XQO.html#b4a115c0ac</t>
  </si>
  <si>
    <t>9967</t>
  </si>
  <si>
    <t>| Terreno com Moradia em ruina | Ílhavo |</t>
  </si>
  <si>
    <t>https://www.imovirtual.com/pt/anuncio/terreno-com-moradia-em-ruina-ilhavo-ID19C13.html#8bb7fff8ca</t>
  </si>
  <si>
    <t>44161</t>
  </si>
  <si>
    <t>https://www.imovirtual.com/pt/anuncio/terreno-com-moradia-em-ruina-ilhavo-ID19CmW.html#f8347050b1</t>
  </si>
  <si>
    <t>2723</t>
  </si>
  <si>
    <t>| Terreno com Moradia em ruina | Urbanizável | Frente (±) 19mt |</t>
  </si>
  <si>
    <t>https://www.imovirtual.com/pt/anuncio/terreno-com-moradia-em-ruina-urbanizavel-frente-19mt-ID1905R.html#c3252d6c48</t>
  </si>
  <si>
    <t>22362</t>
  </si>
  <si>
    <t>Terreno com moradia e possibilidade de loteamento (Golden...</t>
  </si>
  <si>
    <t>https://www.imovirtual.com/pt/anuncio/terreno-com-moradia-e-possibilidade-de-loteamento-golden-ID19DAT.html#7ea5f5d003</t>
  </si>
  <si>
    <t>54838</t>
  </si>
  <si>
    <t>Terreno com moradia</t>
  </si>
  <si>
    <t>https://www.imovirtual.com/pt/anuncio/terreno-com-moradia-ID18A4k.html#ad848c1e7e</t>
  </si>
  <si>
    <t>55418</t>
  </si>
  <si>
    <t>Terreno com Moradia</t>
  </si>
  <si>
    <t>https://www.imovirtual.com/pt/anuncio/terreno-com-moradia-ID19iUf.html#f56f65ebba</t>
  </si>
  <si>
    <t>53583</t>
  </si>
  <si>
    <t>Terreno com moradia inacabada, com vistas para o campo, p...</t>
  </si>
  <si>
    <t xml:space="preserve"> 2 253,80 </t>
  </si>
  <si>
    <t>https://www.imovirtual.com/pt/anuncio/terreno-com-moradia-inacabada-com-vistas-para-o-campo-p-IDLfM0.html#29d918dcc2</t>
  </si>
  <si>
    <t>52821</t>
  </si>
  <si>
    <t>Terreno com moradia para reconstruir no parque natural serra de aire</t>
  </si>
  <si>
    <t>https://www.imovirtual.com/pt/anuncio/terreno-com-moradia-para-reconstruir-no-parque-natural-serra-de-aire-ID19ER2.html#ef409a3724</t>
  </si>
  <si>
    <t>46805</t>
  </si>
  <si>
    <t>Terreno com Moradia para recuperar em Gemeses - Esposende</t>
  </si>
  <si>
    <t xml:space="preserve"> 6 220 </t>
  </si>
  <si>
    <t>https://www.imovirtual.com/pt/anuncio/terreno-com-moradia-para-recuperar-em-gemeses-esposende-ID14GjL.html#ab0579e507</t>
  </si>
  <si>
    <t>46029</t>
  </si>
  <si>
    <t>Terreno com moradia para recuperar</t>
  </si>
  <si>
    <t>https://www.imovirtual.com/pt/anuncio/terreno-com-moradia-para-recuperar-ID18Ptp.html#7bf90cedb4</t>
  </si>
  <si>
    <t>8357</t>
  </si>
  <si>
    <t>https://www.imovirtual.com/pt/anuncio/terreno-com-moradia-para-recuperar-ID18uUF.html#11237ce258</t>
  </si>
  <si>
    <t>51922</t>
  </si>
  <si>
    <t>Terreno com moradia por acabar</t>
  </si>
  <si>
    <t>Babe, Bragança</t>
  </si>
  <si>
    <t>https://www.imovirtual.com/pt/anuncio/terreno-com-moradia-por-acabar-ID19h9w.html#1d44434fe9</t>
  </si>
  <si>
    <t>3963</t>
  </si>
  <si>
    <t>Terreno com moradias c/ projeto de ampliação</t>
  </si>
  <si>
    <t xml:space="preserve"> 20 910 </t>
  </si>
  <si>
    <t>https://www.imovirtual.com/pt/anuncio/terreno-com-moradias-c-projeto-de-ampliacao-ID19JlL.html#c6b1a28df3</t>
  </si>
  <si>
    <t>48798</t>
  </si>
  <si>
    <t>Terreno com Moradia T2 Sem Licença de Habitação | Azeitão</t>
  </si>
  <si>
    <t>https://www.imovirtual.com/pt/anuncio/terreno-com-moradia-t2-sem-licenca-de-habitacao-azeitao-ID18fNr.html#cf4ee59141</t>
  </si>
  <si>
    <t>25825</t>
  </si>
  <si>
    <t>Terreno com Moradia T3 em Construção</t>
  </si>
  <si>
    <t>https://www.imovirtual.com/pt/anuncio/terreno-com-moradia-t3-em-construcao-ID19bC4.html#bbbbd74594</t>
  </si>
  <si>
    <t>57739</t>
  </si>
  <si>
    <t>Terreno com moradia Tomar</t>
  </si>
  <si>
    <t>https://www.imovirtual.com/pt/anuncio/terreno-com-moradia-tomar-ID19Kxg.html#e5451319dd</t>
  </si>
  <si>
    <t>35746</t>
  </si>
  <si>
    <t>Terreno com pequena moradia p/ recuperar</t>
  </si>
  <si>
    <t>https://www.imovirtual.com/pt/anuncio/terreno-com-pequena-moradia-p-recuperar-ID17ZVv.html#e07b5ccbff</t>
  </si>
  <si>
    <t>9895</t>
  </si>
  <si>
    <t>Terreno com PIP aprovado para moradias em Vila do Conde</t>
  </si>
  <si>
    <t>https://www.imovirtual.com/pt/anuncio/terreno-com-pip-aprovado-para-moradias-em-vila-do-conde-ID10FDn.html#4d6d6342a2</t>
  </si>
  <si>
    <t>57688</t>
  </si>
  <si>
    <t>Terreno com PIP Aprovado para t3 com piscina 265m2</t>
  </si>
  <si>
    <t>https://www.imovirtual.com/pt/anuncio/terreno-com-pip-aprovado-para-t3-com-piscina-265m2-ID19RV3.html#0ba99893a4</t>
  </si>
  <si>
    <t>57059</t>
  </si>
  <si>
    <t>Terreno com poço</t>
  </si>
  <si>
    <t>https://www.imovirtual.com/pt/anuncio/terreno-com-poco-ID19uDX.html#31696557fc</t>
  </si>
  <si>
    <t>14478</t>
  </si>
  <si>
    <t>Terreno com Projecto aprovado para construção de moradia moderna T4+1</t>
  </si>
  <si>
    <t>https://www.imovirtual.com/pt/anuncio/terreno-com-projecto-aprovado-para-construcao-de-moradia-moderna-t4-1-ID19c9h.html#def1da94d4</t>
  </si>
  <si>
    <t>56167</t>
  </si>
  <si>
    <t>Terreno com Projecto Aprovado para Moradia T3 S. João da ...</t>
  </si>
  <si>
    <t>https://www.imovirtual.com/pt/anuncio/terreno-com-projecto-aprovado-para-moradia-t3-s-joao-da-ID12Y19.html#365455ddda</t>
  </si>
  <si>
    <t>25246</t>
  </si>
  <si>
    <t>Terreno com projecto aprovado Reinaldes</t>
  </si>
  <si>
    <t>https://www.imovirtual.com/pt/anuncio/terreno-com-projecto-aprovado-reinaldes-ID19rPe.html#355e9b219d</t>
  </si>
  <si>
    <t>2685</t>
  </si>
  <si>
    <t>Terreno com Projeto Aprovado  de Moradia "chave na mão" - Gandra</t>
  </si>
  <si>
    <t xml:space="preserve"> 2 845 </t>
  </si>
  <si>
    <t>https://www.imovirtual.com/pt/anuncio/terreno-com-projeto-aprovado-de-moradia-chave-na-mao-gandra-ID17uDA.html#c0cc9610d5</t>
  </si>
  <si>
    <t>47058</t>
  </si>
  <si>
    <t>Terreno Com Projeto Aprovado</t>
  </si>
  <si>
    <t>https://www.imovirtual.com/pt/anuncio/terreno-com-projeto-aprovado-IDZzCF.html#700d768529</t>
  </si>
  <si>
    <t>25791</t>
  </si>
  <si>
    <t>Terreno com projeto aprovado para moradia em Alcácer do Sal</t>
  </si>
  <si>
    <t xml:space="preserve"> 14 500 </t>
  </si>
  <si>
    <t>https://www.imovirtual.com/pt/anuncio/terreno-com-projeto-aprovado-para-moradia-em-alcacer-do-sal-ID195vR.html#8becacc6a7</t>
  </si>
  <si>
    <t>24484</t>
  </si>
  <si>
    <t>Terreno com projeto aprovado para moradia no Lugar de Baixo T3 NA PONT</t>
  </si>
  <si>
    <t>https://www.imovirtual.com/pt/anuncio/terreno-com-projeto-aprovado-para-moradia-no-lugar-de-baixo-t3-na-pont-ID19Ity.html#eec62e4914</t>
  </si>
  <si>
    <t>49967</t>
  </si>
  <si>
    <t>Terreno com projeto aprovado para Moradia Unifamiliar T2 ...</t>
  </si>
  <si>
    <t>https://www.imovirtual.com/pt/anuncio/terreno-com-projeto-aprovado-para-moradia-unifamiliar-t2-ID19IHw.html#e9b83244c5</t>
  </si>
  <si>
    <t>29609</t>
  </si>
  <si>
    <t>Terreno com projeto de moradia Chave na Mão</t>
  </si>
  <si>
    <t>https://www.imovirtual.com/pt/anuncio/terreno-com-projeto-de-moradia-chave-na-mao-ID16UN9.html#925975c81d</t>
  </si>
  <si>
    <t>15129</t>
  </si>
  <si>
    <t>Terreno com projeto de moradia Chave na Mão.</t>
  </si>
  <si>
    <t>https://www.imovirtual.com/pt/anuncio/terreno-com-projeto-de-moradia-chave-na-mao-ID17XOR.html#b2f3de1828</t>
  </si>
  <si>
    <t>36517</t>
  </si>
  <si>
    <t>Terreno com projeto de Moradia para construção em Esporões, Braga</t>
  </si>
  <si>
    <t>https://www.imovirtual.com/pt/anuncio/terreno-com-projeto-de-moradia-para-construcao-em-esporoes-braga-ID19OfH.html#950486c146</t>
  </si>
  <si>
    <t>56951</t>
  </si>
  <si>
    <t>Terreno com projeto de Moradia para construção em Grimancelos Barcelos</t>
  </si>
  <si>
    <t>https://www.imovirtual.com/pt/anuncio/terreno-com-projeto-de-moradia-para-construcao-em-grimancelos-barcelos-ID19OfS.html#6cd913c656</t>
  </si>
  <si>
    <t>14281</t>
  </si>
  <si>
    <t>Terreno com projeto para Moradia M4 Térrea com garagem e piscina</t>
  </si>
  <si>
    <t>https://www.imovirtual.com/pt/anuncio/terreno-com-projeto-para-moradia-m4-terrea-com-garagem-e-piscina-ID19o1b.html#35d3942198</t>
  </si>
  <si>
    <t>53919</t>
  </si>
  <si>
    <t>Terreno Com Projeto Quinta Conde</t>
  </si>
  <si>
    <t>https://www.imovirtual.com/pt/anuncio/terreno-com-projeto-quinta-conde-ID19KEh.html#a01ea20a80</t>
  </si>
  <si>
    <t>10948</t>
  </si>
  <si>
    <t>TERRENO COM RUINA 313 M2 - NA ALDEIA DO CERCADO DOS BALUR...</t>
  </si>
  <si>
    <t>https://www.imovirtual.com/pt/anuncio/terreno-com-ruina-313-m2-na-aldeia-do-cercado-dos-balur-ID19yf1.html#e24a6200c3</t>
  </si>
  <si>
    <t>50095</t>
  </si>
  <si>
    <t>Terreno com Ruina a 15min de Albufeira</t>
  </si>
  <si>
    <t>https://www.imovirtual.com/pt/anuncio/terreno-com-ruina-a-15min-de-albufeira-ID19s7B.html#f931cbb950</t>
  </si>
  <si>
    <t>2207</t>
  </si>
  <si>
    <t>Terreno com Ruina de frente ao Parque Urbano Felício Loureiro - Sin...</t>
  </si>
  <si>
    <t>https://www.imovirtual.com/pt/anuncio/terreno-com-ruina-de-frente-ao-parque-urbano-felicio-loureiro-sin-ID15l87.html#95cddaf138</t>
  </si>
  <si>
    <t>3074</t>
  </si>
  <si>
    <t>Terreno com ruína de habitação em Torres Vedras</t>
  </si>
  <si>
    <t>https://www.imovirtual.com/pt/anuncio/terreno-com-ruina-de-habitacao-em-torres-vedras-ID18Zqt.html#649d17a17b</t>
  </si>
  <si>
    <t>53083</t>
  </si>
  <si>
    <t>Terreno com ruína e anexo</t>
  </si>
  <si>
    <t>https://www.imovirtual.com/pt/anuncio/terreno-com-ruina-e-anexo-ID18We8.html#75a8482d03</t>
  </si>
  <si>
    <t>50267</t>
  </si>
  <si>
    <t>Terreno com Ruína em Localização Privilegiada na Zona de Estômbar</t>
  </si>
  <si>
    <t xml:space="preserve"> 26 750 </t>
  </si>
  <si>
    <t>https://www.imovirtual.com/pt/anuncio/terreno-com-ruina-em-localizacao-privilegiada-na-zona-de-estombar-ID18Z5O.html#e90c32e8e3</t>
  </si>
  <si>
    <t>49536</t>
  </si>
  <si>
    <t>Terreno com Ruína e Projecto Aprovado - Loulé</t>
  </si>
  <si>
    <t xml:space="preserve"> 6 912 </t>
  </si>
  <si>
    <t>https://www.imovirtual.com/pt/anuncio/terreno-com-ruina-e-projecto-aprovado-loule-ID19P3c.html#29314d1dae</t>
  </si>
  <si>
    <t>38111</t>
  </si>
  <si>
    <t>Terreno com ruína e projeto na Venda Seca</t>
  </si>
  <si>
    <t>https://www.imovirtual.com/pt/anuncio/terreno-com-ruina-e-projeto-na-venda-seca-ID19Jx5.html#fb6e41018f</t>
  </si>
  <si>
    <t>57537</t>
  </si>
  <si>
    <t>Terreno com Ruina Est. Principal Alqueidão</t>
  </si>
  <si>
    <t>https://www.imovirtual.com/pt/anuncio/terreno-com-ruina-est-principal-alqueidao-ID16nha.html#49cc14bc6c</t>
  </si>
  <si>
    <t>8242</t>
  </si>
  <si>
    <t>Terreno com ruína e vista mar, S. Brás de Alportel, Algarve</t>
  </si>
  <si>
    <t>https://www.imovirtual.com/pt/anuncio/terreno-com-ruina-e-vista-mar-s-bras-de-alportel-algarve-IDKE4U.html#ee04187c7d</t>
  </si>
  <si>
    <t>50698</t>
  </si>
  <si>
    <t>Terreno com ruína</t>
  </si>
  <si>
    <t xml:space="preserve"> 6 050 </t>
  </si>
  <si>
    <t>https://www.imovirtual.com/pt/anuncio/terreno-com-ruina-ID14uBx.html#7c0f790d7e</t>
  </si>
  <si>
    <t>55181</t>
  </si>
  <si>
    <t>Terreno com Ruína.</t>
  </si>
  <si>
    <t>https://www.imovirtual.com/pt/anuncio/terreno-com-ruina-ID15u2I.html#fb8e8d6947</t>
  </si>
  <si>
    <t>49032</t>
  </si>
  <si>
    <t>Terreno com ruina</t>
  </si>
  <si>
    <t>https://www.imovirtual.com/pt/anuncio/terreno-com-ruina-ID16qgM.html#e2c31aab18</t>
  </si>
  <si>
    <t>53244</t>
  </si>
  <si>
    <t>Terreno com Ruina</t>
  </si>
  <si>
    <t>https://www.imovirtual.com/pt/anuncio/terreno-com-ruina-ID181PL.html#f3944576fc</t>
  </si>
  <si>
    <t>56193</t>
  </si>
  <si>
    <t>https://www.imovirtual.com/pt/anuncio/terreno-com-ruina-IDOY63.html#e76fdd4c7c</t>
  </si>
  <si>
    <t>12188</t>
  </si>
  <si>
    <t>Terreno com Ruína, Monchique, Algarve</t>
  </si>
  <si>
    <t>https://www.imovirtual.com/pt/anuncio/terreno-com-ruina-monchique-algarve-ID18mQ4.html#33d9081a0c</t>
  </si>
  <si>
    <t>12658</t>
  </si>
  <si>
    <t>Terreno com ruína na Caramujeira, Lagoa, Algarve</t>
  </si>
  <si>
    <t xml:space="preserve"> 125 900 </t>
  </si>
  <si>
    <t>https://www.imovirtual.com/pt/anuncio/terreno-com-ruina-na-caramujeira-lagoa-algarve-ID17bIB.html#791b15480e</t>
  </si>
  <si>
    <t>35662</t>
  </si>
  <si>
    <t>Terreno com ruina na Coutada</t>
  </si>
  <si>
    <t xml:space="preserve"> 1 124 </t>
  </si>
  <si>
    <t>https://www.imovirtual.com/pt/anuncio/terreno-com-ruina-na-coutada-ID18DWo.html#1333d6157e</t>
  </si>
  <si>
    <t>10153</t>
  </si>
  <si>
    <t>Terreno com ruína para construção - Monte Novo, Vila Nova de Cacela</t>
  </si>
  <si>
    <t>https://www.imovirtual.com/pt/anuncio/terreno-com-ruina-para-construcao-monte-novo-vila-nova-de-cacela-ID17ssj.html#e15d312bd0</t>
  </si>
  <si>
    <t>43978</t>
  </si>
  <si>
    <t>Terreno com ruína para construir T2 + T2</t>
  </si>
  <si>
    <t>https://www.imovirtual.com/pt/anuncio/terreno-com-ruina-para-construir-t2-t2-ID18FQl.html#160accb44c</t>
  </si>
  <si>
    <t>45315</t>
  </si>
  <si>
    <t>Terreno com ruína para quem procura a Natureza</t>
  </si>
  <si>
    <t>https://www.imovirtual.com/pt/anuncio/terreno-com-ruina-para-quem-procura-a-natureza-ID19HVL.html#0b85a7ea61</t>
  </si>
  <si>
    <t>44479</t>
  </si>
  <si>
    <t>Terreno com ruina para reabilitação.</t>
  </si>
  <si>
    <t>https://www.imovirtual.com/pt/anuncio/terreno-com-ruina-para-reabilitacao-ID16ngn.html#d268a73d53</t>
  </si>
  <si>
    <t>46427</t>
  </si>
  <si>
    <t>Terreno com Ruína, perto de Estoi</t>
  </si>
  <si>
    <t>https://www.imovirtual.com/pt/anuncio/terreno-com-ruina-perto-de-estoi-ID17HFC.html#0da4991f80</t>
  </si>
  <si>
    <t>49248</t>
  </si>
  <si>
    <t>Terreno com Ruínas em Campanhã, junto à Circunvalação-Porto</t>
  </si>
  <si>
    <t>https://www.imovirtual.com/pt/anuncio/terreno-com-ruinas-em-campanha-junto-a-circunvalacao-porto-IDDern.html#c833e21ba7</t>
  </si>
  <si>
    <t>13382</t>
  </si>
  <si>
    <t>Terreno com Ruínas em Querença</t>
  </si>
  <si>
    <t>https://www.imovirtual.com/pt/anuncio/terreno-com-ruinas-em-querenca-ID15asl.html#9601231a24</t>
  </si>
  <si>
    <t>28128</t>
  </si>
  <si>
    <t>Terreno com ruína, Silves, Algarve</t>
  </si>
  <si>
    <t>https://www.imovirtual.com/pt/anuncio/terreno-com-ruina-silves-algarve-ID16i4X.html#fa14be3985</t>
  </si>
  <si>
    <t>53313</t>
  </si>
  <si>
    <t>Terreno com três moradias construídas</t>
  </si>
  <si>
    <t>https://www.imovirtual.com/pt/anuncio/terreno-com-tres-moradias-construidas-ID17CbI.html#d7ead3e846</t>
  </si>
  <si>
    <t>54874</t>
  </si>
  <si>
    <t>Terreno Construção, 3 quartos, Sesimbra, Sesimbra (Castelo)</t>
  </si>
  <si>
    <t>https://www.imovirtual.com/pt/anuncio/terreno-construcao-3-quartos-sesimbra-sesimbra-castelo-ID17PCj.html#5ebe406881</t>
  </si>
  <si>
    <t>54285</t>
  </si>
  <si>
    <t>Terreno construção Mor T4 a AV. Antunes Guimarães</t>
  </si>
  <si>
    <t>https://www.imovirtual.com/pt/anuncio/terreno-construcao-mor-t4-a-av-antunes-guimaraes-ID14xSX.html#350e709f34</t>
  </si>
  <si>
    <t>49098</t>
  </si>
  <si>
    <t>https://www.imovirtual.com/pt/anuncio/terreno-construcao-mor-t4-a-av-antunes-guimaraes-ID15zac.html#35180470cc</t>
  </si>
  <si>
    <t>55600</t>
  </si>
  <si>
    <t>Terreno  c/ possibilidade de construção</t>
  </si>
  <si>
    <t>https://www.imovirtual.com/pt/anuncio/terreno-c-possibilidade-de-construcao-ID12h1s.html#1a83ff510b</t>
  </si>
  <si>
    <t>48740</t>
  </si>
  <si>
    <t>Terreno c/ Projeto Aprovado para Moradia Térrea - Fânzeres</t>
  </si>
  <si>
    <t>https://www.imovirtual.com/pt/anuncio/terreno-c-projeto-aprovado-para-moradia-terrea-fanzeres-ID18BGK.html#229489cd79</t>
  </si>
  <si>
    <t>43058</t>
  </si>
  <si>
    <t>Terreno c/ ruína - Amares</t>
  </si>
  <si>
    <t>https://www.imovirtual.com/pt/anuncio/terreno-c-ruina-amares-ID19xD6.html#7e2e2100df</t>
  </si>
  <si>
    <t>41288</t>
  </si>
  <si>
    <t>Terreno C/ Ruína em Mértola</t>
  </si>
  <si>
    <t>https://www.imovirtual.com/pt/anuncio/terreno-c-ruina-em-mertola-ID10V7K.html#44a83ed8b4</t>
  </si>
  <si>
    <t>16201</t>
  </si>
  <si>
    <t>Terreno de 1.500 m2 com casa T2 perto das praias da Costa...</t>
  </si>
  <si>
    <t>https://www.imovirtual.com/pt/anuncio/terreno-de-1-500-m2-com-casa-t2-perto-das-praias-da-costa-ID18K1N.html#8c283024b4</t>
  </si>
  <si>
    <t>54333</t>
  </si>
  <si>
    <t>Terreno de 435m2 com licença de construção no Montijo</t>
  </si>
  <si>
    <t>307 835</t>
  </si>
  <si>
    <t>https://www.imovirtual.com/pt/anuncio/terreno-de-435m2-com-licenca-de-construcao-no-montijo-IDYiBv.html#9b2af5ffbd</t>
  </si>
  <si>
    <t>50217</t>
  </si>
  <si>
    <t>Terreno de 4895.20m² com moradia para recuperar</t>
  </si>
  <si>
    <t xml:space="preserve"> 4 895,20 </t>
  </si>
  <si>
    <t>https://www.imovirtual.com/pt/anuncio/terreno-de-4895-20m-com-moradia-para-recuperar-ID19a2S.html#8a1cda0fd3</t>
  </si>
  <si>
    <t>32510</t>
  </si>
  <si>
    <t>Terreno de 700 m2 com Palheiro em Construção - São Vicent...</t>
  </si>
  <si>
    <t>https://www.imovirtual.com/pt/anuncio/terreno-de-700-m2-com-palheiro-em-construcao-sao-vicent-ID16TtA.html#c271769bc9</t>
  </si>
  <si>
    <t>3019</t>
  </si>
  <si>
    <t>TERRENO de 750m2 na Rochinha C/ Artigo Urbano | Santa Maria Maior | CO</t>
  </si>
  <si>
    <t>https://www.imovirtual.com/pt/anuncio/terreno-de-750m2-na-rochinha-c-artigo-urbano-santa-maria-maior-co-ID199Ry.html#de35c37ac6</t>
  </si>
  <si>
    <t>29659</t>
  </si>
  <si>
    <t>Terreno de construção com ruína em Midões, Barcelos</t>
  </si>
  <si>
    <t>https://www.imovirtual.com/pt/anuncio/terreno-de-construcao-com-ruina-em-midoes-barcelos-ID158OO.html#573549e36f</t>
  </si>
  <si>
    <t>21830</t>
  </si>
  <si>
    <t>Terreno  e 3 Palheiros</t>
  </si>
  <si>
    <t>https://www.imovirtual.com/pt/anuncio/terreno-e-3-palheiros-ID18ZAo.html#5b1b9eb7a2</t>
  </si>
  <si>
    <t>10234</t>
  </si>
  <si>
    <t>Terreno em 1ª linha na Ria Formosa</t>
  </si>
  <si>
    <t xml:space="preserve"> 13 957,20 </t>
  </si>
  <si>
    <t>https://www.imovirtual.com/pt/anuncio/terreno-em-1-linha-na-ria-formosa-ID10fZD.html#3bbecb014a</t>
  </si>
  <si>
    <t>10073</t>
  </si>
  <si>
    <t>https://www.imovirtual.com/pt/anuncio/terreno-em-1-linha-na-ria-formosa-ID19Hto.html#e1d998c333</t>
  </si>
  <si>
    <t>52512</t>
  </si>
  <si>
    <t>Terreno em Alenquer 13.000 M2 com área de implantação  de 236 M2 - ...</t>
  </si>
  <si>
    <t>https://www.imovirtual.com/pt/anuncio/terreno-em-alenquer-13-000-m2-com-area-de-implantacao-de-236-m2-ID18sbQ.html#38e6279e55</t>
  </si>
  <si>
    <t>6485</t>
  </si>
  <si>
    <t>Terreno em Alferce, Monchique, Algarve</t>
  </si>
  <si>
    <t xml:space="preserve"> 73 250 </t>
  </si>
  <si>
    <t>https://www.imovirtual.com/pt/anuncio/terreno-em-alferce-monchique-algarve-ID18COT.html#82e4f2a12f</t>
  </si>
  <si>
    <t>58034</t>
  </si>
  <si>
    <t>Terreno em  Azeitão</t>
  </si>
  <si>
    <t>https://www.imovirtual.com/pt/anuncio/terreno-em-azeitao-ID19A5E.html#144efd932b</t>
  </si>
  <si>
    <t>57120</t>
  </si>
  <si>
    <t>Terreno em gondar</t>
  </si>
  <si>
    <t>https://www.imovirtual.com/pt/anuncio/terreno-em-gondar-ID19g0S.html#be53c69b39</t>
  </si>
  <si>
    <t>48176</t>
  </si>
  <si>
    <t>https://www.imovirtual.com/pt/anuncio/terreno-em-gondar-ID19LfQ.html#97219bf25f</t>
  </si>
  <si>
    <t>51845</t>
  </si>
  <si>
    <t>Terreno em Gouveia por Moradia em MANTA ROTA/ALTURA (Algarve)/Sta Cruz</t>
  </si>
  <si>
    <t>https://www.imovirtual.com/pt/anuncio/terreno-em-gouveia-por-moradia-em-manta-rota-altura-algarve-sta-cruz-ID19r9J.html#38ba8d06f9</t>
  </si>
  <si>
    <t>52901</t>
  </si>
  <si>
    <t>Terreno em Olhos-de-Água ideal para construção</t>
  </si>
  <si>
    <t>https://www.imovirtual.com/pt/anuncio/terreno-em-olhos-de-agua-ideal-para-construcao-ID19tX5.html#651f03aed4</t>
  </si>
  <si>
    <t>32593</t>
  </si>
  <si>
    <t>Terreno e Moradia para Restauro em Pedra Furada (Barcelos)</t>
  </si>
  <si>
    <t>https://www.imovirtual.com/pt/anuncio/terreno-e-moradia-para-restauro-em-pedra-furada-barcelos-ID15tQi.html#8327f670d8</t>
  </si>
  <si>
    <t>55351</t>
  </si>
  <si>
    <t>Terreno e Moradia T2 Figueiró do Campo</t>
  </si>
  <si>
    <t>https://www.imovirtual.com/pt/anuncio/terreno-e-moradia-t2-figueiro-do-campo-ID19wqP.html#1cfb9f529f</t>
  </si>
  <si>
    <t>46083</t>
  </si>
  <si>
    <t>Terreno em Polima com projecto, aprovado com licença de c...</t>
  </si>
  <si>
    <t xml:space="preserve"> 2 728 </t>
  </si>
  <si>
    <t>https://www.imovirtual.com/pt/anuncio/terreno-em-polima-com-projecto-aprovado-com-licenca-de-c-ID18GNf.html#f1f41a7be8</t>
  </si>
  <si>
    <t>31559</t>
  </si>
  <si>
    <t>Terreno em Praias do Sado, Setúbal com 3 moradias não leg...</t>
  </si>
  <si>
    <t>181 940</t>
  </si>
  <si>
    <t xml:space="preserve"> 1 627,80 </t>
  </si>
  <si>
    <t>https://www.imovirtual.com/pt/anuncio/terreno-em-praias-do-sado-setubal-com-3-moradias-nao-leg-ID19FO8.html#7edc484bf9</t>
  </si>
  <si>
    <t>8422</t>
  </si>
  <si>
    <t>Terreno em  Vilar de Mouros - Caminha</t>
  </si>
  <si>
    <t>https://www.imovirtual.com/pt/anuncio/terreno-em-vilar-de-mouros-caminha-ID18Fp1.html#472324edcc</t>
  </si>
  <si>
    <t>7606</t>
  </si>
  <si>
    <t>Terreno e projeto p/ moradia- Zona Monte Real</t>
  </si>
  <si>
    <t>https://www.imovirtual.com/pt/anuncio/terreno-e-projeto-p-moradia-zona-monte-real-ID16UEa.html#a0c89a1849</t>
  </si>
  <si>
    <t>41429</t>
  </si>
  <si>
    <t>Terreno e ruína com vista mar</t>
  </si>
  <si>
    <t xml:space="preserve"> 16 080 </t>
  </si>
  <si>
    <t>https://www.imovirtual.com/pt/anuncio/terreno-e-ruina-com-vista-mar-ID10RiG.html#d7cad44636</t>
  </si>
  <si>
    <t>57401</t>
  </si>
  <si>
    <t>Terreno e Vivenda no Turcifal</t>
  </si>
  <si>
    <t>321 500</t>
  </si>
  <si>
    <t>https://www.imovirtual.com/pt/anuncio/terreno-e-vivenda-no-turcifal-ID13dj9.html#7a957f5b63</t>
  </si>
  <si>
    <t>57439</t>
  </si>
  <si>
    <t>Terreno_Junto à Casa dos Pastorinhos_Milagre de Fátima</t>
  </si>
  <si>
    <t>https://www.imovirtual.com/pt/anuncio/terreno-junto-a-casa-dos-pastorinhos-milagre-de-fatima-IDYUtp.html#9aa0fb1fd5</t>
  </si>
  <si>
    <t>54116</t>
  </si>
  <si>
    <t>Terreno localizado em Vila do Conde  na primeira linha do mar &amp;#124; N</t>
  </si>
  <si>
    <t>108 500</t>
  </si>
  <si>
    <t>https://www.imovirtual.com/pt/anuncio/terreno-localizado-em-vila-do-conde-na-primeira-linha-do-mar-124-n-ID18HNZ.html#ee9a24ea73</t>
  </si>
  <si>
    <t>57705</t>
  </si>
  <si>
    <t>Terreno Matosinhos Sul 600m2 com moradia para reabilitar de 176m2</t>
  </si>
  <si>
    <t>https://www.imovirtual.com/pt/anuncio/terreno-matosinhos-sul-600m2-com-moradia-para-reabilitar-de-176m2-ID19vsG.html#dd76d43af6</t>
  </si>
  <si>
    <t>22358</t>
  </si>
  <si>
    <t>TERRENO MISTO COM 37.720 M2 - URBANO COM 440 M2 - VALE FR...</t>
  </si>
  <si>
    <t xml:space="preserve"> 37 720 </t>
  </si>
  <si>
    <t>https://www.imovirtual.com/pt/anuncio/terreno-misto-com-37-720-m2-urbano-com-440-m2-vale-fr-ID19DNW.html#7ea5f5d003</t>
  </si>
  <si>
    <t>56676</t>
  </si>
  <si>
    <t>Terreno misto com adega e arrecadações</t>
  </si>
  <si>
    <t xml:space="preserve"> 47 960 </t>
  </si>
  <si>
    <t>https://www.imovirtual.com/pt/anuncio/terreno-misto-com-adega-e-arrecadacoes-ID16azW.html#79f2ee7bc3</t>
  </si>
  <si>
    <t>27122</t>
  </si>
  <si>
    <t>TERRENO MISTO COM CASA ANTIGA HABITÁVEL PARA VENDA NA FALFEIRA EM LAGO</t>
  </si>
  <si>
    <t>https://www.imovirtual.com/pt/anuncio/terreno-misto-com-casa-antiga-habitavel-para-venda-na-falfeira-em-lago-ID18kQM.html#84194f7d80</t>
  </si>
  <si>
    <t>36451</t>
  </si>
  <si>
    <t>Terreno misto com ruína com 11334 m2, próximo de São Brás de Alportel</t>
  </si>
  <si>
    <t xml:space="preserve"> 11 334 </t>
  </si>
  <si>
    <t>https://www.imovirtual.com/pt/anuncio/terreno-misto-com-ruina-com-11334-m2-proximo-de-sao-bras-de-alportel-ID19OV8.html#f2c7b9f06f</t>
  </si>
  <si>
    <t>39749</t>
  </si>
  <si>
    <t>Terreno Misto de 7,372 ha, com 2 casas para restauro, no Rogil - Aljez</t>
  </si>
  <si>
    <t xml:space="preserve"> 73 720 </t>
  </si>
  <si>
    <t>https://www.imovirtual.com/pt/anuncio/terreno-misto-de-7-372-ha-com-2-casas-para-restauro-no-rogil-aljez-ID18Q8Y.html#8a636ce1ad</t>
  </si>
  <si>
    <t>12198</t>
  </si>
  <si>
    <t>TERRENO MISTO  PARA VENDA NA FALFEIRA EM LAGOS</t>
  </si>
  <si>
    <t>https://www.imovirtual.com/pt/anuncio/terreno-misto-para-venda-na-falfeira-em-lagos-ID18l7O.html#cf8073e807</t>
  </si>
  <si>
    <t>16836</t>
  </si>
  <si>
    <t>TERRENO | MORADIA</t>
  </si>
  <si>
    <t>https://www.imovirtual.com/pt/anuncio/terreno-moradia-ID185bB.html#c0d369d09b</t>
  </si>
  <si>
    <t>56642</t>
  </si>
  <si>
    <t>TERRENO+MORADIA PARA DEMOLIR OU RECUPERAR NO CENTRO DO FU...</t>
  </si>
  <si>
    <t>https://www.imovirtual.com/pt/anuncio/terreno-moradia-para-demolir-ou-recuperar-no-centro-do-fu-ID178a7.html#30dd3d4554</t>
  </si>
  <si>
    <t>32932</t>
  </si>
  <si>
    <t>Terreno / Moradia / Praia Costa de Lavos / Figueira da Foz</t>
  </si>
  <si>
    <t>https://www.imovirtual.com/pt/anuncio/terreno-moradia-praia-costa-de-lavos-figueira-da-foz-ID19MNJ.html#7b0990b0d8</t>
  </si>
  <si>
    <t>38365</t>
  </si>
  <si>
    <t>Terreno na Branca com Moradia</t>
  </si>
  <si>
    <t>https://www.imovirtual.com/pt/anuncio/terreno-na-branca-com-moradia-ID19DxJ.html#ae3f3a6631</t>
  </si>
  <si>
    <t>35799</t>
  </si>
  <si>
    <t>Terreno no centro de Lever</t>
  </si>
  <si>
    <t xml:space="preserve"> 24 738 </t>
  </si>
  <si>
    <t>https://www.imovirtual.com/pt/anuncio/terreno-no-centro-de-lever-ID17DPL.html#53fa126969</t>
  </si>
  <si>
    <t>2553</t>
  </si>
  <si>
    <t>Terreno no Gerês Rio caldo com acesso directo â agua , Albufeira da ca</t>
  </si>
  <si>
    <t>https://www.imovirtual.com/pt/anuncio/terreno-no-geres-rio-caldo-com-acesso-directo-a-agua-albufeira-da-ca-ID18Kw7.html#b4a115c0ac</t>
  </si>
  <si>
    <t>1601</t>
  </si>
  <si>
    <t>Terreno para 2 Moradias, concelho de Baião. Vistas fantásticas sobre o</t>
  </si>
  <si>
    <t>https://www.imovirtual.com/pt/anuncio/terreno-para-2-moradias-concelho-de-baiao-vistas-fantasticas-sobre-o-ID18CQM.html#9e1414a320</t>
  </si>
  <si>
    <t>3389</t>
  </si>
  <si>
    <t>TERRENO PARA CONSTRUÇÃO 817m2 | MORADIA ISOLADA T4 | SÃO VICENTE I ILH</t>
  </si>
  <si>
    <t>https://www.imovirtual.com/pt/anuncio/terreno-para-construcao-817m2-moradia-isolada-t4-sao-vicente-i-ilh-ID19wdV.html#c38c61de8f</t>
  </si>
  <si>
    <t>57662</t>
  </si>
  <si>
    <t>Terreno para construção Centro da Cidade</t>
  </si>
  <si>
    <t xml:space="preserve"> 176,09 </t>
  </si>
  <si>
    <t>https://www.imovirtual.com/pt/anuncio/terreno-para-construcao-centro-da-cidade-ID17A9M.html#72d8444914</t>
  </si>
  <si>
    <t>47581</t>
  </si>
  <si>
    <t>TERRENO PARA CONSTRUÇÃO COM 2880 M2 - MORADIA PARA RESTAURO</t>
  </si>
  <si>
    <t>https://www.imovirtual.com/pt/anuncio/terreno-para-construcao-com-2880-m2-moradia-para-restauro-ID12cy6.html#12512ec61b</t>
  </si>
  <si>
    <t>52997</t>
  </si>
  <si>
    <t>Terreno para construção com casa devoluta Oliveira do Bairro</t>
  </si>
  <si>
    <t>https://www.imovirtual.com/pt/anuncio/terreno-para-construcao-com-casa-devoluta-oliveira-do-bairro-ID19cDd.html#c0a0922732</t>
  </si>
  <si>
    <t>57533</t>
  </si>
  <si>
    <t>Terreno para construção com vista para barragem do vilar</t>
  </si>
  <si>
    <t>https://www.imovirtual.com/pt/anuncio/terreno-para-construcao-com-vista-para-barragem-do-vilar-ID16GnQ.html#49cc14bc6c</t>
  </si>
  <si>
    <t>54037</t>
  </si>
  <si>
    <t>Terreno para construção de 2 moradias (2000m2)</t>
  </si>
  <si>
    <t>https://www.imovirtual.com/pt/anuncio/terreno-para-construcao-de-2-moradias-2000m2-ID19nAI.html#5fda4aa7de</t>
  </si>
  <si>
    <t>13512</t>
  </si>
  <si>
    <t>Terreno para construção de duas moradias</t>
  </si>
  <si>
    <t>https://www.imovirtual.com/pt/anuncio/terreno-para-construcao-de-duas-moradias-ID19Czi.html#88d8ed33e1</t>
  </si>
  <si>
    <t>48346</t>
  </si>
  <si>
    <t>Terreno para construção de Moradia</t>
  </si>
  <si>
    <t>https://www.imovirtual.com/pt/anuncio/terreno-para-construcao-de-moradia-ID19xVM.html#27f9e01e24</t>
  </si>
  <si>
    <t>14687</t>
  </si>
  <si>
    <t>Terreno para construção de Moradia T5 - Alto da Parede, Cascais</t>
  </si>
  <si>
    <t>https://www.imovirtual.com/pt/anuncio/terreno-para-construcao-de-moradia-t5-alto-da-parede-cascais-ID18VX2.html#fa1c98e4a6</t>
  </si>
  <si>
    <t>56211</t>
  </si>
  <si>
    <t>Terreno para construção em Vila Franca de Xira</t>
  </si>
  <si>
    <t>https://www.imovirtual.com/pt/anuncio/terreno-para-construcao-em-vila-franca-de-xira-ID19QLq.html#f55df93447</t>
  </si>
  <si>
    <t>43481</t>
  </si>
  <si>
    <t>Terreno para construção</t>
  </si>
  <si>
    <t>https://www.imovirtual.com/pt/anuncio/terreno-para-construcao-ID17PhA.html#039dff67d3</t>
  </si>
  <si>
    <t>57083</t>
  </si>
  <si>
    <t>https://www.imovirtual.com/pt/anuncio/terreno-para-construcao-ID19oUj.html#9a563cd83e</t>
  </si>
  <si>
    <t>22785</t>
  </si>
  <si>
    <t>Terreno para construção no Parchal</t>
  </si>
  <si>
    <t xml:space="preserve"> 3 390 </t>
  </si>
  <si>
    <t>https://www.imovirtual.com/pt/anuncio/terreno-para-construcao-no-parchal-ID199j1.html#16a2bc2fbb</t>
  </si>
  <si>
    <t>54875</t>
  </si>
  <si>
    <t>Terreno para contrução com projeto aprovado</t>
  </si>
  <si>
    <t>https://www.imovirtual.com/pt/anuncio/terreno-para-contrucao-com-projeto-aprovado-ID17PCi.html#5ebe406881</t>
  </si>
  <si>
    <t>26676</t>
  </si>
  <si>
    <t>Terreno para Moradia Isolada em S.B. de Alportel</t>
  </si>
  <si>
    <t>https://www.imovirtual.com/pt/anuncio/terreno-para-moradia-isolada-em-s-b-de-alportel-ID18IEe.html#e93edacde9</t>
  </si>
  <si>
    <t>35814</t>
  </si>
  <si>
    <t>Terreno para prédios em Pataias Centro</t>
  </si>
  <si>
    <t>https://www.imovirtual.com/pt/anuncio/terreno-para-predios-em-pataias-centro-ID17zSs.html#ce0b596c4a</t>
  </si>
  <si>
    <t>53762</t>
  </si>
  <si>
    <t>Terreno para Reconstrução Proximo de Santarém</t>
  </si>
  <si>
    <t xml:space="preserve"> 8 880 </t>
  </si>
  <si>
    <t>https://www.imovirtual.com/pt/anuncio/terreno-para-reconstrucao-proximo-de-santarem-ID12izH.html#7abbdb3d88</t>
  </si>
  <si>
    <t>20114</t>
  </si>
  <si>
    <t>Terreno perto de Tomar</t>
  </si>
  <si>
    <t>https://www.imovirtual.com/pt/anuncio/terreno-perto-de-tomar-ID193fV.html#fbe5a2ef75</t>
  </si>
  <si>
    <t>35471</t>
  </si>
  <si>
    <t>Terreno+Ruína|ParaVenda|Alentejo</t>
  </si>
  <si>
    <t>https://www.imovirtual.com/pt/anuncio/terreno-ruina-paravenda-alentejo-ID19E1g.html#04e5dc24b4</t>
  </si>
  <si>
    <t>56866</t>
  </si>
  <si>
    <t>Terreno Rústico Boavista</t>
  </si>
  <si>
    <t>https://www.imovirtual.com/pt/anuncio/terreno-rustico-boavista-ID16ep1.html#ac7a9b6014</t>
  </si>
  <si>
    <t>40535</t>
  </si>
  <si>
    <t>Terreno Rústico com Casa em Pedra - Propriedade Exclusiva</t>
  </si>
  <si>
    <t xml:space="preserve"> 3 966 </t>
  </si>
  <si>
    <t>https://www.imovirtual.com/pt/anuncio/terreno-rustico-com-casa-em-pedra-propriedade-exclusiva-ID17N3Q.html#c03a29554f</t>
  </si>
  <si>
    <t>56095</t>
  </si>
  <si>
    <t>Terreno Rústico em Minde</t>
  </si>
  <si>
    <t>https://www.imovirtual.com/pt/anuncio/terreno-rustico-em-minde-ID17Ef5.html#c5092f0e5c</t>
  </si>
  <si>
    <t>41963</t>
  </si>
  <si>
    <t>Terreno, Santiago de Subarrifana, Penafiel</t>
  </si>
  <si>
    <t>https://www.imovirtual.com/pt/anuncio/terreno-santiago-de-subarrifana-penafiel-ID19OzN.html#c8d53e139e</t>
  </si>
  <si>
    <t>44614</t>
  </si>
  <si>
    <t>Terrenos em resort de renome para a construção de moradias isoladas</t>
  </si>
  <si>
    <t>191 038</t>
  </si>
  <si>
    <t>https://www.imovirtual.com/pt/anuncio/terrenos-em-resort-de-renome-para-a-construcao-de-moradias-isoladas-ID15o2J.html#0613bd9c51</t>
  </si>
  <si>
    <t>57158</t>
  </si>
  <si>
    <t>Terreno situado na Serra do Bouro.</t>
  </si>
  <si>
    <t>https://www.imovirtual.com/pt/anuncio/terreno-situado-na-serra-do-bouro-ID194j9.html#a5555e3442</t>
  </si>
  <si>
    <t>53963</t>
  </si>
  <si>
    <t>Terreno urbanizável com casa antiga</t>
  </si>
  <si>
    <t>https://www.imovirtual.com/pt/anuncio/terreno-urbanizavel-com-casa-antiga-ID19DKE.html#4677e98da1</t>
  </si>
  <si>
    <t>20054</t>
  </si>
  <si>
    <t>Terreno Urbanizável de 6160m2 com Moradia de 134m2 bi-familiar - Porti</t>
  </si>
  <si>
    <t>https://www.imovirtual.com/pt/anuncio/terreno-urbanizavel-de-6160m2-com-moradia-de-134m2-bi-familiar-porti-ID19f2S.html#0c37cd2861</t>
  </si>
  <si>
    <t>31374</t>
  </si>
  <si>
    <t>Terreno Urbano com 160,000 m2 - Fenais da Ajuda</t>
  </si>
  <si>
    <t>https://www.imovirtual.com/pt/anuncio/terreno-urbano-com-160-000-m2-fenais-da-ajuda-ID13N4B.html#e7f88a3128</t>
  </si>
  <si>
    <t>13437</t>
  </si>
  <si>
    <t>Terreno Urbano com 2 Ruinas - Olhão</t>
  </si>
  <si>
    <t xml:space="preserve"> 239,50 </t>
  </si>
  <si>
    <t>https://www.imovirtual.com/pt/anuncio/terreno-urbano-com-2-ruinas-olhao-ID16rUD.html#61bd3ed5f4</t>
  </si>
  <si>
    <t>23678</t>
  </si>
  <si>
    <t>Terreno Urbano com 3 casas para reconstrução em zona cent...</t>
  </si>
  <si>
    <t>https://www.imovirtual.com/pt/anuncio/terreno-urbano-com-3-casas-para-reconstrucao-em-zona-cent-ID11kwu.html#906fb4218c</t>
  </si>
  <si>
    <t>539</t>
  </si>
  <si>
    <t>Terreno Urbano com 4390 m2</t>
  </si>
  <si>
    <t>https://www.imovirtual.com/pt/anuncio/terreno-urbano-com-4390-m2-ID19J8f.html#123b2c9ccf</t>
  </si>
  <si>
    <t>56281</t>
  </si>
  <si>
    <t>Terreno Urbano com 623m2 Santa Eulália</t>
  </si>
  <si>
    <t>https://www.imovirtual.com/pt/anuncio/terreno-urbano-com-623m2-santa-eulalia-ID14Kug.html#cd06881de3</t>
  </si>
  <si>
    <t>52089</t>
  </si>
  <si>
    <t>Terreno urbano com casa em ruina</t>
  </si>
  <si>
    <t xml:space="preserve"> 867 </t>
  </si>
  <si>
    <t>https://www.imovirtual.com/pt/anuncio/terreno-urbano-com-casa-em-ruina-ID18hAR.html#2a94f05384</t>
  </si>
  <si>
    <t>8266</t>
  </si>
  <si>
    <t>Terreno urbano com construção</t>
  </si>
  <si>
    <t>https://www.imovirtual.com/pt/anuncio/terreno-urbano-com-construcao-ID19IGD.html#3b4a97bb8b</t>
  </si>
  <si>
    <t>22359</t>
  </si>
  <si>
    <t>TERRENO URBANO COM RUINA - 152 M2 - POSSIBILIDADE DE CONS...</t>
  </si>
  <si>
    <t>https://www.imovirtual.com/pt/anuncio/terreno-urbano-com-ruina-152-m2-possibilidade-de-cons-ID19DNz.html#7ea5f5d003</t>
  </si>
  <si>
    <t>50688</t>
  </si>
  <si>
    <t>Terreno Urbano com Ruína destinada a habitação unifamiliar</t>
  </si>
  <si>
    <t>https://www.imovirtual.com/pt/anuncio/terreno-urbano-com-ruina-destinada-a-habitacao-unifamiliar-ID14SdG.html#7c0f790d7e</t>
  </si>
  <si>
    <t>41102</t>
  </si>
  <si>
    <t>Terreno Urbano em Vila Nova de São Bento - Serpa na zona ...</t>
  </si>
  <si>
    <t xml:space="preserve"> 193,05 </t>
  </si>
  <si>
    <t>https://www.imovirtual.com/pt/anuncio/terreno-urbano-em-vila-nova-de-sao-bento-serpa-na-zona-ID15xJ7.html#95ea7ffb4a</t>
  </si>
  <si>
    <t>32814</t>
  </si>
  <si>
    <t>Terreno Urbano Estação de Rio Tinto + 2 Moradias Excelentes</t>
  </si>
  <si>
    <t>https://www.imovirtual.com/pt/anuncio/terreno-urbano-estacao-de-rio-tinto-2-moradias-excelentes-ID19IeC.html#e6f2f7d0b7</t>
  </si>
  <si>
    <t>56179</t>
  </si>
  <si>
    <t>Terreno urbano</t>
  </si>
  <si>
    <t>https://www.imovirtual.com/pt/anuncio/terreno-urbano-ID11z3h.html#365455ddda</t>
  </si>
  <si>
    <t>29459</t>
  </si>
  <si>
    <t>Terreno urbano localizado em Vilamoura com 5071m2 e morad...</t>
  </si>
  <si>
    <t xml:space="preserve"> 5 071 </t>
  </si>
  <si>
    <t>https://www.imovirtual.com/pt/anuncio/terreno-urbano-localizado-em-vilamoura-com-5071m2-e-morad-ID17YRu.html#e6dc103181</t>
  </si>
  <si>
    <t>48883</t>
  </si>
  <si>
    <t>Terreno Urbano para construção</t>
  </si>
  <si>
    <t>https://www.imovirtual.com/pt/anuncio/terreno-urbano-para-construcao-ID17PkQ.html#ea39a39aec</t>
  </si>
  <si>
    <t>52146</t>
  </si>
  <si>
    <t>Terreno urbano para venda.</t>
  </si>
  <si>
    <t>https://www.imovirtual.com/pt/anuncio/terreno-urbano-para-venda-ID17Dfk.html#8370f3671a</t>
  </si>
  <si>
    <t>50666</t>
  </si>
  <si>
    <t>Terreno Urbano - São Sebastião</t>
  </si>
  <si>
    <t>https://www.imovirtual.com/pt/anuncio/terreno-urbano-sao-sebastiao-ID15Fxy.html#c4569585ef</t>
  </si>
  <si>
    <t>6867</t>
  </si>
  <si>
    <t>Terreno, Vale da Lama, Lagos, Algarve</t>
  </si>
  <si>
    <t xml:space="preserve"> 54 571 </t>
  </si>
  <si>
    <t>https://www.imovirtual.com/pt/anuncio/terreno-vale-da-lama-lagos-algarve-ID18hPS.html#3e50484863</t>
  </si>
  <si>
    <t>12964</t>
  </si>
  <si>
    <t>The Corktree House - Moradia moderna em Santo Estevão</t>
  </si>
  <si>
    <t xml:space="preserve"> 1 030,80 </t>
  </si>
  <si>
    <t>https://www.imovirtual.com/pt/anuncio/the-corktree-house-moradia-moderna-em-santo-estevao-ID14eqx.html#7dcad7393b</t>
  </si>
  <si>
    <t>41747</t>
  </si>
  <si>
    <t>The Terraces in a Luxury Resort</t>
  </si>
  <si>
    <t>https://www.imovirtual.com/pt/anuncio/the-terraces-in-a-luxury-resort-ID19kuD.html#15c6c33a91</t>
  </si>
  <si>
    <t>53938</t>
  </si>
  <si>
    <t>THE VALLEY Moradia V2+1 em  condomínio de luxo</t>
  </si>
  <si>
    <t>https://www.imovirtual.com/pt/anuncio/the-valley-moradia-v2-1-em-condominio-de-luxo-ID19I0Z.html#38eb8e2632</t>
  </si>
  <si>
    <t>13823</t>
  </si>
  <si>
    <t>Tipica moradia Algarvia isolada a 5 minutos da praia de Altura</t>
  </si>
  <si>
    <t>https://www.imovirtual.com/pt/anuncio/tipica-moradia-algarvia-isolada-a-5-minutos-da-praia-de-altura-ID19Lfu.html#b27d66eadc</t>
  </si>
  <si>
    <t>48251</t>
  </si>
  <si>
    <t>Típica moradia de Aldeia</t>
  </si>
  <si>
    <t>https://www.imovirtual.com/pt/anuncio/tipica-moradia-de-aldeia-ID19Hln.html#6073446e95</t>
  </si>
  <si>
    <t>14152</t>
  </si>
  <si>
    <t>TO BUY * MORADIA T3+1 | PORTO | PARANHOS</t>
  </si>
  <si>
    <t>https://www.imovirtual.com/pt/anuncio/to-buy-moradia-t3-1-porto-paranhos-ID19wse.html#cb434540b4</t>
  </si>
  <si>
    <t>25094</t>
  </si>
  <si>
    <t>TO BUY * MORADIA T3 | PORTO | ALDOAR</t>
  </si>
  <si>
    <t>https://www.imovirtual.com/pt/anuncio/to-buy-moradia-t3-porto-aldoar-ID19wsR.html#0ab0642c61</t>
  </si>
  <si>
    <t>14153</t>
  </si>
  <si>
    <t>TO BUY * MORADIA T3 | PORTO | BONFIM</t>
  </si>
  <si>
    <t>https://www.imovirtual.com/pt/anuncio/to-buy-moradia-t3-porto-bonfim-ID19wsd.html#cb434540b4</t>
  </si>
  <si>
    <t>14154</t>
  </si>
  <si>
    <t>TO BUY * MORADIA T4+1 | PORTO | BOAVISTA</t>
  </si>
  <si>
    <t>https://www.imovirtual.com/pt/anuncio/to-buy-moradia-t4-1-porto-boavista-ID19wsb.html#cb434540b4</t>
  </si>
  <si>
    <t>25859</t>
  </si>
  <si>
    <t>TO BUY * MORADIA T4 | OEIRAS | TERCENA</t>
  </si>
  <si>
    <t>https://www.imovirtual.com/pt/anuncio/to-buy-moradia-t4-oeiras-tercena-ID19aTU.html#7d672c1fcf</t>
  </si>
  <si>
    <t>56338</t>
  </si>
  <si>
    <t>TO BUY * MORADIA T4 | PORTO | RAMALDE</t>
  </si>
  <si>
    <t>https://www.imovirtual.com/pt/anuncio/to-buy-moradia-t4-porto-ramalde-ID19wsK.html#0471969af6</t>
  </si>
  <si>
    <t>15177</t>
  </si>
  <si>
    <t>TO BUY * MORADIA T5 + 2 | CASCAIS | ESTORIL</t>
  </si>
  <si>
    <t>https://www.imovirtual.com/pt/anuncio/to-buy-moradia-t5-2-cascais-estoril-ID17N1P.html#274bdeee61</t>
  </si>
  <si>
    <t>9105</t>
  </si>
  <si>
    <t>TO BUY * MORADIA T5 | CASCAIS | QUINTA DA MARINHA</t>
  </si>
  <si>
    <t>https://www.imovirtual.com/pt/anuncio/to-buy-moradia-t5-cascais-quinta-da-marinha-ID19kqH.html#6cb9bd329b</t>
  </si>
  <si>
    <t>20699</t>
  </si>
  <si>
    <t>TO BUY * MORADIA T5 | PORTO | FOZ</t>
  </si>
  <si>
    <t>https://www.imovirtual.com/pt/anuncio/to-buy-moradia-t5-porto-foz-ID19ww1.html#1f6a7b01e4</t>
  </si>
  <si>
    <t>24665</t>
  </si>
  <si>
    <t>TO BUY * MORADIA T6 | CASCAIS</t>
  </si>
  <si>
    <t>https://www.imovirtual.com/pt/anuncio/to-buy-moradia-t6-cascais-ID19F15.html#28240e20c9</t>
  </si>
  <si>
    <t>51033</t>
  </si>
  <si>
    <t>TO BUY * MORADIA V3 | COMPORTA</t>
  </si>
  <si>
    <t>https://www.imovirtual.com/pt/anuncio/to-buy-moradia-v3-comporta-ID192Sb.html#a89c2e984e</t>
  </si>
  <si>
    <t>56341</t>
  </si>
  <si>
    <t>https://www.imovirtual.com/pt/anuncio/to-buy-moradia-v3-comporta-ID192Sd.html#0471969af6</t>
  </si>
  <si>
    <t>56340</t>
  </si>
  <si>
    <t>https://www.imovirtual.com/pt/anuncio/to-buy-moradia-v3-comporta-ID192Se.html#0471969af6</t>
  </si>
  <si>
    <t>34641</t>
  </si>
  <si>
    <t>TO BUY * T4 | HERDADE MONTEVERDE</t>
  </si>
  <si>
    <t>https://www.imovirtual.com/pt/anuncio/to-buy-t4-herdade-monteverde-ID18ULR.html#74b47fe2d9</t>
  </si>
  <si>
    <t>21490</t>
  </si>
  <si>
    <t>To Buy * T4 | Herdade MONTEVERDE</t>
  </si>
  <si>
    <t>https://www.imovirtual.com/pt/anuncio/to-buy-t4-herdade-monteverde-ID19J5A.html#527d3c6bbc</t>
  </si>
  <si>
    <t>36387</t>
  </si>
  <si>
    <t>TO BUY * T4 Lote 30 | HERDADE MONTEVERDE</t>
  </si>
  <si>
    <t xml:space="preserve"> 899,16 </t>
  </si>
  <si>
    <t>https://www.imovirtual.com/pt/anuncio/to-buy-t4-lote-30-herdade-monteverde-ID19POz.html#3e1e8ec735</t>
  </si>
  <si>
    <t>36388</t>
  </si>
  <si>
    <t>TO BUY * T4 Lote 31 | HERDADE MONTEVERDE</t>
  </si>
  <si>
    <t xml:space="preserve"> 899,33 </t>
  </si>
  <si>
    <t>https://www.imovirtual.com/pt/anuncio/to-buy-t4-lote-31-herdade-monteverde-ID19POy.html#3e1e8ec735</t>
  </si>
  <si>
    <t>36389</t>
  </si>
  <si>
    <t>TO BUY * T4 Lote 87 | HERDADE MONTEVERDE</t>
  </si>
  <si>
    <t xml:space="preserve"> 612,27 </t>
  </si>
  <si>
    <t>https://www.imovirtual.com/pt/anuncio/to-buy-t4-lote-87-herdade-monteverde-ID19POx.html#3e1e8ec735</t>
  </si>
  <si>
    <t>36390</t>
  </si>
  <si>
    <t>TO BUY * T4 Lote 93 | HERDADE MONTEVERDE</t>
  </si>
  <si>
    <t xml:space="preserve"> 615,41 </t>
  </si>
  <si>
    <t>https://www.imovirtual.com/pt/anuncio/to-buy-t4-lote-93-herdade-monteverde-ID19POw.html#3e1e8ec735</t>
  </si>
  <si>
    <t>35918</t>
  </si>
  <si>
    <t>Todos os edifícios do antigo posto fronteiriço de Vila Verde da Raia</t>
  </si>
  <si>
    <t>https://www.imovirtual.com/pt/anuncio/todos-os-edificios-do-antigo-posto-fronteirico-de-vila-verde-da-raia-ID15Twl.html#55197025d5</t>
  </si>
  <si>
    <t>29067</t>
  </si>
  <si>
    <t>TO INVEST * MORADIA T4+1 | PORTO | BAIXA</t>
  </si>
  <si>
    <t>https://www.imovirtual.com/pt/anuncio/to-invest-moradia-t4-1-porto-baixa-ID19ws9.html#b5a2d7289b</t>
  </si>
  <si>
    <t>57542</t>
  </si>
  <si>
    <t>Tomar, Castelo do Bode</t>
  </si>
  <si>
    <t>https://www.imovirtual.com/pt/anuncio/tomar-castelo-do-bode-ID15M7g.html#49cc14bc6c</t>
  </si>
  <si>
    <t>19901</t>
  </si>
  <si>
    <t>TOMAR centro Moradia Isolada T4</t>
  </si>
  <si>
    <t>https://www.imovirtual.com/pt/anuncio/tomar-centro-moradia-isolada-t4-ID11XJC.html#054c497adb</t>
  </si>
  <si>
    <t>13131</t>
  </si>
  <si>
    <t>Tomar - Moradia em Banda T1+1</t>
  </si>
  <si>
    <t>https://www.imovirtual.com/pt/anuncio/tomar-moradia-em-banda-t1-1-ID11cBM.html#04b5998f72</t>
  </si>
  <si>
    <t>5079</t>
  </si>
  <si>
    <t>TOMAR Moradia Isolada T4 em Serra de Cima</t>
  </si>
  <si>
    <t>https://www.imovirtual.com/pt/anuncio/tomar-moradia-isolada-t4-em-serra-de-cima-ID19kNw.html#5a2a338efa</t>
  </si>
  <si>
    <t>17688</t>
  </si>
  <si>
    <t>Tomar - Moradia Isolada T4</t>
  </si>
  <si>
    <t>https://www.imovirtual.com/pt/anuncio/tomar-moradia-isolada-t4-ID19vWU.html#3ab289614c</t>
  </si>
  <si>
    <t>6367</t>
  </si>
  <si>
    <t>TOMAR Moradia Isolada T7</t>
  </si>
  <si>
    <t>https://www.imovirtual.com/pt/anuncio/tomar-moradia-isolada-t7-ID13F2R.html#25ad9d45a8</t>
  </si>
  <si>
    <t>6366</t>
  </si>
  <si>
    <t>TOMAR Moradia Luxuosa Isolada T5 - Freixo</t>
  </si>
  <si>
    <t>https://www.imovirtual.com/pt/anuncio/tomar-moradia-luxuosa-isolada-t5-freixo-ID14kil.html#25ad9d45a8</t>
  </si>
  <si>
    <t>33408</t>
  </si>
  <si>
    <t>Tomar - Moradia para Restaurar na Peralva</t>
  </si>
  <si>
    <t>https://www.imovirtual.com/pt/anuncio/tomar-moradia-para-restaurar-na-peralva-ID14kpc.html#4c0d910278</t>
  </si>
  <si>
    <t>28569</t>
  </si>
  <si>
    <t>TOMAR Moradia para Restaurar T3</t>
  </si>
  <si>
    <t>https://www.imovirtual.com/pt/anuncio/tomar-moradia-para-restaurar-t3-ID13lkT.html#5be6900acf</t>
  </si>
  <si>
    <t>40605</t>
  </si>
  <si>
    <t>TOMAR - Moradia T4 para recuperar</t>
  </si>
  <si>
    <t>https://www.imovirtual.com/pt/anuncio/tomar-moradia-t4-para-recuperar-ID17EQ7.html#3302fa4ad5</t>
  </si>
  <si>
    <t>2934</t>
  </si>
  <si>
    <t>TO RENT * TO BUY * MORADIA | COMPORTA</t>
  </si>
  <si>
    <t>https://www.imovirtual.com/pt/anuncio/to-rent-to-buy-moradia-comporta-ID19w94.html#ba8a50d17c</t>
  </si>
  <si>
    <t>38464</t>
  </si>
  <si>
    <t>TORRES VEDRAS - A DOS CUNHADOS - MORADIA T3 - TERRENO 1300M2</t>
  </si>
  <si>
    <t>https://www.imovirtual.com/pt/anuncio/torres-vedras-a-dos-cunhados-moradia-t3-terreno-1300m2-ID19Bk7.html#2103d85514</t>
  </si>
  <si>
    <t>32989</t>
  </si>
  <si>
    <t>Torres Vedras, Moradia Isolada V3, área terreno 1.300m2 para venda</t>
  </si>
  <si>
    <t>https://www.imovirtual.com/pt/anuncio/torres-vedras-moradia-isolada-v3-area-terreno-1-300m2-para-venda-ID19Alo.html#76d22720fa</t>
  </si>
  <si>
    <t>50386</t>
  </si>
  <si>
    <t>Torres Vedras/Ramalhal. Moradia V3 para Venda</t>
  </si>
  <si>
    <t>https://www.imovirtual.com/pt/anuncio/torres-vedras-ramalhal-moradia-v3-para-venda-ID18zFl.html#e992625ac6</t>
  </si>
  <si>
    <t>36965</t>
  </si>
  <si>
    <t>Touguinhó, Vila Do Conde | Moradia T3 | P/Venda</t>
  </si>
  <si>
    <t>https://www.imovirtual.com/pt/anuncio/touguinho-vila-do-conde-moradia-t3-p-venda-ID19oil.html#f59a432053</t>
  </si>
  <si>
    <t>19736</t>
  </si>
  <si>
    <t>Townhouse, 74,45m2, terraço 35,58m2, completamente reformado, centro h</t>
  </si>
  <si>
    <t>https://www.imovirtual.com/pt/anuncio/townhouse-74-45m2-terraco-35-58m2-completamente-reformado-centro-h-ID15B24.html#183fc72436</t>
  </si>
  <si>
    <t>18741</t>
  </si>
  <si>
    <t>Townhouse Duplex | Golf Resort frente ao mar - Costa de P...</t>
  </si>
  <si>
    <t>https://www.imovirtual.com/pt/anuncio/townhouse-duplex-golf-resort-frente-ao-mar-costa-de-p-ID18OeS.html#7fef0e1121</t>
  </si>
  <si>
    <t>32317</t>
  </si>
  <si>
    <t>Townhouse para Investimento no Porto</t>
  </si>
  <si>
    <t>https://www.imovirtual.com/pt/anuncio/townhouse-para-investimento-no-porto-ID15Xnb.html#e6730144ea</t>
  </si>
  <si>
    <t>45066</t>
  </si>
  <si>
    <t>TOWNHOUSES 4 suítes Belas Clube Campo-Sintra</t>
  </si>
  <si>
    <t>https://www.imovirtual.com/pt/anuncio/townhouses-4-suites-belas-clube-campo-sintra-ID17nwk.html#95678c3d74</t>
  </si>
  <si>
    <t>33316</t>
  </si>
  <si>
    <t>TOWNHOUSES 4 Suítes Belas Clube Campo-Sintra</t>
  </si>
  <si>
    <t>https://www.imovirtual.com/pt/anuncio/townhouses-4-suites-belas-clube-campo-sintra-ID17nwv.html#f64b1d4e5d</t>
  </si>
  <si>
    <t>29635</t>
  </si>
  <si>
    <t>Town House T2 no Pine Cliffs</t>
  </si>
  <si>
    <t>https://www.imovirtual.com/pt/anuncio/town-house-t2-no-pine-cliffs-ID166Z4.html#055c66f34a</t>
  </si>
  <si>
    <t>14316</t>
  </si>
  <si>
    <t>Townhouse T4 - Belas Clube de Campo</t>
  </si>
  <si>
    <t>https://www.imovirtual.com/pt/anuncio/townhouse-t4-belas-clube-de-campo-ID19mtx.html#ca7e869adb</t>
  </si>
  <si>
    <t>10819</t>
  </si>
  <si>
    <t>TRADICIONAL CASINHA DE CAMPO PARA VENDA EM BUDENS, VILA DO BISPO</t>
  </si>
  <si>
    <t>https://www.imovirtual.com/pt/anuncio/tradicional-casinha-de-campo-para-venda-em-budens-vila-do-bispo-ID19CqV.html#5288ff7ef2</t>
  </si>
  <si>
    <t>19374</t>
  </si>
  <si>
    <t>Tradicional e charmosa moradia de três quartos</t>
  </si>
  <si>
    <t>https://www.imovirtual.com/pt/anuncio/tradicional-e-charmosa-moradia-de-tres-quartos-ID17lA2.html#438c8615c9</t>
  </si>
  <si>
    <t>10498</t>
  </si>
  <si>
    <t>TRADICIONAL E ELEGANTE CASA DE 2 + 1 QUARTOS EM ALDEIA TÍ...</t>
  </si>
  <si>
    <t>https://www.imovirtual.com/pt/anuncio/tradicional-e-elegante-casa-de-2-1-quartos-em-aldeia-ti-ID19MkG.html#d4d23b2c70</t>
  </si>
  <si>
    <t>29705</t>
  </si>
  <si>
    <t>Tradicional moradia T3+2 renovada, em Cachoeiras, Vila Fr...</t>
  </si>
  <si>
    <t>https://www.imovirtual.com/pt/anuncio/tradicional-moradia-t3-2-renovada-em-cachoeiras-vila-fr-ID10Nwg.html#5f8a23fd6d</t>
  </si>
  <si>
    <t>48702</t>
  </si>
  <si>
    <t>Tranquilidade da vida no campo - Casa e palheiro de xisto/remodelar</t>
  </si>
  <si>
    <t>https://www.imovirtual.com/pt/anuncio/tranquilidade-da-vida-no-campo-casa-e-palheiro-de-xisto-remodelar-ID18Mq9.html#c4d41aeab7</t>
  </si>
  <si>
    <t>37798</t>
  </si>
  <si>
    <t>Transformado em Duplex T2+1 com 2 Logradouros</t>
  </si>
  <si>
    <t>https://www.imovirtual.com/pt/anuncio/transformado-em-duplex-t2-1-com-2-logradouros-ID15HgY.html#487dbd7c75</t>
  </si>
  <si>
    <t>4413</t>
  </si>
  <si>
    <t>Transforme a seu gosto e medida</t>
  </si>
  <si>
    <t>https://www.imovirtual.com/pt/anuncio/transforme-a-seu-gosto-e-medida-ID19Awm.html#f3f0ff5c18</t>
  </si>
  <si>
    <t>41110</t>
  </si>
  <si>
    <t>Três casas em granito para reabilitar em Figueiró da Granja</t>
  </si>
  <si>
    <t>Figueiró da Granja, Fornos de Algodres, Guarda</t>
  </si>
  <si>
    <t>https://www.imovirtual.com/pt/anuncio/tres-casas-em-granito-para-reabilitar-em-figueiro-da-granja-ID15uJg.html#95ea7ffb4a</t>
  </si>
  <si>
    <t>29874</t>
  </si>
  <si>
    <t>Três lotes de terreno com construção.</t>
  </si>
  <si>
    <t>https://www.imovirtual.com/pt/anuncio/tres-lotes-de-terreno-com-construcao-ID19a8T.html#e47ab6b3ff</t>
  </si>
  <si>
    <t>6340</t>
  </si>
  <si>
    <t>Três Moradias em Banda em Travanca, Santa Maria da Feira</t>
  </si>
  <si>
    <t>https://www.imovirtual.com/pt/anuncio/tres-moradias-em-banda-em-travanca-santa-maria-da-feira-ID18IUA.html#986870d2a3</t>
  </si>
  <si>
    <t>10524</t>
  </si>
  <si>
    <t>Três moradias e terreno urbanizável no centro de  Vila Pouca de Aguiar</t>
  </si>
  <si>
    <t xml:space="preserve"> 2 741 </t>
  </si>
  <si>
    <t>https://www.imovirtual.com/pt/anuncio/tres-moradias-e-terreno-urbanizavel-no-centro-de-vila-pouca-de-aguiar-ID19LzO.html#232fae07da</t>
  </si>
  <si>
    <t>3334</t>
  </si>
  <si>
    <t>Três Moradias (T2+T2+T1) - Fanhais - Nazaré</t>
  </si>
  <si>
    <t>https://www.imovirtual.com/pt/anuncio/tres-moradias-t2-t2-t1-fanhais-nazare-ID11wxc.html#3d3f38c948</t>
  </si>
  <si>
    <t>48204</t>
  </si>
  <si>
    <t>Trespasse café/restaurante Cais de Gaia</t>
  </si>
  <si>
    <t>https://www.imovirtual.com/pt/anuncio/trespasse-cafe-restaurante-cais-de-gaia-ID19JBJ.html#f3d063dd1c</t>
  </si>
  <si>
    <t>32496</t>
  </si>
  <si>
    <t>Três Ruinas e Terreno com Vinha, Arvores de Frutos e Poço</t>
  </si>
  <si>
    <t>https://www.imovirtual.com/pt/anuncio/tres-ruinas-e-terreno-com-vinha-arvores-de-frutos-e-poco-ID16sq4.html#c271769bc9</t>
  </si>
  <si>
    <t>37994</t>
  </si>
  <si>
    <t>Trindade Excelente Negocio</t>
  </si>
  <si>
    <t>https://www.imovirtual.com/pt/anuncio/trindade-excelente-negocio-IDD47g.html#4f85361cc0</t>
  </si>
  <si>
    <t>25705</t>
  </si>
  <si>
    <t>Triplex T3 na Quinta do Conde com garagem</t>
  </si>
  <si>
    <t>https://www.imovirtual.com/pt/anuncio/triplex-t3-na-quinta-do-conde-com-garagem-ID19fz7.html#3c6041063a</t>
  </si>
  <si>
    <t>6668</t>
  </si>
  <si>
    <t>Turismo Rural, 6 quartos em Landeira, Vendas Novas</t>
  </si>
  <si>
    <t>https://www.imovirtual.com/pt/anuncio/turismo-rural-6-quartos-em-landeira-vendas-novas-ID18uDD.html#6010c6e02d</t>
  </si>
  <si>
    <t>19172</t>
  </si>
  <si>
    <t>Turismo rural 'Casa do Pereira', em Bucos, Cabeceiras de ...</t>
  </si>
  <si>
    <t>https://www.imovirtual.com/pt/anuncio/turismo-rural-casa-do-pereira-em-bucos-cabeceiras-de-ID18daq.html#6349b8ff6c</t>
  </si>
  <si>
    <t>49091</t>
  </si>
  <si>
    <t>Turismo Rural</t>
  </si>
  <si>
    <t>https://www.imovirtual.com/pt/anuncio/turismo-rural-ID15DMP.html#35180470cc</t>
  </si>
  <si>
    <t>13299</t>
  </si>
  <si>
    <t>Turismo Rural, Moinho da Ponte Velha Bragança</t>
  </si>
  <si>
    <t>https://www.imovirtual.com/pt/anuncio/turismo-rural-moinho-da-ponte-velha-braganca-ID19flC.html#577cfab619</t>
  </si>
  <si>
    <t>32082</t>
  </si>
  <si>
    <t>Turismo Rural  Moradia T7 , Monforte da Beira</t>
  </si>
  <si>
    <t>https://www.imovirtual.com/pt/anuncio/turismo-rural-moradia-t7-monforte-da-beira-ID18T0P.html#0751833354</t>
  </si>
  <si>
    <t>52272</t>
  </si>
  <si>
    <t>Turismo Rural Para Venda – Loulé</t>
  </si>
  <si>
    <t>https://www.imovirtual.com/pt/anuncio/turismo-rural-para-venda-loule-ID157dB.html#5c4e974a76</t>
  </si>
  <si>
    <t>23629</t>
  </si>
  <si>
    <t>Turismo rural T18</t>
  </si>
  <si>
    <t>https://www.imovirtual.com/pt/anuncio/turismo-rural-t18-ID12KvN.html#cc9e23cc45</t>
  </si>
  <si>
    <t>33020</t>
  </si>
  <si>
    <t>Twin Vila duplex em Golf Resort frente mar - Costa de Prata</t>
  </si>
  <si>
    <t>https://www.imovirtual.com/pt/anuncio/twin-vila-duplex-em-golf-resort-frente-mar-costa-de-prata-ID19xwE.html#bea2d3a38e</t>
  </si>
  <si>
    <t>18517</t>
  </si>
  <si>
    <t>Twin Villa Duplex com 3 quartos localizada num Resort de ...</t>
  </si>
  <si>
    <t>https://www.imovirtual.com/pt/anuncio/twin-villa-duplex-com-3-quartos-localizada-num-resort-de-ID18Z2K.html#2f97fbb289</t>
  </si>
  <si>
    <t>18713</t>
  </si>
  <si>
    <t>Twin Villa | Golf Resort frente mar - Costa de Prata</t>
  </si>
  <si>
    <t>https://www.imovirtual.com/pt/anuncio/twin-villa-golf-resort-frente-mar-costa-de-prata-ID18OeW.html#e20180bcd6</t>
  </si>
  <si>
    <t>24979</t>
  </si>
  <si>
    <t>ULTIMA Moradia em Banda T3 em Merelim S. Pedro</t>
  </si>
  <si>
    <t>https://www.imovirtual.com/pt/anuncio/ultima-moradia-em-banda-t3-em-merelim-s-pedro-ID19ypF.html#7e9e21b0a1</t>
  </si>
  <si>
    <t>50844</t>
  </si>
  <si>
    <t>ULTIMA Moradia Geminada tipo t3 em fase de construção – Candoso São Tiago e Mascotelos</t>
  </si>
  <si>
    <t>https://www.imovirtual.com/pt/anuncio/ultima-moradia-geminada-tipo-t3-em-fase-de-construcao-candoso-sao-tiago-e-mascotelos-ID18Ubm.html#54a53fc2fe</t>
  </si>
  <si>
    <t>54972</t>
  </si>
  <si>
    <t>ULTIMA Moradia individual com piscina São Tiago Candoso</t>
  </si>
  <si>
    <t>https://www.imovirtual.com/pt/anuncio/ultima-moradia-individual-com-piscina-sao-tiago-candoso-ID18GbN.html#50994e8243</t>
  </si>
  <si>
    <t>29843</t>
  </si>
  <si>
    <t>Ultima moradia individual – Selho São Jorge</t>
  </si>
  <si>
    <t>https://www.imovirtual.com/pt/anuncio/ultima-moradia-individual-selho-sao-jorge-ID19l4X.html#34351e2413</t>
  </si>
  <si>
    <t>43899</t>
  </si>
  <si>
    <t>ULTIMA Moradia Nova T3 Paredes ( Bitarães ) Ao parque Escolar NEW</t>
  </si>
  <si>
    <t>https://www.imovirtual.com/pt/anuncio/ultima-moradia-nova-t3-paredes-bitaraes-ao-parque-escolar-new-ID19xi9.html#c2875d0425</t>
  </si>
  <si>
    <t>51563</t>
  </si>
  <si>
    <t>ULTIMA Moradia T3 em Banda na freguesia de Merelim S.Pedro</t>
  </si>
  <si>
    <t>https://www.imovirtual.com/pt/anuncio/ultima-moradia-t3-em-banda-na-freguesia-de-merelim-s-pedro-ID19OiG.html#2ea4f01273</t>
  </si>
  <si>
    <t>51370</t>
  </si>
  <si>
    <t>Última MoradiaT4 de 3 frentes - Vila Chã</t>
  </si>
  <si>
    <t>https://www.imovirtual.com/pt/anuncio/ultima-moradiat4-de-3-frentes-vila-cha-ID17Ltu.html#da693834fb</t>
  </si>
  <si>
    <t>51369</t>
  </si>
  <si>
    <t>https://www.imovirtual.com/pt/anuncio/ultima-moradiat4-de-3-frentes-vila-cha-ID17Ltw.html#da693834fb</t>
  </si>
  <si>
    <t>52939</t>
  </si>
  <si>
    <t>ÚLTIMA PARA VENDA !!! FANTASTICA MORADIA NOVA</t>
  </si>
  <si>
    <t>https://www.imovirtual.com/pt/anuncio/ultima-para-venda-fantastica-moradia-nova-ID18aRg.html#c5b6899dec</t>
  </si>
  <si>
    <t>44221</t>
  </si>
  <si>
    <t>ÚLTIMA PARA VENDA-Oferta da escritura e registo .- Moradias em NNE</t>
  </si>
  <si>
    <t xml:space="preserve"> 600,65 </t>
  </si>
  <si>
    <t>https://www.imovirtual.com/pt/anuncio/ultima-para-venda-oferta-da-escritura-e-registo-moradias-em-nne-ID19fSL.html#0116ca0361</t>
  </si>
  <si>
    <t>44232</t>
  </si>
  <si>
    <t>Últimas 2 Moradias T3 Duplex em Câmara de Lobos</t>
  </si>
  <si>
    <t>https://www.imovirtual.com/pt/anuncio/ultimas-2-moradias-t3-duplex-em-camara-de-lobos-ID198ss.html#7ba9662ab1</t>
  </si>
  <si>
    <t>10217</t>
  </si>
  <si>
    <t>ÚLTIMA UNIDADE !! Moradia isolada de tipologia T3+1 c/ ga...</t>
  </si>
  <si>
    <t>https://www.imovirtual.com/pt/anuncio/ultima-unidade-moradia-isolada-de-tipologia-t3-1-c-ga-ID15PWz.html#9593165d74</t>
  </si>
  <si>
    <t>57917</t>
  </si>
  <si>
    <t>Uma boa oportunidade de investimento nesta casa com 110 m2 para recupe</t>
  </si>
  <si>
    <t>https://www.imovirtual.com/pt/anuncio/uma-boa-oportunidade-de-investimento-nesta-casa-com-110-m2-para-recupe-ID19F0N.html#7fc4affce3</t>
  </si>
  <si>
    <t>16777</t>
  </si>
  <si>
    <t>Uma casa apaixonante -Casa da Adega- viver no campo perto da praia</t>
  </si>
  <si>
    <t>https://www.imovirtual.com/pt/anuncio/uma-casa-apaixonante-casa-da-adega-viver-no-campo-perto-da-praia-ID19Cun.html#dc00877a02</t>
  </si>
  <si>
    <t>54376</t>
  </si>
  <si>
    <t>Uma casa muito catita!</t>
  </si>
  <si>
    <t>https://www.imovirtual.com/pt/anuncio/uma-casa-muito-catita-ID19tHo.html#e0e9991f81</t>
  </si>
  <si>
    <t>44370</t>
  </si>
  <si>
    <t>Uma colecção contemporânea de casas luxuosas de 3-4 quartos</t>
  </si>
  <si>
    <t>https://www.imovirtual.com/pt/anuncio/uma-coleccao-contemporanea-de-casas-luxuosas-de-3-4-quartos-ID18eEV.html#39d0ba34ac</t>
  </si>
  <si>
    <t>45608</t>
  </si>
  <si>
    <t>Uma excelente casa para ferias ou para turismo T1 com pos...</t>
  </si>
  <si>
    <t>https://www.imovirtual.com/pt/anuncio/uma-excelente-casa-para-ferias-ou-para-turismo-t1-com-pos-ID19qn9.html#224782c81c</t>
  </si>
  <si>
    <t>34401</t>
  </si>
  <si>
    <t>Uma excelente Moradia com muito pouco uso</t>
  </si>
  <si>
    <t>https://www.imovirtual.com/pt/anuncio/uma-excelente-moradia-com-muito-pouco-uso-ID19qnz.html#38afde8b90</t>
  </si>
  <si>
    <t>41529</t>
  </si>
  <si>
    <t>Uma excelente moradia de 5 quartos localizada no fabuloso...</t>
  </si>
  <si>
    <t>https://www.imovirtual.com/pt/anuncio/uma-excelente-moradia-de-5-quartos-localizada-no-fabuloso-IDLUFu.html#564aa83156</t>
  </si>
  <si>
    <t>42076</t>
  </si>
  <si>
    <t>Uma fabulosa moradia com estilo único, localizado numa zona de extrema</t>
  </si>
  <si>
    <t>https://www.imovirtual.com/pt/anuncio/uma-fabulosa-moradia-com-estilo-unico-localizado-numa-zona-de-extrema-ID19F0R.html#934b2d6e88</t>
  </si>
  <si>
    <t>11193</t>
  </si>
  <si>
    <t>Uma moradia completamente recuperada mais uma para recuperar</t>
  </si>
  <si>
    <t>https://www.imovirtual.com/pt/anuncio/uma-moradia-completamente-recuperada-mais-uma-para-recuperar-ID19pWT.html#a640b25159</t>
  </si>
  <si>
    <t>44757</t>
  </si>
  <si>
    <t>Uma moradia geminada de 2 quartos no Silves</t>
  </si>
  <si>
    <t>https://www.imovirtual.com/pt/anuncio/uma-moradia-geminada-de-2-quartos-no-silves-ID19KSg.html#5a128ffedf</t>
  </si>
  <si>
    <t>41270</t>
  </si>
  <si>
    <t>Uma moradia simplesmente excepcional no coração de Tomar</t>
  </si>
  <si>
    <t>https://www.imovirtual.com/pt/anuncio/uma-moradia-simplesmente-excepcional-no-coracao-de-tomar-ID13FWz.html#58d832a430</t>
  </si>
  <si>
    <t>11930</t>
  </si>
  <si>
    <t>Um pedaço de história de Barcelos</t>
  </si>
  <si>
    <t xml:space="preserve"> 6 683 </t>
  </si>
  <si>
    <t>https://www.imovirtual.com/pt/anuncio/um-pedaco-de-historia-de-barcelos-ID18L7Y.html#61c00bd15c</t>
  </si>
  <si>
    <t>31399</t>
  </si>
  <si>
    <t>Um refúgio de paz no coração algarvio</t>
  </si>
  <si>
    <t>https://www.imovirtual.com/pt/anuncio/um-refugio-de-paz-no-coracao-algarvio-ID12aMA.html#7e65f6161c</t>
  </si>
  <si>
    <t>48191</t>
  </si>
  <si>
    <t>Um refúgio no centro da cidade</t>
  </si>
  <si>
    <t>https://www.imovirtual.com/pt/anuncio/um-refugio-no-centro-da-cidade-ID19KgI.html#97219bf25f</t>
  </si>
  <si>
    <t>24148</t>
  </si>
  <si>
    <t>https://www.imovirtual.com/pt/anuncio/um-refugio-no-centro-da-cidade-ID19NLS.html#59671398a9</t>
  </si>
  <si>
    <t>30849</t>
  </si>
  <si>
    <t>Únicas e Bem Localizadas Moradias T3 Novas / Modernas</t>
  </si>
  <si>
    <t>https://www.imovirtual.com/pt/anuncio/unicas-e-bem-localizadas-moradias-t3-novas-modernas-ID18X8f.html#5d987e1708</t>
  </si>
  <si>
    <t>49004</t>
  </si>
  <si>
    <t>Unidade de Turismo - Aldeia do Bispo, Sabugal</t>
  </si>
  <si>
    <t>Aldeia do Bispo, Sabugal, Guarda</t>
  </si>
  <si>
    <t>https://www.imovirtual.com/pt/anuncio/unidade-de-turismo-aldeia-do-bispo-sabugal-ID16PqG.html#797c7a19b3</t>
  </si>
  <si>
    <t>50280</t>
  </si>
  <si>
    <t>Unidade Residencial - Vila de 11 Frações Autônomas no Cen...</t>
  </si>
  <si>
    <t>https://www.imovirtual.com/pt/anuncio/unidade-residencial-vila-de-11-fracoes-autonomas-no-cen-ID18V7L.html#8ae14b5c82</t>
  </si>
  <si>
    <t>24330</t>
  </si>
  <si>
    <t>Upgraded and refurbished Villa in Pamela Village for sale</t>
  </si>
  <si>
    <t>469 500</t>
  </si>
  <si>
    <t>https://www.imovirtual.com/pt/anuncio/upgraded-and-refurbished-villa-in-pamela-village-for-sale-ID19KY9.html#e48317f72e</t>
  </si>
  <si>
    <t>2935</t>
  </si>
  <si>
    <t>URBANIZAÇÃO CASAS DA LOURENCINHA</t>
  </si>
  <si>
    <t xml:space="preserve"> 186,88 </t>
  </si>
  <si>
    <t>https://www.imovirtual.com/pt/anuncio/urbanizacao-casas-da-lourencinha-ID19utc.html#ba8a50d17c</t>
  </si>
  <si>
    <t>56419</t>
  </si>
  <si>
    <t>Urbanização no Porto Alto</t>
  </si>
  <si>
    <t xml:space="preserve"> 38 580 </t>
  </si>
  <si>
    <t>https://www.imovirtual.com/pt/anuncio/urbanizacao-no-porto-alto-ID19DAI.html#8615a78031</t>
  </si>
  <si>
    <t>31028</t>
  </si>
  <si>
    <t>Urbanização Palmela Dreams</t>
  </si>
  <si>
    <t xml:space="preserve"> 16 132,10 </t>
  </si>
  <si>
    <t>https://www.imovirtual.com/pt/anuncio/urbanizacao-palmela-dreams-ID15X1J.html#5237ceb123</t>
  </si>
  <si>
    <t>14557</t>
  </si>
  <si>
    <t>URBANIZAÇÃO QUINTA DA BOA NOVA - MORADIAS DE LUXO T3</t>
  </si>
  <si>
    <t>https://www.imovirtual.com/pt/anuncio/urbanizacao-quinta-da-boa-nova-moradias-de-luxo-t3-ID196Q9.html#597f5c2815</t>
  </si>
  <si>
    <t>40223</t>
  </si>
  <si>
    <t>Urbanização Soltróia | Moradia T7 Isolada com Piscina na ...</t>
  </si>
  <si>
    <t>https://www.imovirtual.com/pt/anuncio/urbanizacao-soltroia-moradia-t7-isolada-com-piscina-na-ID18hnE.html#6f3e42804d</t>
  </si>
  <si>
    <t>57498</t>
  </si>
  <si>
    <t>Urgente Casa de campo remodelada</t>
  </si>
  <si>
    <t>https://www.imovirtual.com/pt/anuncio/urgente-casa-de-campo-remodelada-ID190uR.html#39a36ef432</t>
  </si>
  <si>
    <t>20960</t>
  </si>
  <si>
    <t>** URGENTE ** MORADIA COM ESPLANADA, GARAGEM BOX E PISCINA - SINTRA **</t>
  </si>
  <si>
    <t>https://www.imovirtual.com/pt/anuncio/urgente-moradia-com-esplanada-garagem-box-e-piscina-sintra-ID17MqG.html#6371c2f05d</t>
  </si>
  <si>
    <t>24577</t>
  </si>
  <si>
    <t>URGENTE Moradia em Machados à venda</t>
  </si>
  <si>
    <t>https://www.imovirtual.com/pt/anuncio/urgente-moradia-em-machados-a-venda-ID19GOO.html#578a0f14c2</t>
  </si>
  <si>
    <t>52809</t>
  </si>
  <si>
    <t>V1 - Lavradio</t>
  </si>
  <si>
    <t xml:space="preserve"> 20,91 </t>
  </si>
  <si>
    <t>https://www.imovirtual.com/pt/anuncio/v1-lavradio-ID19GO0.html#ef409a3724</t>
  </si>
  <si>
    <t>57382</t>
  </si>
  <si>
    <t>V1 Ruina/ Lote Urbano - CARVOEIRA</t>
  </si>
  <si>
    <t>https://www.imovirtual.com/pt/anuncio/v1-ruina-lote-urbano-carvoeira-ID14GQ3.html#5bdad22c17</t>
  </si>
  <si>
    <t>39980</t>
  </si>
  <si>
    <t>V1 TOTALMENTE REMODELADA - Vale da Pinta - Cartaxo</t>
  </si>
  <si>
    <t>https://www.imovirtual.com/pt/anuncio/v1-totalmente-remodelada-vale-da-pinta-cartaxo-ID18BAR.html#84c515afd0</t>
  </si>
  <si>
    <t>34993</t>
  </si>
  <si>
    <t>V1+V1 com garagem no Mato em Ribafria</t>
  </si>
  <si>
    <t>https://www.imovirtual.com/pt/anuncio/v1-v1-com-garagem-no-mato-em-ribafria-ID17oaY.html#e3d8940933</t>
  </si>
  <si>
    <t>13857</t>
  </si>
  <si>
    <t>V2+1 com 189m2 em lote de terreno de 1500m2 em Santa barb...</t>
  </si>
  <si>
    <t>https://www.imovirtual.com/pt/anuncio/v2-1-com-189m2-em-lote-de-terreno-de-1500m2-em-santa-barb-ID19Juj.html#7134384155</t>
  </si>
  <si>
    <t>45178</t>
  </si>
  <si>
    <t>V2 +1 na Ladeira da Nora, Alvor</t>
  </si>
  <si>
    <t>https://www.imovirtual.com/pt/anuncio/v2-1-na-ladeira-da-nora-alvor-ID12hxe.html#955b24bfde</t>
  </si>
  <si>
    <t>36614</t>
  </si>
  <si>
    <t>V2+1 VALE PARRA - PRÓXIMO DA PRAIA E DO GOLFE</t>
  </si>
  <si>
    <t>https://www.imovirtual.com/pt/anuncio/v2-1-vale-parra-proximo-da-praia-e-do-golfe-ID19N1Q.html#b126564962</t>
  </si>
  <si>
    <t>23715</t>
  </si>
  <si>
    <t>V2 c/ 72m2 em Arrifana - Abrantes</t>
  </si>
  <si>
    <t>https://www.imovirtual.com/pt/anuncio/v2-c-72m2-em-arrifana-abrantes-IDZ9ts.html#5a8b9249dd</t>
  </si>
  <si>
    <t>41482</t>
  </si>
  <si>
    <t>V2 c/ 74m2 em Mértola</t>
  </si>
  <si>
    <t>48 400</t>
  </si>
  <si>
    <t>https://www.imovirtual.com/pt/anuncio/v2-c-74m2-em-mertola-IDZbHs.html#026cc30034</t>
  </si>
  <si>
    <t>55618</t>
  </si>
  <si>
    <t>V2 c/90m2 em Barrancos</t>
  </si>
  <si>
    <t>https://www.imovirtual.com/pt/anuncio/v2-c-90m2-em-barrancos-IDXZ68.html#d7c37cabbe</t>
  </si>
  <si>
    <t>44414</t>
  </si>
  <si>
    <t>V2 - CASA TÉRREA C/ QUINTAL 120 M2</t>
  </si>
  <si>
    <t>https://www.imovirtual.com/pt/anuncio/v2-casa-terrea-c-quintal-120-m2-ID17CtW.html#b5bdf71937</t>
  </si>
  <si>
    <t>37155</t>
  </si>
  <si>
    <t>V2 Duplex nova no Meco</t>
  </si>
  <si>
    <t>https://www.imovirtual.com/pt/anuncio/v2-duplex-nova-no-meco-ID193sS.html#09839d3c8a</t>
  </si>
  <si>
    <t>52813</t>
  </si>
  <si>
    <t>V2 - Lavradio</t>
  </si>
  <si>
    <t>https://www.imovirtual.com/pt/anuncio/v2-lavradio-ID19Grg.html#ef409a3724</t>
  </si>
  <si>
    <t>52812</t>
  </si>
  <si>
    <t xml:space="preserve"> 72,50 </t>
  </si>
  <si>
    <t>https://www.imovirtual.com/pt/anuncio/v2-lavradio-ID19GrJ.html#ef409a3724</t>
  </si>
  <si>
    <t>20814</t>
  </si>
  <si>
    <t>V2 - MORADIA SEMI-NOVA + ESTACIONAMENTO</t>
  </si>
  <si>
    <t>https://www.imovirtual.com/pt/anuncio/v2-moradia-semi-nova-estacionamento-ID192dc.html#82c32fc7e5</t>
  </si>
  <si>
    <t>20813</t>
  </si>
  <si>
    <t>https://www.imovirtual.com/pt/anuncio/v2-moradia-semi-nova-estacionamento-ID192hS.html#82c32fc7e5</t>
  </si>
  <si>
    <t>44716</t>
  </si>
  <si>
    <t>V2 - Santo André</t>
  </si>
  <si>
    <t>https://www.imovirtual.com/pt/anuncio/v2-santo-andre-ID19OMM.html#421726a7b0</t>
  </si>
  <si>
    <t>58084</t>
  </si>
  <si>
    <t>V2 Zambujal ( junto ao Marl )</t>
  </si>
  <si>
    <t>https://www.imovirtual.com/pt/anuncio/v2-zambujal-junto-ao-marl-ID19pHn.html#7f76f2088c</t>
  </si>
  <si>
    <t>37537</t>
  </si>
  <si>
    <t>V3+1 condomínio fechado Abade Neiva</t>
  </si>
  <si>
    <t>https://www.imovirtual.com/pt/anuncio/v3-1-condominio-fechado-abade-neiva-ID171ME.html#5ba1dbb1d4</t>
  </si>
  <si>
    <t>531</t>
  </si>
  <si>
    <t>V3+1 Remodelado na Ericeira</t>
  </si>
  <si>
    <t>https://www.imovirtual.com/pt/anuncio/v3-1-remodelado-na-ericeira-ID19JnQ.html#123b2c9ccf</t>
  </si>
  <si>
    <t>39057</t>
  </si>
  <si>
    <t>V3+1 Verderena Quintal e estacionamento</t>
  </si>
  <si>
    <t>https://www.imovirtual.com/pt/anuncio/v3-1-verderena-quintal-e-estacionamento-ID19iGF.html#e0e511345c</t>
  </si>
  <si>
    <t>23985</t>
  </si>
  <si>
    <t>V3 a 50 Metros da Praia da Madalena!</t>
  </si>
  <si>
    <t>https://www.imovirtual.com/pt/anuncio/v3-a-50-metros-da-praia-da-madalena-ID19PVn.html#a9dd533de7</t>
  </si>
  <si>
    <t>54091</t>
  </si>
  <si>
    <t>V3 a 700m da praia, c/ 3 frentes e acabamentos de elevada qualidade.</t>
  </si>
  <si>
    <t>https://www.imovirtual.com/pt/anuncio/v3-a-700m-da-praia-c-3-frentes-e-acabamentos-de-elevada-qualidade-ID18WZ1.html#8a57060474</t>
  </si>
  <si>
    <t>30370</t>
  </si>
  <si>
    <t>V3 a estrear isolada à entrada do Belas Clube de Campo! c/ piscina!</t>
  </si>
  <si>
    <t>https://www.imovirtual.com/pt/anuncio/v3-a-estrear-isolada-a-entrada-do-belas-clube-de-campo-c-piscina-ID19FvO.html#4ac5668574</t>
  </si>
  <si>
    <t>30537</t>
  </si>
  <si>
    <t>https://www.imovirtual.com/pt/anuncio/v3-a-estrear-isolada-a-entrada-do-belas-clube-de-campo-c-piscina-ID19sjp.html#997337197d</t>
  </si>
  <si>
    <t>23712</t>
  </si>
  <si>
    <t>V3 c/ 94m2 em Torres Novas</t>
  </si>
  <si>
    <t>https://www.imovirtual.com/pt/anuncio/v3-c-94m2-em-torres-novas-IDZe1H.html#5a8b9249dd</t>
  </si>
  <si>
    <t>32405</t>
  </si>
  <si>
    <t>V3 - CASA TÉRREA - QUINTAL C/ 125 M2</t>
  </si>
  <si>
    <t>https://www.imovirtual.com/pt/anuncio/v3-casa-terrea-quintal-c-125-m2-ID17Cux.html#bdae2aca6c</t>
  </si>
  <si>
    <t>14184</t>
  </si>
  <si>
    <t>V3 C/lareira + garagem com 115m2 – lote urbano com 880m2</t>
  </si>
  <si>
    <t>163 660</t>
  </si>
  <si>
    <t>https://www.imovirtual.com/pt/anuncio/v3-c-lareira-garagem-com-115m2-lote-urbano-com-880m2-ID19sOI.html#fc3b9d9b1f</t>
  </si>
  <si>
    <t>27906</t>
  </si>
  <si>
    <t>V3 de luxo em fase de construção na Marina de Albufeira</t>
  </si>
  <si>
    <t>https://www.imovirtual.com/pt/anuncio/v3-de-luxo-em-fase-de-construcao-na-marina-de-albufeira-ID173aX.html#f5553e4b97</t>
  </si>
  <si>
    <t>54092</t>
  </si>
  <si>
    <t>V3 em fase de acabamentos, próxima à praia. Acbm. elevada qualidade.</t>
  </si>
  <si>
    <t>https://www.imovirtual.com/pt/anuncio/v3-em-fase-de-acabamentos-proxima-a-praia-acbm-elevada-qualidade-ID18WGR.html#8a57060474</t>
  </si>
  <si>
    <t>34330</t>
  </si>
  <si>
    <t>V3 em sesimbra 500 metros da praia com quintal.</t>
  </si>
  <si>
    <t>https://www.imovirtual.com/pt/anuncio/v3-em-sesimbra-500-metros-da-praia-com-quintal-ID19xwP.html#ed38a0ceda</t>
  </si>
  <si>
    <t>57995</t>
  </si>
  <si>
    <t>V3 Esposende Quinta da Barca- Condomínio de Luxo</t>
  </si>
  <si>
    <t xml:space="preserve"> 1 540 000 </t>
  </si>
  <si>
    <t>https://www.imovirtual.com/pt/anuncio/v3-esposende-quinta-da-barca-condominio-de-luxo-ID15fVH.html#2770d225f6</t>
  </si>
  <si>
    <t>57215</t>
  </si>
  <si>
    <t>V3 - Fazendas de Almeirim - A estrear Jan 2023 (Previsão)</t>
  </si>
  <si>
    <t>https://www.imovirtual.com/pt/anuncio/v3-fazendas-de-almeirim-a-estrear-jan-2023-previsao-ID18BAS.html#7308f27a6e</t>
  </si>
  <si>
    <t>33513</t>
  </si>
  <si>
    <t>V3 Isolada Bifamiliar</t>
  </si>
  <si>
    <t>https://www.imovirtual.com/pt/anuncio/v3-isolada-bifamiliar-ID19E9P.html#f3b15bf6fb</t>
  </si>
  <si>
    <t>47295</t>
  </si>
  <si>
    <t>V3 isolada no douro com 3000 metros de terreno</t>
  </si>
  <si>
    <t>https://www.imovirtual.com/pt/anuncio/v3-isolada-no-douro-com-3000-metros-de-terreno-ID19vHL.html#4d21e94e59</t>
  </si>
  <si>
    <t>34231</t>
  </si>
  <si>
    <t>V3 - Lavradio</t>
  </si>
  <si>
    <t>https://www.imovirtual.com/pt/anuncio/v3-lavradio-ID19GLS.html#fca76a14fc</t>
  </si>
  <si>
    <t>34210</t>
  </si>
  <si>
    <t>https://www.imovirtual.com/pt/anuncio/v3-lavradio-ID19J7g.html#24be95dcf7</t>
  </si>
  <si>
    <t>18604</t>
  </si>
  <si>
    <t>V3 - LOTE C/ 510 M2 - MORADIA GEMINADA COM GARAGEM</t>
  </si>
  <si>
    <t>https://www.imovirtual.com/pt/anuncio/v3-lote-c-510-m2-moradia-geminada-com-garagem-ID18Ux7.html#443ca65140</t>
  </si>
  <si>
    <t>52479</t>
  </si>
  <si>
    <t>V3 Moradia c/ Estacionamento BX. DA BANHEIRA</t>
  </si>
  <si>
    <t>https://www.imovirtual.com/pt/anuncio/v3-moradia-c-estacionamento-bx-da-banheira-ID19hO1.html#bd02538ab0</t>
  </si>
  <si>
    <t>51823</t>
  </si>
  <si>
    <t>V3 Moradia em banda Baixa da Banheira</t>
  </si>
  <si>
    <t>https://www.imovirtual.com/pt/anuncio/v3-moradia-em-banda-baixa-da-banheira-ID19wej.html#8d9366f1b2</t>
  </si>
  <si>
    <t>38953</t>
  </si>
  <si>
    <t>V3 Moradia - Encarnação - Excelente oportunidade - Lograd...</t>
  </si>
  <si>
    <t>https://www.imovirtual.com/pt/anuncio/v3-moradia-encarnacao-excelente-oportunidade-lograd-ID19mbq.html#6ff3aebfde</t>
  </si>
  <si>
    <t>7179</t>
  </si>
  <si>
    <t>V3 - MORADIA ISOLADA - LOTE C/ 220 M2</t>
  </si>
  <si>
    <t>https://www.imovirtual.com/pt/anuncio/v3-moradia-isolada-lote-c-220-m2-ID17yNL.html#3b3234ff3f</t>
  </si>
  <si>
    <t>20812</t>
  </si>
  <si>
    <t>V3 - MORADIA SEMI-NOVA + ESTACIONAMENTO</t>
  </si>
  <si>
    <t>https://www.imovirtual.com/pt/anuncio/v3-moradia-semi-nova-estacionamento-ID192AR.html#82c32fc7e5</t>
  </si>
  <si>
    <t>20811</t>
  </si>
  <si>
    <t>https://www.imovirtual.com/pt/anuncio/v3-moradia-semi-nova-estacionamento-ID192ZN.html#82c32fc7e5</t>
  </si>
  <si>
    <t>43260</t>
  </si>
  <si>
    <t>V3 - MORADIA TÉRREA C/ ESTACIONAMENTO</t>
  </si>
  <si>
    <t>https://www.imovirtual.com/pt/anuncio/v3-moradia-terrea-c-estacionamento-ID18YtW.html#1b79a949cf</t>
  </si>
  <si>
    <t>5901</t>
  </si>
  <si>
    <t>V3 nova com amplos terraços e barbecue em Algoz</t>
  </si>
  <si>
    <t>https://www.imovirtual.com/pt/anuncio/v3-nova-com-amplos-terracos-e-barbecue-em-algoz-ID18Xay.html#de72069751</t>
  </si>
  <si>
    <t>27435</t>
  </si>
  <si>
    <t>V3 NOVA MODERNA, CADAVAL</t>
  </si>
  <si>
    <t>https://www.imovirtual.com/pt/anuncio/v3-nova-moderna-cadaval-ID17Xfm.html#bce6dcb60b</t>
  </si>
  <si>
    <t>54093</t>
  </si>
  <si>
    <t>V3 NOVA, próxima à praia, c/ acabamentos de elevada qualidade.</t>
  </si>
  <si>
    <t>https://www.imovirtual.com/pt/anuncio/v3-nova-proxima-a-praia-c-acabamentos-de-elevada-qualidade-ID18WFq.html#8a57060474</t>
  </si>
  <si>
    <t>42867</t>
  </si>
  <si>
    <t>V3 novas com piscina privada na Branqueira-Albufeira</t>
  </si>
  <si>
    <t>https://www.imovirtual.com/pt/anuncio/v3-novas-com-piscina-privada-na-branqueira-albufeira-ID113fe.html#bc80266a0c</t>
  </si>
  <si>
    <t>19809</t>
  </si>
  <si>
    <t>V3 Perna Chã c/ Garagem - Financiamento até 100%</t>
  </si>
  <si>
    <t>Esperança, Arronches, Portalegre</t>
  </si>
  <si>
    <t>https://www.imovirtual.com/pt/anuncio/v3-perna-cha-c-garagem-financiamento-ate-100-ID14H8s.html#649941afe9</t>
  </si>
  <si>
    <t>40438</t>
  </si>
  <si>
    <t>V3 Quinta do Conde, Estrear com Garagem</t>
  </si>
  <si>
    <t>https://www.imovirtual.com/pt/anuncio/v3-quinta-do-conde-estrear-com-garagem-ID17XEZ.html#0f2dcf51b4</t>
  </si>
  <si>
    <t>30279</t>
  </si>
  <si>
    <t>V3 REMODELADO - Baixa da Banheira</t>
  </si>
  <si>
    <t>https://www.imovirtual.com/pt/anuncio/v3-remodelado-baixa-da-banheira-ID19Lvi.html#6e1b43e179</t>
  </si>
  <si>
    <t>24569</t>
  </si>
  <si>
    <t>V3+T1 em Vale Eguas-Almancil</t>
  </si>
  <si>
    <t>https://www.imovirtual.com/pt/anuncio/v3-t1-em-vale-eguas-almancil-ID18bRB.html#3dd140c6de</t>
  </si>
  <si>
    <t>22006</t>
  </si>
  <si>
    <t>V3 Vista Mar| Albufeira | Condomínio Fechado |Jardim privado | Piscina</t>
  </si>
  <si>
    <t>https://www.imovirtual.com/pt/anuncio/v3-vista-mar-albufeira-condominio-fechado-jardim-privado-piscina-ID17Zho.html#7425d1e8a9</t>
  </si>
  <si>
    <t>34920</t>
  </si>
  <si>
    <t>V4+1 Moradia Qta Anjos Castª Ribatejo</t>
  </si>
  <si>
    <t>https://www.imovirtual.com/pt/anuncio/v4-1-moradia-qta-anjos-cast-ribatejo-ID17Wb6.html#e041f7f11d</t>
  </si>
  <si>
    <t>13089</t>
  </si>
  <si>
    <t>V4+1 nova Loureiro/OAZ</t>
  </si>
  <si>
    <t>https://www.imovirtual.com/pt/anuncio/v4-1-nova-loureiro-oaz-ID12bpm.html#545adb9b7e</t>
  </si>
  <si>
    <t>9254</t>
  </si>
  <si>
    <t>V4 + 1 Piscina  Individual Aquecida, Sala de Jogos, Jardim, Praia dos</t>
  </si>
  <si>
    <t>https://www.imovirtual.com/pt/anuncio/v4-1-piscina-individual-aquecida-sala-de-jogos-jardim-praia-dos-ID11z4A.html#d32e502f14</t>
  </si>
  <si>
    <t>47747</t>
  </si>
  <si>
    <t>V4 a ESTREAR isolada com piscina!</t>
  </si>
  <si>
    <t>https://www.imovirtual.com/pt/anuncio/v4-a-estrear-isolada-com-piscina-ID19Fg6.html#c2c83739d9</t>
  </si>
  <si>
    <t>36892</t>
  </si>
  <si>
    <t>V4 a estrear isolada com piscina!</t>
  </si>
  <si>
    <t>https://www.imovirtual.com/pt/anuncio/v4-a-estrear-isolada-com-piscina-ID19wn0.html#8a289baab8</t>
  </si>
  <si>
    <t>56312</t>
  </si>
  <si>
    <t>V4 BATALHA | Vista Mosteiro, Vila da Batalha e Costa de Prata</t>
  </si>
  <si>
    <t>https://www.imovirtual.com/pt/anuncio/v4-batalha-vista-mosteiro-vila-da-batalha-e-costa-de-prata-ID19Qaf.html#8a83d3fbb0</t>
  </si>
  <si>
    <t>26983</t>
  </si>
  <si>
    <t>V4 c/ 3 frentes, a 1km da praia, c/ churrasqueira e salão na cave.</t>
  </si>
  <si>
    <t>https://www.imovirtual.com/pt/anuncio/v4-c-3-frentes-a-1km-da-praia-c-churrasqueira-e-salao-na-cave-ID18snj.html#89d29eef13</t>
  </si>
  <si>
    <t>26668</t>
  </si>
  <si>
    <t>V4 c/ 4 suites, áreas exuberantes e soberbas vistas de mar.</t>
  </si>
  <si>
    <t>https://www.imovirtual.com/pt/anuncio/v4-c-4-suites-areas-exuberantes-e-soberbas-vistas-de-mar-ID18IMY.html#e93edacde9</t>
  </si>
  <si>
    <t>37389</t>
  </si>
  <si>
    <t>V4 c/ jardim e churrasqueira, a 100m da praia. GARANTIA ERA.</t>
  </si>
  <si>
    <t>https://www.imovirtual.com/pt/anuncio/v4-c-jardim-e-churrasqueira-a-100m-da-praia-garantia-era-ID17yxM.html#229728d357</t>
  </si>
  <si>
    <t>47081</t>
  </si>
  <si>
    <t>V4 com 330m2 em Gatões</t>
  </si>
  <si>
    <t>https://www.imovirtual.com/pt/anuncio/v4-com-330m2-em-gatoes-IDXXJE.html#116821f5d9</t>
  </si>
  <si>
    <t>48859</t>
  </si>
  <si>
    <t>V4 com 3 Frentes  Zona Histórica Granja do Tedo</t>
  </si>
  <si>
    <t>https://www.imovirtual.com/pt/anuncio/v4-com-3-frentes-zona-historica-granja-do-tedo-ID17Y1W.html#4ea9ae8d58</t>
  </si>
  <si>
    <t>23861</t>
  </si>
  <si>
    <t>V4 de 4 frentes c/ acabamentos de luxo, jardim e a 500m da praia.</t>
  </si>
  <si>
    <t>https://www.imovirtual.com/pt/anuncio/v4-de-4-frentes-c-acabamentos-de-luxo-jardim-e-a-500m-da-praia-ID17Ad6.html#8765da2b6e</t>
  </si>
  <si>
    <t>34384</t>
  </si>
  <si>
    <t>V4 em Penafiel</t>
  </si>
  <si>
    <t>https://www.imovirtual.com/pt/anuncio/v4-em-penafiel-ID19sx9.html#94fd6f9c40</t>
  </si>
  <si>
    <t>27421</t>
  </si>
  <si>
    <t>V4, garagem p/ vários carros, Lt. 1080m2. Vende-se como está</t>
  </si>
  <si>
    <t>https://www.imovirtual.com/pt/anuncio/v4-garagem-p-varios-carros-lt-1080m2-vende-se-como-esta-ID17Y6a.html#4a5534d5cf</t>
  </si>
  <si>
    <t>30432</t>
  </si>
  <si>
    <t>V4 isolada com 570 m2 construídos em Birre, Cascais</t>
  </si>
  <si>
    <t>https://www.imovirtual.com/pt/anuncio/v4-isolada-com-570-m2-construidos-em-birre-cascais-ID19AZN.html#ddc88b30e1</t>
  </si>
  <si>
    <t>34034</t>
  </si>
  <si>
    <t>https://www.imovirtual.com/pt/anuncio/v4-isolada-com-570-m2-construidos-em-birre-cascais-ID19B1C.html#7e7f22ae00</t>
  </si>
  <si>
    <t>3601</t>
  </si>
  <si>
    <t>V4 Isolada Contemporânea em Pinhal dos Frades // New Deta...</t>
  </si>
  <si>
    <t>https://www.imovirtual.com/pt/anuncio/v4-isolada-contemporanea-em-pinhal-dos-frades-new-deta-ID19OAo.html#81509cf99d</t>
  </si>
  <si>
    <t>32005</t>
  </si>
  <si>
    <t>V4 - LOTE COM 1478 M2 - MORADIA ISOLADA V4 + ANEXO T2+1</t>
  </si>
  <si>
    <t>https://www.imovirtual.com/pt/anuncio/v4-lote-com-1478-m2-moradia-isolada-v4-anexo-t2-1-ID191vW.html#dcce51a98f</t>
  </si>
  <si>
    <t>37711</t>
  </si>
  <si>
    <t>V4 LUXO JUNTO Á PRAIA</t>
  </si>
  <si>
    <t>https://www.imovirtual.com/pt/anuncio/v4-luxo-junto-a-praia-ID16ND8.html#30958c3a81</t>
  </si>
  <si>
    <t>16723</t>
  </si>
  <si>
    <t>V4 Moradia Estrear com magnifica vista de Rio a 10km da p...</t>
  </si>
  <si>
    <t>https://www.imovirtual.com/pt/anuncio/v4-moradia-estrear-com-magnifica-vista-de-rio-a-10km-da-p-ID19Sid.html#2913e7a21d</t>
  </si>
  <si>
    <t>31588</t>
  </si>
  <si>
    <t>V4 - MORADIA GEMINADA -3 PISOS - BOAS ÁREAS - ESTACIONAME...</t>
  </si>
  <si>
    <t>https://www.imovirtual.com/pt/anuncio/v4-moradia-geminada-3-pisos-boas-areas-estacioname-ID19Ear.html#7f4028c23c</t>
  </si>
  <si>
    <t>20641</t>
  </si>
  <si>
    <t>V4, no sobral da Abelheira, 5 min de Mafra e 10 da Ericeira</t>
  </si>
  <si>
    <t>https://www.imovirtual.com/pt/anuncio/v4-no-sobral-da-abelheira-5-min-de-mafra-e-10-da-ericeira-ID19DcG.html#d8fa6bd79a</t>
  </si>
  <si>
    <t>18018</t>
  </si>
  <si>
    <t>V4 no sobral da Abelheira, 5 min de Mafra e a 10m da Ericeira</t>
  </si>
  <si>
    <t>https://www.imovirtual.com/pt/anuncio/v4-no-sobral-da-abelheira-5-min-de-mafra-e-a-10m-da-ericeira-ID19ivu.html#5c0f7e554a</t>
  </si>
  <si>
    <t>49939</t>
  </si>
  <si>
    <t>V4, NOVA 3 Pisos, C/ PISCINA c/ 21,00 m2, BAIRRO DA PRIMA...</t>
  </si>
  <si>
    <t xml:space="preserve"> 384,96 </t>
  </si>
  <si>
    <t>https://www.imovirtual.com/pt/anuncio/v4-nova-3-pisos-c-piscina-c-21-00-m2-bairro-da-prima-ID19LfA.html#6bbdb7bd10</t>
  </si>
  <si>
    <t>49940</t>
  </si>
  <si>
    <t>V4, NOVA, BAIRRO DE TRÓIA, STA. IRIA DE AZÓIA!</t>
  </si>
  <si>
    <t>https://www.imovirtual.com/pt/anuncio/v4-nova-bairro-de-troia-sta-iria-de-azoia-ID19Lfx.html#6bbdb7bd10</t>
  </si>
  <si>
    <t>6079</t>
  </si>
  <si>
    <t>V4 nova com jardim e piscina em Algoz</t>
  </si>
  <si>
    <t>https://www.imovirtual.com/pt/anuncio/v4-nova-com-jardim-e-piscina-em-algoz-ID18c2H.html#9d003ad51e</t>
  </si>
  <si>
    <t>51037</t>
  </si>
  <si>
    <t>V4!Nova ! Pronta habitar</t>
  </si>
  <si>
    <t>https://www.imovirtual.com/pt/anuncio/v4-nova-pronta-habitar-ID18Z07.html#a89c2e984e</t>
  </si>
  <si>
    <t>53893</t>
  </si>
  <si>
    <t>V4! Piscina! Garagem! Terreno 380m2</t>
  </si>
  <si>
    <t>https://www.imovirtual.com/pt/anuncio/v4-piscina-garagem-terreno-380m2-ID13Jne.html#1eb1210df6</t>
  </si>
  <si>
    <t>24899</t>
  </si>
  <si>
    <t>V4! Térrea! Pronta Janeiro !</t>
  </si>
  <si>
    <t>https://www.imovirtual.com/pt/anuncio/v4-terrea-pronta-janeiro-ID19wbF.html#0ff9477f0e</t>
  </si>
  <si>
    <t>28919</t>
  </si>
  <si>
    <t>V4 - Um excelente investimento dentro do GOLFE</t>
  </si>
  <si>
    <t>https://www.imovirtual.com/pt/anuncio/v4-um-excelente-investimento-dentro-do-golfe-IDsEqi.html#3e01a21267</t>
  </si>
  <si>
    <t>52410</t>
  </si>
  <si>
    <t>V4 - Vista Mar e campo, localização idílica</t>
  </si>
  <si>
    <t>https://www.imovirtual.com/pt/anuncio/v4-vista-mar-e-campo-localizacao-idilica-ID19NTM.html#8f700e69f5</t>
  </si>
  <si>
    <t>17550</t>
  </si>
  <si>
    <t>V5+1 c/ piscina e garagem em Azeitão!</t>
  </si>
  <si>
    <t>https://www.imovirtual.com/pt/anuncio/v5-1-c-piscina-e-garagem-em-azeitao-ID19B0W.html#f489d22c16</t>
  </si>
  <si>
    <t>30374</t>
  </si>
  <si>
    <t>https://www.imovirtual.com/pt/anuncio/v5-1-c-piscina-e-garagem-em-azeitao-ID19Fc6.html#4ac5668574</t>
  </si>
  <si>
    <t>15442</t>
  </si>
  <si>
    <t>V5 Albarraque</t>
  </si>
  <si>
    <t>https://www.imovirtual.com/pt/anuncio/v5-albarraque-ID16evd.html#6397636437</t>
  </si>
  <si>
    <t>25715</t>
  </si>
  <si>
    <t>v/5 Costa da Caparica com piscina de água salgada</t>
  </si>
  <si>
    <t>https://www.imovirtual.com/pt/anuncio/v-5-costa-da-caparica-com-piscina-de-agua-salgada-ID19fjT.html#3c6041063a</t>
  </si>
  <si>
    <t>51190</t>
  </si>
  <si>
    <t>V5 C/ PISCINA EM VALE DE FIGUEIRA, SÃO JOÃO DA TALHA</t>
  </si>
  <si>
    <t>https://www.imovirtual.com/pt/anuncio/v5-c-piscina-em-vale-de-figueira-sao-joao-da-talha-ID19Kwa.html#f8d1e7a5cf</t>
  </si>
  <si>
    <t>28907</t>
  </si>
  <si>
    <t>V5 de luxo isolada a 2 minutos a pé dapraia da Galé</t>
  </si>
  <si>
    <t>https://www.imovirtual.com/pt/anuncio/v5-de-luxo-isolada-a-2-minutos-a-pe-dapraia-da-gale-IDKpnJ.html#3e01a21267</t>
  </si>
  <si>
    <t>36797</t>
  </si>
  <si>
    <t>V5 independente condomínio fechado de 4 moradias piscina/ court ténis!</t>
  </si>
  <si>
    <t>https://www.imovirtual.com/pt/anuncio/v5-independente-condominio-fechado-de-4-moradias-piscina-court-tenis-ID19B1B.html#fcfa9701f1</t>
  </si>
  <si>
    <t>44776</t>
  </si>
  <si>
    <t>V5 - Portalegre</t>
  </si>
  <si>
    <t>https://www.imovirtual.com/pt/anuncio/v5-portalegre-ID19GNa.html#df4c3c5ed0</t>
  </si>
  <si>
    <t>28519</t>
  </si>
  <si>
    <t>V5! Pronta final do Ano! Excelentes áreas</t>
  </si>
  <si>
    <t>https://www.imovirtual.com/pt/anuncio/v5-pronta-final-do-ano-excelentes-areas-ID13V64.html#cb2de81e78</t>
  </si>
  <si>
    <t>25845</t>
  </si>
  <si>
    <t>V5 - Um excelente investimento dentro do GOLFE</t>
  </si>
  <si>
    <t>https://www.imovirtual.com/pt/anuncio/v5-um-excelente-investimento-dentro-do-golfe-ID19bbw.html#bbbbd74594</t>
  </si>
  <si>
    <t>35427</t>
  </si>
  <si>
    <t>v6 + 6 aptos preparada para AL,Hostel ou Turismo Rural</t>
  </si>
  <si>
    <t>https://www.imovirtual.com/pt/anuncio/v6-6-aptos-preparada-para-al-hostel-ou-turismo-rural-IDaywP.html#996ec77e9b</t>
  </si>
  <si>
    <t>32115</t>
  </si>
  <si>
    <t>V6 com piscina e anexo - Pinhal Novo, Palmela</t>
  </si>
  <si>
    <t>https://www.imovirtual.com/pt/anuncio/v6-com-piscina-e-anexo-pinhal-novo-palmela-ID18OGe.html#ae413f88d6</t>
  </si>
  <si>
    <t>7241</t>
  </si>
  <si>
    <t>V6 Moradia Aiana de cima Sesimbra a 2 minutos praia do Meco</t>
  </si>
  <si>
    <t>https://www.imovirtual.com/pt/anuncio/v6-moradia-aiana-de-cima-sesimbra-a-2-minutos-praia-do-meco-ID17MAN.html#3971c82ca1</t>
  </si>
  <si>
    <t>35619</t>
  </si>
  <si>
    <t>Vaiamonte - Rua Drº Sidónio Pais - Moradia T3</t>
  </si>
  <si>
    <t>https://www.imovirtual.com/pt/anuncio/vaiamonte-rua-dr-sidonio-pais-moradia-t3-ID18Xct.html#dc7539e4ab</t>
  </si>
  <si>
    <t>8919</t>
  </si>
  <si>
    <t>Vale da Pinta Algarve, para venda, 1/4 PARTE INDIVISA / 3 MESES POR AN</t>
  </si>
  <si>
    <t xml:space="preserve"> 38,80 </t>
  </si>
  <si>
    <t>https://www.imovirtual.com/pt/anuncio/vale-da-pinta-algarve-para-venda-1-4-parte-indivisa-3-meses-por-an-ID19Anr.html#b4dff87793</t>
  </si>
  <si>
    <t>21411</t>
  </si>
  <si>
    <t>Vale da Telha Villa in immaculate condition</t>
  </si>
  <si>
    <t xml:space="preserve"> 1,16 </t>
  </si>
  <si>
    <t>https://www.imovirtual.com/pt/anuncio/vale-da-telha-villa-in-immaculate-condition-ID19RvX.html#791c15dcaf</t>
  </si>
  <si>
    <t>57913</t>
  </si>
  <si>
    <t>Vale de Algozo - Vimioso</t>
  </si>
  <si>
    <t>https://www.imovirtual.com/pt/anuncio/vale-de-algozo-vimioso-ID19SnE.html#7fc4affce3</t>
  </si>
  <si>
    <t>16826</t>
  </si>
  <si>
    <t>VALE DE MILHAÇOS - Moradia V4 - Corroios - Seixal</t>
  </si>
  <si>
    <t>https://www.imovirtual.com/pt/anuncio/vale-de-milhacos-moradia-v4-corroios-seixal-ID18IRX.html#c0d369d09b</t>
  </si>
  <si>
    <t>13525</t>
  </si>
  <si>
    <t>Vale de Milho Village</t>
  </si>
  <si>
    <t>https://www.imovirtual.com/pt/anuncio/vale-de-milho-village-ID19kuG.html#88d8ed33e1</t>
  </si>
  <si>
    <t>23851</t>
  </si>
  <si>
    <t>https://www.imovirtual.com/pt/anuncio/vale-de-milho-village-ID19kuI.html#c21dd2db25</t>
  </si>
  <si>
    <t>23850</t>
  </si>
  <si>
    <t>https://www.imovirtual.com/pt/anuncio/vale-de-milho-village-ID19kuM.html#c21dd2db25</t>
  </si>
  <si>
    <t>23849</t>
  </si>
  <si>
    <t>https://www.imovirtual.com/pt/anuncio/vale-de-milho-village-ID19kw2.html#c21dd2db25</t>
  </si>
  <si>
    <t>23848</t>
  </si>
  <si>
    <t>https://www.imovirtual.com/pt/anuncio/vale-de-milho-village-ID19kwd.html#c21dd2db25</t>
  </si>
  <si>
    <t>49057</t>
  </si>
  <si>
    <t>Vale de Vargo - Habitação</t>
  </si>
  <si>
    <t>https://www.imovirtual.com/pt/anuncio/vale-de-vargo-habitacao-ID16ctK.html#ba96169479</t>
  </si>
  <si>
    <t>9438</t>
  </si>
  <si>
    <t>VALE FLORES - Moradia com 3 Apartamentos - Almada</t>
  </si>
  <si>
    <t>https://www.imovirtual.com/pt/anuncio/vale-flores-moradia-com-3-apartamentos-almada-ID18K0k.html#da94d468e9</t>
  </si>
  <si>
    <t>18788</t>
  </si>
  <si>
    <t>VALE FORMOSO - Fantástica moradia contemporânea V3 com VISTA MAR</t>
  </si>
  <si>
    <t>https://www.imovirtual.com/pt/anuncio/vale-formoso-fantastica-moradia-contemporanea-v3-com-vista-mar-ID18KHV.html#3483a52eb0</t>
  </si>
  <si>
    <t>31810</t>
  </si>
  <si>
    <t>Vale Milhaços (Corroios) - Moradia T4 c/piscina</t>
  </si>
  <si>
    <t>https://www.imovirtual.com/pt/anuncio/vale-milhacos-corroios-moradia-t4-c-piscina-ID19ny4.html#80dde4b8ac</t>
  </si>
  <si>
    <t>31809</t>
  </si>
  <si>
    <t>https://www.imovirtual.com/pt/anuncio/vale-milhacos-corroios-moradia-t4-c-piscina-ID19nyb.html#80dde4b8ac</t>
  </si>
  <si>
    <t>31808</t>
  </si>
  <si>
    <t>Vale Milhaços (Corroios) - Moradia T4 geminada c/piscina</t>
  </si>
  <si>
    <t>https://www.imovirtual.com/pt/anuncio/vale-milhacos-corroios-moradia-t4-geminada-c-piscina-ID19nyg.html#80dde4b8ac</t>
  </si>
  <si>
    <t>43130</t>
  </si>
  <si>
    <t>https://www.imovirtual.com/pt/anuncio/vale-milhacos-corroios-moradia-t4-geminada-c-piscina-ID19nyp.html#ace1f656bb</t>
  </si>
  <si>
    <t>43129</t>
  </si>
  <si>
    <t>https://www.imovirtual.com/pt/anuncio/vale-milhacos-corroios-moradia-t4-geminada-c-piscina-ID19nyt.html#ace1f656bb</t>
  </si>
  <si>
    <t>31811</t>
  </si>
  <si>
    <t>Vale Milhaços - Moradia T4 geminada</t>
  </si>
  <si>
    <t>https://www.imovirtual.com/pt/anuncio/vale-milhacos-moradia-t4-geminada-ID19nxK.html#80dde4b8ac</t>
  </si>
  <si>
    <t>1548</t>
  </si>
  <si>
    <t>Vallecinus House ’s - Excelente moradia com vistas privilegiadas da Se</t>
  </si>
  <si>
    <t>https://www.imovirtual.com/pt/anuncio/vallecinus-house-s-excelente-moradia-com-vistas-privilegiadas-da-se-ID18KSL.html#452f564c5b</t>
  </si>
  <si>
    <t>9886</t>
  </si>
  <si>
    <t>Valor negociável Maravilhosa Moradia Nova V5 em Santana, Madeira</t>
  </si>
  <si>
    <t>https://www.imovirtual.com/pt/anuncio/valor-negociavel-maravilhosa-moradia-nova-v5-em-santana-madeira-ID11J3r.html#aa1bda0d0d</t>
  </si>
  <si>
    <t>55385</t>
  </si>
  <si>
    <t>Vede-se casa do seculo XIX</t>
  </si>
  <si>
    <t>https://www.imovirtual.com/pt/anuncio/vede-se-casa-do-seculo-xix-ID19nVC.html#4c1914e503</t>
  </si>
  <si>
    <t>33640</t>
  </si>
  <si>
    <t>Venda - 2 Moradias devolutas, na Ajuda, logradouro de 60m² vendidas em</t>
  </si>
  <si>
    <t>https://www.imovirtual.com/pt/anuncio/venda-2-moradias-devolutas-na-ajuda-logradouro-de-60m-vendidas-em-ID19cB4.html#77b1a96a0d</t>
  </si>
  <si>
    <t>51512</t>
  </si>
  <si>
    <t>Venda: 2 Moradias para reabilitar com projeto aprovado, no Centro do P</t>
  </si>
  <si>
    <t>https://www.imovirtual.com/pt/anuncio/venda-2-moradias-para-reabilitar-com-projeto-aprovado-no-centro-do-p-ID14PjU.html#feef15e257</t>
  </si>
  <si>
    <t>34123</t>
  </si>
  <si>
    <t>Venda alvelo T2 parque verde</t>
  </si>
  <si>
    <t>https://www.imovirtual.com/pt/anuncio/venda-alvelo-t2-parque-verde-ID19RHA.html#8006acec35</t>
  </si>
  <si>
    <t>345</t>
  </si>
  <si>
    <t>Venda Andar de Moradia V2 com cozinha mobillada e equipada, Tuías, Ma</t>
  </si>
  <si>
    <t>https://www.imovirtual.com/pt/anuncio/venda-andar-de-moradia-v2-com-cozinha-mobillada-e-equipada-tuias-ma-ID19RJi.html#552d15c238</t>
  </si>
  <si>
    <t>54998</t>
  </si>
  <si>
    <t>Venda Andar moradia</t>
  </si>
  <si>
    <t>https://www.imovirtual.com/pt/anuncio/venda-andar-moradia-ID16Xqq.html#38da52f7f9</t>
  </si>
  <si>
    <t>39855</t>
  </si>
  <si>
    <t>https://www.imovirtual.com/pt/anuncio/venda-andar-moradia-ID17LR2.html#484372b3ca</t>
  </si>
  <si>
    <t>39856</t>
  </si>
  <si>
    <t>https://www.imovirtual.com/pt/anuncio/venda-andar-moradia-ID17LR5.html#484372b3ca</t>
  </si>
  <si>
    <t>40062</t>
  </si>
  <si>
    <t>https://www.imovirtual.com/pt/anuncio/venda-andar-moradia-ID18wrg.html#cb7a68e5f9</t>
  </si>
  <si>
    <t>50457</t>
  </si>
  <si>
    <t>Venda - Casa com Espaço Comercial 437 m2 Moitas de Venda ...</t>
  </si>
  <si>
    <t>https://www.imovirtual.com/pt/anuncio/venda-casa-com-espaco-comercial-437-m2-moitas-de-venda-ID18923.html#35a7f07875</t>
  </si>
  <si>
    <t>8549</t>
  </si>
  <si>
    <t>Venda: Casa de campo com piscina e vistas para o Rio Minho, em Caminha</t>
  </si>
  <si>
    <t>https://www.imovirtual.com/pt/anuncio/venda-casa-de-campo-com-piscina-e-vistas-para-o-rio-minho-em-caminha-ID19KMl.html#589fbebe84</t>
  </si>
  <si>
    <t>10024</t>
  </si>
  <si>
    <t>Venda: Casa de Campo contemporânea, com piscina e jardins, Barcelos</t>
  </si>
  <si>
    <t>https://www.imovirtual.com/pt/anuncio/venda-casa-de-campo-contemporanea-com-piscina-e-jardins-barcelos-ID15HG7.html#1f8bc3584a</t>
  </si>
  <si>
    <t>52431</t>
  </si>
  <si>
    <t>venda casa moradia</t>
  </si>
  <si>
    <t>https://www.imovirtual.com/pt/anuncio/venda-casa-moradia-ID19L4A.html#a56c8b25af</t>
  </si>
  <si>
    <t>49480</t>
  </si>
  <si>
    <t>Venda casa rústica com terreno e 2 barragens</t>
  </si>
  <si>
    <t>https://www.imovirtual.com/pt/anuncio/venda-casa-rustica-com-terreno-e-2-barragens-ID13uMY.html#5c23d629a8</t>
  </si>
  <si>
    <t>55387</t>
  </si>
  <si>
    <t>Venda casa rústica.</t>
  </si>
  <si>
    <t>https://www.imovirtual.com/pt/anuncio/venda-casa-rustica-ID19nIc.html#4c1914e503</t>
  </si>
  <si>
    <t>3385</t>
  </si>
  <si>
    <t>VENDA - Chave na mão - T2 com pátio e jardim em moradia Bi-familar - V</t>
  </si>
  <si>
    <t>https://www.imovirtual.com/pt/anuncio/venda-chave-na-mao-t2-com-patio-e-jardim-em-moradia-bi-familar-v-ID19J6e.html#c38c61de8f</t>
  </si>
  <si>
    <t>51413</t>
  </si>
  <si>
    <t>Venda conjunta de duas casas, Cano- Sousel </t>
  </si>
  <si>
    <t>https://www.imovirtual.com/pt/anuncio/venda-conjunta-de-duas-casas-cano-sousel-ID1679M.html#8f0d5100bb</t>
  </si>
  <si>
    <t>37641</t>
  </si>
  <si>
    <t>Venda conjunta de duas casas, Galveias</t>
  </si>
  <si>
    <t>https://www.imovirtual.com/pt/anuncio/venda-conjunta-de-duas-casas-galveias-ID17nw8.html#7e2bcba74d</t>
  </si>
  <si>
    <t>49443</t>
  </si>
  <si>
    <t>Venda conjunta de duas casas, no centro da vila de Montargil.</t>
  </si>
  <si>
    <t>https://www.imovirtual.com/pt/anuncio/venda-conjunta-de-duas-casas-no-centro-da-vila-de-montargil-ID17pDT.html#4062cca5fd</t>
  </si>
  <si>
    <t>29070</t>
  </si>
  <si>
    <t>Venda conjunta de moradia e terreno em Requeixo!</t>
  </si>
  <si>
    <t>https://www.imovirtual.com/pt/anuncio/venda-conjunta-de-moradia-e-terreno-em-requeixo-ID19wd6.html#b5a2d7289b</t>
  </si>
  <si>
    <t>50171</t>
  </si>
  <si>
    <t>Venda de 2 moradias e 1 terreno</t>
  </si>
  <si>
    <t>https://www.imovirtual.com/pt/anuncio/venda-de-2-moradias-e-1-terreno-ID19gmF.html#f0fc485621</t>
  </si>
  <si>
    <t>57203</t>
  </si>
  <si>
    <t>Venda de 2 moradias para restauro no Centro de Braga</t>
  </si>
  <si>
    <t>https://www.imovirtual.com/pt/anuncio/venda-de-2-moradias-para-restauro-no-centro-de-braga-ID18L28.html#7308f27a6e</t>
  </si>
  <si>
    <t>22160</t>
  </si>
  <si>
    <t>Venda de 2 Moradias T4, localizada em Espinho a 450m da praia</t>
  </si>
  <si>
    <t>https://www.imovirtual.com/pt/anuncio/venda-de-2-moradias-t4-localizada-em-espinho-a-450m-da-praia-ID156wn.html#83819a4c03</t>
  </si>
  <si>
    <t>16634</t>
  </si>
  <si>
    <t>Venda de 2 Moradias, Venade, Caminha</t>
  </si>
  <si>
    <t>https://www.imovirtual.com/pt/anuncio/venda-de-2-moradias-venade-caminha-ID1438a.html#b5b2457944</t>
  </si>
  <si>
    <t>52035</t>
  </si>
  <si>
    <t>Venda de 2 T0 com possibidade de ligacao</t>
  </si>
  <si>
    <t>https://www.imovirtual.com/pt/anuncio/venda-de-2-t0-com-possibidade-de-ligacao-ID18Lli.html#bc6b0f26db</t>
  </si>
  <si>
    <t>37900</t>
  </si>
  <si>
    <t>VENDA de AMPLA CASA/MORADIA ISOLADA [Ref. 3422203] Velas, Ilha de S...</t>
  </si>
  <si>
    <t>https://www.imovirtual.com/pt/anuncio/venda-de-ampla-casa-moradia-isolada-ref-3422203-velas-ilha-de-s-ID12XNT.html#94f9c1ff06</t>
  </si>
  <si>
    <t>37850</t>
  </si>
  <si>
    <t>VENDA de ampla CASA/MORADIA [Ref. 3422247] - Lajes das Flores, Ilha...</t>
  </si>
  <si>
    <t>https://www.imovirtual.com/pt/anuncio/venda-de-ampla-casa-moradia-ref-3422247-lajes-das-flores-ilha-ID14PoG.html#341d7b2bb1</t>
  </si>
  <si>
    <t>28821</t>
  </si>
  <si>
    <t>VENDA de AMPLA CASA/MORADIA T5 [Ref. 2915043] Fenais da Luz, Ponta ...</t>
  </si>
  <si>
    <t>https://www.imovirtual.com/pt/anuncio/venda-de-ampla-casa-moradia-t5-ref-2915043-fenais-da-luz-ponta-IDZUcK.html#465f5bfeb8</t>
  </si>
  <si>
    <t>16323</t>
  </si>
  <si>
    <t>Venda de Andar Moradia T2, Darque, Viana do Castelo.</t>
  </si>
  <si>
    <t>https://www.imovirtual.com/pt/anuncio/venda-de-andar-moradia-t2-darque-viana-do-castelo-ID18iC0.html#9bdf6ff73f</t>
  </si>
  <si>
    <t>7295</t>
  </si>
  <si>
    <t>Venda de Andar Moradia T3+1, Meadela, Viana do Castelo</t>
  </si>
  <si>
    <t>https://www.imovirtual.com/pt/anuncio/venda-de-andar-moradia-t3-1-meadela-viana-do-castelo-ID17J7j.html#d3181b5b4d</t>
  </si>
  <si>
    <t>7595</t>
  </si>
  <si>
    <t>Venda de Andar Moradia T3, Afife, Viana do Castelo.</t>
  </si>
  <si>
    <t>https://www.imovirtual.com/pt/anuncio/venda-de-andar-moradia-t3-afife-viana-do-castelo-ID16ETA.html#a0c89a1849</t>
  </si>
  <si>
    <t>32084</t>
  </si>
  <si>
    <t>Venda de andar moradia V2 em construção, Meadela, Viana do Castelo</t>
  </si>
  <si>
    <t>https://www.imovirtual.com/pt/anuncio/venda-de-andar-moradia-v2-em-construcao-meadela-viana-do-castelo-ID18SSO.html#0751833354</t>
  </si>
  <si>
    <t>29269</t>
  </si>
  <si>
    <t>https://www.imovirtual.com/pt/anuncio/venda-de-andar-moradia-v2-em-construcao-meadela-viana-do-castelo-ID18ST6.html#77f595a67c</t>
  </si>
  <si>
    <t>14835</t>
  </si>
  <si>
    <t>Venda de Andar Moradia V3, Mindelo, Vila do Conde</t>
  </si>
  <si>
    <t>https://www.imovirtual.com/pt/anuncio/venda-de-andar-moradia-v3-mindelo-vila-do-conde-ID18GTm.html#e5cf085560</t>
  </si>
  <si>
    <t>6386</t>
  </si>
  <si>
    <t>https://www.imovirtual.com/pt/anuncio/venda-de-andar-moradia-v3-mindelo-vila-do-conde-ID18GTp.html#6225ac3621</t>
  </si>
  <si>
    <t>55599</t>
  </si>
  <si>
    <t>Venda de anexos convertidos para habitaçao T2 - Aveiro</t>
  </si>
  <si>
    <t>27 106</t>
  </si>
  <si>
    <t>https://www.imovirtual.com/pt/anuncio/venda-de-anexos-convertidos-para-habitacao-t2-aveiro-ID12lXR.html#1a83ff510b</t>
  </si>
  <si>
    <t>19546</t>
  </si>
  <si>
    <t>VENDA de CASA + CAFÉ SNACK BAR [Ref. 3820] São José, Ponta Delgada,...</t>
  </si>
  <si>
    <t>https://www.imovirtual.com/pt/anuncio/venda-de-casa-cafe-snack-bar-ref-3820-sao-jose-ponta-delgada-ID17a8v.html#55ae40583c</t>
  </si>
  <si>
    <t>37789</t>
  </si>
  <si>
    <t>VENDA DE CASA com COMÉRCIO [Ref. 3056181] Posto Santo, Angra do Her...</t>
  </si>
  <si>
    <t>https://www.imovirtual.com/pt/anuncio/venda-de-casa-com-comercio-ref-3056181-posto-santo-angra-do-her-ID15Sfb.html#487dbd7c75</t>
  </si>
  <si>
    <t>9705</t>
  </si>
  <si>
    <t>VENDA de CASA com COMÉRCIO [Ref. 3822] São Pedro, Ponta Delgada, Sã...</t>
  </si>
  <si>
    <t>https://www.imovirtual.com/pt/anuncio/venda-de-casa-com-comercio-ref-3822-sao-pedro-ponta-delgada-sa-ID17eba.html#8e8966b33a</t>
  </si>
  <si>
    <t>26059</t>
  </si>
  <si>
    <t>VENDA de CASA com COMÉRCIO [Ref. 3873] Arrifes, Ponta Delgada, São ...</t>
  </si>
  <si>
    <t>https://www.imovirtual.com/pt/anuncio/venda-de-casa-com-comercio-ref-3873-arrifes-ponta-delgada-sao-ID194ND.html#55e548c796</t>
  </si>
  <si>
    <t>16137</t>
  </si>
  <si>
    <t>Venda de casa de campo com jardim e pomar, Paços de Ferreira</t>
  </si>
  <si>
    <t>https://www.imovirtual.com/pt/anuncio/venda-de-casa-de-campo-com-jardim-e-pomar-pacos-de-ferreira-ID18TO3.html#bee61c6c77</t>
  </si>
  <si>
    <t>7230</t>
  </si>
  <si>
    <t>Venda de casa de campo com jardim, lago e piscina, em Paredes</t>
  </si>
  <si>
    <t>https://www.imovirtual.com/pt/anuncio/venda-de-casa-de-campo-com-jardim-lago-e-piscina-em-paredes-ID17NPC.html#3971c82ca1</t>
  </si>
  <si>
    <t>52462</t>
  </si>
  <si>
    <t>Venda de casa em bom estado</t>
  </si>
  <si>
    <t>https://www.imovirtual.com/pt/anuncio/venda-de-casa-em-bom-estado-ID19rjk.html#1595313538</t>
  </si>
  <si>
    <t>53684</t>
  </si>
  <si>
    <t>Venda de Casa em Moimenta da Beira</t>
  </si>
  <si>
    <t>https://www.imovirtual.com/pt/anuncio/venda-de-casa-em-moimenta-da-beira-ID18Du4.html#6342e27d9c</t>
  </si>
  <si>
    <t>52502</t>
  </si>
  <si>
    <t>Venda de Casa em pedra</t>
  </si>
  <si>
    <t>https://www.imovirtual.com/pt/anuncio/venda-de-casa-em-pedra-ID18UBv.html#6c910b87b0</t>
  </si>
  <si>
    <t>53463</t>
  </si>
  <si>
    <t>VENDA de CASA em RUÍNAS [Ref. 3422228] Maia, Ribeira Grande, São Mi...</t>
  </si>
  <si>
    <t>https://www.imovirtual.com/pt/anuncio/venda-de-casa-em-ruinas-ref-3422228-maia-ribeira-grande-sao-mi-ID13QYq.html#b841c5f968</t>
  </si>
  <si>
    <t>19638</t>
  </si>
  <si>
    <t>VENDA de CASA/HABITAÇÃO e COMÉRCIO [Ref. 3780] no centro de Vila Fr...</t>
  </si>
  <si>
    <t>https://www.imovirtual.com/pt/anuncio/venda-de-casa-habitacao-e-comercio-ref-3780-no-centro-de-vila-fr-ID14uG4.html#66f051ea02</t>
  </si>
  <si>
    <t>57553</t>
  </si>
  <si>
    <t>Venda de casa</t>
  </si>
  <si>
    <t>https://www.imovirtual.com/pt/anuncio/venda-de-casa-ID13lNJ.html#4e85e29e44</t>
  </si>
  <si>
    <t>58042</t>
  </si>
  <si>
    <t>Venda de Casa Independente em Insua - Penalva do Castelo</t>
  </si>
  <si>
    <t>https://www.imovirtual.com/pt/anuncio/venda-de-casa-independente-em-insua-penalva-do-castelo-ID18mv5.html#144efd932b</t>
  </si>
  <si>
    <t>58096</t>
  </si>
  <si>
    <t>Venda de Casa Independiente em Largo da Bemposta Nº 1 Sá (Monção)</t>
  </si>
  <si>
    <t>https://www.imovirtual.com/pt/anuncio/venda-de-casa-independiente-em-largo-da-bemposta-n-1-sa-moncao-ID190i3.html#7f76f2088c</t>
  </si>
  <si>
    <t>54985</t>
  </si>
  <si>
    <t>Venda de Casa Independiente - São Salvador (Ílhavo)</t>
  </si>
  <si>
    <t>https://www.imovirtual.com/pt/anuncio/venda-de-casa-independiente-sao-salvador-ilhavo-ID19D13.html#38da52f7f9</t>
  </si>
  <si>
    <t>42851</t>
  </si>
  <si>
    <t>VENDA de CASA/MORADIA em ruínas [Ref. 2915107] Fenais da Luz, Ponta...</t>
  </si>
  <si>
    <t>https://www.imovirtual.com/pt/anuncio/venda-de-casa-moradia-em-ruinas-ref-2915107-fenais-da-luz-ponta-ID12ahi.html#504cb1166d</t>
  </si>
  <si>
    <t>37690</t>
  </si>
  <si>
    <t>VENDA de CASA/MORADIA em ruínas [Ref. 3422293] Vila Nova, Praia da ...</t>
  </si>
  <si>
    <t>https://www.imovirtual.com/pt/anuncio/venda-de-casa-moradia-em-ruinas-ref-3422293-vila-nova-praia-da-ID171xA.html#9582b4474a</t>
  </si>
  <si>
    <t>14748</t>
  </si>
  <si>
    <t>VENDA de CASA/MORADIA em ruínas [Ref. 3868] Fajazinha, Lajes das Fl...</t>
  </si>
  <si>
    <t>Fajãzinha, Lajes das Flores, Ilha das Flores</t>
  </si>
  <si>
    <t>https://www.imovirtual.com/pt/anuncio/venda-de-casa-moradia-em-ruinas-ref-3868-fajazinha-lajes-das-fl-ID18Rkp.html#f7ebe03a1d</t>
  </si>
  <si>
    <t>16769</t>
  </si>
  <si>
    <t>VENDA de CASA/MORADIA ISOLADA [Ref. 3887] Manhenha, Piedade, Lajes ...</t>
  </si>
  <si>
    <t>https://www.imovirtual.com/pt/anuncio/venda-de-casa-moradia-isolada-ref-3887-manhenha-piedade-lajes-ID19S2L.html#ec1fde2fe1</t>
  </si>
  <si>
    <t>14938</t>
  </si>
  <si>
    <t>VENDA de CASA/MORADIA NOVA T3 [Ref. 3856] Furnas, Povoação, Ilha de...</t>
  </si>
  <si>
    <t>396 750</t>
  </si>
  <si>
    <t>https://www.imovirtual.com/pt/anuncio/venda-de-casa-moradia-nova-t3-ref-3856-furnas-povoacao-ilha-de-ID18rLF.html#5956d464ec</t>
  </si>
  <si>
    <t>40513</t>
  </si>
  <si>
    <t>VENDA de CASA/MORADIA para HABITAÇÃO e COMÉRCIO [Ref. 3422299] Fena...</t>
  </si>
  <si>
    <t>https://www.imovirtual.com/pt/anuncio/venda-de-casa-moradia-para-habitacao-e-comercio-ref-3422299-fena-ID17O0H.html#c03a29554f</t>
  </si>
  <si>
    <t>46823</t>
  </si>
  <si>
    <t>VENDA de CASA/MORADIA para recuperar [Ref. 3422218] Fontinhas, Prai...</t>
  </si>
  <si>
    <t>https://www.imovirtual.com/pt/anuncio/venda-de-casa-moradia-para-recuperar-ref-3422218-fontinhas-prai-ID14q3K.html#ab0579e507</t>
  </si>
  <si>
    <t>49219</t>
  </si>
  <si>
    <t>VENDA de CASA/MORADIA para renovar [Ref. 2915142]Nossa dos Remédios...</t>
  </si>
  <si>
    <t>https://www.imovirtual.com/pt/anuncio/venda-de-casa-moradia-para-renovar-ref-2915142nossa-dos-remedios-IDZUbL.html#b039582cc2</t>
  </si>
  <si>
    <t>28693</t>
  </si>
  <si>
    <t>VENDA de CASA/MORADIA para renovar [Ref. 3422175] Ponta Garça, Vila...</t>
  </si>
  <si>
    <t>https://www.imovirtual.com/pt/anuncio/venda-de-casa-moradia-para-renovar-ref-3422175-ponta-garca-vila-ID11Ca9.html#b756a058ee</t>
  </si>
  <si>
    <t>35315</t>
  </si>
  <si>
    <t>VENDA de CASA/MORADIA para RENOVAR [Ref. 3422180] Relva, Ponta Delg...</t>
  </si>
  <si>
    <t>https://www.imovirtual.com/pt/anuncio/venda-de-casa-moradia-para-renovar-ref-3422180-relva-ponta-delg-ID11Fqa.html#8b225379d9</t>
  </si>
  <si>
    <t>35898</t>
  </si>
  <si>
    <t>VENDA de CASA/MORADIA para renovar [Ref. 3422288]São Brás, Praia da...</t>
  </si>
  <si>
    <t>https://www.imovirtual.com/pt/anuncio/venda-de-casa-moradia-para-renovar-ref-3422288sao-bras-praia-da-ID16xp6.html#c2f0038c78</t>
  </si>
  <si>
    <t>27347</t>
  </si>
  <si>
    <t>VENDA de CASA/MORADIA para RENOVAR [Ref. 3422303] Vila de Rabo de P...</t>
  </si>
  <si>
    <t>https://www.imovirtual.com/pt/anuncio/venda-de-casa-moradia-para-renovar-ref-3422303-vila-de-rabo-de-p-ID183S5.html#a7c14d3157</t>
  </si>
  <si>
    <t>46331</t>
  </si>
  <si>
    <t>VENDA de CASA/MORADIA [Ref. 3422301] Santo Espírito, Vila do Porto,...</t>
  </si>
  <si>
    <t>Santo Espírito, Vila do Porto, Ilha de Santa Maria</t>
  </si>
  <si>
    <t>https://www.imovirtual.com/pt/anuncio/venda-de-casa-moradia-ref-3422301-santo-espirito-vila-do-porto-ID180hL.html#198b7dbc74</t>
  </si>
  <si>
    <t>25236</t>
  </si>
  <si>
    <t>VENDA de CASA/MORADIA [Ref. 3422320] São Mateus da Calheta, Angra d...</t>
  </si>
  <si>
    <t>https://www.imovirtual.com/pt/anuncio/venda-de-casa-moradia-ref-3422320-sao-mateus-da-calheta-angra-d-ID19rXI.html#355e9b219d</t>
  </si>
  <si>
    <t>15083</t>
  </si>
  <si>
    <t>VENDA de CASA/MORADIA [Ref. 3827] no centro de Ponta Delgada, São M...</t>
  </si>
  <si>
    <t>https://www.imovirtual.com/pt/anuncio/venda-de-casa-moradia-ref-3827-no-centro-de-ponta-delgada-sao-m-ID1862A.html#772c2d2878</t>
  </si>
  <si>
    <t>26716</t>
  </si>
  <si>
    <t>VENDA de CASA/MORADIA [Ref. 3864] Ponta Delgada, Santa Cruz das Flo...</t>
  </si>
  <si>
    <t>Ponta Delgada, Santa Cruz das Flores, Ilha das Flores</t>
  </si>
  <si>
    <t>https://www.imovirtual.com/pt/anuncio/venda-de-casa-moradia-ref-3864-ponta-delgada-santa-cruz-das-flo-ID18FXM.html#cbc5c90eb6</t>
  </si>
  <si>
    <t>28021</t>
  </si>
  <si>
    <t>VENDA de CASA/MORADIA T3+1 no centro da Ribeira Grande [Ref. 342226...</t>
  </si>
  <si>
    <t>https://www.imovirtual.com/pt/anuncio/venda-de-casa-moradia-t3-1-no-centro-da-ribeira-grande-ref-342226-ID155G7.html#ad14207273</t>
  </si>
  <si>
    <t>14939</t>
  </si>
  <si>
    <t>VENDA de CASA/MORADIA T3 [Ref. 3855] Furnas, Povoação, Ilha de São ...</t>
  </si>
  <si>
    <t>290 950</t>
  </si>
  <si>
    <t>https://www.imovirtual.com/pt/anuncio/venda-de-casa-moradia-t3-ref-3855-furnas-povoacao-ilha-de-sao-ID18rIP.html#5956d464ec</t>
  </si>
  <si>
    <t>9522</t>
  </si>
  <si>
    <t>VENDA de CASA/MORADIA T4 NOVA [Ref. 3859] Pico da Pedra, Ribeira Gr...</t>
  </si>
  <si>
    <t>https://www.imovirtual.com/pt/anuncio/venda-de-casa-moradia-t4-nova-ref-3859-pico-da-pedra-ribeira-gr-ID18t0b.html#71b969831d</t>
  </si>
  <si>
    <t>18537</t>
  </si>
  <si>
    <t>VENDA de CASA/MORADIA T4 [Ref. 3869] São José, Ponta Delgada, São M...</t>
  </si>
  <si>
    <t>https://www.imovirtual.com/pt/anuncio/venda-de-casa-moradia-t4-ref-3869-sao-jose-ponta-delgada-sao-m-ID18XEi.html#0d3fba5b48</t>
  </si>
  <si>
    <t>28683</t>
  </si>
  <si>
    <t>VENDA de CASA/MORADIA T5 [Ref. 3056198] Santa Cruz, Praia da Vitóri...</t>
  </si>
  <si>
    <t>https://www.imovirtual.com/pt/anuncio/venda-de-casa-moradia-t5-ref-3056198-santa-cruz-praia-da-vitori-ID11EgV.html#b756a058ee</t>
  </si>
  <si>
    <t>31025</t>
  </si>
  <si>
    <t>VENDA de CASA/MORADIA totalmente RENOVADA [Ref. 3847] São José, Pon...</t>
  </si>
  <si>
    <t>https://www.imovirtual.com/pt/anuncio/venda-de-casa-moradia-totalmente-renovada-ref-3847-sao-jose-pon-ID18mm3.html#5237ceb123</t>
  </si>
  <si>
    <t>9631</t>
  </si>
  <si>
    <t>VENDA de CASA/PRÉDIO [Ref. 3831] São Sebastião, Ponta Delgada, Ilha...</t>
  </si>
  <si>
    <t>317 400</t>
  </si>
  <si>
    <t>https://www.imovirtual.com/pt/anuncio/venda-de-casa-predio-ref-3831-sao-sebastiao-ponta-delgada-ilha-ID17Mmw.html#39287320fb</t>
  </si>
  <si>
    <t>53445</t>
  </si>
  <si>
    <t>Venda de casa p/restauro</t>
  </si>
  <si>
    <t xml:space="preserve"> 665,10 </t>
  </si>
  <si>
    <t>https://www.imovirtual.com/pt/anuncio/venda-de-casa-p-restauro-ID14AUe.html#0552bf0708</t>
  </si>
  <si>
    <t>56396</t>
  </si>
  <si>
    <t>Venda de casa rústica.</t>
  </si>
  <si>
    <t>https://www.imovirtual.com/pt/anuncio/venda-de-casa-rustica-ID19Jup.html#a5d0597643</t>
  </si>
  <si>
    <t>28156</t>
  </si>
  <si>
    <t>VENDA de CASA/VIVENDA com AMPLO TERRENO [Ref. 3422280] Lajes, Praia...</t>
  </si>
  <si>
    <t>https://www.imovirtual.com/pt/anuncio/venda-de-casa-vivenda-com-amplo-terreno-ref-3422280-lajes-praia-ID16bWz.html#574c224693</t>
  </si>
  <si>
    <t>41071</t>
  </si>
  <si>
    <t>VENDA de CASA/VIVENDA [Ref. 3422274] Ribeirinha, Angra do Heroísmo,...</t>
  </si>
  <si>
    <t>https://www.imovirtual.com/pt/anuncio/venda-de-casa-vivenda-ref-3422274-ribeirinha-angra-do-heroismo-ID15QKo.html#e2e5c2f48f</t>
  </si>
  <si>
    <t>1839</t>
  </si>
  <si>
    <t>Venda de edifício habitação, restauração e comércio / Palmela</t>
  </si>
  <si>
    <t>https://www.imovirtual.com/pt/anuncio/venda-de-edificio-habitacao-restauracao-e-comercio-palmela-ID16ZPx.html#88d420450d</t>
  </si>
  <si>
    <t>57204</t>
  </si>
  <si>
    <t>venda de edifício</t>
  </si>
  <si>
    <t>https://www.imovirtual.com/pt/anuncio/venda-de-edificio-ID18KAE.html#7308f27a6e</t>
  </si>
  <si>
    <t>5810</t>
  </si>
  <si>
    <t>Venda de excelente moradia V3+1, Meadela, Viana do Castelo</t>
  </si>
  <si>
    <t>https://www.imovirtual.com/pt/anuncio/venda-de-excelente-moradia-v3-1-meadela-viana-do-castelo-ID190TS.html#91aae6f99a</t>
  </si>
  <si>
    <t>16577</t>
  </si>
  <si>
    <t>Venda de excelente moradia V3 em construção, Afife, Viana do Castelo</t>
  </si>
  <si>
    <t>https://www.imovirtual.com/pt/anuncio/venda-de-excelente-moradia-v3-em-construcao-afife-viana-do-castelo-ID15RNO.html#b9ec5c532c</t>
  </si>
  <si>
    <t>16541</t>
  </si>
  <si>
    <t>https://www.imovirtual.com/pt/anuncio/venda-de-excelente-moradia-v3-em-construcao-afife-viana-do-castelo-ID16vO6.html#6b57b94022</t>
  </si>
  <si>
    <t>16310</t>
  </si>
  <si>
    <t>Venda de excelente moradia V3, Mazarefes, Viana do Castelo</t>
  </si>
  <si>
    <t>https://www.imovirtual.com/pt/anuncio/venda-de-excelente-moradia-v3-mazarefes-viana-do-castelo-ID18lDK.html#8c20045070</t>
  </si>
  <si>
    <t>16512</t>
  </si>
  <si>
    <t>Venda de excelente moradia V3, Meadela, Viana do Castelo</t>
  </si>
  <si>
    <t>https://www.imovirtual.com/pt/anuncio/venda-de-excelente-moradia-v3-meadela-viana-do-castelo-ID16qkQ.html#0b0b9a9cb9</t>
  </si>
  <si>
    <t>7443</t>
  </si>
  <si>
    <t>Venda de excelente moradia V4, Chafé, Viana do Castelo</t>
  </si>
  <si>
    <t>https://www.imovirtual.com/pt/anuncio/venda-de-excelente-moradia-v4-chafe-viana-do-castelo-ID17p69.html#80cbd0352a</t>
  </si>
  <si>
    <t>13989</t>
  </si>
  <si>
    <t>Venda de excelente moradia V4, Darque, Viana do Castelo</t>
  </si>
  <si>
    <t>https://www.imovirtual.com/pt/anuncio/venda-de-excelente-moradia-v4-darque-viana-do-castelo-ID19DdW.html#7c834aaacb</t>
  </si>
  <si>
    <t>14393</t>
  </si>
  <si>
    <t>Venda de excelente moradia V4, Meadela, Viana do Castelo</t>
  </si>
  <si>
    <t>https://www.imovirtual.com/pt/anuncio/venda-de-excelente-moradia-v4-meadela-viana-do-castelo-ID19icO.html#7075246bba</t>
  </si>
  <si>
    <t>9838</t>
  </si>
  <si>
    <t>Venda de excelente moradia V4, Mujães, Viana do Castelo</t>
  </si>
  <si>
    <t>https://www.imovirtual.com/pt/anuncio/venda-de-excelente-moradia-v4-mujaes-viana-do-castelo-ID14HBT.html#3c0d6224ff</t>
  </si>
  <si>
    <t>6363</t>
  </si>
  <si>
    <t>Venda de fabulosa moradia isolada V5+1, Areosa, Viana do Castelo</t>
  </si>
  <si>
    <t>https://www.imovirtual.com/pt/anuncio/venda-de-fabulosa-moradia-isolada-v5-1-areosa-viana-do-castelo-ID18HDo.html#25ad9d45a8</t>
  </si>
  <si>
    <t>5497</t>
  </si>
  <si>
    <t>Venda de fabulosa moradia V3 em condomínio fechado, Seixas, Caminha</t>
  </si>
  <si>
    <t>https://www.imovirtual.com/pt/anuncio/venda-de-fabulosa-moradia-v3-em-condominio-fechado-seixas-caminha-ID19aB7.html#a883f46338</t>
  </si>
  <si>
    <t>4149</t>
  </si>
  <si>
    <t>https://www.imovirtual.com/pt/anuncio/venda-de-fabulosa-moradia-v3-em-condominio-fechado-seixas-caminha-ID19FP8.html#d22bfe13f3</t>
  </si>
  <si>
    <t>7382</t>
  </si>
  <si>
    <t>Venda de fabulosa moradia V5 de Luxo, Sta Maria Maior, Viana do Castel</t>
  </si>
  <si>
    <t>https://www.imovirtual.com/pt/anuncio/venda-de-fabulosa-moradia-v5-de-luxo-sta-maria-maior-viana-do-castel-ID17v7e.html#9aefb9defa</t>
  </si>
  <si>
    <t>16386</t>
  </si>
  <si>
    <t>Venda de fabulosa moradia V5, Santa Maria Maior, Viana do Castelo</t>
  </si>
  <si>
    <t>https://www.imovirtual.com/pt/anuncio/venda-de-fabulosa-moradia-v5-santa-maria-maior-viana-do-castelo-ID17ZyD.html#5169b9362c</t>
  </si>
  <si>
    <t>4154</t>
  </si>
  <si>
    <t>Venda de fantástica moradia T4 na Abelheira, Viana do Castelo.</t>
  </si>
  <si>
    <t>https://www.imovirtual.com/pt/anuncio/venda-de-fantastica-moradia-t4-na-abelheira-viana-do-castelo-ID19FGG.html#55bd43399f</t>
  </si>
  <si>
    <t>15941</t>
  </si>
  <si>
    <t>Venda de fantástica Moradia V10 para restauro, Vilar, Vila do Conde</t>
  </si>
  <si>
    <t>https://www.imovirtual.com/pt/anuncio/venda-de-fantastica-moradia-v10-para-restauro-vilar-vila-do-conde-ID19jR7.html#96151d62f6</t>
  </si>
  <si>
    <t>4178</t>
  </si>
  <si>
    <t>Venda de fantástica Moradia V3+1 com piscina, Vila Chã, Vila do Cond</t>
  </si>
  <si>
    <t>https://www.imovirtual.com/pt/anuncio/venda-de-fantastica-moradia-v3-1-com-piscina-vila-cha-vila-do-cond-ID19Fhx.html#4b8778524f</t>
  </si>
  <si>
    <t>4724</t>
  </si>
  <si>
    <t>Venda de fantástica Moradia V3+1, Touguinha, Vila do Conde</t>
  </si>
  <si>
    <t>https://www.imovirtual.com/pt/anuncio/venda-de-fantastica-moradia-v3-1-touguinha-vila-do-conde-ID19u4w.html#517d158ae7</t>
  </si>
  <si>
    <t>15334</t>
  </si>
  <si>
    <t>Venda de fantástica moradia V3, Castelo do Neiva, Viana do Castelo</t>
  </si>
  <si>
    <t>https://www.imovirtual.com/pt/anuncio/venda-de-fantastica-moradia-v3-castelo-do-neiva-viana-do-castelo-ID16ZR5.html#8ffee418a9</t>
  </si>
  <si>
    <t>6804</t>
  </si>
  <si>
    <t>Venda de fantástica moradia V4+1, Areosa, Viana do Castelo</t>
  </si>
  <si>
    <t>https://www.imovirtual.com/pt/anuncio/venda-de-fantastica-moradia-v4-1-areosa-viana-do-castelo-ID18mOz.html#e28d11e97b</t>
  </si>
  <si>
    <t>2754</t>
  </si>
  <si>
    <t>Venda de fantástica Moradia V4 c/ piscina, Aver o mar, Póvoa de Varz</t>
  </si>
  <si>
    <t>https://www.imovirtual.com/pt/anuncio/venda-de-fantastica-moradia-v4-c-piscina-aver-o-mar-povoa-de-varz-ID19QSw.html#f8f7d026f6</t>
  </si>
  <si>
    <t>7229</t>
  </si>
  <si>
    <t>Venda de fantástica moradia V4, Meadela, Viana do Castelo</t>
  </si>
  <si>
    <t>https://www.imovirtual.com/pt/anuncio/venda-de-fantastica-moradia-v4-meadela-viana-do-castelo-ID17NXn.html#3971c82ca1</t>
  </si>
  <si>
    <t>5947</t>
  </si>
  <si>
    <t>https://www.imovirtual.com/pt/anuncio/venda-de-fantastica-moradia-v4-meadela-viana-do-castelo-ID18Vgv.html#ed1c393475</t>
  </si>
  <si>
    <t>15277</t>
  </si>
  <si>
    <t>Venda de fantástica Moradia V4 no centro da cidade da Póvoa de Varzi</t>
  </si>
  <si>
    <t>https://www.imovirtual.com/pt/anuncio/venda-de-fantastica-moradia-v4-no-centro-da-cidade-da-povoa-de-varzi-ID17nhZ.html#c456c6db26</t>
  </si>
  <si>
    <t>9832</t>
  </si>
  <si>
    <t>Venda de fantástica Moradia V4, Rio Mau, Vila do Conde</t>
  </si>
  <si>
    <t>https://www.imovirtual.com/pt/anuncio/venda-de-fantastica-moradia-v4-rio-mau-vila-do-conde-ID14eFm.html#3c0d6224ff</t>
  </si>
  <si>
    <t>7615</t>
  </si>
  <si>
    <t>Venda de fantástica Moradia V6 de luxo, Árvore, Vila do Conde</t>
  </si>
  <si>
    <t>https://www.imovirtual.com/pt/anuncio/venda-de-fantastica-moradia-v6-de-luxo-arvore-vila-do-conde-ID15iEk.html#c4497e075f</t>
  </si>
  <si>
    <t>4146</t>
  </si>
  <si>
    <t>Venda de Fantástico Andar Moradia T3, Meadela, Viana do Castelo</t>
  </si>
  <si>
    <t>https://www.imovirtual.com/pt/anuncio/venda-de-fantastico-andar-moradia-t3-meadela-viana-do-castelo-ID19FS8.html#d22bfe13f3</t>
  </si>
  <si>
    <t>4745</t>
  </si>
  <si>
    <t>Venda de fantástico andar moradia T4, Monserrate, Viana do Castelo</t>
  </si>
  <si>
    <t>https://www.imovirtual.com/pt/anuncio/venda-de-fantastico-andar-moradia-t4-monserrate-viana-do-castelo-ID19tuP.html#32c5d22a85</t>
  </si>
  <si>
    <t>42944</t>
  </si>
  <si>
    <t>Venda de Imóvel, tipo vila composto por 8 fracções.</t>
  </si>
  <si>
    <t xml:space="preserve"> 1 951 </t>
  </si>
  <si>
    <t>https://www.imovirtual.com/pt/anuncio/venda-de-imovel-tipo-vila-composto-por-8-fraccoes-ID19JRr.html#cae2577f76</t>
  </si>
  <si>
    <t>4813</t>
  </si>
  <si>
    <t>Venda de magnífica Moradia V3 com piscina, Modivas, Vila do Conde</t>
  </si>
  <si>
    <t>https://www.imovirtual.com/pt/anuncio/venda-de-magnifica-moradia-v3-com-piscina-modivas-vila-do-conde-ID19rO8.html#c42b306c88</t>
  </si>
  <si>
    <t>7814</t>
  </si>
  <si>
    <t>Venda de magnífica Moradia V3 térrea com piscina, Mindelo, Vila do C</t>
  </si>
  <si>
    <t>https://www.imovirtual.com/pt/anuncio/venda-de-magnifica-moradia-v3-terrea-com-piscina-mindelo-vila-do-c-ID15Toi.html#8ede09a361</t>
  </si>
  <si>
    <t>5626</t>
  </si>
  <si>
    <t>Venda de magnífica moradia V8, Prozelo, Arcos de Valdevez</t>
  </si>
  <si>
    <t>https://www.imovirtual.com/pt/anuncio/venda-de-magnifica-moradia-v8-prozelo-arcos-de-valdevez-ID1968K.html#1dd0e04006</t>
  </si>
  <si>
    <t>8675</t>
  </si>
  <si>
    <t>Venda de moradia com 100m de frente de rio, piscina e jardim, Baião</t>
  </si>
  <si>
    <t>https://www.imovirtual.com/pt/anuncio/venda-de-moradia-com-100m-de-frente-de-rio-piscina-e-jardim-baiao-IDZQu0.html#e5cc12e778</t>
  </si>
  <si>
    <t>10028</t>
  </si>
  <si>
    <t>Venda de moradia, com 5 quartos, terraço e jardim, Silves, Algarve</t>
  </si>
  <si>
    <t>https://www.imovirtual.com/pt/anuncio/venda-de-moradia-com-5-quartos-terraco-e-jardim-silves-algarve-ID13QTo.html#1f8bc3584a</t>
  </si>
  <si>
    <t>16517</t>
  </si>
  <si>
    <t>Venda de moradia com apartamento T3, Meadela, Viana do Castelo</t>
  </si>
  <si>
    <t>https://www.imovirtual.com/pt/anuncio/venda-de-moradia-com-apartamento-t3-meadela-viana-do-castelo-ID16QwA.html#0b0b9a9cb9</t>
  </si>
  <si>
    <t>236</t>
  </si>
  <si>
    <t>Venda de Moradia com área comercial em dois pisos com lote de 1454 m²</t>
  </si>
  <si>
    <t>https://www.imovirtual.com/pt/anuncio/venda-de-moradia-com-area-comercial-em-dois-pisos-com-lote-de-1454-m-ID19RJz.html#a00abc0bdd</t>
  </si>
  <si>
    <t>16324</t>
  </si>
  <si>
    <t>Venda de Moradia com comércio, Darque, Viana do Castelo.</t>
  </si>
  <si>
    <t>https://www.imovirtual.com/pt/anuncio/venda-de-moradia-com-comercio-darque-viana-do-castelo-ID18iBy.html#9bdf6ff73f</t>
  </si>
  <si>
    <t>8108</t>
  </si>
  <si>
    <t>Venda de moradia com piscina e amplo jardim, Espinho</t>
  </si>
  <si>
    <t>https://www.imovirtual.com/pt/anuncio/venda-de-moradia-com-piscina-e-amplo-jardim-espinho-ID1260J.html#236f89e7f9</t>
  </si>
  <si>
    <t>8219</t>
  </si>
  <si>
    <t>Venda de moradia com piscina em Boliqueime, Loulé, Algarve</t>
  </si>
  <si>
    <t>https://www.imovirtual.com/pt/anuncio/venda-de-moradia-com-piscina-em-boliqueime-loule-algarve-IDVqFC.html#682e6df069</t>
  </si>
  <si>
    <t>8607</t>
  </si>
  <si>
    <t>Venda de Moradia com piscina, junto à praia de Valadares, V. N. Gaia</t>
  </si>
  <si>
    <t>https://www.imovirtual.com/pt/anuncio/venda-de-moradia-com-piscina-junto-a-praia-de-valadares-v-n-gaia-ID16zzD.html#a555b5c3f9</t>
  </si>
  <si>
    <t>10027</t>
  </si>
  <si>
    <t>Venda de moradia com terraço e jardim, Silves, Algarve</t>
  </si>
  <si>
    <t>https://www.imovirtual.com/pt/anuncio/venda-de-moradia-com-terraco-e-jardim-silves-algarve-ID13QTA.html#1f8bc3584a</t>
  </si>
  <si>
    <t>10026</t>
  </si>
  <si>
    <t>https://www.imovirtual.com/pt/anuncio/venda-de-moradia-com-terraco-e-jardim-silves-algarve-ID14kEM.html#1f8bc3584a</t>
  </si>
  <si>
    <t>10025</t>
  </si>
  <si>
    <t>https://www.imovirtual.com/pt/anuncio/venda-de-moradia-com-terraco-e-jardim-silves-algarve-ID14kEO.html#1f8bc3584a</t>
  </si>
  <si>
    <t>8140</t>
  </si>
  <si>
    <t>Venda de moradia com vista mar em Loulé, Algarve</t>
  </si>
  <si>
    <t>https://www.imovirtual.com/pt/anuncio/venda-de-moradia-com-vista-mar-em-loule-algarve-ID11tIi.html#e0c9505932</t>
  </si>
  <si>
    <t>7644</t>
  </si>
  <si>
    <t>Venda de moradia com vistas mar, próxima da praia, Espinho</t>
  </si>
  <si>
    <t>https://www.imovirtual.com/pt/anuncio/venda-de-moradia-com-vistas-mar-proxima-da-praia-espinho-IDYNg4.html#6728c8c936</t>
  </si>
  <si>
    <t>7630</t>
  </si>
  <si>
    <t>Venda de moradia com vistas rio, piscina e jardim, em Gondomar</t>
  </si>
  <si>
    <t>https://www.imovirtual.com/pt/anuncio/venda-de-moradia-com-vistas-rio-piscina-e-jardim-em-gondomar-ID16Ngu.html#c4497e075f</t>
  </si>
  <si>
    <t>8584</t>
  </si>
  <si>
    <t>Venda de moradia com vistas rio, piscina e terraço, Porto</t>
  </si>
  <si>
    <t>https://www.imovirtual.com/pt/anuncio/venda-de-moradia-com-vistas-rio-piscina-e-terraco-porto-IDFEtw.html#1e359fc0bc</t>
  </si>
  <si>
    <t>4849</t>
  </si>
  <si>
    <t>Venda de Moradia contemporânea com jardim e terraço, Matosinhos</t>
  </si>
  <si>
    <t>https://www.imovirtual.com/pt/anuncio/venda-de-moradia-contemporanea-com-jardim-e-terraco-matosinhos-ID10iIV.html#9b3b0594c5</t>
  </si>
  <si>
    <t>7974</t>
  </si>
  <si>
    <t>Venda de moradia contemporânea com piscina, Vila Nova de Gaia</t>
  </si>
  <si>
    <t>https://www.imovirtual.com/pt/anuncio/venda-de-moradia-contemporanea-com-piscina-vila-nova-de-gaia-ID14weA.html#9aac822fd7</t>
  </si>
  <si>
    <t>16602</t>
  </si>
  <si>
    <t>Venda de moradia de 2 pisos para restauro, Barroselas, Viana do Castel</t>
  </si>
  <si>
    <t>https://www.imovirtual.com/pt/anuncio/venda-de-moradia-de-2-pisos-para-restauro-barroselas-viana-do-castel-ID15rRI.html#d80713928f</t>
  </si>
  <si>
    <t>16702</t>
  </si>
  <si>
    <t>Venda de moradia de 4 frentes, com jardim, Ermesinde, Porto</t>
  </si>
  <si>
    <t>https://www.imovirtual.com/pt/anuncio/venda-de-moradia-de-4-frentes-com-jardim-ermesinde-porto-IDFEtT.html#d5ff653a57</t>
  </si>
  <si>
    <t>31820</t>
  </si>
  <si>
    <t>Venda de moradia de charme com jardim no Bonfim, Porto</t>
  </si>
  <si>
    <t>https://www.imovirtual.com/pt/anuncio/venda-de-moradia-de-charme-com-jardim-no-bonfim-porto-ID19mkq.html#80dde4b8ac</t>
  </si>
  <si>
    <t>20467</t>
  </si>
  <si>
    <t>Venda de moradia de luxo com jardim, em empreendimento exclusivo, Foz</t>
  </si>
  <si>
    <t>https://www.imovirtual.com/pt/anuncio/venda-de-moradia-de-luxo-com-jardim-em-empreendimento-exclusivo-foz-ID11eMf.html#650247c099</t>
  </si>
  <si>
    <t>8198</t>
  </si>
  <si>
    <t>Venda de moradia de luxo com piscina, com vistas mar e rio, V. N. Gaia</t>
  </si>
  <si>
    <t>https://www.imovirtual.com/pt/anuncio/venda-de-moradia-de-luxo-com-piscina-com-vistas-mar-e-rio-v-n-gaia-IDZkwV.html#4a8c20bcc2</t>
  </si>
  <si>
    <t>7093</t>
  </si>
  <si>
    <t>Venda de moradia de luxo com piscina e campo de jogos, Póvoa de Varzi</t>
  </si>
  <si>
    <t>https://www.imovirtual.com/pt/anuncio/venda-de-moradia-de-luxo-com-piscina-e-campo-de-jogos-povoa-de-varzi-ID10v0m.html#6ead5f4d9a</t>
  </si>
  <si>
    <t>8637</t>
  </si>
  <si>
    <t>Venda de moradia de luxo com terraço, em Miramar, V. N. Gaia</t>
  </si>
  <si>
    <t>https://www.imovirtual.com/pt/anuncio/venda-de-moradia-de-luxo-com-terraco-em-miramar-v-n-gaia-ID188Xi.html#f56d20b8f9</t>
  </si>
  <si>
    <t>20273</t>
  </si>
  <si>
    <t>Venda de moradia de luxo,Riba Âncora, Caminha</t>
  </si>
  <si>
    <t>https://www.imovirtual.com/pt/anuncio/venda-de-moradia-de-luxo-riba-ancora-caminha-ID1317y.html#4b7cc388fe</t>
  </si>
  <si>
    <t>8168</t>
  </si>
  <si>
    <t>Venda de moradia do século XVIII com jardim e piscina, Penafiel</t>
  </si>
  <si>
    <t>https://www.imovirtual.com/pt/anuncio/venda-de-moradia-do-seculo-xviii-com-jardim-e-piscina-penafiel-ID10BQZ.html#b8518a6a1b</t>
  </si>
  <si>
    <t>8189</t>
  </si>
  <si>
    <t>Venda de moradia em Faro, Algarve</t>
  </si>
  <si>
    <t>https://www.imovirtual.com/pt/anuncio/venda-de-moradia-em-faro-algarve-IDZPl5.html#4a8c20bcc2</t>
  </si>
  <si>
    <t>16632</t>
  </si>
  <si>
    <t>Venda de Moradia em pedra, Arcozelo, Ponte de Lima</t>
  </si>
  <si>
    <t>https://www.imovirtual.com/pt/anuncio/venda-de-moradia-em-pedra-arcozelo-ponte-de-lima-ID14kEH.html#b5b2457944</t>
  </si>
  <si>
    <t>16596</t>
  </si>
  <si>
    <t>Venda de moradia em pedra, Cornes, Vila Nova de Cerveira</t>
  </si>
  <si>
    <t>https://www.imovirtual.com/pt/anuncio/venda-de-moradia-em-pedra-cornes-vila-nova-de-cerveira-ID15zBw.html#d80713928f</t>
  </si>
  <si>
    <t>25169</t>
  </si>
  <si>
    <t>Venda de Moradia em Pedralva - Braga</t>
  </si>
  <si>
    <t>https://www.imovirtual.com/pt/anuncio/venda-de-moradia-em-pedralva-braga-ID19tZF.html#d418e9fb7f</t>
  </si>
  <si>
    <t>16598</t>
  </si>
  <si>
    <t>Venda de Moradia em pedra, Meixedo, Viana do Castelo.</t>
  </si>
  <si>
    <t>https://www.imovirtual.com/pt/anuncio/venda-de-moradia-em-pedra-meixedo-viana-do-castelo-ID12pRG.html#d80713928f</t>
  </si>
  <si>
    <t>23639</t>
  </si>
  <si>
    <t>Venda de Moradia em pedra, São Pedro de Arcos, Ponte de Lima</t>
  </si>
  <si>
    <t>https://www.imovirtual.com/pt/anuncio/venda-de-moradia-em-pedra-sao-pedro-de-arcos-ponte-de-lima-ID1354d.html#cc9e23cc45</t>
  </si>
  <si>
    <t>20206</t>
  </si>
  <si>
    <t>Venda de Moradia em pedra V3, Oleiros, Ponte da Barca.</t>
  </si>
  <si>
    <t>https://www.imovirtual.com/pt/anuncio/venda-de-moradia-em-pedra-v3-oleiros-ponte-da-barca-ID17VCw.html#b3d8125693</t>
  </si>
  <si>
    <t>16322</t>
  </si>
  <si>
    <t>Venda de moradia em pedra, Vila Nova de Anha, Viana do Castelo</t>
  </si>
  <si>
    <t>https://www.imovirtual.com/pt/anuncio/venda-de-moradia-em-pedra-vila-nova-de-anha-viana-do-castelo-ID18iFX.html#9bdf6ff73f</t>
  </si>
  <si>
    <t>58043</t>
  </si>
  <si>
    <t>Venda de Moradia em Soutelo do Douro - São João da Pesqueira</t>
  </si>
  <si>
    <t>https://www.imovirtual.com/pt/anuncio/venda-de-moradia-em-soutelo-do-douro-sao-joao-da-pesqueira-ID18mv6.html#144efd932b</t>
  </si>
  <si>
    <t>45243</t>
  </si>
  <si>
    <t>Venda de moradia em Telheiras</t>
  </si>
  <si>
    <t>https://www.imovirtual.com/pt/anuncio/venda-de-moradia-em-telheiras-ID19LOL.html#c7810cf4a3</t>
  </si>
  <si>
    <t>8158</t>
  </si>
  <si>
    <t>Venda de moradia frente golfe em Vale do Lobo, Algarve</t>
  </si>
  <si>
    <t>https://www.imovirtual.com/pt/anuncio/venda-de-moradia-frente-golfe-em-vale-do-lobo-algarve-ID10Uig.html#e0c9505932</t>
  </si>
  <si>
    <t>29485</t>
  </si>
  <si>
    <t>Venda de moradia geminada V3, Monção, Viana do Castelo</t>
  </si>
  <si>
    <t>https://www.imovirtual.com/pt/anuncio/venda-de-moradia-geminada-v3-moncao-viana-do-castelo-ID17ODc.html#d86799958b</t>
  </si>
  <si>
    <t>58045</t>
  </si>
  <si>
    <t>Venda de Moradia Independente - Carregal do Sal</t>
  </si>
  <si>
    <t>https://www.imovirtual.com/pt/anuncio/venda-de-moradia-independente-carregal-do-sal-ID18bQN.html#144efd932b</t>
  </si>
  <si>
    <t>3888</t>
  </si>
  <si>
    <t>Venda de Moradia individual V2 recuperada, Meadela, Viana do Castelo.</t>
  </si>
  <si>
    <t>https://www.imovirtual.com/pt/anuncio/venda-de-moradia-individual-v2-recuperada-meadela-viana-do-castelo-ID19KTg.html#b9127dda57</t>
  </si>
  <si>
    <t>16653</t>
  </si>
  <si>
    <t>Venda de moradia inserida em lote de 1300m2, Meadela, Viana do Castelo</t>
  </si>
  <si>
    <t>https://www.imovirtual.com/pt/anuncio/venda-de-moradia-inserida-em-lote-de-1300m2-meadela-viana-do-castelo-ID133Ra.html#b5b2457944</t>
  </si>
  <si>
    <t>16589</t>
  </si>
  <si>
    <t>Venda de Moradia isolada com 2 pisos, Meadela, Viana do Castelo.</t>
  </si>
  <si>
    <t>https://www.imovirtual.com/pt/anuncio/venda-de-moradia-isolada-com-2-pisos-meadela-viana-do-castelo-ID15JjB.html#d80713928f</t>
  </si>
  <si>
    <t>16685</t>
  </si>
  <si>
    <t>Venda de moradia isolada com pátios e jardins, Paranhos, Porto</t>
  </si>
  <si>
    <t>https://www.imovirtual.com/pt/anuncio/venda-de-moradia-isolada-com-patios-e-jardins-paranhos-porto-ID101OS.html#d5ff653a57</t>
  </si>
  <si>
    <t>15188</t>
  </si>
  <si>
    <t>VENDA de MORADIA ISOLADA [Ref. 3830] Criação Velha, Madalena, Ilha ...</t>
  </si>
  <si>
    <t>69 750</t>
  </si>
  <si>
    <t>https://www.imovirtual.com/pt/anuncio/venda-de-moradia-isolada-ref-3830-criacao-velha-madalena-ilha-ID17KCe.html#274bdeee61</t>
  </si>
  <si>
    <t>7699</t>
  </si>
  <si>
    <t>Venda de Moradia isolada, Santa Marta de Portuzelo, Viana do Castelo.</t>
  </si>
  <si>
    <t>https://www.imovirtual.com/pt/anuncio/venda-de-moradia-isolada-santa-marta-de-portuzelo-viana-do-castelo-ID15V23.html#3fed1cb3ad</t>
  </si>
  <si>
    <t>16461</t>
  </si>
  <si>
    <t>Venda de moradia isolada V2, Labruja, Ponte de Lima</t>
  </si>
  <si>
    <t>https://www.imovirtual.com/pt/anuncio/venda-de-moradia-isolada-v2-labruja-ponte-de-lima-ID17lhL.html#951b5c8341</t>
  </si>
  <si>
    <t>8070</t>
  </si>
  <si>
    <t>Venda de Moradia isolada V3, Barroselas, Viana do Castelo</t>
  </si>
  <si>
    <t>https://www.imovirtual.com/pt/anuncio/venda-de-moradia-isolada-v3-barroselas-viana-do-castelo-ID11nTY.html#cb790ba8da</t>
  </si>
  <si>
    <t>5132</t>
  </si>
  <si>
    <t>Venda de Moradia isolada V3 com piscina, Cardielos, Viana do Castelo</t>
  </si>
  <si>
    <t>https://www.imovirtual.com/pt/anuncio/venda-de-moradia-isolada-v3-com-piscina-cardielos-viana-do-castelo-ID19jCx.html#6ba402d516</t>
  </si>
  <si>
    <t>16424</t>
  </si>
  <si>
    <t>Venda de Moradia isolada V4, S. Pedro de Arcos, Ponte de Lima</t>
  </si>
  <si>
    <t>https://www.imovirtual.com/pt/anuncio/venda-de-moradia-isolada-v4-s-pedro-de-arcos-ponte-de-lima-ID144UJ.html#fe44b3f4fc</t>
  </si>
  <si>
    <t>6920</t>
  </si>
  <si>
    <t>Venda de Moradia Isolada V5 com vista mar em Laúndos, Póvoa de Varzi</t>
  </si>
  <si>
    <t>https://www.imovirtual.com/pt/anuncio/venda-de-moradia-isolada-v5-com-vista-mar-em-laundos-povoa-de-varzi-ID18fc3.html#194a9e7aaa</t>
  </si>
  <si>
    <t>7090</t>
  </si>
  <si>
    <t>Venda de Moradia isolada V6, Gemieira, Ponte de Lima.</t>
  </si>
  <si>
    <t>https://www.imovirtual.com/pt/anuncio/venda-de-moradia-isolada-v6-gemieira-ponte-de-lima-ID181Lw.html#6ead5f4d9a</t>
  </si>
  <si>
    <t>4674</t>
  </si>
  <si>
    <t>Venda de Moradia localizada no centro da cidade na Póvoa de Varzim</t>
  </si>
  <si>
    <t>https://www.imovirtual.com/pt/anuncio/venda-de-moradia-localizada-no-centro-da-cidade-na-povoa-de-varzim-ID19wso.html#fbd95e2e65</t>
  </si>
  <si>
    <t>8671</t>
  </si>
  <si>
    <t>Venda de moradia luxuosa moderna com piscina no Alvor, Algarve</t>
  </si>
  <si>
    <t>https://www.imovirtual.com/pt/anuncio/venda-de-moradia-luxuosa-moderna-com-piscina-no-alvor-algarve-ID13Io5.html#e5cc12e778</t>
  </si>
  <si>
    <t>16522</t>
  </si>
  <si>
    <t>Venda de moradia moderna e reabilitada no centro do Porto</t>
  </si>
  <si>
    <t>https://www.imovirtual.com/pt/anuncio/venda-de-moradia-moderna-e-reabilitada-no-centro-do-porto-IDVqFe.html#0b0b9a9cb9</t>
  </si>
  <si>
    <t>44095</t>
  </si>
  <si>
    <t>Venda de moradia nova, moderna em São Brás de Alportel, Algarve</t>
  </si>
  <si>
    <t>https://www.imovirtual.com/pt/anuncio/venda-de-moradia-nova-moderna-em-sao-bras-de-alportel-algarve-ID11y6O.html#c01476af3d</t>
  </si>
  <si>
    <t>16619</t>
  </si>
  <si>
    <t>Venda de Moradia para recuperar, Darque, Viana do Castelo</t>
  </si>
  <si>
    <t>https://www.imovirtual.com/pt/anuncio/venda-de-moradia-para-recuperar-darque-viana-do-castelo-ID14IxC.html#891b28e3ca</t>
  </si>
  <si>
    <t>16662</t>
  </si>
  <si>
    <t>Venda de moradia para restauro, Barroselas, Viana do Castelo</t>
  </si>
  <si>
    <t>https://www.imovirtual.com/pt/anuncio/venda-de-moradia-para-restauro-barroselas-viana-do-castelo-ID12z2g.html#98af7583d8</t>
  </si>
  <si>
    <t>16531</t>
  </si>
  <si>
    <t>Venda de Moradia para restauro, Campos, Vila Nova de Cerveira</t>
  </si>
  <si>
    <t>https://www.imovirtual.com/pt/anuncio/venda-de-moradia-para-restauro-campos-vila-nova-de-cerveira-ID16G31.html#0b0b9a9cb9</t>
  </si>
  <si>
    <t>16511</t>
  </si>
  <si>
    <t>Venda de moradia para restauro, Meixedo, Viana do Castelo</t>
  </si>
  <si>
    <t>https://www.imovirtual.com/pt/anuncio/venda-de-moradia-para-restauro-meixedo-viana-do-castelo-ID16W9y.html#6c5c2f8492</t>
  </si>
  <si>
    <t>16222</t>
  </si>
  <si>
    <t>Venda de Moradia para restauro, Sta. Maria Maior, Viana do Castelo</t>
  </si>
  <si>
    <t>https://www.imovirtual.com/pt/anuncio/venda-de-moradia-para-restauro-sta-maria-maior-viana-do-castelo-ID18FF6.html#8c283024b4</t>
  </si>
  <si>
    <t>16535</t>
  </si>
  <si>
    <t>Venda de moradia p/ restauro, Deocriste, Viana do Castelo</t>
  </si>
  <si>
    <t>https://www.imovirtual.com/pt/anuncio/venda-de-moradia-p-restauro-deocriste-viana-do-castelo-ID16xju.html#0b0b9a9cb9</t>
  </si>
  <si>
    <t>53479</t>
  </si>
  <si>
    <t>Venda de Moradia p/ restauro inserida em lote c/ 300m2,Póvoa de Varzi</t>
  </si>
  <si>
    <t>https://www.imovirtual.com/pt/anuncio/venda-de-moradia-p-restauro-inserida-em-lote-c-300m2-povoa-de-varzi-ID134br.html#449034683b</t>
  </si>
  <si>
    <t>16585</t>
  </si>
  <si>
    <t>Venda de Moradia / Residencial, Caminha, Caminha</t>
  </si>
  <si>
    <t>https://www.imovirtual.com/pt/anuncio/venda-de-moradia-residencial-caminha-caminha-ID15O98.html#d80713928f</t>
  </si>
  <si>
    <t>16293</t>
  </si>
  <si>
    <t>Venda de moradia, São Salvador da Torre, Viana do Castelo</t>
  </si>
  <si>
    <t>https://www.imovirtual.com/pt/anuncio/venda-de-moradia-sao-salvador-da-torre-viana-do-castelo-ID18phy.html#8bcaac2c77</t>
  </si>
  <si>
    <t>9728</t>
  </si>
  <si>
    <t>Venda de Moradia Secular V8 no centro da cidade da Póvoa de Varzim</t>
  </si>
  <si>
    <t>https://www.imovirtual.com/pt/anuncio/venda-de-moradia-secular-v8-no-centro-da-cidade-da-povoa-de-varzim-ID170q9.html#2127d76aed</t>
  </si>
  <si>
    <t>29832</t>
  </si>
  <si>
    <t>Venda de moradias, em construção, na localidade de Roussa - Pombal.</t>
  </si>
  <si>
    <t>https://www.imovirtual.com/pt/anuncio/venda-de-moradias-em-construcao-na-localidade-de-roussa-pombal-ID19rr3.html#34351e2413</t>
  </si>
  <si>
    <t>17598</t>
  </si>
  <si>
    <t>Venda de Moradia T2+1 Moagem/Sampaio - Sesimbra</t>
  </si>
  <si>
    <t>https://www.imovirtual.com/pt/anuncio/venda-de-moradia-t2-1-moagem-sampaio-sesimbra-ID19zw7.html#f4f24c36a1</t>
  </si>
  <si>
    <t>46439</t>
  </si>
  <si>
    <t>Venda de Moradia T2 com vista para o mar!</t>
  </si>
  <si>
    <t>https://www.imovirtual.com/pt/anuncio/venda-de-moradia-t2-com-vista-para-o-mar-ID17EFf.html#0da4991f80</t>
  </si>
  <si>
    <t>33115</t>
  </si>
  <si>
    <t>Venda de Moradia T2 Duplex na Aldeia do Meco - Sesimbra</t>
  </si>
  <si>
    <t>https://www.imovirtual.com/pt/anuncio/venda-de-moradia-t2-duplex-na-aldeia-do-meco-sesimbra-ID1938s.html#e453b4d201</t>
  </si>
  <si>
    <t>33108</t>
  </si>
  <si>
    <t>Venda de Moradia T2 na Aldeia do Meco - Sesimbra</t>
  </si>
  <si>
    <t>https://www.imovirtual.com/pt/anuncio/venda-de-moradia-t2-na-aldeia-do-meco-sesimbra-ID1938t.html#e453b4d201</t>
  </si>
  <si>
    <t>1606</t>
  </si>
  <si>
    <t>Venda de Moradia T3+1 em Arcozelo, Praia da Aguda,Vila nova de Gaia</t>
  </si>
  <si>
    <t>https://www.imovirtual.com/pt/anuncio/venda-de-moradia-t3-1-em-arcozelo-praia-da-aguda-vila-nova-de-gaia-ID18Cxc.html#9e1414a320</t>
  </si>
  <si>
    <t>15800</t>
  </si>
  <si>
    <t>Venda de Moradia T3 com garagem em Montemor-o-Velho</t>
  </si>
  <si>
    <t xml:space="preserve"> 188,33 </t>
  </si>
  <si>
    <t>https://www.imovirtual.com/pt/anuncio/venda-de-moradia-t3-com-garagem-em-montemor-o-velho-ID19yud.html#3a1639391c</t>
  </si>
  <si>
    <t>2558</t>
  </si>
  <si>
    <t>Venda de Moradia T3+ em Arcozelo, Praia da Aguda,Vila nova de Gaia</t>
  </si>
  <si>
    <t>https://www.imovirtual.com/pt/anuncio/venda-de-moradia-t3-em-arcozelo-praia-da-aguda-vila-nova-de-gaia-ID18Cxd.html#b4a115c0ac</t>
  </si>
  <si>
    <t>16657</t>
  </si>
  <si>
    <t>Venda de moradia T3 em fase de construção, Areosa, Viana do Castelo</t>
  </si>
  <si>
    <t>https://www.imovirtual.com/pt/anuncio/venda-de-moradia-t3-em-fase-de-construcao-areosa-viana-do-castelo-ID12TMz.html#98af7583d8</t>
  </si>
  <si>
    <t>21217</t>
  </si>
  <si>
    <t>Venda de moradia T3 em projecto, Castelo do Neiva, Viana do Castelo</t>
  </si>
  <si>
    <t>https://www.imovirtual.com/pt/anuncio/venda-de-moradia-t3-em-projecto-castelo-do-neiva-viana-do-castelo-ID15wCc.html#8bac560430</t>
  </si>
  <si>
    <t>22580</t>
  </si>
  <si>
    <t>Venda de Moradia T3 em São Roque, Funchal</t>
  </si>
  <si>
    <t>https://www.imovirtual.com/pt/anuncio/venda-de-moradia-t3-em-sao-roque-funchal-ID19oDn.html#5304ddb28d</t>
  </si>
  <si>
    <t>33112</t>
  </si>
  <si>
    <t>Venda de Moradia T3 na Aldeia do Meco - Sesimbra</t>
  </si>
  <si>
    <t>https://www.imovirtual.com/pt/anuncio/venda-de-moradia-t3-na-aldeia-do-meco-sesimbra-ID193P9.html#e453b4d201</t>
  </si>
  <si>
    <t>8067</t>
  </si>
  <si>
    <t>Venda de moradia T3 NOVA com vistas mar, Areosa, Viana do Castelo</t>
  </si>
  <si>
    <t>https://www.imovirtual.com/pt/anuncio/venda-de-moradia-t3-nova-com-vistas-mar-areosa-viana-do-castelo-ID12WBs.html#cb790ba8da</t>
  </si>
  <si>
    <t>8068</t>
  </si>
  <si>
    <t>https://www.imovirtual.com/pt/anuncio/venda-de-moradia-t3-nova-com-vistas-mar-areosa-viana-do-castelo-ID12WxE.html#cb790ba8da</t>
  </si>
  <si>
    <t>32070</t>
  </si>
  <si>
    <t>Venda de Moradia T3 totalmente reconstruída em Maiorca</t>
  </si>
  <si>
    <t>https://www.imovirtual.com/pt/anuncio/venda-de-moradia-t3-totalmente-reconstruida-em-maiorca-ID18Ugu.html#0751833354</t>
  </si>
  <si>
    <t>18412</t>
  </si>
  <si>
    <t>Venda de Moradia T4 e casa de caseiro T2+1 em terreno 1479m2 - Sesi...</t>
  </si>
  <si>
    <t>https://www.imovirtual.com/pt/anuncio/venda-de-moradia-t4-e-casa-de-caseiro-t2-1-em-terreno-1479m2-sesi-ID192Eg.html#29a9448759</t>
  </si>
  <si>
    <t>6446</t>
  </si>
  <si>
    <t>Venda de Moradia T4 inserida num terreno de 765 m2 com espaço comercia</t>
  </si>
  <si>
    <t>https://www.imovirtual.com/pt/anuncio/venda-de-moradia-t4-inserida-num-terreno-de-765-m2-com-espaco-comercia-ID18EoZ.html#8106120313</t>
  </si>
  <si>
    <t>18282</t>
  </si>
  <si>
    <t>Venda de Moradia T4 - terreno 1479m2 Sesimbra</t>
  </si>
  <si>
    <t>https://www.imovirtual.com/pt/anuncio/venda-de-moradia-t4-terreno-1479m2-sesimbra-ID192BB.html#b80544c925</t>
  </si>
  <si>
    <t>30209</t>
  </si>
  <si>
    <t>Venda de moradia T5 em Mira</t>
  </si>
  <si>
    <t>https://www.imovirtual.com/pt/anuncio/venda-de-moradia-t5-em-mira-ID19OhT.html#1077108f8f</t>
  </si>
  <si>
    <t>8771</t>
  </si>
  <si>
    <t>Venda de Moradia T6 +1 no condomínio privado Quinta da Beloura</t>
  </si>
  <si>
    <t>https://www.imovirtual.com/pt/anuncio/venda-de-moradia-t6-1-no-condominio-privado-quinta-da-beloura-ID19N4C.html#38a5585aca</t>
  </si>
  <si>
    <t>33015</t>
  </si>
  <si>
    <t>VENDA DE MORADIA T6 EM SÃO JOÃO DO ESTORIL</t>
  </si>
  <si>
    <t>https://www.imovirtual.com/pt/anuncio/venda-de-moradia-t6-em-sao-joao-do-estoril-ID19y7t.html#bea2d3a38e</t>
  </si>
  <si>
    <t>16441</t>
  </si>
  <si>
    <t>Venda de Moradia térrea, Meadela, Viana do Castelo</t>
  </si>
  <si>
    <t>https://www.imovirtual.com/pt/anuncio/venda-de-moradia-terrea-meadela-viana-do-castelo-ID17u7a.html#951b5c8341</t>
  </si>
  <si>
    <t>29601</t>
  </si>
  <si>
    <t>Venda de Moradia térrea para restauro, Amonde, Viana do Castelo</t>
  </si>
  <si>
    <t>https://www.imovirtual.com/pt/anuncio/venda-de-moradia-terrea-para-restauro-amonde-viana-do-castelo-ID174sF.html#925975c81d</t>
  </si>
  <si>
    <t>32412</t>
  </si>
  <si>
    <t>Venda de Moradia Unifamiliar com quintal e garagem</t>
  </si>
  <si>
    <t>https://www.imovirtual.com/pt/anuncio/venda-de-moradia-unifamiliar-com-quintal-e-garagem-ID17RDl.html#bdae2aca6c</t>
  </si>
  <si>
    <t>1039</t>
  </si>
  <si>
    <t>Venda de Moradia Unifamiliar T4 em terreno com 8200m2  com vista desaf</t>
  </si>
  <si>
    <t>https://www.imovirtual.com/pt/anuncio/venda-de-moradia-unifamiliar-t4-em-terreno-com-8200m2-com-vista-desaf-ID19m8S.html#9891d9a29f</t>
  </si>
  <si>
    <t>21177</t>
  </si>
  <si>
    <t>Venda de moradia V1 remodelada, Darque, Viana do Castelo</t>
  </si>
  <si>
    <t>https://www.imovirtual.com/pt/anuncio/venda-de-moradia-v1-remodelada-darque-viana-do-castelo-ID179T5.html#a4bef2d291</t>
  </si>
  <si>
    <t>7888</t>
  </si>
  <si>
    <t>Venda de moradia V1, totalmente remodelada, Gestaçô, Baião</t>
  </si>
  <si>
    <t>https://www.imovirtual.com/pt/anuncio/venda-de-moradia-v1-totalmente-remodelada-gestaco-baiao-ID15Bb6.html#82f11faaf2</t>
  </si>
  <si>
    <t>16616</t>
  </si>
  <si>
    <t>Venda de Moradia V1, Valadares, Baião</t>
  </si>
  <si>
    <t>https://www.imovirtual.com/pt/anuncio/venda-de-moradia-v1-valadares-baiao-ID14S5S.html#891b28e3ca</t>
  </si>
  <si>
    <t>4032</t>
  </si>
  <si>
    <t>Venda de Moradia V2+1 com espaço exterior, Vila do Conde</t>
  </si>
  <si>
    <t>https://www.imovirtual.com/pt/anuncio/venda-de-moradia-v2-1-com-espaco-exterior-vila-do-conde-ID19IcY.html#ba361c0a5a</t>
  </si>
  <si>
    <t>16395</t>
  </si>
  <si>
    <t>Venda de moradia V2, Castelo do Neiva, Viana do Castelo</t>
  </si>
  <si>
    <t>https://www.imovirtual.com/pt/anuncio/venda-de-moradia-v2-castelo-do-neiva-viana-do-castelo-ID17TRP.html#d38158502d</t>
  </si>
  <si>
    <t>7804</t>
  </si>
  <si>
    <t>Venda de Moradia V2 com terraço, próxima do mar, Caxinas,Vila do Con</t>
  </si>
  <si>
    <t>https://www.imovirtual.com/pt/anuncio/venda-de-moradia-v2-com-terraco-proxima-do-mar-caxinas-vila-do-con-ID15W3V.html#8ede09a361</t>
  </si>
  <si>
    <t>6264</t>
  </si>
  <si>
    <t>Venda de moradia V2 em construção, Vila de Punhe, Viana do Castelo</t>
  </si>
  <si>
    <t>https://www.imovirtual.com/pt/anuncio/venda-de-moradia-v2-em-construcao-vila-de-punhe-viana-do-castelo-ID18LUP.html#5606d8ef10</t>
  </si>
  <si>
    <t>5747</t>
  </si>
  <si>
    <t>Venda de Moradia V2 em fase de remodelação, Tougues, Vila do Conde</t>
  </si>
  <si>
    <t>https://www.imovirtual.com/pt/anuncio/venda-de-moradia-v2-em-fase-de-remodelacao-tougues-vila-do-conde-ID192xB.html#711157037c</t>
  </si>
  <si>
    <t>16415</t>
  </si>
  <si>
    <t>Venda de moradia V2 em pedra, Barroselas, Viana do Castelo</t>
  </si>
  <si>
    <t>https://www.imovirtual.com/pt/anuncio/venda-de-moradia-v2-em-pedra-barroselas-viana-do-castelo-ID17LTU.html#d38158502d</t>
  </si>
  <si>
    <t>15772</t>
  </si>
  <si>
    <t>Venda de moradia V2 em pedra para restauro, V. Punhe, Viana do Castelo</t>
  </si>
  <si>
    <t>https://www.imovirtual.com/pt/anuncio/venda-de-moradia-v2-em-pedra-para-restauro-v-punhe-viana-do-castelo-ID19Bdf.html#ba439548af</t>
  </si>
  <si>
    <t>15690</t>
  </si>
  <si>
    <t>Venda de moradia V2 em pedra, Sta Marta de Portuzelo, Viana do Castelo</t>
  </si>
  <si>
    <t>https://www.imovirtual.com/pt/anuncio/venda-de-moradia-v2-em-pedra-sta-marta-de-portuzelo-viana-do-castelo-ID19Ifj.html#0efec2f3f9</t>
  </si>
  <si>
    <t>5264</t>
  </si>
  <si>
    <t>Venda de Moradia V2 em pedra, Vilar de Mouros, Caminha</t>
  </si>
  <si>
    <t>https://www.imovirtual.com/pt/anuncio/venda-de-moradia-v2-em-pedra-vilar-de-mouros-caminha-ID19gpG.html#b5a6f148ac</t>
  </si>
  <si>
    <t>6364</t>
  </si>
  <si>
    <t>Venda de Moradia V2, Meixedo, Viana do Castelo.</t>
  </si>
  <si>
    <t>https://www.imovirtual.com/pt/anuncio/venda-de-moradia-v2-meixedo-viana-do-castelo-ID18HAJ.html#25ad9d45a8</t>
  </si>
  <si>
    <t>16167</t>
  </si>
  <si>
    <t>Venda de Moradia V2 para restauro no centro histórico de Vila do Cond</t>
  </si>
  <si>
    <t>https://www.imovirtual.com/pt/anuncio/venda-de-moradia-v2-para-restauro-no-centro-historico-de-vila-do-cond-ID18PcR.html#99387d7b5b</t>
  </si>
  <si>
    <t>51340</t>
  </si>
  <si>
    <t>Venda de moradia V2 para restauro próxima da praia, na Póvoa de Varz</t>
  </si>
  <si>
    <t>https://www.imovirtual.com/pt/anuncio/venda-de-moradia-v2-para-restauro-proxima-da-praia-na-povoa-de-varz-ID18zI3.html#aef382dd57</t>
  </si>
  <si>
    <t>6971</t>
  </si>
  <si>
    <t>Venda de Moradia V2 toda remodelada, Meadela, Viana do Castelo</t>
  </si>
  <si>
    <t>https://www.imovirtual.com/pt/anuncio/venda-de-moradia-v2-toda-remodelada-meadela-viana-do-castelo-ID18clv.html#a3f271dda8</t>
  </si>
  <si>
    <t>7970</t>
  </si>
  <si>
    <t>Venda de Moradia V2 totalmente Reconstruída, Várzea do Douro, Marco</t>
  </si>
  <si>
    <t>https://www.imovirtual.com/pt/anuncio/venda-de-moradia-v2-totalmente-reconstruida-varzea-do-douro-marco-ID14ysT.html#9aac822fd7</t>
  </si>
  <si>
    <t>8069</t>
  </si>
  <si>
    <t>Venda de Moradia V3+1 com jardim e terraço, Aguçadoura,Póvoa de Var</t>
  </si>
  <si>
    <t>https://www.imovirtual.com/pt/anuncio/venda-de-moradia-v3-1-com-jardim-e-terraco-agucadoura-povoa-de-var-IDZGUt.html#cb790ba8da</t>
  </si>
  <si>
    <t>4670</t>
  </si>
  <si>
    <t>Venda de Moradia V3+1, Mosteiró, Vila do Conde</t>
  </si>
  <si>
    <t>https://www.imovirtual.com/pt/anuncio/venda-de-moradia-v3-1-mosteiro-vila-do-conde-ID19wBp.html#fbd95e2e65</t>
  </si>
  <si>
    <t>7149</t>
  </si>
  <si>
    <t>Venda de Moradia V3, Arca, Ponte de Lima</t>
  </si>
  <si>
    <t>https://www.imovirtual.com/pt/anuncio/venda-de-moradia-v3-arca-ponte-de-lima-ID16Qay.html#37a81be26f</t>
  </si>
  <si>
    <t>4770</t>
  </si>
  <si>
    <t>Venda de Moradia V3, Areosa, Viana do Castelo</t>
  </si>
  <si>
    <t>https://www.imovirtual.com/pt/anuncio/venda-de-moradia-v3-areosa-viana-do-castelo-ID19sRy.html#4c48095578</t>
  </si>
  <si>
    <t>16551</t>
  </si>
  <si>
    <t>Venda de moradia V3, Barroselas, Viana do Castelo</t>
  </si>
  <si>
    <t>https://www.imovirtual.com/pt/anuncio/venda-de-moradia-v3-barroselas-viana-do-castelo-ID16kDA.html#6b57b94022</t>
  </si>
  <si>
    <t>16603</t>
  </si>
  <si>
    <t>Venda de Moradia V3, Cardielos, Viana do Castelo</t>
  </si>
  <si>
    <t>https://www.imovirtual.com/pt/anuncio/venda-de-moradia-v3-cardielos-viana-do-castelo-ID15rOq.html#d80713928f</t>
  </si>
  <si>
    <t>7524</t>
  </si>
  <si>
    <t>Venda de Moradia V3, Castelo do Neiva, Viana do Castelo</t>
  </si>
  <si>
    <t>https://www.imovirtual.com/pt/anuncio/venda-de-moradia-v3-castelo-do-neiva-viana-do-castelo-ID179ZP.html#44f820c17d</t>
  </si>
  <si>
    <t>9821</t>
  </si>
  <si>
    <t>Venda de Moradia V3 com comércio, Vila Fria, Viana do Castelo</t>
  </si>
  <si>
    <t>https://www.imovirtual.com/pt/anuncio/venda-de-moradia-v3-com-comercio-vila-fria-viana-do-castelo-ID15CU3.html#3c0d6224ff</t>
  </si>
  <si>
    <t>16460</t>
  </si>
  <si>
    <t>Venda de moradia V3 com dois pisos para recuperar, Sá, Monção</t>
  </si>
  <si>
    <t>https://www.imovirtual.com/pt/anuncio/venda-de-moradia-v3-com-dois-pisos-para-recuperar-sa-moncao-ID17lmo.html#951b5c8341</t>
  </si>
  <si>
    <t>3607</t>
  </si>
  <si>
    <t>Venda de Moradia V3 com elevador, Santa Maria Maior, Viana do Castelo</t>
  </si>
  <si>
    <t>https://www.imovirtual.com/pt/anuncio/venda-de-moradia-v3-com-elevador-santa-maria-maior-viana-do-castelo-ID19Otr.html#81509cf99d</t>
  </si>
  <si>
    <t>23253</t>
  </si>
  <si>
    <t>Venda de Moradia V3 com jardim e terraço, Árvore, Vila do Conde</t>
  </si>
  <si>
    <t>https://www.imovirtual.com/pt/anuncio/venda-de-moradia-v3-com-jardim-e-terraco-arvore-vila-do-conde-ID13av5.html#71324743ea</t>
  </si>
  <si>
    <t>20118</t>
  </si>
  <si>
    <t>Venda de Moradia V3 com jardim e terraço, Póvoa de Varzim</t>
  </si>
  <si>
    <t>https://www.imovirtual.com/pt/anuncio/venda-de-moradia-v3-com-jardim-e-terraco-povoa-de-varzim-ID190yw.html#fbe5a2ef75</t>
  </si>
  <si>
    <t>3677</t>
  </si>
  <si>
    <t>Venda de Moradia V3 com piscina, Carreço, Viana do Castelo.</t>
  </si>
  <si>
    <t>https://www.imovirtual.com/pt/anuncio/venda-de-moradia-v3-com-piscina-carreco-viana-do-castelo-ID19Nr7.html#a9f53558ce</t>
  </si>
  <si>
    <t>7030</t>
  </si>
  <si>
    <t>Venda de Moradia V3 com piscina, Torre, Viana do Castelo.</t>
  </si>
  <si>
    <t>https://www.imovirtual.com/pt/anuncio/venda-de-moradia-v3-com-piscina-torre-viana-do-castelo-ID187cL.html#1afe2c0c7c</t>
  </si>
  <si>
    <t>4107</t>
  </si>
  <si>
    <t>Venda de Moradia V3 com terraço e jardim em Mindelo, Vila do Conde</t>
  </si>
  <si>
    <t>https://www.imovirtual.com/pt/anuncio/venda-de-moradia-v3-com-terraco-e-jardim-em-mindelo-vila-do-conde-ID19GOW.html#355b9262f0</t>
  </si>
  <si>
    <t>7112</t>
  </si>
  <si>
    <t>Venda de Moradia V3 com vista rio em Touguinhó, Vila do Conde</t>
  </si>
  <si>
    <t>https://www.imovirtual.com/pt/anuncio/venda-de-moradia-v3-com-vista-rio-em-touguinho-vila-do-conde-ID17ZBN.html#c0b4a20f1a</t>
  </si>
  <si>
    <t>3885</t>
  </si>
  <si>
    <t>Venda de Moradia V3 com vistas desafogadas, Arcos, Vila do Conde</t>
  </si>
  <si>
    <t>https://www.imovirtual.com/pt/anuncio/venda-de-moradia-v3-com-vistas-desafogadas-arcos-vila-do-conde-ID19KWb.html#3732b43442</t>
  </si>
  <si>
    <t>7025</t>
  </si>
  <si>
    <t>Venda de Moradia V3, Deão, Viana do Castelo.</t>
  </si>
  <si>
    <t>https://www.imovirtual.com/pt/anuncio/venda-de-moradia-v3-deao-viana-do-castelo-ID187jm.html#1afe2c0c7c</t>
  </si>
  <si>
    <t>7590</t>
  </si>
  <si>
    <t>Venda de Moradia V3 de luxo, Carreço, Viana do Castelo</t>
  </si>
  <si>
    <t>https://www.imovirtual.com/pt/anuncio/venda-de-moradia-v3-de-luxo-carreco-viana-do-castelo-ID16ZQa.html#a0c89a1849</t>
  </si>
  <si>
    <t>7906</t>
  </si>
  <si>
    <t>Venda de Moradia V3 de luxo com piscina, Beiriz, Póvoa de Varzim</t>
  </si>
  <si>
    <t>https://www.imovirtual.com/pt/anuncio/venda-de-moradia-v3-de-luxo-com-piscina-beiriz-povoa-de-varzim-ID15rif.html#e3cf23f947</t>
  </si>
  <si>
    <t>3710</t>
  </si>
  <si>
    <t>Venda de Moradia V3 de luxo, em fase de construção, Vila Chã, Vila</t>
  </si>
  <si>
    <t>https://www.imovirtual.com/pt/anuncio/venda-de-moradia-v3-de-luxo-em-fase-de-construcao-vila-cha-vila-ID19N4m.html#d8f9d3f14b</t>
  </si>
  <si>
    <t>3708</t>
  </si>
  <si>
    <t>https://www.imovirtual.com/pt/anuncio/venda-de-moradia-v3-de-luxo-em-fase-de-construcao-vila-cha-vila-ID19N5c.html#d8f9d3f14b</t>
  </si>
  <si>
    <t>3702</t>
  </si>
  <si>
    <t>https://www.imovirtual.com/pt/anuncio/venda-de-moradia-v3-de-luxo-em-fase-de-construcao-vila-cha-vila-ID19N7x.html#d8f9d3f14b</t>
  </si>
  <si>
    <t>3699</t>
  </si>
  <si>
    <t>https://www.imovirtual.com/pt/anuncio/venda-de-moradia-v3-de-luxo-em-fase-de-construcao-vila-cha-vila-ID19N8R.html#d8f9d3f14b</t>
  </si>
  <si>
    <t>3700</t>
  </si>
  <si>
    <t>https://www.imovirtual.com/pt/anuncio/venda-de-moradia-v3-de-luxo-em-fase-de-construcao-vila-cha-vila-ID19N8u.html#d8f9d3f14b</t>
  </si>
  <si>
    <t>3698</t>
  </si>
  <si>
    <t>https://www.imovirtual.com/pt/anuncio/venda-de-moradia-v3-de-luxo-em-fase-de-construcao-vila-cha-vila-ID19N8V.html#d8f9d3f14b</t>
  </si>
  <si>
    <t>3697</t>
  </si>
  <si>
    <t>https://www.imovirtual.com/pt/anuncio/venda-de-moradia-v3-de-luxo-em-fase-de-construcao-vila-cha-vila-ID19N91.html#d8f9d3f14b</t>
  </si>
  <si>
    <t>3696</t>
  </si>
  <si>
    <t>https://www.imovirtual.com/pt/anuncio/venda-de-moradia-v3-de-luxo-em-fase-de-construcao-vila-cha-vila-ID19N9F.html#d8f9d3f14b</t>
  </si>
  <si>
    <t>3694</t>
  </si>
  <si>
    <t>https://www.imovirtual.com/pt/anuncio/venda-de-moradia-v3-de-luxo-em-fase-de-construcao-vila-cha-vila-ID19Naf.html#a9f53558ce</t>
  </si>
  <si>
    <t>3692</t>
  </si>
  <si>
    <t>https://www.imovirtual.com/pt/anuncio/venda-de-moradia-v3-de-luxo-em-fase-de-construcao-vila-cha-vila-ID19Nb8.html#a9f53558ce</t>
  </si>
  <si>
    <t>3691</t>
  </si>
  <si>
    <t>https://www.imovirtual.com/pt/anuncio/venda-de-moradia-v3-de-luxo-em-fase-de-construcao-vila-cha-vila-ID19Nbo.html#a9f53558ce</t>
  </si>
  <si>
    <t>16365</t>
  </si>
  <si>
    <t>Venda de Moradia V3 duplex, Centro da Cidade, Viana do Castelo.</t>
  </si>
  <si>
    <t>https://www.imovirtual.com/pt/anuncio/venda-de-moradia-v3-duplex-centro-da-cidade-viana-do-castelo-ID18583.html#586124b079</t>
  </si>
  <si>
    <t>16363</t>
  </si>
  <si>
    <t>https://www.imovirtual.com/pt/anuncio/venda-de-moradia-v3-duplex-centro-da-cidade-viana-do-castelo-ID185gu.html#586124b079</t>
  </si>
  <si>
    <t>6378</t>
  </si>
  <si>
    <t>Venda de Moradia V3 em banda, em Estela, Póvoa de Varzim</t>
  </si>
  <si>
    <t>https://www.imovirtual.com/pt/anuncio/venda-de-moradia-v3-em-banda-em-estela-povoa-de-varzim-ID18GZr.html#25ad9d45a8</t>
  </si>
  <si>
    <t>6703</t>
  </si>
  <si>
    <t>Venda de Moradia V3 em banda próxima do mar, na Póvoa de Varzim</t>
  </si>
  <si>
    <t>https://www.imovirtual.com/pt/anuncio/venda-de-moradia-v3-em-banda-proxima-do-mar-na-povoa-de-varzim-ID18rMy.html#9cf933638d</t>
  </si>
  <si>
    <t>4576</t>
  </si>
  <si>
    <t>Venda de moradia V3 em bom estado, V. N. Anha, Viana do Castelo</t>
  </si>
  <si>
    <t>https://www.imovirtual.com/pt/anuncio/venda-de-moradia-v3-em-bom-estado-v-n-anha-viana-do-castelo-ID19xwd.html#7a8d2b9314</t>
  </si>
  <si>
    <t>32206</t>
  </si>
  <si>
    <t>Venda de moradia V3 em construção, Calheiros, Ponte de Lima</t>
  </si>
  <si>
    <t>https://www.imovirtual.com/pt/anuncio/venda-de-moradia-v3-em-construcao-calheiros-ponte-de-lima-ID18CPb.html#f0a08f22b2</t>
  </si>
  <si>
    <t>5759</t>
  </si>
  <si>
    <t>Venda de Moradia V3 em construção no centro da cidade, Póvoa de Var</t>
  </si>
  <si>
    <t>https://www.imovirtual.com/pt/anuncio/venda-de-moradia-v3-em-construcao-no-centro-da-cidade-povoa-de-var-ID1925m.html#711157037c</t>
  </si>
  <si>
    <t>16136</t>
  </si>
  <si>
    <t>Venda de Moradia V3 em construção, V. N. Anha, Viana do Castelo.</t>
  </si>
  <si>
    <t>https://www.imovirtual.com/pt/anuncio/venda-de-moradia-v3-em-construcao-v-n-anha-viana-do-castelo-ID18UfJ.html#bee61c6c77</t>
  </si>
  <si>
    <t>16599</t>
  </si>
  <si>
    <t>Venda de moradia V3 em fase de construção, Souto, Arcos de Valdevez</t>
  </si>
  <si>
    <t>https://www.imovirtual.com/pt/anuncio/venda-de-moradia-v3-em-fase-de-construcao-souto-arcos-de-valdevez-ID15wtB.html#d80713928f</t>
  </si>
  <si>
    <t>20201</t>
  </si>
  <si>
    <t>Venda de moradia V3 em fase inicial de construção, Chafé, Viana do</t>
  </si>
  <si>
    <t>https://www.imovirtual.com/pt/anuncio/venda-de-moradia-v3-em-fase-inicial-de-construcao-chafe-viana-do-ID181JM.html#b3d8125693</t>
  </si>
  <si>
    <t>20200</t>
  </si>
  <si>
    <t>https://www.imovirtual.com/pt/anuncio/venda-de-moradia-v3-em-fase-inicial-de-construcao-chafe-viana-do-ID181JR.html#b3d8125693</t>
  </si>
  <si>
    <t>28947</t>
  </si>
  <si>
    <t>Venda de moradia V3 em pedra, Meadela, Viana do Castelo</t>
  </si>
  <si>
    <t>https://www.imovirtual.com/pt/anuncio/venda-de-moradia-v3-em-pedra-meadela-viana-do-castelo-ID19JDx.html#14d41bb73b</t>
  </si>
  <si>
    <t>16223</t>
  </si>
  <si>
    <t>Venda de moradia V3 em pedra, para restauro, Meadela, Viana do Castelo</t>
  </si>
  <si>
    <t>https://www.imovirtual.com/pt/anuncio/venda-de-moradia-v3-em-pedra-para-restauro-meadela-viana-do-castelo-ID18FsO.html#8c283024b4</t>
  </si>
  <si>
    <t>19618</t>
  </si>
  <si>
    <t>Venda de Moradia V3 em remodelação total, com terraço, Póvoa de Va</t>
  </si>
  <si>
    <t>https://www.imovirtual.com/pt/anuncio/venda-de-moradia-v3-em-remodelacao-total-com-terraco-povoa-de-va-ID16KuF.html#506db33c2e</t>
  </si>
  <si>
    <t>4024</t>
  </si>
  <si>
    <t>Venda de Moradia V3 em Terroso, Póvoa de Varzim</t>
  </si>
  <si>
    <t>https://www.imovirtual.com/pt/anuncio/venda-de-moradia-v3-em-terroso-povoa-de-varzim-ID19Ihv.html#c5c255b5b6</t>
  </si>
  <si>
    <t>6833</t>
  </si>
  <si>
    <t>Venda de Moradia V3, Guilhabreu, Vila do Conde</t>
  </si>
  <si>
    <t>https://www.imovirtual.com/pt/anuncio/venda-de-moradia-v3-guilhabreu-vila-do-conde-ID18kfS.html#54fa9593e1</t>
  </si>
  <si>
    <t>6662</t>
  </si>
  <si>
    <t>Venda de Moradia V3 individual, Guilhabreu, Vila do Conde</t>
  </si>
  <si>
    <t>https://www.imovirtual.com/pt/anuncio/venda-de-moradia-v3-individual-guilhabreu-vila-do-conde-ID18w6W.html#6010c6e02d</t>
  </si>
  <si>
    <t>8105</t>
  </si>
  <si>
    <t>Venda de moradia V3 isolada com terraço, Aver-o-mar, Póvoa de Varzim</t>
  </si>
  <si>
    <t>https://www.imovirtual.com/pt/anuncio/venda-de-moradia-v3-isolada-com-terraco-aver-o-mar-povoa-de-varzim-ID128jd.html#236f89e7f9</t>
  </si>
  <si>
    <t>16437</t>
  </si>
  <si>
    <t>Venda de Moradia V3, Meadela, Viana do Castelo</t>
  </si>
  <si>
    <t>https://www.imovirtual.com/pt/anuncio/venda-de-moradia-v3-meadela-viana-do-castelo-IDpyHG.html#fe44b3f4fc</t>
  </si>
  <si>
    <t>16331</t>
  </si>
  <si>
    <t>Venda de moradia V3 + moradia V1, Vila Franca, Viana do Castelo</t>
  </si>
  <si>
    <t>https://www.imovirtual.com/pt/anuncio/venda-de-moradia-v3-moradia-v1-vila-franca-viana-do-castelo-ID18fYx.html#9bdf6ff73f</t>
  </si>
  <si>
    <t>44913</t>
  </si>
  <si>
    <t>Venda de Moradia V3 na Aldeia do Meco - Sesimbra</t>
  </si>
  <si>
    <t>https://www.imovirtual.com/pt/anuncio/venda-de-moradia-v3-na-aldeia-do-meco-sesimbra-ID193Sy.html#dd2e496d2e</t>
  </si>
  <si>
    <t>33111</t>
  </si>
  <si>
    <t>https://www.imovirtual.com/pt/anuncio/venda-de-moradia-v3-na-aldeia-do-meco-sesimbra-ID193Sz.html#e453b4d201</t>
  </si>
  <si>
    <t>25474</t>
  </si>
  <si>
    <t>Venda de Moradia V3 - No Gerês</t>
  </si>
  <si>
    <t>https://www.imovirtual.com/pt/anuncio/venda-de-moradia-v3-no-geres-ID19m8o.html#9110d999cd</t>
  </si>
  <si>
    <t>16356</t>
  </si>
  <si>
    <t>Venda de moradia V3 NOVA, Castelo do Neiva, Viana do Castelo</t>
  </si>
  <si>
    <t>https://www.imovirtual.com/pt/anuncio/venda-de-moradia-v3-nova-castelo-do-neiva-viana-do-castelo-ID1877V.html#586124b079</t>
  </si>
  <si>
    <t>4104</t>
  </si>
  <si>
    <t>Venda de Moradia V3 nova, Meadela, Viana do Castelo</t>
  </si>
  <si>
    <t>https://www.imovirtual.com/pt/anuncio/venda-de-moradia-v3-nova-meadela-viana-do-castelo-ID19GSI.html#355b9262f0</t>
  </si>
  <si>
    <t>5534</t>
  </si>
  <si>
    <t>Venda de Moradia V3 NOVA, Monserrate, Viana do Castelo</t>
  </si>
  <si>
    <t>https://www.imovirtual.com/pt/anuncio/venda-de-moradia-v3-nova-monserrate-viana-do-castelo-ID199zT.html#27500243ff</t>
  </si>
  <si>
    <t>16468</t>
  </si>
  <si>
    <t>Venda de Moradia V3 para restauro, Areosa, Viana do Castelo.</t>
  </si>
  <si>
    <t>https://www.imovirtual.com/pt/anuncio/venda-de-moradia-v3-para-restauro-areosa-viana-do-castelo-ID17je3.html#91bd8ac071</t>
  </si>
  <si>
    <t>10104</t>
  </si>
  <si>
    <t>Venda de Moradia V3, para restauro, Areosa, Viana do Castelo. </t>
  </si>
  <si>
    <t>https://www.imovirtual.com/pt/anuncio/venda-de-moradia-v3-para-restauro-areosa-viana-do-castelo-ID19qyR.html#9d7a5ee642</t>
  </si>
  <si>
    <t>44520</t>
  </si>
  <si>
    <t>Venda de Moradia V3 para restauro, Gondifelos, Vila Nova de Famalicão</t>
  </si>
  <si>
    <t>https://www.imovirtual.com/pt/anuncio/venda-de-moradia-v3-para-restauro-gondifelos-vila-nova-de-famalicao-ID11Aj2.html#aa661fabbe</t>
  </si>
  <si>
    <t>16689</t>
  </si>
  <si>
    <t>Venda de moradia V3 para restauro, Portela Susã, Viana do Castelo</t>
  </si>
  <si>
    <t>https://www.imovirtual.com/pt/anuncio/venda-de-moradia-v3-para-restauro-portela-susa-viana-do-castelo-IDZFXY.html#d5ff653a57</t>
  </si>
  <si>
    <t>6398</t>
  </si>
  <si>
    <t>Venda de Moradia V3 para restauro, Vila do Conde</t>
  </si>
  <si>
    <t>https://www.imovirtual.com/pt/anuncio/venda-de-moradia-v3-para-restauro-vila-do-conde-ID18GzL.html#6225ac3621</t>
  </si>
  <si>
    <t>16656</t>
  </si>
  <si>
    <t>Venda de moradia V3 próxima da praia, Caxinas Vila do Conde</t>
  </si>
  <si>
    <t>https://www.imovirtual.com/pt/anuncio/venda-de-moradia-v3-proxima-da-praia-caxinas-vila-do-conde-ID12ZgF.html#98af7583d8</t>
  </si>
  <si>
    <t>4394</t>
  </si>
  <si>
    <t>Venda de Moradia V3 próxima do mar, Aver o mar, Póvoa de Varzim</t>
  </si>
  <si>
    <t>https://www.imovirtual.com/pt/anuncio/venda-de-moradia-v3-proxima-do-mar-aver-o-mar-povoa-de-varzim-ID19AYG.html#f3f0ff5c18</t>
  </si>
  <si>
    <t>193</t>
  </si>
  <si>
    <t>Venda de Moradia V3 próxima do metro, na Póvoa de Varzim</t>
  </si>
  <si>
    <t>https://www.imovirtual.com/pt/anuncio/venda-de-moradia-v3-proxima-do-metro-na-povoa-de-varzim-ID19Sns.html#2c0554bbe3</t>
  </si>
  <si>
    <t>16703</t>
  </si>
  <si>
    <t>Venda de Moradia V3, Santa Maria Maior, Viana do Castelo</t>
  </si>
  <si>
    <t>https://www.imovirtual.com/pt/anuncio/venda-de-moradia-v3-santa-maria-maior-viana-do-castelo-IDFevG.html#d5ff653a57</t>
  </si>
  <si>
    <t>6161</t>
  </si>
  <si>
    <t>Venda de  Moradia V3, Subportela, Viana do Castelo</t>
  </si>
  <si>
    <t>https://www.imovirtual.com/pt/anuncio/venda-de-moradia-v3-subportela-viana-do-castelo-ID18Pc3.html#b0a6d18d9a</t>
  </si>
  <si>
    <t>20259</t>
  </si>
  <si>
    <t>Venda de Moradia V3 térrea, Touguinhó, Vila do Conde</t>
  </si>
  <si>
    <t>https://www.imovirtual.com/pt/anuncio/venda-de-moradia-v3-terrea-touguinho-vila-do-conde-ID15Ch6.html#4b7cc388fe</t>
  </si>
  <si>
    <t>5625</t>
  </si>
  <si>
    <t>Venda de Moradia V4+1 com piscina e jardim, Fornelo, Vila do Conde</t>
  </si>
  <si>
    <t>https://www.imovirtual.com/pt/anuncio/venda-de-moradia-v4-1-com-piscina-e-jardim-fornelo-vila-do-conde-ID196ae.html#1dd0e04006</t>
  </si>
  <si>
    <t>8118</t>
  </si>
  <si>
    <t>Venda de Moradia V4+1 com terraço, Caxinas, Vila do Conde</t>
  </si>
  <si>
    <t>https://www.imovirtual.com/pt/anuncio/venda-de-moradia-v4-1-com-terraco-caxinas-vila-do-conde-ID11RWa.html#29f207e368</t>
  </si>
  <si>
    <t>17425</t>
  </si>
  <si>
    <t>Venda de moradia V4+1, com terreno, no Vale da Feiteira, ...</t>
  </si>
  <si>
    <t>https://www.imovirtual.com/pt/anuncio/venda-de-moradia-v4-1-com-terreno-no-vale-da-feiteira-ID19ELV.html#f7bc7a949f</t>
  </si>
  <si>
    <t>7486</t>
  </si>
  <si>
    <t>Venda de Moradia V4+1 térrea, isolada c/ jardim, Mindelo,Vila do Cond</t>
  </si>
  <si>
    <t>https://www.imovirtual.com/pt/anuncio/venda-de-moradia-v4-1-terrea-isolada-c-jardim-mindelo-vila-do-cond-ID17gU5.html#5d3af32fa7</t>
  </si>
  <si>
    <t>55031</t>
  </si>
  <si>
    <t>Venda de Moradia V4+2 próxima do mar, em Aver o mar, Póvoa de Varzim</t>
  </si>
  <si>
    <t>https://www.imovirtual.com/pt/anuncio/venda-de-moradia-v4-2-proxima-do-mar-em-aver-o-mar-povoa-de-varzim-ID19M2l.html#dcc5df36d4</t>
  </si>
  <si>
    <t>5020</t>
  </si>
  <si>
    <t>Venda de Moradia V4, Alvarães, Viana do Castelo</t>
  </si>
  <si>
    <t>https://www.imovirtual.com/pt/anuncio/venda-de-moradia-v4-alvaraes-viana-do-castelo-ID19m8y.html#948f34eac6</t>
  </si>
  <si>
    <t>7744</t>
  </si>
  <si>
    <t>Venda de Moradia V4, Beiriz, Póvoa de Varzim</t>
  </si>
  <si>
    <t>https://www.imovirtual.com/pt/anuncio/venda-de-moradia-v4-beiriz-povoa-de-varzim-ID16bRF.html#3badb0ff0b</t>
  </si>
  <si>
    <t>9839</t>
  </si>
  <si>
    <t>Venda de Moradia V4, Cabedelo, Viana do Castelo</t>
  </si>
  <si>
    <t>https://www.imovirtual.com/pt/anuncio/venda-de-moradia-v4-cabedelo-viana-do-castelo-ID14yAI.html#3c0d6224ff</t>
  </si>
  <si>
    <t>4100</t>
  </si>
  <si>
    <t>Venda de Moradia V4 com aquecimento, Meadela, Viana do Castelo.</t>
  </si>
  <si>
    <t>https://www.imovirtual.com/pt/anuncio/venda-de-moradia-v4-com-aquecimento-meadela-viana-do-castelo-ID19GUg.html#5e53b03b59</t>
  </si>
  <si>
    <t>6314</t>
  </si>
  <si>
    <t>Venda de Moradia V4 com jardim e piscina, Argivai, Póvoa de Varzim</t>
  </si>
  <si>
    <t>https://www.imovirtual.com/pt/anuncio/venda-de-moradia-v4-com-jardim-e-piscina-argivai-povoa-de-varzim-ID18K5M.html#12b74d4faa</t>
  </si>
  <si>
    <t>10233</t>
  </si>
  <si>
    <t>Venda de Moradia V4 com jardim e terraço, Fermentões, Guimarães</t>
  </si>
  <si>
    <t>https://www.imovirtual.com/pt/anuncio/venda-de-moradia-v4-com-jardim-e-terraco-fermentoes-guimaraes-ID11EhP.html#3bbecb014a</t>
  </si>
  <si>
    <t>5206</t>
  </si>
  <si>
    <t>Venda de Moradia V4 com terraço, Argivai, Póvoa de Varzim</t>
  </si>
  <si>
    <t>https://www.imovirtual.com/pt/anuncio/venda-de-moradia-v4-com-terraco-argivai-povoa-de-varzim-ID19hC9.html#27adc1865d</t>
  </si>
  <si>
    <t>2652</t>
  </si>
  <si>
    <t>https://www.imovirtual.com/pt/anuncio/venda-de-moradia-v4-com-terraco-argivai-povoa-de-varzim-ID19SgA.html#02bd450e08</t>
  </si>
  <si>
    <t>17622</t>
  </si>
  <si>
    <t>Venda de Moradia V4 com terraço e vista mar, na Póvoa de Varzim</t>
  </si>
  <si>
    <t>https://www.imovirtual.com/pt/anuncio/venda-de-moradia-v4-com-terraco-e-vista-mar-na-povoa-de-varzim-ID19yxX.html#fedd929765</t>
  </si>
  <si>
    <t>5021</t>
  </si>
  <si>
    <t>Venda de Moradia V4 com terreno, Alvarães, Viana do Castelo.</t>
  </si>
  <si>
    <t>https://www.imovirtual.com/pt/anuncio/venda-de-moradia-v4-com-terreno-alvaraes-viana-do-castelo-ID19m84.html#948f34eac6</t>
  </si>
  <si>
    <t>35927</t>
  </si>
  <si>
    <t>Venda de moradia V4 c/ piscina, Vitorino das Donas, Ponte de Lima</t>
  </si>
  <si>
    <t>https://www.imovirtual.com/pt/anuncio/venda-de-moradia-v4-c-piscina-vitorino-das-donas-ponte-de-lima-ID15Grp.html#55197025d5</t>
  </si>
  <si>
    <t>6484</t>
  </si>
  <si>
    <t>Venda de Moradia V4 de luxo, Azurara, Vila do Conde</t>
  </si>
  <si>
    <t>https://www.imovirtual.com/pt/anuncio/venda-de-moradia-v4-de-luxo-azurara-vila-do-conde-ID18CP1.html#82e4f2a12f</t>
  </si>
  <si>
    <t>10081</t>
  </si>
  <si>
    <t>Venda de Moradia V4 de luxo com piscina, Beiriz, Póvoa de Varzim</t>
  </si>
  <si>
    <t>https://www.imovirtual.com/pt/anuncio/venda-de-moradia-v4-de-luxo-com-piscina-beiriz-povoa-de-varzim-ID19CyF.html#5e64c800bf</t>
  </si>
  <si>
    <t>16683</t>
  </si>
  <si>
    <t>Venda de Moradia V4 de luxo, Laúndos, Póvoa de Varzim</t>
  </si>
  <si>
    <t>https://www.imovirtual.com/pt/anuncio/venda-de-moradia-v4-de-luxo-laundos-povoa-de-varzim-ID10toG.html#d5ff653a57</t>
  </si>
  <si>
    <t>4031</t>
  </si>
  <si>
    <t>Venda de Moradia V4 de luxo no centro da Póvoa de Varzim</t>
  </si>
  <si>
    <t>https://www.imovirtual.com/pt/anuncio/venda-de-moradia-v4-de-luxo-no-centro-da-povoa-de-varzim-ID19Ifa.html#c5c255b5b6</t>
  </si>
  <si>
    <t>15984</t>
  </si>
  <si>
    <t>Venda de moradia V4 em fase de construção,Subportela, Viana do Caste</t>
  </si>
  <si>
    <t>https://www.imovirtual.com/pt/anuncio/venda-de-moradia-v4-em-fase-de-construcao-subportela-viana-do-caste-ID19fnM.html#a0cf21e95a</t>
  </si>
  <si>
    <t>6708</t>
  </si>
  <si>
    <t>Venda de Moradia V4 geminada, com terraço, em Barqueiros, Barcelos</t>
  </si>
  <si>
    <t>https://www.imovirtual.com/pt/anuncio/venda-de-moradia-v4-geminada-com-terraco-em-barqueiros-barcelos-ID18rDp.html#9cf933638d</t>
  </si>
  <si>
    <t>10227</t>
  </si>
  <si>
    <t>Venda de moradia V4 inserida em terreno com 500m², Durrães, Barcelos</t>
  </si>
  <si>
    <t>https://www.imovirtual.com/pt/anuncio/venda-de-moradia-v4-inserida-em-terreno-com-500m-durraes-barcelos-ID14hpk.html#3bbecb014a</t>
  </si>
  <si>
    <t>8062</t>
  </si>
  <si>
    <t>Venda de Moradia V4 isolada com jardim, Meixomil, Paços de Ferreira</t>
  </si>
  <si>
    <t>https://www.imovirtual.com/pt/anuncio/venda-de-moradia-v4-isolada-com-jardim-meixomil-pacos-de-ferreira-ID132of.html#da0d13edf0</t>
  </si>
  <si>
    <t>32682</t>
  </si>
  <si>
    <t>Venda de Moradia V4 isolada em Vilar do Pinheiro, Vila do Conde</t>
  </si>
  <si>
    <t>https://www.imovirtual.com/pt/anuncio/venda-de-moradia-v4-isolada-em-vilar-do-pinheiro-vila-do-conde-IDKxKJ.html#9fc6a63787</t>
  </si>
  <si>
    <t>16684</t>
  </si>
  <si>
    <t>Venda de moradia V4 Isolada, Santa Maria Maior, Viana do Castelo</t>
  </si>
  <si>
    <t>https://www.imovirtual.com/pt/anuncio/venda-de-moradia-v4-isolada-santa-maria-maior-viana-do-castelo-ID10byw.html#d5ff653a57</t>
  </si>
  <si>
    <t>5127</t>
  </si>
  <si>
    <t>Venda de Moradia V4, Meadela, Viana do Castelo</t>
  </si>
  <si>
    <t>https://www.imovirtual.com/pt/anuncio/venda-de-moradia-v4-meadela-viana-do-castelo-ID19jM5.html#6ba402d516</t>
  </si>
  <si>
    <t>7479</t>
  </si>
  <si>
    <t>Venda de Moradia V4 moderna com piscina em Aver-o-Mar, Póvoa de Varzi</t>
  </si>
  <si>
    <t>https://www.imovirtual.com/pt/anuncio/venda-de-moradia-v4-moderna-com-piscina-em-aver-o-mar-povoa-de-varzi-ID17lpg.html#5d3af32fa7</t>
  </si>
  <si>
    <t>5062</t>
  </si>
  <si>
    <t>Venda de Moradia V4 NOVA, Areosa, Viana do Castelo</t>
  </si>
  <si>
    <t>https://www.imovirtual.com/pt/anuncio/venda-de-moradia-v4-nova-areosa-viana-do-castelo-ID19lgp.html#31944939ab</t>
  </si>
  <si>
    <t>16534</t>
  </si>
  <si>
    <t>Venda de Moradia V4 para obras próxima da praia,Caxinas,Vila do Conde</t>
  </si>
  <si>
    <t>https://www.imovirtual.com/pt/anuncio/venda-de-moradia-v4-para-obras-proxima-da-praia-caxinas-vila-do-conde-ID16C1J.html#0b0b9a9cb9</t>
  </si>
  <si>
    <t>6294</t>
  </si>
  <si>
    <t>Venda de Moradia V4 próxima da praia, Vila do Conde</t>
  </si>
  <si>
    <t>https://www.imovirtual.com/pt/anuncio/venda-de-moradia-v4-proxima-da-praia-vila-do-conde-ID18KFH.html#a44948c33d</t>
  </si>
  <si>
    <t>38997</t>
  </si>
  <si>
    <t>Venda de Moradia V4 remodelada em A-Ver-Mar, P.Varzim</t>
  </si>
  <si>
    <t>https://www.imovirtual.com/pt/anuncio/venda-de-moradia-v4-remodelada-em-a-ver-mar-p-varzim-ID19kSU.html#ab17e00b31</t>
  </si>
  <si>
    <t>5083</t>
  </si>
  <si>
    <t>Venda de Moradia V4 remodelada próxima do mar, Aver-o-Mar, Póvoa de</t>
  </si>
  <si>
    <t>https://www.imovirtual.com/pt/anuncio/venda-de-moradia-v4-remodelada-proxima-do-mar-aver-o-mar-povoa-de-ID19kKn.html#5a2a338efa</t>
  </si>
  <si>
    <t>32972</t>
  </si>
  <si>
    <t>Venda de Moradia V4 situada na Cotovia, Sesimbra</t>
  </si>
  <si>
    <t>https://www.imovirtual.com/pt/anuncio/venda-de-moradia-v4-situada-na-cotovia-sesimbra-ID19Flq.html#0eb837b3a4</t>
  </si>
  <si>
    <t>6029</t>
  </si>
  <si>
    <t>Venda de moradia V4, Sta Maria de Geraz do Lima, Viana do Castelo</t>
  </si>
  <si>
    <t>https://www.imovirtual.com/pt/anuncio/venda-de-moradia-v4-sta-maria-de-geraz-do-lima-viana-do-castelo-ID18Tx3.html#474060fffd</t>
  </si>
  <si>
    <t>180</t>
  </si>
  <si>
    <t>Venda de moradia V4, Sta Marta de Portuzelo, Viana do Castelo</t>
  </si>
  <si>
    <t>https://www.imovirtual.com/pt/anuncio/venda-de-moradia-v4-sta-marta-de-portuzelo-viana-do-castelo-ID19Ssk.html#9137981fef</t>
  </si>
  <si>
    <t>43662</t>
  </si>
  <si>
    <t>Venda de Moradia V5 com jardim e terraço, Caxinas, Vila do Conde</t>
  </si>
  <si>
    <t>https://www.imovirtual.com/pt/anuncio/venda-de-moradia-v5-com-jardim-e-terraco-caxinas-vila-do-conde-ID11A80.html#b40dc09c66</t>
  </si>
  <si>
    <t>6097</t>
  </si>
  <si>
    <t>Venda de Moradia V5 com jardim, Mindelo, Vila do Conde</t>
  </si>
  <si>
    <t>https://www.imovirtual.com/pt/anuncio/venda-de-moradia-v5-com-jardim-mindelo-vila-do-conde-ID18Rac.html#c2c91cee04</t>
  </si>
  <si>
    <t>4306</t>
  </si>
  <si>
    <t>Venda de Moradia V5 com piscina, Areosa, Viana do Castelo.</t>
  </si>
  <si>
    <t>https://www.imovirtual.com/pt/anuncio/venda-de-moradia-v5-com-piscina-areosa-viana-do-castelo-ID19Cxa.html#0d26eec7dc</t>
  </si>
  <si>
    <t>4451</t>
  </si>
  <si>
    <t>Venda de Moradia V5 com piscina, Carreço, Viana do Castelo</t>
  </si>
  <si>
    <t>https://www.imovirtual.com/pt/anuncio/venda-de-moradia-v5-com-piscina-carreco-viana-do-castelo-ID19zL5.html#3d9fd5cb41</t>
  </si>
  <si>
    <t>6411</t>
  </si>
  <si>
    <t>Venda de Moradia V5, Meadela, Viana do Castelo</t>
  </si>
  <si>
    <t>https://www.imovirtual.com/pt/anuncio/venda-de-moradia-v5-meadela-viana-do-castelo-ID18FNq.html#871af5b661</t>
  </si>
  <si>
    <t>4530</t>
  </si>
  <si>
    <t>Venda de Moradia V5, Touguinha, Vila do Conde</t>
  </si>
  <si>
    <t>https://www.imovirtual.com/pt/anuncio/venda-de-moradia-v5-touguinha-vila-do-conde-ID19yok.html#14713132a0</t>
  </si>
  <si>
    <t>16693</t>
  </si>
  <si>
    <t>Venda de Moradia V6, Arca, Ponte de Lima</t>
  </si>
  <si>
    <t>https://www.imovirtual.com/pt/anuncio/venda-de-moradia-v6-arca-ponte-de-lima-IDY7Tp.html#d5ff653a57</t>
  </si>
  <si>
    <t>20256</t>
  </si>
  <si>
    <t>Venda de Moradia V6, Caxinas, Vila do Conde</t>
  </si>
  <si>
    <t>https://www.imovirtual.com/pt/anuncio/venda-de-moradia-v6-caxinas-vila-do-conde-ID15IUt.html#4b7cc388fe</t>
  </si>
  <si>
    <t>16615</t>
  </si>
  <si>
    <t>Venda de Moradia V7, Touguinha, Vila do Conde</t>
  </si>
  <si>
    <t>https://www.imovirtual.com/pt/anuncio/venda-de-moradia-v7-touguinha-vila-do-conde-ID14UEf.html#891b28e3ca</t>
  </si>
  <si>
    <t>16333</t>
  </si>
  <si>
    <t>Venda de Moradia, Vila Franca, Viana do Castelo.</t>
  </si>
  <si>
    <t>https://www.imovirtual.com/pt/anuncio/venda-de-moradia-vila-franca-viana-do-castelo-ID18f8z.html#9bdf6ff73f</t>
  </si>
  <si>
    <t>37351</t>
  </si>
  <si>
    <t>VENDA de MORADIA/VIVENDA [Ref. 3863] Relva, Ponta Delgada, Ilha de ...</t>
  </si>
  <si>
    <t>https://www.imovirtual.com/pt/anuncio/venda-de-moradia-vivenda-ref-3863-relva-ponta-delgada-ilha-de-ID18zgC.html#be8527472b</t>
  </si>
  <si>
    <t>7921</t>
  </si>
  <si>
    <t>Venda de ótima moradia V2, Covas, Vila Nova de Cerveira</t>
  </si>
  <si>
    <t>https://www.imovirtual.com/pt/anuncio/venda-de-otima-moradia-v2-covas-vila-nova-de-cerveira-ID159Hh.html#20b27e65ef</t>
  </si>
  <si>
    <t>15976</t>
  </si>
  <si>
    <t>Venda de ótimo andar moradia T2 renovado, Meadela, Viana do Castelo</t>
  </si>
  <si>
    <t>https://www.imovirtual.com/pt/anuncio/venda-de-otimo-andar-moradia-t2-renovado-meadela-viana-do-castelo-ID19gRR.html#811dcf698b</t>
  </si>
  <si>
    <t>317</t>
  </si>
  <si>
    <t>Venda de ótimo andar moradia T3+1, Sta Maria Maior, Viana do Castelo</t>
  </si>
  <si>
    <t>https://www.imovirtual.com/pt/anuncio/venda-de-otimo-andar-moradia-t3-1-sta-maria-maior-viana-do-castelo-ID19RR3.html#dd2edd2859</t>
  </si>
  <si>
    <t>16287</t>
  </si>
  <si>
    <t>Venda de prédio com 2 andares moradia T2, Darque, Viana do Castelo</t>
  </si>
  <si>
    <t>https://www.imovirtual.com/pt/anuncio/venda-de-predio-com-2-andares-moradia-t2-darque-viana-do-castelo-ID18qco.html#8bcaac2c77</t>
  </si>
  <si>
    <t>16631</t>
  </si>
  <si>
    <t>Venda de Propriedade com 2 Moradias em pedra, Arcozelo, Ponte de Lima.</t>
  </si>
  <si>
    <t>https://www.imovirtual.com/pt/anuncio/venda-de-propriedade-com-2-moradias-em-pedra-arcozelo-ponte-de-lima-ID14kEL.html#891b28e3ca</t>
  </si>
  <si>
    <t>15965</t>
  </si>
  <si>
    <t>Venda de Quintinha, Carreço, Viana do Castelo.</t>
  </si>
  <si>
    <t>https://www.imovirtual.com/pt/anuncio/venda-de-quintinha-carreco-viana-do-castelo-ID19i2J.html#811dcf698b</t>
  </si>
  <si>
    <t>16581</t>
  </si>
  <si>
    <t>Venda de quintinha c/ moradia V2 para restauro, Labruja, Ponte de Lima</t>
  </si>
  <si>
    <t>https://www.imovirtual.com/pt/anuncio/venda-de-quintinha-c-moradia-v2-para-restauro-labruja-ponte-de-lima-ID15PQw.html#b9ec5c532c</t>
  </si>
  <si>
    <t>16342</t>
  </si>
  <si>
    <t>Venda de quintinha com 2 moradias V2, Carreço, Viana do Castelo</t>
  </si>
  <si>
    <t>https://www.imovirtual.com/pt/anuncio/venda-de-quintinha-com-2-moradias-v2-carreco-viana-do-castelo-ID18cjI.html#9bdf6ff73f</t>
  </si>
  <si>
    <t>16270</t>
  </si>
  <si>
    <t>Venda de quintinha com moradia V2, Barroselas, Viana do Castelo</t>
  </si>
  <si>
    <t>https://www.imovirtual.com/pt/anuncio/venda-de-quintinha-com-moradia-v2-barroselas-viana-do-castelo-ID18xi3.html#0a4e8f16c9</t>
  </si>
  <si>
    <t>16349</t>
  </si>
  <si>
    <t>Venda de quintinha com moradia V2 modular, Mujães, Viana do Castelo</t>
  </si>
  <si>
    <t>https://www.imovirtual.com/pt/anuncio/venda-de-quintinha-com-moradia-v2-modular-mujaes-viana-do-castelo-ID18anI.html#586124b079</t>
  </si>
  <si>
    <t>16208</t>
  </si>
  <si>
    <t>Venda de Ruína, Darque, Viana do Castelo</t>
  </si>
  <si>
    <t>https://www.imovirtual.com/pt/anuncio/venda-de-ruina-darque-viana-do-castelo-ID18HAq.html#8c283024b4</t>
  </si>
  <si>
    <t>16588</t>
  </si>
  <si>
    <t>Venda de Ruína, Montaria, Viana do Castelo.</t>
  </si>
  <si>
    <t>https://www.imovirtual.com/pt/anuncio/venda-de-ruina-montaria-viana-do-castelo-ID15Nd3.html#d80713928f</t>
  </si>
  <si>
    <t>16536</t>
  </si>
  <si>
    <t>Venda de Ruína, Vila Franca, Viana do Castelo.</t>
  </si>
  <si>
    <t>https://www.imovirtual.com/pt/anuncio/venda-de-ruina-vila-franca-viana-do-castelo-ID16A36.html#6b57b94022</t>
  </si>
  <si>
    <t>16439</t>
  </si>
  <si>
    <t>Venda de rústico, Areosa, Viana do Castelo</t>
  </si>
  <si>
    <t>https://www.imovirtual.com/pt/anuncio/venda-de-rustico-areosa-viana-do-castelo-ID17vkr.html#fe44b3f4fc</t>
  </si>
  <si>
    <t>16259</t>
  </si>
  <si>
    <t>Venda de rústico, Santa Marta de Portuzelo, Viana do Castelo</t>
  </si>
  <si>
    <t>https://www.imovirtual.com/pt/anuncio/venda-de-rustico-santa-marta-de-portuzelo-viana-do-castelo-ID18yUx.html#0a4e8f16c9</t>
  </si>
  <si>
    <t>8104</t>
  </si>
  <si>
    <t>VENDA de SOLAR / CASAS DE CAMPO - ALOJAMENTO TURISTICO [Ref. 3187] ...</t>
  </si>
  <si>
    <t xml:space="preserve"> 68 984 </t>
  </si>
  <si>
    <t>Almagreira, Vila do Porto, Ilha de Santa Maria</t>
  </si>
  <si>
    <t>https://www.imovirtual.com/pt/anuncio/venda-de-solar-casas-de-campo-alojamento-turistico-ref-3187-ID12agd.html#236f89e7f9</t>
  </si>
  <si>
    <t>42154</t>
  </si>
  <si>
    <t>Venda de T3 Novo em Lagares - Felgueiras</t>
  </si>
  <si>
    <t>https://www.imovirtual.com/pt/anuncio/venda-de-t3-novo-em-lagares-felgueiras-ID19uHW.html#8aa974abd1</t>
  </si>
  <si>
    <t>43454</t>
  </si>
  <si>
    <t>Venda de terreno, com licença contrução já paga, para moradia T3</t>
  </si>
  <si>
    <t>https://www.imovirtual.com/pt/anuncio/venda-de-terreno-com-licenca-contrucao-ja-paga-para-moradia-t3-ID181Ax.html#fe5ebf92ee</t>
  </si>
  <si>
    <t>19635</t>
  </si>
  <si>
    <t>VENDA de VIVENDA + AMPLO TERRENO [Ref. 3805] Capelas, Ponta Delgada...</t>
  </si>
  <si>
    <t xml:space="preserve"> 26 180 </t>
  </si>
  <si>
    <t>https://www.imovirtual.com/pt/anuncio/venda-de-vivenda-amplo-terreno-ref-3805-capelas-ponta-delgada-ID16Bgq.html#66f051ea02</t>
  </si>
  <si>
    <t>56982</t>
  </si>
  <si>
    <t>venda de vivenda em lourinhã</t>
  </si>
  <si>
    <t>https://www.imovirtual.com/pt/anuncio/venda-de-vivenda-em-lourinha-ID19J29.html#e42ba17472</t>
  </si>
  <si>
    <t>3883</t>
  </si>
  <si>
    <t>VENDA de VIVENDA T2 MODERNA [Ref. 3884] Santo António, Ponta Delgad...</t>
  </si>
  <si>
    <t>https://www.imovirtual.com/pt/anuncio/venda-de-vivenda-t2-moderna-ref-3884-santo-antonio-ponta-delgad-ID19KZG.html#3732b43442</t>
  </si>
  <si>
    <t>49621</t>
  </si>
  <si>
    <t>Venda direta - Moradia em construção.</t>
  </si>
  <si>
    <t>https://www.imovirtual.com/pt/anuncio/venda-direta-moradia-em-construcao-ID19m5v.html#226e04b771</t>
  </si>
  <si>
    <t>34337</t>
  </si>
  <si>
    <t>VENDA e CASA/MORADIA [Ref. 3422323] Fontinhas, Praia da Vitória, Il...</t>
  </si>
  <si>
    <t>https://www.imovirtual.com/pt/anuncio/venda-e-casa-moradia-ref-3422323-fontinhas-praia-da-vitoria-il-ID19xgT.html#ed38a0ceda</t>
  </si>
  <si>
    <t>17272</t>
  </si>
  <si>
    <t>Venda excelente moradia 4 quartos, terraço e vista de mar na Ericeira</t>
  </si>
  <si>
    <t>https://www.imovirtual.com/pt/anuncio/venda-excelente-moradia-4-quartos-terraco-e-vista-de-mar-na-ericeira-ID19IMj.html#a8f9194479</t>
  </si>
  <si>
    <t>41153</t>
  </si>
  <si>
    <t>VENDA Excelente Moradia V3</t>
  </si>
  <si>
    <t>https://www.imovirtual.com/pt/anuncio/venda-excelente-moradia-v3-ID158wT.html#3fe0779a43</t>
  </si>
  <si>
    <t>11555</t>
  </si>
  <si>
    <t>VENDA</t>
  </si>
  <si>
    <t>https://www.imovirtual.com/pt/anuncio/venda-ID197wO.html#a577e663d9</t>
  </si>
  <si>
    <t>57963</t>
  </si>
  <si>
    <t>Venda imóvel Serra da Luz em Odivelas</t>
  </si>
  <si>
    <t>https://www.imovirtual.com/pt/anuncio/venda-imovel-serra-da-luz-em-odivelas-ID19eub.html#843e96b574</t>
  </si>
  <si>
    <t>51535</t>
  </si>
  <si>
    <t>Venda imóvel T3 Paços de Brandão</t>
  </si>
  <si>
    <t>https://www.imovirtual.com/pt/anuncio/venda-imovel-t3-pacos-de-brandao-ID19Qxs.html#7b725183af</t>
  </si>
  <si>
    <t>46928</t>
  </si>
  <si>
    <t>Venda Judicial - Casa de 2 andares em Góis</t>
  </si>
  <si>
    <t>12 070</t>
  </si>
  <si>
    <t>https://www.imovirtual.com/pt/anuncio/venda-judicial-casa-de-2-andares-em-gois-ID12lHp.html#04ee36b79d</t>
  </si>
  <si>
    <t>41842</t>
  </si>
  <si>
    <t>Venda judicial de Moradia para restaurar em Alter do Chão</t>
  </si>
  <si>
    <t>https://www.imovirtual.com/pt/anuncio/venda-judicial-de-moradia-para-restaurar-em-alter-do-chao-ID181yB.html#584481cc2e</t>
  </si>
  <si>
    <t>51974</t>
  </si>
  <si>
    <t>Venda Judicial - Moradia - Santiago da Guarda, Ansião</t>
  </si>
  <si>
    <t>https://www.imovirtual.com/pt/anuncio/venda-judicial-moradia-santiago-da-guarda-ansiao-ID193et.html#993d8048e7</t>
  </si>
  <si>
    <t>57935</t>
  </si>
  <si>
    <t>Venda Judicial: Moradia T1 sita em Monforte da Beira (Castelo Branco)</t>
  </si>
  <si>
    <t>30 523,50</t>
  </si>
  <si>
    <t>https://www.imovirtual.com/pt/anuncio/venda-judicial-moradia-t1-sita-em-monforte-da-beira-castelo-branco-ID19MEz.html#7fc4affce3</t>
  </si>
  <si>
    <t>46032</t>
  </si>
  <si>
    <t>Venda Judicial: Moradia T6 sita em Idanha-a-Nova</t>
  </si>
  <si>
    <t>98 802,30</t>
  </si>
  <si>
    <t>https://www.imovirtual.com/pt/anuncio/venda-judicial-moradia-t6-sita-em-idanha-a-nova-ID18OGQ.html#058a2b1b2a</t>
  </si>
  <si>
    <t>32897</t>
  </si>
  <si>
    <t>Venda Judicial: Moradia V5 sita em Valongo do Vouga</t>
  </si>
  <si>
    <t>183 750</t>
  </si>
  <si>
    <t>https://www.imovirtual.com/pt/anuncio/venda-judicial-moradia-v5-sita-em-valongo-do-vouga-ID19OnE.html#f8a26afe20</t>
  </si>
  <si>
    <t>12781</t>
  </si>
  <si>
    <t>Venda Judicial - Prédio Hab/Comercio</t>
  </si>
  <si>
    <t>100 300</t>
  </si>
  <si>
    <t>https://www.imovirtual.com/pt/anuncio/venda-judicial-predio-hab-comercio-ID16m8b.html#6c1909513c</t>
  </si>
  <si>
    <t>46449</t>
  </si>
  <si>
    <t>Venda Moradia, Abrantes</t>
  </si>
  <si>
    <t>https://www.imovirtual.com/pt/anuncio/venda-moradia-abrantes-ID17DvV.html#2d42b154d0</t>
  </si>
  <si>
    <t>40254</t>
  </si>
  <si>
    <t>https://www.imovirtual.com/pt/anuncio/venda-moradia-abrantes-ID18fo4.html#dc2c5e7d6f</t>
  </si>
  <si>
    <t>53477</t>
  </si>
  <si>
    <t>Venda Moradia Alcobaça</t>
  </si>
  <si>
    <t>https://www.imovirtual.com/pt/anuncio/venda-moradia-alcobaca-ID13kGS.html#449034683b</t>
  </si>
  <si>
    <t>21257</t>
  </si>
  <si>
    <t>Venda Moradia Aljezur</t>
  </si>
  <si>
    <t>https://www.imovirtual.com/pt/anuncio/venda-moradia-aljezur-ID19RIe.html#237e6cfdc0</t>
  </si>
  <si>
    <t>21255</t>
  </si>
  <si>
    <t>https://www.imovirtual.com/pt/anuncio/venda-moradia-aljezur-ID19RIj.html#237e6cfdc0</t>
  </si>
  <si>
    <t>34121</t>
  </si>
  <si>
    <t>https://www.imovirtual.com/pt/anuncio/venda-moradia-aljezur-ID19RIm.html#8006acec35</t>
  </si>
  <si>
    <t>31205</t>
  </si>
  <si>
    <t>Venda Moradia  Banda 2 pisos  T3 Novas em  Braga.</t>
  </si>
  <si>
    <t xml:space="preserve"> 695,50 </t>
  </si>
  <si>
    <t>https://www.imovirtual.com/pt/anuncio/venda-moradia-banda-2-pisos-t3-novas-em-braga-ID17dJA.html#1b12c21491</t>
  </si>
  <si>
    <t>41190</t>
  </si>
  <si>
    <t>Venda Moradia Banda T3, em S. Lázaro, Braga</t>
  </si>
  <si>
    <t>https://www.imovirtual.com/pt/anuncio/venda-moradia-banda-t3-em-s-lazaro-braga-ID14JnX.html#a335f79f14</t>
  </si>
  <si>
    <t>19688</t>
  </si>
  <si>
    <t>Venda Moradia Banda T3 Nova em Braga</t>
  </si>
  <si>
    <t xml:space="preserve"> 169,90 </t>
  </si>
  <si>
    <t>https://www.imovirtual.com/pt/anuncio/venda-moradia-banda-t3-nova-em-braga-ID169Ib.html#7f680571ca</t>
  </si>
  <si>
    <t>17996</t>
  </si>
  <si>
    <t>https://www.imovirtual.com/pt/anuncio/venda-moradia-banda-t3-nova-em-braga-ID19ju3.html#7eeb38e00b</t>
  </si>
  <si>
    <t>30613</t>
  </si>
  <si>
    <t>https://www.imovirtual.com/pt/anuncio/venda-moradia-banda-t3-nova-em-braga-ID19ju9.html#ebb76226fb</t>
  </si>
  <si>
    <t>30612</t>
  </si>
  <si>
    <t>https://www.imovirtual.com/pt/anuncio/venda-moradia-banda-t3-nova-em-braga-ID19jua.html#ebb76226fb</t>
  </si>
  <si>
    <t>30611</t>
  </si>
  <si>
    <t>https://www.imovirtual.com/pt/anuncio/venda-moradia-banda-t3-nova-em-braga-ID19juc.html#ebb76226fb</t>
  </si>
  <si>
    <t>19810</t>
  </si>
  <si>
    <t>Venda Moradia Banda T3 Nova em Esporões, Braga</t>
  </si>
  <si>
    <t>https://www.imovirtual.com/pt/anuncio/venda-moradia-banda-t3-nova-em-esporoes-braga-ID14uYJ.html#649941afe9</t>
  </si>
  <si>
    <t>26745</t>
  </si>
  <si>
    <t>Venda Moradia Banda T3 Nova, em Merelim S. Pedro - Braga</t>
  </si>
  <si>
    <t>https://www.imovirtual.com/pt/anuncio/venda-moradia-banda-t3-nova-em-merelim-s-pedro-braga-ID18EY4.html#89974d3c64</t>
  </si>
  <si>
    <t>2380</t>
  </si>
  <si>
    <t>Venda Moradia Bi-familiar - duas fracções T2 com pátio e terraço - Ama</t>
  </si>
  <si>
    <t>https://www.imovirtual.com/pt/anuncio/venda-moradia-bi-familiar-duas-fraccoes-t2-com-patio-e-terraco-ama-ID19IVl.html#c5777f87ea</t>
  </si>
  <si>
    <t>3967</t>
  </si>
  <si>
    <t>Venda Moradia Bi-Familiar em Vieira do Minho - 2 Andares Moradia T2</t>
  </si>
  <si>
    <t>https://www.imovirtual.com/pt/anuncio/venda-moradia-bi-familiar-em-vieira-do-minho-2-andares-moradia-t2-ID19Ji5.html#c6b1a28df3</t>
  </si>
  <si>
    <t>21664</t>
  </si>
  <si>
    <t>Venda*Moradia com anexos*Oportunidade</t>
  </si>
  <si>
    <t>https://www.imovirtual.com/pt/anuncio/vendamoradia-com-anexosoportunidade-ID19npV.html#9dd490bc7d</t>
  </si>
  <si>
    <t>40153</t>
  </si>
  <si>
    <t>Venda Moradia com restauração + Apartamento em Vila Chã Ourique</t>
  </si>
  <si>
    <t>https://www.imovirtual.com/pt/anuncio/venda-moradia-com-restauracao-apartamento-em-vila-cha-ourique-ID18ndz.html#2ac2a01cdb</t>
  </si>
  <si>
    <t>3678</t>
  </si>
  <si>
    <t>Venda: Moradia com terraço e jardim, junto à praia, Leça da Palmeir</t>
  </si>
  <si>
    <t>https://www.imovirtual.com/pt/anuncio/venda-moradia-com-terraco-e-jardim-junto-a-praia-leca-da-palmeir-ID19Nr2.html#a9f53558ce</t>
  </si>
  <si>
    <t>16872</t>
  </si>
  <si>
    <t>Venda: Moradia de charme com jardim, para reabilitar, em V. N. Gaia</t>
  </si>
  <si>
    <t>https://www.imovirtual.com/pt/anuncio/venda-moradia-de-charme-com-jardim-para-reabilitar-em-v-n-gaia-ID18Hai.html#6e05d59d1f</t>
  </si>
  <si>
    <t>7543</t>
  </si>
  <si>
    <t>Venda: Moradia de luxo com piscina e jardim, junto à Praia de Ofir, E</t>
  </si>
  <si>
    <t>https://www.imovirtual.com/pt/anuncio/venda-moradia-de-luxo-com-piscina-e-jardim-junto-a-praia-de-ofir-e-ID17b5Y.html#ebbdbb5617</t>
  </si>
  <si>
    <t>14103</t>
  </si>
  <si>
    <t>Venda - Moradia de Luxo no Sobreiro - Mafra</t>
  </si>
  <si>
    <t>https://www.imovirtual.com/pt/anuncio/venda-moradia-de-luxo-no-sobreiro-mafra-ID19ycf.html#ebfeeb15f6</t>
  </si>
  <si>
    <t>20322</t>
  </si>
  <si>
    <t>Venda: Moradia de luxo V2 nova c/ piscina e jardim, Vilamoura, Algarve</t>
  </si>
  <si>
    <t>https://www.imovirtual.com/pt/anuncio/venda-moradia-de-luxo-v2-nova-c-piscina-e-jardim-vilamoura-algarve-ID19KQ5.html#76e1f6547e</t>
  </si>
  <si>
    <t>20321</t>
  </si>
  <si>
    <t>https://www.imovirtual.com/pt/anuncio/venda-moradia-de-luxo-v2-nova-c-piscina-e-jardim-vilamoura-algarve-ID19KR4.html#76e1f6547e</t>
  </si>
  <si>
    <t>20320</t>
  </si>
  <si>
    <t>https://www.imovirtual.com/pt/anuncio/venda-moradia-de-luxo-v2-nova-c-piscina-e-jardim-vilamoura-algarve-ID19KRa.html#76e1f6547e</t>
  </si>
  <si>
    <t>20319</t>
  </si>
  <si>
    <t>https://www.imovirtual.com/pt/anuncio/venda-moradia-de-luxo-v2-nova-c-piscina-e-jardim-vilamoura-algarve-ID19KRs.html#76e1f6547e</t>
  </si>
  <si>
    <t>20318</t>
  </si>
  <si>
    <t>https://www.imovirtual.com/pt/anuncio/venda-moradia-de-luxo-v2-nova-c-piscina-e-jardim-vilamoura-algarve-ID19KRu.html#76e1f6547e</t>
  </si>
  <si>
    <t>20316</t>
  </si>
  <si>
    <t>https://www.imovirtual.com/pt/anuncio/venda-moradia-de-luxo-v2-nova-c-piscina-e-jardim-vilamoura-algarve-ID19KRv.html#76e1f6547e</t>
  </si>
  <si>
    <t>20317</t>
  </si>
  <si>
    <t>https://www.imovirtual.com/pt/anuncio/venda-moradia-de-luxo-v2-nova-c-piscina-e-jardim-vilamoura-algarve-ID19KRw.html#76e1f6547e</t>
  </si>
  <si>
    <t>16618</t>
  </si>
  <si>
    <t>Venda Moradia de pedra para restauro, Gestaçô, Baião</t>
  </si>
  <si>
    <t>https://www.imovirtual.com/pt/anuncio/venda-moradia-de-pedra-para-restauro-gestaco-baiao-ID14JcS.html#891b28e3ca</t>
  </si>
  <si>
    <t>52619</t>
  </si>
  <si>
    <t>Venda Moradia em Banda Monchique + Terreno rústico</t>
  </si>
  <si>
    <t>https://www.imovirtual.com/pt/anuncio/venda-moradia-em-banda-monchique-terreno-rustico-ID19RIh.html#3a3f9b9d60</t>
  </si>
  <si>
    <t>56045</t>
  </si>
  <si>
    <t>Venda Moradia em Banda T4 (Pronta), em Turiz - Vila Verde</t>
  </si>
  <si>
    <t>https://www.imovirtual.com/pt/anuncio/venda-moradia-em-banda-t4-pronta-em-turiz-vila-verde-ID18vB6.html#b301af596a</t>
  </si>
  <si>
    <t>26888</t>
  </si>
  <si>
    <t>Venda Moradia em Banda T4, Sé/ Real - Braga</t>
  </si>
  <si>
    <t xml:space="preserve"> 299,70 </t>
  </si>
  <si>
    <t>https://www.imovirtual.com/pt/anuncio/venda-moradia-em-banda-t4-se-real-braga-ID18x61.html#07de705695</t>
  </si>
  <si>
    <t>4482</t>
  </si>
  <si>
    <t>Venda moradia em construção na freguesia de Frossos</t>
  </si>
  <si>
    <t>https://www.imovirtual.com/pt/anuncio/venda-moradia-em-construcao-na-freguesia-de-frossos-ID19zb1.html#725a24da04</t>
  </si>
  <si>
    <t>47185</t>
  </si>
  <si>
    <t>Venda - Moradia em Olhão</t>
  </si>
  <si>
    <t>https://www.imovirtual.com/pt/anuncio/venda-moradia-em-olhao-ID19rhk.html#87cade6419</t>
  </si>
  <si>
    <t>29560</t>
  </si>
  <si>
    <t>Venda Moradia em pedra para reconstruir, Paços de Gaiolo, Marco de Ca</t>
  </si>
  <si>
    <t>https://www.imovirtual.com/pt/anuncio/venda-moradia-em-pedra-para-reconstruir-pacos-de-gaiolo-marco-de-ca-ID17vIS.html#866f159686</t>
  </si>
  <si>
    <t>56123</t>
  </si>
  <si>
    <t>Venda Moradia em ruína</t>
  </si>
  <si>
    <t>74 150</t>
  </si>
  <si>
    <t>https://www.imovirtual.com/pt/anuncio/venda-moradia-em-ruina-ID179vg.html#bfcfccd136</t>
  </si>
  <si>
    <t>58097</t>
  </si>
  <si>
    <t>Venda Moradia em São Martinho das Chãs - Armamar</t>
  </si>
  <si>
    <t>https://www.imovirtual.com/pt/anuncio/venda-moradia-em-sao-martinho-das-chas-armamar-ID18yQd.html#7f76f2088c</t>
  </si>
  <si>
    <t>31967</t>
  </si>
  <si>
    <t>Venda moradia Figueira da Foz</t>
  </si>
  <si>
    <t>https://www.imovirtual.com/pt/anuncio/venda-moradia-figueira-da-foz-ID197a9.html#b70f42a769</t>
  </si>
  <si>
    <t>31929</t>
  </si>
  <si>
    <t>https://www.imovirtual.com/pt/anuncio/venda-moradia-figueira-da-foz-ID19af4.html#33cb588999</t>
  </si>
  <si>
    <t>15691</t>
  </si>
  <si>
    <t>https://www.imovirtual.com/pt/anuncio/venda-moradia-figueira-da-foz-ID19IdZ.html#0efec2f3f9</t>
  </si>
  <si>
    <t>19815</t>
  </si>
  <si>
    <t>Venda Moradia Gaveto T3 Nova em Esporões, Braga</t>
  </si>
  <si>
    <t xml:space="preserve"> 313,90 </t>
  </si>
  <si>
    <t>https://www.imovirtual.com/pt/anuncio/venda-moradia-gaveto-t3-nova-em-esporoes-braga-ID14uYL.html#649941afe9</t>
  </si>
  <si>
    <t>34739</t>
  </si>
  <si>
    <t>Venda Moradia Gaveto T3 Nova - S. Pedro (Este)</t>
  </si>
  <si>
    <t xml:space="preserve"> 359,78 </t>
  </si>
  <si>
    <t>https://www.imovirtual.com/pt/anuncio/venda-moradia-gaveto-t3-nova-s-pedro-este-ID18CYb.html#0fcfcb7a14</t>
  </si>
  <si>
    <t>9158</t>
  </si>
  <si>
    <t>VENDA - Moradia Geminada T2+2, acabamentos de Luxo - NOVA CONSTRUÇÂO</t>
  </si>
  <si>
    <t>https://www.imovirtual.com/pt/anuncio/venda-moradia-geminada-t2-2-acabamentos-de-luxo-nova-construcao-ID19gq6.html#a0740146d3</t>
  </si>
  <si>
    <t>28446</t>
  </si>
  <si>
    <t>Venda Moradia Geminada T3 Nova - Lomar</t>
  </si>
  <si>
    <t xml:space="preserve"> 368,34 </t>
  </si>
  <si>
    <t>https://www.imovirtual.com/pt/anuncio/venda-moradia-geminada-t3-nova-lomar-ID14wzV.html#104bc7d583</t>
  </si>
  <si>
    <t>9159</t>
  </si>
  <si>
    <t>Venda - Moradia Geminada V2 +2 - Construção Nova - Excelentes acabamen</t>
  </si>
  <si>
    <t>https://www.imovirtual.com/pt/anuncio/venda-moradia-geminada-v2-2-construcao-nova-excelentes-acabamen-ID19gq1.html#a0740146d3</t>
  </si>
  <si>
    <t>32638</t>
  </si>
  <si>
    <t>Venda Moradia Geminada V2, Ancede, Baião</t>
  </si>
  <si>
    <t>https://www.imovirtual.com/pt/anuncio/venda-moradia-geminada-v2-ancede-baiao-ID13LJH.html#7268c4318e</t>
  </si>
  <si>
    <t>6852</t>
  </si>
  <si>
    <t>Venda Moradia Geminada V3, Tuías, Marco de Canaveses</t>
  </si>
  <si>
    <t>https://www.imovirtual.com/pt/anuncio/venda-moradia-geminada-v3-tuias-marco-de-canaveses-ID18iHn.html#7d606d0b58</t>
  </si>
  <si>
    <t>29709</t>
  </si>
  <si>
    <t>https://www.imovirtual.com/pt/anuncio/venda-moradia-ID100mE.html#5f8a23fd6d</t>
  </si>
  <si>
    <t>41469</t>
  </si>
  <si>
    <t>https://www.imovirtual.com/pt/anuncio/venda-moradia-ID100nd.html#6633c86cd2</t>
  </si>
  <si>
    <t>47045</t>
  </si>
  <si>
    <t xml:space="preserve"> 2 384 </t>
  </si>
  <si>
    <t>https://www.imovirtual.com/pt/anuncio/venda-moradia-ID100nv.html#700d768529</t>
  </si>
  <si>
    <t>52348</t>
  </si>
  <si>
    <t>https://www.imovirtual.com/pt/anuncio/venda-moradia-ID1020s.html#a70b3a5e4c</t>
  </si>
  <si>
    <t>55606</t>
  </si>
  <si>
    <t>https://www.imovirtual.com/pt/anuncio/venda-moradia-ID11gdj.html#1a83ff510b</t>
  </si>
  <si>
    <t>57422</t>
  </si>
  <si>
    <t>https://www.imovirtual.com/pt/anuncio/venda-moradia-ID11Os9.html#4dbf07e7a7</t>
  </si>
  <si>
    <t>57694</t>
  </si>
  <si>
    <t>https://www.imovirtual.com/pt/anuncio/venda-moradia-ID131m4.html#0ba99893a4</t>
  </si>
  <si>
    <t>23557</t>
  </si>
  <si>
    <t>https://www.imovirtual.com/pt/anuncio/venda-moradia-ID1551D.html#1091cd8548</t>
  </si>
  <si>
    <t>46744</t>
  </si>
  <si>
    <t>https://www.imovirtual.com/pt/anuncio/venda-moradia-ID15wEo.html#b836ff2421</t>
  </si>
  <si>
    <t>53746</t>
  </si>
  <si>
    <t>https://www.imovirtual.com/pt/anuncio/venda-moradia-ID162KY.html#d4499ac952</t>
  </si>
  <si>
    <t>52211</t>
  </si>
  <si>
    <t>https://www.imovirtual.com/pt/anuncio/venda-moradia-ID16Aeg.html#5430b482a7</t>
  </si>
  <si>
    <t>57329</t>
  </si>
  <si>
    <t>https://www.imovirtual.com/pt/anuncio/venda-moradia-ID16Aen.html#686a524cd9</t>
  </si>
  <si>
    <t>56132</t>
  </si>
  <si>
    <t>https://www.imovirtual.com/pt/anuncio/venda-moradia-ID16AeX.html#bfcfccd136</t>
  </si>
  <si>
    <t>53381</t>
  </si>
  <si>
    <t>https://www.imovirtual.com/pt/anuncio/venda-moradia-ID16Aez.html#791d78d3e1</t>
  </si>
  <si>
    <t>46639</t>
  </si>
  <si>
    <t>https://www.imovirtual.com/pt/anuncio/venda-moradia-ID16AjH.html#ca0c2a0885</t>
  </si>
  <si>
    <t>53380</t>
  </si>
  <si>
    <t>https://www.imovirtual.com/pt/anuncio/venda-moradia-ID16Ajq.html#791d78d3e1</t>
  </si>
  <si>
    <t>49050</t>
  </si>
  <si>
    <t>https://www.imovirtual.com/pt/anuncio/venda-moradia-ID16g5d.html#e2c31aab18</t>
  </si>
  <si>
    <t>41010</t>
  </si>
  <si>
    <t>https://www.imovirtual.com/pt/anuncio/venda-moradia-ID16g5q.html#daf93b45ab</t>
  </si>
  <si>
    <t>52226</t>
  </si>
  <si>
    <t>https://www.imovirtual.com/pt/anuncio/venda-moradia-ID16g5u.html#e2ba31b2aa</t>
  </si>
  <si>
    <t>28131</t>
  </si>
  <si>
    <t>https://www.imovirtual.com/pt/anuncio/venda-moradia-ID16gMT.html#fa14be3985</t>
  </si>
  <si>
    <t>28023</t>
  </si>
  <si>
    <t>https://www.imovirtual.com/pt/anuncio/venda-moradia-ID16H97.html#ad14207273</t>
  </si>
  <si>
    <t>52732</t>
  </si>
  <si>
    <t>https://www.imovirtual.com/pt/anuncio/venda-moradia-ID16kZ6.html#5a6eaa3943</t>
  </si>
  <si>
    <t>58083</t>
  </si>
  <si>
    <t>https://www.imovirtual.com/pt/anuncio/venda-moradia-ID16kZ9.html#7f76f2088c</t>
  </si>
  <si>
    <t>52731</t>
  </si>
  <si>
    <t>https://www.imovirtual.com/pt/anuncio/venda-moradia-ID16kZd.html#5a6eaa3943</t>
  </si>
  <si>
    <t>40897</t>
  </si>
  <si>
    <t>https://www.imovirtual.com/pt/anuncio/venda-moradia-ID16MLA.html#33a43913b7</t>
  </si>
  <si>
    <t>49008</t>
  </si>
  <si>
    <t>https://www.imovirtual.com/pt/anuncio/venda-moradia-ID16MLC.html#39019c4f19</t>
  </si>
  <si>
    <t>46601</t>
  </si>
  <si>
    <t>https://www.imovirtual.com/pt/anuncio/venda-moradia-ID16MLd.html#eded23e5ac</t>
  </si>
  <si>
    <t>46600</t>
  </si>
  <si>
    <t>https://www.imovirtual.com/pt/anuncio/venda-moradia-ID16MLj.html#eded23e5ac</t>
  </si>
  <si>
    <t>40900</t>
  </si>
  <si>
    <t>https://www.imovirtual.com/pt/anuncio/venda-moradia-ID16MLm.html#33a43913b7</t>
  </si>
  <si>
    <t>40899</t>
  </si>
  <si>
    <t>https://www.imovirtual.com/pt/anuncio/venda-moradia-ID16MLs.html#33a43913b7</t>
  </si>
  <si>
    <t>40898</t>
  </si>
  <si>
    <t>https://www.imovirtual.com/pt/anuncio/venda-moradia-ID16MLt.html#33a43913b7</t>
  </si>
  <si>
    <t>53735</t>
  </si>
  <si>
    <t xml:space="preserve"> 3 742 </t>
  </si>
  <si>
    <t>https://www.imovirtual.com/pt/anuncio/venda-moradia-ID16OAd.html#cb09352b29</t>
  </si>
  <si>
    <t>57530</t>
  </si>
  <si>
    <t>https://www.imovirtual.com/pt/anuncio/venda-moradia-ID16UWa.html#49cc14bc6c</t>
  </si>
  <si>
    <t>55213</t>
  </si>
  <si>
    <t>https://www.imovirtual.com/pt/anuncio/venda-moradia-ID16Xqw.html#917c569174</t>
  </si>
  <si>
    <t>46573</t>
  </si>
  <si>
    <t>https://www.imovirtual.com/pt/anuncio/venda-moradia-ID16ZIi.html#b85d873303</t>
  </si>
  <si>
    <t>52189</t>
  </si>
  <si>
    <t>https://www.imovirtual.com/pt/anuncio/venda-moradia-ID16ZIj.html#b1654545d9</t>
  </si>
  <si>
    <t>29604</t>
  </si>
  <si>
    <t>Ribeirinha, Horta, Ilha do Faial</t>
  </si>
  <si>
    <t>https://www.imovirtual.com/pt/anuncio/venda-moradia-ID171hl.html#925975c81d</t>
  </si>
  <si>
    <t>52185</t>
  </si>
  <si>
    <t>https://www.imovirtual.com/pt/anuncio/venda-moradia-ID176oN.html#b1654545d9</t>
  </si>
  <si>
    <t>40787</t>
  </si>
  <si>
    <t>https://www.imovirtual.com/pt/anuncio/venda-moradia-ID17drx.html#0531569689</t>
  </si>
  <si>
    <t>27821</t>
  </si>
  <si>
    <t>https://www.imovirtual.com/pt/anuncio/venda-moradia-ID17fkN.html#674d732bd9</t>
  </si>
  <si>
    <t>19482</t>
  </si>
  <si>
    <t>https://www.imovirtual.com/pt/anuncio/venda-moradia-ID17i73.html#e072fb810a</t>
  </si>
  <si>
    <t>43491</t>
  </si>
  <si>
    <t>https://www.imovirtual.com/pt/anuncio/venda-moradia-ID17LAO.html#cdc33d6530</t>
  </si>
  <si>
    <t>40553</t>
  </si>
  <si>
    <t>https://www.imovirtual.com/pt/anuncio/venda-moradia-ID17LCG.html#d6ebd99f77</t>
  </si>
  <si>
    <t>19368</t>
  </si>
  <si>
    <t>https://www.imovirtual.com/pt/anuncio/venda-moradia-ID17LCK.html#438c8615c9</t>
  </si>
  <si>
    <t>32430</t>
  </si>
  <si>
    <t>https://www.imovirtual.com/pt/anuncio/venda-moradia-ID17LCS.html#69ba825331</t>
  </si>
  <si>
    <t>19366</t>
  </si>
  <si>
    <t>https://www.imovirtual.com/pt/anuncio/venda-moradia-ID17LDg.html#e31abbacb7</t>
  </si>
  <si>
    <t>40552</t>
  </si>
  <si>
    <t>https://www.imovirtual.com/pt/anuncio/venda-moradia-ID17LDH.html#d6ebd99f77</t>
  </si>
  <si>
    <t>33813</t>
  </si>
  <si>
    <t>https://www.imovirtual.com/pt/anuncio/venda-moradia-ID17LNl.html#57aa3cfebb</t>
  </si>
  <si>
    <t>50516</t>
  </si>
  <si>
    <t>https://www.imovirtual.com/pt/anuncio/venda-moradia-ID17LRa.html#8e4f25f685</t>
  </si>
  <si>
    <t>9499</t>
  </si>
  <si>
    <t>https://www.imovirtual.com/pt/anuncio/venda-moradia-ID17LRC.html#2ccd924a35</t>
  </si>
  <si>
    <t>43489</t>
  </si>
  <si>
    <t>https://www.imovirtual.com/pt/anuncio/venda-moradia-ID17LRg.html#cdc33d6530</t>
  </si>
  <si>
    <t>44419</t>
  </si>
  <si>
    <t>https://www.imovirtual.com/pt/anuncio/venda-moradia-ID17LRj.html#b5bdf71937</t>
  </si>
  <si>
    <t>12457</t>
  </si>
  <si>
    <t>https://www.imovirtual.com/pt/anuncio/venda-moradia-ID17LRq.html#88fc66c33e</t>
  </si>
  <si>
    <t>32428</t>
  </si>
  <si>
    <t>https://www.imovirtual.com/pt/anuncio/venda-moradia-ID17LRz.html#69ba825331</t>
  </si>
  <si>
    <t>48895</t>
  </si>
  <si>
    <t>https://www.imovirtual.com/pt/anuncio/venda-moradia-ID17MgN.html#38492b4db4</t>
  </si>
  <si>
    <t>43477</t>
  </si>
  <si>
    <t>https://www.imovirtual.com/pt/anuncio/venda-moradia-ID17RU5.html#039dff67d3</t>
  </si>
  <si>
    <t>23352</t>
  </si>
  <si>
    <t>https://www.imovirtual.com/pt/anuncio/venda-moradia-ID17tII.html#6f1e85a91c</t>
  </si>
  <si>
    <t>33798</t>
  </si>
  <si>
    <t>https://www.imovirtual.com/pt/anuncio/venda-moradia-ID182wi.html#57aa3cfebb</t>
  </si>
  <si>
    <t>33217</t>
  </si>
  <si>
    <t>https://www.imovirtual.com/pt/anuncio/venda-moradia-ID188oo.html#41c07d351e</t>
  </si>
  <si>
    <t>48811</t>
  </si>
  <si>
    <t>https://www.imovirtual.com/pt/anuncio/venda-moradia-ID189uK.html#cf4ee59141</t>
  </si>
  <si>
    <t>40270</t>
  </si>
  <si>
    <t>https://www.imovirtual.com/pt/anuncio/venda-moradia-ID18bOO.html#dc2c5e7d6f</t>
  </si>
  <si>
    <t>31055</t>
  </si>
  <si>
    <t>https://www.imovirtual.com/pt/anuncio/venda-moradia-ID18dXU.html#364ef89663</t>
  </si>
  <si>
    <t>56582</t>
  </si>
  <si>
    <t>https://www.imovirtual.com/pt/anuncio/venda-moradia-ID18ers.html#6001fc8923</t>
  </si>
  <si>
    <t>29286</t>
  </si>
  <si>
    <t>https://www.imovirtual.com/pt/anuncio/venda-moradia-ID18Om0.html#fbde489d17</t>
  </si>
  <si>
    <t>29285</t>
  </si>
  <si>
    <t>https://www.imovirtual.com/pt/anuncio/venda-moradia-ID18Om1.html#fbde489d17</t>
  </si>
  <si>
    <t>39712</t>
  </si>
  <si>
    <t>https://www.imovirtual.com/pt/anuncio/venda-moradia-ID18RPY.html#1c1a529e0f</t>
  </si>
  <si>
    <t>5892</t>
  </si>
  <si>
    <t>https://www.imovirtual.com/pt/anuncio/venda-moradia-ID18Sio.html#de72069751</t>
  </si>
  <si>
    <t>18995</t>
  </si>
  <si>
    <t>https://www.imovirtual.com/pt/anuncio/venda-moradia-ID18sm1.html#15c0774a2f</t>
  </si>
  <si>
    <t>50302</t>
  </si>
  <si>
    <t>https://www.imovirtual.com/pt/anuncio/venda-moradia-ID18T9I.html#8ae14b5c82</t>
  </si>
  <si>
    <t>32079</t>
  </si>
  <si>
    <t>https://www.imovirtual.com/pt/anuncio/venda-moradia-ID18T9N.html#0751833354</t>
  </si>
  <si>
    <t>45989</t>
  </si>
  <si>
    <t>https://www.imovirtual.com/pt/anuncio/venda-moradia-ID18T9V.html#ae7b63f7d7</t>
  </si>
  <si>
    <t>39694</t>
  </si>
  <si>
    <t>https://www.imovirtual.com/pt/anuncio/venda-moradia-ID18T9Z.html#9cd44fbad6</t>
  </si>
  <si>
    <t>32078</t>
  </si>
  <si>
    <t>https://www.imovirtual.com/pt/anuncio/venda-moradia-ID18Ta6.html#0751833354</t>
  </si>
  <si>
    <t>43277</t>
  </si>
  <si>
    <t>https://www.imovirtual.com/pt/anuncio/venda-moradia-ID18Ta8.html#0c62ad0791</t>
  </si>
  <si>
    <t>40048</t>
  </si>
  <si>
    <t>https://www.imovirtual.com/pt/anuncio/venda-moradia-ID18vyM.html#854ccd29fe</t>
  </si>
  <si>
    <t>48651</t>
  </si>
  <si>
    <t>https://www.imovirtual.com/pt/anuncio/venda-moradia-ID18X58.html#5d930910a1</t>
  </si>
  <si>
    <t>26304</t>
  </si>
  <si>
    <t>https://www.imovirtual.com/pt/anuncio/venda-moradia-ID18X7P.html#28e0e298ae</t>
  </si>
  <si>
    <t>50274</t>
  </si>
  <si>
    <t>https://www.imovirtual.com/pt/anuncio/venda-moradia-ID18XJf.html#e90c32e8e3</t>
  </si>
  <si>
    <t>43259</t>
  </si>
  <si>
    <t>https://www.imovirtual.com/pt/anuncio/venda-moradia-ID18YX4.html#1b79a949cf</t>
  </si>
  <si>
    <t>48633</t>
  </si>
  <si>
    <t>https://www.imovirtual.com/pt/anuncio/venda-moradia-ID18Z0m.html#949d8ad0f7</t>
  </si>
  <si>
    <t>43229</t>
  </si>
  <si>
    <t>https://www.imovirtual.com/pt/anuncio/venda-moradia-ID18Z93.html#b19f76b85e</t>
  </si>
  <si>
    <t>43256</t>
  </si>
  <si>
    <t>https://www.imovirtual.com/pt/anuncio/venda-moradia-ID1906D.html#1b79a949cf</t>
  </si>
  <si>
    <t>56018</t>
  </si>
  <si>
    <t>https://www.imovirtual.com/pt/anuncio/venda-moradia-ID191E8.html#c33fa7aac9</t>
  </si>
  <si>
    <t>53056</t>
  </si>
  <si>
    <t>https://www.imovirtual.com/pt/anuncio/venda-moradia-ID191zE.html#dc3f1a1f59</t>
  </si>
  <si>
    <t>39464</t>
  </si>
  <si>
    <t>https://www.imovirtual.com/pt/anuncio/venda-moradia-ID193HQ.html#50ba985f82</t>
  </si>
  <si>
    <t>30801</t>
  </si>
  <si>
    <t>https://www.imovirtual.com/pt/anuncio/venda-moradia-ID193UX.html#113b905c1f</t>
  </si>
  <si>
    <t>39418</t>
  </si>
  <si>
    <t>https://www.imovirtual.com/pt/anuncio/venda-moradia-ID195kC.html#ec655ce773</t>
  </si>
  <si>
    <t>39417</t>
  </si>
  <si>
    <t xml:space="preserve"> 967 </t>
  </si>
  <si>
    <t>https://www.imovirtual.com/pt/anuncio/venda-moradia-ID195kN.html#ec655ce773</t>
  </si>
  <si>
    <t>39416</t>
  </si>
  <si>
    <t>https://www.imovirtual.com/pt/anuncio/venda-moradia-ID195kT.html#ec655ce773</t>
  </si>
  <si>
    <t>39395</t>
  </si>
  <si>
    <t>https://www.imovirtual.com/pt/anuncio/venda-moradia-ID196db.html#d6ee1ea9f9</t>
  </si>
  <si>
    <t>39394</t>
  </si>
  <si>
    <t>https://www.imovirtual.com/pt/anuncio/venda-moradia-ID196df.html#d6ee1ea9f9</t>
  </si>
  <si>
    <t>45847</t>
  </si>
  <si>
    <t>https://www.imovirtual.com/pt/anuncio/venda-moradia-ID197kK.html#5228254678</t>
  </si>
  <si>
    <t>55728</t>
  </si>
  <si>
    <t>https://www.imovirtual.com/pt/anuncio/venda-moradia-ID197lg.html#457e26fd64</t>
  </si>
  <si>
    <t>45540</t>
  </si>
  <si>
    <t>https://www.imovirtual.com/pt/anuncio/venda-moradia-ID198GX.html#49b04b654c</t>
  </si>
  <si>
    <t>43213</t>
  </si>
  <si>
    <t>https://www.imovirtual.com/pt/anuncio/venda-moradia-ID198u9.html#ef715e710e</t>
  </si>
  <si>
    <t>45435</t>
  </si>
  <si>
    <t>https://www.imovirtual.com/pt/anuncio/venda-moradia-ID19Ach.html#ef4a06eb5e</t>
  </si>
  <si>
    <t>34521</t>
  </si>
  <si>
    <t>https://www.imovirtual.com/pt/anuncio/venda-moradia-ID19cFs.html#7b4fa6c55d</t>
  </si>
  <si>
    <t>38429</t>
  </si>
  <si>
    <t>https://www.imovirtual.com/pt/anuncio/venda-moradia-ID19Cj7.html#9578cb94ea</t>
  </si>
  <si>
    <t>52487</t>
  </si>
  <si>
    <t>https://www.imovirtual.com/pt/anuncio/venda-moradia-ID19cuV.html#bd02538ab0</t>
  </si>
  <si>
    <t>53614</t>
  </si>
  <si>
    <t>https://www.imovirtual.com/pt/anuncio/venda-moradia-ID19DDP.html#3e9ce6aca3</t>
  </si>
  <si>
    <t>17468</t>
  </si>
  <si>
    <t>https://www.imovirtual.com/pt/anuncio/venda-moradia-ID19DH5.html#77989ab349</t>
  </si>
  <si>
    <t>48555</t>
  </si>
  <si>
    <t xml:space="preserve"> 62 000 </t>
  </si>
  <si>
    <t>https://www.imovirtual.com/pt/anuncio/venda-moradia-ID19dLU.html#386dd0c3fd</t>
  </si>
  <si>
    <t>43189</t>
  </si>
  <si>
    <t>https://www.imovirtual.com/pt/anuncio/venda-moradia-ID19dLX.html#135335e185</t>
  </si>
  <si>
    <t>43188</t>
  </si>
  <si>
    <t>https://www.imovirtual.com/pt/anuncio/venda-moradia-ID19dLY.html#135335e185</t>
  </si>
  <si>
    <t>45770</t>
  </si>
  <si>
    <t>https://www.imovirtual.com/pt/anuncio/venda-moradia-ID19e2f.html#1a746e3614</t>
  </si>
  <si>
    <t>37048</t>
  </si>
  <si>
    <t>https://www.imovirtual.com/pt/anuncio/venda-moradia-ID19ecK.html#6bb70f8c57</t>
  </si>
  <si>
    <t>30671</t>
  </si>
  <si>
    <t>https://www.imovirtual.com/pt/anuncio/venda-moradia-ID19ecO.html#a39fb344b5</t>
  </si>
  <si>
    <t>15985</t>
  </si>
  <si>
    <t>1 179 000</t>
  </si>
  <si>
    <t>https://www.imovirtual.com/pt/anuncio/venda-moradia-ID19fdi.html#a0cf21e95a</t>
  </si>
  <si>
    <t>20622</t>
  </si>
  <si>
    <t>351 500</t>
  </si>
  <si>
    <t>https://www.imovirtual.com/pt/anuncio/venda-moradia-ID19GqA.html#19e2d1d4d7</t>
  </si>
  <si>
    <t>31533</t>
  </si>
  <si>
    <t xml:space="preserve"> 3 090 </t>
  </si>
  <si>
    <t>https://www.imovirtual.com/pt/anuncio/venda-moradia-ID19HVR.html#6775a21a7e</t>
  </si>
  <si>
    <t>24425</t>
  </si>
  <si>
    <t>https://www.imovirtual.com/pt/anuncio/venda-moradia-ID19JoE.html#624c998342</t>
  </si>
  <si>
    <t>38093</t>
  </si>
  <si>
    <t>https://www.imovirtual.com/pt/anuncio/venda-moradia-ID19JYz.html#fb6e41018f</t>
  </si>
  <si>
    <t>30601</t>
  </si>
  <si>
    <t>https://www.imovirtual.com/pt/anuncio/venda-moradia-ID19k30.html#ebb76226fb</t>
  </si>
  <si>
    <t>45265</t>
  </si>
  <si>
    <t>https://www.imovirtual.com/pt/anuncio/venda-moradia-ID19L3X.html#231768eee6</t>
  </si>
  <si>
    <t>55409</t>
  </si>
  <si>
    <t>https://www.imovirtual.com/pt/anuncio/venda-moradia-ID19lAf.html#6727350ce5</t>
  </si>
  <si>
    <t>48498</t>
  </si>
  <si>
    <t>https://www.imovirtual.com/pt/anuncio/venda-moradia-ID19lAg.html#0155fffbb6</t>
  </si>
  <si>
    <t>52936</t>
  </si>
  <si>
    <t>https://www.imovirtual.com/pt/anuncio/venda-moradia-ID19lE0.html#c5b6899dec</t>
  </si>
  <si>
    <t>43150</t>
  </si>
  <si>
    <t>https://www.imovirtual.com/pt/anuncio/venda-moradia-ID19lfA.html#ace1f656bb</t>
  </si>
  <si>
    <t>30182</t>
  </si>
  <si>
    <t>https://www.imovirtual.com/pt/anuncio/venda-moradia-ID19OFX.html#f86fbccd7f</t>
  </si>
  <si>
    <t>41960</t>
  </si>
  <si>
    <t>https://www.imovirtual.com/pt/anuncio/venda-moradia-ID19OFY.html#c8d53e139e</t>
  </si>
  <si>
    <t>51270</t>
  </si>
  <si>
    <t>https://www.imovirtual.com/pt/anuncio/venda-moradia-ID19oip.html#bd24949f50</t>
  </si>
  <si>
    <t>51269</t>
  </si>
  <si>
    <t>https://www.imovirtual.com/pt/anuncio/venda-moradia-ID19oiq.html#bd24949f50</t>
  </si>
  <si>
    <t>36467</t>
  </si>
  <si>
    <t>https://www.imovirtual.com/pt/anuncio/venda-moradia-ID19OVc.html#0ddc3266e7</t>
  </si>
  <si>
    <t>44849</t>
  </si>
  <si>
    <t>https://www.imovirtual.com/pt/anuncio/venda-moradia-ID19pnI.html#0fa75582e2</t>
  </si>
  <si>
    <t>52915</t>
  </si>
  <si>
    <t>https://www.imovirtual.com/pt/anuncio/venda-moradia-ID19qE2.html#651f03aed4</t>
  </si>
  <si>
    <t>47307</t>
  </si>
  <si>
    <t>https://www.imovirtual.com/pt/anuncio/venda-moradia-ID19qK8.html#3a269b9acf</t>
  </si>
  <si>
    <t>23796</t>
  </si>
  <si>
    <t>https://www.imovirtual.com/pt/anuncio/venda-moradia-ID19QKc.html#133b67b9dc</t>
  </si>
  <si>
    <t>36343</t>
  </si>
  <si>
    <t>https://www.imovirtual.com/pt/anuncio/venda-moradia-ID19Qu5.html#198074f378</t>
  </si>
  <si>
    <t>54787</t>
  </si>
  <si>
    <t>https://www.imovirtual.com/pt/anuncio/venda-moradia-ID19qwj.html#4031e2aa48</t>
  </si>
  <si>
    <t>56472</t>
  </si>
  <si>
    <t>https://www.imovirtual.com/pt/anuncio/venda-moradia-ID19qws.html#b8024463a3</t>
  </si>
  <si>
    <t>34103</t>
  </si>
  <si>
    <t>https://www.imovirtual.com/pt/anuncio/venda-moradia-ID19R9R.html#823f7a85c2</t>
  </si>
  <si>
    <t>34102</t>
  </si>
  <si>
    <t>https://www.imovirtual.com/pt/anuncio/venda-moradia-ID19R9U.html#823f7a85c2</t>
  </si>
  <si>
    <t>34091</t>
  </si>
  <si>
    <t>https://www.imovirtual.com/pt/anuncio/venda-moradia-ID19RcE.html#823f7a85c2</t>
  </si>
  <si>
    <t>56912</t>
  </si>
  <si>
    <t>https://www.imovirtual.com/pt/anuncio/venda-moradia-ID19RcF.html#503b9638a1</t>
  </si>
  <si>
    <t>44675</t>
  </si>
  <si>
    <t>https://www.imovirtual.com/pt/anuncio/venda-moradia-ID19RcI.html#9cdd2148a3</t>
  </si>
  <si>
    <t>44674</t>
  </si>
  <si>
    <t>https://www.imovirtual.com/pt/anuncio/venda-moradia-ID19RcJ.html#9cdd2148a3</t>
  </si>
  <si>
    <t>55792</t>
  </si>
  <si>
    <t>https://www.imovirtual.com/pt/anuncio/venda-moradia-ID19RDD.html#04da0ff1f4</t>
  </si>
  <si>
    <t>47676</t>
  </si>
  <si>
    <t>https://www.imovirtual.com/pt/anuncio/venda-moradia-ID19RfV.html#01df2fe25c</t>
  </si>
  <si>
    <t>44671</t>
  </si>
  <si>
    <t>https://www.imovirtual.com/pt/anuncio/venda-moradia-ID19RfY.html#9cdd2148a3</t>
  </si>
  <si>
    <t>2712</t>
  </si>
  <si>
    <t xml:space="preserve"> 10 848 </t>
  </si>
  <si>
    <t>https://www.imovirtual.com/pt/anuncio/venda-moradia-ID19RSe.html#c3252d6c48</t>
  </si>
  <si>
    <t>50827</t>
  </si>
  <si>
    <t>https://www.imovirtual.com/pt/anuncio/venda-moradia-ID19RTE.html#df7ee52f9b</t>
  </si>
  <si>
    <t>13588</t>
  </si>
  <si>
    <t>https://www.imovirtual.com/pt/anuncio/venda-moradia-ID19RTy.html#42ed0f9cba</t>
  </si>
  <si>
    <t>41930</t>
  </si>
  <si>
    <t>https://www.imovirtual.com/pt/anuncio/venda-moradia-ID19RTz.html#f2efae76a7</t>
  </si>
  <si>
    <t>51523</t>
  </si>
  <si>
    <t>https://www.imovirtual.com/pt/anuncio/venda-moradia-ID19RYW.html#feef15e257</t>
  </si>
  <si>
    <t>51518</t>
  </si>
  <si>
    <t>https://www.imovirtual.com/pt/anuncio/venda-moradia-ID19S5J.html#feef15e257</t>
  </si>
  <si>
    <t>23764</t>
  </si>
  <si>
    <t>https://www.imovirtual.com/pt/anuncio/venda-moradia-ID19SFp.html#edebc7cd00</t>
  </si>
  <si>
    <t>3376</t>
  </si>
  <si>
    <t>https://www.imovirtual.com/pt/anuncio/venda-moradia-ID19SLq.html#dcf1840cbb</t>
  </si>
  <si>
    <t>38737</t>
  </si>
  <si>
    <t>https://www.imovirtual.com/pt/anuncio/venda-moradia-ID19t52.html#c61b985710</t>
  </si>
  <si>
    <t>36075</t>
  </si>
  <si>
    <t>https://www.imovirtual.com/pt/anuncio/venda-moradia-ID19uAX.html#31b2193649</t>
  </si>
  <si>
    <t>56250</t>
  </si>
  <si>
    <t>https://www.imovirtual.com/pt/anuncio/venda-moradia-ID19vu7.html#8b0bd4b9cd</t>
  </si>
  <si>
    <t>45521</t>
  </si>
  <si>
    <t>https://www.imovirtual.com/pt/anuncio/venda-moradia-ID19wwP.html#3d517891da</t>
  </si>
  <si>
    <t>43043</t>
  </si>
  <si>
    <t>https://www.imovirtual.com/pt/anuncio/venda-moradia-ID19yKa.html#c1dc5a1951</t>
  </si>
  <si>
    <t>54769</t>
  </si>
  <si>
    <t>https://www.imovirtual.com/pt/anuncio/venda-moradia-ID19ytL.html#4031e2aa48</t>
  </si>
  <si>
    <t>14080</t>
  </si>
  <si>
    <t>https://www.imovirtual.com/pt/anuncio/venda-moradia-ID19z6f.html#38e6695861</t>
  </si>
  <si>
    <t>53555</t>
  </si>
  <si>
    <t>https://www.imovirtual.com/pt/anuncio/venda-moradia-IDZLNY.html#51ad02ae37</t>
  </si>
  <si>
    <t>49224</t>
  </si>
  <si>
    <t>https://www.imovirtual.com/pt/anuncio/venda-moradia-IDZLO1.html#a3ab54a35b</t>
  </si>
  <si>
    <t>49506</t>
  </si>
  <si>
    <t>https://www.imovirtual.com/pt/anuncio/venda-moradia-IDZLOF.html#3f8f760f02</t>
  </si>
  <si>
    <t>47054</t>
  </si>
  <si>
    <t>https://www.imovirtual.com/pt/anuncio/venda-moradia-IDZLPc.html#700d768529</t>
  </si>
  <si>
    <t>48108</t>
  </si>
  <si>
    <t>https://www.imovirtual.com/pt/anuncio/venda-moradia-IDZUTX.html#8bd962c29d</t>
  </si>
  <si>
    <t>57916</t>
  </si>
  <si>
    <t>https://www.imovirtual.com/pt/anuncio/venda-moradia-IDZUTY.html#7fc4affce3</t>
  </si>
  <si>
    <t>48109</t>
  </si>
  <si>
    <t>https://www.imovirtual.com/pt/anuncio/venda-moradia-IDZUTZ.html#8bd962c29d</t>
  </si>
  <si>
    <t>30118</t>
  </si>
  <si>
    <t>Venda Moradia Independente V3, Fornos, Marco de Canaveses</t>
  </si>
  <si>
    <t>https://www.imovirtual.com/pt/anuncio/venda-moradia-independente-v3-fornos-marco-de-canaveses-ID19Qbf.html#ebcf909f32</t>
  </si>
  <si>
    <t>46319</t>
  </si>
  <si>
    <t>Venda Moradia Individual T3 em Estrutura, Palmeira - Braga</t>
  </si>
  <si>
    <t>https://www.imovirtual.com/pt/anuncio/venda-moradia-individual-t3-em-estrutura-palmeira-braga-ID182KY.html#1f6b687938</t>
  </si>
  <si>
    <t>26885</t>
  </si>
  <si>
    <t>Venda Moradia Individual T3 + Escritório Nova, em Palmeir...</t>
  </si>
  <si>
    <t>https://www.imovirtual.com/pt/anuncio/venda-moradia-individual-t3-escritorio-nova-em-palmeir-ID18xfl.html#07de705695</t>
  </si>
  <si>
    <t>2555</t>
  </si>
  <si>
    <t>Venda Moradia Individual T3 na freguesia de Crespos</t>
  </si>
  <si>
    <t>https://www.imovirtual.com/pt/anuncio/venda-moradia-individual-t3-na-freguesia-de-crespos-ID18JHo.html#b4a115c0ac</t>
  </si>
  <si>
    <t>28373</t>
  </si>
  <si>
    <t>Venda Moradia Individual T4 Nova, em Tenões, Braga</t>
  </si>
  <si>
    <t>https://www.imovirtual.com/pt/anuncio/venda-moradia-individual-t4-nova-em-tenoes-braga-ID14ZmI.html#e288d5e783</t>
  </si>
  <si>
    <t>2537</t>
  </si>
  <si>
    <t>Venda moradia individual térrea com piscina em Vila Verde</t>
  </si>
  <si>
    <t xml:space="preserve"> 1 486 </t>
  </si>
  <si>
    <t>https://www.imovirtual.com/pt/anuncio/venda-moradia-individual-terrea-com-piscina-em-vila-verde-ID196kX.html#4ee07e425b</t>
  </si>
  <si>
    <t>32342</t>
  </si>
  <si>
    <t>Venda Moradia Isolada V2 para reconstruir, Vila Boa de Quires, Marco d</t>
  </si>
  <si>
    <t>https://www.imovirtual.com/pt/anuncio/venda-moradia-isolada-v2-para-reconstruir-vila-boa-de-quires-marco-d-ID18gcY.html#aa96278906</t>
  </si>
  <si>
    <t>16570</t>
  </si>
  <si>
    <t>Venda Moradia isolada V3, Santa Cruz do Douro, Baião</t>
  </si>
  <si>
    <t>https://www.imovirtual.com/pt/anuncio/venda-moradia-isolada-v3-santa-cruz-do-douro-baiao-ID161gI.html#b9ec5c532c</t>
  </si>
  <si>
    <t>24204</t>
  </si>
  <si>
    <t>Venda moradia isolada V3 - Torres Vedras - A dos Cunhados</t>
  </si>
  <si>
    <t>https://www.imovirtual.com/pt/anuncio/venda-moradia-isolada-v3-torres-vedras-a-dos-cunhados-ID19MPZ.html#41281f2631</t>
  </si>
  <si>
    <t>31714</t>
  </si>
  <si>
    <t>Venda Moradia Isolada V.Conde</t>
  </si>
  <si>
    <t>https://www.imovirtual.com/pt/anuncio/venda-moradia-isolada-v-conde-ID19wwv.html#3080d0baf8</t>
  </si>
  <si>
    <t>44570</t>
  </si>
  <si>
    <t>VENDA - MORADIA - LUXO -  T8 - 870m2 - 2  PISCINAS - SESIMBRA</t>
  </si>
  <si>
    <t>https://www.imovirtual.com/pt/anuncio/venda-moradia-luxo-t8-870m2-2-piscinas-sesimbra-ID19hDq.html#84aefbb9b5</t>
  </si>
  <si>
    <t>16397</t>
  </si>
  <si>
    <t>Venda moradia moderna, Leça da Palmeira, Portugal</t>
  </si>
  <si>
    <t>https://www.imovirtual.com/pt/anuncio/venda-moradia-moderna-leca-da-palmeira-portugal-ID17Vz9.html#d38158502d</t>
  </si>
  <si>
    <t>16641</t>
  </si>
  <si>
    <t>Venda Moradia para reconstruir com Terreno, São Cristóvão de Noguei</t>
  </si>
  <si>
    <t>https://www.imovirtual.com/pt/anuncio/venda-moradia-para-reconstruir-com-terreno-sao-cristovao-de-noguei-ID13Rbt.html#b5b2457944</t>
  </si>
  <si>
    <t>32683</t>
  </si>
  <si>
    <t>Venda Moradia para reconstruir, Gove, Baião</t>
  </si>
  <si>
    <t>https://www.imovirtual.com/pt/anuncio/venda-moradia-para-reconstruir-gove-baiao-IDEpqo.html#9fc6a63787</t>
  </si>
  <si>
    <t>16709</t>
  </si>
  <si>
    <t>Venda Moradia para reconstruir, junto à estrada, Grilo, Baião</t>
  </si>
  <si>
    <t>https://www.imovirtual.com/pt/anuncio/venda-moradia-para-reconstruir-junto-a-estrada-grilo-baiao-IDpvH2.html#2913e7a21d</t>
  </si>
  <si>
    <t>16678</t>
  </si>
  <si>
    <t>Venda Moradia para reconstruir, Manhuncelos, Marco de Canaveses</t>
  </si>
  <si>
    <t>https://www.imovirtual.com/pt/anuncio/venda-moradia-para-reconstruir-manhuncelos-marco-de-canaveses-ID111qb.html#98af7583d8</t>
  </si>
  <si>
    <t>16649</t>
  </si>
  <si>
    <t>https://www.imovirtual.com/pt/anuncio/venda-moradia-para-reconstruir-manhuncelos-marco-de-canaveses-ID13ki3.html#b5b2457944</t>
  </si>
  <si>
    <t>44535</t>
  </si>
  <si>
    <t>Venda Moradia para reconstruir, São Simão, Amarante</t>
  </si>
  <si>
    <t>https://www.imovirtual.com/pt/anuncio/venda-moradia-para-reconstruir-sao-simao-amarante-IDqxVu.html#aa661fabbe</t>
  </si>
  <si>
    <t>16670</t>
  </si>
  <si>
    <t>Venda Moradia para reconstruir, Tendais, Cinfães</t>
  </si>
  <si>
    <t>https://www.imovirtual.com/pt/anuncio/venda-moradia-para-reconstruir-tendais-cinfaes-ID11Bc3.html#98af7583d8</t>
  </si>
  <si>
    <t>16711</t>
  </si>
  <si>
    <t>Venda Moradia para reconstruir,Várzea de Ovelha e Aliviada, Marco de</t>
  </si>
  <si>
    <t>https://www.imovirtual.com/pt/anuncio/venda-moradia-para-reconstruir-varzea-de-ovelha-e-aliviada-marco-de-IDpvyQ.html#2913e7a21d</t>
  </si>
  <si>
    <t>16625</t>
  </si>
  <si>
    <t>Venda Moradia para reconstruir, Várzea do Douro, Marco de Canaveses</t>
  </si>
  <si>
    <t>https://www.imovirtual.com/pt/anuncio/venda-moradia-para-reconstruir-varzea-do-douro-marco-de-canaveses-ID14vXk.html#891b28e3ca</t>
  </si>
  <si>
    <t>51465</t>
  </si>
  <si>
    <t>Venda Moradia para reconstruir, Vila Boa do Bispo, Marco de Canaveses</t>
  </si>
  <si>
    <t>https://www.imovirtual.com/pt/anuncio/venda-moradia-para-reconstruir-vila-boa-do-bispo-marco-de-canaveses-IDpvkK.html#28eb41d125</t>
  </si>
  <si>
    <t>16671</t>
  </si>
  <si>
    <t>Venda Moradia para reconstruir, vista desafogada, Sande, Marco de Cana</t>
  </si>
  <si>
    <t>https://www.imovirtual.com/pt/anuncio/venda-moradia-para-reconstruir-vista-desafogada-sande-marco-de-cana-ID11Bc1.html#98af7583d8</t>
  </si>
  <si>
    <t>16498</t>
  </si>
  <si>
    <t>Venda Moradia para reconstruir, Vistas Rio Douro, Santiago de de Piãe</t>
  </si>
  <si>
    <t>https://www.imovirtual.com/pt/anuncio/venda-moradia-para-reconstruir-vistas-rio-douro-santiago-de-de-piae-ID172eS.html#6c5c2f8492</t>
  </si>
  <si>
    <t>30868</t>
  </si>
  <si>
    <t>Venda Moradia para recuperar a poucos minutos a pé da praia</t>
  </si>
  <si>
    <t>https://www.imovirtual.com/pt/anuncio/venda-moradia-para-recuperar-a-poucos-minutos-a-pe-da-praia-ID18Wir.html#64146986e4</t>
  </si>
  <si>
    <t>35981</t>
  </si>
  <si>
    <t>Venda Moradia para recuperar</t>
  </si>
  <si>
    <t>https://www.imovirtual.com/pt/anuncio/venda-moradia-para-recuperar-ID104ez.html#bdfef4f142</t>
  </si>
  <si>
    <t>7080</t>
  </si>
  <si>
    <t>Venda Moradia para Restauro, Avessadas, Marco de Canaveses</t>
  </si>
  <si>
    <t>https://www.imovirtual.com/pt/anuncio/venda-moradia-para-restauro-avessadas-marco-de-canaveses-ID182D9.html#6ead5f4d9a</t>
  </si>
  <si>
    <t>16583</t>
  </si>
  <si>
    <t>Venda Moradia para restauro,Fornos, Marco de Canaveses</t>
  </si>
  <si>
    <t>https://www.imovirtual.com/pt/anuncio/venda-moradia-para-restauro-fornos-marco-de-canaveses-ID15Poz.html#b9ec5c532c</t>
  </si>
  <si>
    <t>32690</t>
  </si>
  <si>
    <t>Venda Moradia, Penha Longa, Marco de Canaveses</t>
  </si>
  <si>
    <t>https://www.imovirtual.com/pt/anuncio/venda-moradia-penha-longa-marco-de-canaveses-IDpvvY.html#c58058fb7f</t>
  </si>
  <si>
    <t>2072</t>
  </si>
  <si>
    <t>Venda Moradia p/ recuperar Vila Nova de Paiva</t>
  </si>
  <si>
    <t>https://www.imovirtual.com/pt/anuncio/venda-moradia-p-recuperar-vila-nova-de-paiva-ID16SnB.html#bc856209b3</t>
  </si>
  <si>
    <t>55390</t>
  </si>
  <si>
    <t>Venda moradia RC e 1 andar</t>
  </si>
  <si>
    <t>https://www.imovirtual.com/pt/anuncio/venda-moradia-rc-e-1-andar-ID19nrB.html#4c1914e503</t>
  </si>
  <si>
    <t>16276</t>
  </si>
  <si>
    <t>Venda Moradia Rústica para Recuperar, Santa Cruz do Douro, Baião</t>
  </si>
  <si>
    <t>https://www.imovirtual.com/pt/anuncio/venda-moradia-rustica-para-recuperar-santa-cruz-do-douro-baiao-ID18wAC.html#8bcaac2c77</t>
  </si>
  <si>
    <t>2600</t>
  </si>
  <si>
    <t>Venda Moradia Rústica, Tendais, Cinfães</t>
  </si>
  <si>
    <t>https://www.imovirtual.com/pt/anuncio/venda-moradia-rustica-tendais-cinfaes-ID19RtH.html#3bfa031245</t>
  </si>
  <si>
    <t>16207</t>
  </si>
  <si>
    <t>Venda Moradia Rústica, Vila Boa de Quires, Marco de Canaveses</t>
  </si>
  <si>
    <t>https://www.imovirtual.com/pt/anuncio/venda-moradia-rustica-vila-boa-de-quires-marco-de-canaveses-ID18HGP.html#8c283024b4</t>
  </si>
  <si>
    <t>32689</t>
  </si>
  <si>
    <t>Venda Moradia, Santiago de Piães, Cinfães</t>
  </si>
  <si>
    <t>https://www.imovirtual.com/pt/anuncio/venda-moradia-santiago-de-piaes-cinfaes-IDpvGk.html#c58058fb7f</t>
  </si>
  <si>
    <t>51238</t>
  </si>
  <si>
    <t>Venda - Moradias T2 e T1 Centro da Cidade</t>
  </si>
  <si>
    <t>https://www.imovirtual.com/pt/anuncio/venda-moradias-t2-e-t1-centro-da-cidade-ID19wIp.html#b6f41b6578</t>
  </si>
  <si>
    <t>56782</t>
  </si>
  <si>
    <t>Venda Moradia T1</t>
  </si>
  <si>
    <t>https://www.imovirtual.com/pt/anuncio/venda-moradia-t1-IDrYsU.html#6dcb23c3c2</t>
  </si>
  <si>
    <t>56733</t>
  </si>
  <si>
    <t>https://www.imovirtual.com/pt/anuncio/venda-moradia-t1-IDrYsV.html#8f65131f21</t>
  </si>
  <si>
    <t>34464</t>
  </si>
  <si>
    <t>Venda - Moradia T2 - Aldeia do Meco</t>
  </si>
  <si>
    <t>https://www.imovirtual.com/pt/anuncio/venda-moradia-t2-aldeia-do-meco-ID19jAU.html#796166fe8a</t>
  </si>
  <si>
    <t>34461</t>
  </si>
  <si>
    <t>https://www.imovirtual.com/pt/anuncio/venda-moradia-t2-aldeia-do-meco-ID19jAY.html#33aafcfe1f</t>
  </si>
  <si>
    <t>52356</t>
  </si>
  <si>
    <t>Venda Moradia T2</t>
  </si>
  <si>
    <t xml:space="preserve"> 25 640 </t>
  </si>
  <si>
    <t>https://www.imovirtual.com/pt/anuncio/venda-moradia-t2-IDXW8R.html#a70b3a5e4c</t>
  </si>
  <si>
    <t>52594</t>
  </si>
  <si>
    <t>https://www.imovirtual.com/pt/anuncio/venda-moradia-t2-IDXW8U.html#37e8718ef4</t>
  </si>
  <si>
    <t>40031</t>
  </si>
  <si>
    <t>Venda Moradia T2 Térrea Totalmente Remodelada, em Ferreir...</t>
  </si>
  <si>
    <t>https://www.imovirtual.com/pt/anuncio/venda-moradia-t2-terrea-totalmente-remodelada-em-ferreir-ID18yqs.html#9bb4fcb733</t>
  </si>
  <si>
    <t>14730</t>
  </si>
  <si>
    <t>VENDA - MORADIA - T3+1 - FAMÕES</t>
  </si>
  <si>
    <t>https://www.imovirtual.com/pt/anuncio/venda-moradia-t3-1-famoes-ID18TcL.html#1e8333d6c8</t>
  </si>
  <si>
    <t>14458</t>
  </si>
  <si>
    <t>Venda - Moradia T3+3, remodelada - Madorna, Parede</t>
  </si>
  <si>
    <t>https://www.imovirtual.com/pt/anuncio/venda-moradia-t3-3-remodelada-madorna-parede-ID19dsc.html#331a710a3b</t>
  </si>
  <si>
    <t>34463</t>
  </si>
  <si>
    <t>Venda - Moradia T3 - Aldeia do Meco</t>
  </si>
  <si>
    <t>https://www.imovirtual.com/pt/anuncio/venda-moradia-t3-aldeia-do-meco-ID19jAV.html#33aafcfe1f</t>
  </si>
  <si>
    <t>34462</t>
  </si>
  <si>
    <t>https://www.imovirtual.com/pt/anuncio/venda-moradia-t3-aldeia-do-meco-ID19jAX.html#33aafcfe1f</t>
  </si>
  <si>
    <t>7526</t>
  </si>
  <si>
    <t>Venda Moradia T3 Centro da Cidade</t>
  </si>
  <si>
    <t>https://www.imovirtual.com/pt/anuncio/venda-moradia-t3-centro-da-cidade-ID17drY.html#44f820c17d</t>
  </si>
  <si>
    <t>48327</t>
  </si>
  <si>
    <t>Venda - Moradia T3 com Piscina Mourão/Alqueva</t>
  </si>
  <si>
    <t>https://www.imovirtual.com/pt/anuncio/venda-moradia-t3-com-piscina-mourao-alqueva-ID19zIM.html#d08843d546</t>
  </si>
  <si>
    <t>8341</t>
  </si>
  <si>
    <t>Venda moradia T3 com vistas panorâmicas sobre a cidade e ...</t>
  </si>
  <si>
    <t>https://www.imovirtual.com/pt/anuncio/venda-moradia-t3-com-vistas-panoramicas-sobre-a-cidade-e-ID18TFp.html#8647d6358c</t>
  </si>
  <si>
    <t>9119</t>
  </si>
  <si>
    <t>Venda Moradia T3 em Banda - Nova - Freguesia de Fraião</t>
  </si>
  <si>
    <t>https://www.imovirtual.com/pt/anuncio/venda-moradia-t3-em-banda-nova-freguesia-de-fraiao-ID19jtO.html#6cb9bd329b</t>
  </si>
  <si>
    <t>2525</t>
  </si>
  <si>
    <t>https://www.imovirtual.com/pt/anuncio/venda-moradia-t3-em-banda-nova-freguesia-de-fraiao-ID19jtx.html#4ee07e425b</t>
  </si>
  <si>
    <t>58044</t>
  </si>
  <si>
    <t>Venda Moradia T3 em Castro Daire</t>
  </si>
  <si>
    <t>https://www.imovirtual.com/pt/anuncio/venda-moradia-t3-em-castro-daire-ID18mv8.html#144efd932b</t>
  </si>
  <si>
    <t>36646</t>
  </si>
  <si>
    <t>Venda Moradia T3 isolada com jardim, terreno arvores de fruto Penedos</t>
  </si>
  <si>
    <t>https://www.imovirtual.com/pt/anuncio/venda-moradia-t3-isolada-com-jardim-terreno-arvores-de-fruto-penedos-ID19KYR.html#6d6f4257d3</t>
  </si>
  <si>
    <t>53770</t>
  </si>
  <si>
    <t>Venda Moradia T 3 Isolada</t>
  </si>
  <si>
    <t>https://www.imovirtual.com/pt/anuncio/venda-moradia-t-3-isolada-ID11Sh6.html#7abbdb3d88</t>
  </si>
  <si>
    <t>32578</t>
  </si>
  <si>
    <t>Venda Moradia T3 - Lagoa</t>
  </si>
  <si>
    <t>https://www.imovirtual.com/pt/anuncio/venda-moradia-t3-lagoa-ID15Qob.html#942bdf03a3</t>
  </si>
  <si>
    <t>56682</t>
  </si>
  <si>
    <t>https://www.imovirtual.com/pt/anuncio/venda-moradia-t3-lagoa-ID15QoW.html#79f2ee7bc3</t>
  </si>
  <si>
    <t>46707</t>
  </si>
  <si>
    <t>https://www.imovirtual.com/pt/anuncio/venda-moradia-t3-lagoa-ID15Qqb.html#3f726d879a</t>
  </si>
  <si>
    <t>18777</t>
  </si>
  <si>
    <t>Venda | Moradia | T3 | Parada | Vila Do Conde</t>
  </si>
  <si>
    <t xml:space="preserve"> 3 051 </t>
  </si>
  <si>
    <t>https://www.imovirtual.com/pt/anuncio/venda-moradia-t3-parada-vila-do-conde-ID18LCF.html#3483a52eb0</t>
  </si>
  <si>
    <t>30891</t>
  </si>
  <si>
    <t>Venda moradia T4+1 Figueira da Foz</t>
  </si>
  <si>
    <t>https://www.imovirtual.com/pt/anuncio/venda-moradia-t4-1-figueira-da-foz-ID18SzN.html#61caa812fb</t>
  </si>
  <si>
    <t>917</t>
  </si>
  <si>
    <t>Venda Moradia T4 Barreiro Lote 1208m2</t>
  </si>
  <si>
    <t>https://www.imovirtual.com/pt/anuncio/venda-moradia-t4-barreiro-lote-1208m2-ID19tRF.html#9515b29152</t>
  </si>
  <si>
    <t>31891</t>
  </si>
  <si>
    <t>Venda moradia T4 Cantanhede</t>
  </si>
  <si>
    <t>https://www.imovirtual.com/pt/anuncio/venda-moradia-t4-cantanhede-ID19fAR.html#52bb7f0edf</t>
  </si>
  <si>
    <t>14368</t>
  </si>
  <si>
    <t>Venda - Moradia T4, com grande terreno, Sesimbra</t>
  </si>
  <si>
    <t>https://www.imovirtual.com/pt/anuncio/venda-moradia-t4-com-grande-terreno-sesimbra-ID19jB0.html#a00c74a795</t>
  </si>
  <si>
    <t>9524</t>
  </si>
  <si>
    <t>Venda Moradia T4 em Banda na freguesia de Este (São Pedro)</t>
  </si>
  <si>
    <t>https://www.imovirtual.com/pt/anuncio/venda-moradia-t4-em-banda-na-freguesia-de-este-sao-pedro-ID18sMx.html#71b969831d</t>
  </si>
  <si>
    <t>14369</t>
  </si>
  <si>
    <t>Venda - Moradia T4 + Escritorio , com anexo T2, Sesimbra</t>
  </si>
  <si>
    <t>https://www.imovirtual.com/pt/anuncio/venda-moradia-t4-escritorio-com-anexo-t2-sesimbra-ID19jAZ.html#a00c74a795</t>
  </si>
  <si>
    <t>40901</t>
  </si>
  <si>
    <t>Venda Moradia T4</t>
  </si>
  <si>
    <t>https://www.imovirtual.com/pt/anuncio/venda-moradia-t4-ID16ML8.html#33a43913b7</t>
  </si>
  <si>
    <t>31437</t>
  </si>
  <si>
    <t>https://www.imovirtual.com/pt/anuncio/venda-moradia-t4-IDXW5z.html#7eadd47fc4</t>
  </si>
  <si>
    <t>6931</t>
  </si>
  <si>
    <t>Venda Moradia T4 Individual na Quinta da Batoca - Gualtar Este (São Pe</t>
  </si>
  <si>
    <t>https://www.imovirtual.com/pt/anuncio/venda-moradia-t4-individual-na-quinta-da-batoca-gualtar-este-sao-pe-ID18elT.html#194a9e7aaa</t>
  </si>
  <si>
    <t>21287</t>
  </si>
  <si>
    <t>**VENDA ** Moradia T4 Isolada em Charneca da Caparica</t>
  </si>
  <si>
    <t>https://www.imovirtual.com/pt/anuncio/venda-moradia-t4-isolada-em-charneca-da-caparica-ID19G2J.html#666596d998</t>
  </si>
  <si>
    <t>49496</t>
  </si>
  <si>
    <t>Venda Moradia T4 - Junto ao Centro</t>
  </si>
  <si>
    <t>https://www.imovirtual.com/pt/anuncio/venda-moradia-t4-junto-ao-centro-ID11SgM.html#3f8f760f02</t>
  </si>
  <si>
    <t>57420</t>
  </si>
  <si>
    <t>Venda Moradia T5</t>
  </si>
  <si>
    <t>https://www.imovirtual.com/pt/anuncio/venda-moradia-t5-ID11XLG.html#4dbf07e7a7</t>
  </si>
  <si>
    <t>28649</t>
  </si>
  <si>
    <t>https://www.imovirtual.com/pt/anuncio/venda-moradia-t5-ID126hn.html#17fc3b1879</t>
  </si>
  <si>
    <t>44527</t>
  </si>
  <si>
    <t>https://www.imovirtual.com/pt/anuncio/venda-moradia-t5-IDZuwm.html#aa661fabbe</t>
  </si>
  <si>
    <t>7967</t>
  </si>
  <si>
    <t>Venda Moradia T5 Luxo, situada em Carreço</t>
  </si>
  <si>
    <t>https://www.imovirtual.com/pt/anuncio/venda-moradia-t5-luxo-situada-em-carreco-ID13JwE.html#7900545908</t>
  </si>
  <si>
    <t>20607</t>
  </si>
  <si>
    <t>VENDA MORADIA T5 NA VERDIZELA</t>
  </si>
  <si>
    <t>https://www.imovirtual.com/pt/anuncio/venda-moradia-t5-na-verdizela-ID19qJ2.html#3335277291</t>
  </si>
  <si>
    <t>49075</t>
  </si>
  <si>
    <t>Venda Moradia T 5 - Totalmente isolada</t>
  </si>
  <si>
    <t>https://www.imovirtual.com/pt/anuncio/venda-moradia-t-5-totalmente-isolada-ID11RXk.html#ba96169479</t>
  </si>
  <si>
    <t>31664</t>
  </si>
  <si>
    <t>Venda Moradia T6 Figueira da Foz</t>
  </si>
  <si>
    <t>https://www.imovirtual.com/pt/anuncio/venda-moradia-t6-figueira-da-foz-ID19zCf.html#61f2aa1aca</t>
  </si>
  <si>
    <t>19505</t>
  </si>
  <si>
    <t>Venda Moradia Térrea T3, condomínio fechado de luxo, Esposende, Braga</t>
  </si>
  <si>
    <t>https://www.imovirtual.com/pt/anuncio/venda-moradia-terrea-t3-condominio-fechado-de-luxo-esposende-braga-ID17iZP.html#e2e48da260</t>
  </si>
  <si>
    <t>16606</t>
  </si>
  <si>
    <t>Venda Moradia térrea V3 junto à praia, Amorosa, Viana do Castelo.</t>
  </si>
  <si>
    <t>https://www.imovirtual.com/pt/anuncio/venda-moradia-terrea-v3-junto-a-praia-amorosa-viana-do-castelo-ID15bsA.html#d80713928f</t>
  </si>
  <si>
    <t>5376</t>
  </si>
  <si>
    <t>Venda: Moradia unifamiliar com jardim para reabilitação, no Centro d</t>
  </si>
  <si>
    <t>https://www.imovirtual.com/pt/anuncio/venda-moradia-unifamiliar-com-jardim-para-reabilitacao-no-centro-d-ID18gqt.html#68599cbbdc</t>
  </si>
  <si>
    <t>16605</t>
  </si>
  <si>
    <t>Venda Moradia V2, CHAVE NA MÃO, Tuías, Marco de Canaveses</t>
  </si>
  <si>
    <t>https://www.imovirtual.com/pt/anuncio/venda-moradia-v2-chave-na-mao-tuias-marco-de-canaveses-ID12now.html#d80713928f</t>
  </si>
  <si>
    <t>16518</t>
  </si>
  <si>
    <t>https://www.imovirtual.com/pt/anuncio/venda-moradia-v2-chave-na-mao-tuias-marco-de-canaveses-ID15sF7.html#0b0b9a9cb9</t>
  </si>
  <si>
    <t>16710</t>
  </si>
  <si>
    <t>Venda Moradia V2 em Pedra para restauro, Vila Boa do Bispo, Marco de C</t>
  </si>
  <si>
    <t>https://www.imovirtual.com/pt/anuncio/venda-moradia-v2-em-pedra-para-restauro-vila-boa-do-bispo-marco-de-c-IDpvGc.html#2913e7a21d</t>
  </si>
  <si>
    <t>8674</t>
  </si>
  <si>
    <t>Venda Moradia V2, Gestaçô, Baião</t>
  </si>
  <si>
    <t>https://www.imovirtual.com/pt/anuncio/venda-moradia-v2-gestaco-baiao-ID11duh.html#e5cc12e778</t>
  </si>
  <si>
    <t>16540</t>
  </si>
  <si>
    <t>Venda Moradia V2 para Reconstruir com Terreno, Castelões, Penafiel</t>
  </si>
  <si>
    <t>https://www.imovirtual.com/pt/anuncio/venda-moradia-v2-para-reconstruir-com-terreno-casteloes-penafiel-ID16xVB.html#6b57b94022</t>
  </si>
  <si>
    <t>16672</t>
  </si>
  <si>
    <t>Venda Moradia V2 para reconstruir, Santa Cruz do Douro, Baião</t>
  </si>
  <si>
    <t>https://www.imovirtual.com/pt/anuncio/venda-moradia-v2-para-reconstruir-santa-cruz-do-douro-baiao-ID11BbN.html#98af7583d8</t>
  </si>
  <si>
    <t>32685</t>
  </si>
  <si>
    <t>Venda Moradia V2 para restauro, Grilo, Baião</t>
  </si>
  <si>
    <t>https://www.imovirtual.com/pt/anuncio/venda-moradia-v2-para-restauro-grilo-baiao-IDCAGf.html#9fc6a63787</t>
  </si>
  <si>
    <t>51444</t>
  </si>
  <si>
    <t>Venda Moradia V2, Zona Norte</t>
  </si>
  <si>
    <t>https://www.imovirtual.com/pt/anuncio/venda-moradia-v2-zona-norte-ID11CZE.html#1878515014</t>
  </si>
  <si>
    <t>4205</t>
  </si>
  <si>
    <t>Venda Moradia V3 + 1, Cepelos, Amarante</t>
  </si>
  <si>
    <t>https://www.imovirtual.com/pt/anuncio/venda-moradia-v3-1-cepelos-amarante-ID19EGs.html#c2a6f1cf91</t>
  </si>
  <si>
    <t>4531</t>
  </si>
  <si>
    <t>Venda Moradia V3, Alpendurada, Marco de Canaveses</t>
  </si>
  <si>
    <t>https://www.imovirtual.com/pt/anuncio/venda-moradia-v3-alpendurada-marco-de-canaveses-ID19ynf.html#14713132a0</t>
  </si>
  <si>
    <t>16708</t>
  </si>
  <si>
    <t>Venda Moradia V3, Banho e Carvalhosa, Marco de Canaveses</t>
  </si>
  <si>
    <t>https://www.imovirtual.com/pt/anuncio/venda-moradia-v3-banho-e-carvalhosa-marco-de-canaveses-IDpvYe.html#2913e7a21d</t>
  </si>
  <si>
    <t>16620</t>
  </si>
  <si>
    <t>Venda Moradia V3, CHAVE NA MÃO, Tuías, Marco de Canaveses</t>
  </si>
  <si>
    <t>https://www.imovirtual.com/pt/anuncio/venda-moradia-v3-chave-na-mao-tuias-marco-de-canaveses-ID11rFP.html#891b28e3ca</t>
  </si>
  <si>
    <t>4429</t>
  </si>
  <si>
    <t>Venda: Moradia V3 com piscina, junto à praia, na Madalena, V. N. Gaia</t>
  </si>
  <si>
    <t>https://www.imovirtual.com/pt/anuncio/venda-moradia-v3-com-piscina-junto-a-praia-na-madalena-v-n-gaia-ID19Abh.html#09f5f8dd89</t>
  </si>
  <si>
    <t>16607</t>
  </si>
  <si>
    <t>Venda Moradia V3 em pedra, Favões, Marco de Canaveses</t>
  </si>
  <si>
    <t>https://www.imovirtual.com/pt/anuncio/venda-moradia-v3-em-pedra-favoes-marco-de-canaveses-ID159Vq.html#d80713928f</t>
  </si>
  <si>
    <t>20267</t>
  </si>
  <si>
    <t>Venda Moradia V3 em Pedra, Santa Marinha do Zêzere, Baião</t>
  </si>
  <si>
    <t>https://www.imovirtual.com/pt/anuncio/venda-moradia-v3-em-pedra-santa-marinha-do-zezere-baiao-ID15bj2.html#4b7cc388fe</t>
  </si>
  <si>
    <t>16713</t>
  </si>
  <si>
    <t>Venda Moradia V3, Paços de Gaiolo, Marco de Canaveses</t>
  </si>
  <si>
    <t>https://www.imovirtual.com/pt/anuncio/venda-moradia-v3-pacos-de-gaiolo-marco-de-canaveses-IDpvrV.html#2913e7a21d</t>
  </si>
  <si>
    <t>16712</t>
  </si>
  <si>
    <t>Venda Moradia V3 para reconstruir, Ferreiros de Tendais, Cinfães</t>
  </si>
  <si>
    <t>https://www.imovirtual.com/pt/anuncio/venda-moradia-v3-para-reconstruir-ferreiros-de-tendais-cinfaes-IDpvxV.html#2913e7a21d</t>
  </si>
  <si>
    <t>16580</t>
  </si>
  <si>
    <t>Venda Moradia V3, vistas rio, Ribadouro, Baião</t>
  </si>
  <si>
    <t>https://www.imovirtual.com/pt/anuncio/venda-moradia-v3-vistas-rio-ribadouro-baiao-ID15NhI.html#b9ec5c532c</t>
  </si>
  <si>
    <t>51445</t>
  </si>
  <si>
    <t>Venda Moradia V3, Zona Norte</t>
  </si>
  <si>
    <t>https://www.imovirtual.com/pt/anuncio/venda-moradia-v3-zona-norte-ID11CZC.html#1878515014</t>
  </si>
  <si>
    <t>51443</t>
  </si>
  <si>
    <t>https://www.imovirtual.com/pt/anuncio/venda-moradia-v3-zona-norte-ID11CZG.html#1878515014</t>
  </si>
  <si>
    <t>49200</t>
  </si>
  <si>
    <t>https://www.imovirtual.com/pt/anuncio/venda-moradia-v3-zona-norte-ID11CZs.html#b039582cc2</t>
  </si>
  <si>
    <t>5713</t>
  </si>
  <si>
    <t>Venda: Moradia V4+1 renovada com jardim, em Aldoar</t>
  </si>
  <si>
    <t>https://www.imovirtual.com/pt/anuncio/venda-moradia-v4-1-renovada-com-jardim-em-aldoar-ID193yN.html#d6e071c2bb</t>
  </si>
  <si>
    <t>16594</t>
  </si>
  <si>
    <t>Venda Moradia V4, Centro da Cidade, Tuías, Marco de Canaveses</t>
  </si>
  <si>
    <t>https://www.imovirtual.com/pt/anuncio/venda-moradia-v4-centro-da-cidade-tuias-marco-de-canaveses-ID15DVp.html#d80713928f</t>
  </si>
  <si>
    <t>7161</t>
  </si>
  <si>
    <t>Venda: Moradia V4 com jardim, para remodelar, em Aldoar</t>
  </si>
  <si>
    <t>https://www.imovirtual.com/pt/anuncio/venda-moradia-v4-com-jardim-para-remodelar-em-aldoar-ID17w6j.html#41e8d90586</t>
  </si>
  <si>
    <t>7594</t>
  </si>
  <si>
    <t>Venda Moradia V4 em pedra c/ vistas sobre o Rio Douro, Oliveira do Dou</t>
  </si>
  <si>
    <t>https://www.imovirtual.com/pt/anuncio/venda-moradia-v4-em-pedra-c-vistas-sobre-o-rio-douro-oliveira-do-dou-ID16XKQ.html#a0c89a1849</t>
  </si>
  <si>
    <t>16667</t>
  </si>
  <si>
    <t>Venda Moradia V4, Gondar, Amarante</t>
  </si>
  <si>
    <t>https://www.imovirtual.com/pt/anuncio/venda-moradia-v4-gondar-amarante-ID1250K.html#98af7583d8</t>
  </si>
  <si>
    <t>23641</t>
  </si>
  <si>
    <t>Venda Moradia V4 localizada em zona histórica, Póvoa de Varzim</t>
  </si>
  <si>
    <t>https://www.imovirtual.com/pt/anuncio/venda-moradia-v4-localizada-em-zona-historica-povoa-de-varzim-ID133jZ.html#9ca796e50c</t>
  </si>
  <si>
    <t>7880</t>
  </si>
  <si>
    <t>Venda Moradia V4 totalmente remodelada, Gestaçô, Baião</t>
  </si>
  <si>
    <t>https://www.imovirtual.com/pt/anuncio/venda-moradia-v4-totalmente-remodelada-gestaco-baiao-ID15BcH.html#82f11faaf2</t>
  </si>
  <si>
    <t>16473</t>
  </si>
  <si>
    <t>Venda Moradia V5, centro da cidade, Tuías, Marco de Canaveses</t>
  </si>
  <si>
    <t>https://www.imovirtual.com/pt/anuncio/venda-moradia-v5-centro-da-cidade-tuias-marco-de-canaveses-IDz4jS.html#91bd8ac071</t>
  </si>
  <si>
    <t>7993</t>
  </si>
  <si>
    <t>Venda Moradia V5 com Terreno e Garagem, Penhalonga, Marco de Canaveses</t>
  </si>
  <si>
    <t>https://www.imovirtual.com/pt/anuncio/venda-moradia-v5-com-terreno-e-garagem-penhalonga-marco-de-canaveses-ID14il8.html#b0131a5e31</t>
  </si>
  <si>
    <t>16388</t>
  </si>
  <si>
    <t>Venda Moradia V5 para Restauro c/ Terreno, S. Simão, Amarante</t>
  </si>
  <si>
    <t>https://www.imovirtual.com/pt/anuncio/venda-moradia-v5-para-restauro-c-terreno-s-simao-amarante-ID17Yu0.html#5169b9362c</t>
  </si>
  <si>
    <t>36956</t>
  </si>
  <si>
    <t>Venda | Moradia | Vila Do Conde, Macieira Da Maia</t>
  </si>
  <si>
    <t>https://www.imovirtual.com/pt/anuncio/venda-moradia-vila-do-conde-macieira-da-maia-ID19p9t.html#2f246654ba</t>
  </si>
  <si>
    <t>12405</t>
  </si>
  <si>
    <t>Venda Nova (Amadora) - Moradia 4 assoalhadas com GARAGEM!</t>
  </si>
  <si>
    <t>https://www.imovirtual.com/pt/anuncio/venda-nova-amadora-moradia-4-assoalhadas-com-garagem-ID17VxY.html#bf62db47fb</t>
  </si>
  <si>
    <t>14178</t>
  </si>
  <si>
    <t>Venda Nova - Tomar - Moradia T3 com 2 pisos e Restaurante</t>
  </si>
  <si>
    <t>https://www.imovirtual.com/pt/anuncio/venda-nova-tomar-moradia-t3-com-2-pisos-e-restaurante-ID19tqx.html#7fb1a5a4c4</t>
  </si>
  <si>
    <t>42165</t>
  </si>
  <si>
    <t>Venda ou permuta de andar moradia T4 em fase avançada de construção</t>
  </si>
  <si>
    <t>https://www.imovirtual.com/pt/anuncio/venda-ou-permuta-de-andar-moradia-t4-em-fase-avancada-de-construcao-ID19tjL.html#8aa974abd1</t>
  </si>
  <si>
    <t>30583</t>
  </si>
  <si>
    <t>VENDA OU PERMUTA de andar moradia T4</t>
  </si>
  <si>
    <t>https://www.imovirtual.com/pt/anuncio/venda-ou-permuta-de-andar-moradia-t4-ID19m0Z.html#22c9bb9a4b</t>
  </si>
  <si>
    <t>43557</t>
  </si>
  <si>
    <t>Venda projecto aprovado, terrenos rústicos  urbanos Silves - Algarve</t>
  </si>
  <si>
    <t>https://www.imovirtual.com/pt/anuncio/venda-projecto-aprovado-terrenos-rusticos-urbanos-silves-algarve-ID1767g.html#82470c4795</t>
  </si>
  <si>
    <t>16701</t>
  </si>
  <si>
    <t>Venda Propriedade com 3 Moradias para reconstruir, Cinfães</t>
  </si>
  <si>
    <t>https://www.imovirtual.com/pt/anuncio/venda-propriedade-com-3-moradias-para-reconstruir-cinfaes-IDGmLq.html#d5ff653a57</t>
  </si>
  <si>
    <t>7582</t>
  </si>
  <si>
    <t>Venda: Propriedade com moradia para reabilitar, Arcozelo, V. N. Gaia</t>
  </si>
  <si>
    <t>https://www.imovirtual.com/pt/anuncio/venda-propriedade-com-moradia-para-reabilitar-arcozelo-v-n-gaia-ID1715n.html#7ff7aec337</t>
  </si>
  <si>
    <t>32745</t>
  </si>
  <si>
    <t>Venda: Propriedade c/ projeto aprovado para reabilitação, Foz do Dou</t>
  </si>
  <si>
    <t>https://www.imovirtual.com/pt/anuncio/venda-propriedade-c-projeto-aprovado-para-reabilitacao-foz-do-dou-ID19OFs.html#fd80f98d52</t>
  </si>
  <si>
    <t>13571</t>
  </si>
  <si>
    <t>VENDA | Quinta em plena Serra D’Ossa - Redondo | 27.500 m2</t>
  </si>
  <si>
    <t xml:space="preserve"> 27 500 </t>
  </si>
  <si>
    <t>https://www.imovirtual.com/pt/anuncio/venda-quinta-em-plena-serra-dossa-redondo-27-500-m2-ID15Tc4.html#aec8440e13</t>
  </si>
  <si>
    <t>42548</t>
  </si>
  <si>
    <t>Vendas de Azeitão - Moradia T3 Rustica Isolada</t>
  </si>
  <si>
    <t>279 823</t>
  </si>
  <si>
    <t>https://www.imovirtual.com/pt/anuncio/vendas-de-azeitao-moradia-t3-rustica-isolada-ID187jl.html#27412518c4</t>
  </si>
  <si>
    <t>23440</t>
  </si>
  <si>
    <t>Vendas Novas - Moradia T3 em lote de 1.285m2.</t>
  </si>
  <si>
    <t>https://www.imovirtual.com/pt/anuncio/vendas-novas-moradia-t3-em-lote-de-1-285m2-ID16V2w.html#7bb24c4648</t>
  </si>
  <si>
    <t>41916</t>
  </si>
  <si>
    <t>Venda T2 em Alcântara junto ao Alto de STº Amaro com estacionamento e</t>
  </si>
  <si>
    <t>https://www.imovirtual.com/pt/anuncio/venda-t2-em-alcantara-junto-ao-alto-de-st-amaro-com-estacionamento-e-ID19S1P.html#a899a3d3d1</t>
  </si>
  <si>
    <t>19547</t>
  </si>
  <si>
    <t>Venda Urgente - Edifício Misto de Habitação e Comércio RE...</t>
  </si>
  <si>
    <t>https://www.imovirtual.com/pt/anuncio/venda-urgente-edificio-misto-de-habitacao-e-comercio-re-ID179Lr.html#55ae40583c</t>
  </si>
  <si>
    <t>44992</t>
  </si>
  <si>
    <t>Vende Andar Moradia (Frente Rio Douro) Mosteirô Baião</t>
  </si>
  <si>
    <t>https://www.imovirtual.com/pt/anuncio/vende-andar-moradia-frente-rio-douro-mosteiro-baiao-ID18jZv.html#0bc9796070</t>
  </si>
  <si>
    <t>58039</t>
  </si>
  <si>
    <t>vende casa de xisto para reabilitar no Estreito-Oleiros-Castelo Branco</t>
  </si>
  <si>
    <t>https://www.imovirtual.com/pt/anuncio/vende-casa-de-xisto-para-reabilitar-no-estreito-oleiros-castelo-branco-ID19cZ0.html#144efd932b</t>
  </si>
  <si>
    <t>41943</t>
  </si>
  <si>
    <t>Vende Casa em pedra V4 - Sta. Eufémia Castelo de Paiva</t>
  </si>
  <si>
    <t>https://www.imovirtual.com/pt/anuncio/vende-casa-em-pedra-v4-sta-eufemia-castelo-de-paiva-ID19PWW.html#f2efae76a7</t>
  </si>
  <si>
    <t>56957</t>
  </si>
  <si>
    <t>Vende casa rústica - Gonçalo</t>
  </si>
  <si>
    <t>https://www.imovirtual.com/pt/anuncio/vende-casa-rustica-goncalo-ID19MZt.html#788767b40d</t>
  </si>
  <si>
    <t>48159</t>
  </si>
  <si>
    <t>Vende Casinha em pedra V2 Rio de Moinhos Penafiel.</t>
  </si>
  <si>
    <t>https://www.imovirtual.com/pt/anuncio/vende-casinha-em-pedra-v2-rio-de-moinhos-penafiel-ID19MGf.html#365d904d4e</t>
  </si>
  <si>
    <t>27952</t>
  </si>
  <si>
    <t>VENDE EMPREENDIMENTO DE LUXO A ESCASSOS METROS DA QUINTA DO LAGO</t>
  </si>
  <si>
    <t>https://www.imovirtual.com/pt/anuncio/vende-empreendimento-de-luxo-a-escassos-metros-da-quinta-do-lago-IDMFs9.html#0c478ee497</t>
  </si>
  <si>
    <t>21111</t>
  </si>
  <si>
    <t>VENDE FABULOSA MORADIA V4+1 EM SANTA BARBARA DE NEXE ALGARVE</t>
  </si>
  <si>
    <t>https://www.imovirtual.com/pt/anuncio/vende-fabulosa-moradia-v4-1-em-santa-barbara-de-nexe-algarve-IDZcxn.html#f47dc3158c</t>
  </si>
  <si>
    <t>27759</t>
  </si>
  <si>
    <t>VENDE MAGNIFICA MORADIA V3 COM VISTA MAR EM ESTOI - ALGARVE</t>
  </si>
  <si>
    <t>https://www.imovirtual.com/pt/anuncio/vende-magnifica-moradia-v3-com-vista-mar-em-estoi-algarve-ID11VLK.html#7924198b86</t>
  </si>
  <si>
    <t>42709</t>
  </si>
  <si>
    <t>Vende moradia Carregueira</t>
  </si>
  <si>
    <t>https://www.imovirtual.com/pt/anuncio/vende-moradia-carregueira-ID16Q9Z.html#3f4a65b957</t>
  </si>
  <si>
    <t>29828</t>
  </si>
  <si>
    <t>Vende Moradia de 3 assoalhadas Palmela</t>
  </si>
  <si>
    <t>https://www.imovirtual.com/pt/anuncio/vende-moradia-de-3-assoalhadas-palmela-ID19t8c.html#49edf37917</t>
  </si>
  <si>
    <t>16844</t>
  </si>
  <si>
    <t>Vende Moradia de luxo em Afife, Viana do Castelo</t>
  </si>
  <si>
    <t>https://www.imovirtual.com/pt/anuncio/vende-moradia-de-luxo-em-afife-viana-do-castelo-ID17FQO.html#c0d369d09b</t>
  </si>
  <si>
    <t>54191</t>
  </si>
  <si>
    <t>Vende Moradia em Construção - Ganfei, Valença</t>
  </si>
  <si>
    <t xml:space="preserve"> 6 675 </t>
  </si>
  <si>
    <t>https://www.imovirtual.com/pt/anuncio/vende-moradia-em-construcao-ganfei-valenca-ID17FMM.html#5510010be5</t>
  </si>
  <si>
    <t>36308</t>
  </si>
  <si>
    <t>Vende Moradia em Ruína - Roussas, Melgaço</t>
  </si>
  <si>
    <t>23 200</t>
  </si>
  <si>
    <t>https://www.imovirtual.com/pt/anuncio/vende-moradia-em-ruina-roussas-melgaco-ID17FOB.html#9bd0257919</t>
  </si>
  <si>
    <t>49435</t>
  </si>
  <si>
    <t>Vende Moradia em Ruína - São Julião, Valença</t>
  </si>
  <si>
    <t>29 780</t>
  </si>
  <si>
    <t>https://www.imovirtual.com/pt/anuncio/vende-moradia-em-ruina-sao-juliao-valenca-ID17FMC.html#a7c3ed0141</t>
  </si>
  <si>
    <t>56271</t>
  </si>
  <si>
    <t>Vende Moradia em Ruínas - Roussas, Melgaço</t>
  </si>
  <si>
    <t xml:space="preserve"> 2 339 </t>
  </si>
  <si>
    <t>https://www.imovirtual.com/pt/anuncio/vende-moradia-em-ruinas-roussas-melgaco-ID17FMv.html#d53bf47d5c</t>
  </si>
  <si>
    <t>25667</t>
  </si>
  <si>
    <t>Vende Moradia Geminada T3 Abraveses</t>
  </si>
  <si>
    <t>https://www.imovirtual.com/pt/anuncio/vende-moradia-geminada-t3-abraveses-ID19gH1.html#4ce7f52e95</t>
  </si>
  <si>
    <t>35068</t>
  </si>
  <si>
    <t>Vende Moradia Geminada T5 Quinta de Belém</t>
  </si>
  <si>
    <t>https://www.imovirtual.com/pt/anuncio/vende-moradia-geminada-t5-quinta-de-belem-ID16PAI.html#c0a7ff7a89</t>
  </si>
  <si>
    <t>34266</t>
  </si>
  <si>
    <t>Vende Moradia Isolada com Piscina</t>
  </si>
  <si>
    <t>https://www.imovirtual.com/pt/anuncio/vende-moradia-isolada-com-piscina-ID19Dfn.html#c3c982ef15</t>
  </si>
  <si>
    <t>2767</t>
  </si>
  <si>
    <t>Vende moradia isolada de arquitectura moderna em Vila Nogueira de Azei</t>
  </si>
  <si>
    <t>https://www.imovirtual.com/pt/anuncio/vende-moradia-isolada-de-arquitectura-moderna-em-vila-nogueira-de-azei-ID19QOf.html#12d609ef71</t>
  </si>
  <si>
    <t>52406</t>
  </si>
  <si>
    <t>Vende moradia lousada</t>
  </si>
  <si>
    <t>https://www.imovirtual.com/pt/anuncio/vende-moradia-lousada-ID19Pv5.html#8f700e69f5</t>
  </si>
  <si>
    <t>29684</t>
  </si>
  <si>
    <t>Vende Moradia Madorna V3+3</t>
  </si>
  <si>
    <t>https://www.imovirtual.com/pt/anuncio/vende-moradia-madorna-v3-3-ID149MW.html#9ffd8180df</t>
  </si>
  <si>
    <t>57076</t>
  </si>
  <si>
    <t>Vende moradia Nova em Pedra a 15 km de Viseu</t>
  </si>
  <si>
    <t>https://www.imovirtual.com/pt/anuncio/vende-moradia-nova-em-pedra-a-15-km-de-viseu-ID19rfY.html#9a563cd83e</t>
  </si>
  <si>
    <t>19965</t>
  </si>
  <si>
    <t>VENDE MORADIA QUINTA DO LAGO</t>
  </si>
  <si>
    <t>5 950 000</t>
  </si>
  <si>
    <t>https://www.imovirtual.com/pt/anuncio/vende-moradia-quinta-do-lago-IDA6bM.html#0eb0a6daa9</t>
  </si>
  <si>
    <t>15609</t>
  </si>
  <si>
    <t>VENDE MORADIAS EM ESTOI - ALGARVE</t>
  </si>
  <si>
    <t>689 500</t>
  </si>
  <si>
    <t>https://www.imovirtual.com/pt/anuncio/vende-moradias-em-estoi-algarve-ID11VgD.html#7836573940</t>
  </si>
  <si>
    <t>54190</t>
  </si>
  <si>
    <t>Vende Moradia - S. Paio, Melgaço</t>
  </si>
  <si>
    <t>59 990</t>
  </si>
  <si>
    <t>https://www.imovirtual.com/pt/anuncio/vende-moradia-s-paio-melgaco-ID17FNe.html#5510010be5</t>
  </si>
  <si>
    <t>49434</t>
  </si>
  <si>
    <t>Vende Moradia T1 - Sanfins, Valença</t>
  </si>
  <si>
    <t>https://www.imovirtual.com/pt/anuncio/vende-moradia-t1-sanfins-valenca-ID17FMK.html#a7c3ed0141</t>
  </si>
  <si>
    <t>46437</t>
  </si>
  <si>
    <t>Vende Moradia T2 - Paderne, Melgaço</t>
  </si>
  <si>
    <t>https://www.imovirtual.com/pt/anuncio/vende-moradia-t2-paderne-melgaco-ID17FOH.html#0da4991f80</t>
  </si>
  <si>
    <t>50615</t>
  </si>
  <si>
    <t>Vende moradia T2 recuperar Golegã</t>
  </si>
  <si>
    <t>https://www.imovirtual.com/pt/anuncio/vende-moradia-t2-recuperar-golega-ID16Pld.html#70114b689d</t>
  </si>
  <si>
    <t>16845</t>
  </si>
  <si>
    <t>Vende Moradia T3+1 - Cardielos, Viana do Castelo</t>
  </si>
  <si>
    <t>https://www.imovirtual.com/pt/anuncio/vende-moradia-t3-1-cardielos-viana-do-castelo-ID17FQH.html#c0d369d09b</t>
  </si>
  <si>
    <t>43572</t>
  </si>
  <si>
    <t>VENDE MORADIA T3 ANTAS ao lado do Parque de São Roque e da  Praça Vela</t>
  </si>
  <si>
    <t>https://www.imovirtual.com/pt/anuncio/vende-moradia-t3-antas-ao-lado-do-parque-de-sao-roque-e-da-praca-vela-ID16D4D.html#82c21c65fb</t>
  </si>
  <si>
    <t>40597</t>
  </si>
  <si>
    <t>Vende Moradia T3 - Campos, Vila Nova de Cerveira</t>
  </si>
  <si>
    <t xml:space="preserve"> 4 688 </t>
  </si>
  <si>
    <t>https://www.imovirtual.com/pt/anuncio/vende-moradia-t3-campos-vila-nova-de-cerveira-ID17FOE.html#3302fa4ad5</t>
  </si>
  <si>
    <t>15210</t>
  </si>
  <si>
    <t>Vende Moradia T3 - Cerdal, Valença</t>
  </si>
  <si>
    <t xml:space="preserve"> 3 065 </t>
  </si>
  <si>
    <t>https://www.imovirtual.com/pt/anuncio/vende-moradia-t3-cerdal-valenca-ID17FNo.html#97e76cf458</t>
  </si>
  <si>
    <t>44068</t>
  </si>
  <si>
    <t>Vende Moradia T-4 - 100m Praia Madalena</t>
  </si>
  <si>
    <t xml:space="preserve"> 291,44 </t>
  </si>
  <si>
    <t>https://www.imovirtual.com/pt/anuncio/vende-moradia-t-4-100m-praia-madalena-ID16fYH.html#2c21229159</t>
  </si>
  <si>
    <t>54834</t>
  </si>
  <si>
    <t>VENDE MORADIA T4+1 - SANTO ANTONIO - FUNCHAL</t>
  </si>
  <si>
    <t>https://www.imovirtual.com/pt/anuncio/vende-moradia-t4-1-santo-antonio-funchal-ID18Gju.html#ad848c1e7e</t>
  </si>
  <si>
    <t>29517</t>
  </si>
  <si>
    <t>Vende Moradia T4- Agualonga, Paredes de Coura</t>
  </si>
  <si>
    <t xml:space="preserve"> 4 527 </t>
  </si>
  <si>
    <t>https://www.imovirtual.com/pt/anuncio/vende-moradia-t4-agualonga-paredes-de-coura-ID17FNP.html#d468512d60</t>
  </si>
  <si>
    <t>15446</t>
  </si>
  <si>
    <t>Vende moradia T4 Albarraque</t>
  </si>
  <si>
    <t>https://www.imovirtual.com/pt/anuncio/vende-moradia-t4-albarraque-ID167K0.html#6397636437</t>
  </si>
  <si>
    <t>56791</t>
  </si>
  <si>
    <t>Vende Moradia V3+1 Penafiel</t>
  </si>
  <si>
    <t>https://www.imovirtual.com/pt/anuncio/vende-moradia-v3-1-penafiel-ID19zKP.html#e3cab591fd</t>
  </si>
  <si>
    <t>9909</t>
  </si>
  <si>
    <t>VENDE MORADIA V3+3 EM LOCALIZAÇÃO PRESTIGIADA - VILA SOL</t>
  </si>
  <si>
    <t>https://www.imovirtual.com/pt/anuncio/vende-moradia-v3-3-em-localizacao-prestigiada-vila-sol-IDDIVJ.html#4d6d6342a2</t>
  </si>
  <si>
    <t>14168</t>
  </si>
  <si>
    <t>VENDE MORADIA V3 NO VICTORIA BOULEVARD VILAMOURA</t>
  </si>
  <si>
    <t>https://www.imovirtual.com/pt/anuncio/vende-moradia-v3-no-victoria-boulevard-vilamoura-ID19uny.html#7fb1a5a4c4</t>
  </si>
  <si>
    <t>51816</t>
  </si>
  <si>
    <t>Vende Moradia V3 Rans Penafiel</t>
  </si>
  <si>
    <t>https://www.imovirtual.com/pt/anuncio/vende-moradia-v3-rans-penafiel-ID19vGC.html#8d9366f1b2</t>
  </si>
  <si>
    <t>51105</t>
  </si>
  <si>
    <t>Vende Moradia V4 Abragão Penafiel</t>
  </si>
  <si>
    <t>https://www.imovirtual.com/pt/anuncio/vende-moradia-v4-abragao-penafiel-ID17ptA.html#7590a89744</t>
  </si>
  <si>
    <t>48833</t>
  </si>
  <si>
    <t>Vende Moradia V4 com terreno - jardim ( Livração - Marco de Canavezes)</t>
  </si>
  <si>
    <t>https://www.imovirtual.com/pt/anuncio/vende-moradia-v4-com-terreno-jardim-livracao-marco-de-canavezes-ID184td.html#8a32a8f713</t>
  </si>
  <si>
    <t>8915</t>
  </si>
  <si>
    <t>VENDE MORADIA V4 EM ZONA CENTRAL DE VILAMOURA</t>
  </si>
  <si>
    <t>https://www.imovirtual.com/pt/anuncio/vende-moradia-v4-em-zona-central-de-vilamoura-ID19AwC.html#b4dff87793</t>
  </si>
  <si>
    <t>28598</t>
  </si>
  <si>
    <t>VENDE MORADIA V5 COM JARDIM E PISCINA EM VILAMOURA</t>
  </si>
  <si>
    <t>https://www.imovirtual.com/pt/anuncio/vende-moradia-v5-com-jardim-e-piscina-em-vilamoura-IDMyPW.html#9f8f04525f</t>
  </si>
  <si>
    <t>50483</t>
  </si>
  <si>
    <t>Vendem-se 2 magníficas CASAS em pedra .Vouzela, Viseu, Portugal</t>
  </si>
  <si>
    <t>https://www.imovirtual.com/pt/anuncio/vendem-se-2-magnificas-casas-em-pedra-vouzela-viseu-portugal-ID10kDM.html#bbbd8702a4</t>
  </si>
  <si>
    <t>30340</t>
  </si>
  <si>
    <t>VENDEM SE CASAS  PARA RECONSTRUÇÃO EM VILA FLOR</t>
  </si>
  <si>
    <t>https://www.imovirtual.com/pt/anuncio/vendem-se-casas-para-reconstrucao-em-vila-flor-ID19I62.html#dcf066f9b2</t>
  </si>
  <si>
    <t>40634</t>
  </si>
  <si>
    <t>Vendem-se chave na mão, Moradias T4, em construção na cid...</t>
  </si>
  <si>
    <t>https://www.imovirtual.com/pt/anuncio/vendem-se-chave-na-mao-moradias-t4-em-construcao-na-cid-ID17AYU.html#a943ba87c7</t>
  </si>
  <si>
    <t>44277</t>
  </si>
  <si>
    <t>Vendem-se moradias em Elvas para reconstrução</t>
  </si>
  <si>
    <t>https://www.imovirtual.com/pt/anuncio/vendem-se-moradias-em-elvas-para-reconstrucao-ID18T9M.html#396bea407a</t>
  </si>
  <si>
    <t>45395</t>
  </si>
  <si>
    <t>Vendem-se Moradias T3 de Rés-do-Chão em Reguengos de Mons...</t>
  </si>
  <si>
    <t>https://www.imovirtual.com/pt/anuncio/vendem-se-moradias-t3-de-res-do-chao-em-reguengos-de-mons-ID19C8m.html#ded54cdf74</t>
  </si>
  <si>
    <t>40635</t>
  </si>
  <si>
    <t>Vendem-se Moradias T3 unifamiliares em Évora</t>
  </si>
  <si>
    <t>https://www.imovirtual.com/pt/anuncio/vendem-se-moradias-t3-unifamiliares-em-evora-ID17AYT.html#a943ba87c7</t>
  </si>
  <si>
    <t>29012</t>
  </si>
  <si>
    <t>Vendem-se Moradias T3 Unifamiliares em Reguengos de Monsaraz</t>
  </si>
  <si>
    <t>https://www.imovirtual.com/pt/anuncio/vendem-se-moradias-t3-unifamiliares-em-reguengos-de-monsaraz-ID19C8i.html#7df6b8739e</t>
  </si>
  <si>
    <t>29013</t>
  </si>
  <si>
    <t>Vendem-se Moradias Unifamiliares em Reguengos de Monsaraz</t>
  </si>
  <si>
    <t>https://www.imovirtual.com/pt/anuncio/vendem-se-moradias-unifamiliares-em-reguengos-de-monsaraz-ID19C8j.html#7df6b8739e</t>
  </si>
  <si>
    <t>52750</t>
  </si>
  <si>
    <t>VENDE QUINTA  MORADIA V20 PALMELA</t>
  </si>
  <si>
    <t>https://www.imovirtual.com/pt/anuncio/vende-quinta-moradia-v20-palmela-ID148IJ.html#5a6eaa3943</t>
  </si>
  <si>
    <t>52171</t>
  </si>
  <si>
    <t>Vender - Prédio Urbano - Portalegre</t>
  </si>
  <si>
    <t>https://www.imovirtual.com/pt/anuncio/vender-predio-urbano-portalegre-ID17mKM.html#da9ba8ac0c</t>
  </si>
  <si>
    <t>57546</t>
  </si>
  <si>
    <t>Vende-se 2 casas (2 artigos) para restauro e terrenos - Leiria</t>
  </si>
  <si>
    <t>https://www.imovirtual.com/pt/anuncio/vende-se-2-casas-2-artigos-para-restauro-e-terrenos-leiria-ID15frO.html#49cc14bc6c</t>
  </si>
  <si>
    <t>36358</t>
  </si>
  <si>
    <t>Vende-se 2 moradias devolutas no centro de Alhandra junto ao rio</t>
  </si>
  <si>
    <t>https://www.imovirtual.com/pt/anuncio/vende-se-2-moradias-devolutas-no-centro-de-alhandra-junto-ao-rio-ID19Qh6.html#198074f378</t>
  </si>
  <si>
    <t>47445</t>
  </si>
  <si>
    <t>Vende-se 2 Moradias, Vila Verde</t>
  </si>
  <si>
    <t>https://www.imovirtual.com/pt/anuncio/vende-se-2-moradias-vila-verde-ID11wIK.html#27aae985dc</t>
  </si>
  <si>
    <t>58069</t>
  </si>
  <si>
    <t>Vende se 6 Moradias V2 em Abrantes</t>
  </si>
  <si>
    <t>https://www.imovirtual.com/pt/anuncio/vende-se-6-moradias-v2-em-abrantes-ID19Rbh.html#30a359ec45</t>
  </si>
  <si>
    <t>51299</t>
  </si>
  <si>
    <t>Vende-se/aluga-se moradia restorada de granito</t>
  </si>
  <si>
    <t>47 200</t>
  </si>
  <si>
    <t>https://www.imovirtual.com/pt/anuncio/vende-se-aluga-se-moradia-restorada-de-granito-ID1913v.html#93db80ac01</t>
  </si>
  <si>
    <t>20736</t>
  </si>
  <si>
    <t>Vende-se Andar Moradia de 2 frentes em Vila Nova de Gaia ( Madalena )</t>
  </si>
  <si>
    <t>https://www.imovirtual.com/pt/anuncio/vende-se-andar-moradia-de-2-frentes-em-vila-nova-de-gaia-madalena-ID19lvh.html#fb5c4ccbd4</t>
  </si>
  <si>
    <t>31762</t>
  </si>
  <si>
    <t>Vende-se andar moradia T1 em Roriz/Santo Tirso</t>
  </si>
  <si>
    <t>https://www.imovirtual.com/pt/anuncio/vende-se-andar-moradia-t1-em-roriz-santo-tirso-ID19rI5.html#52e650dc14</t>
  </si>
  <si>
    <t>38802</t>
  </si>
  <si>
    <t>https://www.imovirtual.com/pt/anuncio/vende-se-andar-moradia-t1-em-roriz-santo-tirso-ID19rI6.html#8657c7fcc9</t>
  </si>
  <si>
    <t>55225</t>
  </si>
  <si>
    <t>Vende-se Andar Moradia T2 em Nespereira</t>
  </si>
  <si>
    <t>https://www.imovirtual.com/pt/anuncio/vende-se-andar-moradia-t2-em-nespereira-ID19QM6.html#efb1aeca25</t>
  </si>
  <si>
    <t>52470</t>
  </si>
  <si>
    <t>Vende-se barco-casa</t>
  </si>
  <si>
    <t>https://www.imovirtual.com/pt/anuncio/vende-se-barco-casa-ID19pmm.html#bd02538ab0</t>
  </si>
  <si>
    <t>57952</t>
  </si>
  <si>
    <t>Vende se casa Alentejo</t>
  </si>
  <si>
    <t>https://www.imovirtual.com/pt/anuncio/vende-se-casa-alentejo-ID19nQU.html#460b4e7b72</t>
  </si>
  <si>
    <t>55326</t>
  </si>
  <si>
    <t>Vende-se casa antiga para restauro - Aldeia da Lapa</t>
  </si>
  <si>
    <t>https://www.imovirtual.com/pt/anuncio/vende-se-casa-antiga-para-restauro-aldeia-da-lapa-ID19C96.html#3ef7056162</t>
  </si>
  <si>
    <t>52534</t>
  </si>
  <si>
    <t>Vende-se Casa Antiga p/recuperar - CH267/11</t>
  </si>
  <si>
    <t>https://www.imovirtual.com/pt/anuncio/vende-se-casa-antiga-p-recuperar-ch267-11-ID171EV.html#38e6279e55</t>
  </si>
  <si>
    <t>57599</t>
  </si>
  <si>
    <t>Vende-se Casa Coito/Midões</t>
  </si>
  <si>
    <t>https://www.imovirtual.com/pt/anuncio/vende-se-casa-coito-midoes-ID19QL3.html#83306c2c80</t>
  </si>
  <si>
    <t>51790</t>
  </si>
  <si>
    <t>Vende-se Casa com Quintal a excelente preço</t>
  </si>
  <si>
    <t>https://www.imovirtual.com/pt/anuncio/vende-se-casa-com-quintal-a-excelente-preco-ID19BNx.html#5cee249b25</t>
  </si>
  <si>
    <t>52285</t>
  </si>
  <si>
    <t>Vende-se casa com terreno na zona de Penedono</t>
  </si>
  <si>
    <t>https://www.imovirtual.com/pt/anuncio/vende-se-casa-com-terreno-na-zona-de-penedono-ID14BT5.html#5c4e974a76</t>
  </si>
  <si>
    <t>51850</t>
  </si>
  <si>
    <t>Vende-se casa de Aldeia Mezio</t>
  </si>
  <si>
    <t>https://www.imovirtual.com/pt/anuncio/vende-se-casa-de-aldeia-mezio-ID19pRH.html#38ba8d06f9</t>
  </si>
  <si>
    <t>57677</t>
  </si>
  <si>
    <t>Vende-se casa de habitação de rés-do-chão com terreno.</t>
  </si>
  <si>
    <t xml:space="preserve"> 3 464 </t>
  </si>
  <si>
    <t>https://www.imovirtual.com/pt/anuncio/vende-se-casa-de-habitacao-de-res-do-chao-com-terreno-ID13oox.html#0ba99893a4</t>
  </si>
  <si>
    <t>55561</t>
  </si>
  <si>
    <t>Vende-se Casa de habitação para reconstrução CH1951/17</t>
  </si>
  <si>
    <t>https://www.imovirtual.com/pt/anuncio/vende-se-casa-de-habitacao-para-reconstrucao-ch1951-17-ID16pHD.html#31be995a83</t>
  </si>
  <si>
    <t>56603</t>
  </si>
  <si>
    <t>vende-se casa e armazém</t>
  </si>
  <si>
    <t>https://www.imovirtual.com/pt/anuncio/vende-se-casa-e-armazem-ID17ZdV.html#7fdd0a035d</t>
  </si>
  <si>
    <t>51471</t>
  </si>
  <si>
    <t>Vende-se casa em Beja (Bairro da esperança)</t>
  </si>
  <si>
    <t>https://www.imovirtual.com/pt/anuncio/vende-se-casa-em-beja-bairro-da-esperanca-ID19RSU.html#28eb41d125</t>
  </si>
  <si>
    <t>57977</t>
  </si>
  <si>
    <t>Vende-se casa em Ourique, na Rua das Eirinhas</t>
  </si>
  <si>
    <t>https://www.imovirtual.com/pt/anuncio/vende-se-casa-em-ourique-na-rua-das-eirinhas-ID18rXW.html#843e96b574</t>
  </si>
  <si>
    <t>55226</t>
  </si>
  <si>
    <t>Vende-se casa em pedra</t>
  </si>
  <si>
    <t>https://www.imovirtual.com/pt/anuncio/vende-se-casa-em-pedra-ID19QDf.html#efb1aeca25</t>
  </si>
  <si>
    <t>57585</t>
  </si>
  <si>
    <t>Vende-se casa em Santo Amador</t>
  </si>
  <si>
    <t>https://www.imovirtual.com/pt/anuncio/vende-se-casa-em-santo-amador-ID19K3J.html#83306c2c80</t>
  </si>
  <si>
    <t>5027</t>
  </si>
  <si>
    <t>Vende-se Casa Frente Albufeira - Gerês</t>
  </si>
  <si>
    <t xml:space="preserve"> 4 955 </t>
  </si>
  <si>
    <t>https://www.imovirtual.com/pt/anuncio/vende-se-casa-frente-albufeira-geres-ID19m1U.html#948f34eac6</t>
  </si>
  <si>
    <t>58060</t>
  </si>
  <si>
    <t>Vende-se casa móvel</t>
  </si>
  <si>
    <t>https://www.imovirtual.com/pt/anuncio/vende-se-casa-movel-ID19ICv.html#30a359ec45</t>
  </si>
  <si>
    <t>57953</t>
  </si>
  <si>
    <t>Vende-se casa no campo</t>
  </si>
  <si>
    <t>https://www.imovirtual.com/pt/anuncio/vende-se-casa-no-campo-ID19noc.html#460b4e7b72</t>
  </si>
  <si>
    <t>46664</t>
  </si>
  <si>
    <t>Vende-se casa no campo para restaurar com terreno com áre...</t>
  </si>
  <si>
    <t xml:space="preserve"> 5 394,40 </t>
  </si>
  <si>
    <t>https://www.imovirtual.com/pt/anuncio/vende-se-casa-no-campo-para-restaurar-com-terreno-com-are-ID16jjW.html#0c4452d47e</t>
  </si>
  <si>
    <t>57965</t>
  </si>
  <si>
    <t>Vende-se casa no coração do Alentejo</t>
  </si>
  <si>
    <t>https://www.imovirtual.com/pt/anuncio/vende-se-casa-no-coracao-do-alentejo-ID19cNa.html#843e96b574</t>
  </si>
  <si>
    <t>55777</t>
  </si>
  <si>
    <t>Vende-se casa para reconstruir</t>
  </si>
  <si>
    <t>6 400</t>
  </si>
  <si>
    <t>https://www.imovirtual.com/pt/anuncio/vende-se-casa-para-reconstruir-ID14kZo.html#04da0ff1f4</t>
  </si>
  <si>
    <t>50641</t>
  </si>
  <si>
    <t>Vende-se CASA RUÍNA rio GUADIANA, Beja, Alentejo, Portugal</t>
  </si>
  <si>
    <t>https://www.imovirtual.com/pt/anuncio/vende-se-casa-ruina-rio-guadiana-beja-alentejo-portugal-ID16nCN.html#48ce451f49</t>
  </si>
  <si>
    <t>45034</t>
  </si>
  <si>
    <t>Vende-se Casa T3 próximo a Soure</t>
  </si>
  <si>
    <t>https://www.imovirtual.com/pt/anuncio/vende-se-casa-t3-proximo-a-soure-ID17Qy4.html#75dbc47bb2</t>
  </si>
  <si>
    <t>49928</t>
  </si>
  <si>
    <t>Vende-se Casa Térrea em Ruína com  Terreno e Anexo</t>
  </si>
  <si>
    <t>https://www.imovirtual.com/pt/anuncio/vende-se-casa-terrea-em-ruina-com-terreno-e-anexo-ID19MtI.html#6bbdb7bd10</t>
  </si>
  <si>
    <t>52533</t>
  </si>
  <si>
    <t>Vende se casa terrea T6</t>
  </si>
  <si>
    <t>https://www.imovirtual.com/pt/anuncio/vende-se-casa-terrea-t6-ID17gyB.html#38e6279e55</t>
  </si>
  <si>
    <t>4139</t>
  </si>
  <si>
    <t>Vende-se Casinha com Logradouro - Ermesinde - Investimento</t>
  </si>
  <si>
    <t>https://www.imovirtual.com/pt/anuncio/vende-se-casinha-com-logradouro-ermesinde-investimento-ID19FXW.html#d22bfe13f3</t>
  </si>
  <si>
    <t>16296</t>
  </si>
  <si>
    <t>Vende-se Casinha de Ilha T1 - Recuperada - Campanhã, Porto</t>
  </si>
  <si>
    <t>https://www.imovirtual.com/pt/anuncio/vende-se-casinha-de-ilha-t1-recuperada-campanha-porto-ID18oFc.html#8c20045070</t>
  </si>
  <si>
    <t>23584</t>
  </si>
  <si>
    <t>Vende-se duas moradias em obra, na Ajuda.</t>
  </si>
  <si>
    <t>https://www.imovirtual.com/pt/anuncio/vende-se-duas-moradias-em-obra-na-ajuda-ID14jrc.html#00edc22c99</t>
  </si>
  <si>
    <t>30686</t>
  </si>
  <si>
    <t>Vende-se duas Moradias T5 + T3 com piscina - Guia - Albufeira</t>
  </si>
  <si>
    <t>https://www.imovirtual.com/pt/anuncio/vende-se-duas-moradias-t5-t3-com-piscina-guia-albufeira-ID19cDt.html#4fb05ef31b</t>
  </si>
  <si>
    <t>52551</t>
  </si>
  <si>
    <t>Vende-se espaço para comercio/habitação - 4000 m2 - Vieira de Leiria</t>
  </si>
  <si>
    <t xml:space="preserve"> 3 730 </t>
  </si>
  <si>
    <t>https://www.imovirtual.com/pt/anuncio/vende-se-espaco-para-comercio-habitacao-4000-m2-vieira-de-leiria-ID160Le.html#fe1fa14f60</t>
  </si>
  <si>
    <t>48429</t>
  </si>
  <si>
    <t>VENDE SE EXCELENTE APARTAMENTO  T2</t>
  </si>
  <si>
    <t>https://www.imovirtual.com/pt/anuncio/vende-se-excelente-apartamento-t2-ID19rgS.html#41fe3b3480</t>
  </si>
  <si>
    <t>24674</t>
  </si>
  <si>
    <t>Vende-se Excelente Moradia em São Brás de Alportel em Terreno de 1200</t>
  </si>
  <si>
    <t>https://www.imovirtual.com/pt/anuncio/vende-se-excelente-moradia-em-sao-bras-de-alportel-em-terreno-de-1200-ID19EJV.html#25f993742a</t>
  </si>
  <si>
    <t>55716</t>
  </si>
  <si>
    <t>Vende-se excelente Moradia Geminada T3</t>
  </si>
  <si>
    <t>https://www.imovirtual.com/pt/anuncio/vende-se-excelente-moradia-geminada-t3-ID19ipj.html#1fe59cf3e7</t>
  </si>
  <si>
    <t>51867</t>
  </si>
  <si>
    <t>vende-se excelente moradia</t>
  </si>
  <si>
    <t>https://www.imovirtual.com/pt/anuncio/vende-se-excelente-moradia-ID19o0q.html#d045532644</t>
  </si>
  <si>
    <t>57347</t>
  </si>
  <si>
    <t>VENDE-SE EXCELENTE MORADIA T4</t>
  </si>
  <si>
    <t>https://www.imovirtual.com/pt/anuncio/vende-se-excelente-moradia-t4-ID15Tzd.html#0f87929cf7</t>
  </si>
  <si>
    <t>2928</t>
  </si>
  <si>
    <t>Vende-se Excelente Moradia T4</t>
  </si>
  <si>
    <t>https://www.imovirtual.com/pt/anuncio/vende-se-excelente-moradia-t4-ID19wW0.html#ba8a50d17c</t>
  </si>
  <si>
    <t>28833</t>
  </si>
  <si>
    <t>Vende-se excelente moradia T5 com piscina privada</t>
  </si>
  <si>
    <t>https://www.imovirtual.com/pt/anuncio/vende-se-excelente-moradia-t5-com-piscina-privada-IDZC6q.html#5f3185ca8e</t>
  </si>
  <si>
    <t>36270</t>
  </si>
  <si>
    <t>Vende-se Excelente Moradia T7 + Restaurante</t>
  </si>
  <si>
    <t xml:space="preserve"> 2 936 </t>
  </si>
  <si>
    <t>https://www.imovirtual.com/pt/anuncio/vende-se-excelente-moradia-t7-restaurante-ID19wUD.html#aebaa6e6e9</t>
  </si>
  <si>
    <t>4000</t>
  </si>
  <si>
    <t>Vende-se excelente Moradia V3+1 na Ericeira, com vista mar.</t>
  </si>
  <si>
    <t>https://www.imovirtual.com/pt/anuncio/vende-se-excelente-moradia-v3-1-na-ericeira-com-vista-mar-ID19IK5.html#2de863599c</t>
  </si>
  <si>
    <t>31472</t>
  </si>
  <si>
    <t>Vende-se excelente Moradia V3+1 na Ericeira com vista mar.</t>
  </si>
  <si>
    <t>https://www.imovirtual.com/pt/anuncio/vende-se-excelente-moradia-v3-1-na-ericeira-com-vista-mar-ID19KOc.html#92468e1d98</t>
  </si>
  <si>
    <t>22401</t>
  </si>
  <si>
    <t>Vende-se excelente Moradia V3 perto de praias, em A-dos-C...</t>
  </si>
  <si>
    <t>https://www.imovirtual.com/pt/anuncio/vende-se-excelente-moradia-v3-perto-de-praias-em-a-dos-c-ID19Av1.html#d1ee0f906d</t>
  </si>
  <si>
    <t>15411</t>
  </si>
  <si>
    <t>Vende-se fabulosa moradia moderna na Rochinha - Funchal,</t>
  </si>
  <si>
    <t>https://www.imovirtual.com/pt/anuncio/vende-se-fabulosa-moradia-moderna-na-rochinha-funchal-ID16r92.html#84803b0398</t>
  </si>
  <si>
    <t>51721</t>
  </si>
  <si>
    <t>Vende-se Habitação São Paio - Gouveia</t>
  </si>
  <si>
    <t>https://www.imovirtual.com/pt/anuncio/vende-se-habitacao-sao-paio-gouveia-ID19Kwf.html#5553b304ea</t>
  </si>
  <si>
    <t>47452</t>
  </si>
  <si>
    <t>Vende-se Moinho, Rio Mau</t>
  </si>
  <si>
    <t>https://www.imovirtual.com/pt/anuncio/vende-se-moinho-rio-mau-ID109Q5.html#69238d2dee</t>
  </si>
  <si>
    <t>42055</t>
  </si>
  <si>
    <t>Vende-se Moradia - Abrigada</t>
  </si>
  <si>
    <t>https://www.imovirtual.com/pt/anuncio/vende-se-moradia-abrigada-ID19HAI.html#d19b248fe3</t>
  </si>
  <si>
    <t>52459</t>
  </si>
  <si>
    <t>Vende-se Moradia Alentejo</t>
  </si>
  <si>
    <t>https://www.imovirtual.com/pt/anuncio/vende-se-moradia-alentejo-ID19sFa.html#1595313538</t>
  </si>
  <si>
    <t>13392</t>
  </si>
  <si>
    <t>Vende-se Moradia antiga com Viabilidade  de Ampliação a Curta Distanci</t>
  </si>
  <si>
    <t>https://www.imovirtual.com/pt/anuncio/vende-se-moradia-antiga-com-viabilidade-de-ampliacao-a-curta-distanci-ID17WNT.html#c23fedb489</t>
  </si>
  <si>
    <t>47592</t>
  </si>
  <si>
    <t>Vende-se Moradia, Arcozelo</t>
  </si>
  <si>
    <t>https://www.imovirtual.com/pt/anuncio/vende-se-moradia-arcozelo-ID11j6v.html#a449dd00c0</t>
  </si>
  <si>
    <t>18359</t>
  </si>
  <si>
    <t>Vende-se Moradia Avenida Sidónio Pais</t>
  </si>
  <si>
    <t>https://www.imovirtual.com/pt/anuncio/vende-se-moradia-avenida-sidonio-pais-ID18PG3.html#8a724e57a9</t>
  </si>
  <si>
    <t>30216</t>
  </si>
  <si>
    <t>https://www.imovirtual.com/pt/anuncio/vende-se-moradia-avenida-sidonio-pais-ID19NUY.html#1fc745d357</t>
  </si>
  <si>
    <t>43081</t>
  </si>
  <si>
    <t>Vende-se Moradia a Vila Cova e Feitos</t>
  </si>
  <si>
    <t>https://www.imovirtual.com/pt/anuncio/vende-se-moradia-a-vila-cova-e-feitos-ID19uK2.html#34033dacd4</t>
  </si>
  <si>
    <t>53753</t>
  </si>
  <si>
    <t>Vende-se Moradia, Azões</t>
  </si>
  <si>
    <t>https://www.imovirtual.com/pt/anuncio/vende-se-moradia-azoes-ID14uAs.html#d4499ac952</t>
  </si>
  <si>
    <t>53782</t>
  </si>
  <si>
    <t>https://www.imovirtual.com/pt/anuncio/vende-se-moradia-azoes-IDXqdq.html#7abbdb3d88</t>
  </si>
  <si>
    <t>55115</t>
  </si>
  <si>
    <t>Vende-se moradia bifamiliar de 1º andar T4 com quintal</t>
  </si>
  <si>
    <t>https://www.imovirtual.com/pt/anuncio/vende-se-moradia-bifamiliar-de-1-andar-t4-com-quintal-ID199TT.html#13a2a12331</t>
  </si>
  <si>
    <t>31761</t>
  </si>
  <si>
    <t>Vende-se moradia bi familiar em Roriz/Santo Tirso</t>
  </si>
  <si>
    <t>https://www.imovirtual.com/pt/anuncio/vende-se-moradia-bi-familiar-em-roriz-santo-tirso-ID19rI7.html#52e650dc14</t>
  </si>
  <si>
    <t>56959</t>
  </si>
  <si>
    <t>Vende-se moradia bi-familiar T3</t>
  </si>
  <si>
    <t>https://www.imovirtual.com/pt/anuncio/vende-se-moradia-bi-familiar-t3-ID19MPJ.html#788767b40d</t>
  </si>
  <si>
    <t>46683</t>
  </si>
  <si>
    <t>Vende-se Moradia - Braga - Centro</t>
  </si>
  <si>
    <t>https://www.imovirtual.com/pt/anuncio/vende-se-moradia-braga-centro-ID168Vi.html#bd498f91e9</t>
  </si>
  <si>
    <t>11873</t>
  </si>
  <si>
    <t>Vende-se Moradia Braga - Crespos</t>
  </si>
  <si>
    <t>https://www.imovirtual.com/pt/anuncio/vende-se-moradia-braga-crespos-ID18P2V.html#e73e0ba978</t>
  </si>
  <si>
    <t>14826</t>
  </si>
  <si>
    <t>VENDE-SE MORADIA, BUNGALOW</t>
  </si>
  <si>
    <t>https://www.imovirtual.com/pt/anuncio/vende-se-moradia-bungalow-ID18HDO.html#5d0f8bde30</t>
  </si>
  <si>
    <t>52247</t>
  </si>
  <si>
    <t>Vende-se Moradia C/Garagem e Terreno - M2090/18</t>
  </si>
  <si>
    <t>https://www.imovirtual.com/pt/anuncio/vende-se-moradia-c-garagem-e-terreno-m2090-18-ID15IYA.html#e2ba31b2aa</t>
  </si>
  <si>
    <t>32160</t>
  </si>
  <si>
    <t>Vende-se MORADIA COM 4 QUARTOS, usada, em Olhão</t>
  </si>
  <si>
    <t>https://www.imovirtual.com/pt/anuncio/vende-se-moradia-com-4-quartos-usada-em-olhao-ID18K2s.html#1afbdae0fd</t>
  </si>
  <si>
    <t>47215</t>
  </si>
  <si>
    <t>Vende-se Moradia com acabamentos de qualidade e materiais nobres</t>
  </si>
  <si>
    <t>https://www.imovirtual.com/pt/anuncio/vende-se-moradia-com-acabamentos-de-qualidade-e-materiais-nobres-ID18pAc.html#17198ca296</t>
  </si>
  <si>
    <t>39061</t>
  </si>
  <si>
    <t>Vende-se moradia como nova em Santo António/Pico de Barcelos</t>
  </si>
  <si>
    <t>https://www.imovirtual.com/pt/anuncio/vende-se-moradia-como-nova-em-santo-antonio-pico-de-barcelos-ID19iof.html#e0e511345c</t>
  </si>
  <si>
    <t>28895</t>
  </si>
  <si>
    <t>Vende se Moradia com piscina com vista serra no concelho ...</t>
  </si>
  <si>
    <t>https://www.imovirtual.com/pt/anuncio/vende-se-moradia-com-piscina-com-vista-serra-no-concelho-IDMPei.html#3e32be8950</t>
  </si>
  <si>
    <t>54352</t>
  </si>
  <si>
    <t>Vende-se Moradia com piscina em Algueirão</t>
  </si>
  <si>
    <t>https://www.imovirtual.com/pt/anuncio/vende-se-moradia-com-piscina-em-algueirao-ID18pz6.html#338fa4f257</t>
  </si>
  <si>
    <t>28321</t>
  </si>
  <si>
    <t>Vende-se Moradia com piscina em Turiz, Vila Verde</t>
  </si>
  <si>
    <t>https://www.imovirtual.com/pt/anuncio/vende-se-moradia-com-piscina-em-turiz-vila-verde-ID15jzX.html#776fbaa6d5</t>
  </si>
  <si>
    <t>35249</t>
  </si>
  <si>
    <t>Vende-se moradia com terreno em Olhão</t>
  </si>
  <si>
    <t>https://www.imovirtual.com/pt/anuncio/vende-se-moradia-com-terreno-em-olhao-ID13Kd3.html#4863703b7d</t>
  </si>
  <si>
    <t>44867</t>
  </si>
  <si>
    <t>Vende-se Moradia com Vista para o Rio</t>
  </si>
  <si>
    <t>https://www.imovirtual.com/pt/anuncio/vende-se-moradia-com-vista-para-o-rio-ID19m7C.html#8aa4f2c784</t>
  </si>
  <si>
    <t>32275</t>
  </si>
  <si>
    <t>Vende-se Moradia Condominio Privado L´orangerie, Vilamoura</t>
  </si>
  <si>
    <t>https://www.imovirtual.com/pt/anuncio/vende-se-moradia-condominio-privado-lorangerie-vilamoura-ID18q1Q.html#9fc44d5945</t>
  </si>
  <si>
    <t>27403</t>
  </si>
  <si>
    <t>Vende-se Moradia contemporânea em fase de construção em O...</t>
  </si>
  <si>
    <t xml:space="preserve"> 163,20 </t>
  </si>
  <si>
    <t>https://www.imovirtual.com/pt/anuncio/vende-se-moradia-contemporanea-em-fase-de-construcao-em-o-ID17ZEI.html#7a3b348f6d</t>
  </si>
  <si>
    <t>4289</t>
  </si>
  <si>
    <t>Vende-se Moradia de 4 frentes Zona da Av. dos Combatentes Antas</t>
  </si>
  <si>
    <t>https://www.imovirtual.com/pt/anuncio/vende-se-moradia-de-4-frentes-zona-da-av-dos-combatentes-antas-ID19CIh.html#a7d9ebce51</t>
  </si>
  <si>
    <t>50642</t>
  </si>
  <si>
    <t>Vende-se Moradia de cave e Rés-do-chão, em Santarém.</t>
  </si>
  <si>
    <t xml:space="preserve"> 385,49 </t>
  </si>
  <si>
    <t>https://www.imovirtual.com/pt/anuncio/vende-se-moradia-de-cave-e-res-do-chao-em-santarem-ID16nu3.html#48ce451f49</t>
  </si>
  <si>
    <t>25794</t>
  </si>
  <si>
    <t>Vende-se Moradia de Luxo - Braga Nogueiró</t>
  </si>
  <si>
    <t>https://www.imovirtual.com/pt/anuncio/vende-se-moradia-de-luxo-braga-nogueiro-ID19cU6.html#8becacc6a7</t>
  </si>
  <si>
    <t>31676</t>
  </si>
  <si>
    <t>Vende-se Moradia de luxo V4 com vista Mar</t>
  </si>
  <si>
    <t>https://www.imovirtual.com/pt/anuncio/vende-se-moradia-de-luxo-v4-com-vista-mar-ID19yll.html#61f2aa1aca</t>
  </si>
  <si>
    <t>29565</t>
  </si>
  <si>
    <t>Vende-se Moradia e anexo com  dois pisos</t>
  </si>
  <si>
    <t>524 500</t>
  </si>
  <si>
    <t>https://www.imovirtual.com/pt/anuncio/vende-se-moradia-e-anexo-com-dois-pisos-ID17uyw.html#866f159686</t>
  </si>
  <si>
    <t>9398</t>
  </si>
  <si>
    <t>Vende-se Moradia em Banda M4 em Mira, Coimbra</t>
  </si>
  <si>
    <t>https://www.imovirtual.com/pt/anuncio/vende-se-moradia-em-banda-m4-em-mira-coimbra-ID18Syw.html#bb6e4fd19d</t>
  </si>
  <si>
    <t>31847</t>
  </si>
  <si>
    <t>Vende-se Moradia em Banda, zona Muito Tranquila , Alcochete</t>
  </si>
  <si>
    <t>https://www.imovirtual.com/pt/anuncio/vende-se-moradia-em-banda-zona-muito-tranquila-alcochete-ID19jJG.html#71d39f8c5e</t>
  </si>
  <si>
    <t>48603</t>
  </si>
  <si>
    <t>Vende-se Moradia em Chaves no Bairro Novo do Lombo</t>
  </si>
  <si>
    <t>https://www.imovirtual.com/pt/anuncio/vende-se-moradia-em-chaves-no-bairro-novo-do-lombo-ID1962Z.html#d7c3cdbf96</t>
  </si>
  <si>
    <t>31974</t>
  </si>
  <si>
    <t>Vende-se Moradia em Construção Com Piscina em Alcochete</t>
  </si>
  <si>
    <t>https://www.imovirtual.com/pt/anuncio/vende-se-moradia-em-construcao-com-piscina-em-alcochete-ID195Pc.html#84baa6f3a6</t>
  </si>
  <si>
    <t>32341</t>
  </si>
  <si>
    <t>Vende-se Moradia em Construção, Excelente Localização, Al...</t>
  </si>
  <si>
    <t>https://www.imovirtual.com/pt/anuncio/vende-se-moradia-em-construcao-excelente-localizacao-al-ID18gzo.html#aa96278906</t>
  </si>
  <si>
    <t>57428</t>
  </si>
  <si>
    <t>Vende-se moradia em construção no centro de anadia</t>
  </si>
  <si>
    <t>https://www.imovirtual.com/pt/anuncio/vende-se-moradia-em-construcao-no-centro-de-anadia-ID10iOb.html#4dbf07e7a7</t>
  </si>
  <si>
    <t>28294</t>
  </si>
  <si>
    <t>Vende-se Moradia em Esposende</t>
  </si>
  <si>
    <t>https://www.imovirtual.com/pt/anuncio/vende-se-moradia-em-esposende-ID15uKE.html#ba28270f17</t>
  </si>
  <si>
    <t>42924</t>
  </si>
  <si>
    <t>Vende-se moradia em Foros de Salvaterra</t>
  </si>
  <si>
    <t>https://www.imovirtual.com/pt/anuncio/vende-se-moradia-em-foros-de-salvaterra-IDqYHq.html#efa7fd7119</t>
  </si>
  <si>
    <t>55329</t>
  </si>
  <si>
    <t>Vende-se Moradia em Penteado (entre Moita e Pinhal Novo)</t>
  </si>
  <si>
    <t>https://www.imovirtual.com/pt/anuncio/vende-se-moradia-em-penteado-entre-moita-e-pinhal-novo-ID19BPO.html#3ef7056162</t>
  </si>
  <si>
    <t>55703</t>
  </si>
  <si>
    <t>Vende-se moradia em Póvoa de Atalaia</t>
  </si>
  <si>
    <t>https://www.imovirtual.com/pt/anuncio/vende-se-moradia-em-povoa-de-atalaia-ID19oWm.html#a7b476a205</t>
  </si>
  <si>
    <t>31671</t>
  </si>
  <si>
    <t>Vende-se Moradia, Empreendimento de Luxo, Lagoa, Algarve</t>
  </si>
  <si>
    <t>https://www.imovirtual.com/pt/anuncio/vende-se-moradia-empreendimento-de-luxo-lagoa-algarve-ID19yIk.html#61f2aa1aca</t>
  </si>
  <si>
    <t>32872</t>
  </si>
  <si>
    <t>Vende-se moradia em Queijas</t>
  </si>
  <si>
    <t>https://www.imovirtual.com/pt/anuncio/vende-se-moradia-em-queijas-ID19Rlu.html#6c7c457c55</t>
  </si>
  <si>
    <t>56921</t>
  </si>
  <si>
    <t>Vende-se moradia em reconstrução com saída para duas ruas e garagem</t>
  </si>
  <si>
    <t>https://www.imovirtual.com/pt/anuncio/vende-se-moradia-em-reconstrucao-com-saida-para-duas-ruas-e-garagem-ID19Qq2.html#503b9638a1</t>
  </si>
  <si>
    <t>42818</t>
  </si>
  <si>
    <t>Vende-se moradia em Sesimbra com espetacular jardim e piscina</t>
  </si>
  <si>
    <t>https://www.imovirtual.com/pt/anuncio/vende-se-moradia-em-sesimbra-com-espetacular-jardim-e-piscina-ID142yB.html#4bd075d675</t>
  </si>
  <si>
    <t>58024</t>
  </si>
  <si>
    <t>Vende-se Moradia Geminada (centro Barcelos)</t>
  </si>
  <si>
    <t>https://www.imovirtual.com/pt/anuncio/vende-se-moradia-geminada-centro-barcelos-ID19LZJ.html#e6554499c1</t>
  </si>
  <si>
    <t>49597</t>
  </si>
  <si>
    <t>Vende-se moradia geminada</t>
  </si>
  <si>
    <t>https://www.imovirtual.com/pt/anuncio/vende-se-moradia-geminada-ID19x0M.html#94b474597f</t>
  </si>
  <si>
    <t>32357</t>
  </si>
  <si>
    <t>Vende se moradia geminada T2 situada em Eirões, Tavira</t>
  </si>
  <si>
    <t>https://www.imovirtual.com/pt/anuncio/vende-se-moradia-geminada-t2-situada-em-eiroes-tavira-ID189JZ.html#5b03e36bb3</t>
  </si>
  <si>
    <t>41674</t>
  </si>
  <si>
    <t>Vende-se Moradia geminada T3, Parada, Arcos de Valdevez. 230.000€</t>
  </si>
  <si>
    <t>https://www.imovirtual.com/pt/anuncio/vende-se-moradia-geminada-t3-parada-arcos-de-valdevez-230-000-ID1662d.html#eae18e6b8d</t>
  </si>
  <si>
    <t>55692</t>
  </si>
  <si>
    <t>Vende se moradia geminada triplex T4</t>
  </si>
  <si>
    <t>https://www.imovirtual.com/pt/anuncio/vende-se-moradia-geminada-triplex-t4-ID19s1G.html#a7b476a205</t>
  </si>
  <si>
    <t>21632</t>
  </si>
  <si>
    <t>Vende-se moradia geminada V4 com piscina em Bicesse</t>
  </si>
  <si>
    <t>https://www.imovirtual.com/pt/anuncio/vende-se-moradia-geminada-v4-com-piscina-em-bicesse-ID19t6M.html#0c0b2f9d84</t>
  </si>
  <si>
    <t>52053</t>
  </si>
  <si>
    <t>Vende-se Moradia</t>
  </si>
  <si>
    <t>https://www.imovirtual.com/pt/anuncio/vende-se-moradia-ID18CeH.html#bc6b0f26db</t>
  </si>
  <si>
    <t>43003</t>
  </si>
  <si>
    <t>Vende-se moradia.</t>
  </si>
  <si>
    <t>https://www.imovirtual.com/pt/anuncio/vende-se-moradia-ID19CMF.html#69f765a4ec</t>
  </si>
  <si>
    <t>51710</t>
  </si>
  <si>
    <t>Vende-se moradia</t>
  </si>
  <si>
    <t>https://www.imovirtual.com/pt/anuncio/vende-se-moradia-ID19Mb2.html#6567c469a0</t>
  </si>
  <si>
    <t>52469</t>
  </si>
  <si>
    <t>https://www.imovirtual.com/pt/anuncio/vende-se-moradia-ID19prP.html#bd02538ab0</t>
  </si>
  <si>
    <t>3426</t>
  </si>
  <si>
    <t>https://www.imovirtual.com/pt/anuncio/vende-se-moradia-ID19S7L.html#a01ddf4564</t>
  </si>
  <si>
    <t>49773</t>
  </si>
  <si>
    <t>Vende-se moradia individual isolada</t>
  </si>
  <si>
    <t>https://www.imovirtual.com/pt/anuncio/vende-se-moradia-individual-isolada-ID17Uot.html#4c59d2922a</t>
  </si>
  <si>
    <t>37654</t>
  </si>
  <si>
    <t>Vende-se Moradia Individual T3</t>
  </si>
  <si>
    <t>https://www.imovirtual.com/pt/anuncio/vende-se-moradia-individual-t3-ID17hsu.html#7e2bcba74d</t>
  </si>
  <si>
    <t>15629</t>
  </si>
  <si>
    <t>https://www.imovirtual.com/pt/anuncio/vende-se-moradia-individual-t3-IDWnGz.html#c72d03122b</t>
  </si>
  <si>
    <t>54631</t>
  </si>
  <si>
    <t>Vende-se Moradia Isolada com piscina e garagem.</t>
  </si>
  <si>
    <t>https://www.imovirtual.com/pt/anuncio/vende-se-moradia-isolada-com-piscina-e-garagem-ID17Ate.html#8e1433530a</t>
  </si>
  <si>
    <t>16982</t>
  </si>
  <si>
    <t>Vende-se moradia isolada com piscina</t>
  </si>
  <si>
    <t>https://www.imovirtual.com/pt/anuncio/vende-se-moradia-isolada-com-piscina-ID19OS0.html#10c9375343</t>
  </si>
  <si>
    <t>15265</t>
  </si>
  <si>
    <t>Vende-se moradia isolada nos Carvalhais com garagem a pou...</t>
  </si>
  <si>
    <t>https://www.imovirtual.com/pt/anuncio/vende-se-moradia-isolada-nos-carvalhais-com-garagem-a-pou-ID17rge.html#c456c6db26</t>
  </si>
  <si>
    <t>53615</t>
  </si>
  <si>
    <t>Vende-se moradia isolada para renovar junto à Solum</t>
  </si>
  <si>
    <t>https://www.imovirtual.com/pt/anuncio/vende-se-moradia-isolada-para-renovar-junto-a-solum-ID19AVY.html#3e9ce6aca3</t>
  </si>
  <si>
    <t>32366</t>
  </si>
  <si>
    <t>Vende-se moradia isolada,T4 de rés do chão, 1º andar e só...</t>
  </si>
  <si>
    <t>https://www.imovirtual.com/pt/anuncio/vende-se-moradia-isolada-t4-de-res-do-chao-1-andar-e-so-ID185pS.html#5b03e36bb3</t>
  </si>
  <si>
    <t>4457</t>
  </si>
  <si>
    <t>Vende-se Moradia isolada V5 totalmente mobilada em Póvoa de Santa Iria</t>
  </si>
  <si>
    <t xml:space="preserve"> 439,70 </t>
  </si>
  <si>
    <t>https://www.imovirtual.com/pt/anuncio/vende-se-moradia-isolada-v5-totalmente-mobilada-em-povoa-de-santa-iria-ID19zE1.html#3d9fd5cb41</t>
  </si>
  <si>
    <t>52448</t>
  </si>
  <si>
    <t>Vende-Se Moradia M4 - Figueira da Foz</t>
  </si>
  <si>
    <t>https://www.imovirtual.com/pt/anuncio/vende-se-moradia-m4-figueira-da-foz-ID19zFh.html#1595313538</t>
  </si>
  <si>
    <t>35884</t>
  </si>
  <si>
    <t>Vende-se Moradia M4 Geminada</t>
  </si>
  <si>
    <t>https://www.imovirtual.com/pt/anuncio/vende-se-moradia-m4-geminada-ID17csN.html#c2f0038c78</t>
  </si>
  <si>
    <t>3271</t>
  </si>
  <si>
    <t>Vende-se Moradia na Verdizela, T6 com piscina e terreno de 1100m2</t>
  </si>
  <si>
    <t>https://www.imovirtual.com/pt/anuncio/vende-se-moradia-na-verdizela-t6-com-piscina-e-terreno-de-1100m2-ID178mr.html#4ea77261ce</t>
  </si>
  <si>
    <t>51732</t>
  </si>
  <si>
    <t>Vende se moradia no Alentejo</t>
  </si>
  <si>
    <t>https://www.imovirtual.com/pt/anuncio/vende-se-moradia-no-alentejo-ID19IRv.html#5553b304ea</t>
  </si>
  <si>
    <t>29759</t>
  </si>
  <si>
    <t>Vende-se Moradia no Algueirão</t>
  </si>
  <si>
    <t>https://www.imovirtual.com/pt/anuncio/vende-se-moradia-no-algueirao-ID19RJh.html#a7b97386ab</t>
  </si>
  <si>
    <t>56386</t>
  </si>
  <si>
    <t>Vende -se moradia no centro de Leiria</t>
  </si>
  <si>
    <t>https://www.imovirtual.com/pt/anuncio/vende-se-moradia-no-centro-de-leiria-ID19KKA.html#a5d0597643</t>
  </si>
  <si>
    <t>38783</t>
  </si>
  <si>
    <t>Vende-se moradia no centro de Santo Tirso</t>
  </si>
  <si>
    <t>https://www.imovirtual.com/pt/anuncio/vende-se-moradia-no-centro-de-santo-tirso-ID19s3R.html#c38d3f4e99</t>
  </si>
  <si>
    <t>38782</t>
  </si>
  <si>
    <t>https://www.imovirtual.com/pt/anuncio/vende-se-moradia-no-centro-de-santo-tirso-ID19s3X.html#c38d3f4e99</t>
  </si>
  <si>
    <t>55776</t>
  </si>
  <si>
    <t>Vende-se Moradia no centro de Souselas</t>
  </si>
  <si>
    <t>https://www.imovirtual.com/pt/anuncio/vende-se-moradia-no-centro-de-souselas-ID14Mh0.html#04da0ff1f4</t>
  </si>
  <si>
    <t>51082</t>
  </si>
  <si>
    <t>Vende-se Moradia Nova - Braga S. Vítor</t>
  </si>
  <si>
    <t>https://www.imovirtual.com/pt/anuncio/vende-se-moradia-nova-braga-s-vitor-ID18fbc.html#bf7ba504b6</t>
  </si>
  <si>
    <t>24033</t>
  </si>
  <si>
    <t>Vende-se Moradia nova de arquitetura contemporânea no Porto</t>
  </si>
  <si>
    <t>https://www.imovirtual.com/pt/anuncio/vende-se-moradia-nova-de-arquitetura-contemporanea-no-porto-ID19A3q.html#d45fe274b0</t>
  </si>
  <si>
    <t>27383</t>
  </si>
  <si>
    <t>Vende-se Moradia nova estilo contemporâneo em Olhão</t>
  </si>
  <si>
    <t>https://www.imovirtual.com/pt/anuncio/vende-se-moradia-nova-estilo-contemporaneo-em-olhao-ID180P0.html#6fd9d4d14f</t>
  </si>
  <si>
    <t>23836</t>
  </si>
  <si>
    <t>Vende-se Moradia ou permuta-se</t>
  </si>
  <si>
    <t>https://www.imovirtual.com/pt/anuncio/vende-se-moradia-ou-permuta-se-ID19KJ8.html#c21dd2db25</t>
  </si>
  <si>
    <t>52853</t>
  </si>
  <si>
    <t>Vende-se Moradia Para Renovar - Braga - Adaúfe</t>
  </si>
  <si>
    <t>https://www.imovirtual.com/pt/anuncio/vende-se-moradia-para-renovar-braga-adaufe-ID19Be7.html#18e99deb33</t>
  </si>
  <si>
    <t>46205</t>
  </si>
  <si>
    <t>Vende-se Moradia para restauro, Atães</t>
  </si>
  <si>
    <t>https://www.imovirtual.com/pt/anuncio/vende-se-moradia-para-restauro-ataes-ID129kR.html#97d0a2d7b8</t>
  </si>
  <si>
    <t>21319</t>
  </si>
  <si>
    <t>Vende-se Moradia para Restauro com terreno</t>
  </si>
  <si>
    <t xml:space="preserve"> 4 115 </t>
  </si>
  <si>
    <t>https://www.imovirtual.com/pt/anuncio/vende-se-moradia-para-restauro-com-terreno-ID19wUQ.html#ab5e0fa0fa</t>
  </si>
  <si>
    <t>53698</t>
  </si>
  <si>
    <t>Vende-se Moradia para restauro, Duas Igrejas</t>
  </si>
  <si>
    <t xml:space="preserve"> 3 098 </t>
  </si>
  <si>
    <t>https://www.imovirtual.com/pt/anuncio/vende-se-moradia-para-restauro-duas-igrejas-ID11j4v.html#507aa51fa6</t>
  </si>
  <si>
    <t>47443</t>
  </si>
  <si>
    <t>https://www.imovirtual.com/pt/anuncio/vende-se-moradia-para-restauro-duas-igrejas-ID12QX4.html#27aae985dc</t>
  </si>
  <si>
    <t>33969</t>
  </si>
  <si>
    <t>Vende-se Moradia para restauro em Lavradas.</t>
  </si>
  <si>
    <t>https://www.imovirtual.com/pt/anuncio/vende-se-moradia-para-restauro-em-lavradas-IDJxsz.html#d0dae32542</t>
  </si>
  <si>
    <t>54372</t>
  </si>
  <si>
    <t>Vende-se Moradia para Restauro</t>
  </si>
  <si>
    <t xml:space="preserve"> 6 762 </t>
  </si>
  <si>
    <t>https://www.imovirtual.com/pt/anuncio/vende-se-moradia-para-restauro-ID19wUA.html#e0e9991f81</t>
  </si>
  <si>
    <t>56251</t>
  </si>
  <si>
    <t>Vende-se Moradia para restauro</t>
  </si>
  <si>
    <t>https://www.imovirtual.com/pt/anuncio/vende-se-moradia-para-restauro-ID19wUb.html#8b0bd4b9cd</t>
  </si>
  <si>
    <t>49361</t>
  </si>
  <si>
    <t>https://www.imovirtual.com/pt/anuncio/vende-se-moradia-para-restauro-ID19wUf.html#e90e2a4d80</t>
  </si>
  <si>
    <t>53997</t>
  </si>
  <si>
    <t>https://www.imovirtual.com/pt/anuncio/vende-se-moradia-para-restauro-ID19wUR.html#a8805d427b</t>
  </si>
  <si>
    <t>55984</t>
  </si>
  <si>
    <t>Vende-se Moradia para Restauro.</t>
  </si>
  <si>
    <t>https://www.imovirtual.com/pt/anuncio/vende-se-moradia-para-restauro-ID19wZa.html#ff28d90cc4</t>
  </si>
  <si>
    <t>35497</t>
  </si>
  <si>
    <t>https://www.imovirtual.com/pt/anuncio/vende-se-moradia-para-restauro-ID19wZe.html#0c3998d717</t>
  </si>
  <si>
    <t>32653</t>
  </si>
  <si>
    <t>Vende-se Moradia para restauro, Oriz São Miguel, Vila Verde</t>
  </si>
  <si>
    <t>https://www.imovirtual.com/pt/anuncio/vende-se-moradia-para-restauro-oriz-sao-miguel-vila-verde-ID12qpJ.html#797f130409</t>
  </si>
  <si>
    <t>32487</t>
  </si>
  <si>
    <t>Vende-se Moradia para restauro, Prado S. Miguel, Vila Verde</t>
  </si>
  <si>
    <t>https://www.imovirtual.com/pt/anuncio/vende-se-moradia-para-restauro-prado-s-miguel-vila-verde-ID12ayc.html#d14432c2c3</t>
  </si>
  <si>
    <t>46261</t>
  </si>
  <si>
    <t>Vende-se Moradia para restauro, Sande</t>
  </si>
  <si>
    <t>https://www.imovirtual.com/pt/anuncio/vende-se-moradia-para-restauro-sande-ID107mW.html#8dce5c9337</t>
  </si>
  <si>
    <t>55155</t>
  </si>
  <si>
    <t>Vende-se Moradia para restauro, Soutelo</t>
  </si>
  <si>
    <t>https://www.imovirtual.com/pt/anuncio/vende-se-moradia-para-restauro-soutelo-ID129kM.html#df3f4fb0ac</t>
  </si>
  <si>
    <t>44316</t>
  </si>
  <si>
    <t>Vende-se Moradia para restauro, Valdreu, Vila Verde</t>
  </si>
  <si>
    <t>https://www.imovirtual.com/pt/anuncio/vende-se-moradia-para-restauro-valdreu-vila-verde-ID12oFa.html#92377c8cf2</t>
  </si>
  <si>
    <t>54040</t>
  </si>
  <si>
    <t>Vende-se Moradia Paredes Centro</t>
  </si>
  <si>
    <t>https://www.imovirtual.com/pt/anuncio/vende-se-moradia-paredes-centro-ID19n1w.html#5fda4aa7de</t>
  </si>
  <si>
    <t>48411</t>
  </si>
  <si>
    <t>https://www.imovirtual.com/pt/anuncio/vende-se-moradia-paredes-centro-ID19srU.html#41fe3b3480</t>
  </si>
  <si>
    <t>52535</t>
  </si>
  <si>
    <t>Vende-se Moradia, Penascais</t>
  </si>
  <si>
    <t>https://www.imovirtual.com/pt/anuncio/vende-se-moradia-penascais-ID109Pc.html#38e6279e55</t>
  </si>
  <si>
    <t>58037</t>
  </si>
  <si>
    <t>Vende-se Moradia perto da Guarda</t>
  </si>
  <si>
    <t>https://www.imovirtual.com/pt/anuncio/vende-se-moradia-perto-da-guarda-ID19mXl.html#144efd932b</t>
  </si>
  <si>
    <t>52175</t>
  </si>
  <si>
    <t>Vende-se Moradia, Pico</t>
  </si>
  <si>
    <t>https://www.imovirtual.com/pt/anuncio/vende-se-moradia-pico-ID10IyU.html#da9ba8ac0c</t>
  </si>
  <si>
    <t>55296</t>
  </si>
  <si>
    <t>Vende - se Moradia Pontevel Cartaxo</t>
  </si>
  <si>
    <t>https://www.imovirtual.com/pt/anuncio/vende-se-moradia-pontevel-cartaxo-ID19IFg.html#6ff12cc837</t>
  </si>
  <si>
    <t>50478</t>
  </si>
  <si>
    <t>Vende-se Moradia p/ restauro, Ponte</t>
  </si>
  <si>
    <t>https://www.imovirtual.com/pt/anuncio/vende-se-moradia-p-restauro-ponte-ID10miy.html#bbbd8702a4</t>
  </si>
  <si>
    <t>47462</t>
  </si>
  <si>
    <t>Vende-se Moradia p/ restauro, Sande</t>
  </si>
  <si>
    <t>https://www.imovirtual.com/pt/anuncio/vende-se-moradia-p-restauro-sande-ID12QX1.html#69238d2dee</t>
  </si>
  <si>
    <t>56027</t>
  </si>
  <si>
    <t>Vende-se Moradia Rio de Moinhos - Baixa de Preço</t>
  </si>
  <si>
    <t>https://www.imovirtual.com/pt/anuncio/vende-se-moradia-rio-de-moinhos-baixa-de-preco-ID18Wso.html#c33fa7aac9</t>
  </si>
  <si>
    <t>43300</t>
  </si>
  <si>
    <t>VENDE-SE MORADIA RÚSTICA EM RUÍNAS</t>
  </si>
  <si>
    <t>https://www.imovirtual.com/pt/anuncio/vende-se-moradia-rustica-em-ruinas-ID18OVx.html#b39966ffd3</t>
  </si>
  <si>
    <t>33924</t>
  </si>
  <si>
    <t>Vende-se Moradia Rústica T3, Cabreiro , Arcos de Valdevez</t>
  </si>
  <si>
    <t>https://www.imovirtual.com/pt/anuncio/vende-se-moradia-rustica-t3-cabreiro-arcos-de-valdevez-ID14tIx.html#7db0922453</t>
  </si>
  <si>
    <t>37521</t>
  </si>
  <si>
    <t>Vende-se Moradias Arcos</t>
  </si>
  <si>
    <t>https://www.imovirtual.com/pt/anuncio/vende-se-moradias-arcos-ID17YtO.html#7a9943c749</t>
  </si>
  <si>
    <t>8907</t>
  </si>
  <si>
    <t>Vende-se moradias em Moledo -  Prontas em Fevereiro 2023</t>
  </si>
  <si>
    <t>https://www.imovirtual.com/pt/anuncio/vende-se-moradias-em-moledo-prontas-em-fevereiro-2023-ID19Bkt.html#b4dff87793</t>
  </si>
  <si>
    <t>23055</t>
  </si>
  <si>
    <t>Vende-se Moradias T3 em Resort de Luxo no Algarve, Portugal</t>
  </si>
  <si>
    <t>https://www.imovirtual.com/pt/anuncio/vende-se-moradias-t3-em-resort-de-luxo-no-algarve-portugal-ID17fS0.html#58b3e1e42c</t>
  </si>
  <si>
    <t>35651</t>
  </si>
  <si>
    <t>https://www.imovirtual.com/pt/anuncio/vende-se-moradias-t3-em-resort-de-luxo-no-algarve-portugal-ID18NwH.html#1333d6157e</t>
  </si>
  <si>
    <t>35640</t>
  </si>
  <si>
    <t>https://www.imovirtual.com/pt/anuncio/vende-se-moradias-t3-em-resort-de-luxo-no-algarve-portugal-ID18NwJ.html#1333d6157e</t>
  </si>
  <si>
    <t>35624</t>
  </si>
  <si>
    <t>https://www.imovirtual.com/pt/anuncio/vende-se-moradias-t3-em-resort-de-luxo-no-algarve-portugal-ID18NwV.html#dc7539e4ab</t>
  </si>
  <si>
    <t>36802</t>
  </si>
  <si>
    <t>Vende-se Moradia T0 totalmente remodelada! Não Perca a oportunidade!</t>
  </si>
  <si>
    <t>https://www.imovirtual.com/pt/anuncio/vende-se-moradia-t0-totalmente-remodelada-nao-perca-a-oportunidade-ID19AD0.html#fcfa9701f1</t>
  </si>
  <si>
    <t>46649</t>
  </si>
  <si>
    <t>Vende-se Moradia T11 em Penafiel, para recuperar e restau...</t>
  </si>
  <si>
    <t>https://www.imovirtual.com/pt/anuncio/vende-se-moradia-t11-em-penafiel-para-recuperar-e-restau-ID16ugh.html#ca0c2a0885</t>
  </si>
  <si>
    <t>57044</t>
  </si>
  <si>
    <t>Vende-se Moradia T1 em S. Martinho de Orgens - Viseu</t>
  </si>
  <si>
    <t>https://www.imovirtual.com/pt/anuncio/vende-se-moradia-t1-em-s-martinho-de-orgens-viseu-ID19vm9.html#32218fab71</t>
  </si>
  <si>
    <t>39696</t>
  </si>
  <si>
    <t>Vende-se Moradia T1, remodelado, na Torre da Marinha – Se...</t>
  </si>
  <si>
    <t>https://www.imovirtual.com/pt/anuncio/vende-se-moradia-t1-remodelado-na-torre-da-marinha-se-ID18SQ8.html#1c1a529e0f</t>
  </si>
  <si>
    <t>2513</t>
  </si>
  <si>
    <t>Vende-se Moradia T2+1 em Banda - Junto ao Novo Hospital</t>
  </si>
  <si>
    <t>https://www.imovirtual.com/pt/anuncio/vende-se-moradia-t2-1-em-banda-junto-ao-novo-hospital-ID19sCE.html#cd2e31321d</t>
  </si>
  <si>
    <t>22952</t>
  </si>
  <si>
    <t>Vende-se moradia T2 com arrumo na cave e com terreno a 1 ...</t>
  </si>
  <si>
    <t>https://www.imovirtual.com/pt/anuncio/vende-se-moradia-t2-com-arrumo-na-cave-e-com-terreno-a-1-ID18RWz.html#771ba49d58</t>
  </si>
  <si>
    <t>47695</t>
  </si>
  <si>
    <t>Vende-se moradia T2 com logradouro</t>
  </si>
  <si>
    <t>https://www.imovirtual.com/pt/anuncio/vende-se-moradia-t2-com-logradouro-ID19ONu.html#62eb5826cc</t>
  </si>
  <si>
    <t>44391</t>
  </si>
  <si>
    <t>Vende-se Moradia T2 em Castro Marim - Golden Visa 400.000€</t>
  </si>
  <si>
    <t>https://www.imovirtual.com/pt/anuncio/vende-se-moradia-t2-em-castro-marim-golden-visa-400-000-ID189JV.html#8135159adf</t>
  </si>
  <si>
    <t>44390</t>
  </si>
  <si>
    <t>https://www.imovirtual.com/pt/anuncio/vende-se-moradia-t2-em-castro-marim-golden-visa-400-000-ID189JX.html#8135159adf</t>
  </si>
  <si>
    <t>44389</t>
  </si>
  <si>
    <t>https://www.imovirtual.com/pt/anuncio/vende-se-moradia-t2-em-castro-marim-golden-visa-400-000-ID189K4.html#8135159adf</t>
  </si>
  <si>
    <t>29710</t>
  </si>
  <si>
    <t>Vende-se moradia T2</t>
  </si>
  <si>
    <t>83 490</t>
  </si>
  <si>
    <t>https://www.imovirtual.com/pt/anuncio/vende-se-moradia-t2-ID100mJ.html#5f8a23fd6d</t>
  </si>
  <si>
    <t>29708</t>
  </si>
  <si>
    <t>https://www.imovirtual.com/pt/anuncio/vende-se-moradia-t2-ID100o0.html#5f8a23fd6d</t>
  </si>
  <si>
    <t>41008</t>
  </si>
  <si>
    <t>https://www.imovirtual.com/pt/anuncio/vende-se-moradia-t2-ID16g5C.html#daf93b45ab</t>
  </si>
  <si>
    <t>41009</t>
  </si>
  <si>
    <t>https://www.imovirtual.com/pt/anuncio/vende-se-moradia-t2-ID16g5t.html#daf93b45ab</t>
  </si>
  <si>
    <t>48606</t>
  </si>
  <si>
    <t>Vende-se moradia T2 na Boa Nova-Transval a necessitar de obras com vis</t>
  </si>
  <si>
    <t>https://www.imovirtual.com/pt/anuncio/vende-se-moradia-t2-na-boa-nova-transval-a-necessitar-de-obras-com-vis-ID1957J.html#d7c3cdbf96</t>
  </si>
  <si>
    <t>53526</t>
  </si>
  <si>
    <t>Vende-se moradia T2 na Feteira, Horta</t>
  </si>
  <si>
    <t>https://www.imovirtual.com/pt/anuncio/vende-se-moradia-t2-na-feteira-horta-ID11u0b.html#0bb2d5a4ed</t>
  </si>
  <si>
    <t>36657</t>
  </si>
  <si>
    <t>Vende-se moradia T2 na Madalena remodelada</t>
  </si>
  <si>
    <t>https://www.imovirtual.com/pt/anuncio/vende-se-moradia-t2-na-madalena-remodelada-ID19MGI.html#050c0728c2</t>
  </si>
  <si>
    <t>54042</t>
  </si>
  <si>
    <t>Vende-se Moradia T2 no Parque Verde</t>
  </si>
  <si>
    <t>https://www.imovirtual.com/pt/anuncio/vende-se-moradia-t2-no-parque-verde-ID19n0s.html#5fda4aa7de</t>
  </si>
  <si>
    <t>58026</t>
  </si>
  <si>
    <t>Vende-se Moradia T2 São Sebastião</t>
  </si>
  <si>
    <t>https://www.imovirtual.com/pt/anuncio/vende-se-moradia-t2-sao-sebastiao-ID19Nw6.html#e6554499c1</t>
  </si>
  <si>
    <t>49584</t>
  </si>
  <si>
    <t>Vende se Moradia T3 1º Linha -São Felix Marinha</t>
  </si>
  <si>
    <t>https://www.imovirtual.com/pt/anuncio/vende-se-moradia-t3-1-linha-sao-felix-marinha-ID19FdE.html#94b474597f</t>
  </si>
  <si>
    <t>16241</t>
  </si>
  <si>
    <t>Vende-se Moradia T3+3, Remodelada na Madorna  Parede</t>
  </si>
  <si>
    <t>https://www.imovirtual.com/pt/anuncio/vende-se-moradia-t3-3-remodelada-na-madorna-parede-ID18Bol.html#9c9b13c227</t>
  </si>
  <si>
    <t>52712</t>
  </si>
  <si>
    <t>VENDE-SE MORADIA T3 COIMBRA</t>
  </si>
  <si>
    <t>https://www.imovirtual.com/pt/anuncio/vende-se-moradia-t3-coimbra-ID17MHn.html#7aea1fd5e4</t>
  </si>
  <si>
    <t>48004</t>
  </si>
  <si>
    <t>Vende se Moradia T3 com piscina em Alcoitão</t>
  </si>
  <si>
    <t>https://www.imovirtual.com/pt/anuncio/vende-se-moradia-t3-com-piscina-em-alcoitao-ID16Xhb.html#e6efb44683</t>
  </si>
  <si>
    <t>31561</t>
  </si>
  <si>
    <t>Vende-se Moradia T3 com piscina no Bom Sucesso Resort, Ób...</t>
  </si>
  <si>
    <t>https://www.imovirtual.com/pt/anuncio/vende-se-moradia-t3-com-piscina-no-bom-sucesso-resort-ob-ID19FMj.html#2c147ff39d</t>
  </si>
  <si>
    <t>32277</t>
  </si>
  <si>
    <t>Vende-se Moradia T3, Elegivel Golden Visa 500.000€, Lisboa</t>
  </si>
  <si>
    <t>https://www.imovirtual.com/pt/anuncio/vende-se-moradia-t3-elegivel-golden-visa-500-000-lisboa-ID18q1F.html#9fc44d5945</t>
  </si>
  <si>
    <t>32276</t>
  </si>
  <si>
    <t>https://www.imovirtual.com/pt/anuncio/vende-se-moradia-t3-elegivel-golden-visa-500-000-lisboa-ID18q1G.html#9fc44d5945</t>
  </si>
  <si>
    <t>33226</t>
  </si>
  <si>
    <t>https://www.imovirtual.com/pt/anuncio/vende-se-moradia-t3-elegivel-golden-visa-500-000-lisboa-ID18q1N.html#41c07d351e</t>
  </si>
  <si>
    <t>44352</t>
  </si>
  <si>
    <t>Vende-se Moradia T3, Elegivel para Golden Visa 500.000€, ...</t>
  </si>
  <si>
    <t>https://www.imovirtual.com/pt/anuncio/vende-se-moradia-t3-elegivel-para-golden-visa-500-000-ID18q1P.html#39d0ba34ac</t>
  </si>
  <si>
    <t>23377</t>
  </si>
  <si>
    <t>Vende-se Moradia T3 em Aldeamento Turístico</t>
  </si>
  <si>
    <t>https://www.imovirtual.com/pt/anuncio/vende-se-moradia-t3-em-aldeamento-turistico-ID17pAy.html#0d7ba4ae83</t>
  </si>
  <si>
    <t>45938</t>
  </si>
  <si>
    <t>Vende-se moradia T3 em Amares</t>
  </si>
  <si>
    <t>171 500</t>
  </si>
  <si>
    <t>https://www.imovirtual.com/pt/anuncio/vende-se-moradia-t3-em-amares-ID18YWD.html#dd4043233c</t>
  </si>
  <si>
    <t>44387</t>
  </si>
  <si>
    <t>Vende-se Moradia T3 em Castro Marim - Golden Visa 400.000€</t>
  </si>
  <si>
    <t>https://www.imovirtual.com/pt/anuncio/vende-se-moradia-t3-em-castro-marim-golden-visa-400-000-ID189Kf.html#8135159adf</t>
  </si>
  <si>
    <t>44388</t>
  </si>
  <si>
    <t>https://www.imovirtual.com/pt/anuncio/vende-se-moradia-t3-em-castro-marim-golden-visa-400-000-ID189Kg.html#8135159adf</t>
  </si>
  <si>
    <t>44386</t>
  </si>
  <si>
    <t>483 500</t>
  </si>
  <si>
    <t>https://www.imovirtual.com/pt/anuncio/vende-se-moradia-t3-em-castro-marim-golden-visa-400-000-ID189Ks.html#8135159adf</t>
  </si>
  <si>
    <t>44385</t>
  </si>
  <si>
    <t>https://www.imovirtual.com/pt/anuncio/vende-se-moradia-t3-em-castro-marim-golden-visa-400-000-ID189Kt.html#8135159adf</t>
  </si>
  <si>
    <t>44384</t>
  </si>
  <si>
    <t>https://www.imovirtual.com/pt/anuncio/vende-se-moradia-t3-em-castro-marim-golden-visa-400-000-ID189Ku.html#8135159adf</t>
  </si>
  <si>
    <t>55256</t>
  </si>
  <si>
    <t>VENDE-SE moradia T3 em Coimbra</t>
  </si>
  <si>
    <t>https://www.imovirtual.com/pt/anuncio/vende-se-moradia-t3-em-coimbra-ID17NW1.html#fa96530d45</t>
  </si>
  <si>
    <t>23842</t>
  </si>
  <si>
    <t>Vende-se Moradia T3 em Construção</t>
  </si>
  <si>
    <t>https://www.imovirtual.com/pt/anuncio/vende-se-moradia-t3-em-construcao-ID19wUT.html#c21dd2db25</t>
  </si>
  <si>
    <t>47735</t>
  </si>
  <si>
    <t>Vende-se Moradia T3 em Pinhal Conde da Cunha</t>
  </si>
  <si>
    <t>https://www.imovirtual.com/pt/anuncio/vende-se-moradia-t3-em-pinhal-conde-da-cunha-ID19JXY.html#01087c7d63</t>
  </si>
  <si>
    <t>43846</t>
  </si>
  <si>
    <t>Vende-se moradia T3 em Sanguedo-Oliveira de Azemeis</t>
  </si>
  <si>
    <t>https://www.imovirtual.com/pt/anuncio/vende-se-moradia-t3-em-sanguedo-oliveira-de-azemeis-ID19OAJ.html#8354befc96</t>
  </si>
  <si>
    <t>57523</t>
  </si>
  <si>
    <t>Vende-se Moradia T3 em Soure</t>
  </si>
  <si>
    <t>https://www.imovirtual.com/pt/anuncio/vende-se-moradia-t3-em-soure-ID17Rof.html#67797b6b3f</t>
  </si>
  <si>
    <t>36272</t>
  </si>
  <si>
    <t>Vende-se Moradia T3 Geminada</t>
  </si>
  <si>
    <t>https://www.imovirtual.com/pt/anuncio/vende-se-moradia-t3-geminada-ID19wUu.html#aebaa6e6e9</t>
  </si>
  <si>
    <t>49360</t>
  </si>
  <si>
    <t>Vende-se Moradia T3 Individual</t>
  </si>
  <si>
    <t>https://www.imovirtual.com/pt/anuncio/vende-se-moradia-t3-individual-ID19wUn.html#e90e2a4d80</t>
  </si>
  <si>
    <t>21613</t>
  </si>
  <si>
    <t>https://www.imovirtual.com/pt/anuncio/vende-se-moradia-t3-individual-ID19wUr.html#2b6d93c7d1</t>
  </si>
  <si>
    <t>36516</t>
  </si>
  <si>
    <t>Vende-se moradia T3 na Gaula pronta a habitar</t>
  </si>
  <si>
    <t>https://www.imovirtual.com/pt/anuncio/vende-se-moradia-t3-na-gaula-pronta-a-habitar-ID19Oqc.html#950486c146</t>
  </si>
  <si>
    <t>40387</t>
  </si>
  <si>
    <t>Vende-se moradia T3 nova no Condomínio CENTRAL VILAMOURA</t>
  </si>
  <si>
    <t>https://www.imovirtual.com/pt/anuncio/vende-se-moradia-t3-nova-no-condominio-central-vilamoura-ID182fY.html#bf5737eab9</t>
  </si>
  <si>
    <t>22665</t>
  </si>
  <si>
    <t>Vende-se moradia T3 para remodelar, em Coimbra, com logra...</t>
  </si>
  <si>
    <t>https://www.imovirtual.com/pt/anuncio/vende-se-moradia-t3-para-remodelar-em-coimbra-com-logra-ID19jrE.html#fefa121b97</t>
  </si>
  <si>
    <t>35439</t>
  </si>
  <si>
    <t>https://www.imovirtual.com/pt/anuncio/vende-se-moradia-t3-para-remodelar-em-coimbra-com-logra-ID19LjX.html#996ec77e9b</t>
  </si>
  <si>
    <t>33973</t>
  </si>
  <si>
    <t>Vende-se Moradia T3 - Rio Tinto</t>
  </si>
  <si>
    <t>https://www.imovirtual.com/pt/anuncio/vende-se-moradia-t3-rio-tinto-ID19Sa3.html#d0dae32542</t>
  </si>
  <si>
    <t>39177</t>
  </si>
  <si>
    <t>Vende-se Moradia T4+1 com Piscina e Terraço em Alcochete</t>
  </si>
  <si>
    <t xml:space="preserve"> 165,90 </t>
  </si>
  <si>
    <t>https://www.imovirtual.com/pt/anuncio/vende-se-moradia-t4-1-com-piscina-e-terraco-em-alcochete-ID19eOJ.html#8ed92b951a</t>
  </si>
  <si>
    <t>464</t>
  </si>
  <si>
    <t>Vende-se Moradia T4+1 com piscina e vista mar em Tavira</t>
  </si>
  <si>
    <t>https://www.imovirtual.com/pt/anuncio/vende-se-moradia-t4-1-com-piscina-e-vista-mar-em-tavira-ID19Lyh.html#f31949e14f</t>
  </si>
  <si>
    <t>32242</t>
  </si>
  <si>
    <t>Vende-se Moradia T4+1, em Alcochete, com 'home office'</t>
  </si>
  <si>
    <t>https://www.imovirtual.com/pt/anuncio/vende-se-moradia-t4-1-em-alcochete-com-home-office-ID18x2i.html#f83635965a</t>
  </si>
  <si>
    <t>36273</t>
  </si>
  <si>
    <t>Vende-se Moradia T4+1 Individual</t>
  </si>
  <si>
    <t xml:space="preserve"> 1 903 </t>
  </si>
  <si>
    <t>https://www.imovirtual.com/pt/anuncio/vende-se-moradia-t4-1-individual-ID19wUk.html#aebaa6e6e9</t>
  </si>
  <si>
    <t>48275</t>
  </si>
  <si>
    <t>Vende-se Moradia T4+1 Isolada</t>
  </si>
  <si>
    <t>https://www.imovirtual.com/pt/anuncio/vende-se-moradia-t4-1-isolada-ID19Flv.html#777730d38a</t>
  </si>
  <si>
    <t>206</t>
  </si>
  <si>
    <t>Vende-se Moradia T4+1 na Quinta do Alto, Olhão</t>
  </si>
  <si>
    <t>https://www.imovirtual.com/pt/anuncio/vende-se-moradia-t4-1-na-quinta-do-alto-olhao-ID19Rrc.html#2c0554bbe3</t>
  </si>
  <si>
    <t>51754</t>
  </si>
  <si>
    <t>Vende-se moradia t4 - Barosa</t>
  </si>
  <si>
    <t>https://www.imovirtual.com/pt/anuncio/vende-se-moradia-t4-barosa-ID19GgL.html#ae41936555</t>
  </si>
  <si>
    <t>46669</t>
  </si>
  <si>
    <t>Vende-se moradia t4 ,bom investimento!</t>
  </si>
  <si>
    <t>https://www.imovirtual.com/pt/anuncio/vende-se-moradia-t4-bom-investimento-ID16gWW.html#0c4452d47e</t>
  </si>
  <si>
    <t>5572</t>
  </si>
  <si>
    <t>Vende-se Moradia T4 com Jardim - Centro Maia</t>
  </si>
  <si>
    <t>https://www.imovirtual.com/pt/anuncio/vende-se-moradia-t4-com-jardim-centro-maia-ID1986y.html#66a091b118</t>
  </si>
  <si>
    <t>14031</t>
  </si>
  <si>
    <t>https://www.imovirtual.com/pt/anuncio/vende-se-moradia-t4-com-jardim-centro-maia-ID19Boi.html#2486c2e8ae</t>
  </si>
  <si>
    <t>6279</t>
  </si>
  <si>
    <t>Vende-se moradia T4 com piscina em Mem Martins</t>
  </si>
  <si>
    <t xml:space="preserve"> 170,85 </t>
  </si>
  <si>
    <t>https://www.imovirtual.com/pt/anuncio/vende-se-moradia-t4-com-piscina-em-mem-martins-ID18Lw6.html#5606d8ef10</t>
  </si>
  <si>
    <t>44353</t>
  </si>
  <si>
    <t>Vende-se Moradia T4, Elegivel Golden Visa 500.000€, Lisboa</t>
  </si>
  <si>
    <t>https://www.imovirtual.com/pt/anuncio/vende-se-moradia-t4-elegivel-golden-visa-500-000-lisboa-ID18pYh.html#39d0ba34ac</t>
  </si>
  <si>
    <t>32281</t>
  </si>
  <si>
    <t>https://www.imovirtual.com/pt/anuncio/vende-se-moradia-t4-elegivel-golden-visa-500-000-lisboa-ID18q1b.html#9dbecfaef6</t>
  </si>
  <si>
    <t>32279</t>
  </si>
  <si>
    <t>Vende-se Moradia T4, elegivel Golden Visa 500.000€, Lisboa</t>
  </si>
  <si>
    <t>https://www.imovirtual.com/pt/anuncio/vende-se-moradia-t4-elegivel-golden-visa-500-000-lisboa-ID18q1B.html#9fc44d5945</t>
  </si>
  <si>
    <t>32280</t>
  </si>
  <si>
    <t>https://www.imovirtual.com/pt/anuncio/vende-se-moradia-t4-elegivel-golden-visa-500-000-lisboa-ID18q1h.html#9dbecfaef6</t>
  </si>
  <si>
    <t>57869</t>
  </si>
  <si>
    <t>Vende-se Moradia T4 em Belas Campo de Golf, Belas, Sintra</t>
  </si>
  <si>
    <t>https://www.imovirtual.com/pt/anuncio/vende-se-moradia-t4-em-belas-campo-de-golf-belas-sintra-ID19yIN.html#0e94cac7f9</t>
  </si>
  <si>
    <t>23252</t>
  </si>
  <si>
    <t>Vende-se moradia T4 em Coimbra a poucos minutos do centro</t>
  </si>
  <si>
    <t>https://www.imovirtual.com/pt/anuncio/vende-se-moradia-t4-em-coimbra-a-poucos-minutos-do-centro-ID17X2N.html#71324743ea</t>
  </si>
  <si>
    <t>32278</t>
  </si>
  <si>
    <t>Vende-se Moradia T4 em Empreendimento de Luxo, Lisboa</t>
  </si>
  <si>
    <t>https://www.imovirtual.com/pt/anuncio/vende-se-moradia-t4-em-empreendimento-de-luxo-lisboa-ID18q1C.html#9fc44d5945</t>
  </si>
  <si>
    <t>36271</t>
  </si>
  <si>
    <t>Vende-se Moradia T4 em fase de acabamentos</t>
  </si>
  <si>
    <t>https://www.imovirtual.com/pt/anuncio/vende-se-moradia-t4-em-fase-de-acabamentos-ID19wUt.html#aebaa6e6e9</t>
  </si>
  <si>
    <t>22873</t>
  </si>
  <si>
    <t>Vende-se Moradia T4 em Loures</t>
  </si>
  <si>
    <t>https://www.imovirtual.com/pt/anuncio/vende-se-moradia-t4-em-loures-ID15OLp.html#5ab26c7abe</t>
  </si>
  <si>
    <t>36161</t>
  </si>
  <si>
    <t>Vende-se Moradia T4 em Mem Martins</t>
  </si>
  <si>
    <t>https://www.imovirtual.com/pt/anuncio/vende-se-moradia-t4-em-mem-martins-ID17xmy.html#e1288f5a79</t>
  </si>
  <si>
    <t>17432</t>
  </si>
  <si>
    <t>Vende-se Moradia T4, em Tavira, com garagem e cave</t>
  </si>
  <si>
    <t>https://www.imovirtual.com/pt/anuncio/vende-se-moradia-t4-em-tavira-com-garagem-e-cave-ID19EzX.html#f7bc7a949f</t>
  </si>
  <si>
    <t>28086</t>
  </si>
  <si>
    <t>Vende-se Moradia T4 em Vila Real</t>
  </si>
  <si>
    <t xml:space="preserve"> 395,62 </t>
  </si>
  <si>
    <t>https://www.imovirtual.com/pt/anuncio/vende-se-moradia-t4-em-vila-real-ID16sxu.html#2d8b9c4316</t>
  </si>
  <si>
    <t>45296</t>
  </si>
  <si>
    <t>Vende-se Moradia T4 Geminada na Ericeira</t>
  </si>
  <si>
    <t>https://www.imovirtual.com/pt/anuncio/vende-se-moradia-t4-geminada-na-ericeira-ID19Jkw.html#a3dcb50875</t>
  </si>
  <si>
    <t>2564</t>
  </si>
  <si>
    <t>Vende-se Moradia T4 Individual em São Paio de Arcos - Braga</t>
  </si>
  <si>
    <t>https://www.imovirtual.com/pt/anuncio/vende-se-moradia-t4-individual-em-sao-paio-de-arcos-braga-ID182ph.html#b4a115c0ac</t>
  </si>
  <si>
    <t>53816</t>
  </si>
  <si>
    <t>Vende-se moradia T4 na Camacha perto das piscinas</t>
  </si>
  <si>
    <t>https://www.imovirtual.com/pt/anuncio/vende-se-moradia-t4-na-camacha-perto-das-piscinas-ID19Oqb.html#5b4fc3ab2c</t>
  </si>
  <si>
    <t>711</t>
  </si>
  <si>
    <t>Vende-se Moradia T4 nas Gambelas, Faro</t>
  </si>
  <si>
    <t>https://www.imovirtual.com/pt/anuncio/vende-se-moradia-t4-nas-gambelas-faro-ID19De8.html#a5ad24ea9c</t>
  </si>
  <si>
    <t>269</t>
  </si>
  <si>
    <t>Vende-se moradia T4 no Montenegro, Faro</t>
  </si>
  <si>
    <t>https://www.imovirtual.com/pt/anuncio/vende-se-moradia-t4-no-montenegro-faro-ID19QW0.html#6c3bed239b</t>
  </si>
  <si>
    <t>16198</t>
  </si>
  <si>
    <t>Vende-se Moradia T4 Nova em Condomínio com piscina, em Al...</t>
  </si>
  <si>
    <t>https://www.imovirtual.com/pt/anuncio/vende-se-moradia-t4-nova-em-condominio-com-piscina-em-al-ID18Kcp.html#b129b168b6</t>
  </si>
  <si>
    <t>22892</t>
  </si>
  <si>
    <t>https://www.imovirtual.com/pt/anuncio/vende-se-moradia-t4-nova-em-condominio-com-piscina-em-al-ID18MC1.html#5ab26c7abe</t>
  </si>
  <si>
    <t>40388</t>
  </si>
  <si>
    <t>Vende-se moradia T4 nova no Condomínio CENTRAL VILAMOURA</t>
  </si>
  <si>
    <t>https://www.imovirtual.com/pt/anuncio/vende-se-moradia-t4-nova-no-condominio-central-vilamoura-ID182fX.html#bf5737eab9</t>
  </si>
  <si>
    <t>55073</t>
  </si>
  <si>
    <t>Vende-se Moradia T4, num empreendimento exclusivo com mui...</t>
  </si>
  <si>
    <t>https://www.imovirtual.com/pt/anuncio/vende-se-moradia-t4-num-empreendimento-exclusivo-com-mui-ID19NbP.html#dfbab0b780</t>
  </si>
  <si>
    <t>43553</t>
  </si>
  <si>
    <t>Vende-se moradia T4 para reconstrução no centro de Minde/Alcanena</t>
  </si>
  <si>
    <t>https://www.imovirtual.com/pt/anuncio/vende-se-moradia-t4-para-reconstrucao-no-centro-de-minde-alcanena-ID17bEc.html#82470c4795</t>
  </si>
  <si>
    <t>52500</t>
  </si>
  <si>
    <t>Vende-se Moradia T4 - Quinta do Sirol, Leiria</t>
  </si>
  <si>
    <t>https://www.imovirtual.com/pt/anuncio/vende-se-moradia-t4-quinta-do-sirol-leiria-ID18Vva.html#6c910b87b0</t>
  </si>
  <si>
    <t>45467</t>
  </si>
  <si>
    <t>Vende-se moradia T4 unifamiliar isolada – Cabeceiras de B...</t>
  </si>
  <si>
    <t>https://www.imovirtual.com/pt/anuncio/vende-se-moradia-t4-unifamiliar-isolada-cabeceiras-de-b-ID19yiY.html#f67e88b22a</t>
  </si>
  <si>
    <t>23065</t>
  </si>
  <si>
    <t>Vende-se Moradia T5 em bom estado de conservação, em Alba...</t>
  </si>
  <si>
    <t>https://www.imovirtual.com/pt/anuncio/vende-se-moradia-t5-em-bom-estado-de-conservacao-em-alba-ID18AOn.html#5b67012d11</t>
  </si>
  <si>
    <t>10866</t>
  </si>
  <si>
    <t>Vende-se Moradia T5 em Caneças</t>
  </si>
  <si>
    <t>https://www.imovirtual.com/pt/anuncio/vende-se-moradia-t5-em-canecas-ID19AnE.html#9840c61211</t>
  </si>
  <si>
    <t>42489</t>
  </si>
  <si>
    <t>Vende-se moradia T5 em Jovim - Gondomar</t>
  </si>
  <si>
    <t>https://www.imovirtual.com/pt/anuncio/vende-se-moradia-t5-em-jovim-gondomar-ID18pkU.html#80c6acb0a5</t>
  </si>
  <si>
    <t>36793</t>
  </si>
  <si>
    <t>Vende-se moradia T5 em Tavira</t>
  </si>
  <si>
    <t>https://www.imovirtual.com/pt/anuncio/vende-se-moradia-t5-em-tavira-ID19Bau.html#fcfa9701f1</t>
  </si>
  <si>
    <t>56499</t>
  </si>
  <si>
    <t>Vende-se Moradia T6 com Cave, Sótão e Logradouro no Montijo</t>
  </si>
  <si>
    <t>388 680</t>
  </si>
  <si>
    <t>https://www.imovirtual.com/pt/anuncio/vende-se-moradia-t6-com-cave-sotao-e-logradouro-no-montijo-ID19gME.html#7bed8deb52</t>
  </si>
  <si>
    <t>12749</t>
  </si>
  <si>
    <t>VENDE-SE MORADIA T7 com PISCINA na prestigiada URBANIZAÇÃO SOL TRÓIA (</t>
  </si>
  <si>
    <t>https://www.imovirtual.com/pt/anuncio/vende-se-moradia-t7-com-piscina-na-prestigiada-urbanizacao-sol-troia-ID16Ejh.html#7bd57da3bb</t>
  </si>
  <si>
    <t>48106</t>
  </si>
  <si>
    <t>Vende-se MoradiaTérrea - Braga</t>
  </si>
  <si>
    <t>https://www.imovirtual.com/pt/anuncio/vende-se-moradiaterrea-braga-ID102Zd.html#8bd962c29d</t>
  </si>
  <si>
    <t>48814</t>
  </si>
  <si>
    <t>Vende-se moradia térrea com piscina, próximo da Nazaré.</t>
  </si>
  <si>
    <t>https://www.imovirtual.com/pt/anuncio/vende-se-moradia-terrea-com-piscina-proximo-da-nazare-ID1893K.html#cf4ee59141</t>
  </si>
  <si>
    <t>46992</t>
  </si>
  <si>
    <t>Vende-se moradia térrea em conjunto com um lote de terren...</t>
  </si>
  <si>
    <t>https://www.imovirtual.com/pt/anuncio/vende-se-moradia-terrea-em-conjunto-com-um-lote-de-terren-ID11lgB.html#f65f938165</t>
  </si>
  <si>
    <t>47894</t>
  </si>
  <si>
    <t>Vende-se moradia térrea em construção - Paredes</t>
  </si>
  <si>
    <t>https://www.imovirtual.com/pt/anuncio/vende-se-moradia-terrea-em-construcao-paredes-ID18OGO.html#50ce51863b</t>
  </si>
  <si>
    <t>45905</t>
  </si>
  <si>
    <t>Vende-se Moradia típica Algarvia em Tavira</t>
  </si>
  <si>
    <t>https://www.imovirtual.com/pt/anuncio/vende-se-moradia-tipica-algarvia-em-tavira-ID191bS.html#3fc685e43e</t>
  </si>
  <si>
    <t>46684</t>
  </si>
  <si>
    <t>Vende-se Moradia típica para remodelar na cidade de Olhão</t>
  </si>
  <si>
    <t>https://www.imovirtual.com/pt/anuncio/vende-se-moradia-tipica-para-remodelar-na-cidade-de-olhao-ID168kf.html#bd498f91e9</t>
  </si>
  <si>
    <t>22234</t>
  </si>
  <si>
    <t>Vende-se Moradia totalmente recuperada na Charneca da Cap...</t>
  </si>
  <si>
    <t>https://www.imovirtual.com/pt/anuncio/vende-se-moradia-totalmente-recuperada-na-charneca-da-cap-ID19LmM.html#1b13938daf</t>
  </si>
  <si>
    <t>13168</t>
  </si>
  <si>
    <t>Vende-se Moradia Unifamiliar V3, Vila Verde</t>
  </si>
  <si>
    <t>https://www.imovirtual.com/pt/anuncio/vende-se-moradia-unifamiliar-v3-vila-verde-ID10nwO.html#92b76ead0b</t>
  </si>
  <si>
    <t>34002</t>
  </si>
  <si>
    <t>Vende-se Moradia V2, Condomínio Fechado, Piscina - Alcant...</t>
  </si>
  <si>
    <t>https://www.imovirtual.com/pt/anuncio/vende-se-moradia-v2-condominio-fechado-piscina-alcant-ID19RsH.html#e770dde3d1</t>
  </si>
  <si>
    <t>34000</t>
  </si>
  <si>
    <t>https://www.imovirtual.com/pt/anuncio/vende-se-moradia-v2-condominio-fechado-piscina-alcant-ID19RsX.html#e770dde3d1</t>
  </si>
  <si>
    <t>44663</t>
  </si>
  <si>
    <t>https://www.imovirtual.com/pt/anuncio/vende-se-moradia-v2-condominio-fechado-piscina-alcant-ID19Rt8.html#a70f751694</t>
  </si>
  <si>
    <t>44662</t>
  </si>
  <si>
    <t>https://www.imovirtual.com/pt/anuncio/vende-se-moradia-v2-condominio-fechado-piscina-alcant-ID19Rtb.html#a70f751694</t>
  </si>
  <si>
    <t>44660</t>
  </si>
  <si>
    <t>https://www.imovirtual.com/pt/anuncio/vende-se-moradia-v2-condominio-fechado-piscina-alcant-ID19Rtm.html#a70f751694</t>
  </si>
  <si>
    <t>44661</t>
  </si>
  <si>
    <t>https://www.imovirtual.com/pt/anuncio/vende-se-moradia-v2-condominio-fechado-piscina-alcant-ID19Rtn.html#a70f751694</t>
  </si>
  <si>
    <t>44659</t>
  </si>
  <si>
    <t>https://www.imovirtual.com/pt/anuncio/vende-se-moradia-v2-condominio-fechado-piscina-alcant-ID19Rtu.html#a70f751694</t>
  </si>
  <si>
    <t>39537</t>
  </si>
  <si>
    <t>Vende-se Moradia V2 Duplex localizada no centro da Aldeia...</t>
  </si>
  <si>
    <t>https://www.imovirtual.com/pt/anuncio/vende-se-moradia-v2-duplex-localizada-no-centro-da-aldeia-ID190O9.html#fe785a451e</t>
  </si>
  <si>
    <t>38552</t>
  </si>
  <si>
    <t>Vende-se Moradia V2 em Condominio Fechado com Piscina - A...</t>
  </si>
  <si>
    <t>https://www.imovirtual.com/pt/anuncio/vende-se-moradia-v2-em-condominio-fechado-com-piscina-a-ID19yII.html#a390f08d2f</t>
  </si>
  <si>
    <t>38094</t>
  </si>
  <si>
    <t>Vende-se Moradia V2 em Empreendimento de Luxo em Sagres</t>
  </si>
  <si>
    <t>https://www.imovirtual.com/pt/anuncio/vende-se-moradia-v2-em-empreendimento-de-luxo-em-sagres-ID19JXT.html#fb6e41018f</t>
  </si>
  <si>
    <t>38098</t>
  </si>
  <si>
    <t>https://www.imovirtual.com/pt/anuncio/vende-se-moradia-v2-em-empreendimento-de-luxo-em-sagres-ID19JXx.html#fb6e41018f</t>
  </si>
  <si>
    <t>38097</t>
  </si>
  <si>
    <t>https://www.imovirtual.com/pt/anuncio/vende-se-moradia-v2-em-empreendimento-de-luxo-em-sagres-ID19JXz.html#fb6e41018f</t>
  </si>
  <si>
    <t>39536</t>
  </si>
  <si>
    <t>Vende-se Moradia V2 localizada no centro da Aldeia do Meco</t>
  </si>
  <si>
    <t>https://www.imovirtual.com/pt/anuncio/vende-se-moradia-v2-localizada-no-centro-da-aldeia-do-meco-ID190Oa.html#fe785a451e</t>
  </si>
  <si>
    <t>54766</t>
  </si>
  <si>
    <t>Vende-se moradia V2, na Quinta do Conde</t>
  </si>
  <si>
    <t>https://www.imovirtual.com/pt/anuncio/vende-se-moradia-v2-na-quinta-do-conde-ID19yJ7.html#1ed53cfc2e</t>
  </si>
  <si>
    <t>48602</t>
  </si>
  <si>
    <t>Vende-se moradia V2 no Olival</t>
  </si>
  <si>
    <t>https://www.imovirtual.com/pt/anuncio/vende-se-moradia-v2-no-olival-ID1969C.html#d7c3cdbf96</t>
  </si>
  <si>
    <t>49993</t>
  </si>
  <si>
    <t>VENDE-SE MORADIA V-2 - VILA NOVA DE GAIA</t>
  </si>
  <si>
    <t>https://www.imovirtual.com/pt/anuncio/vende-se-moradia-v-2-vila-nova-de-gaia-ID19Fd8.html#f86faf0844</t>
  </si>
  <si>
    <t>16431</t>
  </si>
  <si>
    <t>Vende-se Moradia V3+1 de Luxo com Piscina e Total Vista M...</t>
  </si>
  <si>
    <t>https://www.imovirtual.com/pt/anuncio/vende-se-moradia-v3-1-de-luxo-com-piscina-e-total-vista-m-ID17CVh.html#fe44b3f4fc</t>
  </si>
  <si>
    <t>23001</t>
  </si>
  <si>
    <t>Vende-se Moradia V3+1 em estrutura, Vila Verde</t>
  </si>
  <si>
    <t>https://www.imovirtual.com/pt/anuncio/vende-se-moradia-v3-1-em-estrutura-vila-verde-ID12gS4.html#9b1306409d</t>
  </si>
  <si>
    <t>53659</t>
  </si>
  <si>
    <t>Vende-se Moradia V3 com espaços para comercio. FINANCIAMENTO!</t>
  </si>
  <si>
    <t>https://www.imovirtual.com/pt/anuncio/vende-se-moradia-v3-com-espacos-para-comercio-financiamento-ID199FR.html#b6e3a520bb</t>
  </si>
  <si>
    <t>24252</t>
  </si>
  <si>
    <t>Vende se - Moradia v3 duplex Portimão</t>
  </si>
  <si>
    <t xml:space="preserve"> 58,92 </t>
  </si>
  <si>
    <t>https://www.imovirtual.com/pt/anuncio/vende-se-moradia-v3-duplex-portimao-ID19M7C.html#838053b2d3</t>
  </si>
  <si>
    <t>44543</t>
  </si>
  <si>
    <t>https://www.imovirtual.com/pt/anuncio/vende-se-moradia-v3-duplex-portimao-ID19RQf.html#aa661fabbe</t>
  </si>
  <si>
    <t>44650</t>
  </si>
  <si>
    <t>Vende-se Moradia V3 em Condominio Fechado - Alcantarilha,...</t>
  </si>
  <si>
    <t>https://www.imovirtual.com/pt/anuncio/vende-se-moradia-v3-em-condominio-fechado-alcantarilha-ID19RAJ.html#a70f751694</t>
  </si>
  <si>
    <t>44649</t>
  </si>
  <si>
    <t>https://www.imovirtual.com/pt/anuncio/vende-se-moradia-v3-em-condominio-fechado-alcantarilha-ID19RAK.html#a70f751694</t>
  </si>
  <si>
    <t>44648</t>
  </si>
  <si>
    <t>https://www.imovirtual.com/pt/anuncio/vende-se-moradia-v3-em-condominio-fechado-alcantarilha-ID19RAL.html#a70f751694</t>
  </si>
  <si>
    <t>44647</t>
  </si>
  <si>
    <t>https://www.imovirtual.com/pt/anuncio/vende-se-moradia-v3-em-condominio-fechado-alcantarilha-ID19RAO.html#a70f751694</t>
  </si>
  <si>
    <t>33988</t>
  </si>
  <si>
    <t>https://www.imovirtual.com/pt/anuncio/vende-se-moradia-v3-em-condominio-fechado-alcantarilha-ID19Ryr.html#e770dde3d1</t>
  </si>
  <si>
    <t>44655</t>
  </si>
  <si>
    <t>https://www.imovirtual.com/pt/anuncio/vende-se-moradia-v3-em-condominio-fechado-alcantarilha-ID19RyV.html#a70f751694</t>
  </si>
  <si>
    <t>44656</t>
  </si>
  <si>
    <t>https://www.imovirtual.com/pt/anuncio/vende-se-moradia-v3-em-condominio-fechado-alcantarilha-ID19RyW.html#a70f751694</t>
  </si>
  <si>
    <t>33986</t>
  </si>
  <si>
    <t>https://www.imovirtual.com/pt/anuncio/vende-se-moradia-v3-em-condominio-fechado-alcantarilha-ID19Rz0.html#e770dde3d1</t>
  </si>
  <si>
    <t>44654</t>
  </si>
  <si>
    <t>https://www.imovirtual.com/pt/anuncio/vende-se-moradia-v3-em-condominio-fechado-alcantarilha-ID19Rz4.html#a70f751694</t>
  </si>
  <si>
    <t>44653</t>
  </si>
  <si>
    <t>https://www.imovirtual.com/pt/anuncio/vende-se-moradia-v3-em-condominio-fechado-alcantarilha-ID19Rz5.html#a70f751694</t>
  </si>
  <si>
    <t>44652</t>
  </si>
  <si>
    <t>https://www.imovirtual.com/pt/anuncio/vende-se-moradia-v3-em-condominio-fechado-alcantarilha-ID19Rzg.html#a70f751694</t>
  </si>
  <si>
    <t>44651</t>
  </si>
  <si>
    <t>https://www.imovirtual.com/pt/anuncio/vende-se-moradia-v3-em-condominio-fechado-alcantarilha-ID19Rzu.html#a70f751694</t>
  </si>
  <si>
    <t>38551</t>
  </si>
  <si>
    <t>https://www.imovirtual.com/pt/anuncio/vende-se-moradia-v3-em-condominio-fechado-alcantarilha-ID19yIJ.html#a390f08d2f</t>
  </si>
  <si>
    <t>38096</t>
  </si>
  <si>
    <t>Vende-se Moradia V3 em Empreendimento de Luxo em Sagres</t>
  </si>
  <si>
    <t>https://www.imovirtual.com/pt/anuncio/vende-se-moradia-v3-em-empreendimento-de-luxo-em-sagres-ID19JXP.html#fb6e41018f</t>
  </si>
  <si>
    <t>38095</t>
  </si>
  <si>
    <t>https://www.imovirtual.com/pt/anuncio/vende-se-moradia-v3-em-empreendimento-de-luxo-em-sagres-ID19JXS.html#fb6e41018f</t>
  </si>
  <si>
    <t>40220</t>
  </si>
  <si>
    <t>Vende-se moradia V3 em S. Roque</t>
  </si>
  <si>
    <t>https://www.imovirtual.com/pt/anuncio/vende-se-moradia-v3-em-s-roque-ID18hNO.html#6f3e42804d</t>
  </si>
  <si>
    <t>50514</t>
  </si>
  <si>
    <t>Vende-se moradia V3 para reabilitar nas Antas, com projet...</t>
  </si>
  <si>
    <t>https://www.imovirtual.com/pt/anuncio/vende-se-moradia-v3-para-reabilitar-nas-antas-com-projet-ID17NiW.html#8e4f25f685</t>
  </si>
  <si>
    <t>47034</t>
  </si>
  <si>
    <t>Vende-se Moradia V3, Ponte</t>
  </si>
  <si>
    <t>https://www.imovirtual.com/pt/anuncio/vende-se-moradia-v3-ponte-ID109Pg.html#5b2c6bf1e3</t>
  </si>
  <si>
    <t>29895</t>
  </si>
  <si>
    <t>VENDE-SE MORADIA V3 ROMARIZ, LOUSADA</t>
  </si>
  <si>
    <t>https://www.imovirtual.com/pt/anuncio/vende-se-moradia-v3-romariz-lousada-ID18X2U.html#a999c75a62</t>
  </si>
  <si>
    <t>39534</t>
  </si>
  <si>
    <t>Vende-se Moradia V3 situada na Aldeia do Meco</t>
  </si>
  <si>
    <t>https://www.imovirtual.com/pt/anuncio/vende-se-moradia-v3-situada-na-aldeia-do-meco-ID190PI.html#fe785a451e</t>
  </si>
  <si>
    <t>39532</t>
  </si>
  <si>
    <t>https://www.imovirtual.com/pt/anuncio/vende-se-moradia-v3-situada-na-aldeia-do-meco-ID190QF.html#fe785a451e</t>
  </si>
  <si>
    <t>39533</t>
  </si>
  <si>
    <t>https://www.imovirtual.com/pt/anuncio/vende-se-moradia-v3-situada-na-aldeia-do-meco-ID190Qs.html#fe785a451e</t>
  </si>
  <si>
    <t>41926</t>
  </si>
  <si>
    <t>Vende-se Moradia V3 totalmente renovada na Romeira.</t>
  </si>
  <si>
    <t>https://www.imovirtual.com/pt/anuncio/vende-se-moradia-v3-totalmente-renovada-na-romeira-ID19RVJ.html#a899a3d3d1</t>
  </si>
  <si>
    <t>46181</t>
  </si>
  <si>
    <t>Vende-se moradia V4, com piscina em construção, Alcochete</t>
  </si>
  <si>
    <t>https://www.imovirtual.com/pt/anuncio/vende-se-moradia-v4-com-piscina-em-construcao-alcochete-ID18qc5.html#130c6a26fd</t>
  </si>
  <si>
    <t>38936</t>
  </si>
  <si>
    <t>Vende-se Moradia V4 com Piscina, no centro do Montijo</t>
  </si>
  <si>
    <t>https://www.imovirtual.com/pt/anuncio/vende-se-moradia-v4-com-piscina-no-centro-do-montijo-ID19mUK.html#688cf9f8cb</t>
  </si>
  <si>
    <t>14735</t>
  </si>
  <si>
    <t>Vende-se Moradia V4 em Sesimbra</t>
  </si>
  <si>
    <t>https://www.imovirtual.com/pt/anuncio/vende-se-moradia-v4-em-sesimbra-ID18SDc.html#1e8333d6c8</t>
  </si>
  <si>
    <t>31658</t>
  </si>
  <si>
    <t>Vende-se Moradia V4 em zona tranquila, no Montijo</t>
  </si>
  <si>
    <t>https://www.imovirtual.com/pt/anuncio/vende-se-moradia-v4-em-zona-tranquila-no-montijo-ID19ADD.html#61f2aa1aca</t>
  </si>
  <si>
    <t>14305</t>
  </si>
  <si>
    <t>VENDE-SE MORADIA V4 GONDAR</t>
  </si>
  <si>
    <t>https://www.imovirtual.com/pt/anuncio/vende-se-moradia-v4-gondar-ID19nei.html#ca7e869adb</t>
  </si>
  <si>
    <t>30812</t>
  </si>
  <si>
    <t>Vende-se Moradia V4 na encosta do Bom Jesus com Piscina</t>
  </si>
  <si>
    <t>https://www.imovirtual.com/pt/anuncio/vende-se-moradia-v4-na-encosta-do-bom-jesus-com-piscina-ID191Hr.html#113b905c1f</t>
  </si>
  <si>
    <t>4610</t>
  </si>
  <si>
    <t>Vende-se Moradia V4 nova independente no Vale Pequeno, Po...</t>
  </si>
  <si>
    <t>https://www.imovirtual.com/pt/anuncio/vende-se-moradia-v4-nova-independente-no-vale-pequeno-po-ID19vI9.html#2d62ba3f06</t>
  </si>
  <si>
    <t>47470</t>
  </si>
  <si>
    <t>Vende-se Moradia V4, Oriz S. Miguel</t>
  </si>
  <si>
    <t>https://www.imovirtual.com/pt/anuncio/vende-se-moradia-v4-oriz-s-miguel-ID11j9W.html#69238d2dee</t>
  </si>
  <si>
    <t>47617</t>
  </si>
  <si>
    <t>https://www.imovirtual.com/pt/anuncio/vende-se-moradia-v4-oriz-s-miguel-IDXq6w.html#dcafe6ea69</t>
  </si>
  <si>
    <t>38286</t>
  </si>
  <si>
    <t>Vende-se Moradia V4 situada na Cotovia, Sesimbra</t>
  </si>
  <si>
    <t>https://www.imovirtual.com/pt/anuncio/vende-se-moradia-v4-situada-na-cotovia-sesimbra-ID19Fhz.html#93f7c896e6</t>
  </si>
  <si>
    <t>22904</t>
  </si>
  <si>
    <t>Vende-se Moradia V4 Situada na melhor zona do Montijo</t>
  </si>
  <si>
    <t>https://www.imovirtual.com/pt/anuncio/vende-se-moradia-v4-situada-na-melhor-zona-do-montijo-ID18Xs3.html#594f0a9969</t>
  </si>
  <si>
    <t>22392</t>
  </si>
  <si>
    <t>Vende-se Moradia V5+2 em Santo António da Charneca, Barreiro</t>
  </si>
  <si>
    <t>https://www.imovirtual.com/pt/anuncio/vende-se-moradia-v5-2-em-santo-antonio-da-charneca-barreiro-ID19Bf4.html#d1ee0f906d</t>
  </si>
  <si>
    <t>29929</t>
  </si>
  <si>
    <t>VENDE-SE MORADIA V5 CAÍDE DE REI</t>
  </si>
  <si>
    <t>https://www.imovirtual.com/pt/anuncio/vende-se-moradia-v5-caide-de-rei-ID18cg9.html#43f46b4c08</t>
  </si>
  <si>
    <t>16139</t>
  </si>
  <si>
    <t>Vende-se Moradia V5 Contemporânea, Quinta do Patino, Estoril</t>
  </si>
  <si>
    <t>https://www.imovirtual.com/pt/anuncio/vende-se-moradia-v5-contemporanea-quinta-do-patino-estoril-ID18TIt.html#bee61c6c77</t>
  </si>
  <si>
    <t>16059</t>
  </si>
  <si>
    <t>https://www.imovirtual.com/pt/anuncio/vende-se-moradia-v5-contemporanea-quinta-do-patino-estoril-ID193X5.html#f65fc32aa3</t>
  </si>
  <si>
    <t>11809</t>
  </si>
  <si>
    <t>Vende-se Moradia V5 em Condominio de Luxo, Vilamoura, Alg...</t>
  </si>
  <si>
    <t>https://www.imovirtual.com/pt/anuncio/vende-se-moradia-v5-em-condominio-de-luxo-vilamoura-alg-ID18ceR.html#9d762c71e8</t>
  </si>
  <si>
    <t>30045</t>
  </si>
  <si>
    <t>VENDE-SE MORADIA V5 E VARZEA AMARANTE</t>
  </si>
  <si>
    <t>https://www.imovirtual.com/pt/anuncio/vende-se-moradia-v5-e-varzea-amarante-ID10Tuf.html#c62f28ff7b</t>
  </si>
  <si>
    <t>38650</t>
  </si>
  <si>
    <t>Vende-se moradia V5 no centro do Porto c/ piscina</t>
  </si>
  <si>
    <t>https://www.imovirtual.com/pt/anuncio/vende-se-moradia-v5-no-centro-do-porto-c-piscina-ID19wsu.html#ba68435d98</t>
  </si>
  <si>
    <t>47460</t>
  </si>
  <si>
    <t>Vende-se Moradia V5, Sabariz</t>
  </si>
  <si>
    <t>https://www.imovirtual.com/pt/anuncio/vende-se-moradia-v5-sabariz-ID11j4M.html#69238d2dee</t>
  </si>
  <si>
    <t>19116</t>
  </si>
  <si>
    <t>Vende-se Moradia V6 isolada, com piscina inserida em lote com 3575m2 e</t>
  </si>
  <si>
    <t xml:space="preserve"> 3 574,45 </t>
  </si>
  <si>
    <t>https://www.imovirtual.com/pt/anuncio/vende-se-moradia-v6-isolada-com-piscina-inserida-em-lote-com-3575m2-e-ID18kdt.html#407f7440e6</t>
  </si>
  <si>
    <t>5486</t>
  </si>
  <si>
    <t>Vende-se Moradia V6 Paivas- Amora- Seixal</t>
  </si>
  <si>
    <t>https://www.imovirtual.com/pt/anuncio/vende-se-moradia-v6-paivas-amora-seixal-ID19aRF.html#6558e6c912</t>
  </si>
  <si>
    <t>44455</t>
  </si>
  <si>
    <t>Vende-se Moradia, Valbom S. Pedro</t>
  </si>
  <si>
    <t>https://www.imovirtual.com/pt/anuncio/vende-se-moradia-valbom-s-pedro-ID14uAF.html#23159a17f7</t>
  </si>
  <si>
    <t>33945</t>
  </si>
  <si>
    <t>https://www.imovirtual.com/pt/anuncio/vende-se-moradia-valbom-s-pedro-IDXpX7.html#7e0a752734</t>
  </si>
  <si>
    <t>53774</t>
  </si>
  <si>
    <t>Vende-se Moradia, Vilarinho</t>
  </si>
  <si>
    <t>https://www.imovirtual.com/pt/anuncio/vende-se-moradia-vilarinho-ID11j6N.html#7abbdb3d88</t>
  </si>
  <si>
    <t>57471</t>
  </si>
  <si>
    <t>Vende-se palheiro. Aldeia de Castelo Melhor - Vila Nova de Foz Coa</t>
  </si>
  <si>
    <t>https://www.imovirtual.com/pt/anuncio/vende-se-palheiro-aldeia-de-castelo-melhor-vila-nova-de-foz-coa-ID19ull.html#8ddbf44f26</t>
  </si>
  <si>
    <t>55657</t>
  </si>
  <si>
    <t>Vende se predio centro cidade</t>
  </si>
  <si>
    <t>https://www.imovirtual.com/pt/anuncio/vende-se-predio-centro-cidade-ID19JaP.html#52b4732ed3</t>
  </si>
  <si>
    <t>48102</t>
  </si>
  <si>
    <t>Vende-se Prédio destinado a Creche e Jardim de Infância em Albarraque</t>
  </si>
  <si>
    <t>https://www.imovirtual.com/pt/anuncio/vende-se-predio-destinado-a-creche-e-jardim-de-infancia-em-albarraque-ID10qBz.html#8bd962c29d</t>
  </si>
  <si>
    <t>55267</t>
  </si>
  <si>
    <t>Vende-se Prédio em Alcácer do Sal</t>
  </si>
  <si>
    <t>https://www.imovirtual.com/pt/anuncio/vende-se-predio-em-alcacer-do-sal-ID19Ntq.html#fa96530d45</t>
  </si>
  <si>
    <t>50029</t>
  </si>
  <si>
    <t>Vende-se Prédio localizado no centro Histórico do Barreiro</t>
  </si>
  <si>
    <t>https://www.imovirtual.com/pt/anuncio/vende-se-predio-localizado-no-centro-historico-do-barreiro-ID19BeG.html#b3e710910d</t>
  </si>
  <si>
    <t>43460</t>
  </si>
  <si>
    <t>Vende-se Propriedade com Quintal Amplo</t>
  </si>
  <si>
    <t>https://www.imovirtual.com/pt/anuncio/vende-se-propriedade-com-quintal-amplo-ID17msC.html#fe5ebf92ee</t>
  </si>
  <si>
    <t>21136</t>
  </si>
  <si>
    <t>Vende-se quinta com moradia</t>
  </si>
  <si>
    <t>https://www.imovirtual.com/pt/anuncio/vende-se-quinta-com-moradia-ID19vHE.html#71004e1b35</t>
  </si>
  <si>
    <t>43128</t>
  </si>
  <si>
    <t>Vende-se Quinta em Alcoentre</t>
  </si>
  <si>
    <t>https://www.imovirtual.com/pt/anuncio/vende-se-quinta-em-alcoentre-ID19nB3.html#ace1f656bb</t>
  </si>
  <si>
    <t>47593</t>
  </si>
  <si>
    <t>Vende-se Ruina, Carreiras S. Miguel</t>
  </si>
  <si>
    <t>https://www.imovirtual.com/pt/anuncio/vende-se-ruina-carreiras-s-miguel-ID11j2K.html#a449dd00c0</t>
  </si>
  <si>
    <t>49257</t>
  </si>
  <si>
    <t>Vende-se T1 Matosinhos Sul Edificio BAIA 1°Linha Mar</t>
  </si>
  <si>
    <t>https://www.imovirtual.com/pt/anuncio/vende-se-t1-matosinhos-sul-edificio-baia-1linha-mar-ID19S2Q.html#c833e21ba7</t>
  </si>
  <si>
    <t>39256</t>
  </si>
  <si>
    <t>Vende-se T3 totalmente remodelado na Praia da Costa Nova!</t>
  </si>
  <si>
    <t>https://www.imovirtual.com/pt/anuncio/vende-se-t3-totalmente-remodelado-na-praia-da-costa-nova-ID19bC8.html#7a033ba83c</t>
  </si>
  <si>
    <t>58052</t>
  </si>
  <si>
    <t>Vende-se terreno com 2 habitações, 2 frentes - Pinheiros - Leiria</t>
  </si>
  <si>
    <t>https://www.imovirtual.com/pt/anuncio/vende-se-terreno-com-2-habitacoes-2-frentes-pinheiros-leiria-ID15CRH.html#144efd932b</t>
  </si>
  <si>
    <t>52893</t>
  </si>
  <si>
    <t>Vende-se Terreno com Casa Antiga- Gerês</t>
  </si>
  <si>
    <t>https://www.imovirtual.com/pt/anuncio/vende-se-terreno-com-casa-antiga-geres-ID19wBs.html#3fad6f53e2</t>
  </si>
  <si>
    <t>44836</t>
  </si>
  <si>
    <t>Vende-se Terreno + Estrutura de Moradia Gaveto T3.</t>
  </si>
  <si>
    <t>https://www.imovirtual.com/pt/anuncio/vende-se-terreno-estrutura-de-moradia-gaveto-t3-ID19tWq.html#0fa75582e2</t>
  </si>
  <si>
    <t>39524</t>
  </si>
  <si>
    <t>Vende-se Terreno para Construção de duas Moradias</t>
  </si>
  <si>
    <t xml:space="preserve"> 9 805 </t>
  </si>
  <si>
    <t>https://www.imovirtual.com/pt/anuncio/vende-se-terreno-para-construcao-de-duas-moradias-ID191ns.html#a64ee04a5f</t>
  </si>
  <si>
    <t>31487</t>
  </si>
  <si>
    <t>Vende-se Terrenos  + Estruturas de Moradias em Banda!</t>
  </si>
  <si>
    <t>https://www.imovirtual.com/pt/anuncio/vende-se-terrenos-estruturas-de-moradias-em-banda-ID19JwP.html#92468e1d98</t>
  </si>
  <si>
    <t>7518</t>
  </si>
  <si>
    <t>Vende-se Townhouse Loft T2 Mezzanine Novo com Jardim (Gol...</t>
  </si>
  <si>
    <t>https://www.imovirtual.com/pt/anuncio/vende-se-townhouse-loft-t2-mezzanine-novo-com-jardim-gol-ID17eoE.html#44f820c17d</t>
  </si>
  <si>
    <t>7519</t>
  </si>
  <si>
    <t>https://www.imovirtual.com/pt/anuncio/vende-se-townhouse-loft-t2-mezzanine-novo-com-jardim-gol-ID17eoy.html#44f820c17d</t>
  </si>
  <si>
    <t>26928</t>
  </si>
  <si>
    <t>Vende-se vivenda com quatro quartos em Carvoeiro com pisc...</t>
  </si>
  <si>
    <t>https://www.imovirtual.com/pt/anuncio/vende-se-vivenda-com-quatro-quartos-em-carvoeiro-com-pisc-ID10H76.html#0bee93e959</t>
  </si>
  <si>
    <t>44686</t>
  </si>
  <si>
    <t>Vende-se Vivenda V3 + 1 em terreno com 8000m2</t>
  </si>
  <si>
    <t>https://www.imovirtual.com/pt/anuncio/vende-se-vivenda-v3-1-em-terreno-com-8000m2-ID19R9F.html#9cdd2148a3</t>
  </si>
  <si>
    <t>34789</t>
  </si>
  <si>
    <t>Vende-se vivenda V4 em Carvoeiro perto das praias</t>
  </si>
  <si>
    <t>https://www.imovirtual.com/pt/anuncio/vende-se-vivenda-v4-em-carvoeiro-perto-das-praias-IDZT2J.html#020dd5c42d</t>
  </si>
  <si>
    <t>57845</t>
  </si>
  <si>
    <t>Vende Vinha – Gôve Baião</t>
  </si>
  <si>
    <t xml:space="preserve"> 16 365 </t>
  </si>
  <si>
    <t>https://www.imovirtual.com/pt/anuncio/vende-vinha-gove-baiao-ID160VI.html#74fba4b717</t>
  </si>
  <si>
    <t>45379</t>
  </si>
  <si>
    <t>Vendida!!Moradia bi familiar a 5 min. das Praias</t>
  </si>
  <si>
    <t>https://www.imovirtual.com/pt/anuncio/vendida-moradia-bi-familiar-a-5-min-das-praias-ID19Dhi.html#57361a0534</t>
  </si>
  <si>
    <t>53078</t>
  </si>
  <si>
    <t>Vendida!! Moradia T1+1 no centro da Vila de A dos Cunhados</t>
  </si>
  <si>
    <t>https://www.imovirtual.com/pt/anuncio/vendida-moradia-t1-1-no-centro-da-vila-de-a-dos-cunhados-ID18Xfa.html#75a8482d03</t>
  </si>
  <si>
    <t>24375</t>
  </si>
  <si>
    <t>Vendida!Moradia T2+2 a minutos a pé das Praias com garagem</t>
  </si>
  <si>
    <t>https://www.imovirtual.com/pt/anuncio/vendida-moradia-t2-2-a-minutos-a-pe-das-praias-com-garagem-ID19Kcq.html#d7eee720a3</t>
  </si>
  <si>
    <t>32494</t>
  </si>
  <si>
    <t>*Vendida* Moradia T4 Albarraque</t>
  </si>
  <si>
    <t>https://www.imovirtual.com/pt/anuncio/vendida-moradia-t4-albarraque-ID178Ju.html#d14432c2c3</t>
  </si>
  <si>
    <t>37522</t>
  </si>
  <si>
    <t>VENDIDA - Moradia + Terreno</t>
  </si>
  <si>
    <t>https://www.imovirtual.com/pt/anuncio/vendida-moradia-terreno-ID17YsB.html#7a9943c749</t>
  </si>
  <si>
    <t>56800</t>
  </si>
  <si>
    <t>VENDIDA Moradia V4 em Paredes de Viadores Marco de Canaveses</t>
  </si>
  <si>
    <t>https://www.imovirtual.com/pt/anuncio/vendida-moradia-v4-em-paredes-de-viadores-marco-de-canaveses-ID16WW7.html#e3cab591fd</t>
  </si>
  <si>
    <t>40287</t>
  </si>
  <si>
    <t>*** VENDIDO ***</t>
  </si>
  <si>
    <t>https://www.imovirtual.com/pt/anuncio/vendido-ID18cm3.html#b0d6e6b967</t>
  </si>
  <si>
    <t>21626</t>
  </si>
  <si>
    <t>VENDIDO Moradia T3 com terraço perto de Alte</t>
  </si>
  <si>
    <t>129 995</t>
  </si>
  <si>
    <t>https://www.imovirtual.com/pt/anuncio/vendido-moradia-t3-com-terraco-perto-de-alte-ID19uiF.html#0c0b2f9d84</t>
  </si>
  <si>
    <t>54692</t>
  </si>
  <si>
    <t>Vendido - Moradia T3 em Termas S. Vicente Penafiel</t>
  </si>
  <si>
    <t>https://www.imovirtual.com/pt/anuncio/vendido-moradia-t3-em-termas-s-vicente-penafiel-ID14LYI.html#cba18fe8e5</t>
  </si>
  <si>
    <t>51309</t>
  </si>
  <si>
    <t>VENDIDO.Oeiras Moradia no centro histórico</t>
  </si>
  <si>
    <t>https://www.imovirtual.com/pt/anuncio/vendido-oeiras-moradia-no-centro-historico-ID18RW2.html#93db80ac01</t>
  </si>
  <si>
    <t>20653</t>
  </si>
  <si>
    <t>VENDIDO POR ILDA Moradia individual como nova e G.F. p/ 6 carros co...</t>
  </si>
  <si>
    <t>https://www.imovirtual.com/pt/anuncio/vendido-por-ilda-moradia-individual-como-nova-e-g-f-p-6-carros-co-ID19Bqq.html#d8fa6bd79a</t>
  </si>
  <si>
    <t>22207</t>
  </si>
  <si>
    <t>Vendo 10 Moradias fase Acabamentos junto Praias C/Vistas de Mar-Gaia</t>
  </si>
  <si>
    <t>3 175 000</t>
  </si>
  <si>
    <t>https://www.imovirtual.com/pt/anuncio/vendo-10-moradias-fase-acabamentos-junto-praias-c-vistas-de-mar-gaia-ID11dBD.html#80db06ad31</t>
  </si>
  <si>
    <t>34865</t>
  </si>
  <si>
    <t>Vendo 10 Moradias fase Acabamentos junto Praias Vistas de Mar-Gaia</t>
  </si>
  <si>
    <t>https://www.imovirtual.com/pt/anuncio/vendo-10-moradias-fase-acabamentos-junto-praias-vistas-de-mar-gaia-ID18diG.html#427ddbb3c3</t>
  </si>
  <si>
    <t>34771</t>
  </si>
  <si>
    <t>https://www.imovirtual.com/pt/anuncio/vendo-10-moradias-fase-acabamentos-junto-praias-vistas-de-mar-gaia-ID18y8Q.html#28afc8e1a3</t>
  </si>
  <si>
    <t>55727</t>
  </si>
  <si>
    <t>Vendo 4 T2 ótimo negócio junto a estação de comboios, correios, serviç</t>
  </si>
  <si>
    <t>https://www.imovirtual.com/pt/anuncio/vendo-4-t2-otimo-negocio-junto-a-estacao-de-comboios-correios-servic-ID198b0.html#1fe59cf3e7</t>
  </si>
  <si>
    <t>55628</t>
  </si>
  <si>
    <t>Vendo abitaçao t5</t>
  </si>
  <si>
    <t>https://www.imovirtual.com/pt/anuncio/vendo-abitacao-t5-ID19QZN.html#d7c37cabbe</t>
  </si>
  <si>
    <t>55083</t>
  </si>
  <si>
    <t>Vendo/Alugo moradia "LER"</t>
  </si>
  <si>
    <t>https://www.imovirtual.com/pt/anuncio/vendo-alugo-moradia-ler-ID19HKk.html#2efe3d00d8</t>
  </si>
  <si>
    <t>48183</t>
  </si>
  <si>
    <t>Vendo Andar Moradia 4 assoalhadas com sotão aproveitado</t>
  </si>
  <si>
    <t>https://www.imovirtual.com/pt/anuncio/vendo-andar-moradia-4-assoalhadas-com-sotao-aproveitado-ID19KD4.html#97219bf25f</t>
  </si>
  <si>
    <t>55086</t>
  </si>
  <si>
    <t>Vendo casa 1.º andar de vivenda</t>
  </si>
  <si>
    <t>https://www.imovirtual.com/pt/anuncio/vendo-casa-1-andar-de-vivenda-ID19EQH.html#2efe3d00d8</t>
  </si>
  <si>
    <t>52429</t>
  </si>
  <si>
    <t>Vendo casa com vista rio Douro a 8 Km da Régua</t>
  </si>
  <si>
    <t>https://www.imovirtual.com/pt/anuncio/vendo-casa-com-vista-rio-douro-a-8-km-da-regua-ID19L9H.html#a56c8b25af</t>
  </si>
  <si>
    <t>48586</t>
  </si>
  <si>
    <t>Vendo casa de campo Lamas de Mouro</t>
  </si>
  <si>
    <t>https://www.imovirtual.com/pt/anuncio/vendo-casa-de-campo-lamas-de-mouro-ID199jd.html#bf175c2341</t>
  </si>
  <si>
    <t>51842</t>
  </si>
  <si>
    <t>Vendo casa em Bencatel , Vila Vicosa</t>
  </si>
  <si>
    <t>https://www.imovirtual.com/pt/anuncio/vendo-casa-em-bencatel-vila-vicosa-ID19rqh.html#38ba8d06f9</t>
  </si>
  <si>
    <t>57106</t>
  </si>
  <si>
    <t>Vendo casa em Glória do Ribatejo</t>
  </si>
  <si>
    <t>https://www.imovirtual.com/pt/anuncio/vendo-casa-em-gloria-do-ribatejo-ID19jzY.html#7ef3ebc226</t>
  </si>
  <si>
    <t>55356</t>
  </si>
  <si>
    <t>Vendo casa em Moreiras Grandes</t>
  </si>
  <si>
    <t>https://www.imovirtual.com/pt/anuncio/vendo-casa-em-moreiras-grandes-ID19uDF.html#1cfb9f529f</t>
  </si>
  <si>
    <t>51872</t>
  </si>
  <si>
    <t>Vendo casa na Vila do Caramulo</t>
  </si>
  <si>
    <t>https://www.imovirtual.com/pt/anuncio/vendo-casa-na-vila-do-caramulo-ID19nvM.html#d045532644</t>
  </si>
  <si>
    <t>56988</t>
  </si>
  <si>
    <t>Vendo casa no Alentejo</t>
  </si>
  <si>
    <t>https://www.imovirtual.com/pt/anuncio/vendo-casa-no-alentejo-ID19HNE.html#e42ba17472</t>
  </si>
  <si>
    <t>51202</t>
  </si>
  <si>
    <t>Vendo casa + palheiro – Área Rural –  terreno 2340m²</t>
  </si>
  <si>
    <t>https://www.imovirtual.com/pt/anuncio/vendo-casa-palheiro-area-rural-terreno-2340m-ID19HkO.html#5d9cea4420</t>
  </si>
  <si>
    <t>51863</t>
  </si>
  <si>
    <t>Vendo casa para reconstruir</t>
  </si>
  <si>
    <t>https://www.imovirtual.com/pt/anuncio/vendo-casa-para-reconstruir-ID19oLD.html#38ba8d06f9</t>
  </si>
  <si>
    <t>57268</t>
  </si>
  <si>
    <t>Vendo casa para recuperar com todos os documentos legais.</t>
  </si>
  <si>
    <t>https://www.imovirtual.com/pt/anuncio/vendo-casa-para-recuperar-com-todos-os-documentos-legais-ID17Qr8.html#11ac946d37</t>
  </si>
  <si>
    <t>52505</t>
  </si>
  <si>
    <t>Vendo Casa perto da Escola Secundária Nisa</t>
  </si>
  <si>
    <t>https://www.imovirtual.com/pt/anuncio/vendo-casa-perto-da-escola-secundaria-nisa-ID18P9e.html#6c910b87b0</t>
  </si>
  <si>
    <t>52084</t>
  </si>
  <si>
    <t>Vendo casa pré-fabricado, e campo com ária de 3000 m2</t>
  </si>
  <si>
    <t>https://www.imovirtual.com/pt/anuncio/vendo-casa-pre-fabricado-e-campo-com-aria-de-3000-m2-ID18kkT.html#2a94f05384</t>
  </si>
  <si>
    <t>49374</t>
  </si>
  <si>
    <t>Vendo casa pronta a habitar. T4 remodelada com sótão amplo e quintal</t>
  </si>
  <si>
    <t>https://www.imovirtual.com/pt/anuncio/vendo-casa-pronta-a-habitar-t4-remodelada-com-sotao-amplo-e-quintal-ID19mTi.html#b3c749d19f</t>
  </si>
  <si>
    <t>58035</t>
  </si>
  <si>
    <t>Vendo casa térrea</t>
  </si>
  <si>
    <t>https://www.imovirtual.com/pt/anuncio/vendo-casa-terrea-ID19y6B.html#144efd932b</t>
  </si>
  <si>
    <t>36650</t>
  </si>
  <si>
    <t>Vendo casa térrea V 3 na Baixa da Banheira</t>
  </si>
  <si>
    <t>https://www.imovirtual.com/pt/anuncio/vendo-casa-terrea-v-3-na-baixa-da-banheira-ID19KLm.html#050c0728c2</t>
  </si>
  <si>
    <t>35267</t>
  </si>
  <si>
    <t>Vendo Excelente Moradia T3 Terrea em Esposende</t>
  </si>
  <si>
    <t>https://www.imovirtual.com/pt/anuncio/vendo-excelente-moradia-t3-terrea-em-esposende-ID133Fk.html#bf492a1ba1</t>
  </si>
  <si>
    <t>24615</t>
  </si>
  <si>
    <t>Vendo Fantástica Moradia V4 em Palmela com Piscina</t>
  </si>
  <si>
    <t xml:space="preserve"> 1 277,04 </t>
  </si>
  <si>
    <t>https://www.imovirtual.com/pt/anuncio/vendo-fantastica-moradia-v4-em-palmela-com-piscina-ID19G4J.html#f48cc355de</t>
  </si>
  <si>
    <t>52304</t>
  </si>
  <si>
    <t>Vendo</t>
  </si>
  <si>
    <t>https://www.imovirtual.com/pt/anuncio/vendo-ID13yq8.html#69c7845161</t>
  </si>
  <si>
    <t>55283</t>
  </si>
  <si>
    <t>Vendo mobile home em boas condições</t>
  </si>
  <si>
    <t>https://www.imovirtual.com/pt/anuncio/vendo-mobile-home-em-boas-condicoes-ID19Kxv.html#1b11bf31b8</t>
  </si>
  <si>
    <t>48621</t>
  </si>
  <si>
    <t>vendo mobile-home T2 mobilada como nova</t>
  </si>
  <si>
    <t>21 900</t>
  </si>
  <si>
    <t>https://www.imovirtual.com/pt/anuncio/vendo-mobile-home-t2-mobilada-como-nova-ID192Rw.html#d7c3cdbf96</t>
  </si>
  <si>
    <t>44965</t>
  </si>
  <si>
    <t>Vendo Moradia Arquitetura contemporãnea Vilamoura</t>
  </si>
  <si>
    <t>https://www.imovirtual.com/pt/anuncio/vendo-moradia-arquitetura-contemporanea-vilamoura-ID18xj5.html#2205cea27f</t>
  </si>
  <si>
    <t>1063</t>
  </si>
  <si>
    <t>Vendo Moradia c/ 4 quartos,  em  Vila Nova da Telha próximo do Parque</t>
  </si>
  <si>
    <t>https://www.imovirtual.com/pt/anuncio/vendo-moradia-c-4-quartos-em-vila-nova-da-telha-proximo-do-parque-ID19kOv.html#bb4a976a01</t>
  </si>
  <si>
    <t>55239</t>
  </si>
  <si>
    <t>Vendo moradia em Felgueiras possível permuta por escritório no Porto</t>
  </si>
  <si>
    <t>https://www.imovirtual.com/pt/anuncio/vendo-moradia-em-felgueiras-possivel-permuta-por-escritorio-no-porto-ID19RFG.html#efb1aeca25</t>
  </si>
  <si>
    <t>52408</t>
  </si>
  <si>
    <t>Vendo moradia em São Lourenço de Mamporcão, Estremoz</t>
  </si>
  <si>
    <t>São Lourenço de Mamporcão e São Bento de Ana Loura, Estremoz, Évora</t>
  </si>
  <si>
    <t>https://www.imovirtual.com/pt/anuncio/vendo-moradia-em-sao-lourenco-de-mamporcao-estremoz-ID19Oap.html#8f700e69f5</t>
  </si>
  <si>
    <t>52409</t>
  </si>
  <si>
    <t>Vendo  moradia  e terreno adjacente</t>
  </si>
  <si>
    <t>https://www.imovirtual.com/pt/anuncio/vendo-moradia-e-terreno-adjacente-ID19Oa4.html#8f700e69f5</t>
  </si>
  <si>
    <t>54688</t>
  </si>
  <si>
    <t>Vendo Moradia Geminada V5 Nova com Piscina - Charneca de Caparica</t>
  </si>
  <si>
    <t>https://www.imovirtual.com/pt/anuncio/vendo-moradia-geminada-v5-nova-com-piscina-charneca-de-caparica-ID15bwp.html#cba18fe8e5</t>
  </si>
  <si>
    <t>43666</t>
  </si>
  <si>
    <t>Vendo Moradia</t>
  </si>
  <si>
    <t>https://www.imovirtual.com/pt/anuncio/vendo-moradia-ID10IEw.html#b40dc09c66</t>
  </si>
  <si>
    <t>24799</t>
  </si>
  <si>
    <t>Vendo Moradia independente na Rinchoa</t>
  </si>
  <si>
    <t>https://www.imovirtual.com/pt/anuncio/vendo-moradia-independente-na-rinchoa-ID19CfA.html#278002b654</t>
  </si>
  <si>
    <t>54649</t>
  </si>
  <si>
    <t>Vendo Moradia Isolada V2 - Charneca de Caparica</t>
  </si>
  <si>
    <t>https://www.imovirtual.com/pt/anuncio/vendo-moradia-isolada-v2-charneca-de-caparica-ID17dfp.html#782d13a605</t>
  </si>
  <si>
    <t>57475</t>
  </si>
  <si>
    <t>Vendo moradia, local sossegado</t>
  </si>
  <si>
    <t>Tamanhos, Trancoso, Guarda</t>
  </si>
  <si>
    <t>https://www.imovirtual.com/pt/anuncio/vendo-moradia-local-sossegado-ID19rP2.html#8ddbf44f26</t>
  </si>
  <si>
    <t>54266</t>
  </si>
  <si>
    <t>Vendo Moradia  M/4 em Cernache Coimbra.</t>
  </si>
  <si>
    <t>https://www.imovirtual.com/pt/anuncio/vendo-moradia-m-4-em-cernache-coimbra-ID15GsX.html#350e709f34</t>
  </si>
  <si>
    <t>45154</t>
  </si>
  <si>
    <t>Vendo Moradia Monte Estoril</t>
  </si>
  <si>
    <t>https://www.imovirtual.com/pt/anuncio/vendo-moradia-monte-estoril-ID14vR4.html#4431a115c5</t>
  </si>
  <si>
    <t>58079</t>
  </si>
  <si>
    <t>Vendo moradia no salão frio</t>
  </si>
  <si>
    <t>https://www.imovirtual.com/pt/anuncio/vendo-moradia-no-salao-frio-ID19RHp.html#30a359ec45</t>
  </si>
  <si>
    <t>47936</t>
  </si>
  <si>
    <t>Vendo moradia nova T3+1 com arquitetura moderna</t>
  </si>
  <si>
    <t>https://www.imovirtual.com/pt/anuncio/vendo-moradia-nova-t3-1-com-arquitetura-moderna-ID18ew0.html#7dafd712ab</t>
  </si>
  <si>
    <t>47902</t>
  </si>
  <si>
    <t>Vendo moradia nova T3 com arquitetura moderna</t>
  </si>
  <si>
    <t>https://www.imovirtual.com/pt/anuncio/vendo-moradia-nova-t3-com-arquitetura-moderna-ID18KpK.html#50ce51863b</t>
  </si>
  <si>
    <t>48096</t>
  </si>
  <si>
    <t>Vendo Moradia Nova T3 Vila do Conde</t>
  </si>
  <si>
    <t>https://www.imovirtual.com/pt/anuncio/vendo-moradia-nova-t3-vila-do-conde-ID11kvQ.html#8bd962c29d</t>
  </si>
  <si>
    <t>57408</t>
  </si>
  <si>
    <t>Vendo Moradia Nova T4 ( 3 Frentes ) Touguinha - Vila do Conde</t>
  </si>
  <si>
    <t>https://www.imovirtual.com/pt/anuncio/vendo-moradia-nova-t4-3-frentes-touguinha-vila-do-conde-ID12Fl4.html#4dbf07e7a7</t>
  </si>
  <si>
    <t>47860</t>
  </si>
  <si>
    <t>Vendo moradia nova T4 com arquitetura moderna</t>
  </si>
  <si>
    <t>https://www.imovirtual.com/pt/anuncio/vendo-moradia-nova-t4-com-arquitetura-moderna-ID19719.html#2d19c28de9</t>
  </si>
  <si>
    <t>57937</t>
  </si>
  <si>
    <t>Vendo Moradia para contrato de Sale &amp; Leaseback</t>
  </si>
  <si>
    <t>https://www.imovirtual.com/pt/anuncio/vendo-moradia-para-contrato-de-sale-leaseback-ID19R7V.html#460b4e7b72</t>
  </si>
  <si>
    <t>56994</t>
  </si>
  <si>
    <t>Vendo moradia para recuperação</t>
  </si>
  <si>
    <t>https://www.imovirtual.com/pt/anuncio/vendo-moradia-para-recuperacao-ID19GL6.html#e42ba17472</t>
  </si>
  <si>
    <t>34685</t>
  </si>
  <si>
    <t>Vendo Moradia Praia da Galé</t>
  </si>
  <si>
    <t>https://www.imovirtual.com/pt/anuncio/vendo-moradia-praia-da-gale-ID18Nmg.html#22ddc7271a</t>
  </si>
  <si>
    <t>34447</t>
  </si>
  <si>
    <t>Vendo Moradia remodelada T4 junto a praia com bons acabamentos</t>
  </si>
  <si>
    <t>https://www.imovirtual.com/pt/anuncio/vendo-moradia-remodelada-t4-junto-a-praia-com-bons-acabamentos-ID19kWc.html#33aafcfe1f</t>
  </si>
  <si>
    <t>32987</t>
  </si>
  <si>
    <t>Vendo Moradias Geminadas T3 Duplex Fernão Ferro</t>
  </si>
  <si>
    <t>https://www.imovirtual.com/pt/anuncio/vendo-moradias-geminadas-t3-duplex-fernao-ferro-ID19Cuv.html#76d22720fa</t>
  </si>
  <si>
    <t>57040</t>
  </si>
  <si>
    <t>Vendo moradias T3</t>
  </si>
  <si>
    <t>https://www.imovirtual.com/pt/anuncio/vendo-moradias-t3-ID19xN7.html#32218fab71</t>
  </si>
  <si>
    <t>55939</t>
  </si>
  <si>
    <t>Vendo Moradias T4 com arquitectura moderna junto ao centro</t>
  </si>
  <si>
    <t>https://www.imovirtual.com/pt/anuncio/vendo-moradias-t4-com-arquitectura-moderna-junto-ao-centro-IDg0Ac.html#c1f927e23e</t>
  </si>
  <si>
    <t>55240</t>
  </si>
  <si>
    <t>Vendo moradia T2 em Almondovar</t>
  </si>
  <si>
    <t>https://www.imovirtual.com/pt/anuncio/vendo-moradia-t2-em-almondovar-ID19OGg.html#efb1aeca25</t>
  </si>
  <si>
    <t>41683</t>
  </si>
  <si>
    <t>Vendo Moradia T3+1</t>
  </si>
  <si>
    <t>https://www.imovirtual.com/pt/anuncio/vendo-moradia-t3-1-ID135Er.html#eae18e6b8d</t>
  </si>
  <si>
    <t>36069</t>
  </si>
  <si>
    <t>Vendo Moradia T3 com garagem em Alcochete</t>
  </si>
  <si>
    <t>https://www.imovirtual.com/pt/anuncio/vendo-moradia-t3-com-garagem-em-alcochete-ID19y9Q.html#56fa4bd736</t>
  </si>
  <si>
    <t>36694</t>
  </si>
  <si>
    <t>Vendo moradia T3 em banda com garagem e jardim</t>
  </si>
  <si>
    <t>https://www.imovirtual.com/pt/anuncio/vendo-moradia-t3-em-banda-com-garagem-e-jardim-ID19Jek.html#03294e3ba6</t>
  </si>
  <si>
    <t>51834</t>
  </si>
  <si>
    <t>Vendo Moradia T3 em Valmaior Albergaria a Velha</t>
  </si>
  <si>
    <t>https://www.imovirtual.com/pt/anuncio/vendo-moradia-t3-em-valmaior-albergaria-a-velha-ID19sNg.html#8d9366f1b2</t>
  </si>
  <si>
    <t>52562</t>
  </si>
  <si>
    <t>Vendo Moradia t3</t>
  </si>
  <si>
    <t>https://www.imovirtual.com/pt/anuncio/vendo-moradia-t3-ID14DsS.html#6ba4052903</t>
  </si>
  <si>
    <t>55291</t>
  </si>
  <si>
    <t>Vendo Moradia T3 - Lamego</t>
  </si>
  <si>
    <t>https://www.imovirtual.com/pt/anuncio/vendo-moradia-t3-lamego-ID19JeD.html#1b11bf31b8</t>
  </si>
  <si>
    <t>24243</t>
  </si>
  <si>
    <t>Vendo Moradia T3 na Costa da Caparica em zona de Excelência</t>
  </si>
  <si>
    <t>https://www.imovirtual.com/pt/anuncio/vendo-moradia-t3-na-costa-da-caparica-em-zona-de-excelencia-ID19MgN.html#838053b2d3</t>
  </si>
  <si>
    <t>48074</t>
  </si>
  <si>
    <t>Vendo Moradia T3 ( Nova ) 3 Frentes Modivas Vila do Conde</t>
  </si>
  <si>
    <t>https://www.imovirtual.com/pt/anuncio/vendo-moradia-t3-nova-3-frentes-modivas-vila-do-conde-ID13kAQ.html#18cc981c25</t>
  </si>
  <si>
    <t>57236</t>
  </si>
  <si>
    <t>Vendo moradia T3 Premium na Maia</t>
  </si>
  <si>
    <t>https://www.imovirtual.com/pt/anuncio/vendo-moradia-t3-premium-na-maia-ID18n0T.html#465adcdce2</t>
  </si>
  <si>
    <t>48265</t>
  </si>
  <si>
    <t>Vendo moradia T3 São João da Talha</t>
  </si>
  <si>
    <t>https://www.imovirtual.com/pt/anuncio/vendo-moradia-t3-sao-joao-da-talha-ID19GDs.html#777730d38a</t>
  </si>
  <si>
    <t>24564</t>
  </si>
  <si>
    <t>Vendo moradia T3 São joão da Talha</t>
  </si>
  <si>
    <t>https://www.imovirtual.com/pt/anuncio/vendo-moradia-t3-sao-joao-da-talha-ID19H0v.html#3dd140c6de</t>
  </si>
  <si>
    <t>17790</t>
  </si>
  <si>
    <t>Vendo Moradia T3 Térrea V3 Isolada Excelente negocio BAIXA DE PREÇO</t>
  </si>
  <si>
    <t>https://www.imovirtual.com/pt/anuncio/vendo-moradia-t3-terrea-v3-isolada-excelente-negocio-baixa-de-preco-ID19sPF.html#ecd2a57b27</t>
  </si>
  <si>
    <t>54490</t>
  </si>
  <si>
    <t>Vendo Moradia T3 totalmente renovada , Barreiro.</t>
  </si>
  <si>
    <t>https://www.imovirtual.com/pt/anuncio/vendo-moradia-t3-totalmente-renovada-barreiro-ID19uFX.html#7d340323d6</t>
  </si>
  <si>
    <t>58064</t>
  </si>
  <si>
    <t>Vendo moradia T4 +1</t>
  </si>
  <si>
    <t>https://www.imovirtual.com/pt/anuncio/vendo-moradia-t4-1-ID19Peh.html#30a359ec45</t>
  </si>
  <si>
    <t>28924</t>
  </si>
  <si>
    <t>Vendo moradia T4 com quintal ,junto a praia no centro</t>
  </si>
  <si>
    <t>https://www.imovirtual.com/pt/anuncio/vendo-moradia-t4-com-quintal-junto-a-praia-no-centro-IDfO4S.html#a0744027e4</t>
  </si>
  <si>
    <t>41461</t>
  </si>
  <si>
    <t>Vendo Moradia T4 em construção no Centro de Alcochete, co...</t>
  </si>
  <si>
    <t>https://www.imovirtual.com/pt/anuncio/vendo-moradia-t4-em-construcao-no-centro-de-alcochete-co-IDZB8W.html#6633c86cd2</t>
  </si>
  <si>
    <t>43963</t>
  </si>
  <si>
    <t>Vendo moradia T4 , isolada Aroeira.</t>
  </si>
  <si>
    <t>https://www.imovirtual.com/pt/anuncio/vendo-moradia-t4-isolada-aroeira-ID18PYd.html#b7fb6ab334</t>
  </si>
  <si>
    <t>44865</t>
  </si>
  <si>
    <t>Vendo Moradia T4 Isolada para Restauro em Belas</t>
  </si>
  <si>
    <t>https://www.imovirtual.com/pt/anuncio/vendo-moradia-t4-isolada-para-restauro-em-belas-ID19mji.html#8aa4f2c784</t>
  </si>
  <si>
    <t>35369</t>
  </si>
  <si>
    <t>Vendo Moradia T4 Nova Centro Cidade Vila do Conde</t>
  </si>
  <si>
    <t>https://www.imovirtual.com/pt/anuncio/vendo-moradia-t4-nova-centro-cidade-vila-do-conde-IDYDCY.html#b2b5f65f25</t>
  </si>
  <si>
    <t>17386</t>
  </si>
  <si>
    <t>Vendo Moradia T6 na Verdizela Com Piscina</t>
  </si>
  <si>
    <t>https://www.imovirtual.com/pt/anuncio/vendo-moradia-t6-na-verdizela-com-piscina-ID19GcH.html#9daf54acef</t>
  </si>
  <si>
    <t>52120</t>
  </si>
  <si>
    <t>Vendo moradia T8 na Labrugeira .</t>
  </si>
  <si>
    <t>https://www.imovirtual.com/pt/anuncio/vendo-moradia-t8-na-labrugeira-ID17Ugr.html#767344db58</t>
  </si>
  <si>
    <t>36843</t>
  </si>
  <si>
    <t>Vendo Moradia Térrea T3 remodelada</t>
  </si>
  <si>
    <t>https://www.imovirtual.com/pt/anuncio/vendo-moradia-terrea-t3-remodelada-ID19z2p.html#fc5615acf8</t>
  </si>
  <si>
    <t>52471</t>
  </si>
  <si>
    <t>Vendo moradia usada</t>
  </si>
  <si>
    <t>https://www.imovirtual.com/pt/anuncio/vendo-moradia-usada-ID19oPK.html#bd02538ab0</t>
  </si>
  <si>
    <t>55250</t>
  </si>
  <si>
    <t>Vendo Moradia V3- Couto de Ervededo</t>
  </si>
  <si>
    <t>https://www.imovirtual.com/pt/anuncio/vendo-moradia-v3-couto-de-ervededo-ID19NB9.html#fa96530d45</t>
  </si>
  <si>
    <t>51935</t>
  </si>
  <si>
    <t>Vendo moradia v3 na Meadela</t>
  </si>
  <si>
    <t>https://www.imovirtual.com/pt/anuncio/vendo-moradia-v3-na-meadela-ID19ezR.html#1d44434fe9</t>
  </si>
  <si>
    <t>55403</t>
  </si>
  <si>
    <t>Vendo moradia v4 em construcao a 5 minutos do centro dcidade Mangualde</t>
  </si>
  <si>
    <t>https://www.imovirtual.com/pt/anuncio/vendo-moradia-v4-em-construcao-a-5-minutos-do-centro-dcidade-mangualde-ID19mpH.html#6727350ce5</t>
  </si>
  <si>
    <t>24672</t>
  </si>
  <si>
    <t>Vendo Moradia V4 Nova, conclusão prevista para final Novembro 2022</t>
  </si>
  <si>
    <t>https://www.imovirtual.com/pt/anuncio/vendo-moradia-v4-nova-conclusao-prevista-para-final-novembro-2022-ID19ELZ.html#25f993742a</t>
  </si>
  <si>
    <t>44932</t>
  </si>
  <si>
    <t>Vendo Moradia Vilamoura Aldeia do Golf</t>
  </si>
  <si>
    <t>https://www.imovirtual.com/pt/anuncio/vendo-moradia-vilamoura-aldeia-do-golf-ID18WWe.html#81761dd39b</t>
  </si>
  <si>
    <t>10082</t>
  </si>
  <si>
    <t>Vendo Moradia / Villa T7+4 na Verdizela com 450 m²</t>
  </si>
  <si>
    <t>https://www.imovirtual.com/pt/anuncio/vendo-moradia-villa-t7-4-na-verdizela-com-450-m-ID19Cu2.html#5e64c800bf</t>
  </si>
  <si>
    <t>48336</t>
  </si>
  <si>
    <t>Vendo moradia zona de Loures</t>
  </si>
  <si>
    <t>https://www.imovirtual.com/pt/anuncio/vendo-moradia-zona-de-loures-ID19yTW.html#27f9e01e24</t>
  </si>
  <si>
    <t>55643</t>
  </si>
  <si>
    <t>Vendo ou troco Casa para recuperação.</t>
  </si>
  <si>
    <t>https://www.imovirtual.com/pt/anuncio/vendo-ou-troco-casa-para-recuperacao-ID19NCB.html#1c8296603a</t>
  </si>
  <si>
    <t>55344</t>
  </si>
  <si>
    <t>Vendo Prédio Bairro Alto Lisboa</t>
  </si>
  <si>
    <t>https://www.imovirtual.com/pt/anuncio/vendo-predio-bairro-alto-lisboa-ID19v51.html#1cfb9f529f</t>
  </si>
  <si>
    <t>57477</t>
  </si>
  <si>
    <t>vendo prédio devoluto</t>
  </si>
  <si>
    <t>https://www.imovirtual.com/pt/anuncio/vendo-predio-devoluto-ID19rtw.html#8ddbf44f26</t>
  </si>
  <si>
    <t>37993</t>
  </si>
  <si>
    <t>Vendo Quinta com Moradia em Sintra</t>
  </si>
  <si>
    <t>https://www.imovirtual.com/pt/anuncio/vendo-quinta-com-moradia-em-sintra-IDE13s.html#4f85361cc0</t>
  </si>
  <si>
    <t>51548</t>
  </si>
  <si>
    <t>Vendo Quinta em Vila Franca (Viana do Castelo)</t>
  </si>
  <si>
    <t>https://www.imovirtual.com/pt/anuncio/vendo-quinta-em-vila-franca-viana-do-castelo-ID19R2X.html#7b725183af</t>
  </si>
  <si>
    <t>34592</t>
  </si>
  <si>
    <t>VENDO R/Chão em Moradia no Bairro Santos Nicolau</t>
  </si>
  <si>
    <t>https://www.imovirtual.com/pt/anuncio/vendo-r-chao-em-moradia-no-bairro-santos-nicolau-ID192lF.html#66ff551fcc</t>
  </si>
  <si>
    <t>56461</t>
  </si>
  <si>
    <t>Vendo residencial T3, renovada no Parque  Verde</t>
  </si>
  <si>
    <t>67 900</t>
  </si>
  <si>
    <t>https://www.imovirtual.com/pt/anuncio/vendo-residencial-t3-renovada-no-parque-verde-ID19sdO.html#072b13b20b</t>
  </si>
  <si>
    <t>57593</t>
  </si>
  <si>
    <t>Vendo T0 independente</t>
  </si>
  <si>
    <t>https://www.imovirtual.com/pt/anuncio/vendo-t0-independente-ID19MLh.html#83306c2c80</t>
  </si>
  <si>
    <t>58095</t>
  </si>
  <si>
    <t>VENDO TERRENO 1300m em Leiria, zona Cortes</t>
  </si>
  <si>
    <t>https://www.imovirtual.com/pt/anuncio/vendo-terreno-1300m-em-leiria-zona-cortes-ID19udS.html#7f76f2088c</t>
  </si>
  <si>
    <t>54048</t>
  </si>
  <si>
    <t>Vendo Troco  Casa Rústica em Pedra para restaurar com 5 Terrenos</t>
  </si>
  <si>
    <t>https://www.imovirtual.com/pt/anuncio/vendo-troco-casa-rustica-em-pedra-para-restaurar-com-5-terrenos-ID19mb9.html#bc48ed56e1</t>
  </si>
  <si>
    <t>22117</t>
  </si>
  <si>
    <t>Venha conhecer a sua nova Casa!! | Moradia | T4 | Algueir...</t>
  </si>
  <si>
    <t>https://www.imovirtual.com/pt/anuncio/venha-conhecer-a-sua-nova-casa-moradia-t4-algueir-ID16uiG.html#060b2705bf</t>
  </si>
  <si>
    <t>11857</t>
  </si>
  <si>
    <t>Venha conhecer a sua nova Moradia com áreas  generosas toda renovada</t>
  </si>
  <si>
    <t>https://www.imovirtual.com/pt/anuncio/venha-conhecer-a-sua-nova-moradia-com-areas-generosas-toda-renovada-ID18PZu.html#e73e0ba978</t>
  </si>
  <si>
    <t>21432</t>
  </si>
  <si>
    <t>VENHA CONHECER ESTA SIMPÁTICA QUINTINHA</t>
  </si>
  <si>
    <t>https://www.imovirtual.com/pt/anuncio/venha-conhecer-esta-simpatica-quintinha-ID19N3T.html#32d2f09d9e</t>
  </si>
  <si>
    <t>57961</t>
  </si>
  <si>
    <t>Vento moradia T2</t>
  </si>
  <si>
    <t>https://www.imovirtual.com/pt/anuncio/vento-moradia-t2-ID19hlp.html#843e96b574</t>
  </si>
  <si>
    <t>5325</t>
  </si>
  <si>
    <t>Verdadeiro refúgio com vista mar</t>
  </si>
  <si>
    <t>https://www.imovirtual.com/pt/anuncio/verdadeiro-refugio-com-vista-mar-ID19eYO.html#345e159970</t>
  </si>
  <si>
    <t>47947</t>
  </si>
  <si>
    <t>Vialonga / Alpriate Moradia V4, 3 Pisos em Lote de 315 m2</t>
  </si>
  <si>
    <t>https://www.imovirtual.com/pt/anuncio/vialonga-alpriate-moradia-v4-3-pisos-em-lote-de-315-m2-ID181AN.html#7dafd712ab</t>
  </si>
  <si>
    <t>27598</t>
  </si>
  <si>
    <t>Vianaazul - Moradia T3 piscina Afife V do Castelo</t>
  </si>
  <si>
    <t>https://www.imovirtual.com/pt/anuncio/vianaazul-moradia-t3-piscina-afife-v-do-castelo-ID15JEv.html#5e775f4d41</t>
  </si>
  <si>
    <t>12880</t>
  </si>
  <si>
    <t>Vianaazul - Moradia T4 com piscina Cardielos</t>
  </si>
  <si>
    <t>https://www.imovirtual.com/pt/anuncio/vianaazul-moradia-t4-com-piscina-cardielos-ID15y3q.html#19484d70c6</t>
  </si>
  <si>
    <t>10435</t>
  </si>
  <si>
    <t>Viana do Castelo ( Barroselas) - Moradia Térrea T3</t>
  </si>
  <si>
    <t>https://www.imovirtual.com/pt/anuncio/viana-do-castelo-barroselas-moradia-terrea-t3-ID19KtM.html#73e403d2e4</t>
  </si>
  <si>
    <t>19235</t>
  </si>
  <si>
    <t>Viana do Castelo Moradia Unifamiliar Mobilada, perto da Praia</t>
  </si>
  <si>
    <t>https://www.imovirtual.com/pt/anuncio/viana-do-castelo-moradia-unifamiliar-mobilada-perto-da-praia-ID185wS.html#1c8f388230</t>
  </si>
  <si>
    <t>55607</t>
  </si>
  <si>
    <t>Vidigueira Moradia isolada V4, próxima de Beja e Évora.</t>
  </si>
  <si>
    <t>https://www.imovirtual.com/pt/anuncio/vidigueira-moradia-isolada-v4-proxima-de-beja-e-evora-ID10QeG.html#1a83ff510b</t>
  </si>
  <si>
    <t>30530</t>
  </si>
  <si>
    <t>Vila Alegre Espetacular Moradia Isolada 7 Assoalhadas + c...</t>
  </si>
  <si>
    <t>https://www.imovirtual.com/pt/anuncio/vila-alegre-espetacular-moradia-isolada-7-assoalhadas-c-ID19mF2.html#997337197d</t>
  </si>
  <si>
    <t>53115</t>
  </si>
  <si>
    <t>Vila com 11 estúdios, em Benfica</t>
  </si>
  <si>
    <t xml:space="preserve"> 1 223 </t>
  </si>
  <si>
    <t>https://www.imovirtual.com/pt/anuncio/vila-com-11-estudios-em-benfica-ID18MzJ.html#e5afa31852</t>
  </si>
  <si>
    <t>39805</t>
  </si>
  <si>
    <t>'Vila' com 11 imóveis, para recuperar, situada em Benfica.</t>
  </si>
  <si>
    <t>https://www.imovirtual.com/pt/anuncio/vila-com-11-imoveis-para-recuperar-situada-em-benfica-ID18N7d.html#b82bc22447</t>
  </si>
  <si>
    <t>24660</t>
  </si>
  <si>
    <t>Vila com 6 Quartos na Praia da Rocha em Portimão</t>
  </si>
  <si>
    <t>https://www.imovirtual.com/pt/anuncio/vila-com-6-quartos-na-praia-da-rocha-em-portimao-ID19F7P.html#28240e20c9</t>
  </si>
  <si>
    <t>12859</t>
  </si>
  <si>
    <t>Vila com dois quartos + um | Gramacho | Carvoeiro</t>
  </si>
  <si>
    <t>https://www.imovirtual.com/pt/anuncio/vila-com-dois-quartos-um-gramacho-carvoeiro-ID15JHQ.html#ae7b7dd804</t>
  </si>
  <si>
    <t>19181</t>
  </si>
  <si>
    <t>Vila com vista panorâmica soberba sobre o mar</t>
  </si>
  <si>
    <t>24 500 000</t>
  </si>
  <si>
    <t>https://www.imovirtual.com/pt/anuncio/vila-com-vista-panoramica-soberba-sobre-o-mar-ID18cvy.html#cfd0346177</t>
  </si>
  <si>
    <t>40800</t>
  </si>
  <si>
    <t>Vila da Fonte - Moradia T3 com terraços, jardim e piscina...</t>
  </si>
  <si>
    <t>https://www.imovirtual.com/pt/anuncio/vila-da-fonte-moradia-t3-com-terracos-jardim-e-piscina-ID10wfZ.html#910713895d</t>
  </si>
  <si>
    <t>50101</t>
  </si>
  <si>
    <t>Vila de 11 Frações em Benfica - Para Construir</t>
  </si>
  <si>
    <t>https://www.imovirtual.com/pt/anuncio/vila-de-11-fracoes-em-benfica-para-construir-ID19qzR.html#f931cbb950</t>
  </si>
  <si>
    <t>22902</t>
  </si>
  <si>
    <t>Vila de 11 imóveis T0 em Benfica, Lisboa</t>
  </si>
  <si>
    <t>https://www.imovirtual.com/pt/anuncio/vila-de-11-imoveis-t0-em-benfica-lisboa-ID18XKe.html#594f0a9969</t>
  </si>
  <si>
    <t>38078</t>
  </si>
  <si>
    <t>VILA DE GRÂNDOLA - JARDIM | Moradia T4 Por Recuperar com ...</t>
  </si>
  <si>
    <t>https://www.imovirtual.com/pt/anuncio/vila-de-grandola-jardim-moradia-t4-por-recuperar-com-ID19KrV.html#4a7a8cbb26</t>
  </si>
  <si>
    <t>32995</t>
  </si>
  <si>
    <t>VILA DE QUIAIOS _ MORADIA (210m2)</t>
  </si>
  <si>
    <t>https://www.imovirtual.com/pt/anuncio/vila-de-quiaios-moradia-210m2-ID19BmL.html#76d22720fa</t>
  </si>
  <si>
    <t>10666</t>
  </si>
  <si>
    <t>Vila deslumbrante, com 5 quartos em suíte, ampla piscina ...</t>
  </si>
  <si>
    <t xml:space="preserve"> 2 368 </t>
  </si>
  <si>
    <t>https://www.imovirtual.com/pt/anuncio/vila-deslumbrante-com-5-quartos-em-suite-ampla-piscina-ID19Huk.html#878bc8cf92</t>
  </si>
  <si>
    <t>19501</t>
  </si>
  <si>
    <t>Vila de um único andar em Bordeira Santa Bárbara de Nexe</t>
  </si>
  <si>
    <t>https://www.imovirtual.com/pt/anuncio/vila-de-um-unico-andar-em-bordeira-santa-barbara-de-nexe-ID17jwA.html#e2e48da260</t>
  </si>
  <si>
    <t>23857</t>
  </si>
  <si>
    <t>Vila do Bispo casa 149m2 com terreno total de 956m2</t>
  </si>
  <si>
    <t>235 300</t>
  </si>
  <si>
    <t xml:space="preserve"> 956,05 </t>
  </si>
  <si>
    <t>https://www.imovirtual.com/pt/anuncio/vila-do-bispo-casa-149m2-com-terreno-total-de-956m2-ID190iX.html#8765da2b6e</t>
  </si>
  <si>
    <t>11090</t>
  </si>
  <si>
    <t>Vila do Bispo casa de 93m2 no Centro de uma aldeia</t>
  </si>
  <si>
    <t>https://www.imovirtual.com/pt/anuncio/vila-do-bispo-casa-de-93m2-no-centro-de-uma-aldeia-ID19tX2.html#9feffc3e63</t>
  </si>
  <si>
    <t>4980</t>
  </si>
  <si>
    <t>Vila Do Conde: Moradia soberba, grandes áreas c/ espaços ...</t>
  </si>
  <si>
    <t>https://www.imovirtual.com/pt/anuncio/vila-do-conde-moradia-soberba-grandes-areas-c-espacos-ID18XGL.html#164554acab</t>
  </si>
  <si>
    <t>53832</t>
  </si>
  <si>
    <t>Vila Do Conde | Moradia T3 | c/ Terreno | p/ Reconstrução</t>
  </si>
  <si>
    <t>https://www.imovirtual.com/pt/anuncio/vila-do-conde-moradia-t3-c-terreno-p-reconstrucao-ID19op0.html#32bf9a428b</t>
  </si>
  <si>
    <t>23562</t>
  </si>
  <si>
    <t>Vila em Campo de Ourique - Típica e Muito central</t>
  </si>
  <si>
    <t>https://www.imovirtual.com/pt/anuncio/vila-em-campo-de-ourique-tipica-e-muito-central-ID14T6k.html#1091cd8548</t>
  </si>
  <si>
    <t>28474</t>
  </si>
  <si>
    <t>Vila espaçosa brilhante com grande terreno perto da praia na Fonte San</t>
  </si>
  <si>
    <t>https://www.imovirtual.com/pt/anuncio/vila-espacosa-brilhante-com-grande-terreno-perto-da-praia-na-fonte-san-ID14mG2.html#26d8de89cf</t>
  </si>
  <si>
    <t>7271</t>
  </si>
  <si>
    <t>Vila Franca de Xira - T4 Novo</t>
  </si>
  <si>
    <t>676 000</t>
  </si>
  <si>
    <t>https://www.imovirtual.com/pt/anuncio/vila-franca-de-xira-t4-novo-ID169kq.html#c832e0a6dc</t>
  </si>
  <si>
    <t>32427</t>
  </si>
  <si>
    <t>Vila Franca Xira Moradia T4 , 3 Pisos , Vistas, Lote 865m2</t>
  </si>
  <si>
    <t>https://www.imovirtual.com/pt/anuncio/vila-franca-xira-moradia-t4-3-pisos-vistas-lote-865m2-ID17MiQ.html#69ba825331</t>
  </si>
  <si>
    <t>1082</t>
  </si>
  <si>
    <t>VILA LUXUOSA COM ESTILO CLÁSSICO</t>
  </si>
  <si>
    <t>https://www.imovirtual.com/pt/anuncio/vila-luxuosa-com-estilo-classico-ID19jA3.html#30866ba99c</t>
  </si>
  <si>
    <t>36798</t>
  </si>
  <si>
    <t>Vila Marrakech/ vila de Sintra / Hotel de charme com 12 suites</t>
  </si>
  <si>
    <t>https://www.imovirtual.com/pt/anuncio/vila-marrakech-vila-de-sintra-hotel-de-charme-com-12-suites-ID19AQV.html#fcfa9701f1</t>
  </si>
  <si>
    <t>37675</t>
  </si>
  <si>
    <t>VILAMOURA - Ampla moradia V4 localizada em zona privilegiada</t>
  </si>
  <si>
    <t>https://www.imovirtual.com/pt/anuncio/vilamoura-ampla-moradia-v4-localizada-em-zona-privilegiada-ID16sWF.html#2ec198361e</t>
  </si>
  <si>
    <t>10328</t>
  </si>
  <si>
    <t>VILAMOURA –  Bonita moradia V3 com JARDIM e PISCINA privada</t>
  </si>
  <si>
    <t>https://www.imovirtual.com/pt/anuncio/vilamoura-bonita-moradia-v3-com-jardim-e-piscina-privada-ID19Biy.html#2399a41dbc</t>
  </si>
  <si>
    <t>17071</t>
  </si>
  <si>
    <t>VILAMOURA - "CENTRAL" Moradia V2+1 de LUXO junto da Marina e da PRAIA</t>
  </si>
  <si>
    <t>https://www.imovirtual.com/pt/anuncio/vilamoura-central-moradia-v2-1-de-luxo-junto-da-marina-e-da-praia-ID19MVD.html#80e9f190be</t>
  </si>
  <si>
    <t>21040</t>
  </si>
  <si>
    <t>VILAMOURA - "CENTRAL" V4 num luxuoso condominio fechado</t>
  </si>
  <si>
    <t>1 196 000</t>
  </si>
  <si>
    <t>https://www.imovirtual.com/pt/anuncio/vilamoura-central-v4-num-luxuoso-condominio-fechado-ID15JZa.html#909e7daa4c</t>
  </si>
  <si>
    <t>10327</t>
  </si>
  <si>
    <t>VILAMOURA - Charmosa moradia V3 frente ao OLD COURSE</t>
  </si>
  <si>
    <t xml:space="preserve"> 1 428 </t>
  </si>
  <si>
    <t>https://www.imovirtual.com/pt/anuncio/vilamoura-charmosa-moradia-v3-frente-ao-old-course-ID19DI7.html#2399a41dbc</t>
  </si>
  <si>
    <t>21416</t>
  </si>
  <si>
    <t>VILAMOURA - Charmosa moradia V3 perto do GOLFE e da MARINA in the ALGA</t>
  </si>
  <si>
    <t>https://www.imovirtual.com/pt/anuncio/vilamoura-charmosa-moradia-v3-perto-do-golfe-e-da-marina-in-the-alga-ID15vlh.html#791c15dcaf</t>
  </si>
  <si>
    <t>28117</t>
  </si>
  <si>
    <t>VILAMOURA - Espaçosa moradia V6 localizada em zona residencial calma e</t>
  </si>
  <si>
    <t>https://www.imovirtual.com/pt/anuncio/vilamoura-espacosa-moradia-v6-localizada-em-zona-residencial-calma-e-ID1534l.html#89b94bc3b3</t>
  </si>
  <si>
    <t>119</t>
  </si>
  <si>
    <t>VILAMOURA - Exuberantes moradias NOVAS em banda V2 num luxuoso condomí</t>
  </si>
  <si>
    <t>https://www.imovirtual.com/pt/anuncio/vilamoura-exuberantes-moradias-novas-em-banda-v2-num-luxuoso-condomi-ID18MiV.html#60a48c01e0</t>
  </si>
  <si>
    <t>120</t>
  </si>
  <si>
    <t>VILAMOURA - Exuberantes moradias NOVAS em banda V3 num luxuoso condomí</t>
  </si>
  <si>
    <t>https://www.imovirtual.com/pt/anuncio/vilamoura-exuberantes-moradias-novas-em-banda-v3-num-luxuoso-condomi-ID18MiR.html#1e5e1df40f</t>
  </si>
  <si>
    <t>42849</t>
  </si>
  <si>
    <t>VILAMOURA - Fabulosa moradia de estilo contemporâneo</t>
  </si>
  <si>
    <t>https://www.imovirtual.com/pt/anuncio/vilamoura-fabulosa-moradia-de-estilo-contemporaneo-ID12svb.html#504cb1166d</t>
  </si>
  <si>
    <t>37356</t>
  </si>
  <si>
    <t>VILAMOURA - Fabulosa moradia junto ao GOLFE</t>
  </si>
  <si>
    <t>https://www.imovirtual.com/pt/anuncio/vilamoura-fabulosa-moradia-junto-ao-golfe-ID18y1Z.html#be8527472b</t>
  </si>
  <si>
    <t>25704</t>
  </si>
  <si>
    <t>VILAMOURA - Fabulosa moradia V4 de arquitetura moderna</t>
  </si>
  <si>
    <t>https://www.imovirtual.com/pt/anuncio/vilamoura-fabulosa-moradia-v4-de-arquitetura-moderna-ID19fzK.html#3c6041063a</t>
  </si>
  <si>
    <t>27861</t>
  </si>
  <si>
    <t>VILAMOURA - Fabulosa moradia V5 com amplo jardim e piscina aquecida</t>
  </si>
  <si>
    <t>https://www.imovirtual.com/pt/anuncio/vilamoura-fabulosa-moradia-v5-com-amplo-jardim-e-piscina-aquecida-ID16HdT.html#e986e02f15</t>
  </si>
  <si>
    <t>27860</t>
  </si>
  <si>
    <t>VILAMOURA - Fabulosa moradia V6 com piscina aquecida</t>
  </si>
  <si>
    <t>2 225 000</t>
  </si>
  <si>
    <t>https://www.imovirtual.com/pt/anuncio/vilamoura-fabulosa-moradia-v6-com-piscina-aquecida-ID169P6.html#e986e02f15</t>
  </si>
  <si>
    <t>27812</t>
  </si>
  <si>
    <t>VILAMOURA - Fabulosa moradia V6  com piscina privada</t>
  </si>
  <si>
    <t>https://www.imovirtual.com/pt/anuncio/vilamoura-fabulosa-moradia-v6-com-piscina-privada-ID16X45.html#b73deb71dd</t>
  </si>
  <si>
    <t>10249</t>
  </si>
  <si>
    <t>VILAMOURA - Fabulosa V4 próxima do GOLF COURSE</t>
  </si>
  <si>
    <t>https://www.imovirtual.com/pt/anuncio/vilamoura-fabulosa-v4-proxima-do-golf-course-ID19QL5.html#9a252f834d</t>
  </si>
  <si>
    <t>36928</t>
  </si>
  <si>
    <t>VILAMOURA - Fantástica moradia V3+1 moderna no centro da cidade</t>
  </si>
  <si>
    <t>https://www.imovirtual.com/pt/anuncio/vilamoura-fantastica-moradia-v3-1-moderna-no-centro-da-cidade-ID151LA.html#341c89267e</t>
  </si>
  <si>
    <t>25041</t>
  </si>
  <si>
    <t>VILAMOURA - Fantástica moradia V4+2 com vista GOLFE</t>
  </si>
  <si>
    <t>https://www.imovirtual.com/pt/anuncio/vilamoura-fantastica-moradia-v4-2-com-vista-golfe-ID19jvt.html#4082136ff6</t>
  </si>
  <si>
    <t>24706</t>
  </si>
  <si>
    <t>VILAMOURA - Fantástica moradia V4 localizada em zona residencial calma</t>
  </si>
  <si>
    <t>https://www.imovirtual.com/pt/anuncio/vilamoura-fantastica-moradia-v4-localizada-em-zona-residencial-calma-ID19E8V.html#3b25befa4a</t>
  </si>
  <si>
    <t>27863</t>
  </si>
  <si>
    <t>VILAMOURA - Fantástica moradia V5+2 com piscina aquecida</t>
  </si>
  <si>
    <t xml:space="preserve"> 4 054 </t>
  </si>
  <si>
    <t>https://www.imovirtual.com/pt/anuncio/vilamoura-fantastica-moradia-v5-2-com-piscina-aquecida-ID16JPz.html#e986e02f15</t>
  </si>
  <si>
    <t>24155</t>
  </si>
  <si>
    <t>VILAMOURA - L'Orangerie V2 de luxo com vista GOLFE</t>
  </si>
  <si>
    <t>826 000</t>
  </si>
  <si>
    <t>https://www.imovirtual.com/pt/anuncio/vilamoura-lorangerie-v2-de-luxo-com-vista-golfe-ID19NEP.html#59671398a9</t>
  </si>
  <si>
    <t>4480</t>
  </si>
  <si>
    <t>VILAMOURA - Luxuosa e Exótica Moradia junto ao Golfe e à Marina</t>
  </si>
  <si>
    <t>https://www.imovirtual.com/pt/anuncio/vilamoura-luxuosa-e-exotica-moradia-junto-ao-golfe-e-a-marina-ID18lJK.html#725a24da04</t>
  </si>
  <si>
    <t>36681</t>
  </si>
  <si>
    <t>VILAMOURA - Luxuosa Moradia V3 junto ao Golfe</t>
  </si>
  <si>
    <t>https://www.imovirtual.com/pt/anuncio/vilamoura-luxuosa-moradia-v3-junto-ao-golfe-ID19BkL.html#03294e3ba6</t>
  </si>
  <si>
    <t>18278</t>
  </si>
  <si>
    <t>VILAMOURA - Luxuosa V3 NOVA contemporânea JUNTO à MARINA</t>
  </si>
  <si>
    <t>https://www.imovirtual.com/pt/anuncio/vilamoura-luxuosa-v3-nova-contemporanea-junto-a-marina-ID1999s.html#b80544c925</t>
  </si>
  <si>
    <t>11906</t>
  </si>
  <si>
    <t>VILAMOURA - Magnífica moradia V4 junto à MARINA e PRAIA</t>
  </si>
  <si>
    <t>https://www.imovirtual.com/pt/anuncio/vilamoura-magnifica-moradia-v4-junto-a-marina-e-praia-ID18MWl.html#601536e0ec</t>
  </si>
  <si>
    <t>18960</t>
  </si>
  <si>
    <t>VILAMOURA - Magnífica V4 com fabulosa VISTA GOLFE!!!</t>
  </si>
  <si>
    <t>https://www.imovirtual.com/pt/anuncio/vilamoura-magnifica-v4-com-fabulosa-vista-golfe-ID162wt.html#dd21ffe8fd</t>
  </si>
  <si>
    <t>10865</t>
  </si>
  <si>
    <t>VILAMOURA - Magnífica V5 com fabulosa VISTA GOLFE!</t>
  </si>
  <si>
    <t xml:space="preserve"> 2 868 </t>
  </si>
  <si>
    <t>https://www.imovirtual.com/pt/anuncio/vilamoura-magnifica-v5-com-fabulosa-vista-golfe-IDsENE.html#9840c61211</t>
  </si>
  <si>
    <t>25374</t>
  </si>
  <si>
    <t>VILAMOURA -  Moderna moradia em banda V3</t>
  </si>
  <si>
    <t>https://www.imovirtual.com/pt/anuncio/vilamoura-moderna-moradia-em-banda-v3-ID19cX3.html#7781ac4027</t>
  </si>
  <si>
    <t>10724</t>
  </si>
  <si>
    <t>VILAMOURA - Moderna moradia V3 no centro de Vilamoura</t>
  </si>
  <si>
    <t>https://www.imovirtual.com/pt/anuncio/vilamoura-moderna-moradia-v3-no-centro-de-vilamoura-ID19FlT.html#8f9ec9e76c</t>
  </si>
  <si>
    <t>6355</t>
  </si>
  <si>
    <t>VILAMOURA - Moradia com 6 suites no GOLFE, perto da MARINA e PRAIA</t>
  </si>
  <si>
    <t>https://www.imovirtual.com/pt/anuncio/vilamoura-moradia-com-6-suites-no-golfe-perto-da-marina-e-praia-ID18IbC.html#986870d2a3</t>
  </si>
  <si>
    <t>54507</t>
  </si>
  <si>
    <t>VILAMOURA - Moradia de Luxo Nova V3+1 com vista GOLFE</t>
  </si>
  <si>
    <t>https://www.imovirtual.com/pt/anuncio/vilamoura-moradia-de-luxo-nova-v3-1-com-vista-golfe-ID19k3A.html#4b0f54f18c</t>
  </si>
  <si>
    <t>44872</t>
  </si>
  <si>
    <t>VILAMOURA - Moradia de Luxo Nova V4+1 com vista sobre CAMPO DE GOLFE</t>
  </si>
  <si>
    <t>https://www.imovirtual.com/pt/anuncio/vilamoura-moradia-de-luxo-nova-v4-1-com-vista-sobre-campo-de-golfe-ID19k3z.html#8aa4f2c784</t>
  </si>
  <si>
    <t>11485</t>
  </si>
  <si>
    <t>VILAMOURA - Moradia de luxo V4 +T1 proximo da Marina</t>
  </si>
  <si>
    <t>https://www.imovirtual.com/pt/anuncio/vilamoura-moradia-de-luxo-v4-t1-proximo-da-marina-ID11Jm3.html#d32d0bc81a</t>
  </si>
  <si>
    <t>27402</t>
  </si>
  <si>
    <t>VILAMOURA - Moradia em banda V3+1 perto do centro da cidade</t>
  </si>
  <si>
    <t>https://www.imovirtual.com/pt/anuncio/vilamoura-moradia-em-banda-v3-1-perto-do-centro-da-cidade-ID17YPY.html#7a3b348f6d</t>
  </si>
  <si>
    <t>25707</t>
  </si>
  <si>
    <t>VILAMOURA – MORADIA EM BANDA V3 +1 PERTO DO CENTRO</t>
  </si>
  <si>
    <t>https://www.imovirtual.com/pt/anuncio/vilamoura-moradia-em-banda-v3-1-perto-do-centro-ID19fw0.html#3c6041063a</t>
  </si>
  <si>
    <t>37213</t>
  </si>
  <si>
    <t>VILAMOURA  - Moradia em banda V3 com piscina privada</t>
  </si>
  <si>
    <t>https://www.imovirtual.com/pt/anuncio/vilamoura-moradia-em-banda-v3-com-piscina-privada-ID18XB0.html#daacad4890</t>
  </si>
  <si>
    <t>38448</t>
  </si>
  <si>
    <t>VILAMOURA - MORADIA GEMINADA - ESTILO MODERNO</t>
  </si>
  <si>
    <t>https://www.imovirtual.com/pt/anuncio/vilamoura-moradia-geminada-estilo-moderno-ID19BMu.html#2103d85514</t>
  </si>
  <si>
    <t>12030</t>
  </si>
  <si>
    <t>VILAMOURA - Moradia moderna V5+1 em construção</t>
  </si>
  <si>
    <t>https://www.imovirtual.com/pt/anuncio/vilamoura-moradia-moderna-v5-1-em-construcao-ID18D8p.html#34a7d0611e</t>
  </si>
  <si>
    <t>44048</t>
  </si>
  <si>
    <t>Vilamoura - Moradia perto da praia  ViIlla a 5mn della spiaggia</t>
  </si>
  <si>
    <t xml:space="preserve"> 321,92 </t>
  </si>
  <si>
    <t>https://www.imovirtual.com/pt/anuncio/vilamoura-moradia-perto-da-praia-viilla-a-5mn-della-spiaggia-ID176un.html#d4f6f63441</t>
  </si>
  <si>
    <t>37062</t>
  </si>
  <si>
    <t>Vilamoura - Moradia tradicional ideal para atividade turística - Fa...</t>
  </si>
  <si>
    <t>https://www.imovirtual.com/pt/anuncio/vilamoura-moradia-tradicional-ideal-para-atividade-turistica-fa-ID19bGB.html#2a5f31ecf3</t>
  </si>
  <si>
    <t>28173</t>
  </si>
  <si>
    <t>VILAMOURA - Moradia V2+1 isolada a curta distância a pé da MARINA</t>
  </si>
  <si>
    <t>https://www.imovirtual.com/pt/anuncio/vilamoura-moradia-v2-1-isolada-a-curta-distancia-a-pe-da-marina-ID15j5t.html#574c224693</t>
  </si>
  <si>
    <t>24657</t>
  </si>
  <si>
    <t>VILAMOURA - Moradia V2+2 localizada em condomínio privado</t>
  </si>
  <si>
    <t>https://www.imovirtual.com/pt/anuncio/vilamoura-moradia-v2-2-localizada-em-condominio-privado-ID19Feo.html#28240e20c9</t>
  </si>
  <si>
    <t>24854</t>
  </si>
  <si>
    <t>VILAMOURA - Moradia V2 junto ao GOLFE Old Course</t>
  </si>
  <si>
    <t>https://www.imovirtual.com/pt/anuncio/vilamoura-moradia-v2-junto-ao-golfe-old-course-ID19tD2.html#61f82e19b7</t>
  </si>
  <si>
    <t>37676</t>
  </si>
  <si>
    <t>VILAMOURA - Moradia V3+2 com piscina privada</t>
  </si>
  <si>
    <t>https://www.imovirtual.com/pt/anuncio/vilamoura-moradia-v3-2-com-piscina-privada-ID16WYM.html#2ec198361e</t>
  </si>
  <si>
    <t>26224</t>
  </si>
  <si>
    <t>Vilamoura- Moradia V3 com Jardim, BBQ, Piscinas, próximo das Praias.</t>
  </si>
  <si>
    <t>https://www.imovirtual.com/pt/anuncio/vilamoura-moradia-v3-com-jardim-bbq-piscinas-proximo-das-praias-ID18ZAi.html#7578b0de67</t>
  </si>
  <si>
    <t>24200</t>
  </si>
  <si>
    <t>VILAMOURA - Moradia V3 com vista piscina</t>
  </si>
  <si>
    <t>https://www.imovirtual.com/pt/anuncio/vilamoura-moradia-v3-com-vista-piscina-ID19MWe.html#41281f2631</t>
  </si>
  <si>
    <t>11431</t>
  </si>
  <si>
    <t>VILAMOURA - Moradia V3 junto ao GOLFE</t>
  </si>
  <si>
    <t>https://www.imovirtual.com/pt/anuncio/vilamoura-moradia-v3-junto-ao-golfe-ID18e6R.html#9b0a3bf538</t>
  </si>
  <si>
    <t>21480</t>
  </si>
  <si>
    <t>VILAMOURA - Moradia V3 junto do GOLFE, da Marina e da PRAIA</t>
  </si>
  <si>
    <t>https://www.imovirtual.com/pt/anuncio/vilamoura-moradia-v3-junto-do-golfe-da-marina-e-da-praia-ID19COT.html#527d3c6bbc</t>
  </si>
  <si>
    <t>2736</t>
  </si>
  <si>
    <t>VILAMOURA - Moradia V4 a 5 min. da MARINA e da PRAIA</t>
  </si>
  <si>
    <t>https://www.imovirtual.com/pt/anuncio/vilamoura-moradia-v4-a-5-min-da-marina-e-da-praia-ID19RYt.html#f8f7d026f6</t>
  </si>
  <si>
    <t>36969</t>
  </si>
  <si>
    <t>VILAMOURA - Moradia V4 em fase de construção</t>
  </si>
  <si>
    <t>https://www.imovirtual.com/pt/anuncio/vilamoura-moradia-v4-em-fase-de-construcao-ID19kK1.html#f59a432053</t>
  </si>
  <si>
    <t>11484</t>
  </si>
  <si>
    <t>VILAMOURA - Moradia V4 NOVA perto do GOLFE e da MARINA.</t>
  </si>
  <si>
    <t>https://www.imovirtual.com/pt/anuncio/vilamoura-moradia-v4-nova-perto-do-golfe-e-da-marina-ID17ZiX.html#d32d0bc81a</t>
  </si>
  <si>
    <t>37997</t>
  </si>
  <si>
    <t>VILAMOURA - Moradia V4 perto da Marina e da praia</t>
  </si>
  <si>
    <t>https://www.imovirtual.com/pt/anuncio/vilamoura-moradia-v4-perto-da-marina-e-da-praia-IDsE8y.html#4f85361cc0</t>
  </si>
  <si>
    <t>25373</t>
  </si>
  <si>
    <t>VILAMOURA - Moradia V5 em construção junto aos campos de golfe</t>
  </si>
  <si>
    <t>https://www.imovirtual.com/pt/anuncio/vilamoura-moradia-v5-em-construcao-junto-aos-campos-de-golfe-ID17K3f.html#7781ac4027</t>
  </si>
  <si>
    <t>12267</t>
  </si>
  <si>
    <t>VILAMOURA - Moradia V5 junto a vários campos de GOLFE</t>
  </si>
  <si>
    <t>https://www.imovirtual.com/pt/anuncio/vilamoura-moradia-v5-junto-a-varios-campos-de-golfe-ID18epY.html#155f6885de</t>
  </si>
  <si>
    <t>10920</t>
  </si>
  <si>
    <t>VILAMOURA - Moradia V5 perto do Golfe e junto da MARINA e da PRAIA</t>
  </si>
  <si>
    <t>https://www.imovirtual.com/pt/anuncio/vilamoura-moradia-v5-perto-do-golfe-e-junto-da-marina-e-da-praia-ID16bJI.html#e3515c3a8c</t>
  </si>
  <si>
    <t>26637</t>
  </si>
  <si>
    <t>VILAMOURA - Moradia V6 com vista GOLFE</t>
  </si>
  <si>
    <t>https://www.imovirtual.com/pt/anuncio/vilamoura-moradia-v6-com-vista-golfe-ID18KfI.html#32e386188e</t>
  </si>
  <si>
    <t>26362</t>
  </si>
  <si>
    <t>VILAMOURA - Moradia V6 perto da Marina com vista GOLFE</t>
  </si>
  <si>
    <t>https://www.imovirtual.com/pt/anuncio/vilamoura-moradia-v6-perto-da-marina-com-vista-golfe-ID18UEI.html#aad7205816</t>
  </si>
  <si>
    <t>24222</t>
  </si>
  <si>
    <t>VILAMOURA -  Propriedade para investimento composta por apartamentos e</t>
  </si>
  <si>
    <t>https://www.imovirtual.com/pt/anuncio/vilamoura-propriedade-para-investimento-composta-por-apartamentos-e-ID19MyD.html#71e2b5a3c1</t>
  </si>
  <si>
    <t>34278</t>
  </si>
  <si>
    <t>VILAMOURA - V2 + 2 AGRUPADA - PRÓXIMO DO GOLFE</t>
  </si>
  <si>
    <t>https://www.imovirtual.com/pt/anuncio/vilamoura-v2-2-agrupada-proximo-do-golfe-ID19C78.html#f20bc66903</t>
  </si>
  <si>
    <t>10616</t>
  </si>
  <si>
    <t>VILAMOURA - V3 perto da MARINA com vista sobre o GOLFE</t>
  </si>
  <si>
    <t>1 289 000</t>
  </si>
  <si>
    <t>https://www.imovirtual.com/pt/anuncio/vilamoura-v3-perto-da-marina-com-vista-sobre-o-golfe-ID19IPA.html#9b99093ec2</t>
  </si>
  <si>
    <t>30634</t>
  </si>
  <si>
    <t>VILAMOURA - V4+2 Moradia de LUXO - Em construção</t>
  </si>
  <si>
    <t xml:space="preserve"> 2 435 </t>
  </si>
  <si>
    <t>https://www.imovirtual.com/pt/anuncio/vilamoura-v4-2-moradia-de-luxo-em-construcao-ID19inu.html#98d0a659fd</t>
  </si>
  <si>
    <t>11251</t>
  </si>
  <si>
    <t>VILAMOURA - V4 junto aos campos de  GOLFE e à MARINA</t>
  </si>
  <si>
    <t>https://www.imovirtual.com/pt/anuncio/vilamoura-v4-junto-aos-campos-de-golfe-e-a-marina-ID17gjD.html#1cef1dcec0</t>
  </si>
  <si>
    <t>31359</t>
  </si>
  <si>
    <t>VILAMOURA - V5 de luxo junto ao GOLFE</t>
  </si>
  <si>
    <t xml:space="preserve"> 4 186 </t>
  </si>
  <si>
    <t>https://www.imovirtual.com/pt/anuncio/vilamoura-v5-de-luxo-junto-ao-golfe-ID13jcr.html#690512ea79</t>
  </si>
  <si>
    <t>36725</t>
  </si>
  <si>
    <t>VILAMOURA - V5 junto ao centro de Vilamoura</t>
  </si>
  <si>
    <t xml:space="preserve"> 582,50 </t>
  </si>
  <si>
    <t>https://www.imovirtual.com/pt/anuncio/vilamoura-v5-junto-ao-centro-de-vilamoura-ID19GW9.html#14be361fce</t>
  </si>
  <si>
    <t>35886</t>
  </si>
  <si>
    <t>Vilamoura - Vila  perto da praia  Villa a 5 minuti dalla spiaggia</t>
  </si>
  <si>
    <t>https://www.imovirtual.com/pt/anuncio/vilamoura-vila-perto-da-praia-villa-a-5-minuti-dalla-spiaggia-ID176sy.html#c2f0038c78</t>
  </si>
  <si>
    <t>8120</t>
  </si>
  <si>
    <t>VILAMOURA - Vivenda boutique com 9 quartos, situada na área mais prest</t>
  </si>
  <si>
    <t>https://www.imovirtual.com/pt/anuncio/vilamoura-vivenda-boutique-com-9-quartos-situada-na-area-mais-prest-ID11Q5i.html#29f207e368</t>
  </si>
  <si>
    <t>37180</t>
  </si>
  <si>
    <t>VILAMOURA - Vivenda V3 dentro do Campo de Golfe e perto da MARINA</t>
  </si>
  <si>
    <t>https://www.imovirtual.com/pt/anuncio/vilamoura-vivenda-v3-dentro-do-campo-de-golfe-e-perto-da-marina-ID190Pg.html#6d3d286bb7</t>
  </si>
  <si>
    <t>47011</t>
  </si>
  <si>
    <t>Vila na Praia de S. Rafael, Albufeira</t>
  </si>
  <si>
    <t>https://www.imovirtual.com/pt/anuncio/vila-na-praia-de-s-rafael-albufeira-ID10WoS.html#f65f938165</t>
  </si>
  <si>
    <t>37755</t>
  </si>
  <si>
    <t>Vila Nogueira de Azeitão-Moradia 5 assoalhadas totalmente remodel</t>
  </si>
  <si>
    <t>https://www.imovirtual.com/pt/anuncio/vila-nogueira-de-azeitao-moradia-5-assoalhadas-totalmente-remodel-ID16hFx.html#553876029c</t>
  </si>
  <si>
    <t>16111</t>
  </si>
  <si>
    <t>Vila Nova de Milfontes - Moradia T2</t>
  </si>
  <si>
    <t>https://www.imovirtual.com/pt/anuncio/vila-nova-de-milfontes-moradia-t2-ID18HBB.html#ef72c2e206</t>
  </si>
  <si>
    <t>11522</t>
  </si>
  <si>
    <t>VILA PERDIZ - MARCO CANAVESES</t>
  </si>
  <si>
    <t>https://www.imovirtual.com/pt/anuncio/vila-perdiz-marco-canaveses-ID198Tn.html#5476083a60</t>
  </si>
  <si>
    <t>24750</t>
  </si>
  <si>
    <t>Vila Senhora da Rocha, Apartamento T1</t>
  </si>
  <si>
    <t>https://www.imovirtual.com/pt/anuncio/vila-senhora-da-rocha-apartamento-t1-ID19Dng.html#0d660161e3</t>
  </si>
  <si>
    <t>10325</t>
  </si>
  <si>
    <t>VILA SOL - LUXUOSA moradia de 6 quartos com VISTA GOLFE</t>
  </si>
  <si>
    <t>https://www.imovirtual.com/pt/anuncio/vila-sol-luxuosa-moradia-de-6-quartos-com-vista-golfe-ID19wre.html#2399a41dbc</t>
  </si>
  <si>
    <t>49899</t>
  </si>
  <si>
    <t>VILA SOL - Magnífica V5+1 em fase de construção</t>
  </si>
  <si>
    <t>https://www.imovirtual.com/pt/anuncio/vila-sol-magnifica-v5-1-em-fase-de-construcao-ID123CP.html#1f06af7bf8</t>
  </si>
  <si>
    <t>498</t>
  </si>
  <si>
    <t>VILA SOL - Maravilhosa Moradia V4+2 com piscina próxima de campos de g</t>
  </si>
  <si>
    <t>https://www.imovirtual.com/pt/anuncio/vila-sol-maravilhosa-moradia-v4-2-com-piscina-proxima-de-campos-de-g-ID19KJD.html#ffe15a64c1</t>
  </si>
  <si>
    <t>5538</t>
  </si>
  <si>
    <t>VILA SOL - V4 de estilo tradicional junto ao GOLFE</t>
  </si>
  <si>
    <t>https://www.imovirtual.com/pt/anuncio/vila-sol-v4-de-estilo-tradicional-junto-ao-golfe-ID199vS.html#27500243ff</t>
  </si>
  <si>
    <t>10917</t>
  </si>
  <si>
    <t>VILA SOL - V6 dividida em 2 moradias V3+V3 junto ao GOLFE</t>
  </si>
  <si>
    <t>https://www.imovirtual.com/pt/anuncio/vila-sol-v6-dividida-em-2-moradias-v3-v3-junto-ao-golfe-ID10sOQ.html#a51770e40b</t>
  </si>
  <si>
    <t>33775</t>
  </si>
  <si>
    <t>Vila T3 à venda em Braga</t>
  </si>
  <si>
    <t>https://www.imovirtual.com/pt/anuncio/vila-t3-a-venda-em-braga-ID18h5h.html#aae1716a4e</t>
  </si>
  <si>
    <t>39676</t>
  </si>
  <si>
    <t>Vila tradicional com 11 unidades T0, para renovação, em B...</t>
  </si>
  <si>
    <t>https://www.imovirtual.com/pt/anuncio/vila-tradicional-com-11-unidades-t0-para-renovacao-em-b-ID18Uj8.html#9cd44fbad6</t>
  </si>
  <si>
    <t>28288</t>
  </si>
  <si>
    <t>Vila Tradicional com 6 Quartos na Aldeia da Tôr</t>
  </si>
  <si>
    <t>https://www.imovirtual.com/pt/anuncio/vila-tradicional-com-6-quartos-na-aldeia-da-tor-ID15va2.html#ba28270f17</t>
  </si>
  <si>
    <t>41967</t>
  </si>
  <si>
    <t>Villa 4 chambres -piscine à`débordement -Torres Vedras</t>
  </si>
  <si>
    <t>https://www.imovirtual.com/pt/anuncio/villa-4-chambres-piscine-adebordement-torres-vedras-ID19Oqz.html#c8d53e139e</t>
  </si>
  <si>
    <t>26148</t>
  </si>
  <si>
    <t>Villa Alves T4 + anexo, piscina e 2700m2 de terreno - Albufeira</t>
  </si>
  <si>
    <t>https://www.imovirtual.com/pt/anuncio/villa-alves-t4-anexo-piscina-e-2700m2-de-terreno-albufeira-ID191rL.html#abdb27ba40</t>
  </si>
  <si>
    <t>56741</t>
  </si>
  <si>
    <t>VILLA ARCANJO V 5</t>
  </si>
  <si>
    <t>https://www.imovirtual.com/pt/anuncio/villa-arcanjo-v-5-ID10duq.html#dd62be354d</t>
  </si>
  <si>
    <t>6753</t>
  </si>
  <si>
    <t>Villa com 3 quartos em São Brás de Alportel</t>
  </si>
  <si>
    <t>https://www.imovirtual.com/pt/anuncio/villa-com-3-quartos-em-sao-bras-de-alportel-ID18pgD.html#6bb541191c</t>
  </si>
  <si>
    <t>6711</t>
  </si>
  <si>
    <t>https://www.imovirtual.com/pt/anuncio/villa-com-3-quartos-em-sao-bras-de-alportel-ID18rpk.html#9cf933638d</t>
  </si>
  <si>
    <t>12874</t>
  </si>
  <si>
    <t>Villa com 4 Quartos para venda em Vilamoura</t>
  </si>
  <si>
    <t>https://www.imovirtual.com/pt/anuncio/villa-com-4-quartos-para-venda-em-vilamoura-ID15ABa.html#19484d70c6</t>
  </si>
  <si>
    <t>6205</t>
  </si>
  <si>
    <t>Villa com 5 quartos para venda em Vilamoura</t>
  </si>
  <si>
    <t>https://www.imovirtual.com/pt/anuncio/villa-com-5-quartos-para-venda-em-vilamoura-ID18NKb.html#c172adfbd1</t>
  </si>
  <si>
    <t>6113</t>
  </si>
  <si>
    <t>https://www.imovirtual.com/pt/anuncio/villa-com-5-quartos-para-venda-em-vilamoura-ID18QEB.html#c2c91cee04</t>
  </si>
  <si>
    <t>17397</t>
  </si>
  <si>
    <t>https://www.imovirtual.com/pt/anuncio/villa-com-5-quartos-para-venda-em-vilamoura-ID19FLm.html#9daf54acef</t>
  </si>
  <si>
    <t>11377</t>
  </si>
  <si>
    <t>https://www.imovirtual.com/pt/anuncio/villa-com-5-quartos-para-venda-em-vilamoura-ID19ghY.html#31054ab3db</t>
  </si>
  <si>
    <t>6715</t>
  </si>
  <si>
    <t>Villa com 6 quartos em Almancil</t>
  </si>
  <si>
    <t xml:space="preserve"> 29 695 </t>
  </si>
  <si>
    <t>https://www.imovirtual.com/pt/anuncio/villa-com-6-quartos-em-almancil-ID18rnd.html#9cf933638d</t>
  </si>
  <si>
    <t>19606</t>
  </si>
  <si>
    <t>Villa com 6 quartos, praia Falésia, Olhos de Água</t>
  </si>
  <si>
    <t>https://www.imovirtual.com/pt/anuncio/villa-com-6-quartos-praia-falesia-olhos-de-agua-ID16Nzw.html#073c7acf88</t>
  </si>
  <si>
    <t>15305</t>
  </si>
  <si>
    <t>Villa contemporânea de três quartos em Alcantarilha, com vista para o</t>
  </si>
  <si>
    <t>https://www.imovirtual.com/pt/anuncio/villa-contemporanea-de-tres-quartos-em-alcantarilha-com-vista-para-o-ID13UQI.html#2d25070a91</t>
  </si>
  <si>
    <t>15304</t>
  </si>
  <si>
    <t>https://www.imovirtual.com/pt/anuncio/villa-contemporanea-de-tres-quartos-em-alcantarilha-com-vista-para-o-ID13UQJ.html#2d25070a91</t>
  </si>
  <si>
    <t>15296</t>
  </si>
  <si>
    <t>https://www.imovirtual.com/pt/anuncio/villa-contemporanea-de-tres-quartos-em-alcantarilha-com-vista-para-o-ID13UQL.html#2d25070a91</t>
  </si>
  <si>
    <t>15303</t>
  </si>
  <si>
    <t>https://www.imovirtual.com/pt/anuncio/villa-contemporanea-de-tres-quartos-em-alcantarilha-com-vista-para-o-ID13Usl.html#2d25070a91</t>
  </si>
  <si>
    <t>2244</t>
  </si>
  <si>
    <t>Villa de 3 andares com piscina na zona da Praia do Vau</t>
  </si>
  <si>
    <t>https://www.imovirtual.com/pt/anuncio/villa-de-3-andares-com-piscina-na-zona-da-praia-do-vau-ID14o8L.html#f18f9eb90e</t>
  </si>
  <si>
    <t>28472</t>
  </si>
  <si>
    <t>Villa de 3 quartos, localizada perto da Fonte Santa</t>
  </si>
  <si>
    <t xml:space="preserve"> 4 648 </t>
  </si>
  <si>
    <t>https://www.imovirtual.com/pt/anuncio/villa-de-3-quartos-localizada-perto-da-fonte-santa-ID14mJG.html#26d8de89cf</t>
  </si>
  <si>
    <t>36250</t>
  </si>
  <si>
    <t>Villa de Luxo com uma exelente vista Mar</t>
  </si>
  <si>
    <t>1 730 000</t>
  </si>
  <si>
    <t>https://www.imovirtual.com/pt/anuncio/villa-de-luxo-com-uma-exelente-vista-mar-IDZuMt.html#d298235915</t>
  </si>
  <si>
    <t>19724</t>
  </si>
  <si>
    <t>Villa de luxo com vista de rio e mar</t>
  </si>
  <si>
    <t>https://www.imovirtual.com/pt/anuncio/villa-de-luxo-com-vista-de-rio-e-mar-ID15CTC.html#a73784d652</t>
  </si>
  <si>
    <t>7981</t>
  </si>
  <si>
    <t>Villa de luxo, constituída por 2 unidades de alojamento i...</t>
  </si>
  <si>
    <t>https://www.imovirtual.com/pt/anuncio/villa-de-luxo-constituida-por-2-unidades-de-alojamento-i-ID14rEF.html#9aac822fd7</t>
  </si>
  <si>
    <t>17225</t>
  </si>
  <si>
    <t>Villa de luxo de grandes dimensões</t>
  </si>
  <si>
    <t>https://www.imovirtual.com/pt/anuncio/villa-de-luxo-de-grandes-dimensoes-ID19K0B.html#b38766248a</t>
  </si>
  <si>
    <t>54356</t>
  </si>
  <si>
    <t>VILLA DE LUXO DENTRO DE CAMPO DE GOLFE</t>
  </si>
  <si>
    <t>https://www.imovirtual.com/pt/anuncio/villa-de-luxo-dentro-de-campo-de-golfe-ID12PTz.html#338fa4f257</t>
  </si>
  <si>
    <t>56244</t>
  </si>
  <si>
    <t>Villa de luxo inserida em campo de Golf</t>
  </si>
  <si>
    <t>https://www.imovirtual.com/pt/anuncio/villa-de-luxo-inserida-em-campo-de-golf-ID10dES.html#8b0bd4b9cd</t>
  </si>
  <si>
    <t>57454</t>
  </si>
  <si>
    <t>VILLA DE LUXO V 5</t>
  </si>
  <si>
    <t>https://www.imovirtual.com/pt/anuncio/villa-de-luxo-v-5-ID10dEO.html#9aa0fb1fd5</t>
  </si>
  <si>
    <t>18546</t>
  </si>
  <si>
    <t>VILLA DOS COCHES - Studio T0!</t>
  </si>
  <si>
    <t>https://www.imovirtual.com/pt/anuncio/villa-dos-coches-studio-t0-ID18XgW.html#0d3fba5b48</t>
  </si>
  <si>
    <t>4056</t>
  </si>
  <si>
    <t>VILLA FLORENCE - moradia com 2 lotes em frente ao Colégio...</t>
  </si>
  <si>
    <t>684 500</t>
  </si>
  <si>
    <t>https://www.imovirtual.com/pt/anuncio/villa-florence-moradia-com-2-lotes-em-frente-ao-colegio-ID19HHo.html#1970d56a06</t>
  </si>
  <si>
    <t>3374</t>
  </si>
  <si>
    <t>Village house/Casa de aldeia Pedrógão de São Pedro</t>
  </si>
  <si>
    <t>https://www.imovirtual.com/pt/anuncio/village-house-casa-de-aldeia-pedrogao-de-sao-pedro-ID19SRb.html#dcf1840cbb</t>
  </si>
  <si>
    <t>26521</t>
  </si>
  <si>
    <t>Villa GoldenVisa em Eco - condomínio de luxo - Lisboa</t>
  </si>
  <si>
    <t>https://www.imovirtual.com/pt/anuncio/villa-goldenvisa-em-eco-condominio-de-luxo-lisboa-ID18OGc.html#9fc3f0dca4</t>
  </si>
  <si>
    <t>26116</t>
  </si>
  <si>
    <t>VILLA GOLDEN VISA T4 - Campo Real - Torres Vedras</t>
  </si>
  <si>
    <t>https://www.imovirtual.com/pt/anuncio/villa-golden-visa-t4-campo-real-torres-vedras-ID192Yt.html#0417da0cf4</t>
  </si>
  <si>
    <t>37163</t>
  </si>
  <si>
    <t>https://www.imovirtual.com/pt/anuncio/villa-golden-visa-t4-campo-real-torres-vedras-ID192Yx.html#09839d3c8a</t>
  </si>
  <si>
    <t>7811</t>
  </si>
  <si>
    <t>Villa | Hotel | Geoparque Unesco | Parque Nacional da Ser...</t>
  </si>
  <si>
    <t xml:space="preserve"> 96 168 </t>
  </si>
  <si>
    <t>https://www.imovirtual.com/pt/anuncio/villa-hotel-geoparque-unesco-parque-nacional-da-ser-ID15Z3i.html#8ede09a361</t>
  </si>
  <si>
    <t>943</t>
  </si>
  <si>
    <t>Villa isolada V3 com garagem e piscina na Bela Vista Ferragudo</t>
  </si>
  <si>
    <t>https://www.imovirtual.com/pt/anuncio/villa-isolada-v3-com-garagem-e-piscina-na-bela-vista-ferragudo-ID19rWL.html#33ca8f48db</t>
  </si>
  <si>
    <t>10635</t>
  </si>
  <si>
    <t>VILLA LUSA _ Aroeira Fine Living</t>
  </si>
  <si>
    <t>https://www.imovirtual.com/pt/anuncio/villa-lusa-aroeira-fine-living-ID19IDS.html#ad4f4bd16d</t>
  </si>
  <si>
    <t>40216</t>
  </si>
  <si>
    <t>Villa luxuosa com piscina em Tavira</t>
  </si>
  <si>
    <t>https://www.imovirtual.com/pt/anuncio/villa-luxuosa-com-piscina-em-tavira-ID18hZQ.html#6f3e42804d</t>
  </si>
  <si>
    <t>48793</t>
  </si>
  <si>
    <t>Villa luxuosa com piscina e vista para o mar</t>
  </si>
  <si>
    <t>https://www.imovirtual.com/pt/anuncio/villa-luxuosa-com-piscina-e-vista-para-o-mar-ID18hZR.html#cf4ee59141</t>
  </si>
  <si>
    <t>27366</t>
  </si>
  <si>
    <t>Villa mediterrânea de 4 quartos bem equipada, piscina pri...</t>
  </si>
  <si>
    <t>https://www.imovirtual.com/pt/anuncio/villa-mediterranea-de-4-quartos-bem-equipada-piscina-pri-ID182SH.html#6fd9d4d14f</t>
  </si>
  <si>
    <t>57453</t>
  </si>
  <si>
    <t>VILLA MEDITERRANEA</t>
  </si>
  <si>
    <t>https://www.imovirtual.com/pt/anuncio/villa-mediterranea-ID10dEP.html#9aa0fb1fd5</t>
  </si>
  <si>
    <t>34669</t>
  </si>
  <si>
    <t>Villa moderna com 3 Quartos em Vale d'Éguas</t>
  </si>
  <si>
    <t>https://www.imovirtual.com/pt/anuncio/villa-moderna-com-3-quartos-em-vale-deguas-ID18Q9v.html#21a886328e</t>
  </si>
  <si>
    <t>20573</t>
  </si>
  <si>
    <t>Villamor Premium - Prestige</t>
  </si>
  <si>
    <t>https://www.imovirtual.com/pt/anuncio/villamor-premium-prestige-ID19LCK.html#a7aa2b8fcb</t>
  </si>
  <si>
    <t>9564</t>
  </si>
  <si>
    <t>VILLA OCEÂNICA Oportunidade única de investimento primeira linha mar</t>
  </si>
  <si>
    <t>https://www.imovirtual.com/pt/anuncio/villa-oceanica-oportunidade-unica-de-investimento-primeira-linha-mar-ID18eCb.html#3efb70c9d5</t>
  </si>
  <si>
    <t>50119</t>
  </si>
  <si>
    <t>VILLA ORANGE</t>
  </si>
  <si>
    <t>https://www.imovirtual.com/pt/anuncio/villa-orange-ID19npM.html#301e216299</t>
  </si>
  <si>
    <t>1791</t>
  </si>
  <si>
    <t>Villa Privada a 200 metros da praia da Galé</t>
  </si>
  <si>
    <t>https://www.imovirtual.com/pt/anuncio/villa-privada-a-200-metros-da-praia-da-gale-ID187rV.html#103bda209a</t>
  </si>
  <si>
    <t>30386</t>
  </si>
  <si>
    <t>Villa Ribela, Habitações de design contemporâneo</t>
  </si>
  <si>
    <t>https://www.imovirtual.com/pt/anuncio/villa-ribela-habitacoes-de-design-contemporaneo-ID19Ekf.html#6355dc6ebe</t>
  </si>
  <si>
    <t>30248</t>
  </si>
  <si>
    <t>Villa Ribela, Moradia V3 com Piscina, Court de ténis, Parque infantil</t>
  </si>
  <si>
    <t>https://www.imovirtual.com/pt/anuncio/villa-ribela-moradia-v3-com-piscina-court-de-tenis-parque-infantil-ID19Naw.html#101e0e5980</t>
  </si>
  <si>
    <t>35248</t>
  </si>
  <si>
    <t>VILLA ROSALES _ Moradia V6 na Verdizela</t>
  </si>
  <si>
    <t>https://www.imovirtual.com/pt/anuncio/villa-rosales-moradia-v6-na-verdizela-ID13Pem.html#4863703b7d</t>
  </si>
  <si>
    <t>8032</t>
  </si>
  <si>
    <t>Villa São José - Maravilhosa propriedade localizada em S....</t>
  </si>
  <si>
    <t xml:space="preserve"> 10 024 </t>
  </si>
  <si>
    <t>https://www.imovirtual.com/pt/anuncio/villa-sao-jose-maravilhosa-propriedade-localizada-em-s-ID13MY4.html#b5f4ea3297</t>
  </si>
  <si>
    <t>48329</t>
  </si>
  <si>
    <t>Villas Design  - Villa D</t>
  </si>
  <si>
    <t>https://www.imovirtual.com/pt/anuncio/villas-design-villa-d-ID19zEE.html#d08843d546</t>
  </si>
  <si>
    <t>24872</t>
  </si>
  <si>
    <t>Villas do Cobre Design - Villa 1</t>
  </si>
  <si>
    <t>https://www.imovirtual.com/pt/anuncio/villas-do-cobre-design-villa-1-ID19AqN.html#d52ae1c296</t>
  </si>
  <si>
    <t>24870</t>
  </si>
  <si>
    <t>Villas do Cobre Design - Villa 5</t>
  </si>
  <si>
    <t>https://www.imovirtual.com/pt/anuncio/villas-do-cobre-design-villa-5-ID19ArQ.html#d52ae1c296</t>
  </si>
  <si>
    <t>24868</t>
  </si>
  <si>
    <t>Villas do Cobre Design - Villa 6</t>
  </si>
  <si>
    <t>https://www.imovirtual.com/pt/anuncio/villas-do-cobre-design-villa-6-ID19AsI.html#d52ae1c296</t>
  </si>
  <si>
    <t>24871</t>
  </si>
  <si>
    <t>Villas do Cobre Design - Villa 9</t>
  </si>
  <si>
    <t>https://www.imovirtual.com/pt/anuncio/villas-do-cobre-design-villa-9-ID19Ari.html#d52ae1c296</t>
  </si>
  <si>
    <t>19913</t>
  </si>
  <si>
    <t>Villas geminadas – Resort de Luxo - Óbidos</t>
  </si>
  <si>
    <t>https://www.imovirtual.com/pt/anuncio/villas-geminadas-resort-de-luxo-obidos-ID11l9R.html#054c497adb</t>
  </si>
  <si>
    <t>19914</t>
  </si>
  <si>
    <t>https://www.imovirtual.com/pt/anuncio/villas-geminadas-resort-de-luxo-obidos-ID11l9s.html#054c497adb</t>
  </si>
  <si>
    <t>19838</t>
  </si>
  <si>
    <t>https://www.imovirtual.com/pt/anuncio/villas-geminadas-resort-de-luxo-obidos-ID148gj.html#b4b5002b09</t>
  </si>
  <si>
    <t>28183</t>
  </si>
  <si>
    <t>https://www.imovirtual.com/pt/anuncio/villas-geminadas-resort-de-luxo-obidos-ID164qJ.html#2537cfeb35</t>
  </si>
  <si>
    <t>7737</t>
  </si>
  <si>
    <t>Villa Soltróia - Moradia T5</t>
  </si>
  <si>
    <t>https://www.imovirtual.com/pt/anuncio/villa-soltroia-moradia-t5-ID16mIi.html#3badb0ff0b</t>
  </si>
  <si>
    <t>10351</t>
  </si>
  <si>
    <t>Villas Tenente Valadim</t>
  </si>
  <si>
    <t>https://www.imovirtual.com/pt/anuncio/villas-tenente-valadim-ID19PUJ.html#d5569ff024</t>
  </si>
  <si>
    <t>24837</t>
  </si>
  <si>
    <t>Villa T2 com piscina privada, vendida totalmente mobilada...</t>
  </si>
  <si>
    <t>https://www.imovirtual.com/pt/anuncio/villa-t2-com-piscina-privada-vendida-totalmente-mobilada-ID19Bih.html#d9859418a1</t>
  </si>
  <si>
    <t>1842</t>
  </si>
  <si>
    <t>Villa T2 em Borba para Golden Visa</t>
  </si>
  <si>
    <t>https://www.imovirtual.com/pt/anuncio/villa-t2-em-borba-para-golden-visa-ID17VEx.html#88d420450d</t>
  </si>
  <si>
    <t>26309</t>
  </si>
  <si>
    <t>Villa T3+1 com piscina e Vista Mar em Lagos</t>
  </si>
  <si>
    <t>https://www.imovirtual.com/pt/anuncio/villa-t3-1-com-piscina-e-vista-mar-em-lagos-ID18VWe.html#28e0e298ae</t>
  </si>
  <si>
    <t>23650</t>
  </si>
  <si>
    <t>Villa T3+1 em lote de 4900 m2 no Banzão, Colares</t>
  </si>
  <si>
    <t>https://www.imovirtual.com/pt/anuncio/villa-t3-1-em-lote-de-4900-m2-no-banzao-colares-ID12xHw.html#9ca796e50c</t>
  </si>
  <si>
    <t>27874</t>
  </si>
  <si>
    <t>Villa T3 de luxo com piscina e terraços na Quinta da Marinha</t>
  </si>
  <si>
    <t>https://www.imovirtual.com/pt/anuncio/villa-t3-de-luxo-com-piscina-e-terracos-na-quinta-da-marinha-ID15Gn3.html#05fed8cd60</t>
  </si>
  <si>
    <t>41632</t>
  </si>
  <si>
    <t>Villa T3 no Gramacho Golfe Resort - Algarve</t>
  </si>
  <si>
    <t>https://www.imovirtual.com/pt/anuncio/villa-t3-no-gramacho-golfe-resort-algarve-ID18HrF.html#7e82d05bea</t>
  </si>
  <si>
    <t>27442</t>
  </si>
  <si>
    <t>VILLA T4 COM PISCINA | PARA VENDA | CASTRO MARIM</t>
  </si>
  <si>
    <t>https://www.imovirtual.com/pt/anuncio/villa-t4-com-piscina-para-venda-castro-marim-ID17VK3.html#bce6dcb60b</t>
  </si>
  <si>
    <t>51622</t>
  </si>
  <si>
    <t>Villa T4 de Luxo com 2 Suites | Herdade Aroeira</t>
  </si>
  <si>
    <t>https://www.imovirtual.com/pt/anuncio/villa-t4-de-luxo-com-2-suites-herdade-aroeira-ID190E0.html#3d54009052</t>
  </si>
  <si>
    <t>16862</t>
  </si>
  <si>
    <t>Villa T4 em construção, para venda em Lagos, Algarve</t>
  </si>
  <si>
    <t>https://www.imovirtual.com/pt/anuncio/villa-t4-em-construcao-para-venda-em-lagos-algarve-ID19FKd.html#194abb2a19</t>
  </si>
  <si>
    <t>6975</t>
  </si>
  <si>
    <t>Villa T4 em Luxuoso Resort com Golf</t>
  </si>
  <si>
    <t>https://www.imovirtual.com/pt/anuncio/villa-t4-em-luxuoso-resort-com-golf-ID18bGW.html#a3f271dda8</t>
  </si>
  <si>
    <t>4065</t>
  </si>
  <si>
    <t>https://www.imovirtual.com/pt/anuncio/villa-t4-em-luxuoso-resort-com-golf-ID19Hwb.html#1970d56a06</t>
  </si>
  <si>
    <t>27265</t>
  </si>
  <si>
    <t>VILLA T4 PARA VENDA | CASTRO MARIM</t>
  </si>
  <si>
    <t>https://www.imovirtual.com/pt/anuncio/villa-t4-para-venda-castro-marim-ID17VCH.html#df70a466fc</t>
  </si>
  <si>
    <t>27707</t>
  </si>
  <si>
    <t>Villa T5 com piscina e vista mar no Estoril</t>
  </si>
  <si>
    <t>https://www.imovirtual.com/pt/anuncio/villa-t5-com-piscina-e-vista-mar-no-estoril-ID16Xlj.html#50c5776722</t>
  </si>
  <si>
    <t>4075</t>
  </si>
  <si>
    <t>Villa T5 em Luxuoso Resort com Golf</t>
  </si>
  <si>
    <t xml:space="preserve"> 1,98 </t>
  </si>
  <si>
    <t>https://www.imovirtual.com/pt/anuncio/villa-t5-em-luxuoso-resort-com-golf-ID19HqD.html#1970d56a06</t>
  </si>
  <si>
    <t>8234</t>
  </si>
  <si>
    <t>https://www.imovirtual.com/pt/anuncio/villa-t5-em-luxuoso-resort-com-golf-IDM51i.html#ee04187c7d</t>
  </si>
  <si>
    <t>53612</t>
  </si>
  <si>
    <t>Villa T5 ( suites ) pisc. int., gar. 4 car. frondoso jardim L. Balio</t>
  </si>
  <si>
    <t>https://www.imovirtual.com/pt/anuncio/villa-t5-suites-pisc-int-gar-4-car-frondoso-jardim-l-balio-ID19R5S.html#3e9ce6aca3</t>
  </si>
  <si>
    <t>18874</t>
  </si>
  <si>
    <t>Villa T5 vista mar – Praia da Galé - Albufeira</t>
  </si>
  <si>
    <t>https://www.imovirtual.com/pt/anuncio/villa-t5-vista-mar-praia-da-gale-albufeira-ID18EHG.html#aafe24c9ec</t>
  </si>
  <si>
    <t>18432</t>
  </si>
  <si>
    <t>Villa T6 com magnífica Vista Mar, piscina aquecida, e garagem, na Prai</t>
  </si>
  <si>
    <t>https://www.imovirtual.com/pt/anuncio/villa-t6-com-magnifica-vista-mar-piscina-aquecida-e-garagem-na-prai-ID19271.html#a80fb73fc7</t>
  </si>
  <si>
    <t>16948</t>
  </si>
  <si>
    <t>Villa T6 com Piscina em Palmela</t>
  </si>
  <si>
    <t xml:space="preserve"> 5 003 </t>
  </si>
  <si>
    <t>https://www.imovirtual.com/pt/anuncio/villa-t6-com-piscina-em-palmela-ID19Prw.html#753eec98c6</t>
  </si>
  <si>
    <t>27484</t>
  </si>
  <si>
    <t>Villa T6 em Almancil</t>
  </si>
  <si>
    <t>https://www.imovirtual.com/pt/anuncio/villa-t6-em-almancil-ID17Sqn.html#c497f23b46</t>
  </si>
  <si>
    <t>40645</t>
  </si>
  <si>
    <t>Villa T6 em Estoi</t>
  </si>
  <si>
    <t>https://www.imovirtual.com/pt/anuncio/villa-t6-em-estoi-ID17A5u.html#a943ba87c7</t>
  </si>
  <si>
    <t>53946</t>
  </si>
  <si>
    <t>Villa T7 no centro do  PORTO MONIZ</t>
  </si>
  <si>
    <t>https://www.imovirtual.com/pt/anuncio/villa-t7-no-centro-do-porto-moniz-ID19Hlj.html#38eb8e2632</t>
  </si>
  <si>
    <t>53213</t>
  </si>
  <si>
    <t>Villa TEN _ Redondos</t>
  </si>
  <si>
    <t>https://www.imovirtual.com/pt/anuncio/villa-ten-redondos-ID18ifo.html#d55c53e3da</t>
  </si>
  <si>
    <t>54359</t>
  </si>
  <si>
    <t>VILLA TERRANA</t>
  </si>
  <si>
    <t>https://www.imovirtual.com/pt/anuncio/villa-terrana-ID10dda.html#338fa4f257</t>
  </si>
  <si>
    <t>32052</t>
  </si>
  <si>
    <t>Villa Tipologia T4 em complexo turístico de Golfe conceit...</t>
  </si>
  <si>
    <t>https://www.imovirtual.com/pt/anuncio/villa-tipologia-t4-em-complexo-turistico-de-golfe-conceit-ID18VBB.html#725f0d92f3</t>
  </si>
  <si>
    <t>41376</t>
  </si>
  <si>
    <t>Villa tradicional de 4 quartos</t>
  </si>
  <si>
    <t>https://www.imovirtual.com/pt/anuncio/villa-tradicional-de-4-quartos-ID11ZgV.html#87ecdfb26e</t>
  </si>
  <si>
    <t>15528</t>
  </si>
  <si>
    <t>Villa Tróiastar</t>
  </si>
  <si>
    <t>https://www.imovirtual.com/pt/anuncio/villa-troiastar-IDMYTU.html#2dc040d3a2</t>
  </si>
  <si>
    <t>22411</t>
  </si>
  <si>
    <t>VILLA TULIP - Moradia Isolada em Belverde</t>
  </si>
  <si>
    <t>https://www.imovirtual.com/pt/anuncio/villa-tulip-moradia-isolada-em-belverde-ID19skM.html#d1ee0f906d</t>
  </si>
  <si>
    <t>47665</t>
  </si>
  <si>
    <t>Villa V2+1 ( Moradia ) no Gramacho Residences – Algarve, ...</t>
  </si>
  <si>
    <t>https://www.imovirtual.com/pt/anuncio/villa-v2-1-moradia-no-gramacho-residences-algarve-ID19QhI.html#01df2fe25c</t>
  </si>
  <si>
    <t>21933</t>
  </si>
  <si>
    <t>https://www.imovirtual.com/pt/anuncio/villa-v2-1-no-gramacho-residences-algarve-ID14h4X.html#02e8ed2917</t>
  </si>
  <si>
    <t>3181</t>
  </si>
  <si>
    <t>https://www.imovirtual.com/pt/anuncio/villa-v2-1-no-gramacho-residences-algarve-ID1875X.html#8dc777001b</t>
  </si>
  <si>
    <t>34820</t>
  </si>
  <si>
    <t>https://www.imovirtual.com/pt/anuncio/villa-v2-1-no-gramacho-residences-algarve-ID18paH.html#cb0595c716</t>
  </si>
  <si>
    <t>36356</t>
  </si>
  <si>
    <t>Villa V2+1 no Gramacho Residences, Lagoa, Faro – Algarve</t>
  </si>
  <si>
    <t>https://www.imovirtual.com/pt/anuncio/villa-v2-1-no-gramacho-residences-lagoa-faro-algarve-ID19Qht.html#198074f378</t>
  </si>
  <si>
    <t>37278</t>
  </si>
  <si>
    <t>Villa V3 em banda com piscina</t>
  </si>
  <si>
    <t>https://www.imovirtual.com/pt/anuncio/villa-v3-em-banda-com-piscina-ID18N6r.html#183c492179</t>
  </si>
  <si>
    <t>37276</t>
  </si>
  <si>
    <t>https://www.imovirtual.com/pt/anuncio/villa-v3-em-banda-com-piscina-ID18N6T.html#183c492179</t>
  </si>
  <si>
    <t>19220</t>
  </si>
  <si>
    <t>Villa  V3 em condominio privado um paraiso a apenas 15 min de Lisboa</t>
  </si>
  <si>
    <t>https://www.imovirtual.com/pt/anuncio/villa-v3-em-condominio-privado-um-paraiso-a-apenas-15-min-de-lisboa-ID187Ga.html#2e35f50008</t>
  </si>
  <si>
    <t>28202</t>
  </si>
  <si>
    <t>Villa V3 no Golf Resort - Estômbar</t>
  </si>
  <si>
    <t>https://www.imovirtual.com/pt/anuncio/villa-v3-no-golf-resort-estombar-ID15Xj3.html#b67c9d0817</t>
  </si>
  <si>
    <t>9000</t>
  </si>
  <si>
    <t>VILLA V3 NOVA INDEPENDENTE COM PISCINA PRIVATIVA INSERIDA NO CONDOMÍNI</t>
  </si>
  <si>
    <t>https://www.imovirtual.com/pt/anuncio/villa-v3-nova-independente-com-piscina-privativa-inserida-no-condomini-ID178x6.html#95b37d910d</t>
  </si>
  <si>
    <t>28181</t>
  </si>
  <si>
    <t>Villa V4+1, projecto chave na mão, com jardim e piscina</t>
  </si>
  <si>
    <t>https://www.imovirtual.com/pt/anuncio/villa-v4-1-projecto-chave-na-mao-com-jardim-e-piscina-ID164Q9.html#2537cfeb35</t>
  </si>
  <si>
    <t>28046</t>
  </si>
  <si>
    <t>Villa V4+1 próximo da Praia da Falésia</t>
  </si>
  <si>
    <t>https://www.imovirtual.com/pt/anuncio/villa-v4-1-proximo-da-praia-da-falesia-ID16C1X.html#55c21cc333</t>
  </si>
  <si>
    <t>19221</t>
  </si>
  <si>
    <t>Villa V4 em condominio privado um paraiso a apenas 15 min de Lisboa</t>
  </si>
  <si>
    <t>https://www.imovirtual.com/pt/anuncio/villa-v4-em-condominio-privado-um-paraiso-a-apenas-15-min-de-lisboa-ID187G8.html#2e35f50008</t>
  </si>
  <si>
    <t>14940</t>
  </si>
  <si>
    <t>VILLA V4 INDIVIDUAL COM DESIGN CONTEMPORÂNEO DE LUXO E PISCINA EM ALBU</t>
  </si>
  <si>
    <t>https://www.imovirtual.com/pt/anuncio/villa-v4-individual-com-design-contemporaneo-de-luxo-e-piscina-em-albu-ID18rjf.html#5956d464ec</t>
  </si>
  <si>
    <t>15613</t>
  </si>
  <si>
    <t>VILLA V6 de luxo com piscina e jacuzzi situada perto de Lagos</t>
  </si>
  <si>
    <t xml:space="preserve"> 3 574 </t>
  </si>
  <si>
    <t>https://www.imovirtual.com/pt/anuncio/villa-v6-de-luxo-com-piscina-e-jacuzzi-situada-perto-de-lagos-ID11xNv.html#7836573940</t>
  </si>
  <si>
    <t>2567</t>
  </si>
  <si>
    <t>Villa V8,piscina aquecida, ideal para mini-hotel,coliving.</t>
  </si>
  <si>
    <t>https://www.imovirtual.com/pt/anuncio/villa-v8-piscina-aquecida-ideal-para-mini-hotel-coliving-ID183s2.html#b4a115c0ac</t>
  </si>
  <si>
    <t>48484</t>
  </si>
  <si>
    <t>Viseu/Mangualde Moradia T5 + lote urbano - 224,000.00</t>
  </si>
  <si>
    <t>https://www.imovirtual.com/pt/anuncio/viseu-mangualde-moradia-t5-lote-urbano-224-000-00-ID19mqy.html#0155fffbb6</t>
  </si>
  <si>
    <t>29101</t>
  </si>
  <si>
    <t>VISEU | TONDELA | LOBÂO DA SERRA | VILA JUSÃ | INVESTIMENTO | MORADIA</t>
  </si>
  <si>
    <t>https://www.imovirtual.com/pt/anuncio/viseu-tondela-lobao-da-serra-vila-jusa-investimento-moradia-ID19pmn.html#4de4be1c64</t>
  </si>
  <si>
    <t>43388</t>
  </si>
  <si>
    <t>***VISITAS SUSPENSAS ***    Moradia  V4 contemporânea lote com 454m2 n</t>
  </si>
  <si>
    <t>https://www.imovirtual.com/pt/anuncio/visitas-suspensas-moradia-v4-contemporanea-lote-com-454m2-n-ID18rsl.html#3418502daa</t>
  </si>
  <si>
    <t>33518</t>
  </si>
  <si>
    <t>VISO - MORADIA EM BANDA DE 4 ASSOALHADAS, REMODELADA, VIS...</t>
  </si>
  <si>
    <t>https://www.imovirtual.com/pt/anuncio/viso-moradia-em-banda-de-4-assoalhadas-remodelada-vis-ID19D8o.html#f3b15bf6fb</t>
  </si>
  <si>
    <t>33278</t>
  </si>
  <si>
    <t>Vista de Mar - Moradia em lote 416m2 - Casa na praia a 400 metros d...</t>
  </si>
  <si>
    <t>https://www.imovirtual.com/pt/anuncio/vista-de-mar-moradia-em-lote-416m2-casa-na-praia-a-400-metros-d-ID17TXO.html#b9bea16ecb</t>
  </si>
  <si>
    <t>26366</t>
  </si>
  <si>
    <t>VISTA de MAR - Moradia T5+2 para Venda, Parede (Cascais)</t>
  </si>
  <si>
    <t xml:space="preserve"> 453,40 </t>
  </si>
  <si>
    <t>https://www.imovirtual.com/pt/anuncio/vista-de-mar-moradia-t5-2-para-venda-parede-cascais-ID18UwX.html#aad7205816</t>
  </si>
  <si>
    <t>17644</t>
  </si>
  <si>
    <t>Vista exclusiva sobre o Rio</t>
  </si>
  <si>
    <t>https://www.imovirtual.com/pt/anuncio/vista-exclusiva-sobre-o-rio-ID19xUb.html#92d80afe29</t>
  </si>
  <si>
    <t>19487</t>
  </si>
  <si>
    <t>Vista Mar - Moradia (512m2)</t>
  </si>
  <si>
    <t>https://www.imovirtual.com/pt/anuncio/vista-mar-moradia-512m2-ID17cz3.html#e072fb810a</t>
  </si>
  <si>
    <t>30251</t>
  </si>
  <si>
    <t>Vista Mar - Moradia (526m2)</t>
  </si>
  <si>
    <t>https://www.imovirtual.com/pt/anuncio/vista-mar-moradia-526m2-ID19N2D.html#101e0e5980</t>
  </si>
  <si>
    <t>39738</t>
  </si>
  <si>
    <t>VISTA MAR - Moradia T4</t>
  </si>
  <si>
    <t>https://www.imovirtual.com/pt/anuncio/vista-mar-moradia-t4-ID18Qvi.html#1c1381858c</t>
  </si>
  <si>
    <t>44383</t>
  </si>
  <si>
    <t>VISTA MAR !!! Moradia T5 com jardim em Paço de Arcos</t>
  </si>
  <si>
    <t>https://www.imovirtual.com/pt/anuncio/vista-mar-moradia-t5-com-jardim-em-paco-de-arcos-ID16iTr.html#8135159adf</t>
  </si>
  <si>
    <t>18350</t>
  </si>
  <si>
    <t>Vista Mar nas Muralhas / Baixinha de Buarcos - T4</t>
  </si>
  <si>
    <t>https://www.imovirtual.com/pt/anuncio/vista-mar-nas-muralhas-baixinha-de-buarcos-t4-ID194Yk.html#8a724e57a9</t>
  </si>
  <si>
    <t>24468</t>
  </si>
  <si>
    <t>VISTA MAR, Quinta V4 - Boliqueime Algarve</t>
  </si>
  <si>
    <t>https://www.imovirtual.com/pt/anuncio/vista-mar-quinta-v4-boliqueime-algarve-ID19IMT.html#ddee902a42</t>
  </si>
  <si>
    <t>35418</t>
  </si>
  <si>
    <t>Vista panorâmica sobre o campo.</t>
  </si>
  <si>
    <t xml:space="preserve"> 1 308 </t>
  </si>
  <si>
    <t>https://www.imovirtual.com/pt/anuncio/vista-panoramica-sobre-o-campo-IDsEh0.html#b09c152aae</t>
  </si>
  <si>
    <t>56222</t>
  </si>
  <si>
    <t>Vista para o mar</t>
  </si>
  <si>
    <t>https://www.imovirtual.com/pt/anuncio/vista-para-o-mar-ID19n3Z.html#f55df93447</t>
  </si>
  <si>
    <t>28876</t>
  </si>
  <si>
    <t>Vista Praia/Mar Fantástica Moradia T7</t>
  </si>
  <si>
    <t>https://www.imovirtual.com/pt/anuncio/vista-praia-mar-fantastica-moradia-t7-IDSTnq.html#3e32be8950</t>
  </si>
  <si>
    <t>8863</t>
  </si>
  <si>
    <t>Vista Vale - Moradia T3 em Vale S. Cosme - Lote 21</t>
  </si>
  <si>
    <t>https://www.imovirtual.com/pt/anuncio/vista-vale-moradia-t3-em-vale-s-cosme-lote-21-ID19Fg0.html#fdd367d6f1</t>
  </si>
  <si>
    <t>17413</t>
  </si>
  <si>
    <t>Vista Vale - Moradia T3 em Vale S. Cosme - Lote 22</t>
  </si>
  <si>
    <t>https://www.imovirtual.com/pt/anuncio/vista-vale-moradia-t3-em-vale-s-cosme-lote-22-ID19Fgn.html#11f16d12b0</t>
  </si>
  <si>
    <t>7124</t>
  </si>
  <si>
    <t>VISTO GOLD | Excelente vivenda T4+1 inserida em Quintinha em Ourique -</t>
  </si>
  <si>
    <t>https://www.imovirtual.com/pt/anuncio/visto-gold-excelente-vivenda-t4-1-inserida-em-quintinha-em-ourique-ID17Zq1.html#c0b4a20f1a</t>
  </si>
  <si>
    <t>51151</t>
  </si>
  <si>
    <t>Vivenda Albufeira Eden Resort</t>
  </si>
  <si>
    <t>https://www.imovirtual.com/pt/anuncio/vivenda-albufeira-eden-resort-ID13WFc.html#0d083ae3a1</t>
  </si>
  <si>
    <t>42921</t>
  </si>
  <si>
    <t>Vivenda - Bragança</t>
  </si>
  <si>
    <t>https://www.imovirtual.com/pt/anuncio/vivenda-braganca-IDE9V3.html#efa7fd7119</t>
  </si>
  <si>
    <t>2274</t>
  </si>
  <si>
    <t>Vivenda, cave, terreno viabilidade construtiva, Moreira, Maia, Porto</t>
  </si>
  <si>
    <t>https://www.imovirtual.com/pt/anuncio/vivenda-cave-terreno-viabilidade-construtiva-moreira-maia-porto-ID13eql.html#7196ff754e</t>
  </si>
  <si>
    <t>28027</t>
  </si>
  <si>
    <t>Vivenda c/ Garagem e Terreno em Abaças - 15 kms Vila Real</t>
  </si>
  <si>
    <t>https://www.imovirtual.com/pt/anuncio/vivenda-c-garagem-e-terreno-em-abacas-15-kms-vila-real-ID16G0i.html#ad14207273</t>
  </si>
  <si>
    <t>27944</t>
  </si>
  <si>
    <t>Vivenda c/garagem e Terreno em Abaças / Vila Real</t>
  </si>
  <si>
    <t>https://www.imovirtual.com/pt/anuncio/vivenda-c-garagem-e-terreno-em-abacas-vila-real-ID16YG8.html#0c478ee497</t>
  </si>
  <si>
    <t>51274</t>
  </si>
  <si>
    <t>Vivenda com 2 quartos e 1 casa de banho - com TERRENO</t>
  </si>
  <si>
    <t>https://www.imovirtual.com/pt/anuncio/vivenda-com-2-quartos-e-1-casa-de-banho-com-terreno-ID19maV.html#bd24949f50</t>
  </si>
  <si>
    <t>21140</t>
  </si>
  <si>
    <t>VIVENDA COM LOTE DE TERRENO</t>
  </si>
  <si>
    <t>https://www.imovirtual.com/pt/anuncio/vivenda-com-lote-de-terreno-ID19tZi.html#71004e1b35</t>
  </si>
  <si>
    <t>31007</t>
  </si>
  <si>
    <t>Vivenda com Lougradouro em Loumã | Queirã | Vouzela</t>
  </si>
  <si>
    <t>135 900</t>
  </si>
  <si>
    <t>https://www.imovirtual.com/pt/anuncio/vivenda-com-lougradouro-em-louma-queira-vouzela-ID18rzN.html#7bba284bd8</t>
  </si>
  <si>
    <t>25014</t>
  </si>
  <si>
    <t>Vivenda com Piscina e Acesso Direto à Praia na Península ...</t>
  </si>
  <si>
    <t>https://www.imovirtual.com/pt/anuncio/vivenda-com-piscina-e-acesso-direto-a-praia-na-peninsula-ID19xBn.html#cc3c1c581e</t>
  </si>
  <si>
    <t>51335</t>
  </si>
  <si>
    <t>Vivenda com piscina (particular) (não contactar se agências)</t>
  </si>
  <si>
    <t>https://www.imovirtual.com/pt/anuncio/vivenda-com-piscina-particular-nao-contactar-se-agencias-ID18Djo.html#e5ef896608</t>
  </si>
  <si>
    <t>11707</t>
  </si>
  <si>
    <t>Vivenda com terreno em Couto - Arcos de Valdevez- 150.000€</t>
  </si>
  <si>
    <t xml:space="preserve"> 2 413 </t>
  </si>
  <si>
    <t>https://www.imovirtual.com/pt/anuncio/vivenda-com-terreno-em-couto-arcos-de-valdevez-150-000-ID18ZMb.html#d5c3dce6d2</t>
  </si>
  <si>
    <t>15091</t>
  </si>
  <si>
    <t>VIVENDA COM TERRENO EM FENAIS DA LUZ</t>
  </si>
  <si>
    <t>https://www.imovirtual.com/pt/anuncio/vivenda-com-terreno-em-fenais-da-luz-ID185aC.html#772c2d2878</t>
  </si>
  <si>
    <t>12809</t>
  </si>
  <si>
    <t>Vivenda com vista mar na Praia do Magoito, Sintra</t>
  </si>
  <si>
    <t>https://www.imovirtual.com/pt/anuncio/vivenda-com-vista-mar-na-praia-do-magoito-sintra-ID16ar0.html#216c71f890</t>
  </si>
  <si>
    <t>50729</t>
  </si>
  <si>
    <t>Vivenda de 3 quartos em pedra no Gerês, Vieira do Minho, Portugal</t>
  </si>
  <si>
    <t>https://www.imovirtual.com/pt/anuncio/vivenda-de-3-quartos-em-pedra-no-geres-vieira-do-minho-portugal-ID10kF2.html#ca77a9b8c0</t>
  </si>
  <si>
    <t>7685</t>
  </si>
  <si>
    <t>VIVENDA DE 5 ASSOALHADAS - FUNCHAL!</t>
  </si>
  <si>
    <t>https://www.imovirtual.com/pt/anuncio/vivenda-de-5-assoalhadas-funchal-ID16vL5.html#3fed1cb3ad</t>
  </si>
  <si>
    <t>33694</t>
  </si>
  <si>
    <t>VIVENDA DE LUXO T3</t>
  </si>
  <si>
    <t>https://www.imovirtual.com/pt/anuncio/vivenda-de-luxo-t3-ID18Y3f.html#f7b1969028</t>
  </si>
  <si>
    <t>50715</t>
  </si>
  <si>
    <t>Vivenda elegante de MONTANHA. Portugal, V. do Castelo, P. de Lima.</t>
  </si>
  <si>
    <t>https://www.imovirtual.com/pt/anuncio/vivenda-elegante-de-montanha-portugal-v-do-castelo-p-de-lima-ID13T4W.html#ca77a9b8c0</t>
  </si>
  <si>
    <t>57989</t>
  </si>
  <si>
    <t>Vivenda em Abrantes</t>
  </si>
  <si>
    <t>https://www.imovirtual.com/pt/anuncio/vivenda-em-abrantes-ID16WTB.html#2770d225f6</t>
  </si>
  <si>
    <t>45555</t>
  </si>
  <si>
    <t>Vivenda em Arranho lote 600m2</t>
  </si>
  <si>
    <t>https://www.imovirtual.com/pt/anuncio/vivenda-em-arranho-lote-600m2-ID19tE4.html#f53d1c063b</t>
  </si>
  <si>
    <t>3645</t>
  </si>
  <si>
    <t>Vivenda em banda 3 quartos, piscina em condomínio privado</t>
  </si>
  <si>
    <t>https://www.imovirtual.com/pt/anuncio/vivenda-em-banda-3-quartos-piscina-em-condominio-privado-ID19Lom.html#fe9e0fdb0d</t>
  </si>
  <si>
    <t>49264</t>
  </si>
  <si>
    <t>Vivenda em Cabeço de Vide</t>
  </si>
  <si>
    <t>https://www.imovirtual.com/pt/anuncio/vivenda-em-cabeco-de-vide-ID19Sua.html#c833e21ba7</t>
  </si>
  <si>
    <t>51456</t>
  </si>
  <si>
    <t>vivenda em Chinicato - Lagos - Algarve</t>
  </si>
  <si>
    <t>https://www.imovirtual.com/pt/anuncio/vivenda-em-chinicato-lagos-algarve-IDZUHb.html#28eb41d125</t>
  </si>
  <si>
    <t>51405</t>
  </si>
  <si>
    <t>Vivenda em Guimarães como nova!</t>
  </si>
  <si>
    <t>https://www.imovirtual.com/pt/anuncio/vivenda-em-guimaraes-como-nova-ID12oq1.html#af7f065276</t>
  </si>
  <si>
    <t>5413</t>
  </si>
  <si>
    <t>VIVENDA EXCLUSIVA COM VISTA MAR MARAVILHOSA</t>
  </si>
  <si>
    <t xml:space="preserve"> 3 551,24 </t>
  </si>
  <si>
    <t>https://www.imovirtual.com/pt/anuncio/vivenda-exclusiva-com-vista-mar-maravilhosa-ID17LEu.html#523c7285a7</t>
  </si>
  <si>
    <t>47238</t>
  </si>
  <si>
    <t>Vivenda Familiar em Porto Salvo</t>
  </si>
  <si>
    <t>https://www.imovirtual.com/pt/anuncio/vivenda-familiar-em-porto-salvo-ID159u7.html#8e8d886f1e</t>
  </si>
  <si>
    <t>36870</t>
  </si>
  <si>
    <t>Vivenda familiar grande. Jardim, garagem, sotão, adega, lago e poço.</t>
  </si>
  <si>
    <t>https://www.imovirtual.com/pt/anuncio/vivenda-familiar-grande-jardim-garagem-sotao-adega-lago-e-poco-ID19x1e.html#2a7361dfb3</t>
  </si>
  <si>
    <t>20296</t>
  </si>
  <si>
    <t>Vivenda geminada em Vila Real de Santo António</t>
  </si>
  <si>
    <t>https://www.imovirtual.com/pt/anuncio/vivenda-geminada-em-vila-real-de-santo-antonio-ID19RHw.html#ecd09d1ae3</t>
  </si>
  <si>
    <t>55676</t>
  </si>
  <si>
    <t>Vivenda geminada</t>
  </si>
  <si>
    <t>https://www.imovirtual.com/pt/anuncio/vivenda-geminada-ID19xTv.html#52b4732ed3</t>
  </si>
  <si>
    <t>18923</t>
  </si>
  <si>
    <t>Vivenda Geminada M1+2 no Pestana Valley– Algarve</t>
  </si>
  <si>
    <t>https://www.imovirtual.com/pt/anuncio/vivenda-geminada-m1-2-no-pestana-valley-algarve-ID18Bvk.html#ecc258f31f</t>
  </si>
  <si>
    <t>18986</t>
  </si>
  <si>
    <t>https://www.imovirtual.com/pt/anuncio/vivenda-geminada-m1-2-no-pestana-valley-algarve-ID18vWu.html#15c0774a2f</t>
  </si>
  <si>
    <t>8766</t>
  </si>
  <si>
    <t>https://www.imovirtual.com/pt/anuncio/vivenda-geminada-m1-2-no-pestana-valley-algarve-ID19Nhg.html#38a5585aca</t>
  </si>
  <si>
    <t>8763</t>
  </si>
  <si>
    <t>https://www.imovirtual.com/pt/anuncio/vivenda-geminada-m1-2-no-pestana-valley-algarve-ID19Nk4.html#38a5585aca</t>
  </si>
  <si>
    <t>274</t>
  </si>
  <si>
    <t>Vivenda Geminada T1+2 no Pestana The Valley Resort– Algarve</t>
  </si>
  <si>
    <t>https://www.imovirtual.com/pt/anuncio/vivenda-geminada-t1-2-no-pestana-the-valley-resort-algarve-ID19S9v.html#6c3bed239b</t>
  </si>
  <si>
    <t>3364</t>
  </si>
  <si>
    <t>Vivenda geminada T3+1 em Vizela!</t>
  </si>
  <si>
    <t>https://www.imovirtual.com/pt/anuncio/vivenda-geminada-t3-1-em-vizela-ID19SF0.html#dcf1840cbb</t>
  </si>
  <si>
    <t>36925</t>
  </si>
  <si>
    <t>Vivenda geminada T3</t>
  </si>
  <si>
    <t>https://www.imovirtual.com/pt/anuncio/vivenda-geminada-t3-ID19rTL.html#341c89267e</t>
  </si>
  <si>
    <t>56372</t>
  </si>
  <si>
    <t>Vivenda Geminada Térrea</t>
  </si>
  <si>
    <t>https://www.imovirtual.com/pt/anuncio/vivenda-geminada-terrea-ID19LEN.html#e9ada575cc</t>
  </si>
  <si>
    <t>18258</t>
  </si>
  <si>
    <t>Vivenda geminada V1+2 perto da vila de Carvoeiro e Ferrag...</t>
  </si>
  <si>
    <t>https://www.imovirtual.com/pt/anuncio/vivenda-geminada-v1-2-perto-da-vila-de-carvoeiro-e-ferrag-ID199IO.html#d27fb186e4</t>
  </si>
  <si>
    <t>33063</t>
  </si>
  <si>
    <t>Vivenda</t>
  </si>
  <si>
    <t>https://www.imovirtual.com/pt/anuncio/vivenda-ID19lGv.html#d9af16350a</t>
  </si>
  <si>
    <t>54008</t>
  </si>
  <si>
    <t>Vivenda imponente T5 no Douro</t>
  </si>
  <si>
    <t>https://www.imovirtual.com/pt/anuncio/vivenda-imponente-t5-no-douro-ID19tAS.html#d625054ae4</t>
  </si>
  <si>
    <t>55501</t>
  </si>
  <si>
    <t>Vivenda  Individual</t>
  </si>
  <si>
    <t>https://www.imovirtual.com/pt/anuncio/vivenda-individual-ID18fDH.html#868d95e0a0</t>
  </si>
  <si>
    <t>51384</t>
  </si>
  <si>
    <t>Vivenda individual junto ao centro de Vizela</t>
  </si>
  <si>
    <t>https://www.imovirtual.com/pt/anuncio/vivenda-individual-junto-ao-centro-de-vizela-ID17s6x.html#af7f065276</t>
  </si>
  <si>
    <t>54733</t>
  </si>
  <si>
    <t>Vivenda Individual Térrea</t>
  </si>
  <si>
    <t>https://www.imovirtual.com/pt/anuncio/vivenda-individual-terrea-ID19LEX.html#3e098759db</t>
  </si>
  <si>
    <t>56431</t>
  </si>
  <si>
    <t>Vivenda Isolada - Carreira, Vila Nova de Famalicão</t>
  </si>
  <si>
    <t>https://www.imovirtual.com/pt/anuncio/vivenda-isolada-carreira-vila-nova-de-famalicao-ID19Abp.html#010c00c9a5</t>
  </si>
  <si>
    <t>19375</t>
  </si>
  <si>
    <t>Vivenda isolada com 90m2,  piscina, jardim,  1250m2 de terreno</t>
  </si>
  <si>
    <t>https://www.imovirtual.com/pt/anuncio/vivenda-isolada-com-90m2-piscina-jardim-1250m2-de-terreno-ID17JRB.html#438c8615c9</t>
  </si>
  <si>
    <t>2771</t>
  </si>
  <si>
    <t>Vivenda isolada com jardim, garagem, piscina, 10 assoalhadas, Azeitão</t>
  </si>
  <si>
    <t>https://www.imovirtual.com/pt/anuncio/vivenda-isolada-com-jardim-garagem-piscina-10-assoalhadas-azeitao-ID19QME.html#12d609ef71</t>
  </si>
  <si>
    <t>41237</t>
  </si>
  <si>
    <t>Vivenda Isolada com Piscina e Terreno</t>
  </si>
  <si>
    <t xml:space="preserve"> 8 306 </t>
  </si>
  <si>
    <t>https://www.imovirtual.com/pt/anuncio/vivenda-isolada-com-piscina-e-terreno-IDLWEy.html#714a3c6f9b</t>
  </si>
  <si>
    <t>28503</t>
  </si>
  <si>
    <t>Vivenda Isolada inserida num lote de terreno de 1,200m2 d...</t>
  </si>
  <si>
    <t>https://www.imovirtual.com/pt/anuncio/vivenda-isolada-inserida-num-lote-de-terreno-de-1-200m2-d-ID147A4.html#2026b07e55</t>
  </si>
  <si>
    <t>55689</t>
  </si>
  <si>
    <t>Vivenda isolada - Melgaço</t>
  </si>
  <si>
    <t>https://www.imovirtual.com/pt/anuncio/vivenda-isolada-melgaco-ID19sfu.html#a7b476a205</t>
  </si>
  <si>
    <t>55502</t>
  </si>
  <si>
    <t>Vivenda isolada t4 Belas</t>
  </si>
  <si>
    <t>https://www.imovirtual.com/pt/anuncio/vivenda-isolada-t4-belas-ID18bOw.html#868d95e0a0</t>
  </si>
  <si>
    <t>5157</t>
  </si>
  <si>
    <t>Vivenda (M3+1) com anexos, piscina e vistas formidáveis, Arganil</t>
  </si>
  <si>
    <t xml:space="preserve"> 8 998 </t>
  </si>
  <si>
    <t>https://www.imovirtual.com/pt/anuncio/vivenda-m3-1-com-anexos-piscina-e-vistas-formidaveis-arganil-ID19iK6.html#7c569b8ac5</t>
  </si>
  <si>
    <t>13066</t>
  </si>
  <si>
    <t>VIVENDA MAGNIFICA COM VISTA MAR E SERRA AO LADO DO CAMPO DE GOLFE</t>
  </si>
  <si>
    <t>https://www.imovirtual.com/pt/anuncio/vivenda-magnifica-com-vista-mar-e-serra-ao-lado-do-campo-de-golfe-ID12xS4.html#59a98bbab0</t>
  </si>
  <si>
    <t>44823</t>
  </si>
  <si>
    <t>Vivenda Magoito - Sintra</t>
  </si>
  <si>
    <t>626 000</t>
  </si>
  <si>
    <t>https://www.imovirtual.com/pt/anuncio/vivenda-magoito-sintra-ID19ypW.html#61467fc949</t>
  </si>
  <si>
    <t>31192</t>
  </si>
  <si>
    <t>Vivenda (Mansão) no centro da cidade de Vizela</t>
  </si>
  <si>
    <t>https://www.imovirtual.com/pt/anuncio/vivenda-mansao-no-centro-da-cidade-de-vizela-ID17nEc.html#f905ab5085</t>
  </si>
  <si>
    <t>13708</t>
  </si>
  <si>
    <t>Vivenda Marisol / Aroeira (1000m2 de Terreno / 4km das praias)</t>
  </si>
  <si>
    <t>https://www.imovirtual.com/pt/anuncio/vivenda-marisol-aroeira-1000m2-de-terreno-4km-das-praias-ID19O8x.html#06082d1010</t>
  </si>
  <si>
    <t>49347</t>
  </si>
  <si>
    <t>Vivenda muito grande</t>
  </si>
  <si>
    <t>https://www.imovirtual.com/pt/anuncio/vivenda-muito-grande-ID19GCI.html#e90e2a4d80</t>
  </si>
  <si>
    <t>58029</t>
  </si>
  <si>
    <t>Vivenda na Fonte Santa (triângulo dourado)  Villa</t>
  </si>
  <si>
    <t>https://www.imovirtual.com/pt/anuncio/vivenda-na-fonte-santa-triangulo-dourado-villa-ID19Pvw.html#e6554499c1</t>
  </si>
  <si>
    <t>53791</t>
  </si>
  <si>
    <t>Vivenda no campo, 1500 m2 Costa da Prata, Caldas da Rainha</t>
  </si>
  <si>
    <t>https://www.imovirtual.com/pt/anuncio/vivenda-no-campo-1500-m2-costa-da-prata-caldas-da-rainha-ID19R25.html#145b23f767</t>
  </si>
  <si>
    <t>55513</t>
  </si>
  <si>
    <t>Vivenda no Centro Histórico Portalegre</t>
  </si>
  <si>
    <t>https://www.imovirtual.com/pt/anuncio/vivenda-no-centro-historico-portalegre-ID181lA.html#d9efc076f0</t>
  </si>
  <si>
    <t>34942</t>
  </si>
  <si>
    <t>Vivenda nova c/ acabamentos de luxo</t>
  </si>
  <si>
    <t>https://www.imovirtual.com/pt/anuncio/vivenda-nova-c-acabamentos-de-luxo-ID17Oql.html#e041f7f11d</t>
  </si>
  <si>
    <t>35573</t>
  </si>
  <si>
    <t>Vivenda "O Repouso",</t>
  </si>
  <si>
    <t>https://www.imovirtual.com/pt/anuncio/vivenda-o-repouso-ID19e19.html#c6d282161d</t>
  </si>
  <si>
    <t>48208</t>
  </si>
  <si>
    <t>Vivenda Palmeira</t>
  </si>
  <si>
    <t>https://www.imovirtual.com/pt/anuncio/vivenda-palmeira-ID19J9I.html#f3d063dd1c</t>
  </si>
  <si>
    <t>57037</t>
  </si>
  <si>
    <t>Vivenda para restaurar</t>
  </si>
  <si>
    <t>https://www.imovirtual.com/pt/anuncio/vivenda-para-restaurar-ID19yjH.html#32218fab71</t>
  </si>
  <si>
    <t>52375</t>
  </si>
  <si>
    <t>Vivenda para restauro</t>
  </si>
  <si>
    <t>https://www.imovirtual.com/pt/anuncio/vivenda-para-restauro-IDoEGY.html#0c9ac49b95</t>
  </si>
  <si>
    <t>51813</t>
  </si>
  <si>
    <t>Vivenda para venda</t>
  </si>
  <si>
    <t>https://www.imovirtual.com/pt/anuncio/vivenda-para-venda-ID19xpG.html#767216cbc4</t>
  </si>
  <si>
    <t>50640</t>
  </si>
  <si>
    <t>Vivenda próxima RIO e MAR, Portugal, Caminha</t>
  </si>
  <si>
    <t>https://www.imovirtual.com/pt/anuncio/vivenda-proxima-rio-e-mar-portugal-caminha-ID16nCM.html#48ce451f49</t>
  </si>
  <si>
    <t>48236</t>
  </si>
  <si>
    <t>Vivenda/Quinta  V4 | Godinhela - Miranda do Corvo | Para investimento</t>
  </si>
  <si>
    <t>https://www.imovirtual.com/pt/anuncio/vivenda-quinta-v4-godinhela-miranda-do-corvo-para-investimento-ID19I6v.html#7d2c1045cf</t>
  </si>
  <si>
    <t>35969</t>
  </si>
  <si>
    <t>Vivenda /Ruina V5 - Carvoeira</t>
  </si>
  <si>
    <t>https://www.imovirtual.com/pt/anuncio/vivenda-ruina-v5-carvoeira-ID122Eb.html#67d7ac77b5</t>
  </si>
  <si>
    <t>28434</t>
  </si>
  <si>
    <t>VIVENDA RÚSTICA- SETE CIDADES</t>
  </si>
  <si>
    <t>Sete Cidades, Ponta Delgada, Ilha de São Miguel</t>
  </si>
  <si>
    <t>https://www.imovirtual.com/pt/anuncio/vivenda-rustica-sete-cidades-ID14BHE.html#93652bc55b</t>
  </si>
  <si>
    <t>50855</t>
  </si>
  <si>
    <t>Vivenda Rústica T3 a estrear</t>
  </si>
  <si>
    <t>https://www.imovirtual.com/pt/anuncio/vivenda-rustica-t3-a-estrear-IDHHJE.html#54a53fc2fe</t>
  </si>
  <si>
    <t>49507</t>
  </si>
  <si>
    <t>Vivenda rústica T4</t>
  </si>
  <si>
    <t>https://www.imovirtual.com/pt/anuncio/vivenda-rustica-t4-IDHBJg.html#3f8f760f02</t>
  </si>
  <si>
    <t>50856</t>
  </si>
  <si>
    <t>Vivenda rústica T6 com piscina</t>
  </si>
  <si>
    <t xml:space="preserve"> 3 747 </t>
  </si>
  <si>
    <t>https://www.imovirtual.com/pt/anuncio/vivenda-rustica-t6-com-piscina-IDHDLK.html#22a26d7802</t>
  </si>
  <si>
    <t>54053</t>
  </si>
  <si>
    <t>Vivendas em banda</t>
  </si>
  <si>
    <t>https://www.imovirtual.com/pt/anuncio/vivendas-em-banda-ID19kiD.html#bc48ed56e1</t>
  </si>
  <si>
    <t>32537</t>
  </si>
  <si>
    <t>Vivendas em Gemeses - Esposende</t>
  </si>
  <si>
    <t>https://www.imovirtual.com/pt/anuncio/vivendas-em-gemeses-esposende-ID16uBm.html#3ad34dab40</t>
  </si>
  <si>
    <t>44194</t>
  </si>
  <si>
    <t>https://www.imovirtual.com/pt/anuncio/vivendas-em-gemeses-esposende-ID19rCc.html#128cc72722</t>
  </si>
  <si>
    <t>20950</t>
  </si>
  <si>
    <t>Vivendas geminadas T3 em fase de construção</t>
  </si>
  <si>
    <t>https://www.imovirtual.com/pt/anuncio/vivendas-geminadas-t3-em-fase-de-construcao-ID17TM5.html#8d3fc80da4</t>
  </si>
  <si>
    <t>51828</t>
  </si>
  <si>
    <t>Vivenda , situada em Ervideira - Ponte de Sor</t>
  </si>
  <si>
    <t>https://www.imovirtual.com/pt/anuncio/vivenda-situada-em-ervideira-ponte-de-sor-ID19tTn.html#8d9366f1b2</t>
  </si>
  <si>
    <t>39472</t>
  </si>
  <si>
    <t>Vivenda T1 CARTAXO</t>
  </si>
  <si>
    <t>https://www.imovirtual.com/pt/anuncio/vivenda-t1-cartaxo-ID193wu.html#50ba985f82</t>
  </si>
  <si>
    <t>36487</t>
  </si>
  <si>
    <t>Vivenda t2+1 semi nova</t>
  </si>
  <si>
    <t>https://www.imovirtual.com/pt/anuncio/vivenda-t2-1-semi-nova-ID19OE6.html#380d0026aa</t>
  </si>
  <si>
    <t>55000</t>
  </si>
  <si>
    <t>Vivenda T2 (50% Do Quinhão Hereditário ) Maiorga - Alcobaça</t>
  </si>
  <si>
    <t>https://www.imovirtual.com/pt/anuncio/vivenda-t2-50-do-quinhao-hereditario-maiorga-alcobaca-ID1534w.html#38da52f7f9</t>
  </si>
  <si>
    <t>23151</t>
  </si>
  <si>
    <t>Vivenda T3+1 - Aveiro - Vende-se</t>
  </si>
  <si>
    <t>https://www.imovirtual.com/pt/anuncio/vivenda-t3-1-aveiro-vende-se-ID18mmi.html#c1bc47e287</t>
  </si>
  <si>
    <t>42546</t>
  </si>
  <si>
    <t>Vivenda T3 +1 com piscina São Brás de Alportel</t>
  </si>
  <si>
    <t>https://www.imovirtual.com/pt/anuncio/vivenda-t3-1-com-piscina-sao-bras-de-alportel-IDSinM.html#27412518c4</t>
  </si>
  <si>
    <t>54022</t>
  </si>
  <si>
    <t>Vivenda T3+1 em Penafiel</t>
  </si>
  <si>
    <t>https://www.imovirtual.com/pt/anuncio/vivenda-t3-1-em-penafiel-ID19qim.html#d625054ae4</t>
  </si>
  <si>
    <t>51331</t>
  </si>
  <si>
    <t>Vivenda T3 c/PISCINA «5 min Cidade Braga»</t>
  </si>
  <si>
    <t>https://www.imovirtual.com/pt/anuncio/vivenda-t3-c-piscina-5-min-cidade-braga-ID18H7P.html#e5ef896608</t>
  </si>
  <si>
    <t>29411</t>
  </si>
  <si>
    <t>Vivenda T3 em Vidago com terreno de 3500m2</t>
  </si>
  <si>
    <t>https://www.imovirtual.com/pt/anuncio/vivenda-t3-em-vidago-com-terreno-de-3500m2-ID18gzb.html#9e054b963b</t>
  </si>
  <si>
    <t>979</t>
  </si>
  <si>
    <t>Vivenda T3 - Estilo Minimalista - Arco da Calheta</t>
  </si>
  <si>
    <t>https://www.imovirtual.com/pt/anuncio/vivenda-t3-estilo-minimalista-arco-da-calheta-ID19po4.html#39b6feae01</t>
  </si>
  <si>
    <t>45547</t>
  </si>
  <si>
    <t>Vivenda T3 Fazendas de Almeirim</t>
  </si>
  <si>
    <t>https://www.imovirtual.com/pt/anuncio/vivenda-t3-fazendas-de-almeirim-ID19tRY.html#49b04b654c</t>
  </si>
  <si>
    <t>28323</t>
  </si>
  <si>
    <t>Vivenda T3 Funchal.</t>
  </si>
  <si>
    <t>https://www.imovirtual.com/pt/anuncio/vivenda-t3-funchal-ID15iJ6.html#776fbaa6d5</t>
  </si>
  <si>
    <t>49002</t>
  </si>
  <si>
    <t>Vivenda T3 Horta - Açores</t>
  </si>
  <si>
    <t>271 065</t>
  </si>
  <si>
    <t>https://www.imovirtual.com/pt/anuncio/vivenda-t3-horta-acores-ID16RZt.html#797c7a19b3</t>
  </si>
  <si>
    <t>49324</t>
  </si>
  <si>
    <t>Vivenda T3</t>
  </si>
  <si>
    <t>https://www.imovirtual.com/pt/anuncio/vivenda-t3-ID15tGL.html#22661f458f</t>
  </si>
  <si>
    <t>22647</t>
  </si>
  <si>
    <t>https://www.imovirtual.com/pt/anuncio/vivenda-t3-ID19kFK.html#21a9400129</t>
  </si>
  <si>
    <t>41691</t>
  </si>
  <si>
    <t>https://www.imovirtual.com/pt/anuncio/vivenda-t3-IDHDLE.html#176692d4eb</t>
  </si>
  <si>
    <t>37967</t>
  </si>
  <si>
    <t>Vivenda T3 Mobilada e Equipada c/ garagem e terreno, em Soutelo</t>
  </si>
  <si>
    <t>https://www.imovirtual.com/pt/anuncio/vivenda-t3-mobilada-e-equipada-c-garagem-e-terreno-em-soutelo-IDY7Ju.html#1f0e336a3a</t>
  </si>
  <si>
    <t>17517</t>
  </si>
  <si>
    <t>Vivenda T3 no Vale das Furnas!</t>
  </si>
  <si>
    <t>https://www.imovirtual.com/pt/anuncio/vivenda-t3-no-vale-das-furnas-ID19Cgd.html#bdc0752c29</t>
  </si>
  <si>
    <t>38748</t>
  </si>
  <si>
    <t>Vivenda T3 Pronta a habitar</t>
  </si>
  <si>
    <t xml:space="preserve"> 1 497,20 </t>
  </si>
  <si>
    <t>https://www.imovirtual.com/pt/anuncio/vivenda-t3-pronta-a-habitar-ID19sPQ.html#c61b985710</t>
  </si>
  <si>
    <t>50959</t>
  </si>
  <si>
    <t>Vivenda T3 Sarilhos Pequenos</t>
  </si>
  <si>
    <t>https://www.imovirtual.com/pt/anuncio/vivenda-t3-sarilhos-pequenos-ID19RQo.html#244fe1b458</t>
  </si>
  <si>
    <t>51819</t>
  </si>
  <si>
    <t>Vivenda T3 + T2 + 4 Estudios</t>
  </si>
  <si>
    <t>https://www.imovirtual.com/pt/anuncio/vivenda-t3-t2-4-estudios-ID19vlx.html#8d9366f1b2</t>
  </si>
  <si>
    <t>50823</t>
  </si>
  <si>
    <t>Vivenda T3 Valdujo - Trancoso</t>
  </si>
  <si>
    <t>https://www.imovirtual.com/pt/anuncio/vivenda-t3-valdujo-trancoso-ID19S19.html#df7ee52f9b</t>
  </si>
  <si>
    <t>11074</t>
  </si>
  <si>
    <t>Vivenda T4 com piscina em zona calma e tranquila - Arcos  de Valdevez</t>
  </si>
  <si>
    <t>https://www.imovirtual.com/pt/anuncio/vivenda-t4-com-piscina-em-zona-calma-e-tranquila-arcos-de-valdevez-ID19uAV.html#81e74c00fe</t>
  </si>
  <si>
    <t>9413</t>
  </si>
  <si>
    <t>Vivenda T4 com total privacidade!</t>
  </si>
  <si>
    <t>https://www.imovirtual.com/pt/anuncio/vivenda-t4-com-total-privacidade-ID18OQt.html#062304fc9b</t>
  </si>
  <si>
    <t>56538</t>
  </si>
  <si>
    <t>Vivenda T4 Cova da Piedade</t>
  </si>
  <si>
    <t>https://www.imovirtual.com/pt/anuncio/vivenda-t4-cova-da-piedade-ID18W9V.html#cdaeb6b62f</t>
  </si>
  <si>
    <t>57455</t>
  </si>
  <si>
    <t>Vivenda T4 em Joane V.N.Famalicão</t>
  </si>
  <si>
    <t>https://www.imovirtual.com/pt/anuncio/vivenda-t4-em-joane-v-n-famalicao-ID19FKu.html#9aa0fb1fd5</t>
  </si>
  <si>
    <t>43108</t>
  </si>
  <si>
    <t>Vivenda T4 individual em Vizela</t>
  </si>
  <si>
    <t>https://www.imovirtual.com/pt/anuncio/vivenda-t4-individual-em-vizela-ID19q7V.html#552965ae94</t>
  </si>
  <si>
    <t>57545</t>
  </si>
  <si>
    <t>Vivenda T4, isolada</t>
  </si>
  <si>
    <t>https://www.imovirtual.com/pt/anuncio/vivenda-t4-isolada-ID15hJl.html#49cc14bc6c</t>
  </si>
  <si>
    <t>52463</t>
  </si>
  <si>
    <t>vivenda t4 para venda em vilar de paraiso</t>
  </si>
  <si>
    <t>https://www.imovirtual.com/pt/anuncio/vivenda-t4-para-venda-em-vilar-de-paraiso-ID19rj8.html#1595313538</t>
  </si>
  <si>
    <t>51210</t>
  </si>
  <si>
    <t>Vivenda T4 + T1  para venda em fronteira - Portalegre</t>
  </si>
  <si>
    <t>https://www.imovirtual.com/pt/anuncio/vivenda-t4-t1-para-venda-em-fronteira-portalegre-ID19G4O.html#5d9cea4420</t>
  </si>
  <si>
    <t>32423</t>
  </si>
  <si>
    <t>Vivenda T4 + T2 para restaurar + Terreno com mina de água</t>
  </si>
  <si>
    <t>140 615</t>
  </si>
  <si>
    <t>https://www.imovirtual.com/pt/anuncio/vivenda-t4-t2-para-restaurar-terreno-com-mina-de-agua-ID17N46.html#bdae2aca6c</t>
  </si>
  <si>
    <t>32509</t>
  </si>
  <si>
    <t>Vivenda T4  Vila de Nordeste!</t>
  </si>
  <si>
    <t>https://www.imovirtual.com/pt/anuncio/vivenda-t4-vila-de-nordeste-ID16TRU.html#c271769bc9</t>
  </si>
  <si>
    <t>8770</t>
  </si>
  <si>
    <t>Vivenda T5 com garagem para 3 carros no Louro Vila Nova de Famalicão.</t>
  </si>
  <si>
    <t>https://www.imovirtual.com/pt/anuncio/vivenda-t5-com-garagem-para-3-carros-no-louro-vila-nova-de-famalicao-ID19N85.html#38a5585aca</t>
  </si>
  <si>
    <t>8773</t>
  </si>
  <si>
    <t>Vivenda T5 com terreno de 2854m2 no Louro, Vila Nova de Famalicão</t>
  </si>
  <si>
    <t>https://www.imovirtual.com/pt/anuncio/vivenda-t5-com-terreno-de-2854m2-no-louro-vila-nova-de-famalicao-ID19MZp.html#38a5585aca</t>
  </si>
  <si>
    <t>48242</t>
  </si>
  <si>
    <t>Vivenda T5 em Proença a Nova</t>
  </si>
  <si>
    <t>https://www.imovirtual.com/pt/anuncio/vivenda-t5-em-proenca-a-nova-ID19HNc.html#6073446e95</t>
  </si>
  <si>
    <t>29089</t>
  </si>
  <si>
    <t>Vivenda T5 em Ribeira Grande (Rabo de Peixe)</t>
  </si>
  <si>
    <t>https://www.imovirtual.com/pt/anuncio/vivenda-t5-em-ribeira-grande-rabo-de-peixe-ID19soB.html#4de4be1c64</t>
  </si>
  <si>
    <t>29841</t>
  </si>
  <si>
    <t>Vivenda T5 frente ao Mar com Piscina - Ofir</t>
  </si>
  <si>
    <t>https://www.imovirtual.com/pt/anuncio/vivenda-t5-frente-ao-mar-com-piscina-ofir-ID19lRQ.html#34351e2413</t>
  </si>
  <si>
    <t>22740</t>
  </si>
  <si>
    <t>Vivenda T5, na Quinta do Conde I, com licença de habitaçã...</t>
  </si>
  <si>
    <t>https://www.imovirtual.com/pt/anuncio/vivenda-t5-na-quinta-do-conde-i-com-licenca-de-habitaca-ID19eGT.html#30fa992a19</t>
  </si>
  <si>
    <t>41690</t>
  </si>
  <si>
    <t>Vivenda T6 em excelente estado</t>
  </si>
  <si>
    <t>https://www.imovirtual.com/pt/anuncio/vivenda-t6-em-excelente-estado-IDHHJB.html#176692d4eb</t>
  </si>
  <si>
    <t>30371</t>
  </si>
  <si>
    <t>VIVENDA T6 - remodelação total / SEM COMISSÕES imobiliárias</t>
  </si>
  <si>
    <t>https://www.imovirtual.com/pt/anuncio/vivenda-t6-remodelacao-total-sem-comissoes-imobiliarias-ID19FwY.html#4ac5668574</t>
  </si>
  <si>
    <t>21074</t>
  </si>
  <si>
    <t>Vivenda T7 - Alto padrão - Luxo - O Azeméis</t>
  </si>
  <si>
    <t>https://www.imovirtual.com/pt/anuncio/vivenda-t7-alto-padrao-luxo-o-azemeis-IDgaGi.html#d925afeb23</t>
  </si>
  <si>
    <t>52405</t>
  </si>
  <si>
    <t>Vivenda T8 cidade de Lamego</t>
  </si>
  <si>
    <t>https://www.imovirtual.com/pt/anuncio/vivenda-t8-cidade-de-lamego-ID19PCD.html#8f700e69f5</t>
  </si>
  <si>
    <t>21980</t>
  </si>
  <si>
    <t>Vivenda Térrea com piscina no paraíso</t>
  </si>
  <si>
    <t>https://www.imovirtual.com/pt/anuncio/vivenda-terrea-com-piscina-no-paraiso-ID18cRL.html#61de2334cd</t>
  </si>
  <si>
    <t>13859</t>
  </si>
  <si>
    <t>Vivenda Térrea C/Terreno Tipo Quintinha</t>
  </si>
  <si>
    <t>https://www.imovirtual.com/pt/anuncio/vivenda-terrea-c-terreno-tipo-quintinha-ID19Jmj.html#7134384155</t>
  </si>
  <si>
    <t>25670</t>
  </si>
  <si>
    <t>Vivenda térrea de 4 frentes S. Pedro da Cova ( Gondomar)</t>
  </si>
  <si>
    <t>https://www.imovirtual.com/pt/anuncio/vivenda-terrea-de-4-frentes-s-pedro-da-cova-gondomar-ID19gyn.html#4ce7f52e95</t>
  </si>
  <si>
    <t>21418</t>
  </si>
  <si>
    <t>Vivenda Térrea V3 - recuperada- silveira</t>
  </si>
  <si>
    <t>https://www.imovirtual.com/pt/anuncio/vivenda-terrea-v3-recuperada-silveira-ID19N3m.html#791c15dcaf</t>
  </si>
  <si>
    <t>43784</t>
  </si>
  <si>
    <t>Vivenda  tradicional para venda</t>
  </si>
  <si>
    <t>https://www.imovirtual.com/pt/anuncio/vivenda-tradicional-para-venda-ID17eLT.html#b47035ab3a</t>
  </si>
  <si>
    <t>22912</t>
  </si>
  <si>
    <t>Vivenda única na praia dos moínhos</t>
  </si>
  <si>
    <t>https://www.imovirtual.com/pt/anuncio/vivenda-unica-na-praia-dos-moinhos-ID18VCq.html#594f0a9969</t>
  </si>
  <si>
    <t>54510</t>
  </si>
  <si>
    <t>Vivenda unifamiliar V3 + 1 - Ílhavo - Vende-se</t>
  </si>
  <si>
    <t>https://www.imovirtual.com/pt/anuncio/vivenda-unifamiliar-v3-1-ilhavo-vende-se-ID19iGt.html#4b0f54f18c</t>
  </si>
  <si>
    <t>13934</t>
  </si>
  <si>
    <t>Vivenda V2+5 em Carreiro de Areia</t>
  </si>
  <si>
    <t>https://www.imovirtual.com/pt/anuncio/vivenda-v2-5-em-carreiro-de-areia-ID19Fvv.html#b183e90e71</t>
  </si>
  <si>
    <t>8272</t>
  </si>
  <si>
    <t>Vivenda V2 76m2 renovada - Alfama - São Vicente</t>
  </si>
  <si>
    <t>https://www.imovirtual.com/pt/anuncio/vivenda-v2-76m2-renovada-alfama-sao-vicente-ID19HIz.html#3b4a97bb8b</t>
  </si>
  <si>
    <t>45221</t>
  </si>
  <si>
    <t>Vivenda v 3+1 com 3 andares</t>
  </si>
  <si>
    <t>https://www.imovirtual.com/pt/anuncio/vivenda-v-3-1-com-3-andares-IDoELA.html#bf4da29f6c</t>
  </si>
  <si>
    <t>144</t>
  </si>
  <si>
    <t>Vivenda V3 + 1 com piscina e vista panorâmica para o mar e cidade.</t>
  </si>
  <si>
    <t>https://www.imovirtual.com/pt/anuncio/vivenda-v3-1-com-piscina-e-vista-panoramica-para-o-mar-e-cidade-ID19RKs.html#69b8be7bc5</t>
  </si>
  <si>
    <t>32648</t>
  </si>
  <si>
    <t>Vivenda V3+1, em projecto, perto de tudo em Portimão / Vi...</t>
  </si>
  <si>
    <t>https://www.imovirtual.com/pt/anuncio/vivenda-v3-1-em-projecto-perto-de-tudo-em-portimao-vi-ID12M7s.html#797f130409</t>
  </si>
  <si>
    <t>48634</t>
  </si>
  <si>
    <t>Vivenda V3(+3) junto a entrada da A28</t>
  </si>
  <si>
    <t>https://www.imovirtual.com/pt/anuncio/vivenda-v3-3-junto-a-entrada-da-a28-ID190vw.html#949d8ad0f7</t>
  </si>
  <si>
    <t>38753</t>
  </si>
  <si>
    <t>Vivenda V3 com jardim, dois terraços e garagem, junto à c...</t>
  </si>
  <si>
    <t>https://www.imovirtual.com/pt/anuncio/vivenda-v3-com-jardim-dois-terracos-e-garagem-junto-a-c-ID19sF7.html#c61b985710</t>
  </si>
  <si>
    <t>26876</t>
  </si>
  <si>
    <t>Vivenda V3 em construção no Golf Resort - Algarve</t>
  </si>
  <si>
    <t>https://www.imovirtual.com/pt/anuncio/vivenda-v3-em-construcao-no-golf-resort-algarve-ID13LKN.html#e5e0a21353</t>
  </si>
  <si>
    <t>41344</t>
  </si>
  <si>
    <t>Vivenda V3</t>
  </si>
  <si>
    <t>https://www.imovirtual.com/pt/anuncio/vivenda-v3-ID12qHA.html#679c2d0399</t>
  </si>
  <si>
    <t>54700</t>
  </si>
  <si>
    <t>Vivenda V3 luxuosa Vista Mar. Portugal, Lagos, Algarve.</t>
  </si>
  <si>
    <t>https://www.imovirtual.com/pt/anuncio/vivenda-v3-luxuosa-vista-mar-portugal-lagos-algarve-ID130L6.html#b324d2aa3d</t>
  </si>
  <si>
    <t>52124</t>
  </si>
  <si>
    <t>Vivenda V3 mobilada</t>
  </si>
  <si>
    <t>https://www.imovirtual.com/pt/anuncio/vivenda-v3-mobilada-ID17P0R.html#767344db58</t>
  </si>
  <si>
    <t>35421</t>
  </si>
  <si>
    <t>Vivenda v 3 para Restauro</t>
  </si>
  <si>
    <t>https://www.imovirtual.com/pt/anuncio/vivenda-v-3-para-restauro-IDoEKe.html#b09c152aae</t>
  </si>
  <si>
    <t>22164</t>
  </si>
  <si>
    <t>Vivenda V3, Paúl, Torres Vedras</t>
  </si>
  <si>
    <t>https://www.imovirtual.com/pt/anuncio/vivenda-v3-paul-torres-vedras-ID14PZR.html#83819a4c03</t>
  </si>
  <si>
    <t>55263</t>
  </si>
  <si>
    <t>Vivenda V3 - Santa Barbara - Lourinhã</t>
  </si>
  <si>
    <t>https://www.imovirtual.com/pt/anuncio/vivenda-v3-santa-barbara-lourinha-IDYY2x.html#fa96530d45</t>
  </si>
  <si>
    <t>52279</t>
  </si>
  <si>
    <t>Vivenda V3 semi-nova para venda</t>
  </si>
  <si>
    <t>https://www.imovirtual.com/pt/anuncio/vivenda-v3-semi-nova-para-venda-ID10k1j.html#5c4e974a76</t>
  </si>
  <si>
    <t>32536</t>
  </si>
  <si>
    <t>Vivenda V3 Térrea em Touguinha – Vila do Conde</t>
  </si>
  <si>
    <t>https://www.imovirtual.com/pt/anuncio/vivenda-v3-terrea-em-touguinha-vila-do-conde-ID16uBp.html#3ad34dab40</t>
  </si>
  <si>
    <t>12133</t>
  </si>
  <si>
    <t>Vivenda V4, centro  Torres Vedras</t>
  </si>
  <si>
    <t>https://www.imovirtual.com/pt/anuncio/vivenda-v4-centro-torres-vedras-ID18swW.html#71c86c2a7e</t>
  </si>
  <si>
    <t>29251</t>
  </si>
  <si>
    <t>VIVENDA V4 DE GAVETO</t>
  </si>
  <si>
    <t>https://www.imovirtual.com/pt/anuncio/vivenda-v4-de-gaveto-ID18Viq.html#d379fe3737</t>
  </si>
  <si>
    <t>43211</t>
  </si>
  <si>
    <t>Vivenda V4 de gaveto poente</t>
  </si>
  <si>
    <t>https://www.imovirtual.com/pt/anuncio/vivenda-v4-de-gaveto-poente-ID199eX.html#ef715e710e</t>
  </si>
  <si>
    <t>32542</t>
  </si>
  <si>
    <t>Vivenda V4 de Luxo com Piscina em Gemeses – Esposende</t>
  </si>
  <si>
    <t>https://www.imovirtual.com/pt/anuncio/vivenda-v4-de-luxo-com-piscina-em-gemeses-esposende-ID16sFO.html#3ad34dab40</t>
  </si>
  <si>
    <t>24193</t>
  </si>
  <si>
    <t>Vivenda V4 Santa Cruz,</t>
  </si>
  <si>
    <t>https://www.imovirtual.com/pt/anuncio/vivenda-v4-santa-cruz-ID19N3l.html#41281f2631</t>
  </si>
  <si>
    <t>495</t>
  </si>
  <si>
    <t>Vivenda V5 463m2 - Estacionamento - Palácio séc. XVII - C...</t>
  </si>
  <si>
    <t>https://www.imovirtual.com/pt/anuncio/vivenda-v5-463m2-estacionamento-palacio-sec-xvii-c-ID19KMM.html#ffe15a64c1</t>
  </si>
  <si>
    <t>54058</t>
  </si>
  <si>
    <t>Vivenda V5 - Como Nova - Vicentes - Alcoutim</t>
  </si>
  <si>
    <t>https://www.imovirtual.com/pt/anuncio/vivenda-v5-como-nova-vicentes-alcoutim-ID19hnj.html#bc48ed56e1</t>
  </si>
  <si>
    <t>27424</t>
  </si>
  <si>
    <t>Vivenda V5, Silveira</t>
  </si>
  <si>
    <t>https://www.imovirtual.com/pt/anuncio/vivenda-v5-silveira-ID17XQK.html#4a5534d5cf</t>
  </si>
  <si>
    <t>28887</t>
  </si>
  <si>
    <t>https://www.imovirtual.com/pt/anuncio/vivenda-v5-silveira-IDPJJK.html#3e32be8950</t>
  </si>
  <si>
    <t>46623</t>
  </si>
  <si>
    <t>Vivenda V6</t>
  </si>
  <si>
    <t xml:space="preserve"> 15 635 </t>
  </si>
  <si>
    <t>https://www.imovirtual.com/pt/anuncio/vivenda-v6-ID16FTK.html#e198cff94f</t>
  </si>
  <si>
    <t>40156</t>
  </si>
  <si>
    <t>Vivenda V6 Paredes | Bitaraes |Arq Moderna | NEW</t>
  </si>
  <si>
    <t>https://www.imovirtual.com/pt/anuncio/vivenda-v6-paredes-bitaraes-arq-moderna-new-ID18n4E.html#2ac2a01cdb</t>
  </si>
  <si>
    <t>48780</t>
  </si>
  <si>
    <t>Vivenda V6 Paredes Bitaraes Arq Moderna NEW</t>
  </si>
  <si>
    <t>https://www.imovirtual.com/pt/anuncio/vivenda-v6-paredes-bitaraes-arq-moderna-new-ID18nD4.html#269ca41ef0</t>
  </si>
  <si>
    <t>54947</t>
  </si>
  <si>
    <t>Vivenda V8 para RESTAURAR, Portugal, Porto, Santo Tirso</t>
  </si>
  <si>
    <t>https://www.imovirtual.com/pt/anuncio/vivenda-v8-para-restaurar-portugal-porto-santo-tirso-ID10kFi.html#c754bfeab3</t>
  </si>
  <si>
    <t>33906</t>
  </si>
  <si>
    <t>Viver na tranquilidade do campo - T4</t>
  </si>
  <si>
    <t>https://www.imovirtual.com/pt/anuncio/viver-na-tranquilidade-do-campo-t4-ID160a9.html#e0997c32c1</t>
  </si>
  <si>
    <t>16516</t>
  </si>
  <si>
    <t>Viver no centro de Lisboa, na tranquilidade e beleza natu...</t>
  </si>
  <si>
    <t>https://www.imovirtual.com/pt/anuncio/viver-no-centro-de-lisboa-na-tranquilidade-e-beleza-natu-ID16TaK.html#0b0b9a9cb9</t>
  </si>
  <si>
    <t>40835</t>
  </si>
  <si>
    <t>Viver no Penedo</t>
  </si>
  <si>
    <t>https://www.imovirtual.com/pt/anuncio/viver-no-penedo-ID173ma.html#eab7a11514</t>
  </si>
  <si>
    <t>22194</t>
  </si>
  <si>
    <t>V.Mortos - Ruina c/ casa averbada – terreno 1000m2 c/poço</t>
  </si>
  <si>
    <t>47 660</t>
  </si>
  <si>
    <t>https://www.imovirtual.com/pt/anuncio/v-mortos-ruina-c-casa-averbada-terreno-1000m2-c-poco-ID13yEG.html#6a1cd59a98</t>
  </si>
  <si>
    <t>28700</t>
  </si>
  <si>
    <t>White Shell Beach Villas - Vista Mar</t>
  </si>
  <si>
    <t>https://www.imovirtual.com/pt/anuncio/white-shell-beach-villas-vista-mar-ID11Bjm.html#b756a058ee</t>
  </si>
  <si>
    <t>7916</t>
  </si>
  <si>
    <t>https://www.imovirtual.com/pt/anuncio/white-shell-beach-villas-vista-mar-ID15j2P.html#e3cf23f947</t>
  </si>
  <si>
    <t>30976</t>
  </si>
  <si>
    <t>Zona do Paião – Moradia Nova M4</t>
  </si>
  <si>
    <t>https://www.imovirtual.com/pt/anuncio/zona-do-paiao-moradia-nova-m4-ID18Bx1.html#011672859d</t>
  </si>
  <si>
    <t>28768</t>
  </si>
  <si>
    <t>Zona habitacional na Cidade - Moradia T4</t>
  </si>
  <si>
    <t>https://www.imovirtual.com/pt/anuncio/zona-habitacional-na-cidade-moradia-t4-ID10HVz.html#b57d1400da</t>
  </si>
  <si>
    <t>28851</t>
  </si>
  <si>
    <t>Zona histórica de Montemor/ Moradia Centenária</t>
  </si>
  <si>
    <t>https://www.imovirtual.com/pt/anuncio/zona-historica-de-montemor-moradia-centenaria-IDYtln.html#ff572f9626</t>
  </si>
  <si>
    <t>8442</t>
  </si>
  <si>
    <t>Zona muito tranquila - Excelente construção</t>
  </si>
  <si>
    <t>https://www.imovirtual.com/pt/anuncio/zona-muito-tranquila-excelente-construcao-ID188CF.html#b1a0e089ec</t>
  </si>
  <si>
    <t>24483</t>
  </si>
  <si>
    <t>Zona Residencial Tranquila, Moradia de Luxo T3.</t>
  </si>
  <si>
    <t>https://www.imovirtual.com/pt/anuncio/zona-residencial-tranquila-moradia-de-luxo-t3-ID19ItN.html#eec62e4914</t>
  </si>
  <si>
    <t>ID</t>
  </si>
  <si>
    <t>Moradia de tipologia T4 com Piscina de Agua Salgada. Ins…</t>
  </si>
  <si>
    <t>A MELHOR LOCALIZAÇÃO E VISTA DE SETÚBAL.  Moradia T3+1 l…</t>
  </si>
  <si>
    <t>Moradia contemporânea isolada térrea com piscina // Con…</t>
  </si>
  <si>
    <t>ATENÇÃO!! ATENÇÃO!! NÃO desperdice ESTA OPORTUNIDADE d…</t>
  </si>
  <si>
    <t>Moradia V5 junto ao Jardim de Arca D'Água com PIP em curso</t>
  </si>
  <si>
    <t>CASCAIS - QUINTA MARINHA MORADIA LUXUOSA</t>
  </si>
  <si>
    <t>Moradia V4, Sesimbra, lugar Cotovia Terraço e Logradouro</t>
  </si>
  <si>
    <t>Oportunidade imperdível !!!!  MORADIA COM PISCINA EM CAS…</t>
  </si>
  <si>
    <t>!!BAIXA DE PREÇO!! BAIXA DE PREÇO!! BAIXA DE PREÇO!! E…</t>
  </si>
  <si>
    <t>( Quintinha ) Abação e Gémeos Guimarães 5 minutos do pu…</t>
  </si>
  <si>
    <t>Moradia em Monchique, Distrito de Faro, Algarve Reside…</t>
  </si>
  <si>
    <t>Moradia V3 espetacular em Baixa da Banheira (Próximo a F…</t>
  </si>
  <si>
    <t>Moradia de Luxo Luxury Villa</t>
  </si>
  <si>
    <t>EXCLUSIVO LINCE Excelente moradia situada numa das mais …</t>
  </si>
  <si>
    <t>Luxuosa Moradia Isolada c/ Piscina - Amora excelente lo…</t>
  </si>
  <si>
    <t>Casa Térrea no Centro da Vila de Monchique House in the …</t>
  </si>
  <si>
    <t>Para venda  Excelente moradia Unifamilar em Évora</t>
  </si>
  <si>
    <t>Moradia de Campo e Praia =NOVO=</t>
  </si>
  <si>
    <t>MORADIA ANTIGA .▫️ Oportunidade ▫️ Quando você pensa no …</t>
  </si>
  <si>
    <t>MORADIA T 3+1  Isolada - Térrea</t>
  </si>
  <si>
    <t>Casa térrea / Terraços Zona privilegiada e calma de Sag…</t>
  </si>
  <si>
    <t>Moradia. Venda em Entradas (Castro Verde). 77500 €</t>
  </si>
  <si>
    <t>OPORTUNIDADE EXCELENTE ZONA PARA INVESTIR Moradia T4 p…</t>
  </si>
  <si>
    <t>(Venda Conjunta da Moradia+Armazém+Terreno Rústico) Imóv…</t>
  </si>
  <si>
    <t>Casa para restaurar+  horta  + Olival  Tudo por 32.000 Euros.</t>
  </si>
  <si>
    <t>OPORTUNIDADE!  Moradia de arquitectura moderna</t>
  </si>
  <si>
    <t>Habitação + Terreno 950, 155000€</t>
  </si>
  <si>
    <t>Grândola  Venda  For sale</t>
  </si>
  <si>
    <t>Andar de moradia em Campo Maior   Redução de preço</t>
  </si>
  <si>
    <t>Moradia a renovar por dentro Maison d'excellente qualité…</t>
  </si>
  <si>
    <t>Moradia t3 unifamiliar no Entroncamento (Pre- Projecto)</t>
  </si>
  <si>
    <t>fabulosa Moradia a iniciar em 2023 2 pisos bons acabamentos gara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424242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49" fontId="0" fillId="0" borderId="0" xfId="0" applyNumberFormat="1"/>
    <xf numFmtId="49" fontId="2" fillId="0" borderId="0" xfId="0" applyNumberFormat="1" applyFont="1"/>
    <xf numFmtId="49" fontId="1" fillId="0" borderId="0" xfId="1" applyNumberFormat="1"/>
  </cellXfs>
  <cellStyles count="2">
    <cellStyle name="Hiperligação" xfId="1" builtinId="8"/>
    <cellStyle name="Normal" xfId="0" builtinId="0"/>
  </cellStyles>
  <dxfs count="14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6A46016-141A-42F6-BEB0-EDE53F7C54F8}" autoFormatId="16" applyNumberFormats="0" applyBorderFormats="0" applyFontFormats="0" applyPatternFormats="0" applyAlignmentFormats="0" applyWidthHeightFormats="0">
  <queryTableRefresh nextId="14">
    <queryTableFields count="12">
      <queryTableField id="1" name="Column1" tableColumnId="1"/>
      <queryTableField id="2" name="Tipo" tableColumnId="2"/>
      <queryTableField id="3" name="Titulo" tableColumnId="3"/>
      <queryTableField id="4" name="Preço" tableColumnId="4"/>
      <queryTableField id="5" name="Condição" tableColumnId="5"/>
      <queryTableField id="6" name="Quartos" tableColumnId="6"/>
      <queryTableField id="7" name="WC" tableColumnId="7"/>
      <queryTableField id="8" name="Dimensão m2" tableColumnId="8"/>
      <queryTableField id="9" name="Terreno m2" tableColumnId="9"/>
      <queryTableField id="10" name="Localidade" tableColumnId="10"/>
      <queryTableField id="11" name="Link" tableColumnId="11"/>
      <queryTableField id="12" name="Data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23134B-62F6-48E9-B908-8109CCF58DF4}" name="imovirtual_05NOV2022_moradias" displayName="imovirtual_05NOV2022_moradias" ref="A1:L58407" tableType="queryTable" totalsRowShown="0" headerRowDxfId="13" dataDxfId="12">
  <autoFilter ref="A1:L58407" xr:uid="{5A23134B-62F6-48E9-B908-8109CCF58DF4}"/>
  <tableColumns count="12">
    <tableColumn id="1" xr3:uid="{F60AE0FC-E5B7-4CD7-B35B-3A7DEF407D7B}" uniqueName="1" name="ID" queryTableFieldId="1" dataDxfId="11"/>
    <tableColumn id="2" xr3:uid="{F65B18CD-90A7-4534-A68A-8894B6725118}" uniqueName="2" name="Tipo" queryTableFieldId="2" dataDxfId="10"/>
    <tableColumn id="3" xr3:uid="{AA2BC57C-0E12-4BBD-A8F9-D9001DD97D4C}" uniqueName="3" name="Titulo" queryTableFieldId="3" dataDxfId="9"/>
    <tableColumn id="4" xr3:uid="{A2EDD038-31C5-48FA-83C9-4FED5B6B6914}" uniqueName="4" name="Preço" queryTableFieldId="4" dataDxfId="8"/>
    <tableColumn id="5" xr3:uid="{CF9248F7-185A-4B73-8E6C-41689E4865F8}" uniqueName="5" name="Condição" queryTableFieldId="5" dataDxfId="7"/>
    <tableColumn id="6" xr3:uid="{6447A7F9-D940-4308-B0B1-59CD966DE885}" uniqueName="6" name="Quartos" queryTableFieldId="6" dataDxfId="6"/>
    <tableColumn id="7" xr3:uid="{8EDBA200-51B0-4BA3-ABFF-58248D984A13}" uniqueName="7" name="WC" queryTableFieldId="7" dataDxfId="5"/>
    <tableColumn id="8" xr3:uid="{D80084C3-E37E-4929-AF17-BB41FE05456E}" uniqueName="8" name="Dimensão m2" queryTableFieldId="8" dataDxfId="4"/>
    <tableColumn id="9" xr3:uid="{D5127C53-C8D9-4102-8476-52F4CBDE9B8A}" uniqueName="9" name="Terreno m2" queryTableFieldId="9" dataDxfId="3"/>
    <tableColumn id="10" xr3:uid="{ED43A8E6-ECF3-49B0-A2EF-73B224F502FE}" uniqueName="10" name="Localidade" queryTableFieldId="10" dataDxfId="2"/>
    <tableColumn id="11" xr3:uid="{F7FC7A48-EA9B-4506-9033-D98EB483941E}" uniqueName="11" name="Link" queryTableFieldId="11" dataDxfId="1"/>
    <tableColumn id="12" xr3:uid="{9795A74F-9CB6-4ADA-A243-6A82438E52CF}" uniqueName="12" name="Data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movirtual.com/pt/anuncio/casas-moradia-t2-1-com-jardim-e-sotao-em-para-venda-em-sa-ID19e8M.html" TargetMode="External"/><Relationship Id="rId18" Type="http://schemas.openxmlformats.org/officeDocument/2006/relationships/hyperlink" Target="https://www.imovirtual.com/pt/anuncio/casas-moradia-t2-para-venda-junta-as-portas-de-benfica-ID19KZ6.html" TargetMode="External"/><Relationship Id="rId26" Type="http://schemas.openxmlformats.org/officeDocument/2006/relationships/hyperlink" Target="https://www.imovirtual.com/pt/anuncio/casas-terrea-para-recuperar-no-alamo-alcoutim-vista-rio-ID16Pj1.html" TargetMode="External"/><Relationship Id="rId39" Type="http://schemas.openxmlformats.org/officeDocument/2006/relationships/hyperlink" Target="https://www.imovirtual.com/pt/anuncio/casas-de-habitacao-e-terreno-rustico-ID19I9C.html" TargetMode="External"/><Relationship Id="rId21" Type="http://schemas.openxmlformats.org/officeDocument/2006/relationships/hyperlink" Target="https://www.imovirtual.com/pt/anuncio/casas-moradia-t4-para-venda-em-sintra-ID180Vo.html" TargetMode="External"/><Relationship Id="rId34" Type="http://schemas.openxmlformats.org/officeDocument/2006/relationships/hyperlink" Target="https://www.imovirtual.com/pt/anuncio/casas-em-ruina-para-recuperar-em-casal-de-abade-lourosa-ID19uV7.html" TargetMode="External"/><Relationship Id="rId42" Type="http://schemas.openxmlformats.org/officeDocument/2006/relationships/hyperlink" Target="https://www.imovirtual.com/pt/anuncio/casas-terreno-e-monte-em-fornelos-cinfaes-ID17TvO.html" TargetMode="External"/><Relationship Id="rId47" Type="http://schemas.openxmlformats.org/officeDocument/2006/relationships/hyperlink" Target="https://www.imovirtual.com/pt/anuncio/casas-de-aldeia-a-recuperar-vela-guarda-ID19oTG.html" TargetMode="External"/><Relationship Id="rId50" Type="http://schemas.openxmlformats.org/officeDocument/2006/relationships/hyperlink" Target="https://www.imovirtual.com/pt/anuncio/casas-para-reconstruir-montijo-ID13QlG.html" TargetMode="External"/><Relationship Id="rId55" Type="http://schemas.openxmlformats.org/officeDocument/2006/relationships/hyperlink" Target="https://www.imovirtual.com/pt/anuncio/casas-moradia-t2-para-venda-na-aldeia-do-meco-setubal-ID1906f.html" TargetMode="External"/><Relationship Id="rId63" Type="http://schemas.openxmlformats.org/officeDocument/2006/relationships/printerSettings" Target="../printerSettings/printerSettings1.bin"/><Relationship Id="rId7" Type="http://schemas.openxmlformats.org/officeDocument/2006/relationships/hyperlink" Target="https://www.imovirtual.com/pt/anuncio/atencao-atencao-nao-desperdice-esta-oportunidade-d-ID18OSb.html" TargetMode="External"/><Relationship Id="rId2" Type="http://schemas.openxmlformats.org/officeDocument/2006/relationships/hyperlink" Target="https://www.imovirtual.com/pt/anuncio/casas-para-recuperar-com-terreno-em-argoncilhe-santa-m-da-feira-ID19hO6.html" TargetMode="External"/><Relationship Id="rId16" Type="http://schemas.openxmlformats.org/officeDocument/2006/relationships/hyperlink" Target="https://www.imovirtual.com/pt/anuncio/oportunidade-imperdivel-moradia-com-piscina-em-cas-ID15MAu.html" TargetMode="External"/><Relationship Id="rId29" Type="http://schemas.openxmlformats.org/officeDocument/2006/relationships/hyperlink" Target="https://www.imovirtual.com/pt/anuncio/casas-antigas-venda-ilhavo-ilhavo-sao-salvador-ID16pny.html" TargetMode="External"/><Relationship Id="rId11" Type="http://schemas.openxmlformats.org/officeDocument/2006/relationships/hyperlink" Target="https://www.imovirtual.com/pt/anuncio/casas-antigas-para-restaurar-com-800-m2-de-terreno-IDZAfK.html" TargetMode="External"/><Relationship Id="rId24" Type="http://schemas.openxmlformats.org/officeDocument/2006/relationships/hyperlink" Target="https://www.imovirtual.com/pt/anuncio/casas-de-habitacao-e-lavoura-com-quintal-em-baguim-do-monte-ID19IvQ.html" TargetMode="External"/><Relationship Id="rId32" Type="http://schemas.openxmlformats.org/officeDocument/2006/relationships/hyperlink" Target="https://www.imovirtual.com/pt/anuncio/casas-antigas-terreno-ID18ihl.html" TargetMode="External"/><Relationship Id="rId37" Type="http://schemas.openxmlformats.org/officeDocument/2006/relationships/hyperlink" Target="https://www.imovirtual.com/pt/anuncio/casas-modulares-exemplo-moradia-t3-ID12zIM.html" TargetMode="External"/><Relationship Id="rId40" Type="http://schemas.openxmlformats.org/officeDocument/2006/relationships/hyperlink" Target="https://www.imovirtual.com/pt/anuncio/casas-para-restauro-terreno-ID19wg6.html" TargetMode="External"/><Relationship Id="rId45" Type="http://schemas.openxmlformats.org/officeDocument/2006/relationships/hyperlink" Target="https://www.imovirtual.com/pt/anuncio/casas-moradia-para-venda-em-sintra-albarraque-ID109H0.html" TargetMode="External"/><Relationship Id="rId53" Type="http://schemas.openxmlformats.org/officeDocument/2006/relationships/hyperlink" Target="https://www.imovirtual.com/pt/anuncio/casas-antigas-para-recuperar-com-quintal-e-terreno-com-um-total-de-547-ID18uj9.html" TargetMode="External"/><Relationship Id="rId58" Type="http://schemas.openxmlformats.org/officeDocument/2006/relationships/hyperlink" Target="https://www.imovirtual.com/pt/anuncio/casas-de-campo-para-restaurar-ID19Our.html" TargetMode="External"/><Relationship Id="rId5" Type="http://schemas.openxmlformats.org/officeDocument/2006/relationships/hyperlink" Target="https://www.imovirtual.com/pt/anuncio/casas-em-aldeia-de-xisto-castelo-de-paiva-ID19l4p.html" TargetMode="External"/><Relationship Id="rId61" Type="http://schemas.openxmlformats.org/officeDocument/2006/relationships/hyperlink" Target="https://www.imovirtual.com/pt/anuncio/casas-moradia-para-venda-no-seixal-ID19Dje.html" TargetMode="External"/><Relationship Id="rId19" Type="http://schemas.openxmlformats.org/officeDocument/2006/relationships/hyperlink" Target="https://www.imovirtual.com/pt/anuncio/casas-na-canicada-ID190ok.html" TargetMode="External"/><Relationship Id="rId14" Type="http://schemas.openxmlformats.org/officeDocument/2006/relationships/hyperlink" Target="https://www.imovirtual.com/pt/anuncio/casas-moradia-t4-renovada-com-piscina-de-agua-salgada-ID195KZ.html" TargetMode="External"/><Relationship Id="rId22" Type="http://schemas.openxmlformats.org/officeDocument/2006/relationships/hyperlink" Target="https://www.imovirtual.com/pt/anuncio/casas-para-recuperar-e-terreno-para-construcao-ID19sQu.html" TargetMode="External"/><Relationship Id="rId27" Type="http://schemas.openxmlformats.org/officeDocument/2006/relationships/hyperlink" Target="https://www.imovirtual.com/pt/anuncio/casas-para-reabilitar-ID19Ofd.html" TargetMode="External"/><Relationship Id="rId30" Type="http://schemas.openxmlformats.org/officeDocument/2006/relationships/hyperlink" Target="https://www.imovirtual.com/pt/anuncio/casas-moradia-t4-para-venda-na-serra-de-carnaxide-ID12ut2.html" TargetMode="External"/><Relationship Id="rId35" Type="http://schemas.openxmlformats.org/officeDocument/2006/relationships/hyperlink" Target="https://www.imovirtual.com/pt/anuncio/casas-do-mosteiro-moradias-t3-t4-penafiel-ID19eSC.html" TargetMode="External"/><Relationship Id="rId43" Type="http://schemas.openxmlformats.org/officeDocument/2006/relationships/hyperlink" Target="https://www.imovirtual.com/pt/anuncio/casas-para-recuperar-na-bonita-aldeia-de-penha-garcia-ID15Mgj.html" TargetMode="External"/><Relationship Id="rId48" Type="http://schemas.openxmlformats.org/officeDocument/2006/relationships/hyperlink" Target="https://www.imovirtual.com/pt/anuncio/casas-modulares-e-contentoras-ID19nzU.html" TargetMode="External"/><Relationship Id="rId56" Type="http://schemas.openxmlformats.org/officeDocument/2006/relationships/hyperlink" Target="https://www.imovirtual.com/pt/anuncio/casas-do-troncal-t3-e-t4-de-duas-e-tres-frentes-qualidade-sup-ID1957u.html" TargetMode="External"/><Relationship Id="rId64" Type="http://schemas.openxmlformats.org/officeDocument/2006/relationships/table" Target="../tables/table1.xml"/><Relationship Id="rId8" Type="http://schemas.openxmlformats.org/officeDocument/2006/relationships/hyperlink" Target="https://www.imovirtual.com/pt/anuncio/casas-moradia-t4-em-banda-para-venda-em-azeitao-ID19Rzt.html" TargetMode="External"/><Relationship Id="rId51" Type="http://schemas.openxmlformats.org/officeDocument/2006/relationships/hyperlink" Target="https://www.imovirtual.com/pt/anuncio/casas-serra-da-estrela-ID19KkY.html" TargetMode="External"/><Relationship Id="rId3" Type="http://schemas.openxmlformats.org/officeDocument/2006/relationships/hyperlink" Target="https://www.imovirtual.com/pt/anuncio/casas-moradia-t3-nova-com-vista-mar-para-venda-na-ericeira-ID17dq7.html" TargetMode="External"/><Relationship Id="rId12" Type="http://schemas.openxmlformats.org/officeDocument/2006/relationships/hyperlink" Target="https://www.imovirtual.com/pt/anuncio/casas-moradia-t4-para-venda-na-charneca-da-caparica-ID19CMz.html" TargetMode="External"/><Relationship Id="rId17" Type="http://schemas.openxmlformats.org/officeDocument/2006/relationships/hyperlink" Target="https://www.imovirtual.com/pt/anuncio/casas-antigas-para-demolir-ou-reconstruir-ID12Tq6.html" TargetMode="External"/><Relationship Id="rId25" Type="http://schemas.openxmlformats.org/officeDocument/2006/relationships/hyperlink" Target="https://www.imovirtual.com/pt/anuncio/casas-moradia-t3-para-venda-na-aldeia-do-meco-setubal-ID1907I.html" TargetMode="External"/><Relationship Id="rId33" Type="http://schemas.openxmlformats.org/officeDocument/2006/relationships/hyperlink" Target="https://www.imovirtual.com/pt/anuncio/casas-antigas-para-restaurar-situadas-a-poucos-kms-de-sao-martinho-ID19wmx.html" TargetMode="External"/><Relationship Id="rId38" Type="http://schemas.openxmlformats.org/officeDocument/2006/relationships/hyperlink" Target="https://www.imovirtual.com/pt/anuncio/casas-moradia-para-venda-em-sobral-de-monte-agraco-ID1074X.html" TargetMode="External"/><Relationship Id="rId46" Type="http://schemas.openxmlformats.org/officeDocument/2006/relationships/hyperlink" Target="https://www.imovirtual.com/pt/anuncio/casas-modulares-para-venda-ID19KKo.html" TargetMode="External"/><Relationship Id="rId59" Type="http://schemas.openxmlformats.org/officeDocument/2006/relationships/hyperlink" Target="https://www.imovirtual.com/pt/anuncio/casas-moradia-isolada-t4-com-piscina-em-azeitao-setubal-ID19PJ3.html" TargetMode="External"/><Relationship Id="rId20" Type="http://schemas.openxmlformats.org/officeDocument/2006/relationships/hyperlink" Target="https://www.imovirtual.com/pt/anuncio/casas-antigas-para-recuperacao-vista-de-mar-e-com-terreno-ID18OQa.html" TargetMode="External"/><Relationship Id="rId41" Type="http://schemas.openxmlformats.org/officeDocument/2006/relationships/hyperlink" Target="https://www.imovirtual.com/pt/anuncio/casas-de-aldeia-tras-os-montes-ID19pSZ.html" TargetMode="External"/><Relationship Id="rId54" Type="http://schemas.openxmlformats.org/officeDocument/2006/relationships/hyperlink" Target="https://www.imovirtual.com/pt/anuncio/casas-antigas-para-reabilitar-ch-2445-19-ID16VDp.html" TargetMode="External"/><Relationship Id="rId62" Type="http://schemas.openxmlformats.org/officeDocument/2006/relationships/hyperlink" Target="https://www.imovirtual.com/pt/anuncio/casas-moradia-para-venda-ou-arrendamento-s-joao-das-lampas-ID109GZ.html" TargetMode="External"/><Relationship Id="rId1" Type="http://schemas.openxmlformats.org/officeDocument/2006/relationships/hyperlink" Target="https://www.imovirtual.com/pt/anuncio/casas-para-restauro-venda-montezinhos-vizela-ID19Db9.html" TargetMode="External"/><Relationship Id="rId6" Type="http://schemas.openxmlformats.org/officeDocument/2006/relationships/hyperlink" Target="https://www.imovirtual.com/pt/anuncio/casas-do-troncal-t3-e-t4-de-duas-e-tres-frentes-qualidade-sup-ID195an.html" TargetMode="External"/><Relationship Id="rId15" Type="http://schemas.openxmlformats.org/officeDocument/2006/relationships/hyperlink" Target="https://www.imovirtual.com/pt/anuncio/casas-de-campo-e-adega-sao-mamede-bombarral-costa-de-pr-IDYFpx.html" TargetMode="External"/><Relationship Id="rId23" Type="http://schemas.openxmlformats.org/officeDocument/2006/relationships/hyperlink" Target="https://www.imovirtual.com/pt/anuncio/casas-do-mosteiro-moradias-t3-t4-penafiel-ID19BSS.html" TargetMode="External"/><Relationship Id="rId28" Type="http://schemas.openxmlformats.org/officeDocument/2006/relationships/hyperlink" Target="https://www.imovirtual.com/pt/anuncio/casas-moradia-isolada-t4-com-piscina-para-venda-em-ferna-ID19k2y.html" TargetMode="External"/><Relationship Id="rId36" Type="http://schemas.openxmlformats.org/officeDocument/2006/relationships/hyperlink" Target="https://www.imovirtual.com/pt/anuncio/casas-moveis-pre-fabricadas-mobile-homes-ID19EXn.html" TargetMode="External"/><Relationship Id="rId49" Type="http://schemas.openxmlformats.org/officeDocument/2006/relationships/hyperlink" Target="https://www.imovirtual.com/pt/anuncio/casas-p-recuperar-centro-da-cidade-ch38-09-ID16VYI.html" TargetMode="External"/><Relationship Id="rId57" Type="http://schemas.openxmlformats.org/officeDocument/2006/relationships/hyperlink" Target="https://www.imovirtual.com/pt/anuncio/casas-com-terreno-junto-ao-ribeiro-para-reconstrucao-nas-lages-em-ID11Jd0.html" TargetMode="External"/><Relationship Id="rId10" Type="http://schemas.openxmlformats.org/officeDocument/2006/relationships/hyperlink" Target="https://www.imovirtual.com/pt/anuncio/casas-moradia-para-reconstruir-para-venda-em-pegoes-ID18qHT.html" TargetMode="External"/><Relationship Id="rId31" Type="http://schemas.openxmlformats.org/officeDocument/2006/relationships/hyperlink" Target="https://www.imovirtual.com/pt/anuncio/casas-de-campo-para-recuperar-com-terreno-perto-de-areias-ID19ywl.html" TargetMode="External"/><Relationship Id="rId44" Type="http://schemas.openxmlformats.org/officeDocument/2006/relationships/hyperlink" Target="https://www.imovirtual.com/pt/anuncio/casas-para-reabilitacao-ch517-12-ID16VYT.html" TargetMode="External"/><Relationship Id="rId52" Type="http://schemas.openxmlformats.org/officeDocument/2006/relationships/hyperlink" Target="https://www.imovirtual.com/pt/anuncio/casas-de-madeira-mf-ID19MNY.html" TargetMode="External"/><Relationship Id="rId60" Type="http://schemas.openxmlformats.org/officeDocument/2006/relationships/hyperlink" Target="https://www.imovirtual.com/pt/anuncio/casas-de-madeira-e-bungalows-ID19mY3.html" TargetMode="External"/><Relationship Id="rId4" Type="http://schemas.openxmlformats.org/officeDocument/2006/relationships/hyperlink" Target="https://www.imovirtual.com/pt/anuncio/casas-para-reconversao-com-terreno-macieira-da-maia-ID18Jv9.html" TargetMode="External"/><Relationship Id="rId9" Type="http://schemas.openxmlformats.org/officeDocument/2006/relationships/hyperlink" Target="https://www.imovirtual.com/pt/anuncio/casas-moradia-t4-para-venda-em-alfragide-ID181bF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6A70C-4387-40F7-A847-DFA609637B80}">
  <dimension ref="A1:L58407"/>
  <sheetViews>
    <sheetView tabSelected="1" workbookViewId="0">
      <selection activeCell="C29" sqref="C29"/>
    </sheetView>
  </sheetViews>
  <sheetFormatPr defaultRowHeight="15" x14ac:dyDescent="0.25"/>
  <cols>
    <col min="1" max="1" width="12.140625" style="1" customWidth="1"/>
    <col min="2" max="2" width="21.7109375" style="1" bestFit="1" customWidth="1"/>
    <col min="3" max="3" width="36.140625" style="1" customWidth="1"/>
    <col min="4" max="4" width="17.7109375" style="1" bestFit="1" customWidth="1"/>
    <col min="5" max="5" width="18.5703125" style="1" customWidth="1"/>
    <col min="6" max="6" width="14.7109375" style="1" bestFit="1" customWidth="1"/>
    <col min="7" max="7" width="38" style="1" customWidth="1"/>
    <col min="8" max="8" width="20" style="1" customWidth="1"/>
    <col min="9" max="9" width="15.28515625" style="1" bestFit="1" customWidth="1"/>
    <col min="10" max="10" width="26.140625" style="1" customWidth="1"/>
    <col min="11" max="11" width="177" style="1" bestFit="1" customWidth="1"/>
    <col min="12" max="12" width="10.42578125" style="1" bestFit="1" customWidth="1"/>
    <col min="13" max="16384" width="9.140625" style="1"/>
  </cols>
  <sheetData>
    <row r="1" spans="1:12" ht="15.75" customHeight="1" x14ac:dyDescent="0.25">
      <c r="A1" s="1" t="s">
        <v>172648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</row>
    <row r="2" spans="1:12" x14ac:dyDescent="0.25">
      <c r="A2" s="1" t="s">
        <v>119107</v>
      </c>
      <c r="B2" s="1" t="s">
        <v>12</v>
      </c>
      <c r="C2" s="1" t="s">
        <v>119099</v>
      </c>
      <c r="D2" s="1" t="s">
        <v>2090</v>
      </c>
      <c r="E2" s="1" t="s">
        <v>25</v>
      </c>
      <c r="F2" s="1" t="s">
        <v>16</v>
      </c>
      <c r="G2" s="1" t="s">
        <v>87</v>
      </c>
      <c r="H2" s="1">
        <v>235</v>
      </c>
      <c r="I2" s="1" t="s">
        <v>19</v>
      </c>
      <c r="J2" s="1" t="s">
        <v>3703</v>
      </c>
      <c r="K2" s="1" t="s">
        <v>119108</v>
      </c>
      <c r="L2" s="1" t="s">
        <v>22</v>
      </c>
    </row>
    <row r="3" spans="1:12" x14ac:dyDescent="0.25">
      <c r="A3" s="1" t="s">
        <v>81</v>
      </c>
      <c r="B3" s="1" t="s">
        <v>12</v>
      </c>
      <c r="C3" s="1" t="s">
        <v>166476</v>
      </c>
      <c r="D3" s="1" t="s">
        <v>580</v>
      </c>
      <c r="E3" s="1" t="s">
        <v>87</v>
      </c>
      <c r="F3" s="1" t="s">
        <v>26</v>
      </c>
      <c r="G3" s="1" t="s">
        <v>17</v>
      </c>
      <c r="H3" s="1">
        <v>186</v>
      </c>
      <c r="I3" s="1" t="s">
        <v>19</v>
      </c>
      <c r="J3" s="1" t="s">
        <v>554</v>
      </c>
      <c r="K3" s="1" t="s">
        <v>166477</v>
      </c>
      <c r="L3" s="1" t="s">
        <v>22</v>
      </c>
    </row>
    <row r="4" spans="1:12" x14ac:dyDescent="0.25">
      <c r="A4" s="1" t="s">
        <v>14997</v>
      </c>
      <c r="B4" s="1" t="s">
        <v>12</v>
      </c>
      <c r="C4" s="1" t="s">
        <v>14985</v>
      </c>
      <c r="D4" s="1" t="s">
        <v>355</v>
      </c>
      <c r="E4" s="1" t="s">
        <v>15</v>
      </c>
      <c r="F4" s="1" t="s">
        <v>16</v>
      </c>
      <c r="G4" s="1" t="s">
        <v>33</v>
      </c>
      <c r="H4" s="1">
        <v>172</v>
      </c>
      <c r="I4" s="1" t="s">
        <v>4487</v>
      </c>
      <c r="J4" s="1" t="s">
        <v>8587</v>
      </c>
      <c r="K4" s="1" t="s">
        <v>14998</v>
      </c>
      <c r="L4" s="1" t="s">
        <v>22</v>
      </c>
    </row>
    <row r="5" spans="1:12" x14ac:dyDescent="0.25">
      <c r="A5" s="1" t="s">
        <v>71167</v>
      </c>
      <c r="B5" s="1" t="s">
        <v>12</v>
      </c>
      <c r="C5" s="1" t="s">
        <v>71168</v>
      </c>
      <c r="D5" s="1" t="s">
        <v>5190</v>
      </c>
      <c r="E5" s="1" t="s">
        <v>87</v>
      </c>
      <c r="F5" s="1" t="s">
        <v>26</v>
      </c>
      <c r="G5" s="1" t="s">
        <v>27</v>
      </c>
      <c r="H5" s="1">
        <v>336</v>
      </c>
      <c r="I5" s="1" t="s">
        <v>19</v>
      </c>
      <c r="J5" s="1" t="s">
        <v>17409</v>
      </c>
      <c r="K5" s="1" t="s">
        <v>71169</v>
      </c>
      <c r="L5" s="1" t="s">
        <v>22</v>
      </c>
    </row>
    <row r="6" spans="1:12" x14ac:dyDescent="0.25">
      <c r="A6" s="1" t="s">
        <v>140393</v>
      </c>
      <c r="B6" s="1" t="s">
        <v>12</v>
      </c>
      <c r="C6" s="1" t="s">
        <v>213</v>
      </c>
      <c r="D6" s="1" t="s">
        <v>67873</v>
      </c>
      <c r="E6" s="1" t="s">
        <v>87</v>
      </c>
      <c r="F6" s="1" t="s">
        <v>46</v>
      </c>
      <c r="G6" s="1" t="s">
        <v>17</v>
      </c>
      <c r="H6" s="1">
        <v>455</v>
      </c>
      <c r="I6" s="1" t="s">
        <v>19500</v>
      </c>
      <c r="J6" s="1" t="s">
        <v>499</v>
      </c>
      <c r="K6" s="1" t="s">
        <v>140394</v>
      </c>
      <c r="L6" s="1" t="s">
        <v>22</v>
      </c>
    </row>
    <row r="7" spans="1:12" x14ac:dyDescent="0.25">
      <c r="A7" s="1" t="s">
        <v>131571</v>
      </c>
      <c r="B7" s="1" t="s">
        <v>12</v>
      </c>
      <c r="C7" s="1" t="s">
        <v>204</v>
      </c>
      <c r="D7" s="1" t="s">
        <v>456</v>
      </c>
      <c r="E7" s="1" t="s">
        <v>87</v>
      </c>
      <c r="F7" s="1" t="s">
        <v>26</v>
      </c>
      <c r="G7" s="1" t="s">
        <v>17</v>
      </c>
      <c r="H7" s="1">
        <v>260</v>
      </c>
      <c r="I7" s="1" t="s">
        <v>7015</v>
      </c>
      <c r="J7" s="1" t="s">
        <v>2341</v>
      </c>
      <c r="K7" s="1" t="s">
        <v>131572</v>
      </c>
      <c r="L7" s="1" t="s">
        <v>22</v>
      </c>
    </row>
    <row r="8" spans="1:12" x14ac:dyDescent="0.25">
      <c r="A8" s="1" t="s">
        <v>111509</v>
      </c>
      <c r="B8" s="1" t="s">
        <v>12</v>
      </c>
      <c r="C8" s="1" t="s">
        <v>233</v>
      </c>
      <c r="D8" s="1" t="s">
        <v>362</v>
      </c>
      <c r="E8" s="1" t="s">
        <v>15</v>
      </c>
      <c r="F8" s="1" t="s">
        <v>16</v>
      </c>
      <c r="G8" s="1" t="s">
        <v>27</v>
      </c>
      <c r="H8" s="1">
        <v>239.2</v>
      </c>
      <c r="I8" s="1" t="s">
        <v>1828</v>
      </c>
      <c r="J8" s="1" t="s">
        <v>434</v>
      </c>
      <c r="K8" s="1" t="s">
        <v>111510</v>
      </c>
      <c r="L8" s="1" t="s">
        <v>22</v>
      </c>
    </row>
    <row r="9" spans="1:12" x14ac:dyDescent="0.25">
      <c r="A9" s="1" t="s">
        <v>131221</v>
      </c>
      <c r="B9" s="1" t="s">
        <v>12</v>
      </c>
      <c r="C9" s="1" t="s">
        <v>204</v>
      </c>
      <c r="D9" s="1" t="s">
        <v>399</v>
      </c>
      <c r="E9" s="1" t="s">
        <v>15</v>
      </c>
      <c r="F9" s="1" t="s">
        <v>26</v>
      </c>
      <c r="G9" s="1" t="s">
        <v>17</v>
      </c>
      <c r="H9" s="1">
        <v>172</v>
      </c>
      <c r="I9" s="1" t="s">
        <v>131222</v>
      </c>
      <c r="J9" s="1" t="s">
        <v>2628</v>
      </c>
      <c r="K9" s="1" t="s">
        <v>131223</v>
      </c>
      <c r="L9" s="1" t="s">
        <v>22</v>
      </c>
    </row>
    <row r="10" spans="1:12" x14ac:dyDescent="0.25">
      <c r="A10" s="1" t="s">
        <v>91707</v>
      </c>
      <c r="B10" s="1" t="s">
        <v>12</v>
      </c>
      <c r="C10" s="1" t="s">
        <v>303</v>
      </c>
      <c r="D10" s="1" t="s">
        <v>5557</v>
      </c>
      <c r="E10" s="1" t="s">
        <v>87</v>
      </c>
      <c r="F10" s="1" t="s">
        <v>62</v>
      </c>
      <c r="G10" s="1" t="s">
        <v>81</v>
      </c>
      <c r="H10" s="1">
        <v>147</v>
      </c>
      <c r="I10" s="1" t="s">
        <v>7668</v>
      </c>
      <c r="J10" s="1" t="s">
        <v>31899</v>
      </c>
      <c r="K10" s="1" t="s">
        <v>91708</v>
      </c>
      <c r="L10" s="1" t="s">
        <v>22</v>
      </c>
    </row>
    <row r="11" spans="1:12" x14ac:dyDescent="0.25">
      <c r="A11" s="1" t="s">
        <v>165938</v>
      </c>
      <c r="B11" s="1" t="s">
        <v>12</v>
      </c>
      <c r="C11" s="1" t="s">
        <v>165939</v>
      </c>
      <c r="D11" s="1" t="s">
        <v>1235</v>
      </c>
      <c r="E11" s="1" t="s">
        <v>25</v>
      </c>
      <c r="F11" s="1" t="s">
        <v>352</v>
      </c>
      <c r="G11" s="1" t="s">
        <v>87</v>
      </c>
      <c r="H11" s="1">
        <v>3524</v>
      </c>
      <c r="I11" s="1" t="s">
        <v>19</v>
      </c>
      <c r="J11" s="1" t="s">
        <v>8538</v>
      </c>
      <c r="K11" s="1" t="s">
        <v>165940</v>
      </c>
      <c r="L11" s="1" t="s">
        <v>22</v>
      </c>
    </row>
    <row r="12" spans="1:12" x14ac:dyDescent="0.25">
      <c r="A12" s="1" t="s">
        <v>35244</v>
      </c>
      <c r="B12" s="1" t="s">
        <v>12</v>
      </c>
      <c r="C12" s="1" t="s">
        <v>35245</v>
      </c>
      <c r="D12" s="1" t="s">
        <v>1121</v>
      </c>
      <c r="E12" s="1" t="s">
        <v>25</v>
      </c>
      <c r="F12" s="1" t="s">
        <v>372</v>
      </c>
      <c r="G12" s="1" t="s">
        <v>27</v>
      </c>
      <c r="H12" s="1">
        <v>731</v>
      </c>
      <c r="I12" s="1" t="s">
        <v>7412</v>
      </c>
      <c r="J12" s="1" t="s">
        <v>7413</v>
      </c>
      <c r="K12" s="1" t="s">
        <v>35246</v>
      </c>
      <c r="L12" s="1" t="s">
        <v>22</v>
      </c>
    </row>
    <row r="13" spans="1:12" x14ac:dyDescent="0.25">
      <c r="A13" s="1" t="s">
        <v>56793</v>
      </c>
      <c r="B13" s="1" t="s">
        <v>12</v>
      </c>
      <c r="C13" s="1" t="s">
        <v>56794</v>
      </c>
      <c r="D13" s="1" t="s">
        <v>5442</v>
      </c>
      <c r="E13" s="1" t="s">
        <v>97</v>
      </c>
      <c r="F13" s="1" t="s">
        <v>312</v>
      </c>
      <c r="G13" s="1" t="s">
        <v>87</v>
      </c>
      <c r="H13" s="1">
        <v>328.8</v>
      </c>
      <c r="I13" s="1" t="s">
        <v>56795</v>
      </c>
      <c r="J13" s="1" t="s">
        <v>2201</v>
      </c>
      <c r="K13" s="1" t="s">
        <v>56796</v>
      </c>
      <c r="L13" s="1" t="s">
        <v>22</v>
      </c>
    </row>
    <row r="14" spans="1:12" x14ac:dyDescent="0.25">
      <c r="A14" s="1" t="s">
        <v>162302</v>
      </c>
      <c r="B14" s="1" t="s">
        <v>12</v>
      </c>
      <c r="C14" s="1" t="s">
        <v>162303</v>
      </c>
      <c r="D14" s="1" t="s">
        <v>4664</v>
      </c>
      <c r="E14" s="1" t="s">
        <v>15</v>
      </c>
      <c r="F14" s="1" t="s">
        <v>145</v>
      </c>
      <c r="G14" s="1" t="s">
        <v>27</v>
      </c>
      <c r="H14" s="1">
        <v>170</v>
      </c>
      <c r="I14" s="1" t="s">
        <v>19</v>
      </c>
      <c r="J14" s="1" t="s">
        <v>1928</v>
      </c>
      <c r="K14" s="1" t="s">
        <v>162304</v>
      </c>
      <c r="L14" s="1" t="s">
        <v>22</v>
      </c>
    </row>
    <row r="15" spans="1:12" x14ac:dyDescent="0.25">
      <c r="A15" s="1" t="s">
        <v>87041</v>
      </c>
      <c r="B15" s="1" t="s">
        <v>12</v>
      </c>
      <c r="C15" s="1" t="s">
        <v>87042</v>
      </c>
      <c r="D15" s="1" t="s">
        <v>87043</v>
      </c>
      <c r="E15" s="1" t="s">
        <v>87</v>
      </c>
      <c r="F15" s="1" t="s">
        <v>68</v>
      </c>
      <c r="G15" s="1" t="s">
        <v>27</v>
      </c>
      <c r="H15" s="1">
        <v>1215</v>
      </c>
      <c r="I15" s="1" t="s">
        <v>14796</v>
      </c>
      <c r="J15" s="1" t="s">
        <v>4212</v>
      </c>
      <c r="K15" s="1" t="s">
        <v>87044</v>
      </c>
      <c r="L15" s="1" t="s">
        <v>22</v>
      </c>
    </row>
    <row r="16" spans="1:12" x14ac:dyDescent="0.25">
      <c r="A16" s="1" t="s">
        <v>110358</v>
      </c>
      <c r="B16" s="1" t="s">
        <v>12</v>
      </c>
      <c r="C16" s="1" t="s">
        <v>110359</v>
      </c>
      <c r="D16" s="1" t="s">
        <v>251</v>
      </c>
      <c r="E16" s="1" t="s">
        <v>25</v>
      </c>
      <c r="F16" s="1" t="s">
        <v>16</v>
      </c>
      <c r="G16" s="1" t="s">
        <v>27</v>
      </c>
      <c r="H16" s="1">
        <v>333.06</v>
      </c>
      <c r="I16" s="1" t="s">
        <v>8573</v>
      </c>
      <c r="J16" s="1" t="s">
        <v>23269</v>
      </c>
      <c r="K16" s="1" t="s">
        <v>110360</v>
      </c>
      <c r="L16" s="1" t="s">
        <v>22</v>
      </c>
    </row>
    <row r="17" spans="1:12" x14ac:dyDescent="0.25">
      <c r="A17" s="1" t="s">
        <v>42258</v>
      </c>
      <c r="B17" s="1" t="s">
        <v>12</v>
      </c>
      <c r="C17" s="1" t="s">
        <v>42259</v>
      </c>
      <c r="D17" s="1" t="s">
        <v>1121</v>
      </c>
      <c r="E17" s="1" t="s">
        <v>87</v>
      </c>
      <c r="F17" s="1" t="s">
        <v>46</v>
      </c>
      <c r="G17" s="1" t="s">
        <v>17</v>
      </c>
      <c r="H17" s="1">
        <v>568</v>
      </c>
      <c r="I17" s="1" t="s">
        <v>42260</v>
      </c>
      <c r="J17" s="1" t="s">
        <v>35563</v>
      </c>
      <c r="K17" s="1" t="s">
        <v>42261</v>
      </c>
      <c r="L17" s="1" t="s">
        <v>22</v>
      </c>
    </row>
    <row r="18" spans="1:12" x14ac:dyDescent="0.25">
      <c r="A18" s="1" t="s">
        <v>110527</v>
      </c>
      <c r="B18" s="1" t="s">
        <v>12</v>
      </c>
      <c r="C18" s="1" t="s">
        <v>233</v>
      </c>
      <c r="D18" s="1" t="s">
        <v>59967</v>
      </c>
      <c r="E18" s="1" t="s">
        <v>15</v>
      </c>
      <c r="F18" s="1" t="s">
        <v>16</v>
      </c>
      <c r="G18" s="1" t="s">
        <v>27</v>
      </c>
      <c r="H18" s="1">
        <v>270</v>
      </c>
      <c r="I18" s="1" t="s">
        <v>26109</v>
      </c>
      <c r="J18" s="1" t="s">
        <v>683</v>
      </c>
      <c r="K18" s="1" t="s">
        <v>110528</v>
      </c>
      <c r="L18" s="1" t="s">
        <v>22</v>
      </c>
    </row>
    <row r="19" spans="1:12" x14ac:dyDescent="0.25">
      <c r="A19" s="1" t="s">
        <v>136760</v>
      </c>
      <c r="B19" s="1" t="s">
        <v>12</v>
      </c>
      <c r="C19" s="1" t="s">
        <v>136761</v>
      </c>
      <c r="D19" s="1" t="s">
        <v>1235</v>
      </c>
      <c r="E19" s="1" t="s">
        <v>25</v>
      </c>
      <c r="F19" s="1" t="s">
        <v>46</v>
      </c>
      <c r="G19" s="1" t="s">
        <v>17</v>
      </c>
      <c r="H19" s="1">
        <v>337</v>
      </c>
      <c r="I19" s="1" t="s">
        <v>14290</v>
      </c>
      <c r="J19" s="1" t="s">
        <v>58</v>
      </c>
      <c r="K19" s="1" t="s">
        <v>136762</v>
      </c>
      <c r="L19" s="1" t="s">
        <v>22</v>
      </c>
    </row>
    <row r="20" spans="1:12" x14ac:dyDescent="0.25">
      <c r="A20" s="1" t="s">
        <v>147906</v>
      </c>
      <c r="B20" s="1" t="s">
        <v>12</v>
      </c>
      <c r="C20" s="1" t="s">
        <v>147907</v>
      </c>
      <c r="D20" s="1" t="s">
        <v>657</v>
      </c>
      <c r="E20" s="1" t="s">
        <v>25</v>
      </c>
      <c r="F20" s="1" t="s">
        <v>16</v>
      </c>
      <c r="G20" s="1" t="s">
        <v>87</v>
      </c>
      <c r="H20" s="1">
        <v>311.60000000000002</v>
      </c>
      <c r="I20" s="1" t="s">
        <v>95740</v>
      </c>
      <c r="J20" s="1" t="s">
        <v>10311</v>
      </c>
      <c r="K20" s="1" t="s">
        <v>147908</v>
      </c>
      <c r="L20" s="1" t="s">
        <v>22</v>
      </c>
    </row>
    <row r="21" spans="1:12" x14ac:dyDescent="0.25">
      <c r="A21" s="1" t="s">
        <v>130731</v>
      </c>
      <c r="B21" s="1" t="s">
        <v>12</v>
      </c>
      <c r="C21" s="1" t="s">
        <v>204</v>
      </c>
      <c r="D21" s="1" t="s">
        <v>657</v>
      </c>
      <c r="E21" s="1" t="s">
        <v>15</v>
      </c>
      <c r="F21" s="1" t="s">
        <v>26</v>
      </c>
      <c r="G21" s="1" t="s">
        <v>17</v>
      </c>
      <c r="H21" s="1">
        <v>325</v>
      </c>
      <c r="I21" s="1" t="s">
        <v>1590</v>
      </c>
      <c r="J21" s="1" t="s">
        <v>1088</v>
      </c>
      <c r="K21" s="1" t="s">
        <v>130732</v>
      </c>
      <c r="L21" s="1" t="s">
        <v>22</v>
      </c>
    </row>
    <row r="22" spans="1:12" x14ac:dyDescent="0.25">
      <c r="A22" s="1" t="s">
        <v>131062</v>
      </c>
      <c r="B22" s="1" t="s">
        <v>12</v>
      </c>
      <c r="C22" s="1" t="s">
        <v>204</v>
      </c>
      <c r="D22" s="1" t="s">
        <v>22618</v>
      </c>
      <c r="E22" s="1" t="s">
        <v>87</v>
      </c>
      <c r="F22" s="1" t="s">
        <v>26</v>
      </c>
      <c r="G22" s="1" t="s">
        <v>33</v>
      </c>
      <c r="H22" s="1">
        <v>118.9</v>
      </c>
      <c r="I22" s="1" t="s">
        <v>1640</v>
      </c>
      <c r="J22" s="1" t="s">
        <v>24932</v>
      </c>
      <c r="K22" s="1" t="s">
        <v>131063</v>
      </c>
      <c r="L22" s="1" t="s">
        <v>22</v>
      </c>
    </row>
    <row r="23" spans="1:12" x14ac:dyDescent="0.25">
      <c r="A23" s="1" t="s">
        <v>46325</v>
      </c>
      <c r="B23" s="1" t="s">
        <v>12</v>
      </c>
      <c r="C23" s="1" t="s">
        <v>46326</v>
      </c>
      <c r="D23" s="1" t="s">
        <v>663</v>
      </c>
      <c r="E23" s="1" t="s">
        <v>97</v>
      </c>
      <c r="F23" s="1" t="s">
        <v>16</v>
      </c>
      <c r="G23" s="1" t="s">
        <v>27</v>
      </c>
      <c r="H23" s="1">
        <v>161</v>
      </c>
      <c r="I23" s="1" t="s">
        <v>3072</v>
      </c>
      <c r="J23" s="1" t="s">
        <v>993</v>
      </c>
      <c r="K23" s="1" t="s">
        <v>46327</v>
      </c>
      <c r="L23" s="1" t="s">
        <v>22</v>
      </c>
    </row>
    <row r="24" spans="1:12" x14ac:dyDescent="0.25">
      <c r="A24" s="1" t="s">
        <v>53075</v>
      </c>
      <c r="B24" s="1" t="s">
        <v>12</v>
      </c>
      <c r="C24" s="1" t="s">
        <v>53076</v>
      </c>
      <c r="D24" s="1" t="s">
        <v>293</v>
      </c>
      <c r="E24" s="1" t="s">
        <v>25</v>
      </c>
      <c r="F24" s="1" t="s">
        <v>16</v>
      </c>
      <c r="G24" s="1" t="s">
        <v>33</v>
      </c>
      <c r="H24" s="1">
        <v>180</v>
      </c>
      <c r="I24" s="1" t="s">
        <v>319</v>
      </c>
      <c r="J24" s="1" t="s">
        <v>778</v>
      </c>
      <c r="K24" s="1" t="s">
        <v>53077</v>
      </c>
      <c r="L24" s="1" t="s">
        <v>22</v>
      </c>
    </row>
    <row r="25" spans="1:12" x14ac:dyDescent="0.25">
      <c r="A25" s="1" t="s">
        <v>158724</v>
      </c>
      <c r="B25" s="1" t="s">
        <v>12</v>
      </c>
      <c r="C25" s="1" t="s">
        <v>158725</v>
      </c>
      <c r="D25" s="1" t="s">
        <v>105</v>
      </c>
      <c r="E25" s="1" t="s">
        <v>25</v>
      </c>
      <c r="F25" s="1" t="s">
        <v>240</v>
      </c>
      <c r="G25" s="1" t="s">
        <v>17</v>
      </c>
      <c r="H25" s="1">
        <v>400</v>
      </c>
      <c r="I25" s="1" t="s">
        <v>21253</v>
      </c>
      <c r="J25" s="1" t="s">
        <v>2438</v>
      </c>
      <c r="K25" s="1" t="s">
        <v>158726</v>
      </c>
      <c r="L25" s="1" t="s">
        <v>22</v>
      </c>
    </row>
    <row r="26" spans="1:12" x14ac:dyDescent="0.25">
      <c r="A26" s="1" t="s">
        <v>46446</v>
      </c>
      <c r="B26" s="1" t="s">
        <v>12</v>
      </c>
      <c r="C26" s="1" t="s">
        <v>46447</v>
      </c>
      <c r="D26" s="1" t="s">
        <v>205</v>
      </c>
      <c r="E26" s="1" t="s">
        <v>97</v>
      </c>
      <c r="F26" s="1" t="s">
        <v>16</v>
      </c>
      <c r="G26" s="1" t="s">
        <v>27</v>
      </c>
      <c r="H26" s="1">
        <v>226.4</v>
      </c>
      <c r="I26" s="1" t="s">
        <v>19</v>
      </c>
      <c r="J26" s="1" t="s">
        <v>3014</v>
      </c>
      <c r="K26" s="1" t="s">
        <v>46448</v>
      </c>
      <c r="L26" s="1" t="s">
        <v>22</v>
      </c>
    </row>
    <row r="27" spans="1:12" x14ac:dyDescent="0.25">
      <c r="A27" s="1" t="s">
        <v>141030</v>
      </c>
      <c r="B27" s="1" t="s">
        <v>12</v>
      </c>
      <c r="C27" s="1" t="s">
        <v>213</v>
      </c>
      <c r="D27" s="1" t="s">
        <v>2401</v>
      </c>
      <c r="E27" s="1" t="s">
        <v>87</v>
      </c>
      <c r="F27" s="1" t="s">
        <v>46</v>
      </c>
      <c r="G27" s="1" t="s">
        <v>17</v>
      </c>
      <c r="H27" s="1">
        <v>378</v>
      </c>
      <c r="I27" s="1" t="s">
        <v>141031</v>
      </c>
      <c r="J27" s="1" t="s">
        <v>4638</v>
      </c>
      <c r="K27" s="1" t="s">
        <v>141032</v>
      </c>
      <c r="L27" s="1" t="s">
        <v>22</v>
      </c>
    </row>
    <row r="28" spans="1:12" x14ac:dyDescent="0.25">
      <c r="A28" s="1" t="s">
        <v>122902</v>
      </c>
      <c r="B28" s="1" t="s">
        <v>12</v>
      </c>
      <c r="C28" s="1" t="s">
        <v>122903</v>
      </c>
      <c r="D28" s="1" t="s">
        <v>3141</v>
      </c>
      <c r="E28" s="1" t="s">
        <v>25</v>
      </c>
      <c r="F28" s="1" t="s">
        <v>26</v>
      </c>
      <c r="G28" s="1" t="s">
        <v>27</v>
      </c>
      <c r="H28" s="1">
        <v>168</v>
      </c>
      <c r="I28" s="1" t="s">
        <v>488</v>
      </c>
      <c r="J28" s="1" t="s">
        <v>58</v>
      </c>
      <c r="K28" s="1" t="s">
        <v>122904</v>
      </c>
      <c r="L28" s="1" t="s">
        <v>22</v>
      </c>
    </row>
    <row r="29" spans="1:12" x14ac:dyDescent="0.25">
      <c r="A29" s="1" t="s">
        <v>31002</v>
      </c>
      <c r="B29" s="1" t="s">
        <v>12</v>
      </c>
      <c r="C29" s="1" t="s">
        <v>31003</v>
      </c>
      <c r="D29" s="1" t="s">
        <v>709</v>
      </c>
      <c r="E29" s="1" t="s">
        <v>87</v>
      </c>
      <c r="F29" s="1" t="s">
        <v>16</v>
      </c>
      <c r="G29" s="1" t="s">
        <v>27</v>
      </c>
      <c r="H29" s="1">
        <v>355</v>
      </c>
      <c r="I29" s="1" t="s">
        <v>31004</v>
      </c>
      <c r="J29" s="1" t="s">
        <v>1759</v>
      </c>
      <c r="K29" s="1" t="s">
        <v>31005</v>
      </c>
      <c r="L29" s="1" t="s">
        <v>22</v>
      </c>
    </row>
    <row r="30" spans="1:12" x14ac:dyDescent="0.25">
      <c r="A30" s="1" t="s">
        <v>36298</v>
      </c>
      <c r="B30" s="1" t="s">
        <v>12</v>
      </c>
      <c r="C30" s="1" t="s">
        <v>36299</v>
      </c>
      <c r="D30" s="1" t="s">
        <v>1772</v>
      </c>
      <c r="E30" s="1" t="s">
        <v>25</v>
      </c>
      <c r="F30" s="1" t="s">
        <v>16</v>
      </c>
      <c r="G30" s="1" t="s">
        <v>33</v>
      </c>
      <c r="H30" s="1">
        <v>279</v>
      </c>
      <c r="I30" s="1" t="s">
        <v>25864</v>
      </c>
      <c r="J30" s="1" t="s">
        <v>404</v>
      </c>
      <c r="K30" s="1" t="s">
        <v>36300</v>
      </c>
      <c r="L30" s="1" t="s">
        <v>22</v>
      </c>
    </row>
    <row r="31" spans="1:12" x14ac:dyDescent="0.25">
      <c r="A31" s="1" t="s">
        <v>119576</v>
      </c>
      <c r="B31" s="1" t="s">
        <v>12</v>
      </c>
      <c r="C31" s="1" t="s">
        <v>119577</v>
      </c>
      <c r="D31" s="1" t="s">
        <v>12307</v>
      </c>
      <c r="E31" s="1" t="s">
        <v>25</v>
      </c>
      <c r="F31" s="1" t="s">
        <v>46</v>
      </c>
      <c r="G31" s="1" t="s">
        <v>87</v>
      </c>
      <c r="H31" s="1">
        <v>350</v>
      </c>
      <c r="I31" s="1" t="s">
        <v>119578</v>
      </c>
      <c r="J31" s="1" t="s">
        <v>38220</v>
      </c>
      <c r="K31" s="1" t="s">
        <v>119579</v>
      </c>
      <c r="L31" s="1" t="s">
        <v>22</v>
      </c>
    </row>
    <row r="32" spans="1:12" x14ac:dyDescent="0.25">
      <c r="A32" s="1" t="s">
        <v>168012</v>
      </c>
      <c r="B32" s="1" t="s">
        <v>12</v>
      </c>
      <c r="C32" s="1" t="s">
        <v>168013</v>
      </c>
      <c r="D32" s="1" t="s">
        <v>1235</v>
      </c>
      <c r="E32" s="1" t="s">
        <v>25</v>
      </c>
      <c r="F32" s="1" t="s">
        <v>26</v>
      </c>
      <c r="G32" s="1" t="s">
        <v>17</v>
      </c>
      <c r="H32" s="1">
        <v>69112</v>
      </c>
      <c r="I32" s="1" t="s">
        <v>19</v>
      </c>
      <c r="J32" s="1" t="s">
        <v>48498</v>
      </c>
      <c r="K32" s="1" t="s">
        <v>168014</v>
      </c>
      <c r="L32" s="1" t="s">
        <v>22</v>
      </c>
    </row>
    <row r="33" spans="1:12" x14ac:dyDescent="0.25">
      <c r="A33" s="1" t="s">
        <v>168348</v>
      </c>
      <c r="B33" s="1" t="s">
        <v>12</v>
      </c>
      <c r="C33" s="1" t="s">
        <v>168344</v>
      </c>
      <c r="D33" s="1" t="s">
        <v>2696</v>
      </c>
      <c r="E33" s="1" t="s">
        <v>15</v>
      </c>
      <c r="F33" s="1" t="s">
        <v>26</v>
      </c>
      <c r="G33" s="1" t="s">
        <v>17</v>
      </c>
      <c r="H33" s="1">
        <v>340</v>
      </c>
      <c r="I33" s="1" t="s">
        <v>19</v>
      </c>
      <c r="J33" s="1" t="s">
        <v>335</v>
      </c>
      <c r="K33" s="1" t="s">
        <v>168349</v>
      </c>
      <c r="L33" s="1" t="s">
        <v>22</v>
      </c>
    </row>
    <row r="34" spans="1:12" x14ac:dyDescent="0.25">
      <c r="A34" s="1" t="s">
        <v>168346</v>
      </c>
      <c r="B34" s="1" t="s">
        <v>12</v>
      </c>
      <c r="C34" s="1" t="s">
        <v>168344</v>
      </c>
      <c r="D34" s="1" t="s">
        <v>214</v>
      </c>
      <c r="E34" s="1" t="s">
        <v>15</v>
      </c>
      <c r="F34" s="1" t="s">
        <v>26</v>
      </c>
      <c r="G34" s="1" t="s">
        <v>17</v>
      </c>
      <c r="H34" s="1">
        <v>340</v>
      </c>
      <c r="I34" s="1" t="s">
        <v>19</v>
      </c>
      <c r="J34" s="1" t="s">
        <v>335</v>
      </c>
      <c r="K34" s="1" t="s">
        <v>168347</v>
      </c>
      <c r="L34" s="1" t="s">
        <v>22</v>
      </c>
    </row>
    <row r="35" spans="1:12" x14ac:dyDescent="0.25">
      <c r="A35" s="1" t="s">
        <v>168343</v>
      </c>
      <c r="B35" s="1" t="s">
        <v>12</v>
      </c>
      <c r="C35" s="1" t="s">
        <v>168344</v>
      </c>
      <c r="D35" s="1" t="s">
        <v>2487</v>
      </c>
      <c r="E35" s="1" t="s">
        <v>15</v>
      </c>
      <c r="F35" s="1" t="s">
        <v>26</v>
      </c>
      <c r="G35" s="1" t="s">
        <v>17</v>
      </c>
      <c r="H35" s="1">
        <v>409.5</v>
      </c>
      <c r="I35" s="1" t="s">
        <v>19</v>
      </c>
      <c r="J35" s="1" t="s">
        <v>335</v>
      </c>
      <c r="K35" s="1" t="s">
        <v>168345</v>
      </c>
      <c r="L35" s="1" t="s">
        <v>22</v>
      </c>
    </row>
    <row r="36" spans="1:12" x14ac:dyDescent="0.25">
      <c r="A36" s="1" t="s">
        <v>168322</v>
      </c>
      <c r="B36" s="1" t="s">
        <v>12</v>
      </c>
      <c r="C36" s="1" t="s">
        <v>168323</v>
      </c>
      <c r="D36" s="1" t="s">
        <v>2607</v>
      </c>
      <c r="E36" s="1" t="s">
        <v>15</v>
      </c>
      <c r="F36" s="1" t="s">
        <v>46</v>
      </c>
      <c r="G36" s="1" t="s">
        <v>17</v>
      </c>
      <c r="H36" s="1">
        <v>427.6</v>
      </c>
      <c r="I36" s="1" t="s">
        <v>19</v>
      </c>
      <c r="J36" s="1" t="s">
        <v>335</v>
      </c>
      <c r="K36" s="1" t="s">
        <v>168324</v>
      </c>
      <c r="L36" s="1" t="s">
        <v>22</v>
      </c>
    </row>
    <row r="37" spans="1:12" x14ac:dyDescent="0.25">
      <c r="A37" s="1" t="s">
        <v>54195</v>
      </c>
      <c r="B37" s="1" t="s">
        <v>12</v>
      </c>
      <c r="C37" s="1" t="s">
        <v>54196</v>
      </c>
      <c r="D37" s="1" t="s">
        <v>358</v>
      </c>
      <c r="E37" s="1" t="s">
        <v>15</v>
      </c>
      <c r="F37" s="1" t="s">
        <v>26</v>
      </c>
      <c r="G37" s="1" t="s">
        <v>27</v>
      </c>
      <c r="H37" s="1">
        <v>132</v>
      </c>
      <c r="I37" s="1" t="s">
        <v>19663</v>
      </c>
      <c r="J37" s="1" t="s">
        <v>2841</v>
      </c>
      <c r="K37" s="1" t="s">
        <v>54197</v>
      </c>
      <c r="L37" s="1" t="s">
        <v>22</v>
      </c>
    </row>
    <row r="38" spans="1:12" x14ac:dyDescent="0.25">
      <c r="A38" s="1" t="s">
        <v>81589</v>
      </c>
      <c r="B38" s="1" t="s">
        <v>12</v>
      </c>
      <c r="C38" s="1" t="s">
        <v>81584</v>
      </c>
      <c r="D38" s="1" t="s">
        <v>351</v>
      </c>
      <c r="E38" s="1" t="s">
        <v>87</v>
      </c>
      <c r="F38" s="1" t="s">
        <v>312</v>
      </c>
      <c r="G38" s="1" t="s">
        <v>87</v>
      </c>
      <c r="H38" s="1">
        <v>440</v>
      </c>
      <c r="I38" s="1" t="s">
        <v>19598</v>
      </c>
      <c r="J38" s="1" t="s">
        <v>522</v>
      </c>
      <c r="K38" s="1" t="s">
        <v>81590</v>
      </c>
      <c r="L38" s="1" t="s">
        <v>22</v>
      </c>
    </row>
    <row r="39" spans="1:12" x14ac:dyDescent="0.25">
      <c r="A39" s="1" t="s">
        <v>114083</v>
      </c>
      <c r="B39" s="1" t="s">
        <v>12</v>
      </c>
      <c r="C39" s="1" t="s">
        <v>233</v>
      </c>
      <c r="D39" s="1" t="s">
        <v>1772</v>
      </c>
      <c r="E39" s="1" t="s">
        <v>87</v>
      </c>
      <c r="F39" s="1" t="s">
        <v>16</v>
      </c>
      <c r="G39" s="1" t="s">
        <v>27</v>
      </c>
      <c r="H39" s="1">
        <v>354</v>
      </c>
      <c r="I39" s="1" t="s">
        <v>48607</v>
      </c>
      <c r="J39" s="1" t="s">
        <v>6953</v>
      </c>
      <c r="K39" s="1" t="s">
        <v>114084</v>
      </c>
      <c r="L39" s="1" t="s">
        <v>22</v>
      </c>
    </row>
    <row r="40" spans="1:12" x14ac:dyDescent="0.25">
      <c r="A40" s="1" t="s">
        <v>128277</v>
      </c>
      <c r="B40" s="1" t="s">
        <v>12</v>
      </c>
      <c r="C40" s="1" t="s">
        <v>128273</v>
      </c>
      <c r="D40" s="1" t="s">
        <v>3246</v>
      </c>
      <c r="E40" s="1" t="s">
        <v>87</v>
      </c>
      <c r="F40" s="1" t="s">
        <v>26</v>
      </c>
      <c r="G40" s="1" t="s">
        <v>17</v>
      </c>
      <c r="H40" s="1">
        <v>201</v>
      </c>
      <c r="I40" s="1" t="s">
        <v>19</v>
      </c>
      <c r="J40" s="1" t="s">
        <v>945</v>
      </c>
      <c r="K40" s="1" t="s">
        <v>128278</v>
      </c>
      <c r="L40" s="1" t="s">
        <v>22</v>
      </c>
    </row>
    <row r="41" spans="1:12" x14ac:dyDescent="0.25">
      <c r="A41" s="1" t="s">
        <v>63388</v>
      </c>
      <c r="B41" s="1" t="s">
        <v>12</v>
      </c>
      <c r="C41" s="1" t="s">
        <v>63389</v>
      </c>
      <c r="D41" s="1" t="s">
        <v>2065</v>
      </c>
      <c r="E41" s="1" t="s">
        <v>25</v>
      </c>
      <c r="F41" s="1" t="s">
        <v>62</v>
      </c>
      <c r="G41" s="1" t="s">
        <v>81</v>
      </c>
      <c r="H41" s="1">
        <v>165</v>
      </c>
      <c r="I41" s="1" t="s">
        <v>19</v>
      </c>
      <c r="J41" s="1" t="s">
        <v>63390</v>
      </c>
      <c r="K41" s="1" t="s">
        <v>63391</v>
      </c>
      <c r="L41" s="1" t="s">
        <v>22</v>
      </c>
    </row>
    <row r="42" spans="1:12" x14ac:dyDescent="0.25">
      <c r="A42" s="1" t="s">
        <v>28686</v>
      </c>
      <c r="B42" s="1" t="s">
        <v>12</v>
      </c>
      <c r="C42" s="1" t="s">
        <v>28687</v>
      </c>
      <c r="D42" s="1" t="s">
        <v>15292</v>
      </c>
      <c r="E42" s="1" t="s">
        <v>57</v>
      </c>
      <c r="F42" s="1" t="s">
        <v>26</v>
      </c>
      <c r="G42" s="1" t="s">
        <v>33</v>
      </c>
      <c r="H42" s="1">
        <v>274</v>
      </c>
      <c r="I42" s="1" t="s">
        <v>12624</v>
      </c>
      <c r="J42" s="1" t="s">
        <v>499</v>
      </c>
      <c r="K42" s="1" t="s">
        <v>28688</v>
      </c>
      <c r="L42" s="1" t="s">
        <v>22</v>
      </c>
    </row>
    <row r="43" spans="1:12" x14ac:dyDescent="0.25">
      <c r="A43" s="1" t="s">
        <v>58563</v>
      </c>
      <c r="B43" s="1" t="s">
        <v>12</v>
      </c>
      <c r="C43" s="1" t="s">
        <v>58564</v>
      </c>
      <c r="D43" s="1" t="s">
        <v>767</v>
      </c>
      <c r="E43" s="1" t="s">
        <v>87</v>
      </c>
      <c r="F43" s="1" t="s">
        <v>16</v>
      </c>
      <c r="G43" s="1" t="s">
        <v>27</v>
      </c>
      <c r="H43" s="1">
        <v>125</v>
      </c>
      <c r="I43" s="1" t="s">
        <v>19</v>
      </c>
      <c r="J43" s="1" t="s">
        <v>219</v>
      </c>
      <c r="K43" s="1" t="s">
        <v>58565</v>
      </c>
      <c r="L43" s="1" t="s">
        <v>22</v>
      </c>
    </row>
    <row r="44" spans="1:12" x14ac:dyDescent="0.25">
      <c r="A44" s="1" t="s">
        <v>1447</v>
      </c>
      <c r="B44" s="1" t="s">
        <v>12</v>
      </c>
      <c r="C44" s="1" t="s">
        <v>1448</v>
      </c>
      <c r="D44" s="1" t="s">
        <v>584</v>
      </c>
      <c r="E44" s="1" t="s">
        <v>1096</v>
      </c>
      <c r="F44" s="1" t="s">
        <v>240</v>
      </c>
      <c r="G44" s="1" t="s">
        <v>87</v>
      </c>
      <c r="H44" s="1">
        <v>104.98</v>
      </c>
      <c r="I44" s="1" t="s">
        <v>1449</v>
      </c>
      <c r="J44" s="1" t="s">
        <v>1450</v>
      </c>
      <c r="K44" s="1" t="s">
        <v>1451</v>
      </c>
      <c r="L44" s="1" t="s">
        <v>22</v>
      </c>
    </row>
    <row r="45" spans="1:12" x14ac:dyDescent="0.25">
      <c r="A45" s="1" t="s">
        <v>98136</v>
      </c>
      <c r="B45" s="1" t="s">
        <v>12</v>
      </c>
      <c r="C45" s="1" t="s">
        <v>98120</v>
      </c>
      <c r="D45" s="1" t="s">
        <v>183</v>
      </c>
      <c r="E45" s="1" t="s">
        <v>15</v>
      </c>
      <c r="F45" s="1" t="s">
        <v>16</v>
      </c>
      <c r="G45" s="1" t="s">
        <v>27</v>
      </c>
      <c r="H45" s="1">
        <v>260</v>
      </c>
      <c r="I45" s="1" t="s">
        <v>19</v>
      </c>
      <c r="J45" s="1" t="s">
        <v>131</v>
      </c>
      <c r="K45" s="1" t="s">
        <v>98137</v>
      </c>
      <c r="L45" s="1" t="s">
        <v>22</v>
      </c>
    </row>
    <row r="46" spans="1:12" x14ac:dyDescent="0.25">
      <c r="A46" s="1" t="s">
        <v>139435</v>
      </c>
      <c r="B46" s="1" t="s">
        <v>12</v>
      </c>
      <c r="C46" s="1" t="s">
        <v>139433</v>
      </c>
      <c r="D46" s="1" t="s">
        <v>432</v>
      </c>
      <c r="E46" s="1" t="s">
        <v>15</v>
      </c>
      <c r="F46" s="1" t="s">
        <v>46</v>
      </c>
      <c r="G46" s="1" t="s">
        <v>17</v>
      </c>
      <c r="H46" s="1">
        <v>300</v>
      </c>
      <c r="I46" s="1" t="s">
        <v>19</v>
      </c>
      <c r="J46" s="1" t="s">
        <v>668</v>
      </c>
      <c r="K46" s="1" t="s">
        <v>139436</v>
      </c>
      <c r="L46" s="1" t="s">
        <v>22</v>
      </c>
    </row>
    <row r="47" spans="1:12" x14ac:dyDescent="0.25">
      <c r="A47" s="1" t="s">
        <v>83206</v>
      </c>
      <c r="B47" s="1" t="s">
        <v>12</v>
      </c>
      <c r="C47" s="1" t="s">
        <v>83207</v>
      </c>
      <c r="D47" s="1" t="s">
        <v>115</v>
      </c>
      <c r="E47" s="1" t="s">
        <v>25</v>
      </c>
      <c r="F47" s="1" t="s">
        <v>62</v>
      </c>
      <c r="G47" s="1" t="s">
        <v>87</v>
      </c>
      <c r="H47" s="1">
        <v>100</v>
      </c>
      <c r="I47" s="1" t="s">
        <v>19</v>
      </c>
      <c r="J47" s="1" t="s">
        <v>39219</v>
      </c>
      <c r="K47" s="1" t="s">
        <v>83208</v>
      </c>
      <c r="L47" s="1" t="s">
        <v>22</v>
      </c>
    </row>
    <row r="48" spans="1:12" x14ac:dyDescent="0.25">
      <c r="A48" s="1" t="s">
        <v>114788</v>
      </c>
      <c r="B48" s="1" t="s">
        <v>12</v>
      </c>
      <c r="C48" s="1" t="s">
        <v>233</v>
      </c>
      <c r="D48" s="1" t="s">
        <v>24</v>
      </c>
      <c r="E48" s="1" t="s">
        <v>87</v>
      </c>
      <c r="F48" s="1" t="s">
        <v>16</v>
      </c>
      <c r="G48" s="1" t="s">
        <v>87</v>
      </c>
      <c r="H48" s="1">
        <v>233</v>
      </c>
      <c r="I48" s="1" t="s">
        <v>19</v>
      </c>
      <c r="J48" s="1" t="s">
        <v>3984</v>
      </c>
      <c r="K48" s="1" t="s">
        <v>114789</v>
      </c>
      <c r="L48" s="1" t="s">
        <v>22</v>
      </c>
    </row>
    <row r="49" spans="1:12" x14ac:dyDescent="0.25">
      <c r="A49" s="1" t="s">
        <v>84508</v>
      </c>
      <c r="B49" s="1" t="s">
        <v>12</v>
      </c>
      <c r="C49" s="1" t="s">
        <v>84286</v>
      </c>
      <c r="D49" s="1" t="s">
        <v>15991</v>
      </c>
      <c r="E49" s="1" t="s">
        <v>87</v>
      </c>
      <c r="F49" s="1" t="s">
        <v>312</v>
      </c>
      <c r="G49" s="1" t="s">
        <v>87</v>
      </c>
      <c r="H49" s="1">
        <v>480</v>
      </c>
      <c r="I49" s="1" t="s">
        <v>84509</v>
      </c>
      <c r="J49" s="1" t="s">
        <v>522</v>
      </c>
      <c r="K49" s="1" t="s">
        <v>84510</v>
      </c>
      <c r="L49" s="1" t="s">
        <v>22</v>
      </c>
    </row>
    <row r="50" spans="1:12" x14ac:dyDescent="0.25">
      <c r="A50" s="1" t="s">
        <v>65451</v>
      </c>
      <c r="B50" s="1" t="s">
        <v>12</v>
      </c>
      <c r="C50" s="1" t="s">
        <v>65452</v>
      </c>
      <c r="D50" s="1" t="s">
        <v>1949</v>
      </c>
      <c r="E50" s="1" t="s">
        <v>80</v>
      </c>
      <c r="F50" s="1" t="s">
        <v>26</v>
      </c>
      <c r="G50" s="1" t="s">
        <v>27</v>
      </c>
      <c r="H50" s="1">
        <v>203</v>
      </c>
      <c r="I50" s="1" t="s">
        <v>7340</v>
      </c>
      <c r="J50" s="1" t="s">
        <v>1810</v>
      </c>
      <c r="K50" s="1" t="s">
        <v>65453</v>
      </c>
      <c r="L50" s="1" t="s">
        <v>22</v>
      </c>
    </row>
    <row r="51" spans="1:12" x14ac:dyDescent="0.25">
      <c r="A51" s="1" t="s">
        <v>71689</v>
      </c>
      <c r="B51" s="1" t="s">
        <v>12</v>
      </c>
      <c r="C51" s="1" t="s">
        <v>71690</v>
      </c>
      <c r="D51" s="1" t="s">
        <v>2412</v>
      </c>
      <c r="E51" s="1" t="s">
        <v>25</v>
      </c>
      <c r="F51" s="1" t="s">
        <v>46</v>
      </c>
      <c r="G51" s="1" t="s">
        <v>17</v>
      </c>
      <c r="H51" s="1">
        <v>242</v>
      </c>
      <c r="I51" s="1" t="s">
        <v>30373</v>
      </c>
      <c r="J51" s="1" t="s">
        <v>385</v>
      </c>
      <c r="K51" s="1" t="s">
        <v>71691</v>
      </c>
      <c r="L51" s="1" t="s">
        <v>22</v>
      </c>
    </row>
    <row r="52" spans="1:12" x14ac:dyDescent="0.25">
      <c r="A52" s="1" t="s">
        <v>128337</v>
      </c>
      <c r="B52" s="1" t="s">
        <v>12</v>
      </c>
      <c r="C52" s="1" t="s">
        <v>128338</v>
      </c>
      <c r="D52" s="1" t="s">
        <v>2581</v>
      </c>
      <c r="E52" s="1" t="s">
        <v>97</v>
      </c>
      <c r="F52" s="1" t="s">
        <v>26</v>
      </c>
      <c r="G52" s="1" t="s">
        <v>27</v>
      </c>
      <c r="H52" s="1">
        <v>274</v>
      </c>
      <c r="I52" s="1" t="s">
        <v>406</v>
      </c>
      <c r="J52" s="1" t="s">
        <v>12070</v>
      </c>
      <c r="K52" s="1" t="s">
        <v>128339</v>
      </c>
      <c r="L52" s="1" t="s">
        <v>22</v>
      </c>
    </row>
    <row r="53" spans="1:12" x14ac:dyDescent="0.25">
      <c r="A53" s="1" t="s">
        <v>36057</v>
      </c>
      <c r="B53" s="1" t="s">
        <v>12</v>
      </c>
      <c r="C53" s="1" t="s">
        <v>36058</v>
      </c>
      <c r="D53" s="1" t="s">
        <v>933</v>
      </c>
      <c r="E53" s="1" t="s">
        <v>25</v>
      </c>
      <c r="F53" s="1" t="s">
        <v>62</v>
      </c>
      <c r="G53" s="1" t="s">
        <v>81</v>
      </c>
      <c r="H53" s="1">
        <v>79</v>
      </c>
      <c r="I53" s="1" t="s">
        <v>7668</v>
      </c>
      <c r="J53" s="1" t="s">
        <v>1052</v>
      </c>
      <c r="K53" s="1" t="s">
        <v>36059</v>
      </c>
      <c r="L53" s="1" t="s">
        <v>22</v>
      </c>
    </row>
    <row r="54" spans="1:12" x14ac:dyDescent="0.25">
      <c r="A54" s="1" t="s">
        <v>166275</v>
      </c>
      <c r="B54" s="1" t="s">
        <v>12</v>
      </c>
      <c r="C54" s="1" t="s">
        <v>166276</v>
      </c>
      <c r="D54" s="1" t="s">
        <v>2706</v>
      </c>
      <c r="E54" s="1" t="s">
        <v>87</v>
      </c>
      <c r="F54" s="1" t="s">
        <v>16</v>
      </c>
      <c r="G54" s="1" t="s">
        <v>33</v>
      </c>
      <c r="H54" s="1">
        <v>160</v>
      </c>
      <c r="I54" s="1" t="s">
        <v>19</v>
      </c>
      <c r="J54" s="1" t="s">
        <v>107</v>
      </c>
      <c r="K54" s="1" t="s">
        <v>166277</v>
      </c>
      <c r="L54" s="1" t="s">
        <v>22</v>
      </c>
    </row>
    <row r="55" spans="1:12" x14ac:dyDescent="0.25">
      <c r="A55" s="1" t="s">
        <v>133388</v>
      </c>
      <c r="B55" s="1" t="s">
        <v>12</v>
      </c>
      <c r="C55" s="1" t="s">
        <v>204</v>
      </c>
      <c r="D55" s="1" t="s">
        <v>178</v>
      </c>
      <c r="E55" s="1" t="s">
        <v>87</v>
      </c>
      <c r="F55" s="1" t="s">
        <v>26</v>
      </c>
      <c r="G55" s="1" t="s">
        <v>17</v>
      </c>
      <c r="H55" s="1">
        <v>151</v>
      </c>
      <c r="I55" s="1" t="s">
        <v>1645</v>
      </c>
      <c r="J55" s="1" t="s">
        <v>6116</v>
      </c>
      <c r="K55" s="1" t="s">
        <v>133389</v>
      </c>
      <c r="L55" s="1" t="s">
        <v>22</v>
      </c>
    </row>
    <row r="56" spans="1:12" x14ac:dyDescent="0.25">
      <c r="A56" s="1" t="s">
        <v>94781</v>
      </c>
      <c r="B56" s="1" t="s">
        <v>12</v>
      </c>
      <c r="C56" s="1" t="s">
        <v>94782</v>
      </c>
      <c r="D56" s="1" t="s">
        <v>1633</v>
      </c>
      <c r="E56" s="1" t="s">
        <v>80</v>
      </c>
      <c r="F56" s="1" t="s">
        <v>62</v>
      </c>
      <c r="G56" s="1" t="s">
        <v>87</v>
      </c>
      <c r="H56" s="1">
        <v>60</v>
      </c>
      <c r="I56" s="1" t="s">
        <v>2956</v>
      </c>
      <c r="J56" s="1" t="s">
        <v>1764</v>
      </c>
      <c r="K56" s="1" t="s">
        <v>94783</v>
      </c>
      <c r="L56" s="1" t="s">
        <v>22</v>
      </c>
    </row>
    <row r="57" spans="1:12" x14ac:dyDescent="0.25">
      <c r="A57" s="1" t="s">
        <v>54277</v>
      </c>
      <c r="B57" s="1" t="s">
        <v>12</v>
      </c>
      <c r="C57" s="1" t="s">
        <v>54278</v>
      </c>
      <c r="D57" s="1" t="s">
        <v>19782</v>
      </c>
      <c r="E57" s="1" t="s">
        <v>25</v>
      </c>
      <c r="F57" s="1" t="s">
        <v>16</v>
      </c>
      <c r="G57" s="1" t="s">
        <v>27</v>
      </c>
      <c r="H57" s="1">
        <v>148</v>
      </c>
      <c r="I57" s="1" t="s">
        <v>3589</v>
      </c>
      <c r="J57" s="1" t="s">
        <v>746</v>
      </c>
      <c r="K57" s="1" t="s">
        <v>54279</v>
      </c>
      <c r="L57" s="1" t="s">
        <v>22</v>
      </c>
    </row>
    <row r="58" spans="1:12" x14ac:dyDescent="0.25">
      <c r="A58" s="1" t="s">
        <v>141096</v>
      </c>
      <c r="B58" s="1" t="s">
        <v>12</v>
      </c>
      <c r="C58" s="1" t="s">
        <v>213</v>
      </c>
      <c r="D58" s="1" t="s">
        <v>33096</v>
      </c>
      <c r="E58" s="1" t="s">
        <v>87</v>
      </c>
      <c r="F58" s="1" t="s">
        <v>46</v>
      </c>
      <c r="G58" s="1" t="s">
        <v>33</v>
      </c>
      <c r="H58" s="1">
        <v>172.5</v>
      </c>
      <c r="I58" s="1" t="s">
        <v>8560</v>
      </c>
      <c r="J58" s="1" t="s">
        <v>291</v>
      </c>
      <c r="K58" s="1" t="s">
        <v>141097</v>
      </c>
      <c r="L58" s="1" t="s">
        <v>22</v>
      </c>
    </row>
    <row r="59" spans="1:12" x14ac:dyDescent="0.25">
      <c r="A59" s="1" t="s">
        <v>66588</v>
      </c>
      <c r="B59" s="1" t="s">
        <v>12</v>
      </c>
      <c r="C59" s="1" t="s">
        <v>66589</v>
      </c>
      <c r="D59" s="1" t="s">
        <v>66590</v>
      </c>
      <c r="E59" s="1" t="s">
        <v>25</v>
      </c>
      <c r="F59" s="1" t="s">
        <v>26</v>
      </c>
      <c r="G59" s="1" t="s">
        <v>87</v>
      </c>
      <c r="H59" s="1">
        <v>476.8</v>
      </c>
      <c r="I59" s="1" t="s">
        <v>66591</v>
      </c>
      <c r="J59" s="1" t="s">
        <v>996</v>
      </c>
      <c r="K59" s="1" t="s">
        <v>66592</v>
      </c>
      <c r="L59" s="1" t="s">
        <v>22</v>
      </c>
    </row>
    <row r="60" spans="1:12" x14ac:dyDescent="0.25">
      <c r="A60" s="1" t="s">
        <v>81587</v>
      </c>
      <c r="B60" s="1" t="s">
        <v>12</v>
      </c>
      <c r="C60" s="1" t="s">
        <v>81584</v>
      </c>
      <c r="D60" s="1" t="s">
        <v>351</v>
      </c>
      <c r="E60" s="1" t="s">
        <v>87</v>
      </c>
      <c r="F60" s="1" t="s">
        <v>312</v>
      </c>
      <c r="G60" s="1" t="s">
        <v>87</v>
      </c>
      <c r="H60" s="1">
        <v>440</v>
      </c>
      <c r="I60" s="1" t="s">
        <v>61042</v>
      </c>
      <c r="J60" s="1" t="s">
        <v>522</v>
      </c>
      <c r="K60" s="1" t="s">
        <v>81588</v>
      </c>
      <c r="L60" s="1" t="s">
        <v>22</v>
      </c>
    </row>
    <row r="61" spans="1:12" x14ac:dyDescent="0.25">
      <c r="A61" s="1" t="s">
        <v>124704</v>
      </c>
      <c r="B61" s="1" t="s">
        <v>12</v>
      </c>
      <c r="C61" s="1" t="s">
        <v>124705</v>
      </c>
      <c r="D61" s="1" t="s">
        <v>1290</v>
      </c>
      <c r="E61" s="1" t="s">
        <v>80</v>
      </c>
      <c r="F61" s="1" t="s">
        <v>26</v>
      </c>
      <c r="G61" s="1" t="s">
        <v>87</v>
      </c>
      <c r="H61" s="1">
        <v>216</v>
      </c>
      <c r="I61" s="1" t="s">
        <v>2998</v>
      </c>
      <c r="J61" s="1" t="s">
        <v>107</v>
      </c>
      <c r="K61" s="1" t="s">
        <v>124706</v>
      </c>
      <c r="L61" s="1" t="s">
        <v>22</v>
      </c>
    </row>
    <row r="62" spans="1:12" x14ac:dyDescent="0.25">
      <c r="A62" s="1" t="s">
        <v>54675</v>
      </c>
      <c r="B62" s="1" t="s">
        <v>12</v>
      </c>
      <c r="C62" s="1" t="s">
        <v>54676</v>
      </c>
      <c r="D62" s="1" t="s">
        <v>763</v>
      </c>
      <c r="E62" s="1" t="s">
        <v>15</v>
      </c>
      <c r="F62" s="1" t="s">
        <v>16</v>
      </c>
      <c r="G62" s="1" t="s">
        <v>87</v>
      </c>
      <c r="H62" s="1">
        <v>117</v>
      </c>
      <c r="I62" s="1" t="s">
        <v>5266</v>
      </c>
      <c r="J62" s="1" t="s">
        <v>284</v>
      </c>
      <c r="K62" s="1" t="s">
        <v>54677</v>
      </c>
      <c r="L62" s="1" t="s">
        <v>22</v>
      </c>
    </row>
    <row r="63" spans="1:12" x14ac:dyDescent="0.25">
      <c r="A63" s="1" t="s">
        <v>47974</v>
      </c>
      <c r="B63" s="1" t="s">
        <v>12</v>
      </c>
      <c r="C63" s="1" t="s">
        <v>47975</v>
      </c>
      <c r="D63" s="1" t="s">
        <v>32</v>
      </c>
      <c r="E63" s="1" t="s">
        <v>25</v>
      </c>
      <c r="F63" s="1" t="s">
        <v>16</v>
      </c>
      <c r="G63" s="1" t="s">
        <v>27</v>
      </c>
      <c r="H63" s="1">
        <v>160</v>
      </c>
      <c r="I63" s="1" t="s">
        <v>19</v>
      </c>
      <c r="J63" s="1" t="s">
        <v>586</v>
      </c>
      <c r="K63" s="1" t="s">
        <v>47976</v>
      </c>
      <c r="L63" s="1" t="s">
        <v>22</v>
      </c>
    </row>
    <row r="64" spans="1:12" x14ac:dyDescent="0.25">
      <c r="A64" s="1" t="s">
        <v>59036</v>
      </c>
      <c r="B64" s="1" t="s">
        <v>12</v>
      </c>
      <c r="C64" s="1" t="s">
        <v>59037</v>
      </c>
      <c r="D64" s="1" t="s">
        <v>59038</v>
      </c>
      <c r="E64" s="1" t="s">
        <v>25</v>
      </c>
      <c r="F64" s="1" t="s">
        <v>352</v>
      </c>
      <c r="G64" s="1" t="s">
        <v>87</v>
      </c>
      <c r="H64" s="1">
        <v>620</v>
      </c>
      <c r="I64" s="1" t="s">
        <v>6794</v>
      </c>
      <c r="J64" s="1" t="s">
        <v>38322</v>
      </c>
      <c r="K64" s="1" t="s">
        <v>59039</v>
      </c>
      <c r="L64" s="1" t="s">
        <v>22</v>
      </c>
    </row>
    <row r="65" spans="1:12" x14ac:dyDescent="0.25">
      <c r="A65" s="1" t="s">
        <v>64268</v>
      </c>
      <c r="B65" s="1" t="s">
        <v>12</v>
      </c>
      <c r="C65" s="1" t="s">
        <v>64269</v>
      </c>
      <c r="D65" s="1" t="s">
        <v>209</v>
      </c>
      <c r="E65" s="1" t="s">
        <v>25</v>
      </c>
      <c r="F65" s="1" t="s">
        <v>16</v>
      </c>
      <c r="G65" s="1" t="s">
        <v>33</v>
      </c>
      <c r="H65" s="1">
        <v>49.5</v>
      </c>
      <c r="I65" s="1" t="s">
        <v>3283</v>
      </c>
      <c r="J65" s="1" t="s">
        <v>945</v>
      </c>
      <c r="K65" s="1" t="s">
        <v>64270</v>
      </c>
      <c r="L65" s="1" t="s">
        <v>22</v>
      </c>
    </row>
    <row r="66" spans="1:12" x14ac:dyDescent="0.25">
      <c r="A66" s="1" t="s">
        <v>86589</v>
      </c>
      <c r="B66" s="1" t="s">
        <v>12</v>
      </c>
      <c r="C66" s="1" t="s">
        <v>86590</v>
      </c>
      <c r="D66" s="1" t="s">
        <v>4443</v>
      </c>
      <c r="E66" s="1" t="s">
        <v>87</v>
      </c>
      <c r="F66" s="1" t="s">
        <v>16</v>
      </c>
      <c r="G66" s="1" t="s">
        <v>81</v>
      </c>
      <c r="H66" s="1">
        <v>102</v>
      </c>
      <c r="I66" s="1" t="s">
        <v>19</v>
      </c>
      <c r="J66" s="1" t="s">
        <v>905</v>
      </c>
      <c r="K66" s="1" t="s">
        <v>86591</v>
      </c>
      <c r="L66" s="1" t="s">
        <v>22</v>
      </c>
    </row>
    <row r="67" spans="1:12" x14ac:dyDescent="0.25">
      <c r="A67" s="1" t="s">
        <v>93289</v>
      </c>
      <c r="B67" s="1" t="s">
        <v>12</v>
      </c>
      <c r="C67" s="1" t="s">
        <v>303</v>
      </c>
      <c r="D67" s="1" t="s">
        <v>1063</v>
      </c>
      <c r="E67" s="1" t="s">
        <v>87</v>
      </c>
      <c r="F67" s="1" t="s">
        <v>62</v>
      </c>
      <c r="G67" s="1" t="s">
        <v>81</v>
      </c>
      <c r="H67" s="1">
        <v>77.72</v>
      </c>
      <c r="I67" s="1" t="s">
        <v>41006</v>
      </c>
      <c r="J67" s="1" t="s">
        <v>11502</v>
      </c>
      <c r="K67" s="1" t="s">
        <v>93290</v>
      </c>
      <c r="L67" s="1" t="s">
        <v>22</v>
      </c>
    </row>
    <row r="68" spans="1:12" x14ac:dyDescent="0.25">
      <c r="A68" s="1" t="s">
        <v>56708</v>
      </c>
      <c r="B68" s="1" t="s">
        <v>12</v>
      </c>
      <c r="C68" s="1" t="s">
        <v>56709</v>
      </c>
      <c r="D68" s="1" t="s">
        <v>631</v>
      </c>
      <c r="E68" s="1" t="s">
        <v>97</v>
      </c>
      <c r="F68" s="1" t="s">
        <v>26</v>
      </c>
      <c r="G68" s="1" t="s">
        <v>27</v>
      </c>
      <c r="H68" s="1">
        <v>236</v>
      </c>
      <c r="I68" s="1" t="s">
        <v>64</v>
      </c>
      <c r="J68" s="1" t="s">
        <v>4202</v>
      </c>
      <c r="K68" s="1" t="s">
        <v>56710</v>
      </c>
      <c r="L68" s="1" t="s">
        <v>22</v>
      </c>
    </row>
    <row r="69" spans="1:12" x14ac:dyDescent="0.25">
      <c r="A69" s="1" t="s">
        <v>94063</v>
      </c>
      <c r="B69" s="1" t="s">
        <v>12</v>
      </c>
      <c r="C69" s="1" t="s">
        <v>94064</v>
      </c>
      <c r="D69" s="1" t="s">
        <v>183</v>
      </c>
      <c r="E69" s="1" t="s">
        <v>57</v>
      </c>
      <c r="F69" s="1" t="s">
        <v>62</v>
      </c>
      <c r="G69" s="1" t="s">
        <v>33</v>
      </c>
      <c r="H69" s="1">
        <v>120</v>
      </c>
      <c r="I69" s="1" t="s">
        <v>19</v>
      </c>
      <c r="J69" s="1" t="s">
        <v>83</v>
      </c>
      <c r="K69" s="1" t="s">
        <v>94065</v>
      </c>
      <c r="L69" s="1" t="s">
        <v>22</v>
      </c>
    </row>
    <row r="70" spans="1:12" x14ac:dyDescent="0.25">
      <c r="A70" s="1" t="s">
        <v>103488</v>
      </c>
      <c r="B70" s="1" t="s">
        <v>12</v>
      </c>
      <c r="C70" s="1" t="s">
        <v>103489</v>
      </c>
      <c r="D70" s="1" t="s">
        <v>755</v>
      </c>
      <c r="E70" s="1" t="s">
        <v>25</v>
      </c>
      <c r="F70" s="1" t="s">
        <v>16</v>
      </c>
      <c r="G70" s="1" t="s">
        <v>27</v>
      </c>
      <c r="H70" s="1">
        <v>220</v>
      </c>
      <c r="I70" s="1" t="s">
        <v>581</v>
      </c>
      <c r="J70" s="1" t="s">
        <v>613</v>
      </c>
      <c r="K70" s="1" t="s">
        <v>103490</v>
      </c>
      <c r="L70" s="1" t="s">
        <v>22</v>
      </c>
    </row>
    <row r="71" spans="1:12" x14ac:dyDescent="0.25">
      <c r="A71" s="1" t="s">
        <v>81583</v>
      </c>
      <c r="B71" s="1" t="s">
        <v>12</v>
      </c>
      <c r="C71" s="1" t="s">
        <v>81584</v>
      </c>
      <c r="D71" s="1" t="s">
        <v>2936</v>
      </c>
      <c r="E71" s="1" t="s">
        <v>87</v>
      </c>
      <c r="F71" s="1" t="s">
        <v>312</v>
      </c>
      <c r="G71" s="1" t="s">
        <v>87</v>
      </c>
      <c r="H71" s="1">
        <v>350</v>
      </c>
      <c r="I71" s="1" t="s">
        <v>81585</v>
      </c>
      <c r="J71" s="1" t="s">
        <v>522</v>
      </c>
      <c r="K71" s="1" t="s">
        <v>81586</v>
      </c>
      <c r="L71" s="1" t="s">
        <v>22</v>
      </c>
    </row>
    <row r="72" spans="1:12" x14ac:dyDescent="0.25">
      <c r="A72" s="1" t="s">
        <v>150683</v>
      </c>
      <c r="B72" s="1" t="s">
        <v>12</v>
      </c>
      <c r="C72" s="1" t="s">
        <v>150684</v>
      </c>
      <c r="D72" s="1" t="s">
        <v>32</v>
      </c>
      <c r="E72" s="1" t="s">
        <v>25</v>
      </c>
      <c r="F72" s="1" t="s">
        <v>62</v>
      </c>
      <c r="G72" s="1" t="s">
        <v>81</v>
      </c>
      <c r="H72" s="1">
        <v>84</v>
      </c>
      <c r="I72" s="1" t="s">
        <v>406</v>
      </c>
      <c r="J72" s="1" t="s">
        <v>9180</v>
      </c>
      <c r="K72" s="1" t="s">
        <v>150685</v>
      </c>
      <c r="L72" s="1" t="s">
        <v>22</v>
      </c>
    </row>
    <row r="73" spans="1:12" x14ac:dyDescent="0.25">
      <c r="A73" s="1" t="s">
        <v>56666</v>
      </c>
      <c r="B73" s="1" t="s">
        <v>12</v>
      </c>
      <c r="C73" s="1" t="s">
        <v>56667</v>
      </c>
      <c r="D73" s="1" t="s">
        <v>24</v>
      </c>
      <c r="E73" s="1" t="s">
        <v>97</v>
      </c>
      <c r="F73" s="1" t="s">
        <v>26</v>
      </c>
      <c r="G73" s="1" t="s">
        <v>17</v>
      </c>
      <c r="H73" s="1">
        <v>130</v>
      </c>
      <c r="I73" s="1" t="s">
        <v>19</v>
      </c>
      <c r="J73" s="1" t="s">
        <v>40</v>
      </c>
      <c r="K73" s="1" t="s">
        <v>56668</v>
      </c>
      <c r="L73" s="1" t="s">
        <v>22</v>
      </c>
    </row>
    <row r="74" spans="1:12" x14ac:dyDescent="0.25">
      <c r="A74" s="1" t="s">
        <v>56677</v>
      </c>
      <c r="B74" s="1" t="s">
        <v>12</v>
      </c>
      <c r="C74" s="1" t="s">
        <v>56670</v>
      </c>
      <c r="D74" s="1" t="s">
        <v>24</v>
      </c>
      <c r="E74" s="1" t="s">
        <v>97</v>
      </c>
      <c r="F74" s="1" t="s">
        <v>26</v>
      </c>
      <c r="G74" s="1" t="s">
        <v>17</v>
      </c>
      <c r="H74" s="1">
        <v>130</v>
      </c>
      <c r="I74" s="1" t="s">
        <v>19</v>
      </c>
      <c r="J74" s="1" t="s">
        <v>40</v>
      </c>
      <c r="K74" s="1" t="s">
        <v>56678</v>
      </c>
      <c r="L74" s="1" t="s">
        <v>22</v>
      </c>
    </row>
    <row r="75" spans="1:12" x14ac:dyDescent="0.25">
      <c r="A75" s="1" t="s">
        <v>5343</v>
      </c>
      <c r="B75" s="1" t="s">
        <v>12</v>
      </c>
      <c r="C75" s="1" t="s">
        <v>5344</v>
      </c>
      <c r="D75" s="1" t="s">
        <v>24</v>
      </c>
      <c r="E75" s="1" t="s">
        <v>25</v>
      </c>
      <c r="F75" s="1" t="s">
        <v>26</v>
      </c>
      <c r="G75" s="1" t="s">
        <v>33</v>
      </c>
      <c r="H75" s="1">
        <v>156</v>
      </c>
      <c r="I75" s="1" t="s">
        <v>19</v>
      </c>
      <c r="J75" s="1" t="s">
        <v>1294</v>
      </c>
      <c r="K75" s="1" t="s">
        <v>5345</v>
      </c>
      <c r="L75" s="1" t="s">
        <v>22</v>
      </c>
    </row>
    <row r="76" spans="1:12" x14ac:dyDescent="0.25">
      <c r="A76" s="1" t="s">
        <v>72737</v>
      </c>
      <c r="B76" s="1" t="s">
        <v>12</v>
      </c>
      <c r="C76" s="1" t="s">
        <v>72738</v>
      </c>
      <c r="D76" s="1" t="s">
        <v>3301</v>
      </c>
      <c r="E76" s="1" t="s">
        <v>15</v>
      </c>
      <c r="F76" s="1" t="s">
        <v>26</v>
      </c>
      <c r="G76" s="1" t="s">
        <v>27</v>
      </c>
      <c r="H76" s="1">
        <v>184</v>
      </c>
      <c r="I76" s="1" t="s">
        <v>376</v>
      </c>
      <c r="J76" s="1" t="s">
        <v>1540</v>
      </c>
      <c r="K76" s="1" t="s">
        <v>72739</v>
      </c>
      <c r="L76" s="1" t="s">
        <v>22</v>
      </c>
    </row>
    <row r="77" spans="1:12" x14ac:dyDescent="0.25">
      <c r="A77" s="1" t="s">
        <v>56669</v>
      </c>
      <c r="B77" s="1" t="s">
        <v>12</v>
      </c>
      <c r="C77" s="1" t="s">
        <v>56670</v>
      </c>
      <c r="D77" s="1" t="s">
        <v>24</v>
      </c>
      <c r="E77" s="1" t="s">
        <v>15</v>
      </c>
      <c r="F77" s="1" t="s">
        <v>26</v>
      </c>
      <c r="G77" s="1" t="s">
        <v>17</v>
      </c>
      <c r="H77" s="1">
        <v>130</v>
      </c>
      <c r="I77" s="1" t="s">
        <v>19</v>
      </c>
      <c r="J77" s="1" t="s">
        <v>40</v>
      </c>
      <c r="K77" s="1" t="s">
        <v>56671</v>
      </c>
      <c r="L77" s="1" t="s">
        <v>22</v>
      </c>
    </row>
    <row r="78" spans="1:12" x14ac:dyDescent="0.25">
      <c r="A78" s="1" t="s">
        <v>56675</v>
      </c>
      <c r="B78" s="1" t="s">
        <v>12</v>
      </c>
      <c r="C78" s="1" t="s">
        <v>56673</v>
      </c>
      <c r="D78" s="1" t="s">
        <v>24</v>
      </c>
      <c r="E78" s="1" t="s">
        <v>87</v>
      </c>
      <c r="F78" s="1" t="s">
        <v>26</v>
      </c>
      <c r="G78" s="1" t="s">
        <v>17</v>
      </c>
      <c r="H78" s="1">
        <v>130</v>
      </c>
      <c r="I78" s="1" t="s">
        <v>19</v>
      </c>
      <c r="J78" s="1" t="s">
        <v>40</v>
      </c>
      <c r="K78" s="1" t="s">
        <v>56676</v>
      </c>
      <c r="L78" s="1" t="s">
        <v>22</v>
      </c>
    </row>
    <row r="79" spans="1:12" x14ac:dyDescent="0.25">
      <c r="A79" s="1" t="s">
        <v>37549</v>
      </c>
      <c r="B79" s="1" t="s">
        <v>12</v>
      </c>
      <c r="C79" s="1" t="s">
        <v>37550</v>
      </c>
      <c r="D79" s="1" t="s">
        <v>2065</v>
      </c>
      <c r="E79" s="1" t="s">
        <v>57</v>
      </c>
      <c r="F79" s="1" t="s">
        <v>26</v>
      </c>
      <c r="G79" s="1" t="s">
        <v>27</v>
      </c>
      <c r="H79" s="1">
        <v>160</v>
      </c>
      <c r="I79" s="1" t="s">
        <v>19</v>
      </c>
      <c r="J79" s="1" t="s">
        <v>2448</v>
      </c>
      <c r="K79" s="1" t="s">
        <v>37551</v>
      </c>
      <c r="L79" s="1" t="s">
        <v>22</v>
      </c>
    </row>
    <row r="80" spans="1:12" x14ac:dyDescent="0.25">
      <c r="A80" s="1" t="s">
        <v>119656</v>
      </c>
      <c r="B80" s="1" t="s">
        <v>12</v>
      </c>
      <c r="C80" s="1" t="s">
        <v>119657</v>
      </c>
      <c r="D80" s="1" t="s">
        <v>1235</v>
      </c>
      <c r="E80" s="1" t="s">
        <v>25</v>
      </c>
      <c r="F80" s="1" t="s">
        <v>26</v>
      </c>
      <c r="G80" s="1" t="s">
        <v>87</v>
      </c>
      <c r="H80" s="1">
        <v>252</v>
      </c>
      <c r="I80" s="1" t="s">
        <v>119658</v>
      </c>
      <c r="J80" s="1" t="s">
        <v>1325</v>
      </c>
      <c r="K80" s="1" t="s">
        <v>119659</v>
      </c>
      <c r="L80" s="1" t="s">
        <v>22</v>
      </c>
    </row>
    <row r="81" spans="1:12" x14ac:dyDescent="0.25">
      <c r="A81" s="1" t="s">
        <v>11086</v>
      </c>
      <c r="B81" s="1" t="s">
        <v>12</v>
      </c>
      <c r="C81" s="1" t="s">
        <v>11087</v>
      </c>
      <c r="D81" s="1" t="s">
        <v>158</v>
      </c>
      <c r="E81" s="1" t="s">
        <v>80</v>
      </c>
      <c r="F81" s="1" t="s">
        <v>62</v>
      </c>
      <c r="G81" s="1" t="s">
        <v>81</v>
      </c>
      <c r="H81" s="1">
        <v>51</v>
      </c>
      <c r="I81" s="1" t="s">
        <v>8072</v>
      </c>
      <c r="J81" s="1" t="s">
        <v>10378</v>
      </c>
      <c r="K81" s="1" t="s">
        <v>11088</v>
      </c>
      <c r="L81" s="1" t="s">
        <v>22</v>
      </c>
    </row>
    <row r="82" spans="1:12" x14ac:dyDescent="0.25">
      <c r="A82" s="1" t="s">
        <v>154913</v>
      </c>
      <c r="B82" s="1" t="s">
        <v>12</v>
      </c>
      <c r="C82" s="1" t="s">
        <v>154911</v>
      </c>
      <c r="D82" s="1" t="s">
        <v>4855</v>
      </c>
      <c r="E82" s="1" t="s">
        <v>25</v>
      </c>
      <c r="F82" s="1" t="s">
        <v>26</v>
      </c>
      <c r="G82" s="1" t="s">
        <v>27</v>
      </c>
      <c r="H82" s="1">
        <v>160</v>
      </c>
      <c r="I82" s="1" t="s">
        <v>1978</v>
      </c>
      <c r="J82" s="1" t="s">
        <v>163</v>
      </c>
      <c r="K82" s="1" t="s">
        <v>154914</v>
      </c>
      <c r="L82" s="1" t="s">
        <v>22</v>
      </c>
    </row>
    <row r="83" spans="1:12" x14ac:dyDescent="0.25">
      <c r="A83" s="1" t="s">
        <v>136492</v>
      </c>
      <c r="B83" s="1" t="s">
        <v>12</v>
      </c>
      <c r="C83" s="1" t="s">
        <v>136493</v>
      </c>
      <c r="D83" s="1" t="s">
        <v>840</v>
      </c>
      <c r="E83" s="1" t="s">
        <v>87</v>
      </c>
      <c r="F83" s="1" t="s">
        <v>46</v>
      </c>
      <c r="G83" s="1" t="s">
        <v>27</v>
      </c>
      <c r="H83" s="1">
        <v>300</v>
      </c>
      <c r="I83" s="1" t="s">
        <v>19</v>
      </c>
      <c r="J83" s="1" t="s">
        <v>9489</v>
      </c>
      <c r="K83" s="1" t="s">
        <v>136494</v>
      </c>
      <c r="L83" s="1" t="s">
        <v>22</v>
      </c>
    </row>
    <row r="84" spans="1:12" x14ac:dyDescent="0.25">
      <c r="A84" s="1" t="s">
        <v>107889</v>
      </c>
      <c r="B84" s="1" t="s">
        <v>12</v>
      </c>
      <c r="C84" s="1" t="s">
        <v>107890</v>
      </c>
      <c r="D84" s="1" t="s">
        <v>763</v>
      </c>
      <c r="E84" s="1" t="s">
        <v>87</v>
      </c>
      <c r="F84" s="1" t="s">
        <v>16</v>
      </c>
      <c r="G84" s="1" t="s">
        <v>27</v>
      </c>
      <c r="H84" s="1">
        <v>210</v>
      </c>
      <c r="I84" s="1" t="s">
        <v>19</v>
      </c>
      <c r="J84" s="1" t="s">
        <v>3398</v>
      </c>
      <c r="K84" s="1" t="s">
        <v>107891</v>
      </c>
      <c r="L84" s="1" t="s">
        <v>22</v>
      </c>
    </row>
    <row r="85" spans="1:12" x14ac:dyDescent="0.25">
      <c r="A85" s="1" t="s">
        <v>133957</v>
      </c>
      <c r="B85" s="1" t="s">
        <v>12</v>
      </c>
      <c r="C85" s="1" t="s">
        <v>133958</v>
      </c>
      <c r="D85" s="1" t="s">
        <v>420</v>
      </c>
      <c r="E85" s="1" t="s">
        <v>87</v>
      </c>
      <c r="F85" s="1" t="s">
        <v>26</v>
      </c>
      <c r="G85" s="1" t="s">
        <v>27</v>
      </c>
      <c r="H85" s="1">
        <v>269.26</v>
      </c>
      <c r="I85" s="1" t="s">
        <v>488</v>
      </c>
      <c r="J85" s="1" t="s">
        <v>14307</v>
      </c>
      <c r="K85" s="1" t="s">
        <v>133959</v>
      </c>
      <c r="L85" s="1" t="s">
        <v>22</v>
      </c>
    </row>
    <row r="86" spans="1:12" x14ac:dyDescent="0.25">
      <c r="A86" s="1" t="s">
        <v>167034</v>
      </c>
      <c r="B86" s="1" t="s">
        <v>12</v>
      </c>
      <c r="C86" s="1" t="s">
        <v>167031</v>
      </c>
      <c r="D86" s="1" t="s">
        <v>1165</v>
      </c>
      <c r="E86" s="1" t="s">
        <v>80</v>
      </c>
      <c r="F86" s="1" t="s">
        <v>16</v>
      </c>
      <c r="G86" s="1" t="s">
        <v>87</v>
      </c>
      <c r="H86" s="1">
        <v>142</v>
      </c>
      <c r="I86" s="1" t="s">
        <v>167032</v>
      </c>
      <c r="J86" s="1" t="s">
        <v>7644</v>
      </c>
      <c r="K86" s="1" t="s">
        <v>167035</v>
      </c>
      <c r="L86" s="1" t="s">
        <v>22</v>
      </c>
    </row>
    <row r="87" spans="1:12" x14ac:dyDescent="0.25">
      <c r="A87" s="1" t="s">
        <v>6839</v>
      </c>
      <c r="B87" s="1" t="s">
        <v>12</v>
      </c>
      <c r="C87" s="1" t="s">
        <v>6840</v>
      </c>
      <c r="D87" s="1" t="s">
        <v>1471</v>
      </c>
      <c r="E87" s="1" t="s">
        <v>25</v>
      </c>
      <c r="F87" s="1" t="s">
        <v>16</v>
      </c>
      <c r="G87" s="1" t="s">
        <v>81</v>
      </c>
      <c r="H87" s="1">
        <v>110</v>
      </c>
      <c r="I87" s="1" t="s">
        <v>6841</v>
      </c>
      <c r="J87" s="1" t="s">
        <v>6842</v>
      </c>
      <c r="K87" s="1" t="s">
        <v>6843</v>
      </c>
      <c r="L87" s="1" t="s">
        <v>22</v>
      </c>
    </row>
    <row r="88" spans="1:12" x14ac:dyDescent="0.25">
      <c r="A88" s="1" t="s">
        <v>16618</v>
      </c>
      <c r="B88" s="1" t="s">
        <v>12</v>
      </c>
      <c r="C88" s="1" t="s">
        <v>16619</v>
      </c>
      <c r="D88" s="1" t="s">
        <v>1235</v>
      </c>
      <c r="E88" s="1" t="s">
        <v>15</v>
      </c>
      <c r="F88" s="1" t="s">
        <v>26</v>
      </c>
      <c r="G88" s="1" t="s">
        <v>17</v>
      </c>
      <c r="H88" s="1">
        <v>285</v>
      </c>
      <c r="I88" s="1" t="s">
        <v>19</v>
      </c>
      <c r="J88" s="1" t="s">
        <v>582</v>
      </c>
      <c r="K88" s="1" t="s">
        <v>16620</v>
      </c>
      <c r="L88" s="1" t="s">
        <v>22</v>
      </c>
    </row>
    <row r="89" spans="1:12" x14ac:dyDescent="0.25">
      <c r="A89" s="1" t="s">
        <v>85305</v>
      </c>
      <c r="B89" s="1" t="s">
        <v>12</v>
      </c>
      <c r="C89" s="1" t="s">
        <v>85306</v>
      </c>
      <c r="D89" s="1" t="s">
        <v>1298</v>
      </c>
      <c r="E89" s="1" t="s">
        <v>57</v>
      </c>
      <c r="F89" s="1" t="s">
        <v>784</v>
      </c>
      <c r="G89" s="1" t="s">
        <v>81</v>
      </c>
      <c r="H89" s="1">
        <v>45</v>
      </c>
      <c r="I89" s="1" t="s">
        <v>3385</v>
      </c>
      <c r="J89" s="1" t="s">
        <v>81499</v>
      </c>
      <c r="K89" s="1" t="s">
        <v>85307</v>
      </c>
      <c r="L89" s="1" t="s">
        <v>22</v>
      </c>
    </row>
    <row r="90" spans="1:12" x14ac:dyDescent="0.25">
      <c r="A90" s="1" t="s">
        <v>38452</v>
      </c>
      <c r="B90" s="1" t="s">
        <v>12</v>
      </c>
      <c r="C90" s="1" t="s">
        <v>38453</v>
      </c>
      <c r="D90" s="1" t="s">
        <v>780</v>
      </c>
      <c r="E90" s="1" t="s">
        <v>87</v>
      </c>
      <c r="F90" s="1" t="s">
        <v>16</v>
      </c>
      <c r="G90" s="1" t="s">
        <v>33</v>
      </c>
      <c r="H90" s="1">
        <v>101</v>
      </c>
      <c r="I90" s="1" t="s">
        <v>19</v>
      </c>
      <c r="J90" s="1" t="s">
        <v>284</v>
      </c>
      <c r="K90" s="1" t="s">
        <v>38454</v>
      </c>
      <c r="L90" s="1" t="s">
        <v>22</v>
      </c>
    </row>
    <row r="91" spans="1:12" x14ac:dyDescent="0.25">
      <c r="A91" s="1" t="s">
        <v>8387</v>
      </c>
      <c r="B91" s="1" t="s">
        <v>12</v>
      </c>
      <c r="C91" s="1" t="s">
        <v>8388</v>
      </c>
      <c r="D91" s="1" t="s">
        <v>596</v>
      </c>
      <c r="E91" s="1" t="s">
        <v>25</v>
      </c>
      <c r="F91" s="1" t="s">
        <v>68</v>
      </c>
      <c r="G91" s="1" t="s">
        <v>87</v>
      </c>
      <c r="H91" s="1">
        <v>712</v>
      </c>
      <c r="I91" s="1" t="s">
        <v>8389</v>
      </c>
      <c r="J91" s="1" t="s">
        <v>6953</v>
      </c>
      <c r="K91" s="1" t="s">
        <v>8390</v>
      </c>
      <c r="L91" s="1" t="s">
        <v>22</v>
      </c>
    </row>
    <row r="92" spans="1:12" x14ac:dyDescent="0.25">
      <c r="A92" s="1" t="s">
        <v>143758</v>
      </c>
      <c r="B92" s="1" t="s">
        <v>12</v>
      </c>
      <c r="C92" s="1" t="s">
        <v>238</v>
      </c>
      <c r="D92" s="1" t="s">
        <v>521</v>
      </c>
      <c r="E92" s="1" t="s">
        <v>87</v>
      </c>
      <c r="F92" s="1" t="s">
        <v>240</v>
      </c>
      <c r="G92" s="1" t="s">
        <v>33</v>
      </c>
      <c r="H92" s="1">
        <v>150</v>
      </c>
      <c r="I92" s="1" t="s">
        <v>7249</v>
      </c>
      <c r="J92" s="1" t="s">
        <v>4824</v>
      </c>
      <c r="K92" s="1" t="s">
        <v>143759</v>
      </c>
      <c r="L92" s="1" t="s">
        <v>22</v>
      </c>
    </row>
    <row r="93" spans="1:12" x14ac:dyDescent="0.25">
      <c r="A93" s="1" t="s">
        <v>145803</v>
      </c>
      <c r="B93" s="1" t="s">
        <v>12</v>
      </c>
      <c r="C93" s="1" t="s">
        <v>145804</v>
      </c>
      <c r="D93" s="1" t="s">
        <v>17744</v>
      </c>
      <c r="E93" s="1" t="s">
        <v>87</v>
      </c>
      <c r="F93" s="1" t="s">
        <v>26</v>
      </c>
      <c r="G93" s="1" t="s">
        <v>17</v>
      </c>
      <c r="H93" s="1">
        <v>295</v>
      </c>
      <c r="I93" s="1" t="s">
        <v>19</v>
      </c>
      <c r="J93" s="1" t="s">
        <v>569</v>
      </c>
      <c r="K93" s="1" t="s">
        <v>145805</v>
      </c>
      <c r="L93" s="1" t="s">
        <v>22</v>
      </c>
    </row>
    <row r="94" spans="1:12" x14ac:dyDescent="0.25">
      <c r="A94" s="1" t="s">
        <v>126472</v>
      </c>
      <c r="B94" s="1" t="s">
        <v>12</v>
      </c>
      <c r="C94" s="1" t="s">
        <v>126470</v>
      </c>
      <c r="D94" s="1" t="s">
        <v>657</v>
      </c>
      <c r="E94" s="1" t="s">
        <v>25</v>
      </c>
      <c r="F94" s="1" t="s">
        <v>26</v>
      </c>
      <c r="G94" s="1" t="s">
        <v>17</v>
      </c>
      <c r="H94" s="1">
        <v>1217</v>
      </c>
      <c r="I94" s="1" t="s">
        <v>37010</v>
      </c>
      <c r="J94" s="1" t="s">
        <v>3848</v>
      </c>
      <c r="K94" s="1" t="s">
        <v>126473</v>
      </c>
      <c r="L94" s="1" t="s">
        <v>22</v>
      </c>
    </row>
    <row r="95" spans="1:12" x14ac:dyDescent="0.25">
      <c r="A95" s="1" t="s">
        <v>168880</v>
      </c>
      <c r="B95" s="1" t="s">
        <v>12</v>
      </c>
      <c r="C95" s="1" t="s">
        <v>168881</v>
      </c>
      <c r="D95" s="1" t="s">
        <v>944</v>
      </c>
      <c r="E95" s="1" t="s">
        <v>87</v>
      </c>
      <c r="F95" s="1" t="s">
        <v>26</v>
      </c>
      <c r="G95" s="1" t="s">
        <v>87</v>
      </c>
      <c r="H95" s="1">
        <v>350</v>
      </c>
      <c r="I95" s="1" t="s">
        <v>19</v>
      </c>
      <c r="J95" s="1" t="s">
        <v>1294</v>
      </c>
      <c r="K95" s="1" t="s">
        <v>168882</v>
      </c>
      <c r="L95" s="1" t="s">
        <v>22</v>
      </c>
    </row>
    <row r="96" spans="1:12" x14ac:dyDescent="0.25">
      <c r="A96" s="1" t="s">
        <v>171398</v>
      </c>
      <c r="B96" s="1" t="s">
        <v>12</v>
      </c>
      <c r="C96" s="1" t="s">
        <v>171399</v>
      </c>
      <c r="D96" s="1" t="s">
        <v>196</v>
      </c>
      <c r="E96" s="1" t="s">
        <v>25</v>
      </c>
      <c r="F96" s="1" t="s">
        <v>352</v>
      </c>
      <c r="G96" s="1" t="s">
        <v>17</v>
      </c>
      <c r="H96" s="1">
        <v>305</v>
      </c>
      <c r="I96" s="1" t="s">
        <v>42178</v>
      </c>
      <c r="J96" s="1" t="s">
        <v>643</v>
      </c>
      <c r="K96" s="1" t="s">
        <v>171400</v>
      </c>
      <c r="L96" s="1" t="s">
        <v>22</v>
      </c>
    </row>
    <row r="97" spans="1:12" x14ac:dyDescent="0.25">
      <c r="A97" s="1" t="s">
        <v>95893</v>
      </c>
      <c r="B97" s="1" t="s">
        <v>12</v>
      </c>
      <c r="C97" s="1" t="s">
        <v>95894</v>
      </c>
      <c r="D97" s="1" t="s">
        <v>709</v>
      </c>
      <c r="E97" s="1" t="s">
        <v>97</v>
      </c>
      <c r="F97" s="1" t="s">
        <v>26</v>
      </c>
      <c r="G97" s="1" t="s">
        <v>17</v>
      </c>
      <c r="H97" s="1">
        <v>280</v>
      </c>
      <c r="I97" s="1" t="s">
        <v>5040</v>
      </c>
      <c r="J97" s="1" t="s">
        <v>4452</v>
      </c>
      <c r="K97" s="1" t="s">
        <v>95895</v>
      </c>
      <c r="L97" s="1" t="s">
        <v>22</v>
      </c>
    </row>
    <row r="98" spans="1:12" x14ac:dyDescent="0.25">
      <c r="A98" s="1" t="s">
        <v>25902</v>
      </c>
      <c r="B98" s="1" t="s">
        <v>12</v>
      </c>
      <c r="C98" s="1" t="s">
        <v>25903</v>
      </c>
      <c r="D98" s="1" t="s">
        <v>944</v>
      </c>
      <c r="E98" s="1" t="s">
        <v>87</v>
      </c>
      <c r="F98" s="1" t="s">
        <v>16</v>
      </c>
      <c r="G98" s="1" t="s">
        <v>17</v>
      </c>
      <c r="H98" s="1">
        <v>323</v>
      </c>
      <c r="I98" s="1" t="s">
        <v>19</v>
      </c>
      <c r="J98" s="1" t="s">
        <v>18500</v>
      </c>
      <c r="K98" s="1" t="s">
        <v>25904</v>
      </c>
      <c r="L98" s="1" t="s">
        <v>22</v>
      </c>
    </row>
    <row r="99" spans="1:12" x14ac:dyDescent="0.25">
      <c r="A99" s="1" t="s">
        <v>99752</v>
      </c>
      <c r="B99" s="1" t="s">
        <v>12</v>
      </c>
      <c r="C99" s="1" t="s">
        <v>99753</v>
      </c>
      <c r="D99" s="1" t="s">
        <v>13606</v>
      </c>
      <c r="E99" s="1" t="s">
        <v>25</v>
      </c>
      <c r="F99" s="1" t="s">
        <v>16</v>
      </c>
      <c r="G99" s="1" t="s">
        <v>33</v>
      </c>
      <c r="H99" s="1">
        <v>186</v>
      </c>
      <c r="I99" s="1" t="s">
        <v>564</v>
      </c>
      <c r="J99" s="1" t="s">
        <v>913</v>
      </c>
      <c r="K99" s="1" t="s">
        <v>99754</v>
      </c>
      <c r="L99" s="1" t="s">
        <v>22</v>
      </c>
    </row>
    <row r="100" spans="1:12" x14ac:dyDescent="0.25">
      <c r="A100" s="1" t="s">
        <v>65525</v>
      </c>
      <c r="B100" s="1" t="s">
        <v>12</v>
      </c>
      <c r="C100" s="1" t="s">
        <v>65526</v>
      </c>
      <c r="D100" s="1" t="s">
        <v>65527</v>
      </c>
      <c r="E100" s="1" t="s">
        <v>87</v>
      </c>
      <c r="F100" s="1" t="s">
        <v>26</v>
      </c>
      <c r="G100" s="1" t="s">
        <v>27</v>
      </c>
      <c r="H100" s="1">
        <v>306</v>
      </c>
      <c r="I100" s="1" t="s">
        <v>19</v>
      </c>
      <c r="J100" s="1" t="s">
        <v>288</v>
      </c>
      <c r="K100" s="1" t="s">
        <v>65528</v>
      </c>
      <c r="L100" s="1" t="s">
        <v>22</v>
      </c>
    </row>
    <row r="101" spans="1:12" x14ac:dyDescent="0.25">
      <c r="A101" s="1" t="s">
        <v>124244</v>
      </c>
      <c r="B101" s="1" t="s">
        <v>12</v>
      </c>
      <c r="C101" s="1" t="s">
        <v>124245</v>
      </c>
      <c r="D101" s="1" t="s">
        <v>1121</v>
      </c>
      <c r="E101" s="1" t="s">
        <v>25</v>
      </c>
      <c r="F101" s="1" t="s">
        <v>26</v>
      </c>
      <c r="G101" s="1" t="s">
        <v>17</v>
      </c>
      <c r="H101" s="1">
        <v>197</v>
      </c>
      <c r="I101" s="1" t="s">
        <v>19281</v>
      </c>
      <c r="J101" s="1" t="s">
        <v>706</v>
      </c>
      <c r="K101" s="1" t="s">
        <v>124246</v>
      </c>
      <c r="L101" s="1" t="s">
        <v>22</v>
      </c>
    </row>
    <row r="102" spans="1:12" x14ac:dyDescent="0.25">
      <c r="A102" s="1" t="s">
        <v>4775</v>
      </c>
      <c r="B102" s="1" t="s">
        <v>12</v>
      </c>
      <c r="C102" s="1" t="s">
        <v>4776</v>
      </c>
      <c r="D102" s="1" t="s">
        <v>2065</v>
      </c>
      <c r="E102" s="1" t="s">
        <v>25</v>
      </c>
      <c r="F102" s="1" t="s">
        <v>16</v>
      </c>
      <c r="G102" s="1" t="s">
        <v>33</v>
      </c>
      <c r="H102" s="1">
        <v>114</v>
      </c>
      <c r="I102" s="1" t="s">
        <v>19</v>
      </c>
      <c r="J102" s="1" t="s">
        <v>1414</v>
      </c>
      <c r="K102" s="1" t="s">
        <v>4777</v>
      </c>
      <c r="L102" s="1" t="s">
        <v>22</v>
      </c>
    </row>
    <row r="103" spans="1:12" x14ac:dyDescent="0.25">
      <c r="A103" s="1" t="s">
        <v>93662</v>
      </c>
      <c r="B103" s="1" t="s">
        <v>12</v>
      </c>
      <c r="C103" s="1" t="s">
        <v>303</v>
      </c>
      <c r="D103" s="1" t="s">
        <v>259</v>
      </c>
      <c r="E103" s="1" t="s">
        <v>57</v>
      </c>
      <c r="F103" s="1" t="s">
        <v>62</v>
      </c>
      <c r="G103" s="1" t="s">
        <v>27</v>
      </c>
      <c r="H103" s="1">
        <v>70</v>
      </c>
      <c r="I103" s="1" t="s">
        <v>8798</v>
      </c>
      <c r="J103" s="1" t="s">
        <v>7001</v>
      </c>
      <c r="K103" s="1" t="s">
        <v>93663</v>
      </c>
      <c r="L103" s="1" t="s">
        <v>22</v>
      </c>
    </row>
    <row r="104" spans="1:12" x14ac:dyDescent="0.25">
      <c r="A104" s="1" t="s">
        <v>133240</v>
      </c>
      <c r="B104" s="1" t="s">
        <v>12</v>
      </c>
      <c r="C104" s="1" t="s">
        <v>204</v>
      </c>
      <c r="D104" s="1" t="s">
        <v>162</v>
      </c>
      <c r="E104" s="1" t="s">
        <v>87</v>
      </c>
      <c r="F104" s="1" t="s">
        <v>26</v>
      </c>
      <c r="G104" s="1" t="s">
        <v>17</v>
      </c>
      <c r="H104" s="1">
        <v>176</v>
      </c>
      <c r="I104" s="1" t="s">
        <v>921</v>
      </c>
      <c r="J104" s="1" t="s">
        <v>4576</v>
      </c>
      <c r="K104" s="1" t="s">
        <v>133241</v>
      </c>
      <c r="L104" s="1" t="s">
        <v>22</v>
      </c>
    </row>
    <row r="105" spans="1:12" x14ac:dyDescent="0.25">
      <c r="A105" s="1" t="s">
        <v>107510</v>
      </c>
      <c r="B105" s="1" t="s">
        <v>12</v>
      </c>
      <c r="C105" s="1" t="s">
        <v>107511</v>
      </c>
      <c r="D105" s="1" t="s">
        <v>25491</v>
      </c>
      <c r="E105" s="1" t="s">
        <v>57</v>
      </c>
      <c r="F105" s="1" t="s">
        <v>312</v>
      </c>
      <c r="G105" s="1" t="s">
        <v>27</v>
      </c>
      <c r="H105" s="1">
        <v>120</v>
      </c>
      <c r="I105" s="1" t="s">
        <v>19</v>
      </c>
      <c r="J105" s="1" t="s">
        <v>983</v>
      </c>
      <c r="K105" s="1" t="s">
        <v>107512</v>
      </c>
      <c r="L105" s="1" t="s">
        <v>22</v>
      </c>
    </row>
    <row r="106" spans="1:12" x14ac:dyDescent="0.25">
      <c r="A106" s="1" t="s">
        <v>42755</v>
      </c>
      <c r="B106" s="1" t="s">
        <v>12</v>
      </c>
      <c r="C106" s="1" t="s">
        <v>42756</v>
      </c>
      <c r="D106" s="1" t="s">
        <v>1121</v>
      </c>
      <c r="E106" s="1" t="s">
        <v>25</v>
      </c>
      <c r="F106" s="1" t="s">
        <v>16</v>
      </c>
      <c r="G106" s="1" t="s">
        <v>27</v>
      </c>
      <c r="H106" s="1">
        <v>180</v>
      </c>
      <c r="I106" s="1" t="s">
        <v>560</v>
      </c>
      <c r="J106" s="1" t="s">
        <v>1294</v>
      </c>
      <c r="K106" s="1" t="s">
        <v>42757</v>
      </c>
      <c r="L106" s="1" t="s">
        <v>22</v>
      </c>
    </row>
    <row r="107" spans="1:12" x14ac:dyDescent="0.25">
      <c r="A107" s="1" t="s">
        <v>71724</v>
      </c>
      <c r="B107" s="1" t="s">
        <v>12</v>
      </c>
      <c r="C107" s="1" t="s">
        <v>71722</v>
      </c>
      <c r="D107" s="1" t="s">
        <v>584</v>
      </c>
      <c r="E107" s="1" t="s">
        <v>97</v>
      </c>
      <c r="F107" s="1" t="s">
        <v>16</v>
      </c>
      <c r="G107" s="1" t="s">
        <v>17</v>
      </c>
      <c r="H107" s="1">
        <v>303</v>
      </c>
      <c r="I107" s="1" t="s">
        <v>19</v>
      </c>
      <c r="J107" s="1" t="s">
        <v>3703</v>
      </c>
      <c r="K107" s="1" t="s">
        <v>71725</v>
      </c>
      <c r="L107" s="1" t="s">
        <v>22</v>
      </c>
    </row>
    <row r="108" spans="1:12" x14ac:dyDescent="0.25">
      <c r="A108" s="1" t="s">
        <v>54636</v>
      </c>
      <c r="B108" s="1" t="s">
        <v>12</v>
      </c>
      <c r="C108" s="1" t="s">
        <v>54637</v>
      </c>
      <c r="D108" s="1" t="s">
        <v>54638</v>
      </c>
      <c r="E108" s="1" t="s">
        <v>25</v>
      </c>
      <c r="F108" s="1" t="s">
        <v>16</v>
      </c>
      <c r="G108" s="1" t="s">
        <v>33</v>
      </c>
      <c r="H108" s="1">
        <v>204</v>
      </c>
      <c r="I108" s="1" t="s">
        <v>17998</v>
      </c>
      <c r="J108" s="1" t="s">
        <v>1294</v>
      </c>
      <c r="K108" s="1" t="s">
        <v>54639</v>
      </c>
      <c r="L108" s="1" t="s">
        <v>22</v>
      </c>
    </row>
    <row r="109" spans="1:12" x14ac:dyDescent="0.25">
      <c r="A109" s="1" t="s">
        <v>135490</v>
      </c>
      <c r="B109" s="1" t="s">
        <v>12</v>
      </c>
      <c r="C109" s="1" t="s">
        <v>135491</v>
      </c>
      <c r="D109" s="1" t="s">
        <v>2907</v>
      </c>
      <c r="E109" s="1" t="s">
        <v>97</v>
      </c>
      <c r="F109" s="1" t="s">
        <v>26</v>
      </c>
      <c r="G109" s="1" t="s">
        <v>27</v>
      </c>
      <c r="H109" s="1">
        <v>266</v>
      </c>
      <c r="I109" s="1" t="s">
        <v>19</v>
      </c>
      <c r="J109" s="1" t="s">
        <v>40</v>
      </c>
      <c r="K109" s="1" t="s">
        <v>135492</v>
      </c>
      <c r="L109" s="1" t="s">
        <v>22</v>
      </c>
    </row>
    <row r="110" spans="1:12" x14ac:dyDescent="0.25">
      <c r="A110" s="1" t="s">
        <v>64139</v>
      </c>
      <c r="B110" s="1" t="s">
        <v>12</v>
      </c>
      <c r="C110" s="1" t="s">
        <v>64140</v>
      </c>
      <c r="D110" s="1" t="s">
        <v>976</v>
      </c>
      <c r="E110" s="1" t="s">
        <v>97</v>
      </c>
      <c r="F110" s="1" t="s">
        <v>16</v>
      </c>
      <c r="G110" s="1" t="s">
        <v>87</v>
      </c>
      <c r="H110" s="1">
        <v>250.62</v>
      </c>
      <c r="I110" s="1" t="s">
        <v>64141</v>
      </c>
      <c r="J110" s="1" t="s">
        <v>15592</v>
      </c>
      <c r="K110" s="1" t="s">
        <v>64142</v>
      </c>
      <c r="L110" s="1" t="s">
        <v>22</v>
      </c>
    </row>
    <row r="111" spans="1:12" x14ac:dyDescent="0.25">
      <c r="A111" s="1" t="s">
        <v>41108</v>
      </c>
      <c r="B111" s="1" t="s">
        <v>12</v>
      </c>
      <c r="C111" s="1" t="s">
        <v>41109</v>
      </c>
      <c r="D111" s="1" t="s">
        <v>2065</v>
      </c>
      <c r="E111" s="1" t="s">
        <v>87</v>
      </c>
      <c r="F111" s="1" t="s">
        <v>46</v>
      </c>
      <c r="G111" s="1" t="s">
        <v>33</v>
      </c>
      <c r="H111" s="1">
        <v>319</v>
      </c>
      <c r="I111" s="1" t="s">
        <v>19</v>
      </c>
      <c r="J111" s="1" t="s">
        <v>4297</v>
      </c>
      <c r="K111" s="1" t="s">
        <v>41110</v>
      </c>
      <c r="L111" s="1" t="s">
        <v>22</v>
      </c>
    </row>
    <row r="112" spans="1:12" x14ac:dyDescent="0.25">
      <c r="A112" s="1" t="s">
        <v>33044</v>
      </c>
      <c r="B112" s="1" t="s">
        <v>12</v>
      </c>
      <c r="C112" s="1" t="s">
        <v>33045</v>
      </c>
      <c r="D112" s="1" t="s">
        <v>796</v>
      </c>
      <c r="E112" s="1" t="s">
        <v>25</v>
      </c>
      <c r="F112" s="1" t="s">
        <v>352</v>
      </c>
      <c r="G112" s="1" t="s">
        <v>27</v>
      </c>
      <c r="H112" s="1">
        <v>162</v>
      </c>
      <c r="I112" s="1" t="s">
        <v>33046</v>
      </c>
      <c r="J112" s="1" t="s">
        <v>7866</v>
      </c>
      <c r="K112" s="1" t="s">
        <v>33047</v>
      </c>
      <c r="L112" s="1" t="s">
        <v>22</v>
      </c>
    </row>
    <row r="113" spans="1:12" x14ac:dyDescent="0.25">
      <c r="A113" s="1" t="s">
        <v>95295</v>
      </c>
      <c r="B113" s="1" t="s">
        <v>12</v>
      </c>
      <c r="C113" s="1" t="s">
        <v>95296</v>
      </c>
      <c r="D113" s="1" t="s">
        <v>3818</v>
      </c>
      <c r="E113" s="1" t="s">
        <v>87</v>
      </c>
      <c r="F113" s="1" t="s">
        <v>26</v>
      </c>
      <c r="G113" s="1" t="s">
        <v>33</v>
      </c>
      <c r="H113" s="1">
        <v>126</v>
      </c>
      <c r="I113" s="1" t="s">
        <v>19</v>
      </c>
      <c r="J113" s="1" t="s">
        <v>2831</v>
      </c>
      <c r="K113" s="1" t="s">
        <v>95297</v>
      </c>
      <c r="L113" s="1" t="s">
        <v>22</v>
      </c>
    </row>
    <row r="114" spans="1:12" x14ac:dyDescent="0.25">
      <c r="A114" s="1" t="s">
        <v>5561</v>
      </c>
      <c r="B114" s="1" t="s">
        <v>12</v>
      </c>
      <c r="C114" s="1" t="s">
        <v>5562</v>
      </c>
      <c r="D114" s="1" t="s">
        <v>4855</v>
      </c>
      <c r="E114" s="1" t="s">
        <v>57</v>
      </c>
      <c r="F114" s="1" t="s">
        <v>26</v>
      </c>
      <c r="G114" s="1" t="s">
        <v>33</v>
      </c>
      <c r="H114" s="1">
        <v>180</v>
      </c>
      <c r="I114" s="1" t="s">
        <v>19</v>
      </c>
      <c r="J114" s="1" t="s">
        <v>983</v>
      </c>
      <c r="K114" s="1" t="s">
        <v>5563</v>
      </c>
      <c r="L114" s="1" t="s">
        <v>22</v>
      </c>
    </row>
    <row r="115" spans="1:12" x14ac:dyDescent="0.25">
      <c r="A115" s="1" t="s">
        <v>15072</v>
      </c>
      <c r="B115" s="1" t="s">
        <v>12</v>
      </c>
      <c r="C115" s="1" t="s">
        <v>15073</v>
      </c>
      <c r="D115" s="1" t="s">
        <v>339</v>
      </c>
      <c r="E115" s="1" t="s">
        <v>87</v>
      </c>
      <c r="F115" s="1" t="s">
        <v>46</v>
      </c>
      <c r="G115" s="1" t="s">
        <v>17</v>
      </c>
      <c r="H115" s="1">
        <v>176</v>
      </c>
      <c r="I115" s="1" t="s">
        <v>15074</v>
      </c>
      <c r="J115" s="1" t="s">
        <v>10547</v>
      </c>
      <c r="K115" s="1" t="s">
        <v>15075</v>
      </c>
      <c r="L115" s="1" t="s">
        <v>22</v>
      </c>
    </row>
    <row r="116" spans="1:12" x14ac:dyDescent="0.25">
      <c r="A116" s="1" t="s">
        <v>88015</v>
      </c>
      <c r="B116" s="1" t="s">
        <v>12</v>
      </c>
      <c r="C116" s="1" t="s">
        <v>88016</v>
      </c>
      <c r="D116" s="1" t="s">
        <v>19340</v>
      </c>
      <c r="E116" s="1" t="s">
        <v>87</v>
      </c>
      <c r="F116" s="1" t="s">
        <v>62</v>
      </c>
      <c r="G116" s="1" t="s">
        <v>33</v>
      </c>
      <c r="H116" s="1">
        <v>117</v>
      </c>
      <c r="I116" s="1" t="s">
        <v>19</v>
      </c>
      <c r="J116" s="1" t="s">
        <v>6906</v>
      </c>
      <c r="K116" s="1" t="s">
        <v>88017</v>
      </c>
      <c r="L116" s="1" t="s">
        <v>22</v>
      </c>
    </row>
    <row r="117" spans="1:12" x14ac:dyDescent="0.25">
      <c r="A117" s="1" t="s">
        <v>19332</v>
      </c>
      <c r="B117" s="1" t="s">
        <v>12</v>
      </c>
      <c r="C117" s="1" t="s">
        <v>19333</v>
      </c>
      <c r="D117" s="1" t="s">
        <v>3337</v>
      </c>
      <c r="E117" s="1" t="s">
        <v>57</v>
      </c>
      <c r="F117" s="1" t="s">
        <v>16</v>
      </c>
      <c r="G117" s="1" t="s">
        <v>33</v>
      </c>
      <c r="H117" s="1">
        <v>49</v>
      </c>
      <c r="I117" s="1" t="s">
        <v>19</v>
      </c>
      <c r="J117" s="1" t="s">
        <v>3311</v>
      </c>
      <c r="K117" s="1" t="s">
        <v>19334</v>
      </c>
      <c r="L117" s="1" t="s">
        <v>22</v>
      </c>
    </row>
    <row r="118" spans="1:12" x14ac:dyDescent="0.25">
      <c r="A118" s="1" t="s">
        <v>89221</v>
      </c>
      <c r="B118" s="1" t="s">
        <v>12</v>
      </c>
      <c r="C118" s="1" t="s">
        <v>89222</v>
      </c>
      <c r="D118" s="1" t="s">
        <v>725</v>
      </c>
      <c r="E118" s="1" t="s">
        <v>25</v>
      </c>
      <c r="F118" s="1" t="s">
        <v>62</v>
      </c>
      <c r="G118" s="1" t="s">
        <v>81</v>
      </c>
      <c r="H118" s="1">
        <v>95</v>
      </c>
      <c r="I118" s="1" t="s">
        <v>10264</v>
      </c>
      <c r="J118" s="1" t="s">
        <v>2346</v>
      </c>
      <c r="K118" s="1" t="s">
        <v>89223</v>
      </c>
      <c r="L118" s="1" t="s">
        <v>22</v>
      </c>
    </row>
    <row r="119" spans="1:12" x14ac:dyDescent="0.25">
      <c r="A119" s="1" t="s">
        <v>32236</v>
      </c>
      <c r="B119" s="1" t="s">
        <v>12</v>
      </c>
      <c r="C119" s="1" t="s">
        <v>32237</v>
      </c>
      <c r="D119" s="1" t="s">
        <v>259</v>
      </c>
      <c r="E119" s="1" t="s">
        <v>25</v>
      </c>
      <c r="F119" s="1" t="s">
        <v>16</v>
      </c>
      <c r="G119" s="1" t="s">
        <v>33</v>
      </c>
      <c r="H119" s="1">
        <v>140</v>
      </c>
      <c r="I119" s="1" t="s">
        <v>21837</v>
      </c>
      <c r="J119" s="1" t="s">
        <v>3452</v>
      </c>
      <c r="K119" s="1" t="s">
        <v>32238</v>
      </c>
      <c r="L119" s="1" t="s">
        <v>22</v>
      </c>
    </row>
    <row r="120" spans="1:12" x14ac:dyDescent="0.25">
      <c r="A120" s="1" t="s">
        <v>107351</v>
      </c>
      <c r="B120" s="1" t="s">
        <v>12</v>
      </c>
      <c r="C120" s="1" t="s">
        <v>107352</v>
      </c>
      <c r="D120" s="1" t="s">
        <v>178</v>
      </c>
      <c r="E120" s="1" t="s">
        <v>25</v>
      </c>
      <c r="F120" s="1" t="s">
        <v>16</v>
      </c>
      <c r="G120" s="1" t="s">
        <v>27</v>
      </c>
      <c r="H120" s="1">
        <v>125</v>
      </c>
      <c r="I120" s="1" t="s">
        <v>19</v>
      </c>
      <c r="J120" s="1" t="s">
        <v>983</v>
      </c>
      <c r="K120" s="1" t="s">
        <v>107353</v>
      </c>
      <c r="L120" s="1" t="s">
        <v>22</v>
      </c>
    </row>
    <row r="121" spans="1:12" x14ac:dyDescent="0.25">
      <c r="A121" s="1" t="s">
        <v>168800</v>
      </c>
      <c r="B121" s="1" t="s">
        <v>12</v>
      </c>
      <c r="C121" s="1" t="s">
        <v>168801</v>
      </c>
      <c r="D121" s="1" t="s">
        <v>1146</v>
      </c>
      <c r="E121" s="1" t="s">
        <v>25</v>
      </c>
      <c r="F121" s="1" t="s">
        <v>16</v>
      </c>
      <c r="G121" s="1" t="s">
        <v>81</v>
      </c>
      <c r="H121" s="1">
        <v>124</v>
      </c>
      <c r="I121" s="1" t="s">
        <v>19</v>
      </c>
      <c r="J121" s="1" t="s">
        <v>1540</v>
      </c>
      <c r="K121" s="1" t="s">
        <v>168802</v>
      </c>
      <c r="L121" s="1" t="s">
        <v>22</v>
      </c>
    </row>
    <row r="122" spans="1:12" x14ac:dyDescent="0.25">
      <c r="A122" s="1" t="s">
        <v>108913</v>
      </c>
      <c r="B122" s="1" t="s">
        <v>12</v>
      </c>
      <c r="C122" s="1" t="s">
        <v>108914</v>
      </c>
      <c r="D122" s="1" t="s">
        <v>2568</v>
      </c>
      <c r="E122" s="1" t="s">
        <v>15</v>
      </c>
      <c r="F122" s="1" t="s">
        <v>16</v>
      </c>
      <c r="G122" s="1" t="s">
        <v>17</v>
      </c>
      <c r="H122" s="1">
        <v>342</v>
      </c>
      <c r="I122" s="1" t="s">
        <v>24012</v>
      </c>
      <c r="J122" s="1" t="s">
        <v>325</v>
      </c>
      <c r="K122" s="1" t="s">
        <v>108915</v>
      </c>
      <c r="L122" s="1" t="s">
        <v>22</v>
      </c>
    </row>
    <row r="123" spans="1:12" x14ac:dyDescent="0.25">
      <c r="A123" s="1" t="s">
        <v>81739</v>
      </c>
      <c r="B123" s="1" t="s">
        <v>12</v>
      </c>
      <c r="C123" s="1" t="s">
        <v>81740</v>
      </c>
      <c r="D123" s="1" t="s">
        <v>81741</v>
      </c>
      <c r="E123" s="1" t="s">
        <v>25</v>
      </c>
      <c r="F123" s="1" t="s">
        <v>240</v>
      </c>
      <c r="G123" s="1" t="s">
        <v>17</v>
      </c>
      <c r="H123" s="1">
        <v>294</v>
      </c>
      <c r="I123" s="1" t="s">
        <v>69647</v>
      </c>
      <c r="J123" s="1" t="s">
        <v>13082</v>
      </c>
      <c r="K123" s="1" t="s">
        <v>81742</v>
      </c>
      <c r="L123" s="1" t="s">
        <v>22</v>
      </c>
    </row>
    <row r="124" spans="1:12" x14ac:dyDescent="0.25">
      <c r="A124" s="1" t="s">
        <v>61637</v>
      </c>
      <c r="B124" s="1" t="s">
        <v>12</v>
      </c>
      <c r="C124" s="1" t="s">
        <v>61638</v>
      </c>
      <c r="D124" s="1" t="s">
        <v>2920</v>
      </c>
      <c r="E124" s="1" t="s">
        <v>25</v>
      </c>
      <c r="F124" s="1" t="s">
        <v>240</v>
      </c>
      <c r="G124" s="1" t="s">
        <v>87</v>
      </c>
      <c r="H124" s="1">
        <v>250</v>
      </c>
      <c r="I124" s="1" t="s">
        <v>376</v>
      </c>
      <c r="J124" s="1" t="s">
        <v>1294</v>
      </c>
      <c r="K124" s="1" t="s">
        <v>61639</v>
      </c>
      <c r="L124" s="1" t="s">
        <v>22</v>
      </c>
    </row>
    <row r="125" spans="1:12" x14ac:dyDescent="0.25">
      <c r="A125" s="1" t="s">
        <v>156603</v>
      </c>
      <c r="B125" s="1" t="s">
        <v>12</v>
      </c>
      <c r="C125" s="1" t="s">
        <v>156604</v>
      </c>
      <c r="D125" s="1" t="s">
        <v>139</v>
      </c>
      <c r="E125" s="1" t="s">
        <v>25</v>
      </c>
      <c r="F125" s="1" t="s">
        <v>26</v>
      </c>
      <c r="G125" s="1" t="s">
        <v>33</v>
      </c>
      <c r="H125" s="1">
        <v>122</v>
      </c>
      <c r="I125" s="1" t="s">
        <v>18293</v>
      </c>
      <c r="J125" s="1" t="s">
        <v>821</v>
      </c>
      <c r="K125" s="1" t="s">
        <v>156605</v>
      </c>
      <c r="L125" s="1" t="s">
        <v>22</v>
      </c>
    </row>
    <row r="126" spans="1:12" x14ac:dyDescent="0.25">
      <c r="A126" s="1" t="s">
        <v>31289</v>
      </c>
      <c r="B126" s="1" t="s">
        <v>12</v>
      </c>
      <c r="C126" s="1" t="s">
        <v>31290</v>
      </c>
      <c r="D126" s="1" t="s">
        <v>436</v>
      </c>
      <c r="E126" s="1" t="s">
        <v>25</v>
      </c>
      <c r="F126" s="1" t="s">
        <v>26</v>
      </c>
      <c r="G126" s="1" t="s">
        <v>17</v>
      </c>
      <c r="H126" s="1">
        <v>242</v>
      </c>
      <c r="I126" s="1" t="s">
        <v>19</v>
      </c>
      <c r="J126" s="1" t="s">
        <v>107</v>
      </c>
      <c r="K126" s="1" t="s">
        <v>31291</v>
      </c>
      <c r="L126" s="1" t="s">
        <v>22</v>
      </c>
    </row>
    <row r="127" spans="1:12" x14ac:dyDescent="0.25">
      <c r="A127" s="1" t="s">
        <v>97173</v>
      </c>
      <c r="B127" s="1" t="s">
        <v>12</v>
      </c>
      <c r="C127" s="1" t="s">
        <v>97174</v>
      </c>
      <c r="D127" s="1" t="s">
        <v>26722</v>
      </c>
      <c r="E127" s="1" t="s">
        <v>87</v>
      </c>
      <c r="F127" s="1" t="s">
        <v>16</v>
      </c>
      <c r="G127" s="1" t="s">
        <v>33</v>
      </c>
      <c r="H127" s="1">
        <v>170</v>
      </c>
      <c r="I127" s="1" t="s">
        <v>19</v>
      </c>
      <c r="J127" s="1" t="s">
        <v>11073</v>
      </c>
      <c r="K127" s="1" t="s">
        <v>97175</v>
      </c>
      <c r="L127" s="1" t="s">
        <v>22</v>
      </c>
    </row>
    <row r="128" spans="1:12" x14ac:dyDescent="0.25">
      <c r="A128" s="1" t="s">
        <v>143827</v>
      </c>
      <c r="B128" s="1" t="s">
        <v>12</v>
      </c>
      <c r="C128" s="1" t="s">
        <v>238</v>
      </c>
      <c r="D128" s="1" t="s">
        <v>112215</v>
      </c>
      <c r="E128" s="1" t="s">
        <v>87</v>
      </c>
      <c r="F128" s="1" t="s">
        <v>240</v>
      </c>
      <c r="G128" s="1" t="s">
        <v>17</v>
      </c>
      <c r="H128" s="1">
        <v>230</v>
      </c>
      <c r="I128" s="1" t="s">
        <v>22845</v>
      </c>
      <c r="J128" s="1" t="s">
        <v>15333</v>
      </c>
      <c r="K128" s="1" t="s">
        <v>143828</v>
      </c>
      <c r="L128" s="1" t="s">
        <v>22</v>
      </c>
    </row>
    <row r="129" spans="1:12" x14ac:dyDescent="0.25">
      <c r="A129" s="1" t="s">
        <v>130545</v>
      </c>
      <c r="B129" s="1" t="s">
        <v>12</v>
      </c>
      <c r="C129" s="1" t="s">
        <v>130546</v>
      </c>
      <c r="D129" s="1" t="s">
        <v>976</v>
      </c>
      <c r="E129" s="1" t="s">
        <v>87</v>
      </c>
      <c r="F129" s="1" t="s">
        <v>26</v>
      </c>
      <c r="G129" s="1" t="s">
        <v>87</v>
      </c>
      <c r="H129" s="1">
        <v>231</v>
      </c>
      <c r="I129" s="1" t="s">
        <v>19</v>
      </c>
      <c r="J129" s="1" t="s">
        <v>2456</v>
      </c>
      <c r="K129" s="1" t="s">
        <v>130547</v>
      </c>
      <c r="L129" s="1" t="s">
        <v>22</v>
      </c>
    </row>
    <row r="130" spans="1:12" x14ac:dyDescent="0.25">
      <c r="A130" s="1" t="s">
        <v>107045</v>
      </c>
      <c r="B130" s="1" t="s">
        <v>12</v>
      </c>
      <c r="C130" s="1" t="s">
        <v>107046</v>
      </c>
      <c r="D130" s="1" t="s">
        <v>780</v>
      </c>
      <c r="E130" s="1" t="s">
        <v>25</v>
      </c>
      <c r="F130" s="1" t="s">
        <v>16</v>
      </c>
      <c r="G130" s="1" t="s">
        <v>17</v>
      </c>
      <c r="H130" s="1">
        <v>250</v>
      </c>
      <c r="I130" s="1" t="s">
        <v>19</v>
      </c>
      <c r="J130" s="1" t="s">
        <v>3703</v>
      </c>
      <c r="K130" s="1" t="s">
        <v>107047</v>
      </c>
      <c r="L130" s="1" t="s">
        <v>22</v>
      </c>
    </row>
    <row r="131" spans="1:12" x14ac:dyDescent="0.25">
      <c r="A131" s="1" t="s">
        <v>107033</v>
      </c>
      <c r="B131" s="1" t="s">
        <v>12</v>
      </c>
      <c r="C131" s="1" t="s">
        <v>107034</v>
      </c>
      <c r="D131" s="1" t="s">
        <v>780</v>
      </c>
      <c r="E131" s="1" t="s">
        <v>57</v>
      </c>
      <c r="F131" s="1" t="s">
        <v>16</v>
      </c>
      <c r="G131" s="1" t="s">
        <v>17</v>
      </c>
      <c r="H131" s="1">
        <v>250</v>
      </c>
      <c r="I131" s="1" t="s">
        <v>19</v>
      </c>
      <c r="J131" s="1" t="s">
        <v>3703</v>
      </c>
      <c r="K131" s="1" t="s">
        <v>107035</v>
      </c>
      <c r="L131" s="1" t="s">
        <v>22</v>
      </c>
    </row>
    <row r="132" spans="1:12" x14ac:dyDescent="0.25">
      <c r="A132" s="1" t="s">
        <v>147437</v>
      </c>
      <c r="B132" s="1" t="s">
        <v>12</v>
      </c>
      <c r="C132" s="1" t="s">
        <v>147438</v>
      </c>
      <c r="D132" s="1" t="s">
        <v>709</v>
      </c>
      <c r="E132" s="1" t="s">
        <v>15</v>
      </c>
      <c r="F132" s="1" t="s">
        <v>16</v>
      </c>
      <c r="G132" s="1" t="s">
        <v>27</v>
      </c>
      <c r="H132" s="1">
        <v>197</v>
      </c>
      <c r="I132" s="1" t="s">
        <v>14851</v>
      </c>
      <c r="J132" s="1" t="s">
        <v>945</v>
      </c>
      <c r="K132" s="1" t="s">
        <v>147439</v>
      </c>
      <c r="L132" s="1" t="s">
        <v>22</v>
      </c>
    </row>
    <row r="133" spans="1:12" x14ac:dyDescent="0.25">
      <c r="A133" s="1" t="s">
        <v>113958</v>
      </c>
      <c r="B133" s="1" t="s">
        <v>12</v>
      </c>
      <c r="C133" s="1" t="s">
        <v>233</v>
      </c>
      <c r="D133" s="1" t="s">
        <v>1939</v>
      </c>
      <c r="E133" s="1" t="s">
        <v>80</v>
      </c>
      <c r="F133" s="1" t="s">
        <v>16</v>
      </c>
      <c r="G133" s="1" t="s">
        <v>81</v>
      </c>
      <c r="H133" s="1">
        <v>84</v>
      </c>
      <c r="I133" s="1" t="s">
        <v>3068</v>
      </c>
      <c r="J133" s="1" t="s">
        <v>34191</v>
      </c>
      <c r="K133" s="1" t="s">
        <v>113959</v>
      </c>
      <c r="L133" s="1" t="s">
        <v>22</v>
      </c>
    </row>
    <row r="134" spans="1:12" x14ac:dyDescent="0.25">
      <c r="A134" s="1" t="s">
        <v>71528</v>
      </c>
      <c r="B134" s="1" t="s">
        <v>12</v>
      </c>
      <c r="C134" s="1" t="s">
        <v>71522</v>
      </c>
      <c r="D134" s="1" t="s">
        <v>976</v>
      </c>
      <c r="E134" s="1" t="s">
        <v>25</v>
      </c>
      <c r="F134" s="1" t="s">
        <v>26</v>
      </c>
      <c r="G134" s="1" t="s">
        <v>27</v>
      </c>
      <c r="H134" s="1">
        <v>231</v>
      </c>
      <c r="I134" s="1" t="s">
        <v>2758</v>
      </c>
      <c r="J134" s="1" t="s">
        <v>2456</v>
      </c>
      <c r="K134" s="1" t="s">
        <v>71529</v>
      </c>
      <c r="L134" s="1" t="s">
        <v>22</v>
      </c>
    </row>
    <row r="135" spans="1:12" x14ac:dyDescent="0.25">
      <c r="A135" s="1" t="s">
        <v>23493</v>
      </c>
      <c r="B135" s="1" t="s">
        <v>12</v>
      </c>
      <c r="C135" s="1" t="s">
        <v>23494</v>
      </c>
      <c r="D135" s="1" t="s">
        <v>3447</v>
      </c>
      <c r="E135" s="1" t="s">
        <v>87</v>
      </c>
      <c r="F135" s="1" t="s">
        <v>26</v>
      </c>
      <c r="G135" s="1" t="s">
        <v>27</v>
      </c>
      <c r="H135" s="1">
        <v>221.77</v>
      </c>
      <c r="I135" s="1" t="s">
        <v>23495</v>
      </c>
      <c r="J135" s="1" t="s">
        <v>385</v>
      </c>
      <c r="K135" s="1" t="s">
        <v>23496</v>
      </c>
      <c r="L135" s="1" t="s">
        <v>22</v>
      </c>
    </row>
    <row r="136" spans="1:12" x14ac:dyDescent="0.25">
      <c r="A136" s="1" t="s">
        <v>60349</v>
      </c>
      <c r="B136" s="1" t="s">
        <v>12</v>
      </c>
      <c r="C136" s="1" t="s">
        <v>60350</v>
      </c>
      <c r="D136" s="1" t="s">
        <v>358</v>
      </c>
      <c r="E136" s="1" t="s">
        <v>87</v>
      </c>
      <c r="F136" s="1" t="s">
        <v>46</v>
      </c>
      <c r="G136" s="1" t="s">
        <v>27</v>
      </c>
      <c r="H136" s="1">
        <v>365</v>
      </c>
      <c r="I136" s="1" t="s">
        <v>3347</v>
      </c>
      <c r="J136" s="1" t="s">
        <v>1239</v>
      </c>
      <c r="K136" s="1" t="s">
        <v>60351</v>
      </c>
      <c r="L136" s="1" t="s">
        <v>22</v>
      </c>
    </row>
    <row r="137" spans="1:12" x14ac:dyDescent="0.25">
      <c r="A137" s="1" t="s">
        <v>3472</v>
      </c>
      <c r="B137" s="1" t="s">
        <v>12</v>
      </c>
      <c r="C137" s="1" t="s">
        <v>3473</v>
      </c>
      <c r="D137" s="1" t="s">
        <v>1138</v>
      </c>
      <c r="E137" s="1" t="s">
        <v>25</v>
      </c>
      <c r="F137" s="1" t="s">
        <v>16</v>
      </c>
      <c r="G137" s="1" t="s">
        <v>81</v>
      </c>
      <c r="H137" s="1">
        <v>146</v>
      </c>
      <c r="I137" s="1" t="s">
        <v>19</v>
      </c>
      <c r="J137" s="1" t="s">
        <v>3474</v>
      </c>
      <c r="K137" s="1" t="s">
        <v>3475</v>
      </c>
      <c r="L137" s="1" t="s">
        <v>22</v>
      </c>
    </row>
    <row r="138" spans="1:12" x14ac:dyDescent="0.25">
      <c r="A138" s="1" t="s">
        <v>41744</v>
      </c>
      <c r="B138" s="1" t="s">
        <v>12</v>
      </c>
      <c r="C138" s="1" t="s">
        <v>41745</v>
      </c>
      <c r="D138" s="1" t="s">
        <v>14618</v>
      </c>
      <c r="E138" s="1" t="s">
        <v>25</v>
      </c>
      <c r="F138" s="1" t="s">
        <v>16</v>
      </c>
      <c r="G138" s="1" t="s">
        <v>27</v>
      </c>
      <c r="H138" s="1">
        <v>128</v>
      </c>
      <c r="I138" s="1" t="s">
        <v>5144</v>
      </c>
      <c r="J138" s="1" t="s">
        <v>945</v>
      </c>
      <c r="K138" s="1" t="s">
        <v>41746</v>
      </c>
      <c r="L138" s="1" t="s">
        <v>22</v>
      </c>
    </row>
    <row r="139" spans="1:12" x14ac:dyDescent="0.25">
      <c r="A139" s="1" t="s">
        <v>147711</v>
      </c>
      <c r="B139" s="1" t="s">
        <v>12</v>
      </c>
      <c r="C139" s="1" t="s">
        <v>147712</v>
      </c>
      <c r="D139" s="1" t="s">
        <v>5859</v>
      </c>
      <c r="E139" s="1" t="s">
        <v>57</v>
      </c>
      <c r="F139" s="1" t="s">
        <v>16</v>
      </c>
      <c r="G139" s="1" t="s">
        <v>17</v>
      </c>
      <c r="H139" s="1">
        <v>298</v>
      </c>
      <c r="I139" s="1" t="s">
        <v>5860</v>
      </c>
      <c r="J139" s="1" t="s">
        <v>188</v>
      </c>
      <c r="K139" s="1" t="s">
        <v>147713</v>
      </c>
      <c r="L139" s="1" t="s">
        <v>22</v>
      </c>
    </row>
    <row r="140" spans="1:12" x14ac:dyDescent="0.25">
      <c r="A140" s="1" t="s">
        <v>147589</v>
      </c>
      <c r="B140" s="1" t="s">
        <v>12</v>
      </c>
      <c r="C140" s="1" t="s">
        <v>147590</v>
      </c>
      <c r="D140" s="1" t="s">
        <v>5859</v>
      </c>
      <c r="E140" s="1" t="s">
        <v>57</v>
      </c>
      <c r="F140" s="1" t="s">
        <v>16</v>
      </c>
      <c r="G140" s="1" t="s">
        <v>17</v>
      </c>
      <c r="H140" s="1">
        <v>270</v>
      </c>
      <c r="I140" s="1" t="s">
        <v>5860</v>
      </c>
      <c r="J140" s="1" t="s">
        <v>188</v>
      </c>
      <c r="K140" s="1" t="s">
        <v>147591</v>
      </c>
      <c r="L140" s="1" t="s">
        <v>22</v>
      </c>
    </row>
    <row r="141" spans="1:12" x14ac:dyDescent="0.25">
      <c r="A141" s="1" t="s">
        <v>56327</v>
      </c>
      <c r="B141" s="1" t="s">
        <v>12</v>
      </c>
      <c r="C141" s="1" t="s">
        <v>56325</v>
      </c>
      <c r="D141" s="1" t="s">
        <v>24</v>
      </c>
      <c r="E141" s="1" t="s">
        <v>87</v>
      </c>
      <c r="F141" s="1" t="s">
        <v>26</v>
      </c>
      <c r="G141" s="1" t="s">
        <v>27</v>
      </c>
      <c r="H141" s="1">
        <v>143</v>
      </c>
      <c r="I141" s="1" t="s">
        <v>230</v>
      </c>
      <c r="J141" s="1" t="s">
        <v>40</v>
      </c>
      <c r="K141" s="1" t="s">
        <v>56328</v>
      </c>
      <c r="L141" s="1" t="s">
        <v>22</v>
      </c>
    </row>
    <row r="142" spans="1:12" x14ac:dyDescent="0.25">
      <c r="A142" s="1" t="s">
        <v>154090</v>
      </c>
      <c r="B142" s="1" t="s">
        <v>12</v>
      </c>
      <c r="C142" s="1" t="s">
        <v>154091</v>
      </c>
      <c r="D142" s="1" t="s">
        <v>557</v>
      </c>
      <c r="E142" s="1" t="s">
        <v>87</v>
      </c>
      <c r="F142" s="1" t="s">
        <v>16</v>
      </c>
      <c r="G142" s="1" t="s">
        <v>87</v>
      </c>
      <c r="H142" s="1">
        <v>216</v>
      </c>
      <c r="I142" s="1" t="s">
        <v>6691</v>
      </c>
      <c r="J142" s="1" t="s">
        <v>43227</v>
      </c>
      <c r="K142" s="1" t="s">
        <v>154092</v>
      </c>
      <c r="L142" s="1" t="s">
        <v>22</v>
      </c>
    </row>
    <row r="143" spans="1:12" x14ac:dyDescent="0.25">
      <c r="A143" s="1" t="s">
        <v>101687</v>
      </c>
      <c r="B143" s="1" t="s">
        <v>12</v>
      </c>
      <c r="C143" s="1" t="s">
        <v>101688</v>
      </c>
      <c r="D143" s="1" t="s">
        <v>3409</v>
      </c>
      <c r="E143" s="1" t="s">
        <v>57</v>
      </c>
      <c r="F143" s="1" t="s">
        <v>16</v>
      </c>
      <c r="G143" s="1" t="s">
        <v>27</v>
      </c>
      <c r="H143" s="1">
        <v>150</v>
      </c>
      <c r="I143" s="1" t="s">
        <v>1820</v>
      </c>
      <c r="J143" s="1" t="s">
        <v>12936</v>
      </c>
      <c r="K143" s="1" t="s">
        <v>101689</v>
      </c>
      <c r="L143" s="1" t="s">
        <v>22</v>
      </c>
    </row>
    <row r="144" spans="1:12" x14ac:dyDescent="0.25">
      <c r="A144" s="1" t="s">
        <v>135588</v>
      </c>
      <c r="B144" s="1" t="s">
        <v>12</v>
      </c>
      <c r="C144" s="1" t="s">
        <v>135589</v>
      </c>
      <c r="D144" s="1" t="s">
        <v>221</v>
      </c>
      <c r="E144" s="1" t="s">
        <v>25</v>
      </c>
      <c r="F144" s="1" t="s">
        <v>26</v>
      </c>
      <c r="G144" s="1" t="s">
        <v>87</v>
      </c>
      <c r="H144" s="1">
        <v>191.65</v>
      </c>
      <c r="I144" s="1" t="s">
        <v>135590</v>
      </c>
      <c r="J144" s="1" t="s">
        <v>31536</v>
      </c>
      <c r="K144" s="1" t="s">
        <v>135591</v>
      </c>
      <c r="L144" s="1" t="s">
        <v>22</v>
      </c>
    </row>
    <row r="145" spans="1:12" x14ac:dyDescent="0.25">
      <c r="A145" s="1" t="s">
        <v>142898</v>
      </c>
      <c r="B145" s="1" t="s">
        <v>12</v>
      </c>
      <c r="C145" s="1" t="s">
        <v>142899</v>
      </c>
      <c r="D145" s="1" t="s">
        <v>1712</v>
      </c>
      <c r="E145" s="1" t="s">
        <v>25</v>
      </c>
      <c r="F145" s="1" t="s">
        <v>240</v>
      </c>
      <c r="G145" s="1" t="s">
        <v>27</v>
      </c>
      <c r="H145" s="1">
        <v>235</v>
      </c>
      <c r="I145" s="1" t="s">
        <v>142900</v>
      </c>
      <c r="J145" s="1" t="s">
        <v>15592</v>
      </c>
      <c r="K145" s="1" t="s">
        <v>142901</v>
      </c>
      <c r="L145" s="1" t="s">
        <v>22</v>
      </c>
    </row>
    <row r="146" spans="1:12" x14ac:dyDescent="0.25">
      <c r="A146" s="1" t="s">
        <v>154933</v>
      </c>
      <c r="B146" s="1" t="s">
        <v>12</v>
      </c>
      <c r="C146" s="1" t="s">
        <v>154934</v>
      </c>
      <c r="D146" s="1" t="s">
        <v>12307</v>
      </c>
      <c r="E146" s="1" t="s">
        <v>25</v>
      </c>
      <c r="F146" s="1" t="s">
        <v>26</v>
      </c>
      <c r="G146" s="1" t="s">
        <v>27</v>
      </c>
      <c r="H146" s="1">
        <v>180</v>
      </c>
      <c r="I146" s="1" t="s">
        <v>760</v>
      </c>
      <c r="J146" s="1" t="s">
        <v>485</v>
      </c>
      <c r="K146" s="1" t="s">
        <v>154935</v>
      </c>
      <c r="L146" s="1" t="s">
        <v>22</v>
      </c>
    </row>
    <row r="147" spans="1:12" x14ac:dyDescent="0.25">
      <c r="A147" s="1" t="s">
        <v>38792</v>
      </c>
      <c r="B147" s="1" t="s">
        <v>12</v>
      </c>
      <c r="C147" s="1" t="s">
        <v>38793</v>
      </c>
      <c r="D147" s="1" t="s">
        <v>1247</v>
      </c>
      <c r="E147" s="1" t="s">
        <v>80</v>
      </c>
      <c r="F147" s="1" t="s">
        <v>352</v>
      </c>
      <c r="G147" s="1" t="s">
        <v>33</v>
      </c>
      <c r="H147" s="1">
        <v>120</v>
      </c>
      <c r="I147" s="1" t="s">
        <v>4178</v>
      </c>
      <c r="J147" s="1" t="s">
        <v>11440</v>
      </c>
      <c r="K147" s="1" t="s">
        <v>38794</v>
      </c>
      <c r="L147" s="1" t="s">
        <v>22</v>
      </c>
    </row>
    <row r="148" spans="1:12" x14ac:dyDescent="0.25">
      <c r="A148" s="1" t="s">
        <v>47673</v>
      </c>
      <c r="B148" s="1" t="s">
        <v>12</v>
      </c>
      <c r="C148" s="1" t="s">
        <v>47674</v>
      </c>
      <c r="D148" s="1" t="s">
        <v>47675</v>
      </c>
      <c r="E148" s="1" t="s">
        <v>25</v>
      </c>
      <c r="F148" s="1" t="s">
        <v>26</v>
      </c>
      <c r="G148" s="1" t="s">
        <v>87</v>
      </c>
      <c r="H148" s="1">
        <v>276</v>
      </c>
      <c r="I148" s="1" t="s">
        <v>3347</v>
      </c>
      <c r="J148" s="1" t="s">
        <v>1294</v>
      </c>
      <c r="K148" s="1" t="s">
        <v>47676</v>
      </c>
      <c r="L148" s="1" t="s">
        <v>22</v>
      </c>
    </row>
    <row r="149" spans="1:12" x14ac:dyDescent="0.25">
      <c r="A149" s="1" t="s">
        <v>65460</v>
      </c>
      <c r="B149" s="1" t="s">
        <v>12</v>
      </c>
      <c r="C149" s="1" t="s">
        <v>65461</v>
      </c>
      <c r="D149" s="1" t="s">
        <v>65462</v>
      </c>
      <c r="E149" s="1" t="s">
        <v>25</v>
      </c>
      <c r="F149" s="1" t="s">
        <v>46</v>
      </c>
      <c r="G149" s="1" t="s">
        <v>27</v>
      </c>
      <c r="H149" s="1">
        <v>180</v>
      </c>
      <c r="I149" s="1" t="s">
        <v>44752</v>
      </c>
      <c r="J149" s="1" t="s">
        <v>236</v>
      </c>
      <c r="K149" s="1" t="s">
        <v>65463</v>
      </c>
      <c r="L149" s="1" t="s">
        <v>22</v>
      </c>
    </row>
    <row r="150" spans="1:12" x14ac:dyDescent="0.25">
      <c r="A150" s="1" t="s">
        <v>51233</v>
      </c>
      <c r="B150" s="1" t="s">
        <v>12</v>
      </c>
      <c r="C150" s="1" t="s">
        <v>51234</v>
      </c>
      <c r="D150" s="1" t="s">
        <v>900</v>
      </c>
      <c r="E150" s="1" t="s">
        <v>87</v>
      </c>
      <c r="F150" s="1" t="s">
        <v>62</v>
      </c>
      <c r="G150" s="1" t="s">
        <v>27</v>
      </c>
      <c r="H150" s="1">
        <v>101</v>
      </c>
      <c r="I150" s="1" t="s">
        <v>19</v>
      </c>
      <c r="J150" s="1" t="s">
        <v>219</v>
      </c>
      <c r="K150" s="1" t="s">
        <v>51235</v>
      </c>
      <c r="L150" s="1" t="s">
        <v>22</v>
      </c>
    </row>
    <row r="151" spans="1:12" x14ac:dyDescent="0.25">
      <c r="A151" s="1" t="s">
        <v>90132</v>
      </c>
      <c r="B151" s="1" t="s">
        <v>12</v>
      </c>
      <c r="C151" s="1" t="s">
        <v>90133</v>
      </c>
      <c r="D151" s="1" t="s">
        <v>840</v>
      </c>
      <c r="E151" s="1" t="s">
        <v>25</v>
      </c>
      <c r="F151" s="1" t="s">
        <v>62</v>
      </c>
      <c r="G151" s="1" t="s">
        <v>33</v>
      </c>
      <c r="H151" s="1">
        <v>114</v>
      </c>
      <c r="I151" s="1" t="s">
        <v>19</v>
      </c>
      <c r="J151" s="1" t="s">
        <v>3014</v>
      </c>
      <c r="K151" s="1" t="s">
        <v>90134</v>
      </c>
      <c r="L151" s="1" t="s">
        <v>22</v>
      </c>
    </row>
    <row r="152" spans="1:12" x14ac:dyDescent="0.25">
      <c r="A152" s="1" t="s">
        <v>101955</v>
      </c>
      <c r="B152" s="1" t="s">
        <v>12</v>
      </c>
      <c r="C152" s="1" t="s">
        <v>101956</v>
      </c>
      <c r="D152" s="1" t="s">
        <v>958</v>
      </c>
      <c r="E152" s="1" t="s">
        <v>25</v>
      </c>
      <c r="F152" s="1" t="s">
        <v>16</v>
      </c>
      <c r="G152" s="1" t="s">
        <v>33</v>
      </c>
      <c r="H152" s="1">
        <v>210</v>
      </c>
      <c r="I152" s="1" t="s">
        <v>3079</v>
      </c>
      <c r="J152" s="1" t="s">
        <v>21799</v>
      </c>
      <c r="K152" s="1" t="s">
        <v>101957</v>
      </c>
      <c r="L152" s="1" t="s">
        <v>22</v>
      </c>
    </row>
    <row r="153" spans="1:12" x14ac:dyDescent="0.25">
      <c r="A153" s="1" t="s">
        <v>122267</v>
      </c>
      <c r="B153" s="1" t="s">
        <v>12</v>
      </c>
      <c r="C153" s="1" t="s">
        <v>122268</v>
      </c>
      <c r="D153" s="1" t="s">
        <v>6640</v>
      </c>
      <c r="E153" s="1" t="s">
        <v>25</v>
      </c>
      <c r="F153" s="1" t="s">
        <v>26</v>
      </c>
      <c r="G153" s="1" t="s">
        <v>17</v>
      </c>
      <c r="H153" s="1">
        <v>351</v>
      </c>
      <c r="I153" s="1" t="s">
        <v>19</v>
      </c>
      <c r="J153" s="1" t="s">
        <v>434</v>
      </c>
      <c r="K153" s="1" t="s">
        <v>122269</v>
      </c>
      <c r="L153" s="1" t="s">
        <v>22</v>
      </c>
    </row>
    <row r="154" spans="1:12" x14ac:dyDescent="0.25">
      <c r="A154" s="1" t="s">
        <v>112919</v>
      </c>
      <c r="B154" s="1" t="s">
        <v>12</v>
      </c>
      <c r="C154" s="1" t="s">
        <v>233</v>
      </c>
      <c r="D154" s="1" t="s">
        <v>9126</v>
      </c>
      <c r="E154" s="1" t="s">
        <v>87</v>
      </c>
      <c r="F154" s="1" t="s">
        <v>16</v>
      </c>
      <c r="G154" s="1" t="s">
        <v>81</v>
      </c>
      <c r="H154" s="1">
        <v>176</v>
      </c>
      <c r="I154" s="1" t="s">
        <v>37467</v>
      </c>
      <c r="J154" s="1" t="s">
        <v>35310</v>
      </c>
      <c r="K154" s="1" t="s">
        <v>112920</v>
      </c>
      <c r="L154" s="1" t="s">
        <v>22</v>
      </c>
    </row>
    <row r="155" spans="1:12" x14ac:dyDescent="0.25">
      <c r="A155" s="1" t="s">
        <v>88083</v>
      </c>
      <c r="B155" s="1" t="s">
        <v>12</v>
      </c>
      <c r="C155" s="1" t="s">
        <v>88084</v>
      </c>
      <c r="D155" s="1" t="s">
        <v>10837</v>
      </c>
      <c r="E155" s="1" t="s">
        <v>25</v>
      </c>
      <c r="F155" s="1" t="s">
        <v>62</v>
      </c>
      <c r="G155" s="1" t="s">
        <v>81</v>
      </c>
      <c r="H155" s="1">
        <v>116</v>
      </c>
      <c r="I155" s="1" t="s">
        <v>3056</v>
      </c>
      <c r="J155" s="1" t="s">
        <v>24759</v>
      </c>
      <c r="K155" s="1" t="s">
        <v>88085</v>
      </c>
      <c r="L155" s="1" t="s">
        <v>22</v>
      </c>
    </row>
    <row r="156" spans="1:12" x14ac:dyDescent="0.25">
      <c r="A156" s="1" t="s">
        <v>106152</v>
      </c>
      <c r="B156" s="1" t="s">
        <v>12</v>
      </c>
      <c r="C156" s="1" t="s">
        <v>106153</v>
      </c>
      <c r="D156" s="1" t="s">
        <v>229</v>
      </c>
      <c r="E156" s="1" t="s">
        <v>25</v>
      </c>
      <c r="F156" s="1" t="s">
        <v>16</v>
      </c>
      <c r="G156" s="1" t="s">
        <v>81</v>
      </c>
      <c r="H156" s="1">
        <v>123</v>
      </c>
      <c r="I156" s="1" t="s">
        <v>590</v>
      </c>
      <c r="J156" s="1" t="s">
        <v>9710</v>
      </c>
      <c r="K156" s="1" t="s">
        <v>106154</v>
      </c>
      <c r="L156" s="1" t="s">
        <v>22</v>
      </c>
    </row>
    <row r="157" spans="1:12" x14ac:dyDescent="0.25">
      <c r="A157" s="1" t="s">
        <v>96355</v>
      </c>
      <c r="B157" s="1" t="s">
        <v>12</v>
      </c>
      <c r="C157" s="1" t="s">
        <v>96356</v>
      </c>
      <c r="D157" s="1" t="s">
        <v>3818</v>
      </c>
      <c r="E157" s="1" t="s">
        <v>57</v>
      </c>
      <c r="F157" s="1" t="s">
        <v>16</v>
      </c>
      <c r="G157" s="1" t="s">
        <v>27</v>
      </c>
      <c r="H157" s="1">
        <v>222</v>
      </c>
      <c r="I157" s="1" t="s">
        <v>19</v>
      </c>
      <c r="J157" s="1" t="s">
        <v>1540</v>
      </c>
      <c r="K157" s="1" t="s">
        <v>96357</v>
      </c>
      <c r="L157" s="1" t="s">
        <v>22</v>
      </c>
    </row>
    <row r="158" spans="1:12" x14ac:dyDescent="0.25">
      <c r="A158" s="1" t="s">
        <v>98022</v>
      </c>
      <c r="B158" s="1" t="s">
        <v>12</v>
      </c>
      <c r="C158" s="1" t="s">
        <v>98023</v>
      </c>
      <c r="D158" s="1" t="s">
        <v>976</v>
      </c>
      <c r="E158" s="1" t="s">
        <v>97</v>
      </c>
      <c r="F158" s="1" t="s">
        <v>16</v>
      </c>
      <c r="G158" s="1" t="s">
        <v>27</v>
      </c>
      <c r="H158" s="1">
        <v>100</v>
      </c>
      <c r="I158" s="1" t="s">
        <v>6970</v>
      </c>
      <c r="J158" s="1" t="s">
        <v>14346</v>
      </c>
      <c r="K158" s="1" t="s">
        <v>98024</v>
      </c>
      <c r="L158" s="1" t="s">
        <v>22</v>
      </c>
    </row>
    <row r="159" spans="1:12" x14ac:dyDescent="0.25">
      <c r="A159" s="1" t="s">
        <v>6830</v>
      </c>
      <c r="B159" s="1" t="s">
        <v>12</v>
      </c>
      <c r="C159" s="1" t="s">
        <v>6831</v>
      </c>
      <c r="D159" s="1" t="s">
        <v>6832</v>
      </c>
      <c r="E159" s="1" t="s">
        <v>97</v>
      </c>
      <c r="F159" s="1" t="s">
        <v>46</v>
      </c>
      <c r="G159" s="1" t="s">
        <v>17</v>
      </c>
      <c r="H159" s="1">
        <v>378</v>
      </c>
      <c r="I159" s="1" t="s">
        <v>6833</v>
      </c>
      <c r="J159" s="1" t="s">
        <v>6362</v>
      </c>
      <c r="K159" s="1" t="s">
        <v>6834</v>
      </c>
      <c r="L159" s="1" t="s">
        <v>22</v>
      </c>
    </row>
    <row r="160" spans="1:12" x14ac:dyDescent="0.25">
      <c r="A160" s="1" t="s">
        <v>1716</v>
      </c>
      <c r="B160" s="1" t="s">
        <v>12</v>
      </c>
      <c r="C160" s="1" t="s">
        <v>1717</v>
      </c>
      <c r="D160" s="1" t="s">
        <v>1181</v>
      </c>
      <c r="E160" s="1" t="s">
        <v>25</v>
      </c>
      <c r="F160" s="1" t="s">
        <v>240</v>
      </c>
      <c r="G160" s="1" t="s">
        <v>17</v>
      </c>
      <c r="H160" s="1">
        <v>464.84</v>
      </c>
      <c r="I160" s="1" t="s">
        <v>1718</v>
      </c>
      <c r="J160" s="1" t="s">
        <v>58</v>
      </c>
      <c r="K160" s="1" t="s">
        <v>1719</v>
      </c>
      <c r="L160" s="1" t="s">
        <v>22</v>
      </c>
    </row>
    <row r="161" spans="1:12" x14ac:dyDescent="0.25">
      <c r="A161" s="1" t="s">
        <v>38303</v>
      </c>
      <c r="B161" s="1" t="s">
        <v>12</v>
      </c>
      <c r="C161" s="1" t="s">
        <v>38284</v>
      </c>
      <c r="D161" s="1" t="s">
        <v>399</v>
      </c>
      <c r="E161" s="1" t="s">
        <v>97</v>
      </c>
      <c r="F161" s="1" t="s">
        <v>16</v>
      </c>
      <c r="G161" s="1" t="s">
        <v>17</v>
      </c>
      <c r="H161" s="1">
        <v>494</v>
      </c>
      <c r="I161" s="1" t="s">
        <v>11400</v>
      </c>
      <c r="J161" s="1" t="s">
        <v>1110</v>
      </c>
      <c r="K161" s="1" t="s">
        <v>38304</v>
      </c>
      <c r="L161" s="1" t="s">
        <v>22</v>
      </c>
    </row>
    <row r="162" spans="1:12" x14ac:dyDescent="0.25">
      <c r="A162" s="1" t="s">
        <v>122975</v>
      </c>
      <c r="B162" s="1" t="s">
        <v>12</v>
      </c>
      <c r="C162" s="1" t="s">
        <v>122976</v>
      </c>
      <c r="D162" s="1" t="s">
        <v>15962</v>
      </c>
      <c r="E162" s="1" t="s">
        <v>25</v>
      </c>
      <c r="F162" s="1" t="s">
        <v>26</v>
      </c>
      <c r="G162" s="1" t="s">
        <v>17</v>
      </c>
      <c r="H162" s="1">
        <v>412</v>
      </c>
      <c r="I162" s="1" t="s">
        <v>7849</v>
      </c>
      <c r="J162" s="1" t="s">
        <v>6450</v>
      </c>
      <c r="K162" s="1" t="s">
        <v>122977</v>
      </c>
      <c r="L162" s="1" t="s">
        <v>22</v>
      </c>
    </row>
    <row r="163" spans="1:12" x14ac:dyDescent="0.25">
      <c r="A163" s="1" t="s">
        <v>163385</v>
      </c>
      <c r="B163" s="1" t="s">
        <v>12</v>
      </c>
      <c r="C163" s="1" t="s">
        <v>163382</v>
      </c>
      <c r="D163" s="1" t="s">
        <v>816</v>
      </c>
      <c r="E163" s="1" t="s">
        <v>25</v>
      </c>
      <c r="F163" s="1" t="s">
        <v>46</v>
      </c>
      <c r="G163" s="1" t="s">
        <v>17</v>
      </c>
      <c r="H163" s="1">
        <v>434</v>
      </c>
      <c r="I163" s="1" t="s">
        <v>163383</v>
      </c>
      <c r="J163" s="1" t="s">
        <v>31640</v>
      </c>
      <c r="K163" s="1" t="s">
        <v>163386</v>
      </c>
      <c r="L163" s="1" t="s">
        <v>22</v>
      </c>
    </row>
    <row r="164" spans="1:12" x14ac:dyDescent="0.25">
      <c r="A164" s="1" t="s">
        <v>70601</v>
      </c>
      <c r="B164" s="1" t="s">
        <v>12</v>
      </c>
      <c r="C164" s="1" t="s">
        <v>70602</v>
      </c>
      <c r="D164" s="1" t="s">
        <v>2920</v>
      </c>
      <c r="E164" s="1" t="s">
        <v>25</v>
      </c>
      <c r="F164" s="1" t="s">
        <v>26</v>
      </c>
      <c r="G164" s="1" t="s">
        <v>17</v>
      </c>
      <c r="H164" s="1">
        <v>172</v>
      </c>
      <c r="I164" s="1" t="s">
        <v>19</v>
      </c>
      <c r="J164" s="1" t="s">
        <v>983</v>
      </c>
      <c r="K164" s="1" t="s">
        <v>70603</v>
      </c>
      <c r="L164" s="1" t="s">
        <v>22</v>
      </c>
    </row>
    <row r="165" spans="1:12" x14ac:dyDescent="0.25">
      <c r="A165" s="1" t="s">
        <v>52075</v>
      </c>
      <c r="B165" s="1" t="s">
        <v>12</v>
      </c>
      <c r="C165" s="1" t="s">
        <v>52076</v>
      </c>
      <c r="D165" s="1" t="s">
        <v>2560</v>
      </c>
      <c r="E165" s="1" t="s">
        <v>15</v>
      </c>
      <c r="F165" s="1" t="s">
        <v>46</v>
      </c>
      <c r="G165" s="1" t="s">
        <v>17</v>
      </c>
      <c r="H165" s="1">
        <v>434</v>
      </c>
      <c r="I165" s="1" t="s">
        <v>2561</v>
      </c>
      <c r="J165" s="1" t="s">
        <v>98</v>
      </c>
      <c r="K165" s="1" t="s">
        <v>52077</v>
      </c>
      <c r="L165" s="1" t="s">
        <v>22</v>
      </c>
    </row>
    <row r="166" spans="1:12" x14ac:dyDescent="0.25">
      <c r="A166" s="1" t="s">
        <v>92365</v>
      </c>
      <c r="B166" s="1" t="s">
        <v>12</v>
      </c>
      <c r="C166" s="1" t="s">
        <v>303</v>
      </c>
      <c r="D166" s="1" t="s">
        <v>7901</v>
      </c>
      <c r="E166" s="1" t="s">
        <v>87</v>
      </c>
      <c r="F166" s="1" t="s">
        <v>62</v>
      </c>
      <c r="G166" s="1" t="s">
        <v>81</v>
      </c>
      <c r="H166" s="1">
        <v>57</v>
      </c>
      <c r="I166" s="1" t="s">
        <v>13718</v>
      </c>
      <c r="J166" s="1" t="s">
        <v>7784</v>
      </c>
      <c r="K166" s="1" t="s">
        <v>92366</v>
      </c>
      <c r="L166" s="1" t="s">
        <v>22</v>
      </c>
    </row>
    <row r="167" spans="1:12" x14ac:dyDescent="0.25">
      <c r="A167" s="1" t="s">
        <v>30184</v>
      </c>
      <c r="B167" s="1" t="s">
        <v>12</v>
      </c>
      <c r="C167" s="1" t="s">
        <v>30185</v>
      </c>
      <c r="D167" s="1" t="s">
        <v>1235</v>
      </c>
      <c r="E167" s="1" t="s">
        <v>25</v>
      </c>
      <c r="F167" s="1" t="s">
        <v>26</v>
      </c>
      <c r="G167" s="1" t="s">
        <v>27</v>
      </c>
      <c r="H167" s="1">
        <v>260</v>
      </c>
      <c r="I167" s="1" t="s">
        <v>30186</v>
      </c>
      <c r="J167" s="1" t="s">
        <v>499</v>
      </c>
      <c r="K167" s="1" t="s">
        <v>30187</v>
      </c>
      <c r="L167" s="1" t="s">
        <v>22</v>
      </c>
    </row>
    <row r="168" spans="1:12" x14ac:dyDescent="0.25">
      <c r="A168" s="1" t="s">
        <v>119313</v>
      </c>
      <c r="B168" s="1" t="s">
        <v>12</v>
      </c>
      <c r="C168" s="1" t="s">
        <v>119314</v>
      </c>
      <c r="D168" s="1" t="s">
        <v>544</v>
      </c>
      <c r="E168" s="1" t="s">
        <v>25</v>
      </c>
      <c r="F168" s="1" t="s">
        <v>46</v>
      </c>
      <c r="G168" s="1" t="s">
        <v>17</v>
      </c>
      <c r="H168" s="1">
        <v>248</v>
      </c>
      <c r="I168" s="1" t="s">
        <v>50379</v>
      </c>
      <c r="J168" s="1" t="s">
        <v>53</v>
      </c>
      <c r="K168" s="1" t="s">
        <v>119315</v>
      </c>
      <c r="L168" s="1" t="s">
        <v>22</v>
      </c>
    </row>
    <row r="169" spans="1:12" x14ac:dyDescent="0.25">
      <c r="A169" s="1" t="s">
        <v>130090</v>
      </c>
      <c r="B169" s="1" t="s">
        <v>12</v>
      </c>
      <c r="C169" s="1" t="s">
        <v>130091</v>
      </c>
      <c r="D169" s="1" t="s">
        <v>521</v>
      </c>
      <c r="E169" s="1" t="s">
        <v>15</v>
      </c>
      <c r="F169" s="1" t="s">
        <v>26</v>
      </c>
      <c r="G169" s="1" t="s">
        <v>27</v>
      </c>
      <c r="H169" s="1">
        <v>150</v>
      </c>
      <c r="I169" s="1" t="s">
        <v>9761</v>
      </c>
      <c r="J169" s="1" t="s">
        <v>12936</v>
      </c>
      <c r="K169" s="1" t="s">
        <v>130092</v>
      </c>
      <c r="L169" s="1" t="s">
        <v>22</v>
      </c>
    </row>
    <row r="170" spans="1:12" x14ac:dyDescent="0.25">
      <c r="A170" s="1" t="s">
        <v>164170</v>
      </c>
      <c r="B170" s="1" t="s">
        <v>12</v>
      </c>
      <c r="C170" s="1" t="s">
        <v>164171</v>
      </c>
      <c r="D170" s="1" t="s">
        <v>816</v>
      </c>
      <c r="E170" s="1" t="s">
        <v>25</v>
      </c>
      <c r="F170" s="1" t="s">
        <v>16</v>
      </c>
      <c r="G170" s="1" t="s">
        <v>33</v>
      </c>
      <c r="H170" s="1">
        <v>66</v>
      </c>
      <c r="I170" s="1" t="s">
        <v>16845</v>
      </c>
      <c r="J170" s="1" t="s">
        <v>842</v>
      </c>
      <c r="K170" s="1" t="s">
        <v>164172</v>
      </c>
      <c r="L170" s="1" t="s">
        <v>22</v>
      </c>
    </row>
    <row r="171" spans="1:12" x14ac:dyDescent="0.25">
      <c r="A171" s="1" t="s">
        <v>38102</v>
      </c>
      <c r="B171" s="1" t="s">
        <v>12</v>
      </c>
      <c r="C171" s="1" t="s">
        <v>38103</v>
      </c>
      <c r="D171" s="1" t="s">
        <v>399</v>
      </c>
      <c r="E171" s="1" t="s">
        <v>25</v>
      </c>
      <c r="F171" s="1" t="s">
        <v>26</v>
      </c>
      <c r="G171" s="1" t="s">
        <v>27</v>
      </c>
      <c r="H171" s="1">
        <v>217</v>
      </c>
      <c r="I171" s="1" t="s">
        <v>25340</v>
      </c>
      <c r="J171" s="1" t="s">
        <v>193</v>
      </c>
      <c r="K171" s="1" t="s">
        <v>38104</v>
      </c>
      <c r="L171" s="1" t="s">
        <v>22</v>
      </c>
    </row>
    <row r="172" spans="1:12" x14ac:dyDescent="0.25">
      <c r="A172" s="1" t="s">
        <v>25181</v>
      </c>
      <c r="B172" s="1" t="s">
        <v>12</v>
      </c>
      <c r="C172" s="1" t="s">
        <v>25182</v>
      </c>
      <c r="D172" s="1" t="s">
        <v>331</v>
      </c>
      <c r="E172" s="1" t="s">
        <v>25</v>
      </c>
      <c r="F172" s="1" t="s">
        <v>46</v>
      </c>
      <c r="G172" s="1" t="s">
        <v>27</v>
      </c>
      <c r="H172" s="1">
        <v>247</v>
      </c>
      <c r="I172" s="1" t="s">
        <v>792</v>
      </c>
      <c r="J172" s="1" t="s">
        <v>112</v>
      </c>
      <c r="K172" s="1" t="s">
        <v>25183</v>
      </c>
      <c r="L172" s="1" t="s">
        <v>22</v>
      </c>
    </row>
    <row r="173" spans="1:12" x14ac:dyDescent="0.25">
      <c r="A173" s="1" t="s">
        <v>89161</v>
      </c>
      <c r="B173" s="1" t="s">
        <v>12</v>
      </c>
      <c r="C173" s="1" t="s">
        <v>89162</v>
      </c>
      <c r="D173" s="1" t="s">
        <v>1253</v>
      </c>
      <c r="E173" s="1" t="s">
        <v>87</v>
      </c>
      <c r="F173" s="1" t="s">
        <v>62</v>
      </c>
      <c r="G173" s="1" t="s">
        <v>81</v>
      </c>
      <c r="H173" s="1">
        <v>54</v>
      </c>
      <c r="I173" s="1" t="s">
        <v>19</v>
      </c>
      <c r="J173" s="1" t="s">
        <v>2712</v>
      </c>
      <c r="K173" s="1" t="s">
        <v>89163</v>
      </c>
      <c r="L173" s="1" t="s">
        <v>22</v>
      </c>
    </row>
    <row r="174" spans="1:12" x14ac:dyDescent="0.25">
      <c r="A174" s="1" t="s">
        <v>101036</v>
      </c>
      <c r="B174" s="1" t="s">
        <v>12</v>
      </c>
      <c r="C174" s="1" t="s">
        <v>101037</v>
      </c>
      <c r="D174" s="1" t="s">
        <v>1253</v>
      </c>
      <c r="E174" s="1" t="s">
        <v>87</v>
      </c>
      <c r="F174" s="1" t="s">
        <v>16</v>
      </c>
      <c r="G174" s="1" t="s">
        <v>81</v>
      </c>
      <c r="H174" s="1">
        <v>194</v>
      </c>
      <c r="I174" s="1" t="s">
        <v>19</v>
      </c>
      <c r="J174" s="1" t="s">
        <v>12082</v>
      </c>
      <c r="K174" s="1" t="s">
        <v>101038</v>
      </c>
      <c r="L174" s="1" t="s">
        <v>22</v>
      </c>
    </row>
    <row r="175" spans="1:12" x14ac:dyDescent="0.25">
      <c r="A175" s="1" t="s">
        <v>166960</v>
      </c>
      <c r="B175" s="1" t="s">
        <v>12</v>
      </c>
      <c r="C175" s="1" t="s">
        <v>166961</v>
      </c>
      <c r="D175" s="1" t="s">
        <v>557</v>
      </c>
      <c r="E175" s="1" t="s">
        <v>1096</v>
      </c>
      <c r="F175" s="1" t="s">
        <v>16</v>
      </c>
      <c r="G175" s="1" t="s">
        <v>81</v>
      </c>
      <c r="H175" s="1">
        <v>146</v>
      </c>
      <c r="I175" s="1" t="s">
        <v>63266</v>
      </c>
      <c r="J175" s="1" t="s">
        <v>6450</v>
      </c>
      <c r="K175" s="1" t="s">
        <v>166962</v>
      </c>
      <c r="L175" s="1" t="s">
        <v>22</v>
      </c>
    </row>
    <row r="176" spans="1:12" x14ac:dyDescent="0.25">
      <c r="A176" s="1" t="s">
        <v>164173</v>
      </c>
      <c r="B176" s="1" t="s">
        <v>12</v>
      </c>
      <c r="C176" s="1" t="s">
        <v>164171</v>
      </c>
      <c r="D176" s="1" t="s">
        <v>816</v>
      </c>
      <c r="E176" s="1" t="s">
        <v>25</v>
      </c>
      <c r="F176" s="1" t="s">
        <v>16</v>
      </c>
      <c r="G176" s="1" t="s">
        <v>33</v>
      </c>
      <c r="H176" s="1">
        <v>66</v>
      </c>
      <c r="I176" s="1" t="s">
        <v>16845</v>
      </c>
      <c r="J176" s="1" t="s">
        <v>842</v>
      </c>
      <c r="K176" s="1" t="s">
        <v>164174</v>
      </c>
      <c r="L176" s="1" t="s">
        <v>22</v>
      </c>
    </row>
    <row r="177" spans="1:12" x14ac:dyDescent="0.25">
      <c r="A177" s="1" t="s">
        <v>112018</v>
      </c>
      <c r="B177" s="1" t="s">
        <v>12</v>
      </c>
      <c r="C177" s="1" t="s">
        <v>233</v>
      </c>
      <c r="D177" s="1" t="s">
        <v>416</v>
      </c>
      <c r="E177" s="1" t="s">
        <v>87</v>
      </c>
      <c r="F177" s="1" t="s">
        <v>16</v>
      </c>
      <c r="G177" s="1" t="s">
        <v>33</v>
      </c>
      <c r="H177" s="1">
        <v>118</v>
      </c>
      <c r="I177" s="1" t="s">
        <v>13693</v>
      </c>
      <c r="J177" s="1" t="s">
        <v>27638</v>
      </c>
      <c r="K177" s="1" t="s">
        <v>112019</v>
      </c>
      <c r="L177" s="1" t="s">
        <v>22</v>
      </c>
    </row>
    <row r="178" spans="1:12" x14ac:dyDescent="0.25">
      <c r="A178" s="1" t="s">
        <v>78531</v>
      </c>
      <c r="B178" s="1" t="s">
        <v>12</v>
      </c>
      <c r="C178" s="1" t="s">
        <v>78532</v>
      </c>
      <c r="D178" s="1" t="s">
        <v>7704</v>
      </c>
      <c r="E178" s="1" t="s">
        <v>80</v>
      </c>
      <c r="F178" s="1" t="s">
        <v>62</v>
      </c>
      <c r="G178" s="1" t="s">
        <v>33</v>
      </c>
      <c r="H178" s="1">
        <v>106</v>
      </c>
      <c r="I178" s="1" t="s">
        <v>19</v>
      </c>
      <c r="J178" s="1" t="s">
        <v>983</v>
      </c>
      <c r="K178" s="1" t="s">
        <v>78533</v>
      </c>
      <c r="L178" s="1" t="s">
        <v>22</v>
      </c>
    </row>
    <row r="179" spans="1:12" x14ac:dyDescent="0.25">
      <c r="A179" s="1" t="s">
        <v>150209</v>
      </c>
      <c r="B179" s="1" t="s">
        <v>12</v>
      </c>
      <c r="C179" s="1" t="s">
        <v>150210</v>
      </c>
      <c r="D179" s="1" t="s">
        <v>36416</v>
      </c>
      <c r="E179" s="1" t="s">
        <v>57</v>
      </c>
      <c r="F179" s="1" t="s">
        <v>62</v>
      </c>
      <c r="G179" s="1" t="s">
        <v>81</v>
      </c>
      <c r="H179" s="1">
        <v>74</v>
      </c>
      <c r="I179" s="1" t="s">
        <v>2821</v>
      </c>
      <c r="J179" s="1" t="s">
        <v>31533</v>
      </c>
      <c r="K179" s="1" t="s">
        <v>150211</v>
      </c>
      <c r="L179" s="1" t="s">
        <v>22</v>
      </c>
    </row>
    <row r="180" spans="1:12" x14ac:dyDescent="0.25">
      <c r="A180" s="1" t="s">
        <v>111951</v>
      </c>
      <c r="B180" s="1" t="s">
        <v>12</v>
      </c>
      <c r="C180" s="1" t="s">
        <v>233</v>
      </c>
      <c r="D180" s="1" t="s">
        <v>3055</v>
      </c>
      <c r="E180" s="1" t="s">
        <v>57</v>
      </c>
      <c r="F180" s="1" t="s">
        <v>16</v>
      </c>
      <c r="G180" s="1" t="s">
        <v>27</v>
      </c>
      <c r="H180" s="1">
        <v>149.22</v>
      </c>
      <c r="I180" s="1" t="s">
        <v>111952</v>
      </c>
      <c r="J180" s="1" t="s">
        <v>219</v>
      </c>
      <c r="K180" s="1" t="s">
        <v>111953</v>
      </c>
      <c r="L180" s="1" t="s">
        <v>22</v>
      </c>
    </row>
    <row r="181" spans="1:12" x14ac:dyDescent="0.25">
      <c r="A181" s="1" t="s">
        <v>111949</v>
      </c>
      <c r="B181" s="1" t="s">
        <v>12</v>
      </c>
      <c r="C181" s="1" t="s">
        <v>233</v>
      </c>
      <c r="D181" s="1" t="s">
        <v>1423</v>
      </c>
      <c r="E181" s="1" t="s">
        <v>57</v>
      </c>
      <c r="F181" s="1" t="s">
        <v>16</v>
      </c>
      <c r="G181" s="1" t="s">
        <v>27</v>
      </c>
      <c r="H181" s="1">
        <v>149.22</v>
      </c>
      <c r="I181" s="1" t="s">
        <v>2921</v>
      </c>
      <c r="J181" s="1" t="s">
        <v>219</v>
      </c>
      <c r="K181" s="1" t="s">
        <v>111950</v>
      </c>
      <c r="L181" s="1" t="s">
        <v>22</v>
      </c>
    </row>
    <row r="182" spans="1:12" x14ac:dyDescent="0.25">
      <c r="A182" s="1" t="s">
        <v>23609</v>
      </c>
      <c r="B182" s="1" t="s">
        <v>12</v>
      </c>
      <c r="C182" s="1" t="s">
        <v>23610</v>
      </c>
      <c r="D182" s="1" t="s">
        <v>23611</v>
      </c>
      <c r="E182" s="1" t="s">
        <v>87</v>
      </c>
      <c r="F182" s="1" t="s">
        <v>46</v>
      </c>
      <c r="G182" s="1" t="s">
        <v>17</v>
      </c>
      <c r="H182" s="1">
        <v>597</v>
      </c>
      <c r="I182" s="1" t="s">
        <v>19</v>
      </c>
      <c r="J182" s="1" t="s">
        <v>939</v>
      </c>
      <c r="K182" s="1" t="s">
        <v>23612</v>
      </c>
      <c r="L182" s="1" t="s">
        <v>22</v>
      </c>
    </row>
    <row r="183" spans="1:12" x14ac:dyDescent="0.25">
      <c r="A183" s="1" t="s">
        <v>111947</v>
      </c>
      <c r="B183" s="1" t="s">
        <v>12</v>
      </c>
      <c r="C183" s="1" t="s">
        <v>233</v>
      </c>
      <c r="D183" s="1" t="s">
        <v>1423</v>
      </c>
      <c r="E183" s="1" t="s">
        <v>57</v>
      </c>
      <c r="F183" s="1" t="s">
        <v>16</v>
      </c>
      <c r="G183" s="1" t="s">
        <v>27</v>
      </c>
      <c r="H183" s="1">
        <v>149.22</v>
      </c>
      <c r="I183" s="1" t="s">
        <v>2921</v>
      </c>
      <c r="J183" s="1" t="s">
        <v>219</v>
      </c>
      <c r="K183" s="1" t="s">
        <v>111948</v>
      </c>
      <c r="L183" s="1" t="s">
        <v>22</v>
      </c>
    </row>
    <row r="184" spans="1:12" x14ac:dyDescent="0.25">
      <c r="A184" s="1" t="s">
        <v>111945</v>
      </c>
      <c r="B184" s="1" t="s">
        <v>12</v>
      </c>
      <c r="C184" s="1" t="s">
        <v>233</v>
      </c>
      <c r="D184" s="1" t="s">
        <v>1423</v>
      </c>
      <c r="E184" s="1" t="s">
        <v>57</v>
      </c>
      <c r="F184" s="1" t="s">
        <v>16</v>
      </c>
      <c r="G184" s="1" t="s">
        <v>27</v>
      </c>
      <c r="H184" s="1">
        <v>149.22</v>
      </c>
      <c r="I184" s="1" t="s">
        <v>2921</v>
      </c>
      <c r="J184" s="1" t="s">
        <v>219</v>
      </c>
      <c r="K184" s="1" t="s">
        <v>111946</v>
      </c>
      <c r="L184" s="1" t="s">
        <v>22</v>
      </c>
    </row>
    <row r="185" spans="1:12" x14ac:dyDescent="0.25">
      <c r="A185" s="1" t="s">
        <v>111943</v>
      </c>
      <c r="B185" s="1" t="s">
        <v>12</v>
      </c>
      <c r="C185" s="1" t="s">
        <v>233</v>
      </c>
      <c r="D185" s="1" t="s">
        <v>1314</v>
      </c>
      <c r="E185" s="1" t="s">
        <v>57</v>
      </c>
      <c r="F185" s="1" t="s">
        <v>16</v>
      </c>
      <c r="G185" s="1" t="s">
        <v>27</v>
      </c>
      <c r="H185" s="1">
        <v>151.59</v>
      </c>
      <c r="I185" s="1" t="s">
        <v>111918</v>
      </c>
      <c r="J185" s="1" t="s">
        <v>219</v>
      </c>
      <c r="K185" s="1" t="s">
        <v>111944</v>
      </c>
      <c r="L185" s="1" t="s">
        <v>22</v>
      </c>
    </row>
    <row r="186" spans="1:12" x14ac:dyDescent="0.25">
      <c r="A186" s="1" t="s">
        <v>111941</v>
      </c>
      <c r="B186" s="1" t="s">
        <v>12</v>
      </c>
      <c r="C186" s="1" t="s">
        <v>233</v>
      </c>
      <c r="D186" s="1" t="s">
        <v>2920</v>
      </c>
      <c r="E186" s="1" t="s">
        <v>57</v>
      </c>
      <c r="F186" s="1" t="s">
        <v>16</v>
      </c>
      <c r="G186" s="1" t="s">
        <v>33</v>
      </c>
      <c r="H186" s="1">
        <v>149.22</v>
      </c>
      <c r="I186" s="1" t="s">
        <v>2921</v>
      </c>
      <c r="J186" s="1" t="s">
        <v>219</v>
      </c>
      <c r="K186" s="1" t="s">
        <v>111942</v>
      </c>
      <c r="L186" s="1" t="s">
        <v>22</v>
      </c>
    </row>
    <row r="187" spans="1:12" x14ac:dyDescent="0.25">
      <c r="A187" s="1" t="s">
        <v>111937</v>
      </c>
      <c r="B187" s="1" t="s">
        <v>12</v>
      </c>
      <c r="C187" s="1" t="s">
        <v>233</v>
      </c>
      <c r="D187" s="1" t="s">
        <v>1314</v>
      </c>
      <c r="E187" s="1" t="s">
        <v>57</v>
      </c>
      <c r="F187" s="1" t="s">
        <v>16</v>
      </c>
      <c r="G187" s="1" t="s">
        <v>33</v>
      </c>
      <c r="H187" s="1">
        <v>149.22</v>
      </c>
      <c r="I187" s="1" t="s">
        <v>2921</v>
      </c>
      <c r="J187" s="1" t="s">
        <v>219</v>
      </c>
      <c r="K187" s="1" t="s">
        <v>111938</v>
      </c>
      <c r="L187" s="1" t="s">
        <v>22</v>
      </c>
    </row>
    <row r="188" spans="1:12" x14ac:dyDescent="0.25">
      <c r="A188" s="1" t="s">
        <v>111939</v>
      </c>
      <c r="B188" s="1" t="s">
        <v>12</v>
      </c>
      <c r="C188" s="1" t="s">
        <v>233</v>
      </c>
      <c r="D188" s="1" t="s">
        <v>2920</v>
      </c>
      <c r="E188" s="1" t="s">
        <v>57</v>
      </c>
      <c r="F188" s="1" t="s">
        <v>16</v>
      </c>
      <c r="G188" s="1" t="s">
        <v>33</v>
      </c>
      <c r="H188" s="1">
        <v>149.22</v>
      </c>
      <c r="I188" s="1" t="s">
        <v>2921</v>
      </c>
      <c r="J188" s="1" t="s">
        <v>219</v>
      </c>
      <c r="K188" s="1" t="s">
        <v>111940</v>
      </c>
      <c r="L188" s="1" t="s">
        <v>22</v>
      </c>
    </row>
    <row r="189" spans="1:12" x14ac:dyDescent="0.25">
      <c r="A189" s="1" t="s">
        <v>111935</v>
      </c>
      <c r="B189" s="1" t="s">
        <v>12</v>
      </c>
      <c r="C189" s="1" t="s">
        <v>233</v>
      </c>
      <c r="D189" s="1" t="s">
        <v>1423</v>
      </c>
      <c r="E189" s="1" t="s">
        <v>57</v>
      </c>
      <c r="F189" s="1" t="s">
        <v>16</v>
      </c>
      <c r="G189" s="1" t="s">
        <v>27</v>
      </c>
      <c r="H189" s="1">
        <v>149.22</v>
      </c>
      <c r="I189" s="1" t="s">
        <v>2921</v>
      </c>
      <c r="J189" s="1" t="s">
        <v>219</v>
      </c>
      <c r="K189" s="1" t="s">
        <v>111936</v>
      </c>
      <c r="L189" s="1" t="s">
        <v>22</v>
      </c>
    </row>
    <row r="190" spans="1:12" x14ac:dyDescent="0.25">
      <c r="A190" s="1" t="s">
        <v>111933</v>
      </c>
      <c r="B190" s="1" t="s">
        <v>12</v>
      </c>
      <c r="C190" s="1" t="s">
        <v>233</v>
      </c>
      <c r="D190" s="1" t="s">
        <v>1314</v>
      </c>
      <c r="E190" s="1" t="s">
        <v>57</v>
      </c>
      <c r="F190" s="1" t="s">
        <v>16</v>
      </c>
      <c r="G190" s="1" t="s">
        <v>27</v>
      </c>
      <c r="H190" s="1">
        <v>149.22</v>
      </c>
      <c r="I190" s="1" t="s">
        <v>82348</v>
      </c>
      <c r="J190" s="1" t="s">
        <v>219</v>
      </c>
      <c r="K190" s="1" t="s">
        <v>111934</v>
      </c>
      <c r="L190" s="1" t="s">
        <v>22</v>
      </c>
    </row>
    <row r="191" spans="1:12" x14ac:dyDescent="0.25">
      <c r="A191" s="1" t="s">
        <v>111929</v>
      </c>
      <c r="B191" s="1" t="s">
        <v>12</v>
      </c>
      <c r="C191" s="1" t="s">
        <v>233</v>
      </c>
      <c r="D191" s="1" t="s">
        <v>1314</v>
      </c>
      <c r="E191" s="1" t="s">
        <v>57</v>
      </c>
      <c r="F191" s="1" t="s">
        <v>16</v>
      </c>
      <c r="G191" s="1" t="s">
        <v>27</v>
      </c>
      <c r="H191" s="1">
        <v>152.36000000000001</v>
      </c>
      <c r="I191" s="1" t="s">
        <v>111918</v>
      </c>
      <c r="J191" s="1" t="s">
        <v>219</v>
      </c>
      <c r="K191" s="1" t="s">
        <v>111930</v>
      </c>
      <c r="L191" s="1" t="s">
        <v>22</v>
      </c>
    </row>
    <row r="192" spans="1:12" x14ac:dyDescent="0.25">
      <c r="A192" s="1" t="s">
        <v>111924</v>
      </c>
      <c r="B192" s="1" t="s">
        <v>12</v>
      </c>
      <c r="C192" s="1" t="s">
        <v>233</v>
      </c>
      <c r="D192" s="1" t="s">
        <v>1314</v>
      </c>
      <c r="E192" s="1" t="s">
        <v>57</v>
      </c>
      <c r="F192" s="1" t="s">
        <v>16</v>
      </c>
      <c r="G192" s="1" t="s">
        <v>33</v>
      </c>
      <c r="H192" s="1">
        <v>151.59</v>
      </c>
      <c r="I192" s="1" t="s">
        <v>111918</v>
      </c>
      <c r="J192" s="1" t="s">
        <v>219</v>
      </c>
      <c r="K192" s="1" t="s">
        <v>111925</v>
      </c>
      <c r="L192" s="1" t="s">
        <v>22</v>
      </c>
    </row>
    <row r="193" spans="1:12" x14ac:dyDescent="0.25">
      <c r="A193" s="1" t="s">
        <v>159113</v>
      </c>
      <c r="B193" s="1" t="s">
        <v>12</v>
      </c>
      <c r="C193" s="1" t="s">
        <v>159114</v>
      </c>
      <c r="D193" s="1" t="s">
        <v>698</v>
      </c>
      <c r="E193" s="1" t="s">
        <v>15</v>
      </c>
      <c r="F193" s="1" t="s">
        <v>26</v>
      </c>
      <c r="G193" s="1" t="s">
        <v>17</v>
      </c>
      <c r="H193" s="1">
        <v>395</v>
      </c>
      <c r="I193" s="1" t="s">
        <v>488</v>
      </c>
      <c r="J193" s="1" t="s">
        <v>3601</v>
      </c>
      <c r="K193" s="1" t="s">
        <v>159115</v>
      </c>
      <c r="L193" s="1" t="s">
        <v>22</v>
      </c>
    </row>
    <row r="194" spans="1:12" x14ac:dyDescent="0.25">
      <c r="A194" s="1" t="s">
        <v>111915</v>
      </c>
      <c r="B194" s="1" t="s">
        <v>12</v>
      </c>
      <c r="C194" s="1" t="s">
        <v>233</v>
      </c>
      <c r="D194" s="1" t="s">
        <v>2920</v>
      </c>
      <c r="E194" s="1" t="s">
        <v>57</v>
      </c>
      <c r="F194" s="1" t="s">
        <v>16</v>
      </c>
      <c r="G194" s="1" t="s">
        <v>27</v>
      </c>
      <c r="H194" s="1">
        <v>149.22</v>
      </c>
      <c r="I194" s="1" t="s">
        <v>82348</v>
      </c>
      <c r="J194" s="1" t="s">
        <v>219</v>
      </c>
      <c r="K194" s="1" t="s">
        <v>111916</v>
      </c>
      <c r="L194" s="1" t="s">
        <v>22</v>
      </c>
    </row>
    <row r="195" spans="1:12" x14ac:dyDescent="0.25">
      <c r="A195" s="1" t="s">
        <v>68310</v>
      </c>
      <c r="B195" s="1" t="s">
        <v>12</v>
      </c>
      <c r="C195" s="1" t="s">
        <v>68311</v>
      </c>
      <c r="D195" s="1" t="s">
        <v>517</v>
      </c>
      <c r="E195" s="1" t="s">
        <v>25</v>
      </c>
      <c r="F195" s="1" t="s">
        <v>145</v>
      </c>
      <c r="G195" s="1" t="s">
        <v>27</v>
      </c>
      <c r="H195" s="1">
        <v>399.5</v>
      </c>
      <c r="I195" s="1" t="s">
        <v>19</v>
      </c>
      <c r="J195" s="1" t="s">
        <v>5807</v>
      </c>
      <c r="K195" s="1" t="s">
        <v>68312</v>
      </c>
      <c r="L195" s="1" t="s">
        <v>22</v>
      </c>
    </row>
    <row r="196" spans="1:12" x14ac:dyDescent="0.25">
      <c r="A196" s="1" t="s">
        <v>38502</v>
      </c>
      <c r="B196" s="1" t="s">
        <v>12</v>
      </c>
      <c r="C196" s="1" t="s">
        <v>38503</v>
      </c>
      <c r="D196" s="1" t="s">
        <v>32</v>
      </c>
      <c r="E196" s="1" t="s">
        <v>87</v>
      </c>
      <c r="F196" s="1" t="s">
        <v>16</v>
      </c>
      <c r="G196" s="1" t="s">
        <v>81</v>
      </c>
      <c r="H196" s="1">
        <v>160</v>
      </c>
      <c r="I196" s="1" t="s">
        <v>19</v>
      </c>
      <c r="J196" s="1" t="s">
        <v>246</v>
      </c>
      <c r="K196" s="1" t="s">
        <v>38504</v>
      </c>
      <c r="L196" s="1" t="s">
        <v>22</v>
      </c>
    </row>
    <row r="197" spans="1:12" x14ac:dyDescent="0.25">
      <c r="A197" s="1" t="s">
        <v>122972</v>
      </c>
      <c r="B197" s="1" t="s">
        <v>12</v>
      </c>
      <c r="C197" s="1" t="s">
        <v>122973</v>
      </c>
      <c r="D197" s="1" t="s">
        <v>248</v>
      </c>
      <c r="E197" s="1" t="s">
        <v>97</v>
      </c>
      <c r="F197" s="1" t="s">
        <v>26</v>
      </c>
      <c r="G197" s="1" t="s">
        <v>17</v>
      </c>
      <c r="H197" s="1">
        <v>262.57</v>
      </c>
      <c r="I197" s="1" t="s">
        <v>14105</v>
      </c>
      <c r="J197" s="1" t="s">
        <v>236</v>
      </c>
      <c r="K197" s="1" t="s">
        <v>122974</v>
      </c>
      <c r="L197" s="1" t="s">
        <v>22</v>
      </c>
    </row>
    <row r="198" spans="1:12" x14ac:dyDescent="0.25">
      <c r="A198" s="1" t="s">
        <v>41209</v>
      </c>
      <c r="B198" s="1" t="s">
        <v>12</v>
      </c>
      <c r="C198" s="1" t="s">
        <v>41210</v>
      </c>
      <c r="D198" s="1" t="s">
        <v>509</v>
      </c>
      <c r="E198" s="1" t="s">
        <v>97</v>
      </c>
      <c r="F198" s="1" t="s">
        <v>16</v>
      </c>
      <c r="G198" s="1" t="s">
        <v>17</v>
      </c>
      <c r="H198" s="1">
        <v>260</v>
      </c>
      <c r="I198" s="1" t="s">
        <v>2135</v>
      </c>
      <c r="J198" s="1" t="s">
        <v>14307</v>
      </c>
      <c r="K198" s="1" t="s">
        <v>41211</v>
      </c>
      <c r="L198" s="1" t="s">
        <v>22</v>
      </c>
    </row>
    <row r="199" spans="1:12" x14ac:dyDescent="0.25">
      <c r="A199" s="1" t="s">
        <v>42595</v>
      </c>
      <c r="B199" s="1" t="s">
        <v>12</v>
      </c>
      <c r="C199" s="1" t="s">
        <v>42596</v>
      </c>
      <c r="D199" s="1" t="s">
        <v>3051</v>
      </c>
      <c r="E199" s="1" t="s">
        <v>25</v>
      </c>
      <c r="F199" s="1" t="s">
        <v>26</v>
      </c>
      <c r="G199" s="1" t="s">
        <v>87</v>
      </c>
      <c r="H199" s="1">
        <v>550</v>
      </c>
      <c r="I199" s="1" t="s">
        <v>7926</v>
      </c>
      <c r="J199" s="1" t="s">
        <v>4202</v>
      </c>
      <c r="K199" s="1" t="s">
        <v>42597</v>
      </c>
      <c r="L199" s="1" t="s">
        <v>22</v>
      </c>
    </row>
    <row r="200" spans="1:12" x14ac:dyDescent="0.25">
      <c r="A200" s="1" t="s">
        <v>142048</v>
      </c>
      <c r="B200" s="1" t="s">
        <v>12</v>
      </c>
      <c r="C200" s="1" t="s">
        <v>142049</v>
      </c>
      <c r="D200" s="1" t="s">
        <v>763</v>
      </c>
      <c r="E200" s="1" t="s">
        <v>25</v>
      </c>
      <c r="F200" s="1" t="s">
        <v>46</v>
      </c>
      <c r="G200" s="1" t="s">
        <v>27</v>
      </c>
      <c r="H200" s="1">
        <v>220</v>
      </c>
      <c r="I200" s="1" t="s">
        <v>560</v>
      </c>
      <c r="J200" s="1" t="s">
        <v>983</v>
      </c>
      <c r="K200" s="1" t="s">
        <v>142050</v>
      </c>
      <c r="L200" s="1" t="s">
        <v>22</v>
      </c>
    </row>
    <row r="201" spans="1:12" x14ac:dyDescent="0.25">
      <c r="A201" s="1" t="s">
        <v>11372</v>
      </c>
      <c r="B201" s="1" t="s">
        <v>12</v>
      </c>
      <c r="C201" s="1" t="s">
        <v>11373</v>
      </c>
      <c r="D201" s="1" t="s">
        <v>1138</v>
      </c>
      <c r="E201" s="1" t="s">
        <v>80</v>
      </c>
      <c r="F201" s="1" t="s">
        <v>62</v>
      </c>
      <c r="G201" s="1" t="s">
        <v>81</v>
      </c>
      <c r="H201" s="1">
        <v>45</v>
      </c>
      <c r="I201" s="1" t="s">
        <v>1978</v>
      </c>
      <c r="J201" s="1" t="s">
        <v>770</v>
      </c>
      <c r="K201" s="1" t="s">
        <v>11374</v>
      </c>
      <c r="L201" s="1" t="s">
        <v>22</v>
      </c>
    </row>
    <row r="202" spans="1:12" x14ac:dyDescent="0.25">
      <c r="A202" s="1" t="s">
        <v>14499</v>
      </c>
      <c r="B202" s="1" t="s">
        <v>12</v>
      </c>
      <c r="C202" s="1" t="s">
        <v>14500</v>
      </c>
      <c r="D202" s="1" t="s">
        <v>1235</v>
      </c>
      <c r="E202" s="1" t="s">
        <v>87</v>
      </c>
      <c r="F202" s="1" t="s">
        <v>26</v>
      </c>
      <c r="G202" s="1" t="s">
        <v>27</v>
      </c>
      <c r="H202" s="1">
        <v>145</v>
      </c>
      <c r="I202" s="1" t="s">
        <v>287</v>
      </c>
      <c r="J202" s="1" t="s">
        <v>2841</v>
      </c>
      <c r="K202" s="1" t="s">
        <v>14501</v>
      </c>
      <c r="L202" s="1" t="s">
        <v>22</v>
      </c>
    </row>
    <row r="203" spans="1:12" x14ac:dyDescent="0.25">
      <c r="A203" s="1" t="s">
        <v>47251</v>
      </c>
      <c r="B203" s="1" t="s">
        <v>12</v>
      </c>
      <c r="C203" s="1" t="s">
        <v>47252</v>
      </c>
      <c r="D203" s="1" t="s">
        <v>420</v>
      </c>
      <c r="E203" s="1" t="s">
        <v>25</v>
      </c>
      <c r="F203" s="1" t="s">
        <v>26</v>
      </c>
      <c r="G203" s="1" t="s">
        <v>27</v>
      </c>
      <c r="H203" s="1">
        <v>160</v>
      </c>
      <c r="I203" s="1" t="s">
        <v>19</v>
      </c>
      <c r="J203" s="1" t="s">
        <v>20484</v>
      </c>
      <c r="K203" s="1" t="s">
        <v>47253</v>
      </c>
      <c r="L203" s="1" t="s">
        <v>22</v>
      </c>
    </row>
    <row r="204" spans="1:12" x14ac:dyDescent="0.25">
      <c r="A204" s="1" t="s">
        <v>28997</v>
      </c>
      <c r="B204" s="1" t="s">
        <v>12</v>
      </c>
      <c r="C204" s="1" t="s">
        <v>28998</v>
      </c>
      <c r="D204" s="1" t="s">
        <v>1615</v>
      </c>
      <c r="E204" s="1" t="s">
        <v>97</v>
      </c>
      <c r="F204" s="1" t="s">
        <v>145</v>
      </c>
      <c r="G204" s="1" t="s">
        <v>17</v>
      </c>
      <c r="H204" s="1">
        <v>360</v>
      </c>
      <c r="I204" s="1" t="s">
        <v>308</v>
      </c>
      <c r="J204" s="1" t="s">
        <v>643</v>
      </c>
      <c r="K204" s="1" t="s">
        <v>28999</v>
      </c>
      <c r="L204" s="1" t="s">
        <v>22</v>
      </c>
    </row>
    <row r="205" spans="1:12" x14ac:dyDescent="0.25">
      <c r="A205" s="1" t="s">
        <v>103009</v>
      </c>
      <c r="B205" s="1" t="s">
        <v>12</v>
      </c>
      <c r="C205" s="1" t="s">
        <v>103010</v>
      </c>
      <c r="D205" s="1" t="s">
        <v>1235</v>
      </c>
      <c r="E205" s="1" t="s">
        <v>87</v>
      </c>
      <c r="F205" s="1" t="s">
        <v>16</v>
      </c>
      <c r="G205" s="1" t="s">
        <v>27</v>
      </c>
      <c r="H205" s="1">
        <v>182</v>
      </c>
      <c r="I205" s="1" t="s">
        <v>19</v>
      </c>
      <c r="J205" s="1" t="s">
        <v>3083</v>
      </c>
      <c r="K205" s="1" t="s">
        <v>103011</v>
      </c>
      <c r="L205" s="1" t="s">
        <v>22</v>
      </c>
    </row>
    <row r="206" spans="1:12" x14ac:dyDescent="0.25">
      <c r="A206" s="1" t="s">
        <v>82548</v>
      </c>
      <c r="B206" s="1" t="s">
        <v>12</v>
      </c>
      <c r="C206" s="1" t="s">
        <v>82549</v>
      </c>
      <c r="D206" s="1" t="s">
        <v>2581</v>
      </c>
      <c r="E206" s="1" t="s">
        <v>87</v>
      </c>
      <c r="F206" s="1" t="s">
        <v>16</v>
      </c>
      <c r="G206" s="1" t="s">
        <v>27</v>
      </c>
      <c r="H206" s="1">
        <v>136</v>
      </c>
      <c r="I206" s="1" t="s">
        <v>19</v>
      </c>
      <c r="J206" s="1" t="s">
        <v>52921</v>
      </c>
      <c r="K206" s="1" t="s">
        <v>82550</v>
      </c>
      <c r="L206" s="1" t="s">
        <v>22</v>
      </c>
    </row>
    <row r="207" spans="1:12" x14ac:dyDescent="0.25">
      <c r="A207" s="1" t="s">
        <v>140461</v>
      </c>
      <c r="B207" s="1" t="s">
        <v>12</v>
      </c>
      <c r="C207" s="1" t="s">
        <v>213</v>
      </c>
      <c r="D207" s="1" t="s">
        <v>2743</v>
      </c>
      <c r="E207" s="1" t="s">
        <v>87</v>
      </c>
      <c r="F207" s="1" t="s">
        <v>46</v>
      </c>
      <c r="G207" s="1" t="s">
        <v>27</v>
      </c>
      <c r="H207" s="1">
        <v>200.35</v>
      </c>
      <c r="I207" s="1" t="s">
        <v>140462</v>
      </c>
      <c r="J207" s="1" t="s">
        <v>46210</v>
      </c>
      <c r="K207" s="1" t="s">
        <v>140463</v>
      </c>
      <c r="L207" s="1" t="s">
        <v>22</v>
      </c>
    </row>
    <row r="208" spans="1:12" x14ac:dyDescent="0.25">
      <c r="A208" s="1" t="s">
        <v>45797</v>
      </c>
      <c r="B208" s="1" t="s">
        <v>12</v>
      </c>
      <c r="C208" s="1" t="s">
        <v>45798</v>
      </c>
      <c r="D208" s="1" t="s">
        <v>1423</v>
      </c>
      <c r="E208" s="1" t="s">
        <v>15</v>
      </c>
      <c r="F208" s="1" t="s">
        <v>16</v>
      </c>
      <c r="G208" s="1" t="s">
        <v>17</v>
      </c>
      <c r="H208" s="1">
        <v>148</v>
      </c>
      <c r="I208" s="1" t="s">
        <v>19</v>
      </c>
      <c r="J208" s="1" t="s">
        <v>1239</v>
      </c>
      <c r="K208" s="1" t="s">
        <v>45799</v>
      </c>
      <c r="L208" s="1" t="s">
        <v>22</v>
      </c>
    </row>
    <row r="209" spans="1:12" x14ac:dyDescent="0.25">
      <c r="A209" s="1" t="s">
        <v>143620</v>
      </c>
      <c r="B209" s="1" t="s">
        <v>12</v>
      </c>
      <c r="C209" s="1" t="s">
        <v>238</v>
      </c>
      <c r="D209" s="1" t="s">
        <v>107948</v>
      </c>
      <c r="E209" s="1" t="s">
        <v>25</v>
      </c>
      <c r="F209" s="1" t="s">
        <v>240</v>
      </c>
      <c r="G209" s="1" t="s">
        <v>17</v>
      </c>
      <c r="H209" s="1">
        <v>187</v>
      </c>
      <c r="I209" s="1" t="s">
        <v>8699</v>
      </c>
      <c r="J209" s="1" t="s">
        <v>905</v>
      </c>
      <c r="K209" s="1" t="s">
        <v>143621</v>
      </c>
      <c r="L209" s="1" t="s">
        <v>22</v>
      </c>
    </row>
    <row r="210" spans="1:12" x14ac:dyDescent="0.25">
      <c r="A210" s="1" t="s">
        <v>146311</v>
      </c>
      <c r="B210" s="1" t="s">
        <v>12</v>
      </c>
      <c r="C210" s="1" t="s">
        <v>146312</v>
      </c>
      <c r="D210" s="1" t="s">
        <v>663</v>
      </c>
      <c r="E210" s="1" t="s">
        <v>15</v>
      </c>
      <c r="F210" s="1" t="s">
        <v>16</v>
      </c>
      <c r="G210" s="1" t="s">
        <v>27</v>
      </c>
      <c r="H210" s="1">
        <v>200</v>
      </c>
      <c r="I210" s="1" t="s">
        <v>406</v>
      </c>
      <c r="J210" s="1" t="s">
        <v>11564</v>
      </c>
      <c r="K210" s="1" t="s">
        <v>146313</v>
      </c>
      <c r="L210" s="1" t="s">
        <v>22</v>
      </c>
    </row>
    <row r="211" spans="1:12" x14ac:dyDescent="0.25">
      <c r="A211" s="1" t="s">
        <v>112036</v>
      </c>
      <c r="B211" s="1" t="s">
        <v>12</v>
      </c>
      <c r="C211" s="1" t="s">
        <v>233</v>
      </c>
      <c r="D211" s="1" t="s">
        <v>6720</v>
      </c>
      <c r="E211" s="1" t="s">
        <v>87</v>
      </c>
      <c r="F211" s="1" t="s">
        <v>16</v>
      </c>
      <c r="G211" s="1" t="s">
        <v>81</v>
      </c>
      <c r="H211" s="1">
        <v>51.6</v>
      </c>
      <c r="I211" s="1" t="s">
        <v>112037</v>
      </c>
      <c r="J211" s="1" t="s">
        <v>1871</v>
      </c>
      <c r="K211" s="1" t="s">
        <v>112038</v>
      </c>
      <c r="L211" s="1" t="s">
        <v>22</v>
      </c>
    </row>
    <row r="212" spans="1:12" x14ac:dyDescent="0.25">
      <c r="A212" s="1" t="s">
        <v>60861</v>
      </c>
      <c r="B212" s="1" t="s">
        <v>12</v>
      </c>
      <c r="C212" s="1" t="s">
        <v>60862</v>
      </c>
      <c r="D212" s="1" t="s">
        <v>2324</v>
      </c>
      <c r="E212" s="1" t="s">
        <v>97</v>
      </c>
      <c r="F212" s="1" t="s">
        <v>46</v>
      </c>
      <c r="G212" s="1" t="s">
        <v>17</v>
      </c>
      <c r="H212" s="1">
        <v>255</v>
      </c>
      <c r="I212" s="1" t="s">
        <v>28049</v>
      </c>
      <c r="J212" s="1" t="s">
        <v>945</v>
      </c>
      <c r="K212" s="1" t="s">
        <v>60863</v>
      </c>
      <c r="L212" s="1" t="s">
        <v>22</v>
      </c>
    </row>
    <row r="213" spans="1:12" x14ac:dyDescent="0.25">
      <c r="A213" s="1" t="s">
        <v>145160</v>
      </c>
      <c r="B213" s="1" t="s">
        <v>12</v>
      </c>
      <c r="C213" s="1" t="s">
        <v>145161</v>
      </c>
      <c r="D213" s="1" t="s">
        <v>657</v>
      </c>
      <c r="E213" s="1" t="s">
        <v>25</v>
      </c>
      <c r="F213" s="1" t="s">
        <v>145</v>
      </c>
      <c r="G213" s="1" t="s">
        <v>17</v>
      </c>
      <c r="H213" s="1">
        <v>400</v>
      </c>
      <c r="I213" s="1" t="s">
        <v>19</v>
      </c>
      <c r="J213" s="1" t="s">
        <v>542</v>
      </c>
      <c r="K213" s="1" t="s">
        <v>145162</v>
      </c>
      <c r="L213" s="1" t="s">
        <v>22</v>
      </c>
    </row>
    <row r="214" spans="1:12" x14ac:dyDescent="0.25">
      <c r="A214" s="1" t="s">
        <v>107850</v>
      </c>
      <c r="B214" s="1" t="s">
        <v>12</v>
      </c>
      <c r="C214" s="1" t="s">
        <v>107851</v>
      </c>
      <c r="D214" s="1" t="s">
        <v>5557</v>
      </c>
      <c r="E214" s="1" t="s">
        <v>25</v>
      </c>
      <c r="F214" s="1" t="s">
        <v>16</v>
      </c>
      <c r="G214" s="1" t="s">
        <v>33</v>
      </c>
      <c r="H214" s="1">
        <v>104.9</v>
      </c>
      <c r="I214" s="1" t="s">
        <v>488</v>
      </c>
      <c r="J214" s="1" t="s">
        <v>1107</v>
      </c>
      <c r="K214" s="1" t="s">
        <v>107852</v>
      </c>
      <c r="L214" s="1" t="s">
        <v>22</v>
      </c>
    </row>
    <row r="215" spans="1:12" x14ac:dyDescent="0.25">
      <c r="A215" s="1" t="s">
        <v>54643</v>
      </c>
      <c r="B215" s="1" t="s">
        <v>12</v>
      </c>
      <c r="C215" s="1" t="s">
        <v>54644</v>
      </c>
      <c r="D215" s="1" t="s">
        <v>225</v>
      </c>
      <c r="E215" s="1" t="s">
        <v>97</v>
      </c>
      <c r="F215" s="1" t="s">
        <v>16</v>
      </c>
      <c r="G215" s="1" t="s">
        <v>33</v>
      </c>
      <c r="H215" s="1">
        <v>301</v>
      </c>
      <c r="I215" s="1" t="s">
        <v>19</v>
      </c>
      <c r="J215" s="1" t="s">
        <v>7095</v>
      </c>
      <c r="K215" s="1" t="s">
        <v>54645</v>
      </c>
      <c r="L215" s="1" t="s">
        <v>22</v>
      </c>
    </row>
    <row r="216" spans="1:12" x14ac:dyDescent="0.25">
      <c r="A216" s="1" t="s">
        <v>148081</v>
      </c>
      <c r="B216" s="1" t="s">
        <v>12</v>
      </c>
      <c r="C216" s="1" t="s">
        <v>148082</v>
      </c>
      <c r="D216" s="1" t="s">
        <v>1235</v>
      </c>
      <c r="E216" s="1" t="s">
        <v>25</v>
      </c>
      <c r="F216" s="1" t="s">
        <v>26</v>
      </c>
      <c r="G216" s="1" t="s">
        <v>33</v>
      </c>
      <c r="H216" s="1">
        <v>185</v>
      </c>
      <c r="I216" s="1" t="s">
        <v>148083</v>
      </c>
      <c r="J216" s="1" t="s">
        <v>1130</v>
      </c>
      <c r="K216" s="1" t="s">
        <v>148084</v>
      </c>
      <c r="L216" s="1" t="s">
        <v>22</v>
      </c>
    </row>
    <row r="217" spans="1:12" x14ac:dyDescent="0.25">
      <c r="A217" s="1" t="s">
        <v>107648</v>
      </c>
      <c r="B217" s="1" t="s">
        <v>12</v>
      </c>
      <c r="C217" s="1" t="s">
        <v>107649</v>
      </c>
      <c r="D217" s="1" t="s">
        <v>1235</v>
      </c>
      <c r="E217" s="1" t="s">
        <v>57</v>
      </c>
      <c r="F217" s="1" t="s">
        <v>16</v>
      </c>
      <c r="G217" s="1" t="s">
        <v>17</v>
      </c>
      <c r="H217" s="1">
        <v>240</v>
      </c>
      <c r="I217" s="1" t="s">
        <v>1340</v>
      </c>
      <c r="J217" s="1" t="s">
        <v>107</v>
      </c>
      <c r="K217" s="1" t="s">
        <v>107650</v>
      </c>
      <c r="L217" s="1" t="s">
        <v>22</v>
      </c>
    </row>
    <row r="218" spans="1:12" x14ac:dyDescent="0.25">
      <c r="A218" s="1" t="s">
        <v>42819</v>
      </c>
      <c r="B218" s="1" t="s">
        <v>12</v>
      </c>
      <c r="C218" s="1" t="s">
        <v>42820</v>
      </c>
      <c r="D218" s="1" t="s">
        <v>2122</v>
      </c>
      <c r="E218" s="1" t="s">
        <v>25</v>
      </c>
      <c r="F218" s="1" t="s">
        <v>26</v>
      </c>
      <c r="G218" s="1" t="s">
        <v>17</v>
      </c>
      <c r="H218" s="1">
        <v>250</v>
      </c>
      <c r="I218" s="1" t="s">
        <v>20415</v>
      </c>
      <c r="J218" s="1" t="s">
        <v>6362</v>
      </c>
      <c r="K218" s="1" t="s">
        <v>42821</v>
      </c>
      <c r="L218" s="1" t="s">
        <v>22</v>
      </c>
    </row>
    <row r="219" spans="1:12" x14ac:dyDescent="0.25">
      <c r="A219" s="1" t="s">
        <v>84345</v>
      </c>
      <c r="B219" s="1" t="s">
        <v>12</v>
      </c>
      <c r="C219" s="1" t="s">
        <v>1112</v>
      </c>
      <c r="D219" s="1" t="s">
        <v>7605</v>
      </c>
      <c r="E219" s="1" t="s">
        <v>87</v>
      </c>
      <c r="F219" s="1" t="s">
        <v>312</v>
      </c>
      <c r="G219" s="1" t="s">
        <v>87</v>
      </c>
      <c r="H219" s="1">
        <v>43.85</v>
      </c>
      <c r="I219" s="1" t="s">
        <v>84346</v>
      </c>
      <c r="J219" s="1" t="s">
        <v>10390</v>
      </c>
      <c r="K219" s="1" t="s">
        <v>84347</v>
      </c>
      <c r="L219" s="1" t="s">
        <v>22</v>
      </c>
    </row>
    <row r="220" spans="1:12" x14ac:dyDescent="0.25">
      <c r="A220" s="1" t="s">
        <v>131224</v>
      </c>
      <c r="B220" s="1" t="s">
        <v>12</v>
      </c>
      <c r="C220" s="1" t="s">
        <v>204</v>
      </c>
      <c r="D220" s="1" t="s">
        <v>963</v>
      </c>
      <c r="E220" s="1" t="s">
        <v>87</v>
      </c>
      <c r="F220" s="1" t="s">
        <v>26</v>
      </c>
      <c r="G220" s="1" t="s">
        <v>17</v>
      </c>
      <c r="H220" s="1">
        <v>318</v>
      </c>
      <c r="I220" s="1" t="s">
        <v>964</v>
      </c>
      <c r="J220" s="1" t="s">
        <v>965</v>
      </c>
      <c r="K220" s="1" t="s">
        <v>131225</v>
      </c>
      <c r="L220" s="1" t="s">
        <v>22</v>
      </c>
    </row>
    <row r="221" spans="1:12" x14ac:dyDescent="0.25">
      <c r="A221" s="1" t="s">
        <v>111325</v>
      </c>
      <c r="B221" s="1" t="s">
        <v>12</v>
      </c>
      <c r="C221" s="1" t="s">
        <v>233</v>
      </c>
      <c r="D221" s="1" t="s">
        <v>6854</v>
      </c>
      <c r="E221" s="1" t="s">
        <v>87</v>
      </c>
      <c r="F221" s="1" t="s">
        <v>16</v>
      </c>
      <c r="G221" s="1" t="s">
        <v>33</v>
      </c>
      <c r="H221" s="1">
        <v>98</v>
      </c>
      <c r="I221" s="1" t="s">
        <v>3357</v>
      </c>
      <c r="J221" s="1" t="s">
        <v>1026</v>
      </c>
      <c r="K221" s="1" t="s">
        <v>111326</v>
      </c>
      <c r="L221" s="1" t="s">
        <v>22</v>
      </c>
    </row>
    <row r="222" spans="1:12" x14ac:dyDescent="0.25">
      <c r="A222" s="1" t="s">
        <v>43888</v>
      </c>
      <c r="B222" s="1" t="s">
        <v>12</v>
      </c>
      <c r="C222" s="1" t="s">
        <v>43889</v>
      </c>
      <c r="D222" s="1" t="s">
        <v>43890</v>
      </c>
      <c r="E222" s="1" t="s">
        <v>15</v>
      </c>
      <c r="F222" s="1" t="s">
        <v>26</v>
      </c>
      <c r="G222" s="1" t="s">
        <v>17</v>
      </c>
      <c r="H222" s="1">
        <v>211</v>
      </c>
      <c r="I222" s="1" t="s">
        <v>705</v>
      </c>
      <c r="J222" s="1" t="s">
        <v>20221</v>
      </c>
      <c r="K222" s="1" t="s">
        <v>43891</v>
      </c>
      <c r="L222" s="1" t="s">
        <v>22</v>
      </c>
    </row>
    <row r="223" spans="1:12" x14ac:dyDescent="0.25">
      <c r="A223" s="1" t="s">
        <v>134938</v>
      </c>
      <c r="B223" s="1" t="s">
        <v>12</v>
      </c>
      <c r="C223" s="1" t="s">
        <v>134939</v>
      </c>
      <c r="D223" s="1" t="s">
        <v>1584</v>
      </c>
      <c r="E223" s="1" t="s">
        <v>25</v>
      </c>
      <c r="F223" s="1" t="s">
        <v>26</v>
      </c>
      <c r="G223" s="1" t="s">
        <v>81</v>
      </c>
      <c r="H223" s="1">
        <v>224</v>
      </c>
      <c r="I223" s="1" t="s">
        <v>13396</v>
      </c>
      <c r="J223" s="1" t="s">
        <v>8920</v>
      </c>
      <c r="K223" s="1" t="s">
        <v>134940</v>
      </c>
      <c r="L223" s="1" t="s">
        <v>22</v>
      </c>
    </row>
    <row r="224" spans="1:12" x14ac:dyDescent="0.25">
      <c r="A224" s="1" t="s">
        <v>111302</v>
      </c>
      <c r="B224" s="1" t="s">
        <v>12</v>
      </c>
      <c r="C224" s="1" t="s">
        <v>233</v>
      </c>
      <c r="D224" s="1" t="s">
        <v>637</v>
      </c>
      <c r="E224" s="1" t="s">
        <v>87</v>
      </c>
      <c r="F224" s="1" t="s">
        <v>16</v>
      </c>
      <c r="G224" s="1" t="s">
        <v>33</v>
      </c>
      <c r="H224" s="1">
        <v>130</v>
      </c>
      <c r="I224" s="1" t="s">
        <v>19</v>
      </c>
      <c r="J224" s="1" t="s">
        <v>9710</v>
      </c>
      <c r="K224" s="1" t="s">
        <v>111303</v>
      </c>
      <c r="L224" s="1" t="s">
        <v>22</v>
      </c>
    </row>
    <row r="225" spans="1:12" x14ac:dyDescent="0.25">
      <c r="A225" s="1" t="s">
        <v>5879</v>
      </c>
      <c r="B225" s="1" t="s">
        <v>12</v>
      </c>
      <c r="C225" s="1" t="s">
        <v>5880</v>
      </c>
      <c r="D225" s="1" t="s">
        <v>38</v>
      </c>
      <c r="E225" s="1" t="s">
        <v>25</v>
      </c>
      <c r="F225" s="1" t="s">
        <v>46</v>
      </c>
      <c r="G225" s="1" t="s">
        <v>17</v>
      </c>
      <c r="H225" s="1">
        <v>372</v>
      </c>
      <c r="I225" s="1" t="s">
        <v>5881</v>
      </c>
      <c r="J225" s="1" t="s">
        <v>4765</v>
      </c>
      <c r="K225" s="1" t="s">
        <v>5882</v>
      </c>
      <c r="L225" s="1" t="s">
        <v>22</v>
      </c>
    </row>
    <row r="226" spans="1:12" x14ac:dyDescent="0.25">
      <c r="A226" s="1" t="s">
        <v>17703</v>
      </c>
      <c r="B226" s="1" t="s">
        <v>12</v>
      </c>
      <c r="C226" s="1" t="s">
        <v>17704</v>
      </c>
      <c r="D226" s="1" t="s">
        <v>944</v>
      </c>
      <c r="E226" s="1" t="s">
        <v>57</v>
      </c>
      <c r="F226" s="1" t="s">
        <v>240</v>
      </c>
      <c r="G226" s="1" t="s">
        <v>17</v>
      </c>
      <c r="H226" s="1">
        <v>500</v>
      </c>
      <c r="I226" s="1" t="s">
        <v>17705</v>
      </c>
      <c r="J226" s="1" t="s">
        <v>1996</v>
      </c>
      <c r="K226" s="1" t="s">
        <v>17706</v>
      </c>
      <c r="L226" s="1" t="s">
        <v>22</v>
      </c>
    </row>
    <row r="227" spans="1:12" x14ac:dyDescent="0.25">
      <c r="A227" s="1" t="s">
        <v>130223</v>
      </c>
      <c r="B227" s="1" t="s">
        <v>12</v>
      </c>
      <c r="C227" s="1" t="s">
        <v>130224</v>
      </c>
      <c r="D227" s="1" t="s">
        <v>848</v>
      </c>
      <c r="E227" s="1" t="s">
        <v>15</v>
      </c>
      <c r="F227" s="1" t="s">
        <v>26</v>
      </c>
      <c r="G227" s="1" t="s">
        <v>17</v>
      </c>
      <c r="H227" s="1">
        <v>350</v>
      </c>
      <c r="I227" s="1" t="s">
        <v>319</v>
      </c>
      <c r="J227" s="1" t="s">
        <v>1088</v>
      </c>
      <c r="K227" s="1" t="s">
        <v>130225</v>
      </c>
      <c r="L227" s="1" t="s">
        <v>22</v>
      </c>
    </row>
    <row r="228" spans="1:12" x14ac:dyDescent="0.25">
      <c r="A228" s="1" t="s">
        <v>159982</v>
      </c>
      <c r="B228" s="1" t="s">
        <v>12</v>
      </c>
      <c r="C228" s="1" t="s">
        <v>159983</v>
      </c>
      <c r="D228" s="1" t="s">
        <v>937</v>
      </c>
      <c r="E228" s="1" t="s">
        <v>25</v>
      </c>
      <c r="F228" s="1" t="s">
        <v>26</v>
      </c>
      <c r="G228" s="1" t="s">
        <v>33</v>
      </c>
      <c r="H228" s="1">
        <v>248</v>
      </c>
      <c r="I228" s="1" t="s">
        <v>8369</v>
      </c>
      <c r="J228" s="1" t="s">
        <v>284</v>
      </c>
      <c r="K228" s="1" t="s">
        <v>159984</v>
      </c>
      <c r="L228" s="1" t="s">
        <v>22</v>
      </c>
    </row>
    <row r="229" spans="1:12" x14ac:dyDescent="0.25">
      <c r="A229" s="1" t="s">
        <v>131010</v>
      </c>
      <c r="B229" s="1" t="s">
        <v>12</v>
      </c>
      <c r="C229" s="1" t="s">
        <v>204</v>
      </c>
      <c r="D229" s="1" t="s">
        <v>427</v>
      </c>
      <c r="E229" s="1" t="s">
        <v>87</v>
      </c>
      <c r="F229" s="1" t="s">
        <v>26</v>
      </c>
      <c r="G229" s="1" t="s">
        <v>17</v>
      </c>
      <c r="H229" s="1">
        <v>378</v>
      </c>
      <c r="I229" s="1" t="s">
        <v>6518</v>
      </c>
      <c r="J229" s="1" t="s">
        <v>3621</v>
      </c>
      <c r="K229" s="1" t="s">
        <v>131011</v>
      </c>
      <c r="L229" s="1" t="s">
        <v>22</v>
      </c>
    </row>
    <row r="230" spans="1:12" x14ac:dyDescent="0.25">
      <c r="A230" s="1" t="s">
        <v>110825</v>
      </c>
      <c r="B230" s="1" t="s">
        <v>12</v>
      </c>
      <c r="C230" s="1" t="s">
        <v>233</v>
      </c>
      <c r="D230" s="1" t="s">
        <v>8876</v>
      </c>
      <c r="E230" s="1" t="s">
        <v>87</v>
      </c>
      <c r="F230" s="1" t="s">
        <v>16</v>
      </c>
      <c r="G230" s="1" t="s">
        <v>81</v>
      </c>
      <c r="H230" s="1">
        <v>72</v>
      </c>
      <c r="I230" s="1" t="s">
        <v>488</v>
      </c>
      <c r="J230" s="1" t="s">
        <v>9348</v>
      </c>
      <c r="K230" s="1" t="s">
        <v>110826</v>
      </c>
      <c r="L230" s="1" t="s">
        <v>22</v>
      </c>
    </row>
    <row r="231" spans="1:12" x14ac:dyDescent="0.25">
      <c r="A231" s="1" t="s">
        <v>116998</v>
      </c>
      <c r="B231" s="1" t="s">
        <v>12</v>
      </c>
      <c r="C231" s="1" t="s">
        <v>116994</v>
      </c>
      <c r="D231" s="1" t="s">
        <v>971</v>
      </c>
      <c r="E231" s="1" t="s">
        <v>87</v>
      </c>
      <c r="F231" s="1" t="s">
        <v>16</v>
      </c>
      <c r="G231" s="1" t="s">
        <v>33</v>
      </c>
      <c r="H231" s="1">
        <v>107</v>
      </c>
      <c r="I231" s="1" t="s">
        <v>572</v>
      </c>
      <c r="J231" s="1" t="s">
        <v>20031</v>
      </c>
      <c r="K231" s="1" t="s">
        <v>116999</v>
      </c>
      <c r="L231" s="1" t="s">
        <v>22</v>
      </c>
    </row>
    <row r="232" spans="1:12" x14ac:dyDescent="0.25">
      <c r="A232" s="1" t="s">
        <v>82032</v>
      </c>
      <c r="B232" s="1" t="s">
        <v>12</v>
      </c>
      <c r="C232" s="1" t="s">
        <v>82033</v>
      </c>
      <c r="D232" s="1" t="s">
        <v>824</v>
      </c>
      <c r="E232" s="1" t="s">
        <v>87</v>
      </c>
      <c r="F232" s="1" t="s">
        <v>62</v>
      </c>
      <c r="G232" s="1" t="s">
        <v>87</v>
      </c>
      <c r="H232" s="1">
        <v>76</v>
      </c>
      <c r="I232" s="1" t="s">
        <v>82034</v>
      </c>
      <c r="J232" s="1" t="s">
        <v>59380</v>
      </c>
      <c r="K232" s="1" t="s">
        <v>82035</v>
      </c>
      <c r="L232" s="1" t="s">
        <v>22</v>
      </c>
    </row>
    <row r="233" spans="1:12" x14ac:dyDescent="0.25">
      <c r="A233" s="1" t="s">
        <v>111214</v>
      </c>
      <c r="B233" s="1" t="s">
        <v>12</v>
      </c>
      <c r="C233" s="1" t="s">
        <v>233</v>
      </c>
      <c r="D233" s="1" t="s">
        <v>259</v>
      </c>
      <c r="E233" s="1" t="s">
        <v>87</v>
      </c>
      <c r="F233" s="1" t="s">
        <v>16</v>
      </c>
      <c r="G233" s="1" t="s">
        <v>27</v>
      </c>
      <c r="H233" s="1">
        <v>147</v>
      </c>
      <c r="I233" s="1" t="s">
        <v>964</v>
      </c>
      <c r="J233" s="1" t="s">
        <v>1509</v>
      </c>
      <c r="K233" s="1" t="s">
        <v>111215</v>
      </c>
      <c r="L233" s="1" t="s">
        <v>22</v>
      </c>
    </row>
    <row r="234" spans="1:12" x14ac:dyDescent="0.25">
      <c r="A234" s="1" t="s">
        <v>21537</v>
      </c>
      <c r="B234" s="1" t="s">
        <v>12</v>
      </c>
      <c r="C234" s="1" t="s">
        <v>21538</v>
      </c>
      <c r="D234" s="1" t="s">
        <v>124</v>
      </c>
      <c r="E234" s="1" t="s">
        <v>87</v>
      </c>
      <c r="F234" s="1" t="s">
        <v>145</v>
      </c>
      <c r="G234" s="1" t="s">
        <v>17</v>
      </c>
      <c r="H234" s="1">
        <v>340</v>
      </c>
      <c r="I234" s="1" t="s">
        <v>21539</v>
      </c>
      <c r="J234" s="1" t="s">
        <v>12078</v>
      </c>
      <c r="K234" s="1" t="s">
        <v>21540</v>
      </c>
      <c r="L234" s="1" t="s">
        <v>22</v>
      </c>
    </row>
    <row r="235" spans="1:12" x14ac:dyDescent="0.25">
      <c r="A235" s="1" t="s">
        <v>49566</v>
      </c>
      <c r="B235" s="1" t="s">
        <v>12</v>
      </c>
      <c r="C235" s="1" t="s">
        <v>49567</v>
      </c>
      <c r="D235" s="1" t="s">
        <v>1712</v>
      </c>
      <c r="E235" s="1" t="s">
        <v>25</v>
      </c>
      <c r="F235" s="1" t="s">
        <v>26</v>
      </c>
      <c r="G235" s="1" t="s">
        <v>17</v>
      </c>
      <c r="H235" s="1">
        <v>220</v>
      </c>
      <c r="I235" s="1" t="s">
        <v>16145</v>
      </c>
      <c r="J235" s="1" t="s">
        <v>340</v>
      </c>
      <c r="K235" s="1" t="s">
        <v>49568</v>
      </c>
      <c r="L235" s="1" t="s">
        <v>22</v>
      </c>
    </row>
    <row r="236" spans="1:12" x14ac:dyDescent="0.25">
      <c r="A236" s="1" t="s">
        <v>83908</v>
      </c>
      <c r="B236" s="1" t="s">
        <v>12</v>
      </c>
      <c r="C236" s="1" t="s">
        <v>83909</v>
      </c>
      <c r="D236" s="1" t="s">
        <v>21047</v>
      </c>
      <c r="E236" s="1" t="s">
        <v>15</v>
      </c>
      <c r="F236" s="1" t="s">
        <v>46</v>
      </c>
      <c r="G236" s="1" t="s">
        <v>87</v>
      </c>
      <c r="H236" s="1">
        <v>360</v>
      </c>
      <c r="I236" s="1" t="s">
        <v>19</v>
      </c>
      <c r="J236" s="1" t="s">
        <v>1883</v>
      </c>
      <c r="K236" s="1" t="s">
        <v>83910</v>
      </c>
      <c r="L236" s="1" t="s">
        <v>22</v>
      </c>
    </row>
    <row r="237" spans="1:12" x14ac:dyDescent="0.25">
      <c r="A237" s="1" t="s">
        <v>51116</v>
      </c>
      <c r="B237" s="1" t="s">
        <v>12</v>
      </c>
      <c r="C237" s="1" t="s">
        <v>51117</v>
      </c>
      <c r="D237" s="1" t="s">
        <v>6327</v>
      </c>
      <c r="E237" s="1" t="s">
        <v>25</v>
      </c>
      <c r="F237" s="1" t="s">
        <v>68</v>
      </c>
      <c r="G237" s="1" t="s">
        <v>17</v>
      </c>
      <c r="H237" s="1">
        <v>564</v>
      </c>
      <c r="I237" s="1" t="s">
        <v>19</v>
      </c>
      <c r="J237" s="1" t="s">
        <v>434</v>
      </c>
      <c r="K237" s="1" t="s">
        <v>51118</v>
      </c>
      <c r="L237" s="1" t="s">
        <v>22</v>
      </c>
    </row>
    <row r="238" spans="1:12" x14ac:dyDescent="0.25">
      <c r="A238" s="1" t="s">
        <v>6078</v>
      </c>
      <c r="B238" s="1" t="s">
        <v>12</v>
      </c>
      <c r="C238" s="1" t="s">
        <v>6079</v>
      </c>
      <c r="D238" s="1" t="s">
        <v>225</v>
      </c>
      <c r="E238" s="1" t="s">
        <v>87</v>
      </c>
      <c r="F238" s="1" t="s">
        <v>16</v>
      </c>
      <c r="G238" s="1" t="s">
        <v>33</v>
      </c>
      <c r="H238" s="1">
        <v>152</v>
      </c>
      <c r="I238" s="1" t="s">
        <v>19</v>
      </c>
      <c r="J238" s="1" t="s">
        <v>3452</v>
      </c>
      <c r="K238" s="1" t="s">
        <v>6080</v>
      </c>
      <c r="L238" s="1" t="s">
        <v>22</v>
      </c>
    </row>
    <row r="239" spans="1:12" x14ac:dyDescent="0.25">
      <c r="A239" s="1" t="s">
        <v>121264</v>
      </c>
      <c r="B239" s="1" t="s">
        <v>12</v>
      </c>
      <c r="C239" s="1" t="s">
        <v>121265</v>
      </c>
      <c r="D239" s="1" t="s">
        <v>1038</v>
      </c>
      <c r="E239" s="1" t="s">
        <v>25</v>
      </c>
      <c r="F239" s="1" t="s">
        <v>26</v>
      </c>
      <c r="G239" s="1" t="s">
        <v>81</v>
      </c>
      <c r="H239" s="1">
        <v>130</v>
      </c>
      <c r="I239" s="1" t="s">
        <v>19</v>
      </c>
      <c r="J239" s="1" t="s">
        <v>1440</v>
      </c>
      <c r="K239" s="1" t="s">
        <v>121266</v>
      </c>
      <c r="L239" s="1" t="s">
        <v>22</v>
      </c>
    </row>
    <row r="240" spans="1:12" x14ac:dyDescent="0.25">
      <c r="A240" s="1" t="s">
        <v>38137</v>
      </c>
      <c r="B240" s="1" t="s">
        <v>12</v>
      </c>
      <c r="C240" s="1" t="s">
        <v>38138</v>
      </c>
      <c r="D240" s="1" t="s">
        <v>124</v>
      </c>
      <c r="E240" s="1" t="s">
        <v>97</v>
      </c>
      <c r="F240" s="1" t="s">
        <v>16</v>
      </c>
      <c r="G240" s="1" t="s">
        <v>27</v>
      </c>
      <c r="H240" s="1">
        <v>200</v>
      </c>
      <c r="I240" s="1" t="s">
        <v>33870</v>
      </c>
      <c r="J240" s="1" t="s">
        <v>340</v>
      </c>
      <c r="K240" s="1" t="s">
        <v>38139</v>
      </c>
      <c r="L240" s="1" t="s">
        <v>22</v>
      </c>
    </row>
    <row r="241" spans="1:12" x14ac:dyDescent="0.25">
      <c r="A241" s="1" t="s">
        <v>105081</v>
      </c>
      <c r="B241" s="1" t="s">
        <v>12</v>
      </c>
      <c r="C241" s="1" t="s">
        <v>105082</v>
      </c>
      <c r="D241" s="1" t="s">
        <v>1684</v>
      </c>
      <c r="E241" s="1" t="s">
        <v>25</v>
      </c>
      <c r="F241" s="1" t="s">
        <v>16</v>
      </c>
      <c r="G241" s="1" t="s">
        <v>33</v>
      </c>
      <c r="H241" s="1">
        <v>265</v>
      </c>
      <c r="I241" s="1" t="s">
        <v>19</v>
      </c>
      <c r="J241" s="1" t="s">
        <v>32194</v>
      </c>
      <c r="K241" s="1" t="s">
        <v>105083</v>
      </c>
      <c r="L241" s="1" t="s">
        <v>22</v>
      </c>
    </row>
    <row r="242" spans="1:12" x14ac:dyDescent="0.25">
      <c r="A242" s="1" t="s">
        <v>142631</v>
      </c>
      <c r="B242" s="1" t="s">
        <v>12</v>
      </c>
      <c r="C242" s="1" t="s">
        <v>142632</v>
      </c>
      <c r="D242" s="1" t="s">
        <v>24</v>
      </c>
      <c r="E242" s="1" t="s">
        <v>25</v>
      </c>
      <c r="F242" s="1" t="s">
        <v>240</v>
      </c>
      <c r="G242" s="1" t="s">
        <v>33</v>
      </c>
      <c r="H242" s="1">
        <v>195</v>
      </c>
      <c r="I242" s="1" t="s">
        <v>938</v>
      </c>
      <c r="J242" s="1" t="s">
        <v>1006</v>
      </c>
      <c r="K242" s="1" t="s">
        <v>142633</v>
      </c>
      <c r="L242" s="1" t="s">
        <v>22</v>
      </c>
    </row>
    <row r="243" spans="1:12" x14ac:dyDescent="0.25">
      <c r="A243" s="1" t="s">
        <v>129188</v>
      </c>
      <c r="B243" s="1" t="s">
        <v>12</v>
      </c>
      <c r="C243" s="1" t="s">
        <v>129189</v>
      </c>
      <c r="D243" s="1" t="s">
        <v>1181</v>
      </c>
      <c r="E243" s="1" t="s">
        <v>25</v>
      </c>
      <c r="F243" s="1" t="s">
        <v>26</v>
      </c>
      <c r="G243" s="1" t="s">
        <v>17</v>
      </c>
      <c r="H243" s="1">
        <v>406</v>
      </c>
      <c r="I243" s="1" t="s">
        <v>19</v>
      </c>
      <c r="J243" s="1" t="s">
        <v>3703</v>
      </c>
      <c r="K243" s="1" t="s">
        <v>129190</v>
      </c>
      <c r="L243" s="1" t="s">
        <v>22</v>
      </c>
    </row>
    <row r="244" spans="1:12" x14ac:dyDescent="0.25">
      <c r="A244" s="1" t="s">
        <v>126469</v>
      </c>
      <c r="B244" s="1" t="s">
        <v>12</v>
      </c>
      <c r="C244" s="1" t="s">
        <v>126470</v>
      </c>
      <c r="D244" s="1" t="s">
        <v>657</v>
      </c>
      <c r="E244" s="1" t="s">
        <v>25</v>
      </c>
      <c r="F244" s="1" t="s">
        <v>26</v>
      </c>
      <c r="G244" s="1" t="s">
        <v>87</v>
      </c>
      <c r="H244" s="1">
        <v>1217</v>
      </c>
      <c r="I244" s="1" t="s">
        <v>37010</v>
      </c>
      <c r="J244" s="1" t="s">
        <v>3848</v>
      </c>
      <c r="K244" s="1" t="s">
        <v>126471</v>
      </c>
      <c r="L244" s="1" t="s">
        <v>22</v>
      </c>
    </row>
    <row r="245" spans="1:12" x14ac:dyDescent="0.25">
      <c r="A245" s="1" t="s">
        <v>164239</v>
      </c>
      <c r="B245" s="1" t="s">
        <v>12</v>
      </c>
      <c r="C245" s="1" t="s">
        <v>164240</v>
      </c>
      <c r="D245" s="1" t="s">
        <v>164241</v>
      </c>
      <c r="E245" s="1" t="s">
        <v>25</v>
      </c>
      <c r="F245" s="1" t="s">
        <v>46</v>
      </c>
      <c r="G245" s="1" t="s">
        <v>17</v>
      </c>
      <c r="H245" s="1">
        <v>440</v>
      </c>
      <c r="I245" s="1" t="s">
        <v>19</v>
      </c>
      <c r="J245" s="1" t="s">
        <v>7621</v>
      </c>
      <c r="K245" s="1" t="s">
        <v>164242</v>
      </c>
      <c r="L245" s="1" t="s">
        <v>22</v>
      </c>
    </row>
    <row r="246" spans="1:12" x14ac:dyDescent="0.25">
      <c r="A246" s="1" t="s">
        <v>167541</v>
      </c>
      <c r="B246" s="1" t="s">
        <v>12</v>
      </c>
      <c r="C246" s="1" t="s">
        <v>167542</v>
      </c>
      <c r="D246" s="1" t="s">
        <v>1121</v>
      </c>
      <c r="E246" s="1" t="s">
        <v>97</v>
      </c>
      <c r="F246" s="1" t="s">
        <v>16</v>
      </c>
      <c r="G246" s="1" t="s">
        <v>27</v>
      </c>
      <c r="H246" s="1">
        <v>177</v>
      </c>
      <c r="I246" s="1" t="s">
        <v>19</v>
      </c>
      <c r="J246" s="1" t="s">
        <v>1445</v>
      </c>
      <c r="K246" s="1" t="s">
        <v>167543</v>
      </c>
      <c r="L246" s="1" t="s">
        <v>22</v>
      </c>
    </row>
    <row r="247" spans="1:12" x14ac:dyDescent="0.25">
      <c r="A247" s="1" t="s">
        <v>45158</v>
      </c>
      <c r="B247" s="1" t="s">
        <v>12</v>
      </c>
      <c r="C247" s="1" t="s">
        <v>45159</v>
      </c>
      <c r="D247" s="1" t="s">
        <v>1253</v>
      </c>
      <c r="E247" s="1" t="s">
        <v>80</v>
      </c>
      <c r="F247" s="1" t="s">
        <v>62</v>
      </c>
      <c r="G247" s="1" t="s">
        <v>81</v>
      </c>
      <c r="H247" s="1">
        <v>88</v>
      </c>
      <c r="I247" s="1" t="s">
        <v>3434</v>
      </c>
      <c r="J247" s="1" t="s">
        <v>1895</v>
      </c>
      <c r="K247" s="1" t="s">
        <v>45160</v>
      </c>
      <c r="L247" s="1" t="s">
        <v>22</v>
      </c>
    </row>
    <row r="248" spans="1:12" x14ac:dyDescent="0.25">
      <c r="A248" s="1" t="s">
        <v>5024</v>
      </c>
      <c r="B248" s="1" t="s">
        <v>12</v>
      </c>
      <c r="C248" s="1" t="s">
        <v>5025</v>
      </c>
      <c r="D248" s="1" t="s">
        <v>1247</v>
      </c>
      <c r="E248" s="1" t="s">
        <v>25</v>
      </c>
      <c r="F248" s="1" t="s">
        <v>16</v>
      </c>
      <c r="G248" s="1" t="s">
        <v>81</v>
      </c>
      <c r="H248" s="1">
        <v>88</v>
      </c>
      <c r="I248" s="1" t="s">
        <v>19</v>
      </c>
      <c r="J248" s="1" t="s">
        <v>422</v>
      </c>
      <c r="K248" s="1" t="s">
        <v>5026</v>
      </c>
      <c r="L248" s="1" t="s">
        <v>22</v>
      </c>
    </row>
    <row r="249" spans="1:12" x14ac:dyDescent="0.25">
      <c r="A249" s="1" t="s">
        <v>80202</v>
      </c>
      <c r="B249" s="1" t="s">
        <v>12</v>
      </c>
      <c r="C249" s="1" t="s">
        <v>80203</v>
      </c>
      <c r="D249" s="1" t="s">
        <v>14289</v>
      </c>
      <c r="E249" s="1" t="s">
        <v>57</v>
      </c>
      <c r="F249" s="1" t="s">
        <v>62</v>
      </c>
      <c r="G249" s="1" t="s">
        <v>27</v>
      </c>
      <c r="H249" s="1">
        <v>160.80000000000001</v>
      </c>
      <c r="I249" s="1" t="s">
        <v>80204</v>
      </c>
      <c r="J249" s="1" t="s">
        <v>1871</v>
      </c>
      <c r="K249" s="1" t="s">
        <v>80205</v>
      </c>
      <c r="L249" s="1" t="s">
        <v>22</v>
      </c>
    </row>
    <row r="250" spans="1:12" x14ac:dyDescent="0.25">
      <c r="A250" s="1" t="s">
        <v>5318</v>
      </c>
      <c r="B250" s="1" t="s">
        <v>12</v>
      </c>
      <c r="C250" s="1" t="s">
        <v>5319</v>
      </c>
      <c r="D250" s="1" t="s">
        <v>958</v>
      </c>
      <c r="E250" s="1" t="s">
        <v>25</v>
      </c>
      <c r="F250" s="1" t="s">
        <v>26</v>
      </c>
      <c r="G250" s="1" t="s">
        <v>81</v>
      </c>
      <c r="H250" s="1">
        <v>206.23</v>
      </c>
      <c r="I250" s="1" t="s">
        <v>19</v>
      </c>
      <c r="J250" s="1" t="s">
        <v>5320</v>
      </c>
      <c r="K250" s="1" t="s">
        <v>5321</v>
      </c>
      <c r="L250" s="1" t="s">
        <v>22</v>
      </c>
    </row>
    <row r="251" spans="1:12" x14ac:dyDescent="0.25">
      <c r="A251" s="1" t="s">
        <v>138009</v>
      </c>
      <c r="B251" s="1" t="s">
        <v>12</v>
      </c>
      <c r="C251" s="1" t="s">
        <v>138010</v>
      </c>
      <c r="D251" s="1" t="s">
        <v>631</v>
      </c>
      <c r="E251" s="1" t="s">
        <v>25</v>
      </c>
      <c r="F251" s="1" t="s">
        <v>46</v>
      </c>
      <c r="G251" s="1" t="s">
        <v>17</v>
      </c>
      <c r="H251" s="1">
        <v>705</v>
      </c>
      <c r="I251" s="1" t="s">
        <v>18035</v>
      </c>
      <c r="J251" s="1" t="s">
        <v>18565</v>
      </c>
      <c r="K251" s="1" t="s">
        <v>138011</v>
      </c>
      <c r="L251" s="1" t="s">
        <v>22</v>
      </c>
    </row>
    <row r="252" spans="1:12" x14ac:dyDescent="0.25">
      <c r="A252" s="1" t="s">
        <v>48999</v>
      </c>
      <c r="B252" s="1" t="s">
        <v>12</v>
      </c>
      <c r="C252" s="1" t="s">
        <v>49000</v>
      </c>
      <c r="D252" s="1" t="s">
        <v>1633</v>
      </c>
      <c r="E252" s="1" t="s">
        <v>97</v>
      </c>
      <c r="F252" s="1" t="s">
        <v>26</v>
      </c>
      <c r="G252" s="1" t="s">
        <v>27</v>
      </c>
      <c r="H252" s="1">
        <v>310</v>
      </c>
      <c r="I252" s="1" t="s">
        <v>19</v>
      </c>
      <c r="J252" s="1" t="s">
        <v>6008</v>
      </c>
      <c r="K252" s="1" t="s">
        <v>49001</v>
      </c>
      <c r="L252" s="1" t="s">
        <v>22</v>
      </c>
    </row>
    <row r="253" spans="1:12" x14ac:dyDescent="0.25">
      <c r="A253" s="1" t="s">
        <v>102427</v>
      </c>
      <c r="B253" s="1" t="s">
        <v>12</v>
      </c>
      <c r="C253" s="1" t="s">
        <v>102425</v>
      </c>
      <c r="D253" s="1" t="s">
        <v>971</v>
      </c>
      <c r="E253" s="1" t="s">
        <v>25</v>
      </c>
      <c r="F253" s="1" t="s">
        <v>16</v>
      </c>
      <c r="G253" s="1" t="s">
        <v>81</v>
      </c>
      <c r="H253" s="1">
        <v>142</v>
      </c>
      <c r="I253" s="1" t="s">
        <v>19</v>
      </c>
      <c r="J253" s="1" t="s">
        <v>6008</v>
      </c>
      <c r="K253" s="1" t="s">
        <v>102428</v>
      </c>
      <c r="L253" s="1" t="s">
        <v>22</v>
      </c>
    </row>
    <row r="254" spans="1:12" x14ac:dyDescent="0.25">
      <c r="A254" s="1" t="s">
        <v>102424</v>
      </c>
      <c r="B254" s="1" t="s">
        <v>12</v>
      </c>
      <c r="C254" s="1" t="s">
        <v>102425</v>
      </c>
      <c r="D254" s="1" t="s">
        <v>971</v>
      </c>
      <c r="E254" s="1" t="s">
        <v>25</v>
      </c>
      <c r="F254" s="1" t="s">
        <v>16</v>
      </c>
      <c r="G254" s="1" t="s">
        <v>81</v>
      </c>
      <c r="H254" s="1">
        <v>142</v>
      </c>
      <c r="I254" s="1" t="s">
        <v>19</v>
      </c>
      <c r="J254" s="1" t="s">
        <v>6008</v>
      </c>
      <c r="K254" s="1" t="s">
        <v>102426</v>
      </c>
      <c r="L254" s="1" t="s">
        <v>22</v>
      </c>
    </row>
    <row r="255" spans="1:12" x14ac:dyDescent="0.25">
      <c r="A255" s="1" t="s">
        <v>35766</v>
      </c>
      <c r="B255" s="1" t="s">
        <v>12</v>
      </c>
      <c r="C255" s="1" t="s">
        <v>35767</v>
      </c>
      <c r="D255" s="1" t="s">
        <v>1121</v>
      </c>
      <c r="E255" s="1" t="s">
        <v>25</v>
      </c>
      <c r="F255" s="1" t="s">
        <v>68</v>
      </c>
      <c r="G255" s="1" t="s">
        <v>27</v>
      </c>
      <c r="H255" s="1">
        <v>1928</v>
      </c>
      <c r="I255" s="1" t="s">
        <v>19</v>
      </c>
      <c r="J255" s="1" t="s">
        <v>7413</v>
      </c>
      <c r="K255" s="1" t="s">
        <v>35768</v>
      </c>
      <c r="L255" s="1" t="s">
        <v>22</v>
      </c>
    </row>
    <row r="256" spans="1:12" x14ac:dyDescent="0.25">
      <c r="A256" s="1" t="s">
        <v>83828</v>
      </c>
      <c r="B256" s="1" t="s">
        <v>12</v>
      </c>
      <c r="C256" s="1" t="s">
        <v>83829</v>
      </c>
      <c r="D256" s="1" t="s">
        <v>2412</v>
      </c>
      <c r="E256" s="1" t="s">
        <v>15</v>
      </c>
      <c r="F256" s="1" t="s">
        <v>26</v>
      </c>
      <c r="G256" s="1" t="s">
        <v>27</v>
      </c>
      <c r="H256" s="1">
        <v>170</v>
      </c>
      <c r="I256" s="1" t="s">
        <v>7508</v>
      </c>
      <c r="J256" s="1" t="s">
        <v>40</v>
      </c>
      <c r="K256" s="1" t="s">
        <v>83830</v>
      </c>
      <c r="L256" s="1" t="s">
        <v>22</v>
      </c>
    </row>
    <row r="257" spans="1:12" x14ac:dyDescent="0.25">
      <c r="A257" s="1" t="s">
        <v>168895</v>
      </c>
      <c r="B257" s="1" t="s">
        <v>12</v>
      </c>
      <c r="C257" s="1" t="s">
        <v>168896</v>
      </c>
      <c r="D257" s="1" t="s">
        <v>1584</v>
      </c>
      <c r="E257" s="1" t="s">
        <v>25</v>
      </c>
      <c r="F257" s="1" t="s">
        <v>26</v>
      </c>
      <c r="G257" s="1" t="s">
        <v>87</v>
      </c>
      <c r="H257" s="1">
        <v>97</v>
      </c>
      <c r="I257" s="1" t="s">
        <v>19</v>
      </c>
      <c r="J257" s="1" t="s">
        <v>25360</v>
      </c>
      <c r="K257" s="1" t="s">
        <v>168897</v>
      </c>
      <c r="L257" s="1" t="s">
        <v>22</v>
      </c>
    </row>
    <row r="258" spans="1:12" x14ac:dyDescent="0.25">
      <c r="A258" s="1" t="s">
        <v>72121</v>
      </c>
      <c r="B258" s="1" t="s">
        <v>12</v>
      </c>
      <c r="C258" s="1" t="s">
        <v>72122</v>
      </c>
      <c r="D258" s="1" t="s">
        <v>379</v>
      </c>
      <c r="E258" s="1" t="s">
        <v>25</v>
      </c>
      <c r="F258" s="1" t="s">
        <v>372</v>
      </c>
      <c r="G258" s="1" t="s">
        <v>17</v>
      </c>
      <c r="H258" s="1">
        <v>332.64</v>
      </c>
      <c r="I258" s="1" t="s">
        <v>44858</v>
      </c>
      <c r="J258" s="1" t="s">
        <v>332</v>
      </c>
      <c r="K258" s="1" t="s">
        <v>72123</v>
      </c>
      <c r="L258" s="1" t="s">
        <v>22</v>
      </c>
    </row>
    <row r="259" spans="1:12" x14ac:dyDescent="0.25">
      <c r="A259" s="1" t="s">
        <v>63086</v>
      </c>
      <c r="B259" s="1" t="s">
        <v>12</v>
      </c>
      <c r="C259" s="1" t="s">
        <v>63087</v>
      </c>
      <c r="D259" s="1" t="s">
        <v>819</v>
      </c>
      <c r="E259" s="1" t="s">
        <v>87</v>
      </c>
      <c r="F259" s="1" t="s">
        <v>16</v>
      </c>
      <c r="G259" s="1" t="s">
        <v>33</v>
      </c>
      <c r="H259" s="1">
        <v>197</v>
      </c>
      <c r="I259" s="1" t="s">
        <v>19</v>
      </c>
      <c r="J259" s="1" t="s">
        <v>10326</v>
      </c>
      <c r="K259" s="1" t="s">
        <v>63088</v>
      </c>
      <c r="L259" s="1" t="s">
        <v>22</v>
      </c>
    </row>
    <row r="260" spans="1:12" x14ac:dyDescent="0.25">
      <c r="A260" s="1" t="s">
        <v>56201</v>
      </c>
      <c r="B260" s="1" t="s">
        <v>12</v>
      </c>
      <c r="C260" s="1" t="s">
        <v>56197</v>
      </c>
      <c r="D260" s="1" t="s">
        <v>323</v>
      </c>
      <c r="E260" s="1" t="s">
        <v>15</v>
      </c>
      <c r="F260" s="1" t="s">
        <v>26</v>
      </c>
      <c r="G260" s="1" t="s">
        <v>33</v>
      </c>
      <c r="H260" s="1">
        <v>168</v>
      </c>
      <c r="I260" s="1" t="s">
        <v>19</v>
      </c>
      <c r="J260" s="1" t="s">
        <v>163</v>
      </c>
      <c r="K260" s="1" t="s">
        <v>56202</v>
      </c>
      <c r="L260" s="1" t="s">
        <v>22</v>
      </c>
    </row>
    <row r="261" spans="1:12" x14ac:dyDescent="0.25">
      <c r="A261" s="1" t="s">
        <v>44445</v>
      </c>
      <c r="B261" s="1" t="s">
        <v>12</v>
      </c>
      <c r="C261" s="1" t="s">
        <v>44446</v>
      </c>
      <c r="D261" s="1" t="s">
        <v>1926</v>
      </c>
      <c r="E261" s="1" t="s">
        <v>25</v>
      </c>
      <c r="F261" s="1" t="s">
        <v>62</v>
      </c>
      <c r="G261" s="1" t="s">
        <v>87</v>
      </c>
      <c r="H261" s="1">
        <v>2250</v>
      </c>
      <c r="I261" s="1" t="s">
        <v>19</v>
      </c>
      <c r="J261" s="1" t="s">
        <v>38026</v>
      </c>
      <c r="K261" s="1" t="s">
        <v>44447</v>
      </c>
      <c r="L261" s="1" t="s">
        <v>22</v>
      </c>
    </row>
    <row r="262" spans="1:12" x14ac:dyDescent="0.25">
      <c r="A262" s="1" t="s">
        <v>69801</v>
      </c>
      <c r="B262" s="1" t="s">
        <v>12</v>
      </c>
      <c r="C262" s="1" t="s">
        <v>69802</v>
      </c>
      <c r="D262" s="1" t="s">
        <v>1679</v>
      </c>
      <c r="E262" s="1" t="s">
        <v>87</v>
      </c>
      <c r="F262" s="1" t="s">
        <v>62</v>
      </c>
      <c r="G262" s="1" t="s">
        <v>27</v>
      </c>
      <c r="H262" s="1">
        <v>264</v>
      </c>
      <c r="I262" s="1" t="s">
        <v>19</v>
      </c>
      <c r="J262" s="1" t="s">
        <v>786</v>
      </c>
      <c r="K262" s="1" t="s">
        <v>69803</v>
      </c>
      <c r="L262" s="1" t="s">
        <v>22</v>
      </c>
    </row>
    <row r="263" spans="1:12" x14ac:dyDescent="0.25">
      <c r="A263" s="1" t="s">
        <v>142296</v>
      </c>
      <c r="B263" s="1" t="s">
        <v>12</v>
      </c>
      <c r="C263" s="1" t="s">
        <v>142297</v>
      </c>
      <c r="D263" s="1" t="s">
        <v>20553</v>
      </c>
      <c r="E263" s="1" t="s">
        <v>87</v>
      </c>
      <c r="F263" s="1" t="s">
        <v>240</v>
      </c>
      <c r="G263" s="1" t="s">
        <v>33</v>
      </c>
      <c r="H263" s="1">
        <v>180</v>
      </c>
      <c r="I263" s="1" t="s">
        <v>19</v>
      </c>
      <c r="J263" s="1" t="s">
        <v>8346</v>
      </c>
      <c r="K263" s="1" t="s">
        <v>142298</v>
      </c>
      <c r="L263" s="1" t="s">
        <v>22</v>
      </c>
    </row>
    <row r="264" spans="1:12" x14ac:dyDescent="0.25">
      <c r="A264" s="1" t="s">
        <v>168860</v>
      </c>
      <c r="B264" s="1" t="s">
        <v>12</v>
      </c>
      <c r="C264" s="1" t="s">
        <v>168861</v>
      </c>
      <c r="D264" s="1" t="s">
        <v>976</v>
      </c>
      <c r="E264" s="1" t="s">
        <v>87</v>
      </c>
      <c r="F264" s="1" t="s">
        <v>26</v>
      </c>
      <c r="G264" s="1" t="s">
        <v>87</v>
      </c>
      <c r="H264" s="1">
        <v>500</v>
      </c>
      <c r="I264" s="1" t="s">
        <v>19</v>
      </c>
      <c r="J264" s="1" t="s">
        <v>1310</v>
      </c>
      <c r="K264" s="1" t="s">
        <v>168862</v>
      </c>
      <c r="L264" s="1" t="s">
        <v>22</v>
      </c>
    </row>
    <row r="265" spans="1:12" x14ac:dyDescent="0.25">
      <c r="A265" s="1" t="s">
        <v>167030</v>
      </c>
      <c r="B265" s="1" t="s">
        <v>12</v>
      </c>
      <c r="C265" s="1" t="s">
        <v>167031</v>
      </c>
      <c r="D265" s="1" t="s">
        <v>1165</v>
      </c>
      <c r="E265" s="1" t="s">
        <v>80</v>
      </c>
      <c r="F265" s="1" t="s">
        <v>16</v>
      </c>
      <c r="G265" s="1" t="s">
        <v>87</v>
      </c>
      <c r="H265" s="1">
        <v>142</v>
      </c>
      <c r="I265" s="1" t="s">
        <v>167032</v>
      </c>
      <c r="J265" s="1" t="s">
        <v>7644</v>
      </c>
      <c r="K265" s="1" t="s">
        <v>167033</v>
      </c>
      <c r="L265" s="1" t="s">
        <v>22</v>
      </c>
    </row>
    <row r="266" spans="1:12" x14ac:dyDescent="0.25">
      <c r="A266" s="1" t="s">
        <v>70862</v>
      </c>
      <c r="B266" s="1" t="s">
        <v>12</v>
      </c>
      <c r="C266" s="1" t="s">
        <v>70863</v>
      </c>
      <c r="D266" s="1" t="s">
        <v>24</v>
      </c>
      <c r="E266" s="1" t="s">
        <v>25</v>
      </c>
      <c r="F266" s="1" t="s">
        <v>46</v>
      </c>
      <c r="G266" s="1" t="s">
        <v>33</v>
      </c>
      <c r="H266" s="1">
        <v>140</v>
      </c>
      <c r="I266" s="1" t="s">
        <v>837</v>
      </c>
      <c r="J266" s="1" t="s">
        <v>983</v>
      </c>
      <c r="K266" s="1" t="s">
        <v>70864</v>
      </c>
      <c r="L266" s="1" t="s">
        <v>22</v>
      </c>
    </row>
    <row r="267" spans="1:12" x14ac:dyDescent="0.25">
      <c r="A267" s="1" t="s">
        <v>42180</v>
      </c>
      <c r="B267" s="1" t="s">
        <v>12</v>
      </c>
      <c r="C267" s="1" t="s">
        <v>42181</v>
      </c>
      <c r="D267" s="1" t="s">
        <v>124</v>
      </c>
      <c r="E267" s="1" t="s">
        <v>25</v>
      </c>
      <c r="F267" s="1" t="s">
        <v>16</v>
      </c>
      <c r="G267" s="1" t="s">
        <v>27</v>
      </c>
      <c r="H267" s="1">
        <v>247</v>
      </c>
      <c r="I267" s="1" t="s">
        <v>837</v>
      </c>
      <c r="J267" s="1" t="s">
        <v>4769</v>
      </c>
      <c r="K267" s="1" t="s">
        <v>42182</v>
      </c>
      <c r="L267" s="1" t="s">
        <v>22</v>
      </c>
    </row>
    <row r="268" spans="1:12" x14ac:dyDescent="0.25">
      <c r="A268" s="1" t="s">
        <v>146941</v>
      </c>
      <c r="B268" s="1" t="s">
        <v>12</v>
      </c>
      <c r="C268" s="1" t="s">
        <v>146942</v>
      </c>
      <c r="D268" s="1" t="s">
        <v>1471</v>
      </c>
      <c r="E268" s="1" t="s">
        <v>87</v>
      </c>
      <c r="F268" s="1" t="s">
        <v>62</v>
      </c>
      <c r="G268" s="1" t="s">
        <v>81</v>
      </c>
      <c r="H268" s="1">
        <v>77</v>
      </c>
      <c r="I268" s="1" t="s">
        <v>19</v>
      </c>
      <c r="J268" s="1" t="s">
        <v>13987</v>
      </c>
      <c r="K268" s="1" t="s">
        <v>146943</v>
      </c>
      <c r="L268" s="1" t="s">
        <v>22</v>
      </c>
    </row>
    <row r="269" spans="1:12" x14ac:dyDescent="0.25">
      <c r="A269" s="1" t="s">
        <v>156908</v>
      </c>
      <c r="B269" s="1" t="s">
        <v>12</v>
      </c>
      <c r="C269" s="1" t="s">
        <v>156909</v>
      </c>
      <c r="D269" s="1" t="s">
        <v>1423</v>
      </c>
      <c r="E269" s="1" t="s">
        <v>87</v>
      </c>
      <c r="F269" s="1" t="s">
        <v>26</v>
      </c>
      <c r="G269" s="1" t="s">
        <v>17</v>
      </c>
      <c r="H269" s="1">
        <v>180</v>
      </c>
      <c r="I269" s="1" t="s">
        <v>19</v>
      </c>
      <c r="J269" s="1" t="s">
        <v>306</v>
      </c>
      <c r="K269" s="1" t="s">
        <v>156910</v>
      </c>
      <c r="L269" s="1" t="s">
        <v>22</v>
      </c>
    </row>
    <row r="270" spans="1:12" x14ac:dyDescent="0.25">
      <c r="A270" s="1" t="s">
        <v>24652</v>
      </c>
      <c r="B270" s="1" t="s">
        <v>12</v>
      </c>
      <c r="C270" s="1" t="s">
        <v>24653</v>
      </c>
      <c r="D270" s="1" t="s">
        <v>584</v>
      </c>
      <c r="E270" s="1" t="s">
        <v>87</v>
      </c>
      <c r="F270" s="1" t="s">
        <v>16</v>
      </c>
      <c r="G270" s="1" t="s">
        <v>33</v>
      </c>
      <c r="H270" s="1">
        <v>198</v>
      </c>
      <c r="I270" s="1" t="s">
        <v>16205</v>
      </c>
      <c r="J270" s="1" t="s">
        <v>20</v>
      </c>
      <c r="K270" s="1" t="s">
        <v>24654</v>
      </c>
      <c r="L270" s="1" t="s">
        <v>22</v>
      </c>
    </row>
    <row r="271" spans="1:12" x14ac:dyDescent="0.25">
      <c r="A271" s="1" t="s">
        <v>146021</v>
      </c>
      <c r="B271" s="1" t="s">
        <v>12</v>
      </c>
      <c r="C271" s="1" t="s">
        <v>146022</v>
      </c>
      <c r="D271" s="1" t="s">
        <v>248</v>
      </c>
      <c r="E271" s="1" t="s">
        <v>25</v>
      </c>
      <c r="F271" s="1" t="s">
        <v>46</v>
      </c>
      <c r="G271" s="1" t="s">
        <v>87</v>
      </c>
      <c r="H271" s="1">
        <v>511.35</v>
      </c>
      <c r="I271" s="1" t="s">
        <v>146023</v>
      </c>
      <c r="J271" s="1" t="s">
        <v>6229</v>
      </c>
      <c r="K271" s="1" t="s">
        <v>146024</v>
      </c>
      <c r="L271" s="1" t="s">
        <v>22</v>
      </c>
    </row>
    <row r="272" spans="1:12" x14ac:dyDescent="0.25">
      <c r="A272" s="1" t="s">
        <v>100253</v>
      </c>
      <c r="B272" s="1" t="s">
        <v>12</v>
      </c>
      <c r="C272" s="1" t="s">
        <v>100254</v>
      </c>
      <c r="D272" s="1" t="s">
        <v>73</v>
      </c>
      <c r="E272" s="1" t="s">
        <v>25</v>
      </c>
      <c r="F272" s="1" t="s">
        <v>16</v>
      </c>
      <c r="G272" s="1" t="s">
        <v>27</v>
      </c>
      <c r="H272" s="1">
        <v>248</v>
      </c>
      <c r="I272" s="1" t="s">
        <v>19</v>
      </c>
      <c r="J272" s="1" t="s">
        <v>1764</v>
      </c>
      <c r="K272" s="1" t="s">
        <v>100255</v>
      </c>
      <c r="L272" s="1" t="s">
        <v>22</v>
      </c>
    </row>
    <row r="273" spans="1:12" x14ac:dyDescent="0.25">
      <c r="A273" s="1" t="s">
        <v>85108</v>
      </c>
      <c r="B273" s="1" t="s">
        <v>12</v>
      </c>
      <c r="C273" s="1" t="s">
        <v>85109</v>
      </c>
      <c r="D273" s="1" t="s">
        <v>37046</v>
      </c>
      <c r="E273" s="1" t="s">
        <v>25</v>
      </c>
      <c r="F273" s="1" t="s">
        <v>784</v>
      </c>
      <c r="G273" s="1" t="s">
        <v>87</v>
      </c>
      <c r="H273" s="1">
        <v>50</v>
      </c>
      <c r="I273" s="1" t="s">
        <v>433</v>
      </c>
      <c r="J273" s="1" t="s">
        <v>826</v>
      </c>
      <c r="K273" s="1" t="s">
        <v>85110</v>
      </c>
      <c r="L273" s="1" t="s">
        <v>22</v>
      </c>
    </row>
    <row r="274" spans="1:12" x14ac:dyDescent="0.25">
      <c r="A274" s="1" t="s">
        <v>115919</v>
      </c>
      <c r="B274" s="1" t="s">
        <v>12</v>
      </c>
      <c r="C274" s="1" t="s">
        <v>115920</v>
      </c>
      <c r="D274" s="1" t="s">
        <v>14</v>
      </c>
      <c r="E274" s="1" t="s">
        <v>15</v>
      </c>
      <c r="F274" s="1" t="s">
        <v>16</v>
      </c>
      <c r="G274" s="1" t="s">
        <v>27</v>
      </c>
      <c r="H274" s="1">
        <v>255</v>
      </c>
      <c r="I274" s="1" t="s">
        <v>1285</v>
      </c>
      <c r="J274" s="1" t="s">
        <v>360</v>
      </c>
      <c r="K274" s="1" t="s">
        <v>115921</v>
      </c>
      <c r="L274" s="1" t="s">
        <v>22</v>
      </c>
    </row>
    <row r="275" spans="1:12" x14ac:dyDescent="0.25">
      <c r="A275" s="1" t="s">
        <v>98974</v>
      </c>
      <c r="B275" s="1" t="s">
        <v>12</v>
      </c>
      <c r="C275" s="1" t="s">
        <v>98975</v>
      </c>
      <c r="D275" s="1" t="s">
        <v>6276</v>
      </c>
      <c r="E275" s="1" t="s">
        <v>25</v>
      </c>
      <c r="F275" s="1" t="s">
        <v>16</v>
      </c>
      <c r="G275" s="1" t="s">
        <v>87</v>
      </c>
      <c r="H275" s="1">
        <v>112</v>
      </c>
      <c r="I275" s="1" t="s">
        <v>4292</v>
      </c>
      <c r="J275" s="1" t="s">
        <v>33689</v>
      </c>
      <c r="K275" s="1" t="s">
        <v>98976</v>
      </c>
      <c r="L275" s="1" t="s">
        <v>22</v>
      </c>
    </row>
    <row r="276" spans="1:12" x14ac:dyDescent="0.25">
      <c r="A276" s="1" t="s">
        <v>61811</v>
      </c>
      <c r="B276" s="1" t="s">
        <v>12</v>
      </c>
      <c r="C276" s="1" t="s">
        <v>61812</v>
      </c>
      <c r="D276" s="1" t="s">
        <v>196</v>
      </c>
      <c r="E276" s="1" t="s">
        <v>87</v>
      </c>
      <c r="F276" s="1" t="s">
        <v>46</v>
      </c>
      <c r="G276" s="1" t="s">
        <v>17</v>
      </c>
      <c r="H276" s="1">
        <v>437</v>
      </c>
      <c r="I276" s="1" t="s">
        <v>19</v>
      </c>
      <c r="J276" s="1" t="s">
        <v>800</v>
      </c>
      <c r="K276" s="1" t="s">
        <v>61813</v>
      </c>
      <c r="L276" s="1" t="s">
        <v>22</v>
      </c>
    </row>
    <row r="277" spans="1:12" x14ac:dyDescent="0.25">
      <c r="A277" s="1" t="s">
        <v>85211</v>
      </c>
      <c r="B277" s="1" t="s">
        <v>12</v>
      </c>
      <c r="C277" s="1" t="s">
        <v>85212</v>
      </c>
      <c r="D277" s="1" t="s">
        <v>1684</v>
      </c>
      <c r="E277" s="1" t="s">
        <v>80</v>
      </c>
      <c r="F277" s="1" t="s">
        <v>784</v>
      </c>
      <c r="G277" s="1" t="s">
        <v>81</v>
      </c>
      <c r="H277" s="1">
        <v>52</v>
      </c>
      <c r="I277" s="1" t="s">
        <v>359</v>
      </c>
      <c r="J277" s="1" t="s">
        <v>9001</v>
      </c>
      <c r="K277" s="1" t="s">
        <v>85213</v>
      </c>
      <c r="L277" s="1" t="s">
        <v>22</v>
      </c>
    </row>
    <row r="278" spans="1:12" x14ac:dyDescent="0.25">
      <c r="A278" s="1" t="s">
        <v>32878</v>
      </c>
      <c r="B278" s="1" t="s">
        <v>12</v>
      </c>
      <c r="C278" s="1" t="s">
        <v>32879</v>
      </c>
      <c r="D278" s="1" t="s">
        <v>149</v>
      </c>
      <c r="E278" s="1" t="s">
        <v>25</v>
      </c>
      <c r="F278" s="1" t="s">
        <v>46</v>
      </c>
      <c r="G278" s="1" t="s">
        <v>27</v>
      </c>
      <c r="H278" s="1">
        <v>145</v>
      </c>
      <c r="I278" s="1" t="s">
        <v>3589</v>
      </c>
      <c r="J278" s="1" t="s">
        <v>8130</v>
      </c>
      <c r="K278" s="1" t="s">
        <v>32880</v>
      </c>
      <c r="L278" s="1" t="s">
        <v>22</v>
      </c>
    </row>
    <row r="279" spans="1:12" x14ac:dyDescent="0.25">
      <c r="A279" s="1" t="s">
        <v>30501</v>
      </c>
      <c r="B279" s="1" t="s">
        <v>12</v>
      </c>
      <c r="C279" s="1" t="s">
        <v>30502</v>
      </c>
      <c r="D279" s="1" t="s">
        <v>2038</v>
      </c>
      <c r="E279" s="1" t="s">
        <v>87</v>
      </c>
      <c r="F279" s="1" t="s">
        <v>26</v>
      </c>
      <c r="G279" s="1" t="s">
        <v>27</v>
      </c>
      <c r="H279" s="1">
        <v>190</v>
      </c>
      <c r="I279" s="1" t="s">
        <v>19</v>
      </c>
      <c r="J279" s="1" t="s">
        <v>485</v>
      </c>
      <c r="K279" s="1" t="s">
        <v>30503</v>
      </c>
      <c r="L279" s="1" t="s">
        <v>22</v>
      </c>
    </row>
    <row r="280" spans="1:12" x14ac:dyDescent="0.25">
      <c r="A280" s="1" t="s">
        <v>164507</v>
      </c>
      <c r="B280" s="1" t="s">
        <v>12</v>
      </c>
      <c r="C280" s="1" t="s">
        <v>164508</v>
      </c>
      <c r="D280" s="1" t="s">
        <v>900</v>
      </c>
      <c r="E280" s="1" t="s">
        <v>25</v>
      </c>
      <c r="F280" s="1" t="s">
        <v>16</v>
      </c>
      <c r="G280" s="1" t="s">
        <v>81</v>
      </c>
      <c r="H280" s="1">
        <v>150</v>
      </c>
      <c r="I280" s="1" t="s">
        <v>14373</v>
      </c>
      <c r="J280" s="1" t="s">
        <v>26925</v>
      </c>
      <c r="K280" s="1" t="s">
        <v>164509</v>
      </c>
      <c r="L280" s="1" t="s">
        <v>22</v>
      </c>
    </row>
    <row r="281" spans="1:12" x14ac:dyDescent="0.25">
      <c r="A281" s="1" t="s">
        <v>171591</v>
      </c>
      <c r="B281" s="1" t="s">
        <v>12</v>
      </c>
      <c r="C281" s="1" t="s">
        <v>171592</v>
      </c>
      <c r="D281" s="1" t="s">
        <v>3133</v>
      </c>
      <c r="E281" s="1" t="s">
        <v>25</v>
      </c>
      <c r="F281" s="1" t="s">
        <v>26</v>
      </c>
      <c r="G281" s="1" t="s">
        <v>17</v>
      </c>
      <c r="H281" s="1">
        <v>281</v>
      </c>
      <c r="I281" s="1" t="s">
        <v>19</v>
      </c>
      <c r="J281" s="1" t="s">
        <v>499</v>
      </c>
      <c r="K281" s="1" t="s">
        <v>171593</v>
      </c>
      <c r="L281" s="1" t="s">
        <v>22</v>
      </c>
    </row>
    <row r="282" spans="1:12" x14ac:dyDescent="0.25">
      <c r="A282" s="1" t="s">
        <v>95549</v>
      </c>
      <c r="B282" s="1" t="s">
        <v>12</v>
      </c>
      <c r="C282" s="1" t="s">
        <v>95550</v>
      </c>
      <c r="D282" s="1" t="s">
        <v>416</v>
      </c>
      <c r="E282" s="1" t="s">
        <v>25</v>
      </c>
      <c r="F282" s="1" t="s">
        <v>16</v>
      </c>
      <c r="G282" s="1" t="s">
        <v>33</v>
      </c>
      <c r="H282" s="1">
        <v>184.66</v>
      </c>
      <c r="I282" s="1" t="s">
        <v>376</v>
      </c>
      <c r="J282" s="1" t="s">
        <v>4539</v>
      </c>
      <c r="K282" s="1" t="s">
        <v>95551</v>
      </c>
      <c r="L282" s="1" t="s">
        <v>22</v>
      </c>
    </row>
    <row r="283" spans="1:12" x14ac:dyDescent="0.25">
      <c r="A283" s="1" t="s">
        <v>129197</v>
      </c>
      <c r="B283" s="1" t="s">
        <v>12</v>
      </c>
      <c r="C283" s="1" t="s">
        <v>129189</v>
      </c>
      <c r="D283" s="1" t="s">
        <v>1181</v>
      </c>
      <c r="E283" s="1" t="s">
        <v>25</v>
      </c>
      <c r="F283" s="1" t="s">
        <v>26</v>
      </c>
      <c r="G283" s="1" t="s">
        <v>17</v>
      </c>
      <c r="H283" s="1">
        <v>406</v>
      </c>
      <c r="I283" s="1" t="s">
        <v>19</v>
      </c>
      <c r="J283" s="1" t="s">
        <v>3703</v>
      </c>
      <c r="K283" s="1" t="s">
        <v>129198</v>
      </c>
      <c r="L283" s="1" t="s">
        <v>22</v>
      </c>
    </row>
    <row r="284" spans="1:12" x14ac:dyDescent="0.25">
      <c r="A284" s="1" t="s">
        <v>22378</v>
      </c>
      <c r="B284" s="1" t="s">
        <v>12</v>
      </c>
      <c r="C284" s="1" t="s">
        <v>22379</v>
      </c>
      <c r="D284" s="1" t="s">
        <v>6327</v>
      </c>
      <c r="E284" s="1" t="s">
        <v>25</v>
      </c>
      <c r="F284" s="1" t="s">
        <v>46</v>
      </c>
      <c r="G284" s="1" t="s">
        <v>17</v>
      </c>
      <c r="H284" s="1">
        <v>212</v>
      </c>
      <c r="I284" s="1" t="s">
        <v>1665</v>
      </c>
      <c r="J284" s="1" t="s">
        <v>53</v>
      </c>
      <c r="K284" s="1" t="s">
        <v>22380</v>
      </c>
      <c r="L284" s="1" t="s">
        <v>22</v>
      </c>
    </row>
    <row r="285" spans="1:12" x14ac:dyDescent="0.25">
      <c r="A285" s="1" t="s">
        <v>8645</v>
      </c>
      <c r="B285" s="1" t="s">
        <v>12</v>
      </c>
      <c r="C285" s="1" t="s">
        <v>8642</v>
      </c>
      <c r="D285" s="1" t="s">
        <v>755</v>
      </c>
      <c r="E285" s="1" t="s">
        <v>87</v>
      </c>
      <c r="F285" s="1" t="s">
        <v>16</v>
      </c>
      <c r="G285" s="1" t="s">
        <v>33</v>
      </c>
      <c r="H285" s="1">
        <v>142</v>
      </c>
      <c r="I285" s="1" t="s">
        <v>3056</v>
      </c>
      <c r="J285" s="1" t="s">
        <v>8643</v>
      </c>
      <c r="K285" s="1" t="s">
        <v>8646</v>
      </c>
      <c r="L285" s="1" t="s">
        <v>22</v>
      </c>
    </row>
    <row r="286" spans="1:12" x14ac:dyDescent="0.25">
      <c r="A286" s="1" t="s">
        <v>102600</v>
      </c>
      <c r="B286" s="1" t="s">
        <v>12</v>
      </c>
      <c r="C286" s="1" t="s">
        <v>102596</v>
      </c>
      <c r="D286" s="1" t="s">
        <v>584</v>
      </c>
      <c r="E286" s="1" t="s">
        <v>57</v>
      </c>
      <c r="F286" s="1" t="s">
        <v>16</v>
      </c>
      <c r="G286" s="1" t="s">
        <v>27</v>
      </c>
      <c r="H286" s="1">
        <v>214</v>
      </c>
      <c r="I286" s="1" t="s">
        <v>13661</v>
      </c>
      <c r="J286" s="1" t="s">
        <v>6474</v>
      </c>
      <c r="K286" s="1" t="s">
        <v>102601</v>
      </c>
      <c r="L286" s="1" t="s">
        <v>22</v>
      </c>
    </row>
    <row r="287" spans="1:12" x14ac:dyDescent="0.25">
      <c r="A287" s="1" t="s">
        <v>61472</v>
      </c>
      <c r="B287" s="1" t="s">
        <v>12</v>
      </c>
      <c r="C287" s="1" t="s">
        <v>61473</v>
      </c>
      <c r="D287" s="1" t="s">
        <v>1690</v>
      </c>
      <c r="E287" s="1" t="s">
        <v>25</v>
      </c>
      <c r="F287" s="1" t="s">
        <v>26</v>
      </c>
      <c r="G287" s="1" t="s">
        <v>87</v>
      </c>
      <c r="H287" s="1">
        <v>198</v>
      </c>
      <c r="I287" s="1" t="s">
        <v>705</v>
      </c>
      <c r="J287" s="1" t="s">
        <v>47489</v>
      </c>
      <c r="K287" s="1" t="s">
        <v>61474</v>
      </c>
      <c r="L287" s="1" t="s">
        <v>22</v>
      </c>
    </row>
    <row r="288" spans="1:12" x14ac:dyDescent="0.25">
      <c r="A288" s="1" t="s">
        <v>5490</v>
      </c>
      <c r="B288" s="1" t="s">
        <v>12</v>
      </c>
      <c r="C288" s="1" t="s">
        <v>5491</v>
      </c>
      <c r="D288" s="1" t="s">
        <v>557</v>
      </c>
      <c r="E288" s="1" t="s">
        <v>25</v>
      </c>
      <c r="F288" s="1" t="s">
        <v>16</v>
      </c>
      <c r="G288" s="1" t="s">
        <v>33</v>
      </c>
      <c r="H288" s="1">
        <v>127</v>
      </c>
      <c r="I288" s="1" t="s">
        <v>19</v>
      </c>
      <c r="J288" s="1" t="s">
        <v>4576</v>
      </c>
      <c r="K288" s="1" t="s">
        <v>5492</v>
      </c>
      <c r="L288" s="1" t="s">
        <v>22</v>
      </c>
    </row>
    <row r="289" spans="1:12" x14ac:dyDescent="0.25">
      <c r="A289" s="1" t="s">
        <v>58794</v>
      </c>
      <c r="B289" s="1" t="s">
        <v>12</v>
      </c>
      <c r="C289" s="1" t="s">
        <v>58795</v>
      </c>
      <c r="D289" s="1" t="s">
        <v>4816</v>
      </c>
      <c r="E289" s="1" t="s">
        <v>25</v>
      </c>
      <c r="F289" s="1" t="s">
        <v>16</v>
      </c>
      <c r="G289" s="1" t="s">
        <v>27</v>
      </c>
      <c r="H289" s="1">
        <v>115</v>
      </c>
      <c r="I289" s="1" t="s">
        <v>111</v>
      </c>
      <c r="J289" s="1" t="s">
        <v>3413</v>
      </c>
      <c r="K289" s="1" t="s">
        <v>58796</v>
      </c>
      <c r="L289" s="1" t="s">
        <v>22</v>
      </c>
    </row>
    <row r="290" spans="1:12" x14ac:dyDescent="0.25">
      <c r="A290" s="1" t="s">
        <v>137054</v>
      </c>
      <c r="B290" s="1" t="s">
        <v>12</v>
      </c>
      <c r="C290" s="1" t="s">
        <v>137055</v>
      </c>
      <c r="D290" s="1" t="s">
        <v>1664</v>
      </c>
      <c r="E290" s="1" t="s">
        <v>57</v>
      </c>
      <c r="F290" s="1" t="s">
        <v>46</v>
      </c>
      <c r="G290" s="1" t="s">
        <v>17</v>
      </c>
      <c r="H290" s="1">
        <v>247</v>
      </c>
      <c r="I290" s="1" t="s">
        <v>4643</v>
      </c>
      <c r="J290" s="1" t="s">
        <v>2456</v>
      </c>
      <c r="K290" s="1" t="s">
        <v>137056</v>
      </c>
      <c r="L290" s="1" t="s">
        <v>22</v>
      </c>
    </row>
    <row r="291" spans="1:12" x14ac:dyDescent="0.25">
      <c r="A291" s="1" t="s">
        <v>20498</v>
      </c>
      <c r="B291" s="1" t="s">
        <v>12</v>
      </c>
      <c r="C291" s="1" t="s">
        <v>20499</v>
      </c>
      <c r="D291" s="1" t="s">
        <v>20500</v>
      </c>
      <c r="E291" s="1" t="s">
        <v>97</v>
      </c>
      <c r="F291" s="1" t="s">
        <v>16</v>
      </c>
      <c r="G291" s="1" t="s">
        <v>27</v>
      </c>
      <c r="H291" s="1">
        <v>4052</v>
      </c>
      <c r="I291" s="1" t="s">
        <v>20501</v>
      </c>
      <c r="J291" s="1" t="s">
        <v>163</v>
      </c>
      <c r="K291" s="1" t="s">
        <v>20502</v>
      </c>
      <c r="L291" s="1" t="s">
        <v>22</v>
      </c>
    </row>
    <row r="292" spans="1:12" x14ac:dyDescent="0.25">
      <c r="A292" s="1" t="s">
        <v>57615</v>
      </c>
      <c r="B292" s="1" t="s">
        <v>12</v>
      </c>
      <c r="C292" s="1" t="s">
        <v>57616</v>
      </c>
      <c r="D292" s="1" t="s">
        <v>187</v>
      </c>
      <c r="E292" s="1" t="s">
        <v>97</v>
      </c>
      <c r="F292" s="1" t="s">
        <v>16</v>
      </c>
      <c r="G292" s="1" t="s">
        <v>27</v>
      </c>
      <c r="H292" s="1">
        <v>150.4</v>
      </c>
      <c r="I292" s="1" t="s">
        <v>19</v>
      </c>
      <c r="J292" s="1" t="s">
        <v>2841</v>
      </c>
      <c r="K292" s="1" t="s">
        <v>57617</v>
      </c>
      <c r="L292" s="1" t="s">
        <v>22</v>
      </c>
    </row>
    <row r="293" spans="1:12" x14ac:dyDescent="0.25">
      <c r="A293" s="1" t="s">
        <v>52814</v>
      </c>
      <c r="B293" s="1" t="s">
        <v>12</v>
      </c>
      <c r="C293" s="1" t="s">
        <v>52815</v>
      </c>
      <c r="D293" s="1" t="s">
        <v>52816</v>
      </c>
      <c r="E293" s="1" t="s">
        <v>25</v>
      </c>
      <c r="F293" s="1" t="s">
        <v>26</v>
      </c>
      <c r="G293" s="1" t="s">
        <v>27</v>
      </c>
      <c r="H293" s="1">
        <v>165.2</v>
      </c>
      <c r="I293" s="1" t="s">
        <v>19</v>
      </c>
      <c r="J293" s="1" t="s">
        <v>5969</v>
      </c>
      <c r="K293" s="1" t="s">
        <v>52817</v>
      </c>
      <c r="L293" s="1" t="s">
        <v>22</v>
      </c>
    </row>
    <row r="294" spans="1:12" x14ac:dyDescent="0.25">
      <c r="A294" s="1" t="s">
        <v>48030</v>
      </c>
      <c r="B294" s="1" t="s">
        <v>12</v>
      </c>
      <c r="C294" s="1" t="s">
        <v>48031</v>
      </c>
      <c r="D294" s="1" t="s">
        <v>342</v>
      </c>
      <c r="E294" s="1" t="s">
        <v>25</v>
      </c>
      <c r="F294" s="1" t="s">
        <v>26</v>
      </c>
      <c r="G294" s="1" t="s">
        <v>87</v>
      </c>
      <c r="H294" s="1">
        <v>230</v>
      </c>
      <c r="I294" s="1" t="s">
        <v>19</v>
      </c>
      <c r="J294" s="1" t="s">
        <v>193</v>
      </c>
      <c r="K294" s="1" t="s">
        <v>48032</v>
      </c>
      <c r="L294" s="1" t="s">
        <v>22</v>
      </c>
    </row>
    <row r="295" spans="1:12" x14ac:dyDescent="0.25">
      <c r="A295" s="1" t="s">
        <v>156238</v>
      </c>
      <c r="B295" s="1" t="s">
        <v>12</v>
      </c>
      <c r="C295" s="1" t="s">
        <v>156239</v>
      </c>
      <c r="D295" s="1" t="s">
        <v>420</v>
      </c>
      <c r="E295" s="1" t="s">
        <v>25</v>
      </c>
      <c r="F295" s="1" t="s">
        <v>26</v>
      </c>
      <c r="G295" s="1" t="s">
        <v>27</v>
      </c>
      <c r="H295" s="1">
        <v>147.9</v>
      </c>
      <c r="I295" s="1" t="s">
        <v>19</v>
      </c>
      <c r="J295" s="1" t="s">
        <v>167</v>
      </c>
      <c r="K295" s="1" t="s">
        <v>156240</v>
      </c>
      <c r="L295" s="1" t="s">
        <v>22</v>
      </c>
    </row>
    <row r="296" spans="1:12" x14ac:dyDescent="0.25">
      <c r="A296" s="1" t="s">
        <v>153064</v>
      </c>
      <c r="B296" s="1" t="s">
        <v>12</v>
      </c>
      <c r="C296" s="1" t="s">
        <v>153065</v>
      </c>
      <c r="D296" s="1" t="s">
        <v>40067</v>
      </c>
      <c r="E296" s="1" t="s">
        <v>25</v>
      </c>
      <c r="F296" s="1" t="s">
        <v>16</v>
      </c>
      <c r="G296" s="1" t="s">
        <v>27</v>
      </c>
      <c r="H296" s="1">
        <v>120</v>
      </c>
      <c r="I296" s="1" t="s">
        <v>19</v>
      </c>
      <c r="J296" s="1" t="s">
        <v>2635</v>
      </c>
      <c r="K296" s="1" t="s">
        <v>153066</v>
      </c>
      <c r="L296" s="1" t="s">
        <v>22</v>
      </c>
    </row>
    <row r="297" spans="1:12" x14ac:dyDescent="0.25">
      <c r="A297" s="1" t="s">
        <v>133555</v>
      </c>
      <c r="B297" s="1" t="s">
        <v>12</v>
      </c>
      <c r="C297" s="1" t="s">
        <v>204</v>
      </c>
      <c r="D297" s="1" t="s">
        <v>205</v>
      </c>
      <c r="E297" s="1" t="s">
        <v>87</v>
      </c>
      <c r="F297" s="1" t="s">
        <v>26</v>
      </c>
      <c r="G297" s="1" t="s">
        <v>17</v>
      </c>
      <c r="H297" s="1">
        <v>140.71</v>
      </c>
      <c r="I297" s="1" t="s">
        <v>505</v>
      </c>
      <c r="J297" s="1" t="s">
        <v>913</v>
      </c>
      <c r="K297" s="1" t="s">
        <v>133556</v>
      </c>
      <c r="L297" s="1" t="s">
        <v>22</v>
      </c>
    </row>
    <row r="298" spans="1:12" x14ac:dyDescent="0.25">
      <c r="A298" s="1" t="s">
        <v>124824</v>
      </c>
      <c r="B298" s="1" t="s">
        <v>12</v>
      </c>
      <c r="C298" s="1" t="s">
        <v>124825</v>
      </c>
      <c r="D298" s="1" t="s">
        <v>2643</v>
      </c>
      <c r="E298" s="1" t="s">
        <v>87</v>
      </c>
      <c r="F298" s="1" t="s">
        <v>26</v>
      </c>
      <c r="G298" s="1" t="s">
        <v>17</v>
      </c>
      <c r="H298" s="1">
        <v>256.89999999999998</v>
      </c>
      <c r="I298" s="1" t="s">
        <v>2474</v>
      </c>
      <c r="J298" s="1" t="s">
        <v>945</v>
      </c>
      <c r="K298" s="1" t="s">
        <v>124826</v>
      </c>
      <c r="L298" s="1" t="s">
        <v>22</v>
      </c>
    </row>
    <row r="299" spans="1:12" x14ac:dyDescent="0.25">
      <c r="A299" s="1" t="s">
        <v>72379</v>
      </c>
      <c r="B299" s="1" t="s">
        <v>12</v>
      </c>
      <c r="C299" s="1" t="s">
        <v>72380</v>
      </c>
      <c r="D299" s="1" t="s">
        <v>61</v>
      </c>
      <c r="E299" s="1" t="s">
        <v>25</v>
      </c>
      <c r="F299" s="1" t="s">
        <v>68</v>
      </c>
      <c r="G299" s="1" t="s">
        <v>87</v>
      </c>
      <c r="H299" s="1">
        <v>344</v>
      </c>
      <c r="I299" s="1" t="s">
        <v>22127</v>
      </c>
      <c r="J299" s="1" t="s">
        <v>22128</v>
      </c>
      <c r="K299" s="1" t="s">
        <v>72381</v>
      </c>
      <c r="L299" s="1" t="s">
        <v>22</v>
      </c>
    </row>
    <row r="300" spans="1:12" x14ac:dyDescent="0.25">
      <c r="A300" s="1" t="s">
        <v>121179</v>
      </c>
      <c r="B300" s="1" t="s">
        <v>12</v>
      </c>
      <c r="C300" s="1" t="s">
        <v>121180</v>
      </c>
      <c r="D300" s="1" t="s">
        <v>791</v>
      </c>
      <c r="E300" s="1" t="s">
        <v>25</v>
      </c>
      <c r="F300" s="1" t="s">
        <v>26</v>
      </c>
      <c r="G300" s="1" t="s">
        <v>33</v>
      </c>
      <c r="H300" s="1">
        <v>206</v>
      </c>
      <c r="I300" s="1" t="s">
        <v>19</v>
      </c>
      <c r="J300" s="1" t="s">
        <v>10164</v>
      </c>
      <c r="K300" s="1" t="s">
        <v>121181</v>
      </c>
      <c r="L300" s="1" t="s">
        <v>22</v>
      </c>
    </row>
    <row r="301" spans="1:12" x14ac:dyDescent="0.25">
      <c r="A301" s="1" t="s">
        <v>123938</v>
      </c>
      <c r="B301" s="1" t="s">
        <v>12</v>
      </c>
      <c r="C301" s="1" t="s">
        <v>123939</v>
      </c>
      <c r="D301" s="1" t="s">
        <v>2065</v>
      </c>
      <c r="E301" s="1" t="s">
        <v>25</v>
      </c>
      <c r="F301" s="1" t="s">
        <v>26</v>
      </c>
      <c r="G301" s="1" t="s">
        <v>27</v>
      </c>
      <c r="H301" s="1">
        <v>131</v>
      </c>
      <c r="I301" s="1" t="s">
        <v>2531</v>
      </c>
      <c r="J301" s="1" t="s">
        <v>9430</v>
      </c>
      <c r="K301" s="1" t="s">
        <v>123940</v>
      </c>
      <c r="L301" s="1" t="s">
        <v>22</v>
      </c>
    </row>
    <row r="302" spans="1:12" x14ac:dyDescent="0.25">
      <c r="A302" s="1" t="s">
        <v>73793</v>
      </c>
      <c r="B302" s="1" t="s">
        <v>12</v>
      </c>
      <c r="C302" s="1" t="s">
        <v>73794</v>
      </c>
      <c r="D302" s="1" t="s">
        <v>323</v>
      </c>
      <c r="E302" s="1" t="s">
        <v>87</v>
      </c>
      <c r="F302" s="1" t="s">
        <v>26</v>
      </c>
      <c r="G302" s="1" t="s">
        <v>27</v>
      </c>
      <c r="H302" s="1">
        <v>177</v>
      </c>
      <c r="I302" s="1" t="s">
        <v>19</v>
      </c>
      <c r="J302" s="1" t="s">
        <v>284</v>
      </c>
      <c r="K302" s="1" t="s">
        <v>73795</v>
      </c>
      <c r="L302" s="1" t="s">
        <v>22</v>
      </c>
    </row>
    <row r="303" spans="1:12" x14ac:dyDescent="0.25">
      <c r="A303" s="1" t="s">
        <v>159211</v>
      </c>
      <c r="B303" s="1" t="s">
        <v>12</v>
      </c>
      <c r="C303" s="1" t="s">
        <v>159209</v>
      </c>
      <c r="D303" s="1" t="s">
        <v>15545</v>
      </c>
      <c r="E303" s="1" t="s">
        <v>87</v>
      </c>
      <c r="F303" s="1" t="s">
        <v>26</v>
      </c>
      <c r="G303" s="1" t="s">
        <v>27</v>
      </c>
      <c r="H303" s="1">
        <v>161</v>
      </c>
      <c r="I303" s="1" t="s">
        <v>19</v>
      </c>
      <c r="J303" s="1" t="s">
        <v>284</v>
      </c>
      <c r="K303" s="1" t="s">
        <v>159212</v>
      </c>
      <c r="L303" s="1" t="s">
        <v>22</v>
      </c>
    </row>
    <row r="304" spans="1:12" x14ac:dyDescent="0.25">
      <c r="A304" s="1" t="s">
        <v>51621</v>
      </c>
      <c r="B304" s="1" t="s">
        <v>12</v>
      </c>
      <c r="C304" s="1" t="s">
        <v>51622</v>
      </c>
      <c r="D304" s="1" t="s">
        <v>557</v>
      </c>
      <c r="E304" s="1" t="s">
        <v>15</v>
      </c>
      <c r="F304" s="1" t="s">
        <v>16</v>
      </c>
      <c r="G304" s="1" t="s">
        <v>27</v>
      </c>
      <c r="H304" s="1">
        <v>182</v>
      </c>
      <c r="I304" s="1" t="s">
        <v>7037</v>
      </c>
      <c r="J304" s="1" t="s">
        <v>9737</v>
      </c>
      <c r="K304" s="1" t="s">
        <v>51623</v>
      </c>
      <c r="L304" s="1" t="s">
        <v>22</v>
      </c>
    </row>
    <row r="305" spans="1:12" x14ac:dyDescent="0.25">
      <c r="A305" s="1" t="s">
        <v>159208</v>
      </c>
      <c r="B305" s="1" t="s">
        <v>12</v>
      </c>
      <c r="C305" s="1" t="s">
        <v>159209</v>
      </c>
      <c r="D305" s="1" t="s">
        <v>15545</v>
      </c>
      <c r="E305" s="1" t="s">
        <v>87</v>
      </c>
      <c r="F305" s="1" t="s">
        <v>26</v>
      </c>
      <c r="G305" s="1" t="s">
        <v>27</v>
      </c>
      <c r="H305" s="1">
        <v>161</v>
      </c>
      <c r="I305" s="1" t="s">
        <v>19</v>
      </c>
      <c r="J305" s="1" t="s">
        <v>284</v>
      </c>
      <c r="K305" s="1" t="s">
        <v>159210</v>
      </c>
      <c r="L305" s="1" t="s">
        <v>22</v>
      </c>
    </row>
    <row r="306" spans="1:12" x14ac:dyDescent="0.25">
      <c r="A306" s="1" t="s">
        <v>88711</v>
      </c>
      <c r="B306" s="1" t="s">
        <v>12</v>
      </c>
      <c r="C306" s="1" t="s">
        <v>88712</v>
      </c>
      <c r="D306" s="1" t="s">
        <v>1990</v>
      </c>
      <c r="E306" s="1" t="s">
        <v>25</v>
      </c>
      <c r="F306" s="1" t="s">
        <v>62</v>
      </c>
      <c r="G306" s="1" t="s">
        <v>33</v>
      </c>
      <c r="H306" s="1">
        <v>185.31</v>
      </c>
      <c r="I306" s="1" t="s">
        <v>19</v>
      </c>
      <c r="J306" s="1" t="s">
        <v>5767</v>
      </c>
      <c r="K306" s="1" t="s">
        <v>88713</v>
      </c>
      <c r="L306" s="1" t="s">
        <v>22</v>
      </c>
    </row>
    <row r="307" spans="1:12" x14ac:dyDescent="0.25">
      <c r="A307" s="1" t="s">
        <v>124309</v>
      </c>
      <c r="B307" s="1" t="s">
        <v>12</v>
      </c>
      <c r="C307" s="1" t="s">
        <v>124310</v>
      </c>
      <c r="D307" s="1" t="s">
        <v>337</v>
      </c>
      <c r="E307" s="1" t="s">
        <v>80</v>
      </c>
      <c r="F307" s="1" t="s">
        <v>26</v>
      </c>
      <c r="G307" s="1" t="s">
        <v>81</v>
      </c>
      <c r="H307" s="1">
        <v>244</v>
      </c>
      <c r="I307" s="1" t="s">
        <v>22859</v>
      </c>
      <c r="J307" s="1" t="s">
        <v>11031</v>
      </c>
      <c r="K307" s="1" t="s">
        <v>124311</v>
      </c>
      <c r="L307" s="1" t="s">
        <v>22</v>
      </c>
    </row>
    <row r="308" spans="1:12" x14ac:dyDescent="0.25">
      <c r="A308" s="1" t="s">
        <v>62703</v>
      </c>
      <c r="B308" s="1" t="s">
        <v>12</v>
      </c>
      <c r="C308" s="1" t="s">
        <v>62701</v>
      </c>
      <c r="D308" s="1" t="s">
        <v>5442</v>
      </c>
      <c r="E308" s="1" t="s">
        <v>25</v>
      </c>
      <c r="F308" s="1" t="s">
        <v>16</v>
      </c>
      <c r="G308" s="1" t="s">
        <v>27</v>
      </c>
      <c r="H308" s="1">
        <v>142</v>
      </c>
      <c r="I308" s="1" t="s">
        <v>19</v>
      </c>
      <c r="J308" s="1" t="s">
        <v>58</v>
      </c>
      <c r="K308" s="1" t="s">
        <v>62704</v>
      </c>
      <c r="L308" s="1" t="s">
        <v>22</v>
      </c>
    </row>
    <row r="309" spans="1:12" x14ac:dyDescent="0.25">
      <c r="A309" s="1" t="s">
        <v>5306</v>
      </c>
      <c r="B309" s="1" t="s">
        <v>12</v>
      </c>
      <c r="C309" s="1" t="s">
        <v>5307</v>
      </c>
      <c r="D309" s="1" t="s">
        <v>5308</v>
      </c>
      <c r="E309" s="1" t="s">
        <v>25</v>
      </c>
      <c r="F309" s="1" t="s">
        <v>312</v>
      </c>
      <c r="G309" s="1" t="s">
        <v>81</v>
      </c>
      <c r="H309" s="1">
        <v>120</v>
      </c>
      <c r="I309" s="1" t="s">
        <v>19</v>
      </c>
      <c r="J309" s="1" t="s">
        <v>5309</v>
      </c>
      <c r="K309" s="1" t="s">
        <v>5310</v>
      </c>
      <c r="L309" s="1" t="s">
        <v>22</v>
      </c>
    </row>
    <row r="310" spans="1:12" x14ac:dyDescent="0.25">
      <c r="A310" s="1" t="s">
        <v>100938</v>
      </c>
      <c r="B310" s="1" t="s">
        <v>12</v>
      </c>
      <c r="C310" s="1" t="s">
        <v>100939</v>
      </c>
      <c r="D310" s="1" t="s">
        <v>225</v>
      </c>
      <c r="E310" s="1" t="s">
        <v>15</v>
      </c>
      <c r="F310" s="1" t="s">
        <v>16</v>
      </c>
      <c r="G310" s="1" t="s">
        <v>27</v>
      </c>
      <c r="H310" s="1">
        <v>120</v>
      </c>
      <c r="I310" s="1" t="s">
        <v>6034</v>
      </c>
      <c r="J310" s="1" t="s">
        <v>40</v>
      </c>
      <c r="K310" s="1" t="s">
        <v>100940</v>
      </c>
      <c r="L310" s="1" t="s">
        <v>22</v>
      </c>
    </row>
    <row r="311" spans="1:12" x14ac:dyDescent="0.25">
      <c r="A311" s="1" t="s">
        <v>151844</v>
      </c>
      <c r="B311" s="1" t="s">
        <v>12</v>
      </c>
      <c r="C311" s="1" t="s">
        <v>151845</v>
      </c>
      <c r="D311" s="1" t="s">
        <v>8803</v>
      </c>
      <c r="E311" s="1" t="s">
        <v>80</v>
      </c>
      <c r="F311" s="1" t="s">
        <v>16</v>
      </c>
      <c r="G311" s="1" t="s">
        <v>81</v>
      </c>
      <c r="H311" s="1">
        <v>92</v>
      </c>
      <c r="I311" s="1" t="s">
        <v>12760</v>
      </c>
      <c r="J311" s="1" t="s">
        <v>2019</v>
      </c>
      <c r="K311" s="1" t="s">
        <v>151846</v>
      </c>
      <c r="L311" s="1" t="s">
        <v>22</v>
      </c>
    </row>
    <row r="312" spans="1:12" x14ac:dyDescent="0.25">
      <c r="A312" s="1" t="s">
        <v>120676</v>
      </c>
      <c r="B312" s="1" t="s">
        <v>12</v>
      </c>
      <c r="C312" s="1" t="s">
        <v>120677</v>
      </c>
      <c r="D312" s="1" t="s">
        <v>32</v>
      </c>
      <c r="E312" s="1" t="s">
        <v>25</v>
      </c>
      <c r="F312" s="1" t="s">
        <v>26</v>
      </c>
      <c r="G312" s="1" t="s">
        <v>17</v>
      </c>
      <c r="H312" s="1">
        <v>317</v>
      </c>
      <c r="I312" s="1" t="s">
        <v>701</v>
      </c>
      <c r="J312" s="1" t="s">
        <v>19102</v>
      </c>
      <c r="K312" s="1" t="s">
        <v>120678</v>
      </c>
      <c r="L312" s="1" t="s">
        <v>22</v>
      </c>
    </row>
    <row r="313" spans="1:12" x14ac:dyDescent="0.25">
      <c r="A313" s="1" t="s">
        <v>63808</v>
      </c>
      <c r="B313" s="1" t="s">
        <v>12</v>
      </c>
      <c r="C313" s="1" t="s">
        <v>63809</v>
      </c>
      <c r="D313" s="1" t="s">
        <v>31615</v>
      </c>
      <c r="E313" s="1" t="s">
        <v>25</v>
      </c>
      <c r="F313" s="1" t="s">
        <v>240</v>
      </c>
      <c r="G313" s="1" t="s">
        <v>27</v>
      </c>
      <c r="H313" s="1">
        <v>136</v>
      </c>
      <c r="I313" s="1" t="s">
        <v>924</v>
      </c>
      <c r="J313" s="1" t="s">
        <v>33251</v>
      </c>
      <c r="K313" s="1" t="s">
        <v>63810</v>
      </c>
      <c r="L313" s="1" t="s">
        <v>22</v>
      </c>
    </row>
    <row r="314" spans="1:12" x14ac:dyDescent="0.25">
      <c r="A314" s="1" t="s">
        <v>148542</v>
      </c>
      <c r="B314" s="1" t="s">
        <v>12</v>
      </c>
      <c r="C314" s="1" t="s">
        <v>148543</v>
      </c>
      <c r="D314" s="1" t="s">
        <v>2065</v>
      </c>
      <c r="E314" s="1" t="s">
        <v>25</v>
      </c>
      <c r="F314" s="1" t="s">
        <v>16</v>
      </c>
      <c r="G314" s="1" t="s">
        <v>87</v>
      </c>
      <c r="H314" s="1">
        <v>131</v>
      </c>
      <c r="I314" s="1" t="s">
        <v>10464</v>
      </c>
      <c r="J314" s="1" t="s">
        <v>1540</v>
      </c>
      <c r="K314" s="1" t="s">
        <v>148544</v>
      </c>
      <c r="L314" s="1" t="s">
        <v>22</v>
      </c>
    </row>
    <row r="315" spans="1:12" x14ac:dyDescent="0.25">
      <c r="A315" s="1" t="s">
        <v>152098</v>
      </c>
      <c r="B315" s="1" t="s">
        <v>12</v>
      </c>
      <c r="C315" s="1" t="s">
        <v>152099</v>
      </c>
      <c r="D315" s="1" t="s">
        <v>339</v>
      </c>
      <c r="E315" s="1" t="s">
        <v>25</v>
      </c>
      <c r="F315" s="1" t="s">
        <v>16</v>
      </c>
      <c r="G315" s="1" t="s">
        <v>17</v>
      </c>
      <c r="H315" s="1">
        <v>199</v>
      </c>
      <c r="I315" s="1" t="s">
        <v>39</v>
      </c>
      <c r="J315" s="1" t="s">
        <v>295</v>
      </c>
      <c r="K315" s="1" t="s">
        <v>152100</v>
      </c>
      <c r="L315" s="1" t="s">
        <v>22</v>
      </c>
    </row>
    <row r="316" spans="1:12" x14ac:dyDescent="0.25">
      <c r="A316" s="1" t="s">
        <v>99567</v>
      </c>
      <c r="B316" s="1" t="s">
        <v>12</v>
      </c>
      <c r="C316" s="1" t="s">
        <v>99568</v>
      </c>
      <c r="D316" s="1" t="s">
        <v>900</v>
      </c>
      <c r="E316" s="1" t="s">
        <v>97</v>
      </c>
      <c r="F316" s="1" t="s">
        <v>16</v>
      </c>
      <c r="G316" s="1" t="s">
        <v>17</v>
      </c>
      <c r="H316" s="1">
        <v>176</v>
      </c>
      <c r="I316" s="1" t="s">
        <v>19</v>
      </c>
      <c r="J316" s="1" t="s">
        <v>274</v>
      </c>
      <c r="K316" s="1" t="s">
        <v>99569</v>
      </c>
      <c r="L316" s="1" t="s">
        <v>22</v>
      </c>
    </row>
    <row r="317" spans="1:12" x14ac:dyDescent="0.25">
      <c r="A317" s="1" t="s">
        <v>50089</v>
      </c>
      <c r="B317" s="1" t="s">
        <v>12</v>
      </c>
      <c r="C317" s="1" t="s">
        <v>50090</v>
      </c>
      <c r="D317" s="1" t="s">
        <v>7980</v>
      </c>
      <c r="E317" s="1" t="s">
        <v>87</v>
      </c>
      <c r="F317" s="1" t="s">
        <v>62</v>
      </c>
      <c r="G317" s="1" t="s">
        <v>87</v>
      </c>
      <c r="H317" s="1">
        <v>27.5</v>
      </c>
      <c r="I317" s="1" t="s">
        <v>6259</v>
      </c>
      <c r="J317" s="1" t="s">
        <v>1202</v>
      </c>
      <c r="K317" s="1" t="s">
        <v>50091</v>
      </c>
      <c r="L317" s="1" t="s">
        <v>22</v>
      </c>
    </row>
    <row r="318" spans="1:12" x14ac:dyDescent="0.25">
      <c r="A318" s="1" t="s">
        <v>113798</v>
      </c>
      <c r="B318" s="1" t="s">
        <v>12</v>
      </c>
      <c r="C318" s="1" t="s">
        <v>233</v>
      </c>
      <c r="D318" s="1" t="s">
        <v>1059</v>
      </c>
      <c r="E318" s="1" t="s">
        <v>25</v>
      </c>
      <c r="F318" s="1" t="s">
        <v>16</v>
      </c>
      <c r="G318" s="1" t="s">
        <v>81</v>
      </c>
      <c r="H318" s="1">
        <v>55</v>
      </c>
      <c r="I318" s="1" t="s">
        <v>113799</v>
      </c>
      <c r="J318" s="1" t="s">
        <v>786</v>
      </c>
      <c r="K318" s="1" t="s">
        <v>113800</v>
      </c>
      <c r="L318" s="1" t="s">
        <v>22</v>
      </c>
    </row>
    <row r="319" spans="1:12" x14ac:dyDescent="0.25">
      <c r="A319" s="1" t="s">
        <v>114605</v>
      </c>
      <c r="B319" s="1" t="s">
        <v>12</v>
      </c>
      <c r="C319" s="1" t="s">
        <v>233</v>
      </c>
      <c r="D319" s="1" t="s">
        <v>86</v>
      </c>
      <c r="E319" s="1" t="s">
        <v>57</v>
      </c>
      <c r="F319" s="1" t="s">
        <v>16</v>
      </c>
      <c r="G319" s="1" t="s">
        <v>33</v>
      </c>
      <c r="H319" s="1">
        <v>117</v>
      </c>
      <c r="I319" s="1" t="s">
        <v>17534</v>
      </c>
      <c r="J319" s="1" t="s">
        <v>586</v>
      </c>
      <c r="K319" s="1" t="s">
        <v>114606</v>
      </c>
      <c r="L319" s="1" t="s">
        <v>22</v>
      </c>
    </row>
    <row r="320" spans="1:12" x14ac:dyDescent="0.25">
      <c r="A320" s="1" t="s">
        <v>119391</v>
      </c>
      <c r="B320" s="1" t="s">
        <v>12</v>
      </c>
      <c r="C320" s="1" t="s">
        <v>119392</v>
      </c>
      <c r="D320" s="1" t="s">
        <v>1235</v>
      </c>
      <c r="E320" s="1" t="s">
        <v>25</v>
      </c>
      <c r="F320" s="1" t="s">
        <v>312</v>
      </c>
      <c r="G320" s="1" t="s">
        <v>87</v>
      </c>
      <c r="H320" s="1">
        <v>335</v>
      </c>
      <c r="I320" s="1" t="s">
        <v>63183</v>
      </c>
      <c r="J320" s="1" t="s">
        <v>717</v>
      </c>
      <c r="K320" s="1" t="s">
        <v>119393</v>
      </c>
      <c r="L320" s="1" t="s">
        <v>22</v>
      </c>
    </row>
    <row r="321" spans="1:12" x14ac:dyDescent="0.25">
      <c r="A321" s="1" t="s">
        <v>54421</v>
      </c>
      <c r="B321" s="1" t="s">
        <v>12</v>
      </c>
      <c r="C321" s="1" t="s">
        <v>54422</v>
      </c>
      <c r="D321" s="1" t="s">
        <v>22578</v>
      </c>
      <c r="E321" s="1" t="s">
        <v>87</v>
      </c>
      <c r="F321" s="1" t="s">
        <v>16</v>
      </c>
      <c r="G321" s="1" t="s">
        <v>27</v>
      </c>
      <c r="H321" s="1">
        <v>210</v>
      </c>
      <c r="I321" s="1" t="s">
        <v>19056</v>
      </c>
      <c r="J321" s="1" t="s">
        <v>53</v>
      </c>
      <c r="K321" s="1" t="s">
        <v>54423</v>
      </c>
      <c r="L321" s="1" t="s">
        <v>22</v>
      </c>
    </row>
    <row r="322" spans="1:12" x14ac:dyDescent="0.25">
      <c r="A322" s="1" t="s">
        <v>54424</v>
      </c>
      <c r="B322" s="1" t="s">
        <v>12</v>
      </c>
      <c r="C322" s="1" t="s">
        <v>54422</v>
      </c>
      <c r="D322" s="1" t="s">
        <v>444</v>
      </c>
      <c r="E322" s="1" t="s">
        <v>87</v>
      </c>
      <c r="F322" s="1" t="s">
        <v>16</v>
      </c>
      <c r="G322" s="1" t="s">
        <v>27</v>
      </c>
      <c r="H322" s="1">
        <v>210</v>
      </c>
      <c r="I322" s="1" t="s">
        <v>15804</v>
      </c>
      <c r="J322" s="1" t="s">
        <v>53</v>
      </c>
      <c r="K322" s="1" t="s">
        <v>54425</v>
      </c>
      <c r="L322" s="1" t="s">
        <v>22</v>
      </c>
    </row>
    <row r="323" spans="1:12" x14ac:dyDescent="0.25">
      <c r="A323" s="1" t="s">
        <v>132063</v>
      </c>
      <c r="B323" s="1" t="s">
        <v>12</v>
      </c>
      <c r="C323" s="1" t="s">
        <v>204</v>
      </c>
      <c r="D323" s="1" t="s">
        <v>304</v>
      </c>
      <c r="E323" s="1" t="s">
        <v>87</v>
      </c>
      <c r="F323" s="1" t="s">
        <v>26</v>
      </c>
      <c r="G323" s="1" t="s">
        <v>27</v>
      </c>
      <c r="H323" s="1">
        <v>133.15</v>
      </c>
      <c r="I323" s="1" t="s">
        <v>19</v>
      </c>
      <c r="J323" s="1" t="s">
        <v>22934</v>
      </c>
      <c r="K323" s="1" t="s">
        <v>132064</v>
      </c>
      <c r="L323" s="1" t="s">
        <v>22</v>
      </c>
    </row>
    <row r="324" spans="1:12" x14ac:dyDescent="0.25">
      <c r="A324" s="1" t="s">
        <v>119833</v>
      </c>
      <c r="B324" s="1" t="s">
        <v>12</v>
      </c>
      <c r="C324" s="1" t="s">
        <v>119834</v>
      </c>
      <c r="D324" s="1" t="s">
        <v>976</v>
      </c>
      <c r="E324" s="1" t="s">
        <v>97</v>
      </c>
      <c r="F324" s="1" t="s">
        <v>26</v>
      </c>
      <c r="G324" s="1" t="s">
        <v>27</v>
      </c>
      <c r="H324" s="1">
        <v>386</v>
      </c>
      <c r="I324" s="1" t="s">
        <v>515</v>
      </c>
      <c r="J324" s="1" t="s">
        <v>316</v>
      </c>
      <c r="K324" s="1" t="s">
        <v>119835</v>
      </c>
      <c r="L324" s="1" t="s">
        <v>22</v>
      </c>
    </row>
    <row r="325" spans="1:12" x14ac:dyDescent="0.25">
      <c r="A325" s="1" t="s">
        <v>154967</v>
      </c>
      <c r="B325" s="1" t="s">
        <v>12</v>
      </c>
      <c r="C325" s="1" t="s">
        <v>154968</v>
      </c>
      <c r="D325" s="1" t="s">
        <v>36174</v>
      </c>
      <c r="E325" s="1" t="s">
        <v>25</v>
      </c>
      <c r="F325" s="1" t="s">
        <v>26</v>
      </c>
      <c r="G325" s="1" t="s">
        <v>17</v>
      </c>
      <c r="H325" s="1">
        <v>420</v>
      </c>
      <c r="I325" s="1" t="s">
        <v>21988</v>
      </c>
      <c r="J325" s="1" t="s">
        <v>36708</v>
      </c>
      <c r="K325" s="1" t="s">
        <v>154969</v>
      </c>
      <c r="L325" s="1" t="s">
        <v>22</v>
      </c>
    </row>
    <row r="326" spans="1:12" x14ac:dyDescent="0.25">
      <c r="A326" s="1" t="s">
        <v>148601</v>
      </c>
      <c r="B326" s="1" t="s">
        <v>12</v>
      </c>
      <c r="C326" s="1" t="s">
        <v>148602</v>
      </c>
      <c r="D326" s="1" t="s">
        <v>976</v>
      </c>
      <c r="E326" s="1" t="s">
        <v>25</v>
      </c>
      <c r="F326" s="1" t="s">
        <v>46</v>
      </c>
      <c r="G326" s="1" t="s">
        <v>17</v>
      </c>
      <c r="H326" s="1">
        <v>832</v>
      </c>
      <c r="I326" s="1" t="s">
        <v>5040</v>
      </c>
      <c r="J326" s="1" t="s">
        <v>2346</v>
      </c>
      <c r="K326" s="1" t="s">
        <v>148603</v>
      </c>
      <c r="L326" s="1" t="s">
        <v>22</v>
      </c>
    </row>
    <row r="327" spans="1:12" x14ac:dyDescent="0.25">
      <c r="A327" s="1" t="s">
        <v>100130</v>
      </c>
      <c r="B327" s="1" t="s">
        <v>12</v>
      </c>
      <c r="C327" s="1" t="s">
        <v>100131</v>
      </c>
      <c r="D327" s="1" t="s">
        <v>1235</v>
      </c>
      <c r="E327" s="1" t="s">
        <v>15</v>
      </c>
      <c r="F327" s="1" t="s">
        <v>16</v>
      </c>
      <c r="G327" s="1" t="s">
        <v>27</v>
      </c>
      <c r="H327" s="1">
        <v>225</v>
      </c>
      <c r="I327" s="1" t="s">
        <v>19</v>
      </c>
      <c r="J327" s="1" t="s">
        <v>46241</v>
      </c>
      <c r="K327" s="1" t="s">
        <v>100132</v>
      </c>
      <c r="L327" s="1" t="s">
        <v>22</v>
      </c>
    </row>
    <row r="328" spans="1:12" x14ac:dyDescent="0.25">
      <c r="A328" s="1" t="s">
        <v>91915</v>
      </c>
      <c r="B328" s="1" t="s">
        <v>12</v>
      </c>
      <c r="C328" s="1" t="s">
        <v>303</v>
      </c>
      <c r="D328" s="1" t="s">
        <v>908</v>
      </c>
      <c r="E328" s="1" t="s">
        <v>25</v>
      </c>
      <c r="F328" s="1" t="s">
        <v>62</v>
      </c>
      <c r="G328" s="1" t="s">
        <v>33</v>
      </c>
      <c r="H328" s="1">
        <v>44</v>
      </c>
      <c r="I328" s="1" t="s">
        <v>1486</v>
      </c>
      <c r="J328" s="1" t="s">
        <v>16497</v>
      </c>
      <c r="K328" s="1" t="s">
        <v>91916</v>
      </c>
      <c r="L328" s="1" t="s">
        <v>22</v>
      </c>
    </row>
    <row r="329" spans="1:12" x14ac:dyDescent="0.25">
      <c r="A329" s="1" t="s">
        <v>159979</v>
      </c>
      <c r="B329" s="1" t="s">
        <v>12</v>
      </c>
      <c r="C329" s="1" t="s">
        <v>159980</v>
      </c>
      <c r="D329" s="1" t="s">
        <v>937</v>
      </c>
      <c r="E329" s="1" t="s">
        <v>25</v>
      </c>
      <c r="F329" s="1" t="s">
        <v>26</v>
      </c>
      <c r="G329" s="1" t="s">
        <v>17</v>
      </c>
      <c r="H329" s="1">
        <v>248</v>
      </c>
      <c r="I329" s="1" t="s">
        <v>319</v>
      </c>
      <c r="J329" s="1" t="s">
        <v>284</v>
      </c>
      <c r="K329" s="1" t="s">
        <v>159981</v>
      </c>
      <c r="L329" s="1" t="s">
        <v>22</v>
      </c>
    </row>
    <row r="330" spans="1:12" x14ac:dyDescent="0.25">
      <c r="A330" s="1" t="s">
        <v>143389</v>
      </c>
      <c r="B330" s="1" t="s">
        <v>12</v>
      </c>
      <c r="C330" s="1" t="s">
        <v>143390</v>
      </c>
      <c r="D330" s="1" t="s">
        <v>1235</v>
      </c>
      <c r="E330" s="1" t="s">
        <v>87</v>
      </c>
      <c r="F330" s="1" t="s">
        <v>240</v>
      </c>
      <c r="G330" s="1" t="s">
        <v>33</v>
      </c>
      <c r="H330" s="1">
        <v>236</v>
      </c>
      <c r="I330" s="1" t="s">
        <v>2956</v>
      </c>
      <c r="J330" s="1" t="s">
        <v>10069</v>
      </c>
      <c r="K330" s="1" t="s">
        <v>143391</v>
      </c>
      <c r="L330" s="1" t="s">
        <v>22</v>
      </c>
    </row>
    <row r="331" spans="1:12" x14ac:dyDescent="0.25">
      <c r="A331" s="1" t="s">
        <v>142184</v>
      </c>
      <c r="B331" s="1" t="s">
        <v>12</v>
      </c>
      <c r="C331" s="1" t="s">
        <v>142185</v>
      </c>
      <c r="D331" s="1" t="s">
        <v>1664</v>
      </c>
      <c r="E331" s="1" t="s">
        <v>57</v>
      </c>
      <c r="F331" s="1" t="s">
        <v>240</v>
      </c>
      <c r="G331" s="1" t="s">
        <v>17</v>
      </c>
      <c r="H331" s="1">
        <v>534.29999999999995</v>
      </c>
      <c r="I331" s="1" t="s">
        <v>2371</v>
      </c>
      <c r="J331" s="1" t="s">
        <v>2479</v>
      </c>
      <c r="K331" s="1" t="s">
        <v>142186</v>
      </c>
      <c r="L331" s="1" t="s">
        <v>22</v>
      </c>
    </row>
    <row r="332" spans="1:12" x14ac:dyDescent="0.25">
      <c r="A332" s="1" t="s">
        <v>91651</v>
      </c>
      <c r="B332" s="1" t="s">
        <v>12</v>
      </c>
      <c r="C332" s="1" t="s">
        <v>303</v>
      </c>
      <c r="D332" s="1" t="s">
        <v>19325</v>
      </c>
      <c r="E332" s="1" t="s">
        <v>87</v>
      </c>
      <c r="F332" s="1" t="s">
        <v>62</v>
      </c>
      <c r="G332" s="1" t="s">
        <v>33</v>
      </c>
      <c r="H332" s="1">
        <v>164</v>
      </c>
      <c r="I332" s="1" t="s">
        <v>92</v>
      </c>
      <c r="J332" s="1" t="s">
        <v>1445</v>
      </c>
      <c r="K332" s="1" t="s">
        <v>91652</v>
      </c>
      <c r="L332" s="1" t="s">
        <v>22</v>
      </c>
    </row>
    <row r="333" spans="1:12" x14ac:dyDescent="0.25">
      <c r="A333" s="1" t="s">
        <v>111109</v>
      </c>
      <c r="B333" s="1" t="s">
        <v>12</v>
      </c>
      <c r="C333" s="1" t="s">
        <v>233</v>
      </c>
      <c r="D333" s="1" t="s">
        <v>9013</v>
      </c>
      <c r="E333" s="1" t="s">
        <v>25</v>
      </c>
      <c r="F333" s="1" t="s">
        <v>16</v>
      </c>
      <c r="G333" s="1" t="s">
        <v>81</v>
      </c>
      <c r="H333" s="1">
        <v>207</v>
      </c>
      <c r="I333" s="1" t="s">
        <v>13882</v>
      </c>
      <c r="J333" s="1" t="s">
        <v>11986</v>
      </c>
      <c r="K333" s="1" t="s">
        <v>111110</v>
      </c>
      <c r="L333" s="1" t="s">
        <v>22</v>
      </c>
    </row>
    <row r="334" spans="1:12" x14ac:dyDescent="0.25">
      <c r="A334" s="1" t="s">
        <v>49338</v>
      </c>
      <c r="B334" s="1" t="s">
        <v>12</v>
      </c>
      <c r="C334" s="1" t="s">
        <v>49339</v>
      </c>
      <c r="D334" s="1" t="s">
        <v>24</v>
      </c>
      <c r="E334" s="1" t="s">
        <v>80</v>
      </c>
      <c r="F334" s="1" t="s">
        <v>26</v>
      </c>
      <c r="G334" s="1" t="s">
        <v>27</v>
      </c>
      <c r="H334" s="1">
        <v>250</v>
      </c>
      <c r="I334" s="1" t="s">
        <v>49340</v>
      </c>
      <c r="J334" s="1" t="s">
        <v>15592</v>
      </c>
      <c r="K334" s="1" t="s">
        <v>49341</v>
      </c>
      <c r="L334" s="1" t="s">
        <v>22</v>
      </c>
    </row>
    <row r="335" spans="1:12" x14ac:dyDescent="0.25">
      <c r="A335" s="1" t="s">
        <v>24181</v>
      </c>
      <c r="B335" s="1" t="s">
        <v>12</v>
      </c>
      <c r="C335" s="1" t="s">
        <v>24182</v>
      </c>
      <c r="D335" s="1" t="s">
        <v>323</v>
      </c>
      <c r="E335" s="1" t="s">
        <v>25</v>
      </c>
      <c r="F335" s="1" t="s">
        <v>16</v>
      </c>
      <c r="G335" s="1" t="s">
        <v>27</v>
      </c>
      <c r="H335" s="1">
        <v>270</v>
      </c>
      <c r="I335" s="1" t="s">
        <v>19</v>
      </c>
      <c r="J335" s="1" t="s">
        <v>131</v>
      </c>
      <c r="K335" s="1" t="s">
        <v>24183</v>
      </c>
      <c r="L335" s="1" t="s">
        <v>22</v>
      </c>
    </row>
    <row r="336" spans="1:12" x14ac:dyDescent="0.25">
      <c r="A336" s="1" t="s">
        <v>2769</v>
      </c>
      <c r="B336" s="1" t="s">
        <v>12</v>
      </c>
      <c r="C336" s="1" t="s">
        <v>2770</v>
      </c>
      <c r="D336" s="1" t="s">
        <v>2771</v>
      </c>
      <c r="E336" s="1" t="s">
        <v>25</v>
      </c>
      <c r="F336" s="1" t="s">
        <v>26</v>
      </c>
      <c r="G336" s="1" t="s">
        <v>33</v>
      </c>
      <c r="H336" s="1">
        <v>120</v>
      </c>
      <c r="I336" s="1" t="s">
        <v>2772</v>
      </c>
      <c r="J336" s="1" t="s">
        <v>2773</v>
      </c>
      <c r="K336" s="1" t="s">
        <v>2774</v>
      </c>
      <c r="L336" s="1" t="s">
        <v>22</v>
      </c>
    </row>
    <row r="337" spans="1:12" x14ac:dyDescent="0.25">
      <c r="A337" s="1" t="s">
        <v>17402</v>
      </c>
      <c r="B337" s="1" t="s">
        <v>12</v>
      </c>
      <c r="C337" s="1" t="s">
        <v>17403</v>
      </c>
      <c r="D337" s="1" t="s">
        <v>12579</v>
      </c>
      <c r="E337" s="1" t="s">
        <v>25</v>
      </c>
      <c r="F337" s="1" t="s">
        <v>26</v>
      </c>
      <c r="G337" s="1" t="s">
        <v>17</v>
      </c>
      <c r="H337" s="1">
        <v>405</v>
      </c>
      <c r="I337" s="1" t="s">
        <v>17404</v>
      </c>
      <c r="J337" s="1" t="s">
        <v>913</v>
      </c>
      <c r="K337" s="1" t="s">
        <v>17405</v>
      </c>
      <c r="L337" s="1" t="s">
        <v>22</v>
      </c>
    </row>
    <row r="338" spans="1:12" x14ac:dyDescent="0.25">
      <c r="A338" s="1" t="s">
        <v>102156</v>
      </c>
      <c r="B338" s="1" t="s">
        <v>12</v>
      </c>
      <c r="C338" s="1" t="s">
        <v>102157</v>
      </c>
      <c r="D338" s="1" t="s">
        <v>170</v>
      </c>
      <c r="E338" s="1" t="s">
        <v>87</v>
      </c>
      <c r="F338" s="1" t="s">
        <v>16</v>
      </c>
      <c r="G338" s="1" t="s">
        <v>27</v>
      </c>
      <c r="H338" s="1">
        <v>178</v>
      </c>
      <c r="I338" s="1" t="s">
        <v>19</v>
      </c>
      <c r="J338" s="1" t="s">
        <v>2831</v>
      </c>
      <c r="K338" s="1" t="s">
        <v>102158</v>
      </c>
      <c r="L338" s="1" t="s">
        <v>22</v>
      </c>
    </row>
    <row r="339" spans="1:12" x14ac:dyDescent="0.25">
      <c r="A339" s="1" t="s">
        <v>96995</v>
      </c>
      <c r="B339" s="1" t="s">
        <v>12</v>
      </c>
      <c r="C339" s="1" t="s">
        <v>96996</v>
      </c>
      <c r="D339" s="1" t="s">
        <v>1314</v>
      </c>
      <c r="E339" s="1" t="s">
        <v>87</v>
      </c>
      <c r="F339" s="1" t="s">
        <v>26</v>
      </c>
      <c r="G339" s="1" t="s">
        <v>87</v>
      </c>
      <c r="H339" s="1">
        <v>297.64999999999998</v>
      </c>
      <c r="I339" s="1" t="s">
        <v>96997</v>
      </c>
      <c r="J339" s="1" t="s">
        <v>19122</v>
      </c>
      <c r="K339" s="1" t="s">
        <v>96998</v>
      </c>
      <c r="L339" s="1" t="s">
        <v>22</v>
      </c>
    </row>
    <row r="340" spans="1:12" x14ac:dyDescent="0.25">
      <c r="A340" s="1" t="s">
        <v>97003</v>
      </c>
      <c r="B340" s="1" t="s">
        <v>12</v>
      </c>
      <c r="C340" s="1" t="s">
        <v>96996</v>
      </c>
      <c r="D340" s="1" t="s">
        <v>1314</v>
      </c>
      <c r="E340" s="1" t="s">
        <v>87</v>
      </c>
      <c r="F340" s="1" t="s">
        <v>26</v>
      </c>
      <c r="G340" s="1" t="s">
        <v>87</v>
      </c>
      <c r="H340" s="1">
        <v>297.64999999999998</v>
      </c>
      <c r="I340" s="1" t="s">
        <v>97004</v>
      </c>
      <c r="J340" s="1" t="s">
        <v>19122</v>
      </c>
      <c r="K340" s="1" t="s">
        <v>97005</v>
      </c>
      <c r="L340" s="1" t="s">
        <v>22</v>
      </c>
    </row>
    <row r="341" spans="1:12" x14ac:dyDescent="0.25">
      <c r="A341" s="1" t="s">
        <v>97001</v>
      </c>
      <c r="B341" s="1" t="s">
        <v>12</v>
      </c>
      <c r="C341" s="1" t="s">
        <v>96996</v>
      </c>
      <c r="D341" s="1" t="s">
        <v>170</v>
      </c>
      <c r="E341" s="1" t="s">
        <v>87</v>
      </c>
      <c r="F341" s="1" t="s">
        <v>26</v>
      </c>
      <c r="G341" s="1" t="s">
        <v>87</v>
      </c>
      <c r="H341" s="1">
        <v>297.64999999999998</v>
      </c>
      <c r="I341" s="1" t="s">
        <v>61042</v>
      </c>
      <c r="J341" s="1" t="s">
        <v>19122</v>
      </c>
      <c r="K341" s="1" t="s">
        <v>97002</v>
      </c>
      <c r="L341" s="1" t="s">
        <v>22</v>
      </c>
    </row>
    <row r="342" spans="1:12" x14ac:dyDescent="0.25">
      <c r="A342" s="1" t="s">
        <v>96999</v>
      </c>
      <c r="B342" s="1" t="s">
        <v>12</v>
      </c>
      <c r="C342" s="1" t="s">
        <v>96996</v>
      </c>
      <c r="D342" s="1" t="s">
        <v>1314</v>
      </c>
      <c r="E342" s="1" t="s">
        <v>87</v>
      </c>
      <c r="F342" s="1" t="s">
        <v>26</v>
      </c>
      <c r="G342" s="1" t="s">
        <v>87</v>
      </c>
      <c r="H342" s="1">
        <v>297.64999999999998</v>
      </c>
      <c r="I342" s="1" t="s">
        <v>58640</v>
      </c>
      <c r="J342" s="1" t="s">
        <v>19122</v>
      </c>
      <c r="K342" s="1" t="s">
        <v>97000</v>
      </c>
      <c r="L342" s="1" t="s">
        <v>22</v>
      </c>
    </row>
    <row r="343" spans="1:12" x14ac:dyDescent="0.25">
      <c r="A343" s="1" t="s">
        <v>160132</v>
      </c>
      <c r="B343" s="1" t="s">
        <v>12</v>
      </c>
      <c r="C343" s="1" t="s">
        <v>160133</v>
      </c>
      <c r="D343" s="1" t="s">
        <v>183</v>
      </c>
      <c r="E343" s="1" t="s">
        <v>25</v>
      </c>
      <c r="F343" s="1" t="s">
        <v>26</v>
      </c>
      <c r="G343" s="1" t="s">
        <v>27</v>
      </c>
      <c r="H343" s="1">
        <v>112</v>
      </c>
      <c r="I343" s="1" t="s">
        <v>484</v>
      </c>
      <c r="J343" s="1" t="s">
        <v>18528</v>
      </c>
      <c r="K343" s="1" t="s">
        <v>160134</v>
      </c>
      <c r="L343" s="1" t="s">
        <v>22</v>
      </c>
    </row>
    <row r="344" spans="1:12" x14ac:dyDescent="0.25">
      <c r="A344" s="1" t="s">
        <v>95482</v>
      </c>
      <c r="B344" s="1" t="s">
        <v>12</v>
      </c>
      <c r="C344" s="1" t="s">
        <v>95483</v>
      </c>
      <c r="D344" s="1" t="s">
        <v>540</v>
      </c>
      <c r="E344" s="1" t="s">
        <v>97</v>
      </c>
      <c r="F344" s="1" t="s">
        <v>16</v>
      </c>
      <c r="G344" s="1" t="s">
        <v>17</v>
      </c>
      <c r="H344" s="1">
        <v>274</v>
      </c>
      <c r="I344" s="1" t="s">
        <v>8338</v>
      </c>
      <c r="J344" s="1" t="s">
        <v>193</v>
      </c>
      <c r="K344" s="1" t="s">
        <v>95484</v>
      </c>
      <c r="L344" s="1" t="s">
        <v>22</v>
      </c>
    </row>
    <row r="345" spans="1:12" x14ac:dyDescent="0.25">
      <c r="A345" s="1" t="s">
        <v>4048</v>
      </c>
      <c r="B345" s="1" t="s">
        <v>12</v>
      </c>
      <c r="C345" s="1" t="s">
        <v>4049</v>
      </c>
      <c r="D345" s="1" t="s">
        <v>1121</v>
      </c>
      <c r="E345" s="1" t="s">
        <v>25</v>
      </c>
      <c r="F345" s="1" t="s">
        <v>26</v>
      </c>
      <c r="G345" s="1" t="s">
        <v>27</v>
      </c>
      <c r="H345" s="1">
        <v>220</v>
      </c>
      <c r="I345" s="1" t="s">
        <v>2956</v>
      </c>
      <c r="J345" s="1" t="s">
        <v>4050</v>
      </c>
      <c r="K345" s="1" t="s">
        <v>4051</v>
      </c>
      <c r="L345" s="1" t="s">
        <v>22</v>
      </c>
    </row>
    <row r="346" spans="1:12" x14ac:dyDescent="0.25">
      <c r="A346" s="1" t="s">
        <v>163891</v>
      </c>
      <c r="B346" s="1" t="s">
        <v>12</v>
      </c>
      <c r="C346" s="1" t="s">
        <v>163892</v>
      </c>
      <c r="D346" s="1" t="s">
        <v>1423</v>
      </c>
      <c r="E346" s="1" t="s">
        <v>25</v>
      </c>
      <c r="F346" s="1" t="s">
        <v>240</v>
      </c>
      <c r="G346" s="1" t="s">
        <v>33</v>
      </c>
      <c r="H346" s="1">
        <v>263</v>
      </c>
      <c r="I346" s="1" t="s">
        <v>163893</v>
      </c>
      <c r="J346" s="1" t="s">
        <v>309</v>
      </c>
      <c r="K346" s="1" t="s">
        <v>163894</v>
      </c>
      <c r="L346" s="1" t="s">
        <v>22</v>
      </c>
    </row>
    <row r="347" spans="1:12" x14ac:dyDescent="0.25">
      <c r="A347" s="1" t="s">
        <v>114824</v>
      </c>
      <c r="B347" s="1" t="s">
        <v>12</v>
      </c>
      <c r="C347" s="1" t="s">
        <v>233</v>
      </c>
      <c r="D347" s="1" t="s">
        <v>3141</v>
      </c>
      <c r="E347" s="1" t="s">
        <v>57</v>
      </c>
      <c r="F347" s="1" t="s">
        <v>16</v>
      </c>
      <c r="G347" s="1" t="s">
        <v>33</v>
      </c>
      <c r="H347" s="1">
        <v>190</v>
      </c>
      <c r="I347" s="1" t="s">
        <v>15089</v>
      </c>
      <c r="J347" s="1" t="s">
        <v>291</v>
      </c>
      <c r="K347" s="1" t="s">
        <v>114825</v>
      </c>
      <c r="L347" s="1" t="s">
        <v>22</v>
      </c>
    </row>
    <row r="348" spans="1:12" x14ac:dyDescent="0.25">
      <c r="A348" s="1" t="s">
        <v>22723</v>
      </c>
      <c r="B348" s="1" t="s">
        <v>12</v>
      </c>
      <c r="C348" s="1" t="s">
        <v>22724</v>
      </c>
      <c r="D348" s="1" t="s">
        <v>2324</v>
      </c>
      <c r="E348" s="1" t="s">
        <v>87</v>
      </c>
      <c r="F348" s="1" t="s">
        <v>16</v>
      </c>
      <c r="G348" s="1" t="s">
        <v>27</v>
      </c>
      <c r="H348" s="1">
        <v>115</v>
      </c>
      <c r="I348" s="1" t="s">
        <v>19</v>
      </c>
      <c r="J348" s="1" t="s">
        <v>542</v>
      </c>
      <c r="K348" s="1" t="s">
        <v>22725</v>
      </c>
      <c r="L348" s="1" t="s">
        <v>22</v>
      </c>
    </row>
    <row r="349" spans="1:12" x14ac:dyDescent="0.25">
      <c r="A349" s="1" t="s">
        <v>160105</v>
      </c>
      <c r="B349" s="1" t="s">
        <v>12</v>
      </c>
      <c r="C349" s="1" t="s">
        <v>160106</v>
      </c>
      <c r="D349" s="1" t="s">
        <v>447</v>
      </c>
      <c r="E349" s="1" t="s">
        <v>25</v>
      </c>
      <c r="F349" s="1" t="s">
        <v>26</v>
      </c>
      <c r="G349" s="1" t="s">
        <v>27</v>
      </c>
      <c r="H349" s="1">
        <v>170</v>
      </c>
      <c r="I349" s="1" t="s">
        <v>855</v>
      </c>
      <c r="J349" s="1" t="s">
        <v>48</v>
      </c>
      <c r="K349" s="1" t="s">
        <v>160107</v>
      </c>
      <c r="L349" s="1" t="s">
        <v>22</v>
      </c>
    </row>
    <row r="350" spans="1:12" x14ac:dyDescent="0.25">
      <c r="A350" s="1" t="s">
        <v>38056</v>
      </c>
      <c r="B350" s="1" t="s">
        <v>12</v>
      </c>
      <c r="C350" s="1" t="s">
        <v>38057</v>
      </c>
      <c r="D350" s="1" t="s">
        <v>420</v>
      </c>
      <c r="E350" s="1" t="s">
        <v>25</v>
      </c>
      <c r="F350" s="1" t="s">
        <v>26</v>
      </c>
      <c r="G350" s="1" t="s">
        <v>27</v>
      </c>
      <c r="H350" s="1">
        <v>148</v>
      </c>
      <c r="I350" s="1" t="s">
        <v>19</v>
      </c>
      <c r="J350" s="1" t="s">
        <v>167</v>
      </c>
      <c r="K350" s="1" t="s">
        <v>38058</v>
      </c>
      <c r="L350" s="1" t="s">
        <v>22</v>
      </c>
    </row>
    <row r="351" spans="1:12" x14ac:dyDescent="0.25">
      <c r="A351" s="1" t="s">
        <v>153515</v>
      </c>
      <c r="B351" s="1" t="s">
        <v>12</v>
      </c>
      <c r="C351" s="1" t="s">
        <v>153516</v>
      </c>
      <c r="D351" s="1" t="s">
        <v>1235</v>
      </c>
      <c r="E351" s="1" t="s">
        <v>25</v>
      </c>
      <c r="F351" s="1" t="s">
        <v>16</v>
      </c>
      <c r="G351" s="1" t="s">
        <v>87</v>
      </c>
      <c r="H351" s="1">
        <v>170</v>
      </c>
      <c r="I351" s="1" t="s">
        <v>19</v>
      </c>
      <c r="J351" s="1" t="s">
        <v>14346</v>
      </c>
      <c r="K351" s="1" t="s">
        <v>153517</v>
      </c>
      <c r="L351" s="1" t="s">
        <v>22</v>
      </c>
    </row>
    <row r="352" spans="1:12" x14ac:dyDescent="0.25">
      <c r="A352" s="1" t="s">
        <v>15481</v>
      </c>
      <c r="B352" s="1" t="s">
        <v>12</v>
      </c>
      <c r="C352" s="1" t="s">
        <v>15482</v>
      </c>
      <c r="D352" s="1" t="s">
        <v>102</v>
      </c>
      <c r="E352" s="1" t="s">
        <v>57</v>
      </c>
      <c r="F352" s="1" t="s">
        <v>26</v>
      </c>
      <c r="G352" s="1" t="s">
        <v>27</v>
      </c>
      <c r="H352" s="1">
        <v>197</v>
      </c>
      <c r="I352" s="1" t="s">
        <v>7029</v>
      </c>
      <c r="J352" s="1" t="s">
        <v>3291</v>
      </c>
      <c r="K352" s="1" t="s">
        <v>15483</v>
      </c>
      <c r="L352" s="1" t="s">
        <v>22</v>
      </c>
    </row>
    <row r="353" spans="1:12" x14ac:dyDescent="0.25">
      <c r="A353" s="1" t="s">
        <v>98412</v>
      </c>
      <c r="B353" s="1" t="s">
        <v>12</v>
      </c>
      <c r="C353" s="1" t="s">
        <v>98404</v>
      </c>
      <c r="D353" s="1" t="s">
        <v>129</v>
      </c>
      <c r="E353" s="1" t="s">
        <v>15</v>
      </c>
      <c r="F353" s="1" t="s">
        <v>16</v>
      </c>
      <c r="G353" s="1" t="s">
        <v>17</v>
      </c>
      <c r="H353" s="1">
        <v>215</v>
      </c>
      <c r="I353" s="1" t="s">
        <v>19</v>
      </c>
      <c r="J353" s="1" t="s">
        <v>2184</v>
      </c>
      <c r="K353" s="1" t="s">
        <v>98413</v>
      </c>
      <c r="L353" s="1" t="s">
        <v>22</v>
      </c>
    </row>
    <row r="354" spans="1:12" x14ac:dyDescent="0.25">
      <c r="A354" s="1" t="s">
        <v>121116</v>
      </c>
      <c r="B354" s="1" t="s">
        <v>12</v>
      </c>
      <c r="C354" s="1" t="s">
        <v>121112</v>
      </c>
      <c r="D354" s="1" t="s">
        <v>976</v>
      </c>
      <c r="E354" s="1" t="s">
        <v>25</v>
      </c>
      <c r="F354" s="1" t="s">
        <v>26</v>
      </c>
      <c r="G354" s="1" t="s">
        <v>27</v>
      </c>
      <c r="H354" s="1">
        <v>231</v>
      </c>
      <c r="I354" s="1" t="s">
        <v>2758</v>
      </c>
      <c r="J354" s="1" t="s">
        <v>2456</v>
      </c>
      <c r="K354" s="1" t="s">
        <v>121117</v>
      </c>
      <c r="L354" s="1" t="s">
        <v>22</v>
      </c>
    </row>
    <row r="355" spans="1:12" x14ac:dyDescent="0.25">
      <c r="A355" s="1" t="s">
        <v>147199</v>
      </c>
      <c r="B355" s="1" t="s">
        <v>12</v>
      </c>
      <c r="C355" s="1" t="s">
        <v>147193</v>
      </c>
      <c r="D355" s="1" t="s">
        <v>663</v>
      </c>
      <c r="E355" s="1" t="s">
        <v>57</v>
      </c>
      <c r="F355" s="1" t="s">
        <v>62</v>
      </c>
      <c r="G355" s="1" t="s">
        <v>33</v>
      </c>
      <c r="H355" s="1">
        <v>87</v>
      </c>
      <c r="I355" s="1" t="s">
        <v>21056</v>
      </c>
      <c r="J355" s="1" t="s">
        <v>786</v>
      </c>
      <c r="K355" s="1" t="s">
        <v>147200</v>
      </c>
      <c r="L355" s="1" t="s">
        <v>22</v>
      </c>
    </row>
    <row r="356" spans="1:12" x14ac:dyDescent="0.25">
      <c r="A356" s="1" t="s">
        <v>117166</v>
      </c>
      <c r="B356" s="1" t="s">
        <v>12</v>
      </c>
      <c r="C356" s="1" t="s">
        <v>117156</v>
      </c>
      <c r="D356" s="1" t="s">
        <v>13888</v>
      </c>
      <c r="E356" s="1" t="s">
        <v>57</v>
      </c>
      <c r="F356" s="1" t="s">
        <v>16</v>
      </c>
      <c r="G356" s="1" t="s">
        <v>33</v>
      </c>
      <c r="H356" s="1">
        <v>160</v>
      </c>
      <c r="I356" s="1" t="s">
        <v>16479</v>
      </c>
      <c r="J356" s="1" t="s">
        <v>3883</v>
      </c>
      <c r="K356" s="1" t="s">
        <v>117167</v>
      </c>
      <c r="L356" s="1" t="s">
        <v>22</v>
      </c>
    </row>
    <row r="357" spans="1:12" x14ac:dyDescent="0.25">
      <c r="A357" s="1" t="s">
        <v>78025</v>
      </c>
      <c r="B357" s="1" t="s">
        <v>12</v>
      </c>
      <c r="C357" s="1" t="s">
        <v>78026</v>
      </c>
      <c r="D357" s="1" t="s">
        <v>79</v>
      </c>
      <c r="E357" s="1" t="s">
        <v>80</v>
      </c>
      <c r="F357" s="1" t="s">
        <v>312</v>
      </c>
      <c r="G357" s="1" t="s">
        <v>87</v>
      </c>
      <c r="H357" s="1">
        <v>108</v>
      </c>
      <c r="I357" s="1" t="s">
        <v>15062</v>
      </c>
      <c r="J357" s="1" t="s">
        <v>25050</v>
      </c>
      <c r="K357" s="1" t="s">
        <v>78027</v>
      </c>
      <c r="L357" s="1" t="s">
        <v>22</v>
      </c>
    </row>
    <row r="358" spans="1:12" x14ac:dyDescent="0.25">
      <c r="A358" s="1" t="s">
        <v>128515</v>
      </c>
      <c r="B358" s="1" t="s">
        <v>12</v>
      </c>
      <c r="C358" s="1" t="s">
        <v>128516</v>
      </c>
      <c r="D358" s="1" t="s">
        <v>1772</v>
      </c>
      <c r="E358" s="1" t="s">
        <v>25</v>
      </c>
      <c r="F358" s="1" t="s">
        <v>26</v>
      </c>
      <c r="G358" s="1" t="s">
        <v>27</v>
      </c>
      <c r="H358" s="1">
        <v>223.5</v>
      </c>
      <c r="I358" s="1" t="s">
        <v>130</v>
      </c>
      <c r="J358" s="1" t="s">
        <v>2586</v>
      </c>
      <c r="K358" s="1" t="s">
        <v>128517</v>
      </c>
      <c r="L358" s="1" t="s">
        <v>22</v>
      </c>
    </row>
    <row r="359" spans="1:12" x14ac:dyDescent="0.25">
      <c r="A359" s="1" t="s">
        <v>19039</v>
      </c>
      <c r="B359" s="1" t="s">
        <v>12</v>
      </c>
      <c r="C359" s="1" t="s">
        <v>19040</v>
      </c>
      <c r="D359" s="1" t="s">
        <v>304</v>
      </c>
      <c r="E359" s="1" t="s">
        <v>25</v>
      </c>
      <c r="F359" s="1" t="s">
        <v>16</v>
      </c>
      <c r="G359" s="1" t="s">
        <v>87</v>
      </c>
      <c r="H359" s="1">
        <v>171</v>
      </c>
      <c r="I359" s="1" t="s">
        <v>19</v>
      </c>
      <c r="J359" s="1" t="s">
        <v>665</v>
      </c>
      <c r="K359" s="1" t="s">
        <v>19041</v>
      </c>
      <c r="L359" s="1" t="s">
        <v>22</v>
      </c>
    </row>
    <row r="360" spans="1:12" x14ac:dyDescent="0.25">
      <c r="A360" s="1" t="s">
        <v>74844</v>
      </c>
      <c r="B360" s="1" t="s">
        <v>12</v>
      </c>
      <c r="C360" s="1" t="s">
        <v>74845</v>
      </c>
      <c r="D360" s="1" t="s">
        <v>229</v>
      </c>
      <c r="E360" s="1" t="s">
        <v>80</v>
      </c>
      <c r="F360" s="1" t="s">
        <v>26</v>
      </c>
      <c r="G360" s="1" t="s">
        <v>81</v>
      </c>
      <c r="H360" s="1">
        <v>96</v>
      </c>
      <c r="I360" s="1" t="s">
        <v>406</v>
      </c>
      <c r="J360" s="1" t="s">
        <v>9149</v>
      </c>
      <c r="K360" s="1" t="s">
        <v>74846</v>
      </c>
      <c r="L360" s="1" t="s">
        <v>22</v>
      </c>
    </row>
    <row r="361" spans="1:12" x14ac:dyDescent="0.25">
      <c r="A361" s="1" t="s">
        <v>79817</v>
      </c>
      <c r="B361" s="1" t="s">
        <v>12</v>
      </c>
      <c r="C361" s="1" t="s">
        <v>79814</v>
      </c>
      <c r="D361" s="1" t="s">
        <v>79815</v>
      </c>
      <c r="E361" s="1" t="s">
        <v>25</v>
      </c>
      <c r="F361" s="1" t="s">
        <v>16</v>
      </c>
      <c r="G361" s="1" t="s">
        <v>87</v>
      </c>
      <c r="H361" s="1">
        <v>158</v>
      </c>
      <c r="I361" s="1" t="s">
        <v>13910</v>
      </c>
      <c r="J361" s="1" t="s">
        <v>35226</v>
      </c>
      <c r="K361" s="1" t="s">
        <v>79818</v>
      </c>
      <c r="L361" s="1" t="s">
        <v>22</v>
      </c>
    </row>
    <row r="362" spans="1:12" x14ac:dyDescent="0.25">
      <c r="A362" s="1" t="s">
        <v>18502</v>
      </c>
      <c r="B362" s="1" t="s">
        <v>12</v>
      </c>
      <c r="C362" s="1" t="s">
        <v>18503</v>
      </c>
      <c r="D362" s="1" t="s">
        <v>115</v>
      </c>
      <c r="E362" s="1" t="s">
        <v>25</v>
      </c>
      <c r="F362" s="1" t="s">
        <v>16</v>
      </c>
      <c r="G362" s="1" t="s">
        <v>81</v>
      </c>
      <c r="H362" s="1">
        <v>344</v>
      </c>
      <c r="I362" s="1" t="s">
        <v>18504</v>
      </c>
      <c r="J362" s="1" t="s">
        <v>7855</v>
      </c>
      <c r="K362" s="1" t="s">
        <v>18505</v>
      </c>
      <c r="L362" s="1" t="s">
        <v>22</v>
      </c>
    </row>
    <row r="363" spans="1:12" x14ac:dyDescent="0.25">
      <c r="A363" s="1" t="s">
        <v>142926</v>
      </c>
      <c r="B363" s="1" t="s">
        <v>12</v>
      </c>
      <c r="C363" s="1" t="s">
        <v>142927</v>
      </c>
      <c r="D363" s="1" t="s">
        <v>1181</v>
      </c>
      <c r="E363" s="1" t="s">
        <v>15</v>
      </c>
      <c r="F363" s="1" t="s">
        <v>240</v>
      </c>
      <c r="G363" s="1" t="s">
        <v>27</v>
      </c>
      <c r="H363" s="1">
        <v>265.60000000000002</v>
      </c>
      <c r="I363" s="1" t="s">
        <v>6691</v>
      </c>
      <c r="J363" s="1" t="s">
        <v>973</v>
      </c>
      <c r="K363" s="1" t="s">
        <v>142928</v>
      </c>
      <c r="L363" s="1" t="s">
        <v>22</v>
      </c>
    </row>
    <row r="364" spans="1:12" x14ac:dyDescent="0.25">
      <c r="A364" s="1" t="s">
        <v>142182</v>
      </c>
      <c r="B364" s="1" t="s">
        <v>12</v>
      </c>
      <c r="C364" s="1" t="s">
        <v>142178</v>
      </c>
      <c r="D364" s="1" t="s">
        <v>584</v>
      </c>
      <c r="E364" s="1" t="s">
        <v>87</v>
      </c>
      <c r="F364" s="1" t="s">
        <v>240</v>
      </c>
      <c r="G364" s="1" t="s">
        <v>27</v>
      </c>
      <c r="H364" s="1">
        <v>226</v>
      </c>
      <c r="I364" s="1" t="s">
        <v>2956</v>
      </c>
      <c r="J364" s="1" t="s">
        <v>4562</v>
      </c>
      <c r="K364" s="1" t="s">
        <v>142183</v>
      </c>
      <c r="L364" s="1" t="s">
        <v>22</v>
      </c>
    </row>
    <row r="365" spans="1:12" x14ac:dyDescent="0.25">
      <c r="A365" s="1" t="s">
        <v>128877</v>
      </c>
      <c r="B365" s="1" t="s">
        <v>12</v>
      </c>
      <c r="C365" s="1" t="s">
        <v>128869</v>
      </c>
      <c r="D365" s="1" t="s">
        <v>32996</v>
      </c>
      <c r="E365" s="1" t="s">
        <v>25</v>
      </c>
      <c r="F365" s="1" t="s">
        <v>26</v>
      </c>
      <c r="G365" s="1" t="s">
        <v>17</v>
      </c>
      <c r="H365" s="1">
        <v>320</v>
      </c>
      <c r="I365" s="1" t="s">
        <v>31898</v>
      </c>
      <c r="J365" s="1" t="s">
        <v>4301</v>
      </c>
      <c r="K365" s="1" t="s">
        <v>128878</v>
      </c>
      <c r="L365" s="1" t="s">
        <v>22</v>
      </c>
    </row>
    <row r="366" spans="1:12" x14ac:dyDescent="0.25">
      <c r="A366" s="1" t="s">
        <v>171770</v>
      </c>
      <c r="B366" s="1" t="s">
        <v>12</v>
      </c>
      <c r="C366" s="1" t="s">
        <v>171771</v>
      </c>
      <c r="D366" s="1" t="s">
        <v>17445</v>
      </c>
      <c r="E366" s="1" t="s">
        <v>25</v>
      </c>
      <c r="F366" s="1" t="s">
        <v>240</v>
      </c>
      <c r="G366" s="1" t="s">
        <v>17</v>
      </c>
      <c r="H366" s="1">
        <v>502</v>
      </c>
      <c r="I366" s="1" t="s">
        <v>24395</v>
      </c>
      <c r="J366" s="1" t="s">
        <v>499</v>
      </c>
      <c r="K366" s="1" t="s">
        <v>171772</v>
      </c>
      <c r="L366" s="1" t="s">
        <v>22</v>
      </c>
    </row>
    <row r="367" spans="1:12" x14ac:dyDescent="0.25">
      <c r="A367" s="1" t="s">
        <v>6603</v>
      </c>
      <c r="B367" s="1" t="s">
        <v>12</v>
      </c>
      <c r="C367" s="1" t="s">
        <v>6604</v>
      </c>
      <c r="D367" s="1" t="s">
        <v>2424</v>
      </c>
      <c r="E367" s="1" t="s">
        <v>25</v>
      </c>
      <c r="F367" s="1" t="s">
        <v>26</v>
      </c>
      <c r="G367" s="1" t="s">
        <v>17</v>
      </c>
      <c r="H367" s="1">
        <v>488</v>
      </c>
      <c r="I367" s="1" t="s">
        <v>6605</v>
      </c>
      <c r="J367" s="1" t="s">
        <v>2075</v>
      </c>
      <c r="K367" s="1" t="s">
        <v>6606</v>
      </c>
      <c r="L367" s="1" t="s">
        <v>22</v>
      </c>
    </row>
    <row r="368" spans="1:12" x14ac:dyDescent="0.25">
      <c r="A368" s="1" t="s">
        <v>171556</v>
      </c>
      <c r="B368" s="1" t="s">
        <v>12</v>
      </c>
      <c r="C368" s="1" t="s">
        <v>171557</v>
      </c>
      <c r="D368" s="1" t="s">
        <v>41308</v>
      </c>
      <c r="E368" s="1" t="s">
        <v>25</v>
      </c>
      <c r="F368" s="1" t="s">
        <v>16</v>
      </c>
      <c r="G368" s="1" t="s">
        <v>17</v>
      </c>
      <c r="H368" s="1">
        <v>180</v>
      </c>
      <c r="I368" s="1" t="s">
        <v>171558</v>
      </c>
      <c r="J368" s="1" t="s">
        <v>499</v>
      </c>
      <c r="K368" s="1" t="s">
        <v>171559</v>
      </c>
      <c r="L368" s="1" t="s">
        <v>22</v>
      </c>
    </row>
    <row r="369" spans="1:12" x14ac:dyDescent="0.25">
      <c r="A369" s="1" t="s">
        <v>171546</v>
      </c>
      <c r="B369" s="1" t="s">
        <v>12</v>
      </c>
      <c r="C369" s="1" t="s">
        <v>171547</v>
      </c>
      <c r="D369" s="1" t="s">
        <v>480</v>
      </c>
      <c r="E369" s="1" t="s">
        <v>25</v>
      </c>
      <c r="F369" s="1" t="s">
        <v>16</v>
      </c>
      <c r="G369" s="1" t="s">
        <v>27</v>
      </c>
      <c r="H369" s="1">
        <v>350</v>
      </c>
      <c r="I369" s="1" t="s">
        <v>564</v>
      </c>
      <c r="J369" s="1" t="s">
        <v>499</v>
      </c>
      <c r="K369" s="1" t="s">
        <v>171548</v>
      </c>
      <c r="L369" s="1" t="s">
        <v>22</v>
      </c>
    </row>
    <row r="370" spans="1:12" x14ac:dyDescent="0.25">
      <c r="A370" s="1" t="s">
        <v>79054</v>
      </c>
      <c r="B370" s="1" t="s">
        <v>12</v>
      </c>
      <c r="C370" s="1" t="s">
        <v>79055</v>
      </c>
      <c r="D370" s="1" t="s">
        <v>24597</v>
      </c>
      <c r="E370" s="1" t="s">
        <v>25</v>
      </c>
      <c r="F370" s="1" t="s">
        <v>26</v>
      </c>
      <c r="G370" s="1" t="s">
        <v>17</v>
      </c>
      <c r="H370" s="1">
        <v>244</v>
      </c>
      <c r="I370" s="1" t="s">
        <v>2908</v>
      </c>
      <c r="J370" s="1" t="s">
        <v>786</v>
      </c>
      <c r="K370" s="1" t="s">
        <v>79056</v>
      </c>
      <c r="L370" s="1" t="s">
        <v>22</v>
      </c>
    </row>
    <row r="371" spans="1:12" x14ac:dyDescent="0.25">
      <c r="A371" s="1" t="s">
        <v>63261</v>
      </c>
      <c r="B371" s="1" t="s">
        <v>12</v>
      </c>
      <c r="C371" s="1" t="s">
        <v>63262</v>
      </c>
      <c r="D371" s="1" t="s">
        <v>791</v>
      </c>
      <c r="E371" s="1" t="s">
        <v>57</v>
      </c>
      <c r="F371" s="1" t="s">
        <v>62</v>
      </c>
      <c r="G371" s="1" t="s">
        <v>87</v>
      </c>
      <c r="H371" s="1">
        <v>98</v>
      </c>
      <c r="I371" s="1" t="s">
        <v>19353</v>
      </c>
      <c r="J371" s="1" t="s">
        <v>288</v>
      </c>
      <c r="K371" s="1" t="s">
        <v>63263</v>
      </c>
      <c r="L371" s="1" t="s">
        <v>22</v>
      </c>
    </row>
    <row r="372" spans="1:12" x14ac:dyDescent="0.25">
      <c r="A372" s="1" t="s">
        <v>134908</v>
      </c>
      <c r="B372" s="1" t="s">
        <v>12</v>
      </c>
      <c r="C372" s="1" t="s">
        <v>134909</v>
      </c>
      <c r="D372" s="1" t="s">
        <v>641</v>
      </c>
      <c r="E372" s="1" t="s">
        <v>25</v>
      </c>
      <c r="F372" s="1" t="s">
        <v>26</v>
      </c>
      <c r="G372" s="1" t="s">
        <v>27</v>
      </c>
      <c r="H372" s="1">
        <v>120</v>
      </c>
      <c r="I372" s="1" t="s">
        <v>568</v>
      </c>
      <c r="J372" s="1" t="s">
        <v>542</v>
      </c>
      <c r="K372" s="1" t="s">
        <v>134910</v>
      </c>
      <c r="L372" s="1" t="s">
        <v>22</v>
      </c>
    </row>
    <row r="373" spans="1:12" x14ac:dyDescent="0.25">
      <c r="A373" s="1" t="s">
        <v>23489</v>
      </c>
      <c r="B373" s="1" t="s">
        <v>12</v>
      </c>
      <c r="C373" s="1" t="s">
        <v>23490</v>
      </c>
      <c r="D373" s="1" t="s">
        <v>844</v>
      </c>
      <c r="E373" s="1" t="s">
        <v>25</v>
      </c>
      <c r="F373" s="1" t="s">
        <v>26</v>
      </c>
      <c r="G373" s="1" t="s">
        <v>17</v>
      </c>
      <c r="H373" s="1">
        <v>358</v>
      </c>
      <c r="I373" s="1" t="s">
        <v>23491</v>
      </c>
      <c r="J373" s="1" t="s">
        <v>550</v>
      </c>
      <c r="K373" s="1" t="s">
        <v>23492</v>
      </c>
      <c r="L373" s="1" t="s">
        <v>22</v>
      </c>
    </row>
    <row r="374" spans="1:12" x14ac:dyDescent="0.25">
      <c r="A374" s="1" t="s">
        <v>148293</v>
      </c>
      <c r="B374" s="1" t="s">
        <v>12</v>
      </c>
      <c r="C374" s="1" t="s">
        <v>148294</v>
      </c>
      <c r="D374" s="1" t="s">
        <v>1454</v>
      </c>
      <c r="E374" s="1" t="s">
        <v>25</v>
      </c>
      <c r="F374" s="1" t="s">
        <v>784</v>
      </c>
      <c r="G374" s="1" t="s">
        <v>81</v>
      </c>
      <c r="H374" s="1">
        <v>42.45</v>
      </c>
      <c r="I374" s="1" t="s">
        <v>19</v>
      </c>
      <c r="J374" s="1" t="s">
        <v>2952</v>
      </c>
      <c r="K374" s="1" t="s">
        <v>148295</v>
      </c>
      <c r="L374" s="1" t="s">
        <v>22</v>
      </c>
    </row>
    <row r="375" spans="1:12" x14ac:dyDescent="0.25">
      <c r="A375" s="1" t="s">
        <v>126650</v>
      </c>
      <c r="B375" s="1" t="s">
        <v>12</v>
      </c>
      <c r="C375" s="1" t="s">
        <v>126651</v>
      </c>
      <c r="D375" s="1" t="s">
        <v>780</v>
      </c>
      <c r="E375" s="1" t="s">
        <v>25</v>
      </c>
      <c r="F375" s="1" t="s">
        <v>26</v>
      </c>
      <c r="G375" s="1" t="s">
        <v>27</v>
      </c>
      <c r="H375" s="1">
        <v>156</v>
      </c>
      <c r="I375" s="1" t="s">
        <v>590</v>
      </c>
      <c r="J375" s="1" t="s">
        <v>360</v>
      </c>
      <c r="K375" s="1" t="s">
        <v>126652</v>
      </c>
      <c r="L375" s="1" t="s">
        <v>22</v>
      </c>
    </row>
    <row r="376" spans="1:12" x14ac:dyDescent="0.25">
      <c r="A376" s="1" t="s">
        <v>60085</v>
      </c>
      <c r="B376" s="1" t="s">
        <v>12</v>
      </c>
      <c r="C376" s="1" t="s">
        <v>60086</v>
      </c>
      <c r="D376" s="1" t="s">
        <v>2863</v>
      </c>
      <c r="E376" s="1" t="s">
        <v>25</v>
      </c>
      <c r="F376" s="1" t="s">
        <v>26</v>
      </c>
      <c r="G376" s="1" t="s">
        <v>27</v>
      </c>
      <c r="H376" s="1">
        <v>275</v>
      </c>
      <c r="I376" s="1" t="s">
        <v>60087</v>
      </c>
      <c r="J376" s="1" t="s">
        <v>48434</v>
      </c>
      <c r="K376" s="1" t="s">
        <v>60088</v>
      </c>
      <c r="L376" s="1" t="s">
        <v>22</v>
      </c>
    </row>
    <row r="377" spans="1:12" x14ac:dyDescent="0.25">
      <c r="A377" s="1" t="s">
        <v>126641</v>
      </c>
      <c r="B377" s="1" t="s">
        <v>12</v>
      </c>
      <c r="C377" s="1" t="s">
        <v>126642</v>
      </c>
      <c r="D377" s="1" t="s">
        <v>170</v>
      </c>
      <c r="E377" s="1" t="s">
        <v>25</v>
      </c>
      <c r="F377" s="1" t="s">
        <v>26</v>
      </c>
      <c r="G377" s="1" t="s">
        <v>17</v>
      </c>
      <c r="H377" s="1">
        <v>180</v>
      </c>
      <c r="I377" s="1" t="s">
        <v>15354</v>
      </c>
      <c r="J377" s="1" t="s">
        <v>3593</v>
      </c>
      <c r="K377" s="1" t="s">
        <v>126643</v>
      </c>
      <c r="L377" s="1" t="s">
        <v>22</v>
      </c>
    </row>
    <row r="378" spans="1:12" x14ac:dyDescent="0.25">
      <c r="A378" s="1" t="s">
        <v>12563</v>
      </c>
      <c r="B378" s="1" t="s">
        <v>12</v>
      </c>
      <c r="C378" s="1" t="s">
        <v>12564</v>
      </c>
      <c r="D378" s="1" t="s">
        <v>3051</v>
      </c>
      <c r="E378" s="1" t="s">
        <v>25</v>
      </c>
      <c r="F378" s="1" t="s">
        <v>26</v>
      </c>
      <c r="G378" s="1" t="s">
        <v>81</v>
      </c>
      <c r="H378" s="1">
        <v>900</v>
      </c>
      <c r="I378" s="1" t="s">
        <v>12565</v>
      </c>
      <c r="J378" s="1" t="s">
        <v>3593</v>
      </c>
      <c r="K378" s="1" t="s">
        <v>12566</v>
      </c>
      <c r="L378" s="1" t="s">
        <v>22</v>
      </c>
    </row>
    <row r="379" spans="1:12" x14ac:dyDescent="0.25">
      <c r="A379" s="1" t="s">
        <v>73515</v>
      </c>
      <c r="B379" s="1" t="s">
        <v>12</v>
      </c>
      <c r="C379" s="1" t="s">
        <v>73516</v>
      </c>
      <c r="D379" s="1" t="s">
        <v>3818</v>
      </c>
      <c r="E379" s="1" t="s">
        <v>15</v>
      </c>
      <c r="F379" s="1" t="s">
        <v>16</v>
      </c>
      <c r="G379" s="1" t="s">
        <v>17</v>
      </c>
      <c r="H379" s="1">
        <v>150</v>
      </c>
      <c r="I379" s="1" t="s">
        <v>359</v>
      </c>
      <c r="J379" s="1" t="s">
        <v>58</v>
      </c>
      <c r="K379" s="1" t="s">
        <v>73517</v>
      </c>
      <c r="L379" s="1" t="s">
        <v>22</v>
      </c>
    </row>
    <row r="380" spans="1:12" x14ac:dyDescent="0.25">
      <c r="A380" s="1" t="s">
        <v>73518</v>
      </c>
      <c r="B380" s="1" t="s">
        <v>12</v>
      </c>
      <c r="C380" s="1" t="s">
        <v>73516</v>
      </c>
      <c r="D380" s="1" t="s">
        <v>1314</v>
      </c>
      <c r="E380" s="1" t="s">
        <v>15</v>
      </c>
      <c r="F380" s="1" t="s">
        <v>16</v>
      </c>
      <c r="G380" s="1" t="s">
        <v>17</v>
      </c>
      <c r="H380" s="1">
        <v>150</v>
      </c>
      <c r="I380" s="1" t="s">
        <v>14017</v>
      </c>
      <c r="J380" s="1" t="s">
        <v>58</v>
      </c>
      <c r="K380" s="1" t="s">
        <v>73519</v>
      </c>
      <c r="L380" s="1" t="s">
        <v>22</v>
      </c>
    </row>
    <row r="381" spans="1:12" x14ac:dyDescent="0.25">
      <c r="A381" s="1" t="s">
        <v>64392</v>
      </c>
      <c r="B381" s="1" t="s">
        <v>12</v>
      </c>
      <c r="C381" s="1" t="s">
        <v>64393</v>
      </c>
      <c r="D381" s="1" t="s">
        <v>763</v>
      </c>
      <c r="E381" s="1" t="s">
        <v>25</v>
      </c>
      <c r="F381" s="1" t="s">
        <v>16</v>
      </c>
      <c r="G381" s="1" t="s">
        <v>87</v>
      </c>
      <c r="H381" s="1">
        <v>203.5</v>
      </c>
      <c r="I381" s="1" t="s">
        <v>19</v>
      </c>
      <c r="J381" s="1" t="s">
        <v>21519</v>
      </c>
      <c r="K381" s="1" t="s">
        <v>64394</v>
      </c>
      <c r="L381" s="1" t="s">
        <v>22</v>
      </c>
    </row>
    <row r="382" spans="1:12" x14ac:dyDescent="0.25">
      <c r="A382" s="1" t="s">
        <v>151874</v>
      </c>
      <c r="B382" s="1" t="s">
        <v>12</v>
      </c>
      <c r="C382" s="1" t="s">
        <v>151875</v>
      </c>
      <c r="D382" s="1" t="s">
        <v>259</v>
      </c>
      <c r="E382" s="1" t="s">
        <v>57</v>
      </c>
      <c r="F382" s="1" t="s">
        <v>16</v>
      </c>
      <c r="G382" s="1" t="s">
        <v>33</v>
      </c>
      <c r="H382" s="1">
        <v>224</v>
      </c>
      <c r="I382" s="1" t="s">
        <v>7382</v>
      </c>
      <c r="J382" s="1" t="s">
        <v>9751</v>
      </c>
      <c r="K382" s="1" t="s">
        <v>151876</v>
      </c>
      <c r="L382" s="1" t="s">
        <v>22</v>
      </c>
    </row>
    <row r="383" spans="1:12" x14ac:dyDescent="0.25">
      <c r="A383" s="1" t="s">
        <v>53243</v>
      </c>
      <c r="B383" s="1" t="s">
        <v>12</v>
      </c>
      <c r="C383" s="1" t="s">
        <v>53244</v>
      </c>
      <c r="D383" s="1" t="s">
        <v>225</v>
      </c>
      <c r="E383" s="1" t="s">
        <v>87</v>
      </c>
      <c r="F383" s="1" t="s">
        <v>16</v>
      </c>
      <c r="G383" s="1" t="s">
        <v>87</v>
      </c>
      <c r="H383" s="1">
        <v>156</v>
      </c>
      <c r="I383" s="1" t="s">
        <v>19</v>
      </c>
      <c r="J383" s="1" t="s">
        <v>983</v>
      </c>
      <c r="K383" s="1" t="s">
        <v>53245</v>
      </c>
      <c r="L383" s="1" t="s">
        <v>22</v>
      </c>
    </row>
    <row r="384" spans="1:12" x14ac:dyDescent="0.25">
      <c r="A384" s="1" t="s">
        <v>124086</v>
      </c>
      <c r="B384" s="1" t="s">
        <v>12</v>
      </c>
      <c r="C384" s="1" t="s">
        <v>124087</v>
      </c>
      <c r="D384" s="1" t="s">
        <v>2122</v>
      </c>
      <c r="E384" s="1" t="s">
        <v>15</v>
      </c>
      <c r="F384" s="1" t="s">
        <v>26</v>
      </c>
      <c r="G384" s="1" t="s">
        <v>17</v>
      </c>
      <c r="H384" s="1">
        <v>320</v>
      </c>
      <c r="I384" s="1" t="s">
        <v>39441</v>
      </c>
      <c r="J384" s="1" t="s">
        <v>58</v>
      </c>
      <c r="K384" s="1" t="s">
        <v>124088</v>
      </c>
      <c r="L384" s="1" t="s">
        <v>22</v>
      </c>
    </row>
    <row r="385" spans="1:12" x14ac:dyDescent="0.25">
      <c r="A385" s="1" t="s">
        <v>102979</v>
      </c>
      <c r="B385" s="1" t="s">
        <v>12</v>
      </c>
      <c r="C385" s="1" t="s">
        <v>102980</v>
      </c>
      <c r="D385" s="1" t="s">
        <v>791</v>
      </c>
      <c r="E385" s="1" t="s">
        <v>25</v>
      </c>
      <c r="F385" s="1" t="s">
        <v>16</v>
      </c>
      <c r="G385" s="1" t="s">
        <v>27</v>
      </c>
      <c r="H385" s="1">
        <v>114</v>
      </c>
      <c r="I385" s="1" t="s">
        <v>19</v>
      </c>
      <c r="J385" s="1" t="s">
        <v>42264</v>
      </c>
      <c r="K385" s="1" t="s">
        <v>102981</v>
      </c>
      <c r="L385" s="1" t="s">
        <v>22</v>
      </c>
    </row>
    <row r="386" spans="1:12" x14ac:dyDescent="0.25">
      <c r="A386" s="1" t="s">
        <v>64177</v>
      </c>
      <c r="B386" s="1" t="s">
        <v>12</v>
      </c>
      <c r="C386" s="1" t="s">
        <v>64178</v>
      </c>
      <c r="D386" s="1" t="s">
        <v>2869</v>
      </c>
      <c r="E386" s="1" t="s">
        <v>25</v>
      </c>
      <c r="F386" s="1" t="s">
        <v>16</v>
      </c>
      <c r="G386" s="1" t="s">
        <v>17</v>
      </c>
      <c r="H386" s="1">
        <v>151.12</v>
      </c>
      <c r="I386" s="1" t="s">
        <v>19</v>
      </c>
      <c r="J386" s="1" t="s">
        <v>5005</v>
      </c>
      <c r="K386" s="1" t="s">
        <v>64179</v>
      </c>
      <c r="L386" s="1" t="s">
        <v>22</v>
      </c>
    </row>
    <row r="387" spans="1:12" x14ac:dyDescent="0.25">
      <c r="A387" s="1" t="s">
        <v>14848</v>
      </c>
      <c r="B387" s="1" t="s">
        <v>12</v>
      </c>
      <c r="C387" s="1" t="s">
        <v>14846</v>
      </c>
      <c r="D387" s="1" t="s">
        <v>424</v>
      </c>
      <c r="E387" s="1" t="s">
        <v>25</v>
      </c>
      <c r="F387" s="1" t="s">
        <v>26</v>
      </c>
      <c r="G387" s="1" t="s">
        <v>27</v>
      </c>
      <c r="H387" s="1">
        <v>164</v>
      </c>
      <c r="I387" s="1" t="s">
        <v>2846</v>
      </c>
      <c r="J387" s="1" t="s">
        <v>3593</v>
      </c>
      <c r="K387" s="1" t="s">
        <v>14849</v>
      </c>
      <c r="L387" s="1" t="s">
        <v>22</v>
      </c>
    </row>
    <row r="388" spans="1:12" x14ac:dyDescent="0.25">
      <c r="A388" s="1" t="s">
        <v>18768</v>
      </c>
      <c r="B388" s="1" t="s">
        <v>12</v>
      </c>
      <c r="C388" s="1" t="s">
        <v>18769</v>
      </c>
      <c r="D388" s="1" t="s">
        <v>497</v>
      </c>
      <c r="E388" s="1" t="s">
        <v>25</v>
      </c>
      <c r="F388" s="1" t="s">
        <v>16</v>
      </c>
      <c r="G388" s="1" t="s">
        <v>17</v>
      </c>
      <c r="H388" s="1">
        <v>198</v>
      </c>
      <c r="I388" s="1" t="s">
        <v>931</v>
      </c>
      <c r="J388" s="1" t="s">
        <v>1424</v>
      </c>
      <c r="K388" s="1" t="s">
        <v>18770</v>
      </c>
      <c r="L388" s="1" t="s">
        <v>22</v>
      </c>
    </row>
    <row r="389" spans="1:12" x14ac:dyDescent="0.25">
      <c r="A389" s="1" t="s">
        <v>100732</v>
      </c>
      <c r="B389" s="1" t="s">
        <v>12</v>
      </c>
      <c r="C389" s="1" t="s">
        <v>100733</v>
      </c>
      <c r="D389" s="1" t="s">
        <v>553</v>
      </c>
      <c r="E389" s="1" t="s">
        <v>25</v>
      </c>
      <c r="F389" s="1" t="s">
        <v>16</v>
      </c>
      <c r="G389" s="1" t="s">
        <v>27</v>
      </c>
      <c r="H389" s="1">
        <v>208</v>
      </c>
      <c r="I389" s="1" t="s">
        <v>9780</v>
      </c>
      <c r="J389" s="1" t="s">
        <v>522</v>
      </c>
      <c r="K389" s="1" t="s">
        <v>100734</v>
      </c>
      <c r="L389" s="1" t="s">
        <v>22</v>
      </c>
    </row>
    <row r="390" spans="1:12" x14ac:dyDescent="0.25">
      <c r="A390" s="1" t="s">
        <v>152178</v>
      </c>
      <c r="B390" s="1" t="s">
        <v>12</v>
      </c>
      <c r="C390" s="1" t="s">
        <v>152179</v>
      </c>
      <c r="D390" s="1" t="s">
        <v>1059</v>
      </c>
      <c r="E390" s="1" t="s">
        <v>25</v>
      </c>
      <c r="F390" s="1" t="s">
        <v>16</v>
      </c>
      <c r="G390" s="1" t="s">
        <v>33</v>
      </c>
      <c r="H390" s="1">
        <v>60</v>
      </c>
      <c r="I390" s="1" t="s">
        <v>19</v>
      </c>
      <c r="J390" s="1" t="s">
        <v>4374</v>
      </c>
      <c r="K390" s="1" t="s">
        <v>152180</v>
      </c>
      <c r="L390" s="1" t="s">
        <v>22</v>
      </c>
    </row>
    <row r="391" spans="1:12" x14ac:dyDescent="0.25">
      <c r="A391" s="1" t="s">
        <v>4269</v>
      </c>
      <c r="B391" s="1" t="s">
        <v>12</v>
      </c>
      <c r="C391" s="1" t="s">
        <v>4270</v>
      </c>
      <c r="D391" s="1" t="s">
        <v>4271</v>
      </c>
      <c r="E391" s="1" t="s">
        <v>25</v>
      </c>
      <c r="F391" s="1" t="s">
        <v>16</v>
      </c>
      <c r="G391" s="1" t="s">
        <v>27</v>
      </c>
      <c r="H391" s="1">
        <v>177</v>
      </c>
      <c r="I391" s="1" t="s">
        <v>19</v>
      </c>
      <c r="J391" s="1" t="s">
        <v>3984</v>
      </c>
      <c r="K391" s="1" t="s">
        <v>4272</v>
      </c>
      <c r="L391" s="1" t="s">
        <v>22</v>
      </c>
    </row>
    <row r="392" spans="1:12" x14ac:dyDescent="0.25">
      <c r="A392" s="1" t="s">
        <v>90091</v>
      </c>
      <c r="B392" s="1" t="s">
        <v>12</v>
      </c>
      <c r="C392" s="1" t="s">
        <v>90092</v>
      </c>
      <c r="D392" s="1" t="s">
        <v>129</v>
      </c>
      <c r="E392" s="1" t="s">
        <v>80</v>
      </c>
      <c r="F392" s="1" t="s">
        <v>312</v>
      </c>
      <c r="G392" s="1" t="s">
        <v>33</v>
      </c>
      <c r="H392" s="1">
        <v>246</v>
      </c>
      <c r="I392" s="1" t="s">
        <v>19</v>
      </c>
      <c r="J392" s="1" t="s">
        <v>786</v>
      </c>
      <c r="K392" s="1" t="s">
        <v>90093</v>
      </c>
      <c r="L392" s="1" t="s">
        <v>22</v>
      </c>
    </row>
    <row r="393" spans="1:12" x14ac:dyDescent="0.25">
      <c r="A393" s="1" t="s">
        <v>140942</v>
      </c>
      <c r="B393" s="1" t="s">
        <v>12</v>
      </c>
      <c r="C393" s="1" t="s">
        <v>213</v>
      </c>
      <c r="D393" s="1" t="s">
        <v>15205</v>
      </c>
      <c r="E393" s="1" t="s">
        <v>87</v>
      </c>
      <c r="F393" s="1" t="s">
        <v>46</v>
      </c>
      <c r="G393" s="1" t="s">
        <v>17</v>
      </c>
      <c r="H393" s="1">
        <v>144</v>
      </c>
      <c r="I393" s="1" t="s">
        <v>308</v>
      </c>
      <c r="J393" s="1" t="s">
        <v>11740</v>
      </c>
      <c r="K393" s="1" t="s">
        <v>140943</v>
      </c>
      <c r="L393" s="1" t="s">
        <v>22</v>
      </c>
    </row>
    <row r="394" spans="1:12" x14ac:dyDescent="0.25">
      <c r="A394" s="1" t="s">
        <v>87137</v>
      </c>
      <c r="B394" s="1" t="s">
        <v>12</v>
      </c>
      <c r="C394" s="1" t="s">
        <v>87138</v>
      </c>
      <c r="D394" s="1" t="s">
        <v>1298</v>
      </c>
      <c r="E394" s="1" t="s">
        <v>57</v>
      </c>
      <c r="F394" s="1" t="s">
        <v>62</v>
      </c>
      <c r="G394" s="1" t="s">
        <v>33</v>
      </c>
      <c r="H394" s="1">
        <v>180</v>
      </c>
      <c r="I394" s="1" t="s">
        <v>938</v>
      </c>
      <c r="J394" s="1" t="s">
        <v>952</v>
      </c>
      <c r="K394" s="1" t="s">
        <v>87139</v>
      </c>
      <c r="L394" s="1" t="s">
        <v>22</v>
      </c>
    </row>
    <row r="395" spans="1:12" x14ac:dyDescent="0.25">
      <c r="A395" s="1" t="s">
        <v>171960</v>
      </c>
      <c r="B395" s="1" t="s">
        <v>12</v>
      </c>
      <c r="C395" s="1" t="s">
        <v>171961</v>
      </c>
      <c r="D395" s="1" t="s">
        <v>1235</v>
      </c>
      <c r="E395" s="1" t="s">
        <v>97</v>
      </c>
      <c r="F395" s="1" t="s">
        <v>16</v>
      </c>
      <c r="G395" s="1" t="s">
        <v>17</v>
      </c>
      <c r="H395" s="1">
        <v>226</v>
      </c>
      <c r="I395" s="1" t="s">
        <v>19</v>
      </c>
      <c r="J395" s="1" t="s">
        <v>2456</v>
      </c>
      <c r="K395" s="1" t="s">
        <v>171962</v>
      </c>
      <c r="L395" s="1" t="s">
        <v>22</v>
      </c>
    </row>
    <row r="396" spans="1:12" x14ac:dyDescent="0.25">
      <c r="A396" s="1" t="s">
        <v>20103</v>
      </c>
      <c r="B396" s="1" t="s">
        <v>12</v>
      </c>
      <c r="C396" s="1" t="s">
        <v>20104</v>
      </c>
      <c r="D396" s="1" t="s">
        <v>119</v>
      </c>
      <c r="E396" s="1" t="s">
        <v>25</v>
      </c>
      <c r="F396" s="1" t="s">
        <v>26</v>
      </c>
      <c r="G396" s="1" t="s">
        <v>27</v>
      </c>
      <c r="H396" s="1">
        <v>183</v>
      </c>
      <c r="I396" s="1" t="s">
        <v>19</v>
      </c>
      <c r="J396" s="1" t="s">
        <v>381</v>
      </c>
      <c r="K396" s="1" t="s">
        <v>20105</v>
      </c>
      <c r="L396" s="1" t="s">
        <v>22</v>
      </c>
    </row>
    <row r="397" spans="1:12" x14ac:dyDescent="0.25">
      <c r="A397" s="1" t="s">
        <v>146541</v>
      </c>
      <c r="B397" s="1" t="s">
        <v>12</v>
      </c>
      <c r="C397" s="1" t="s">
        <v>146542</v>
      </c>
      <c r="D397" s="1" t="s">
        <v>780</v>
      </c>
      <c r="E397" s="1" t="s">
        <v>97</v>
      </c>
      <c r="F397" s="1" t="s">
        <v>26</v>
      </c>
      <c r="G397" s="1" t="s">
        <v>27</v>
      </c>
      <c r="H397" s="1">
        <v>179</v>
      </c>
      <c r="I397" s="1" t="s">
        <v>36692</v>
      </c>
      <c r="J397" s="1" t="s">
        <v>40</v>
      </c>
      <c r="K397" s="1" t="s">
        <v>146543</v>
      </c>
      <c r="L397" s="1" t="s">
        <v>22</v>
      </c>
    </row>
    <row r="398" spans="1:12" x14ac:dyDescent="0.25">
      <c r="A398" s="1" t="s">
        <v>166236</v>
      </c>
      <c r="B398" s="1" t="s">
        <v>12</v>
      </c>
      <c r="C398" s="1" t="s">
        <v>166237</v>
      </c>
      <c r="D398" s="1" t="s">
        <v>225</v>
      </c>
      <c r="E398" s="1" t="s">
        <v>25</v>
      </c>
      <c r="F398" s="1" t="s">
        <v>16</v>
      </c>
      <c r="G398" s="1" t="s">
        <v>27</v>
      </c>
      <c r="H398" s="1">
        <v>150</v>
      </c>
      <c r="I398" s="1" t="s">
        <v>19</v>
      </c>
      <c r="J398" s="1" t="s">
        <v>112</v>
      </c>
      <c r="K398" s="1" t="s">
        <v>166238</v>
      </c>
      <c r="L398" s="1" t="s">
        <v>22</v>
      </c>
    </row>
    <row r="399" spans="1:12" x14ac:dyDescent="0.25">
      <c r="A399" s="1" t="s">
        <v>72130</v>
      </c>
      <c r="B399" s="1" t="s">
        <v>12</v>
      </c>
      <c r="C399" s="1" t="s">
        <v>72131</v>
      </c>
      <c r="D399" s="1" t="s">
        <v>170</v>
      </c>
      <c r="E399" s="1" t="s">
        <v>25</v>
      </c>
      <c r="F399" s="1" t="s">
        <v>26</v>
      </c>
      <c r="G399" s="1" t="s">
        <v>27</v>
      </c>
      <c r="H399" s="1">
        <v>150.6</v>
      </c>
      <c r="I399" s="1" t="s">
        <v>661</v>
      </c>
      <c r="J399" s="1" t="s">
        <v>1932</v>
      </c>
      <c r="K399" s="1" t="s">
        <v>72132</v>
      </c>
      <c r="L399" s="1" t="s">
        <v>22</v>
      </c>
    </row>
    <row r="400" spans="1:12" x14ac:dyDescent="0.25">
      <c r="A400" s="1" t="s">
        <v>24069</v>
      </c>
      <c r="B400" s="1" t="s">
        <v>12</v>
      </c>
      <c r="C400" s="1" t="s">
        <v>24070</v>
      </c>
      <c r="D400" s="1" t="s">
        <v>24071</v>
      </c>
      <c r="E400" s="1" t="s">
        <v>87</v>
      </c>
      <c r="F400" s="1" t="s">
        <v>16</v>
      </c>
      <c r="G400" s="1" t="s">
        <v>33</v>
      </c>
      <c r="H400" s="1">
        <v>131</v>
      </c>
      <c r="I400" s="1" t="s">
        <v>19</v>
      </c>
      <c r="J400" s="1" t="s">
        <v>4239</v>
      </c>
      <c r="K400" s="1" t="s">
        <v>24072</v>
      </c>
      <c r="L400" s="1" t="s">
        <v>22</v>
      </c>
    </row>
    <row r="401" spans="1:12" x14ac:dyDescent="0.25">
      <c r="A401" s="1" t="s">
        <v>62076</v>
      </c>
      <c r="B401" s="1" t="s">
        <v>12</v>
      </c>
      <c r="C401" s="1" t="s">
        <v>62074</v>
      </c>
      <c r="D401" s="1" t="s">
        <v>42910</v>
      </c>
      <c r="E401" s="1" t="s">
        <v>25</v>
      </c>
      <c r="F401" s="1" t="s">
        <v>26</v>
      </c>
      <c r="G401" s="1" t="s">
        <v>87</v>
      </c>
      <c r="H401" s="1">
        <v>245</v>
      </c>
      <c r="I401" s="1" t="s">
        <v>19</v>
      </c>
      <c r="J401" s="1" t="s">
        <v>546</v>
      </c>
      <c r="K401" s="1" t="s">
        <v>62077</v>
      </c>
      <c r="L401" s="1" t="s">
        <v>22</v>
      </c>
    </row>
    <row r="402" spans="1:12" x14ac:dyDescent="0.25">
      <c r="A402" s="1" t="s">
        <v>33073</v>
      </c>
      <c r="B402" s="1" t="s">
        <v>12</v>
      </c>
      <c r="C402" s="1" t="s">
        <v>33074</v>
      </c>
      <c r="D402" s="1" t="s">
        <v>12579</v>
      </c>
      <c r="E402" s="1" t="s">
        <v>25</v>
      </c>
      <c r="F402" s="1" t="s">
        <v>16</v>
      </c>
      <c r="G402" s="1" t="s">
        <v>87</v>
      </c>
      <c r="H402" s="1">
        <v>143</v>
      </c>
      <c r="I402" s="1" t="s">
        <v>19</v>
      </c>
      <c r="J402" s="1" t="s">
        <v>249</v>
      </c>
      <c r="K402" s="1" t="s">
        <v>33075</v>
      </c>
      <c r="L402" s="1" t="s">
        <v>22</v>
      </c>
    </row>
    <row r="403" spans="1:12" x14ac:dyDescent="0.25">
      <c r="A403" s="1" t="s">
        <v>81577</v>
      </c>
      <c r="B403" s="1" t="s">
        <v>12</v>
      </c>
      <c r="C403" s="1" t="s">
        <v>81571</v>
      </c>
      <c r="D403" s="1" t="s">
        <v>342</v>
      </c>
      <c r="E403" s="1" t="s">
        <v>97</v>
      </c>
      <c r="F403" s="1" t="s">
        <v>26</v>
      </c>
      <c r="G403" s="1" t="s">
        <v>87</v>
      </c>
      <c r="H403" s="1">
        <v>377</v>
      </c>
      <c r="I403" s="1" t="s">
        <v>19</v>
      </c>
      <c r="J403" s="1" t="s">
        <v>845</v>
      </c>
      <c r="K403" s="1" t="s">
        <v>81578</v>
      </c>
      <c r="L403" s="1" t="s">
        <v>22</v>
      </c>
    </row>
    <row r="404" spans="1:12" x14ac:dyDescent="0.25">
      <c r="A404" s="1" t="s">
        <v>133178</v>
      </c>
      <c r="B404" s="1" t="s">
        <v>12</v>
      </c>
      <c r="C404" s="1" t="s">
        <v>204</v>
      </c>
      <c r="D404" s="1" t="s">
        <v>1712</v>
      </c>
      <c r="E404" s="1" t="s">
        <v>87</v>
      </c>
      <c r="F404" s="1" t="s">
        <v>26</v>
      </c>
      <c r="G404" s="1" t="s">
        <v>17</v>
      </c>
      <c r="H404" s="1">
        <v>240</v>
      </c>
      <c r="I404" s="1" t="s">
        <v>7552</v>
      </c>
      <c r="J404" s="1" t="s">
        <v>22490</v>
      </c>
      <c r="K404" s="1" t="s">
        <v>133179</v>
      </c>
      <c r="L404" s="1" t="s">
        <v>22</v>
      </c>
    </row>
    <row r="405" spans="1:12" x14ac:dyDescent="0.25">
      <c r="A405" s="1" t="s">
        <v>81575</v>
      </c>
      <c r="B405" s="1" t="s">
        <v>12</v>
      </c>
      <c r="C405" s="1" t="s">
        <v>81571</v>
      </c>
      <c r="D405" s="1" t="s">
        <v>848</v>
      </c>
      <c r="E405" s="1" t="s">
        <v>97</v>
      </c>
      <c r="F405" s="1" t="s">
        <v>26</v>
      </c>
      <c r="G405" s="1" t="s">
        <v>87</v>
      </c>
      <c r="H405" s="1">
        <v>353</v>
      </c>
      <c r="I405" s="1" t="s">
        <v>19</v>
      </c>
      <c r="J405" s="1" t="s">
        <v>845</v>
      </c>
      <c r="K405" s="1" t="s">
        <v>81576</v>
      </c>
      <c r="L405" s="1" t="s">
        <v>22</v>
      </c>
    </row>
    <row r="406" spans="1:12" x14ac:dyDescent="0.25">
      <c r="A406" s="1" t="s">
        <v>117530</v>
      </c>
      <c r="B406" s="1" t="s">
        <v>12</v>
      </c>
      <c r="C406" s="1" t="s">
        <v>117531</v>
      </c>
      <c r="D406" s="1" t="s">
        <v>819</v>
      </c>
      <c r="E406" s="1" t="s">
        <v>25</v>
      </c>
      <c r="F406" s="1" t="s">
        <v>16</v>
      </c>
      <c r="G406" s="1" t="s">
        <v>33</v>
      </c>
      <c r="H406" s="1">
        <v>400</v>
      </c>
      <c r="I406" s="1" t="s">
        <v>647</v>
      </c>
      <c r="J406" s="1" t="s">
        <v>10941</v>
      </c>
      <c r="K406" s="1" t="s">
        <v>117532</v>
      </c>
      <c r="L406" s="1" t="s">
        <v>22</v>
      </c>
    </row>
    <row r="407" spans="1:12" x14ac:dyDescent="0.25">
      <c r="A407" s="1" t="s">
        <v>29291</v>
      </c>
      <c r="B407" s="1" t="s">
        <v>12</v>
      </c>
      <c r="C407" s="1" t="s">
        <v>29292</v>
      </c>
      <c r="D407" s="1" t="s">
        <v>297</v>
      </c>
      <c r="E407" s="1" t="s">
        <v>25</v>
      </c>
      <c r="F407" s="1" t="s">
        <v>16</v>
      </c>
      <c r="G407" s="1" t="s">
        <v>17</v>
      </c>
      <c r="H407" s="1">
        <v>244.29</v>
      </c>
      <c r="I407" s="1" t="s">
        <v>19</v>
      </c>
      <c r="J407" s="1" t="s">
        <v>3613</v>
      </c>
      <c r="K407" s="1" t="s">
        <v>29293</v>
      </c>
      <c r="L407" s="1" t="s">
        <v>22</v>
      </c>
    </row>
    <row r="408" spans="1:12" x14ac:dyDescent="0.25">
      <c r="A408" s="1" t="s">
        <v>81573</v>
      </c>
      <c r="B408" s="1" t="s">
        <v>12</v>
      </c>
      <c r="C408" s="1" t="s">
        <v>81571</v>
      </c>
      <c r="D408" s="1" t="s">
        <v>848</v>
      </c>
      <c r="E408" s="1" t="s">
        <v>97</v>
      </c>
      <c r="F408" s="1" t="s">
        <v>26</v>
      </c>
      <c r="G408" s="1" t="s">
        <v>87</v>
      </c>
      <c r="H408" s="1">
        <v>265</v>
      </c>
      <c r="I408" s="1" t="s">
        <v>19</v>
      </c>
      <c r="J408" s="1" t="s">
        <v>845</v>
      </c>
      <c r="K408" s="1" t="s">
        <v>81574</v>
      </c>
      <c r="L408" s="1" t="s">
        <v>22</v>
      </c>
    </row>
    <row r="409" spans="1:12" x14ac:dyDescent="0.25">
      <c r="A409" s="1" t="s">
        <v>68637</v>
      </c>
      <c r="B409" s="1" t="s">
        <v>12</v>
      </c>
      <c r="C409" s="1" t="s">
        <v>68638</v>
      </c>
      <c r="D409" s="1" t="s">
        <v>844</v>
      </c>
      <c r="E409" s="1" t="s">
        <v>97</v>
      </c>
      <c r="F409" s="1" t="s">
        <v>26</v>
      </c>
      <c r="G409" s="1" t="s">
        <v>27</v>
      </c>
      <c r="H409" s="1">
        <v>240</v>
      </c>
      <c r="I409" s="1" t="s">
        <v>21746</v>
      </c>
      <c r="J409" s="1" t="s">
        <v>643</v>
      </c>
      <c r="K409" s="1" t="s">
        <v>68639</v>
      </c>
      <c r="L409" s="1" t="s">
        <v>22</v>
      </c>
    </row>
    <row r="410" spans="1:12" x14ac:dyDescent="0.25">
      <c r="A410" s="1" t="s">
        <v>81570</v>
      </c>
      <c r="B410" s="1" t="s">
        <v>12</v>
      </c>
      <c r="C410" s="1" t="s">
        <v>81571</v>
      </c>
      <c r="D410" s="1" t="s">
        <v>480</v>
      </c>
      <c r="E410" s="1" t="s">
        <v>97</v>
      </c>
      <c r="F410" s="1" t="s">
        <v>26</v>
      </c>
      <c r="G410" s="1" t="s">
        <v>87</v>
      </c>
      <c r="H410" s="1">
        <v>392</v>
      </c>
      <c r="I410" s="1" t="s">
        <v>19</v>
      </c>
      <c r="J410" s="1" t="s">
        <v>845</v>
      </c>
      <c r="K410" s="1" t="s">
        <v>81572</v>
      </c>
      <c r="L410" s="1" t="s">
        <v>22</v>
      </c>
    </row>
    <row r="411" spans="1:12" x14ac:dyDescent="0.25">
      <c r="A411" s="1" t="s">
        <v>55796</v>
      </c>
      <c r="B411" s="1" t="s">
        <v>12</v>
      </c>
      <c r="C411" s="1" t="s">
        <v>55797</v>
      </c>
      <c r="D411" s="1" t="s">
        <v>55798</v>
      </c>
      <c r="E411" s="1" t="s">
        <v>25</v>
      </c>
      <c r="F411" s="1" t="s">
        <v>26</v>
      </c>
      <c r="G411" s="1" t="s">
        <v>27</v>
      </c>
      <c r="H411" s="1">
        <v>163.5</v>
      </c>
      <c r="I411" s="1" t="s">
        <v>1139</v>
      </c>
      <c r="J411" s="1" t="s">
        <v>249</v>
      </c>
      <c r="K411" s="1" t="s">
        <v>55799</v>
      </c>
      <c r="L411" s="1" t="s">
        <v>22</v>
      </c>
    </row>
    <row r="412" spans="1:12" x14ac:dyDescent="0.25">
      <c r="A412" s="1" t="s">
        <v>116551</v>
      </c>
      <c r="B412" s="1" t="s">
        <v>12</v>
      </c>
      <c r="C412" s="1" t="s">
        <v>116552</v>
      </c>
      <c r="D412" s="1" t="s">
        <v>763</v>
      </c>
      <c r="E412" s="1" t="s">
        <v>87</v>
      </c>
      <c r="F412" s="1" t="s">
        <v>16</v>
      </c>
      <c r="G412" s="1" t="s">
        <v>17</v>
      </c>
      <c r="H412" s="1">
        <v>198.18</v>
      </c>
      <c r="I412" s="1" t="s">
        <v>19</v>
      </c>
      <c r="J412" s="1" t="s">
        <v>16281</v>
      </c>
      <c r="K412" s="1" t="s">
        <v>116553</v>
      </c>
      <c r="L412" s="1" t="s">
        <v>22</v>
      </c>
    </row>
    <row r="413" spans="1:12" x14ac:dyDescent="0.25">
      <c r="A413" s="1" t="s">
        <v>119264</v>
      </c>
      <c r="B413" s="1" t="s">
        <v>12</v>
      </c>
      <c r="C413" s="1" t="s">
        <v>119265</v>
      </c>
      <c r="D413" s="1" t="s">
        <v>362</v>
      </c>
      <c r="E413" s="1" t="s">
        <v>25</v>
      </c>
      <c r="F413" s="1" t="s">
        <v>26</v>
      </c>
      <c r="G413" s="1" t="s">
        <v>17</v>
      </c>
      <c r="H413" s="1">
        <v>215</v>
      </c>
      <c r="I413" s="1" t="s">
        <v>3351</v>
      </c>
      <c r="J413" s="1" t="s">
        <v>5760</v>
      </c>
      <c r="K413" s="1" t="s">
        <v>119266</v>
      </c>
      <c r="L413" s="1" t="s">
        <v>22</v>
      </c>
    </row>
    <row r="414" spans="1:12" x14ac:dyDescent="0.25">
      <c r="A414" s="1" t="s">
        <v>46826</v>
      </c>
      <c r="B414" s="1" t="s">
        <v>12</v>
      </c>
      <c r="C414" s="1" t="s">
        <v>46827</v>
      </c>
      <c r="D414" s="1" t="s">
        <v>2038</v>
      </c>
      <c r="E414" s="1" t="s">
        <v>25</v>
      </c>
      <c r="F414" s="1" t="s">
        <v>16</v>
      </c>
      <c r="G414" s="1" t="s">
        <v>87</v>
      </c>
      <c r="H414" s="1">
        <v>155.4</v>
      </c>
      <c r="I414" s="1" t="s">
        <v>17610</v>
      </c>
      <c r="J414" s="1" t="s">
        <v>4588</v>
      </c>
      <c r="K414" s="1" t="s">
        <v>46828</v>
      </c>
      <c r="L414" s="1" t="s">
        <v>22</v>
      </c>
    </row>
    <row r="415" spans="1:12" x14ac:dyDescent="0.25">
      <c r="A415" s="1" t="s">
        <v>127758</v>
      </c>
      <c r="B415" s="1" t="s">
        <v>12</v>
      </c>
      <c r="C415" s="1" t="s">
        <v>127489</v>
      </c>
      <c r="D415" s="1" t="s">
        <v>187</v>
      </c>
      <c r="E415" s="1" t="s">
        <v>25</v>
      </c>
      <c r="F415" s="1" t="s">
        <v>26</v>
      </c>
      <c r="G415" s="1" t="s">
        <v>17</v>
      </c>
      <c r="H415" s="1">
        <v>269</v>
      </c>
      <c r="I415" s="1" t="s">
        <v>7564</v>
      </c>
      <c r="J415" s="1" t="s">
        <v>16706</v>
      </c>
      <c r="K415" s="1" t="s">
        <v>127759</v>
      </c>
      <c r="L415" s="1" t="s">
        <v>22</v>
      </c>
    </row>
    <row r="416" spans="1:12" x14ac:dyDescent="0.25">
      <c r="A416" s="1" t="s">
        <v>56699</v>
      </c>
      <c r="B416" s="1" t="s">
        <v>12</v>
      </c>
      <c r="C416" s="1" t="s">
        <v>56696</v>
      </c>
      <c r="D416" s="1" t="s">
        <v>205</v>
      </c>
      <c r="E416" s="1" t="s">
        <v>25</v>
      </c>
      <c r="F416" s="1" t="s">
        <v>26</v>
      </c>
      <c r="G416" s="1" t="s">
        <v>27</v>
      </c>
      <c r="H416" s="1">
        <v>282.60000000000002</v>
      </c>
      <c r="I416" s="1" t="s">
        <v>4238</v>
      </c>
      <c r="J416" s="1" t="s">
        <v>340</v>
      </c>
      <c r="K416" s="1" t="s">
        <v>56700</v>
      </c>
      <c r="L416" s="1" t="s">
        <v>22</v>
      </c>
    </row>
    <row r="417" spans="1:12" x14ac:dyDescent="0.25">
      <c r="A417" s="1" t="s">
        <v>119449</v>
      </c>
      <c r="B417" s="1" t="s">
        <v>12</v>
      </c>
      <c r="C417" s="1" t="s">
        <v>119450</v>
      </c>
      <c r="D417" s="1" t="s">
        <v>399</v>
      </c>
      <c r="E417" s="1" t="s">
        <v>87</v>
      </c>
      <c r="F417" s="1" t="s">
        <v>26</v>
      </c>
      <c r="G417" s="1" t="s">
        <v>17</v>
      </c>
      <c r="H417" s="1">
        <v>230</v>
      </c>
      <c r="I417" s="1" t="s">
        <v>19</v>
      </c>
      <c r="J417" s="1" t="s">
        <v>2456</v>
      </c>
      <c r="K417" s="1" t="s">
        <v>119451</v>
      </c>
      <c r="L417" s="1" t="s">
        <v>22</v>
      </c>
    </row>
    <row r="418" spans="1:12" x14ac:dyDescent="0.25">
      <c r="A418" s="1" t="s">
        <v>110396</v>
      </c>
      <c r="B418" s="1" t="s">
        <v>12</v>
      </c>
      <c r="C418" s="1" t="s">
        <v>110394</v>
      </c>
      <c r="D418" s="1" t="s">
        <v>816</v>
      </c>
      <c r="E418" s="1" t="s">
        <v>25</v>
      </c>
      <c r="F418" s="1" t="s">
        <v>16</v>
      </c>
      <c r="G418" s="1" t="s">
        <v>33</v>
      </c>
      <c r="H418" s="1">
        <v>126</v>
      </c>
      <c r="I418" s="1" t="s">
        <v>5827</v>
      </c>
      <c r="J418" s="1" t="s">
        <v>163</v>
      </c>
      <c r="K418" s="1" t="s">
        <v>110397</v>
      </c>
      <c r="L418" s="1" t="s">
        <v>22</v>
      </c>
    </row>
    <row r="419" spans="1:12" x14ac:dyDescent="0.25">
      <c r="A419" s="1" t="s">
        <v>79813</v>
      </c>
      <c r="B419" s="1" t="s">
        <v>12</v>
      </c>
      <c r="C419" s="1" t="s">
        <v>79814</v>
      </c>
      <c r="D419" s="1" t="s">
        <v>79815</v>
      </c>
      <c r="E419" s="1" t="s">
        <v>25</v>
      </c>
      <c r="F419" s="1" t="s">
        <v>16</v>
      </c>
      <c r="G419" s="1" t="s">
        <v>87</v>
      </c>
      <c r="H419" s="1">
        <v>158</v>
      </c>
      <c r="I419" s="1" t="s">
        <v>13910</v>
      </c>
      <c r="J419" s="1" t="s">
        <v>35226</v>
      </c>
      <c r="K419" s="1" t="s">
        <v>79816</v>
      </c>
      <c r="L419" s="1" t="s">
        <v>22</v>
      </c>
    </row>
    <row r="420" spans="1:12" x14ac:dyDescent="0.25">
      <c r="A420" s="1" t="s">
        <v>133342</v>
      </c>
      <c r="B420" s="1" t="s">
        <v>12</v>
      </c>
      <c r="C420" s="1" t="s">
        <v>204</v>
      </c>
      <c r="D420" s="1" t="s">
        <v>1633</v>
      </c>
      <c r="E420" s="1" t="s">
        <v>25</v>
      </c>
      <c r="F420" s="1" t="s">
        <v>26</v>
      </c>
      <c r="G420" s="1" t="s">
        <v>33</v>
      </c>
      <c r="H420" s="1">
        <v>163</v>
      </c>
      <c r="I420" s="1" t="s">
        <v>24112</v>
      </c>
      <c r="J420" s="1" t="s">
        <v>27897</v>
      </c>
      <c r="K420" s="1" t="s">
        <v>133343</v>
      </c>
      <c r="L420" s="1" t="s">
        <v>22</v>
      </c>
    </row>
    <row r="421" spans="1:12" x14ac:dyDescent="0.25">
      <c r="A421" s="1" t="s">
        <v>40652</v>
      </c>
      <c r="B421" s="1" t="s">
        <v>12</v>
      </c>
      <c r="C421" s="1" t="s">
        <v>40653</v>
      </c>
      <c r="D421" s="1" t="s">
        <v>1298</v>
      </c>
      <c r="E421" s="1" t="s">
        <v>25</v>
      </c>
      <c r="F421" s="1" t="s">
        <v>26</v>
      </c>
      <c r="G421" s="1" t="s">
        <v>27</v>
      </c>
      <c r="H421" s="1">
        <v>315</v>
      </c>
      <c r="I421" s="1" t="s">
        <v>17041</v>
      </c>
      <c r="J421" s="1" t="s">
        <v>6055</v>
      </c>
      <c r="K421" s="1" t="s">
        <v>40654</v>
      </c>
      <c r="L421" s="1" t="s">
        <v>22</v>
      </c>
    </row>
    <row r="422" spans="1:12" x14ac:dyDescent="0.25">
      <c r="A422" s="1" t="s">
        <v>97965</v>
      </c>
      <c r="B422" s="1" t="s">
        <v>12</v>
      </c>
      <c r="C422" s="1" t="s">
        <v>97966</v>
      </c>
      <c r="D422" s="1" t="s">
        <v>840</v>
      </c>
      <c r="E422" s="1" t="s">
        <v>25</v>
      </c>
      <c r="F422" s="1" t="s">
        <v>16</v>
      </c>
      <c r="G422" s="1" t="s">
        <v>27</v>
      </c>
      <c r="H422" s="1">
        <v>160.88</v>
      </c>
      <c r="I422" s="1" t="s">
        <v>19</v>
      </c>
      <c r="J422" s="1" t="s">
        <v>3291</v>
      </c>
      <c r="K422" s="1" t="s">
        <v>97967</v>
      </c>
      <c r="L422" s="1" t="s">
        <v>22</v>
      </c>
    </row>
    <row r="423" spans="1:12" x14ac:dyDescent="0.25">
      <c r="A423" s="1" t="s">
        <v>110327</v>
      </c>
      <c r="B423" s="1" t="s">
        <v>12</v>
      </c>
      <c r="C423" s="1" t="s">
        <v>110328</v>
      </c>
      <c r="D423" s="1" t="s">
        <v>816</v>
      </c>
      <c r="E423" s="1" t="s">
        <v>87</v>
      </c>
      <c r="F423" s="1" t="s">
        <v>16</v>
      </c>
      <c r="G423" s="1" t="s">
        <v>33</v>
      </c>
      <c r="H423" s="1">
        <v>126</v>
      </c>
      <c r="I423" s="1" t="s">
        <v>19</v>
      </c>
      <c r="J423" s="1" t="s">
        <v>163</v>
      </c>
      <c r="K423" s="1" t="s">
        <v>110329</v>
      </c>
      <c r="L423" s="1" t="s">
        <v>22</v>
      </c>
    </row>
    <row r="424" spans="1:12" x14ac:dyDescent="0.25">
      <c r="A424" s="1" t="s">
        <v>128633</v>
      </c>
      <c r="B424" s="1" t="s">
        <v>12</v>
      </c>
      <c r="C424" s="1" t="s">
        <v>128634</v>
      </c>
      <c r="D424" s="1" t="s">
        <v>1423</v>
      </c>
      <c r="E424" s="1" t="s">
        <v>25</v>
      </c>
      <c r="F424" s="1" t="s">
        <v>26</v>
      </c>
      <c r="G424" s="1" t="s">
        <v>17</v>
      </c>
      <c r="H424" s="1">
        <v>180</v>
      </c>
      <c r="I424" s="1" t="s">
        <v>392</v>
      </c>
      <c r="J424" s="1" t="s">
        <v>1611</v>
      </c>
      <c r="K424" s="1" t="s">
        <v>128635</v>
      </c>
      <c r="L424" s="1" t="s">
        <v>22</v>
      </c>
    </row>
    <row r="425" spans="1:12" x14ac:dyDescent="0.25">
      <c r="A425" s="1" t="s">
        <v>101666</v>
      </c>
      <c r="B425" s="1" t="s">
        <v>12</v>
      </c>
      <c r="C425" s="1" t="s">
        <v>101667</v>
      </c>
      <c r="D425" s="1" t="s">
        <v>424</v>
      </c>
      <c r="E425" s="1" t="s">
        <v>25</v>
      </c>
      <c r="F425" s="1" t="s">
        <v>16</v>
      </c>
      <c r="G425" s="1" t="s">
        <v>33</v>
      </c>
      <c r="H425" s="1">
        <v>150</v>
      </c>
      <c r="I425" s="1" t="s">
        <v>1195</v>
      </c>
      <c r="J425" s="1" t="s">
        <v>58</v>
      </c>
      <c r="K425" s="1" t="s">
        <v>101668</v>
      </c>
      <c r="L425" s="1" t="s">
        <v>22</v>
      </c>
    </row>
    <row r="426" spans="1:12" x14ac:dyDescent="0.25">
      <c r="A426" s="1" t="s">
        <v>147482</v>
      </c>
      <c r="B426" s="1" t="s">
        <v>12</v>
      </c>
      <c r="C426" s="1" t="s">
        <v>147483</v>
      </c>
      <c r="D426" s="1" t="s">
        <v>170</v>
      </c>
      <c r="E426" s="1" t="s">
        <v>25</v>
      </c>
      <c r="F426" s="1" t="s">
        <v>16</v>
      </c>
      <c r="G426" s="1" t="s">
        <v>27</v>
      </c>
      <c r="H426" s="1">
        <v>217</v>
      </c>
      <c r="I426" s="1" t="s">
        <v>16335</v>
      </c>
      <c r="J426" s="1" t="s">
        <v>8180</v>
      </c>
      <c r="K426" s="1" t="s">
        <v>147484</v>
      </c>
      <c r="L426" s="1" t="s">
        <v>22</v>
      </c>
    </row>
    <row r="427" spans="1:12" x14ac:dyDescent="0.25">
      <c r="A427" s="1" t="s">
        <v>141472</v>
      </c>
      <c r="B427" s="1" t="s">
        <v>12</v>
      </c>
      <c r="C427" s="1" t="s">
        <v>141473</v>
      </c>
      <c r="D427" s="1" t="s">
        <v>424</v>
      </c>
      <c r="E427" s="1" t="s">
        <v>57</v>
      </c>
      <c r="F427" s="1" t="s">
        <v>46</v>
      </c>
      <c r="G427" s="1" t="s">
        <v>33</v>
      </c>
      <c r="H427" s="1">
        <v>187</v>
      </c>
      <c r="I427" s="1" t="s">
        <v>3056</v>
      </c>
      <c r="J427" s="1" t="s">
        <v>1048</v>
      </c>
      <c r="K427" s="1" t="s">
        <v>141474</v>
      </c>
      <c r="L427" s="1" t="s">
        <v>22</v>
      </c>
    </row>
    <row r="428" spans="1:12" x14ac:dyDescent="0.25">
      <c r="A428" s="1" t="s">
        <v>157099</v>
      </c>
      <c r="B428" s="1" t="s">
        <v>12</v>
      </c>
      <c r="C428" s="1" t="s">
        <v>157100</v>
      </c>
      <c r="D428" s="1" t="s">
        <v>34362</v>
      </c>
      <c r="E428" s="1" t="s">
        <v>1096</v>
      </c>
      <c r="F428" s="1" t="s">
        <v>26</v>
      </c>
      <c r="G428" s="1" t="s">
        <v>87</v>
      </c>
      <c r="H428" s="1">
        <v>208</v>
      </c>
      <c r="I428" s="1" t="s">
        <v>14807</v>
      </c>
      <c r="J428" s="1" t="s">
        <v>786</v>
      </c>
      <c r="K428" s="1" t="s">
        <v>157101</v>
      </c>
      <c r="L428" s="1" t="s">
        <v>22</v>
      </c>
    </row>
    <row r="429" spans="1:12" x14ac:dyDescent="0.25">
      <c r="A429" s="1" t="s">
        <v>52966</v>
      </c>
      <c r="B429" s="1" t="s">
        <v>12</v>
      </c>
      <c r="C429" s="1" t="s">
        <v>52967</v>
      </c>
      <c r="D429" s="1" t="s">
        <v>3055</v>
      </c>
      <c r="E429" s="1" t="s">
        <v>97</v>
      </c>
      <c r="F429" s="1" t="s">
        <v>26</v>
      </c>
      <c r="G429" s="1" t="s">
        <v>27</v>
      </c>
      <c r="H429" s="1">
        <v>267</v>
      </c>
      <c r="I429" s="1" t="s">
        <v>4178</v>
      </c>
      <c r="J429" s="1" t="s">
        <v>8587</v>
      </c>
      <c r="K429" s="1" t="s">
        <v>52968</v>
      </c>
      <c r="L429" s="1" t="s">
        <v>22</v>
      </c>
    </row>
    <row r="430" spans="1:12" x14ac:dyDescent="0.25">
      <c r="A430" s="1" t="s">
        <v>133462</v>
      </c>
      <c r="B430" s="1" t="s">
        <v>12</v>
      </c>
      <c r="C430" s="1" t="s">
        <v>204</v>
      </c>
      <c r="D430" s="1" t="s">
        <v>2122</v>
      </c>
      <c r="E430" s="1" t="s">
        <v>87</v>
      </c>
      <c r="F430" s="1" t="s">
        <v>26</v>
      </c>
      <c r="G430" s="1" t="s">
        <v>17</v>
      </c>
      <c r="H430" s="1">
        <v>427.5</v>
      </c>
      <c r="I430" s="1" t="s">
        <v>874</v>
      </c>
      <c r="J430" s="1" t="s">
        <v>207</v>
      </c>
      <c r="K430" s="1" t="s">
        <v>133463</v>
      </c>
      <c r="L430" s="1" t="s">
        <v>22</v>
      </c>
    </row>
    <row r="431" spans="1:12" x14ac:dyDescent="0.25">
      <c r="A431" s="1" t="s">
        <v>156493</v>
      </c>
      <c r="B431" s="1" t="s">
        <v>12</v>
      </c>
      <c r="C431" s="1" t="s">
        <v>156494</v>
      </c>
      <c r="D431" s="1" t="s">
        <v>6327</v>
      </c>
      <c r="E431" s="1" t="s">
        <v>25</v>
      </c>
      <c r="F431" s="1" t="s">
        <v>26</v>
      </c>
      <c r="G431" s="1" t="s">
        <v>87</v>
      </c>
      <c r="H431" s="1">
        <v>480.7</v>
      </c>
      <c r="I431" s="1" t="s">
        <v>156495</v>
      </c>
      <c r="J431" s="1" t="s">
        <v>219</v>
      </c>
      <c r="K431" s="1" t="s">
        <v>156496</v>
      </c>
      <c r="L431" s="1" t="s">
        <v>22</v>
      </c>
    </row>
    <row r="432" spans="1:12" x14ac:dyDescent="0.25">
      <c r="A432" s="1" t="s">
        <v>39881</v>
      </c>
      <c r="B432" s="1" t="s">
        <v>12</v>
      </c>
      <c r="C432" s="1" t="s">
        <v>39882</v>
      </c>
      <c r="D432" s="1" t="s">
        <v>780</v>
      </c>
      <c r="E432" s="1" t="s">
        <v>87</v>
      </c>
      <c r="F432" s="1" t="s">
        <v>26</v>
      </c>
      <c r="G432" s="1" t="s">
        <v>17</v>
      </c>
      <c r="H432" s="1">
        <v>192</v>
      </c>
      <c r="I432" s="1" t="s">
        <v>19</v>
      </c>
      <c r="J432" s="1" t="s">
        <v>8609</v>
      </c>
      <c r="K432" s="1" t="s">
        <v>39883</v>
      </c>
      <c r="L432" s="1" t="s">
        <v>22</v>
      </c>
    </row>
    <row r="433" spans="1:12" x14ac:dyDescent="0.25">
      <c r="A433" s="1" t="s">
        <v>66360</v>
      </c>
      <c r="B433" s="1" t="s">
        <v>12</v>
      </c>
      <c r="C433" s="1" t="s">
        <v>66361</v>
      </c>
      <c r="D433" s="1" t="s">
        <v>3818</v>
      </c>
      <c r="E433" s="1" t="s">
        <v>25</v>
      </c>
      <c r="F433" s="1" t="s">
        <v>26</v>
      </c>
      <c r="G433" s="1" t="s">
        <v>17</v>
      </c>
      <c r="H433" s="1">
        <v>210</v>
      </c>
      <c r="I433" s="1" t="s">
        <v>2707</v>
      </c>
      <c r="J433" s="1" t="s">
        <v>2804</v>
      </c>
      <c r="K433" s="1" t="s">
        <v>66362</v>
      </c>
      <c r="L433" s="1" t="s">
        <v>22</v>
      </c>
    </row>
    <row r="434" spans="1:12" x14ac:dyDescent="0.25">
      <c r="A434" s="1" t="s">
        <v>80386</v>
      </c>
      <c r="B434" s="1" t="s">
        <v>12</v>
      </c>
      <c r="C434" s="1" t="s">
        <v>80387</v>
      </c>
      <c r="D434" s="1" t="s">
        <v>28386</v>
      </c>
      <c r="E434" s="1" t="s">
        <v>57</v>
      </c>
      <c r="F434" s="1" t="s">
        <v>62</v>
      </c>
      <c r="G434" s="1" t="s">
        <v>81</v>
      </c>
      <c r="H434" s="1">
        <v>75</v>
      </c>
      <c r="I434" s="1" t="s">
        <v>19</v>
      </c>
      <c r="J434" s="1" t="s">
        <v>257</v>
      </c>
      <c r="K434" s="1" t="s">
        <v>80388</v>
      </c>
      <c r="L434" s="1" t="s">
        <v>22</v>
      </c>
    </row>
    <row r="435" spans="1:12" x14ac:dyDescent="0.25">
      <c r="A435" s="1" t="s">
        <v>104976</v>
      </c>
      <c r="B435" s="1" t="s">
        <v>12</v>
      </c>
      <c r="C435" s="1" t="s">
        <v>104977</v>
      </c>
      <c r="D435" s="1" t="s">
        <v>783</v>
      </c>
      <c r="E435" s="1" t="s">
        <v>25</v>
      </c>
      <c r="F435" s="1" t="s">
        <v>16</v>
      </c>
      <c r="G435" s="1" t="s">
        <v>81</v>
      </c>
      <c r="H435" s="1">
        <v>129</v>
      </c>
      <c r="I435" s="1" t="s">
        <v>1978</v>
      </c>
      <c r="J435" s="1" t="s">
        <v>51509</v>
      </c>
      <c r="K435" s="1" t="s">
        <v>104978</v>
      </c>
      <c r="L435" s="1" t="s">
        <v>22</v>
      </c>
    </row>
    <row r="436" spans="1:12" x14ac:dyDescent="0.25">
      <c r="A436" s="1" t="s">
        <v>46823</v>
      </c>
      <c r="B436" s="1" t="s">
        <v>12</v>
      </c>
      <c r="C436" s="1" t="s">
        <v>46824</v>
      </c>
      <c r="D436" s="1" t="s">
        <v>24</v>
      </c>
      <c r="E436" s="1" t="s">
        <v>25</v>
      </c>
      <c r="F436" s="1" t="s">
        <v>16</v>
      </c>
      <c r="G436" s="1" t="s">
        <v>33</v>
      </c>
      <c r="H436" s="1">
        <v>265.39</v>
      </c>
      <c r="I436" s="1" t="s">
        <v>541</v>
      </c>
      <c r="J436" s="1" t="s">
        <v>30200</v>
      </c>
      <c r="K436" s="1" t="s">
        <v>46825</v>
      </c>
      <c r="L436" s="1" t="s">
        <v>22</v>
      </c>
    </row>
    <row r="437" spans="1:12" x14ac:dyDescent="0.25">
      <c r="A437" s="1" t="s">
        <v>168585</v>
      </c>
      <c r="B437" s="1" t="s">
        <v>12</v>
      </c>
      <c r="C437" s="1" t="s">
        <v>168586</v>
      </c>
      <c r="D437" s="1" t="s">
        <v>16083</v>
      </c>
      <c r="E437" s="1" t="s">
        <v>87</v>
      </c>
      <c r="F437" s="1" t="s">
        <v>26</v>
      </c>
      <c r="G437" s="1" t="s">
        <v>17</v>
      </c>
      <c r="H437" s="1">
        <v>211</v>
      </c>
      <c r="I437" s="1" t="s">
        <v>19</v>
      </c>
      <c r="J437" s="1" t="s">
        <v>7001</v>
      </c>
      <c r="K437" s="1" t="s">
        <v>168587</v>
      </c>
      <c r="L437" s="1" t="s">
        <v>22</v>
      </c>
    </row>
    <row r="438" spans="1:12" x14ac:dyDescent="0.25">
      <c r="A438" s="1" t="s">
        <v>51506</v>
      </c>
      <c r="B438" s="1" t="s">
        <v>12</v>
      </c>
      <c r="C438" s="1" t="s">
        <v>51507</v>
      </c>
      <c r="D438" s="1" t="s">
        <v>4443</v>
      </c>
      <c r="E438" s="1" t="s">
        <v>25</v>
      </c>
      <c r="F438" s="1" t="s">
        <v>16</v>
      </c>
      <c r="G438" s="1" t="s">
        <v>33</v>
      </c>
      <c r="H438" s="1">
        <v>102.86</v>
      </c>
      <c r="I438" s="1" t="s">
        <v>51508</v>
      </c>
      <c r="J438" s="1" t="s">
        <v>51509</v>
      </c>
      <c r="K438" s="1" t="s">
        <v>51510</v>
      </c>
      <c r="L438" s="1" t="s">
        <v>22</v>
      </c>
    </row>
    <row r="439" spans="1:12" x14ac:dyDescent="0.25">
      <c r="A439" s="1" t="s">
        <v>125891</v>
      </c>
      <c r="B439" s="1" t="s">
        <v>12</v>
      </c>
      <c r="C439" s="1" t="s">
        <v>125892</v>
      </c>
      <c r="D439" s="1" t="s">
        <v>851</v>
      </c>
      <c r="E439" s="1" t="s">
        <v>25</v>
      </c>
      <c r="F439" s="1" t="s">
        <v>26</v>
      </c>
      <c r="G439" s="1" t="s">
        <v>27</v>
      </c>
      <c r="H439" s="1">
        <v>194</v>
      </c>
      <c r="I439" s="1" t="s">
        <v>16925</v>
      </c>
      <c r="J439" s="1" t="s">
        <v>35</v>
      </c>
      <c r="K439" s="1" t="s">
        <v>125893</v>
      </c>
      <c r="L439" s="1" t="s">
        <v>22</v>
      </c>
    </row>
    <row r="440" spans="1:12" x14ac:dyDescent="0.25">
      <c r="A440" s="1" t="s">
        <v>142180</v>
      </c>
      <c r="B440" s="1" t="s">
        <v>12</v>
      </c>
      <c r="C440" s="1" t="s">
        <v>142178</v>
      </c>
      <c r="D440" s="1" t="s">
        <v>584</v>
      </c>
      <c r="E440" s="1" t="s">
        <v>87</v>
      </c>
      <c r="F440" s="1" t="s">
        <v>240</v>
      </c>
      <c r="G440" s="1" t="s">
        <v>27</v>
      </c>
      <c r="H440" s="1">
        <v>226</v>
      </c>
      <c r="I440" s="1" t="s">
        <v>2956</v>
      </c>
      <c r="J440" s="1" t="s">
        <v>4562</v>
      </c>
      <c r="K440" s="1" t="s">
        <v>142181</v>
      </c>
      <c r="L440" s="1" t="s">
        <v>22</v>
      </c>
    </row>
    <row r="441" spans="1:12" x14ac:dyDescent="0.25">
      <c r="A441" s="1" t="s">
        <v>63254</v>
      </c>
      <c r="B441" s="1" t="s">
        <v>12</v>
      </c>
      <c r="C441" s="1" t="s">
        <v>63255</v>
      </c>
      <c r="D441" s="1" t="s">
        <v>124</v>
      </c>
      <c r="E441" s="1" t="s">
        <v>57</v>
      </c>
      <c r="F441" s="1" t="s">
        <v>16</v>
      </c>
      <c r="G441" s="1" t="s">
        <v>33</v>
      </c>
      <c r="H441" s="1">
        <v>87</v>
      </c>
      <c r="I441" s="1" t="s">
        <v>15559</v>
      </c>
      <c r="J441" s="1" t="s">
        <v>1796</v>
      </c>
      <c r="K441" s="1" t="s">
        <v>63256</v>
      </c>
      <c r="L441" s="1" t="s">
        <v>22</v>
      </c>
    </row>
    <row r="442" spans="1:12" x14ac:dyDescent="0.25">
      <c r="A442" s="1" t="s">
        <v>147361</v>
      </c>
      <c r="B442" s="1" t="s">
        <v>12</v>
      </c>
      <c r="C442" s="1" t="s">
        <v>147362</v>
      </c>
      <c r="D442" s="1" t="s">
        <v>178</v>
      </c>
      <c r="E442" s="1" t="s">
        <v>97</v>
      </c>
      <c r="F442" s="1" t="s">
        <v>16</v>
      </c>
      <c r="G442" s="1" t="s">
        <v>87</v>
      </c>
      <c r="H442" s="1">
        <v>170</v>
      </c>
      <c r="I442" s="1" t="s">
        <v>147363</v>
      </c>
      <c r="J442" s="1" t="s">
        <v>1124</v>
      </c>
      <c r="K442" s="1" t="s">
        <v>147364</v>
      </c>
      <c r="L442" s="1" t="s">
        <v>22</v>
      </c>
    </row>
    <row r="443" spans="1:12" x14ac:dyDescent="0.25">
      <c r="A443" s="1" t="s">
        <v>125813</v>
      </c>
      <c r="B443" s="1" t="s">
        <v>12</v>
      </c>
      <c r="C443" s="1" t="s">
        <v>125814</v>
      </c>
      <c r="D443" s="1" t="s">
        <v>209</v>
      </c>
      <c r="E443" s="1" t="s">
        <v>25</v>
      </c>
      <c r="F443" s="1" t="s">
        <v>26</v>
      </c>
      <c r="G443" s="1" t="s">
        <v>17</v>
      </c>
      <c r="H443" s="1">
        <v>210</v>
      </c>
      <c r="I443" s="1" t="s">
        <v>111</v>
      </c>
      <c r="J443" s="1" t="s">
        <v>2201</v>
      </c>
      <c r="K443" s="1" t="s">
        <v>125815</v>
      </c>
      <c r="L443" s="1" t="s">
        <v>22</v>
      </c>
    </row>
    <row r="444" spans="1:12" x14ac:dyDescent="0.25">
      <c r="A444" s="1" t="s">
        <v>104226</v>
      </c>
      <c r="B444" s="1" t="s">
        <v>12</v>
      </c>
      <c r="C444" s="1" t="s">
        <v>104227</v>
      </c>
      <c r="D444" s="1" t="s">
        <v>462</v>
      </c>
      <c r="E444" s="1" t="s">
        <v>97</v>
      </c>
      <c r="F444" s="1" t="s">
        <v>16</v>
      </c>
      <c r="G444" s="1" t="s">
        <v>27</v>
      </c>
      <c r="H444" s="1">
        <v>155</v>
      </c>
      <c r="I444" s="1" t="s">
        <v>19</v>
      </c>
      <c r="J444" s="1" t="s">
        <v>2596</v>
      </c>
      <c r="K444" s="1" t="s">
        <v>104228</v>
      </c>
      <c r="L444" s="1" t="s">
        <v>22</v>
      </c>
    </row>
    <row r="445" spans="1:12" x14ac:dyDescent="0.25">
      <c r="A445" s="1" t="s">
        <v>57690</v>
      </c>
      <c r="B445" s="1" t="s">
        <v>12</v>
      </c>
      <c r="C445" s="1" t="s">
        <v>57691</v>
      </c>
      <c r="D445" s="1" t="s">
        <v>8803</v>
      </c>
      <c r="E445" s="1" t="s">
        <v>87</v>
      </c>
      <c r="F445" s="1" t="s">
        <v>16</v>
      </c>
      <c r="G445" s="1" t="s">
        <v>81</v>
      </c>
      <c r="H445" s="1">
        <v>58</v>
      </c>
      <c r="I445" s="1" t="s">
        <v>19</v>
      </c>
      <c r="J445" s="1" t="s">
        <v>1875</v>
      </c>
      <c r="K445" s="1" t="s">
        <v>57692</v>
      </c>
      <c r="L445" s="1" t="s">
        <v>22</v>
      </c>
    </row>
    <row r="446" spans="1:12" x14ac:dyDescent="0.25">
      <c r="A446" s="1" t="s">
        <v>127473</v>
      </c>
      <c r="B446" s="1" t="s">
        <v>12</v>
      </c>
      <c r="C446" s="1" t="s">
        <v>127474</v>
      </c>
      <c r="D446" s="1" t="s">
        <v>780</v>
      </c>
      <c r="E446" s="1" t="s">
        <v>25</v>
      </c>
      <c r="F446" s="1" t="s">
        <v>26</v>
      </c>
      <c r="G446" s="1" t="s">
        <v>87</v>
      </c>
      <c r="H446" s="1">
        <v>175</v>
      </c>
      <c r="I446" s="1" t="s">
        <v>1590</v>
      </c>
      <c r="J446" s="1" t="s">
        <v>16486</v>
      </c>
      <c r="K446" s="1" t="s">
        <v>127475</v>
      </c>
      <c r="L446" s="1" t="s">
        <v>22</v>
      </c>
    </row>
    <row r="447" spans="1:12" x14ac:dyDescent="0.25">
      <c r="A447" s="1" t="s">
        <v>133456</v>
      </c>
      <c r="B447" s="1" t="s">
        <v>12</v>
      </c>
      <c r="C447" s="1" t="s">
        <v>204</v>
      </c>
      <c r="D447" s="1" t="s">
        <v>1298</v>
      </c>
      <c r="E447" s="1" t="s">
        <v>87</v>
      </c>
      <c r="F447" s="1" t="s">
        <v>26</v>
      </c>
      <c r="G447" s="1" t="s">
        <v>87</v>
      </c>
      <c r="H447" s="1">
        <v>163</v>
      </c>
      <c r="I447" s="1" t="s">
        <v>5881</v>
      </c>
      <c r="J447" s="1" t="s">
        <v>11246</v>
      </c>
      <c r="K447" s="1" t="s">
        <v>133457</v>
      </c>
      <c r="L447" s="1" t="s">
        <v>22</v>
      </c>
    </row>
    <row r="448" spans="1:12" x14ac:dyDescent="0.25">
      <c r="A448" s="1" t="s">
        <v>15369</v>
      </c>
      <c r="B448" s="1" t="s">
        <v>12</v>
      </c>
      <c r="C448" s="1" t="s">
        <v>15364</v>
      </c>
      <c r="D448" s="1" t="s">
        <v>331</v>
      </c>
      <c r="E448" s="1" t="s">
        <v>57</v>
      </c>
      <c r="F448" s="1" t="s">
        <v>16</v>
      </c>
      <c r="G448" s="1" t="s">
        <v>27</v>
      </c>
      <c r="H448" s="1">
        <v>191</v>
      </c>
      <c r="I448" s="1" t="s">
        <v>106</v>
      </c>
      <c r="J448" s="1" t="s">
        <v>306</v>
      </c>
      <c r="K448" s="1" t="s">
        <v>15370</v>
      </c>
      <c r="L448" s="1" t="s">
        <v>22</v>
      </c>
    </row>
    <row r="449" spans="1:12" x14ac:dyDescent="0.25">
      <c r="A449" s="1" t="s">
        <v>142391</v>
      </c>
      <c r="B449" s="1" t="s">
        <v>12</v>
      </c>
      <c r="C449" s="1" t="s">
        <v>142392</v>
      </c>
      <c r="D449" s="1" t="s">
        <v>339</v>
      </c>
      <c r="E449" s="1" t="s">
        <v>25</v>
      </c>
      <c r="F449" s="1" t="s">
        <v>240</v>
      </c>
      <c r="G449" s="1" t="s">
        <v>17</v>
      </c>
      <c r="H449" s="1">
        <v>440</v>
      </c>
      <c r="I449" s="1" t="s">
        <v>417</v>
      </c>
      <c r="J449" s="1" t="s">
        <v>381</v>
      </c>
      <c r="K449" s="1" t="s">
        <v>142393</v>
      </c>
      <c r="L449" s="1" t="s">
        <v>22</v>
      </c>
    </row>
    <row r="450" spans="1:12" x14ac:dyDescent="0.25">
      <c r="A450" s="1" t="s">
        <v>25997</v>
      </c>
      <c r="B450" s="1" t="s">
        <v>12</v>
      </c>
      <c r="C450" s="1" t="s">
        <v>25998</v>
      </c>
      <c r="D450" s="1" t="s">
        <v>14746</v>
      </c>
      <c r="E450" s="1" t="s">
        <v>25</v>
      </c>
      <c r="F450" s="1" t="s">
        <v>16</v>
      </c>
      <c r="G450" s="1" t="s">
        <v>27</v>
      </c>
      <c r="H450" s="1">
        <v>200</v>
      </c>
      <c r="I450" s="1" t="s">
        <v>865</v>
      </c>
      <c r="J450" s="1" t="s">
        <v>1158</v>
      </c>
      <c r="K450" s="1" t="s">
        <v>25999</v>
      </c>
      <c r="L450" s="1" t="s">
        <v>22</v>
      </c>
    </row>
    <row r="451" spans="1:12" x14ac:dyDescent="0.25">
      <c r="A451" s="1" t="s">
        <v>154025</v>
      </c>
      <c r="B451" s="1" t="s">
        <v>12</v>
      </c>
      <c r="C451" s="1" t="s">
        <v>154026</v>
      </c>
      <c r="D451" s="1" t="s">
        <v>170</v>
      </c>
      <c r="E451" s="1" t="s">
        <v>25</v>
      </c>
      <c r="F451" s="1" t="s">
        <v>16</v>
      </c>
      <c r="G451" s="1" t="s">
        <v>87</v>
      </c>
      <c r="H451" s="1">
        <v>227</v>
      </c>
      <c r="I451" s="1" t="s">
        <v>8338</v>
      </c>
      <c r="J451" s="1" t="s">
        <v>1294</v>
      </c>
      <c r="K451" s="1" t="s">
        <v>154027</v>
      </c>
      <c r="L451" s="1" t="s">
        <v>22</v>
      </c>
    </row>
    <row r="452" spans="1:12" x14ac:dyDescent="0.25">
      <c r="A452" s="1" t="s">
        <v>47299</v>
      </c>
      <c r="B452" s="1" t="s">
        <v>12</v>
      </c>
      <c r="C452" s="1" t="s">
        <v>47300</v>
      </c>
      <c r="D452" s="1" t="s">
        <v>209</v>
      </c>
      <c r="E452" s="1" t="s">
        <v>25</v>
      </c>
      <c r="F452" s="1" t="s">
        <v>26</v>
      </c>
      <c r="G452" s="1" t="s">
        <v>17</v>
      </c>
      <c r="H452" s="1">
        <v>210</v>
      </c>
      <c r="I452" s="1" t="s">
        <v>111</v>
      </c>
      <c r="J452" s="1" t="s">
        <v>2201</v>
      </c>
      <c r="K452" s="1" t="s">
        <v>47301</v>
      </c>
      <c r="L452" s="1" t="s">
        <v>22</v>
      </c>
    </row>
    <row r="453" spans="1:12" x14ac:dyDescent="0.25">
      <c r="A453" s="1" t="s">
        <v>15703</v>
      </c>
      <c r="B453" s="1" t="s">
        <v>12</v>
      </c>
      <c r="C453" s="1" t="s">
        <v>15688</v>
      </c>
      <c r="D453" s="1" t="s">
        <v>663</v>
      </c>
      <c r="E453" s="1" t="s">
        <v>25</v>
      </c>
      <c r="F453" s="1" t="s">
        <v>16</v>
      </c>
      <c r="G453" s="1" t="s">
        <v>27</v>
      </c>
      <c r="H453" s="1">
        <v>210</v>
      </c>
      <c r="I453" s="1" t="s">
        <v>488</v>
      </c>
      <c r="J453" s="1" t="s">
        <v>15674</v>
      </c>
      <c r="K453" s="1" t="s">
        <v>15704</v>
      </c>
      <c r="L453" s="1" t="s">
        <v>22</v>
      </c>
    </row>
    <row r="454" spans="1:12" x14ac:dyDescent="0.25">
      <c r="A454" s="1" t="s">
        <v>160745</v>
      </c>
      <c r="B454" s="1" t="s">
        <v>12</v>
      </c>
      <c r="C454" s="1" t="s">
        <v>160746</v>
      </c>
      <c r="D454" s="1" t="s">
        <v>304</v>
      </c>
      <c r="E454" s="1" t="s">
        <v>80</v>
      </c>
      <c r="F454" s="1" t="s">
        <v>62</v>
      </c>
      <c r="G454" s="1" t="s">
        <v>87</v>
      </c>
      <c r="H454" s="1">
        <v>30</v>
      </c>
      <c r="I454" s="1" t="s">
        <v>19</v>
      </c>
      <c r="J454" s="1" t="s">
        <v>817</v>
      </c>
      <c r="K454" s="1" t="s">
        <v>160747</v>
      </c>
      <c r="L454" s="1" t="s">
        <v>22</v>
      </c>
    </row>
    <row r="455" spans="1:12" x14ac:dyDescent="0.25">
      <c r="A455" s="1" t="s">
        <v>150701</v>
      </c>
      <c r="B455" s="1" t="s">
        <v>12</v>
      </c>
      <c r="C455" s="1" t="s">
        <v>150702</v>
      </c>
      <c r="D455" s="1" t="s">
        <v>416</v>
      </c>
      <c r="E455" s="1" t="s">
        <v>57</v>
      </c>
      <c r="F455" s="1" t="s">
        <v>62</v>
      </c>
      <c r="G455" s="1" t="s">
        <v>33</v>
      </c>
      <c r="H455" s="1">
        <v>260.3</v>
      </c>
      <c r="I455" s="1" t="s">
        <v>760</v>
      </c>
      <c r="J455" s="1" t="s">
        <v>909</v>
      </c>
      <c r="K455" s="1" t="s">
        <v>150703</v>
      </c>
      <c r="L455" s="1" t="s">
        <v>22</v>
      </c>
    </row>
    <row r="456" spans="1:12" x14ac:dyDescent="0.25">
      <c r="A456" s="1" t="s">
        <v>47804</v>
      </c>
      <c r="B456" s="1" t="s">
        <v>12</v>
      </c>
      <c r="C456" s="1" t="s">
        <v>47805</v>
      </c>
      <c r="D456" s="1" t="s">
        <v>323</v>
      </c>
      <c r="E456" s="1" t="s">
        <v>25</v>
      </c>
      <c r="F456" s="1" t="s">
        <v>16</v>
      </c>
      <c r="G456" s="1" t="s">
        <v>27</v>
      </c>
      <c r="H456" s="1">
        <v>186</v>
      </c>
      <c r="I456" s="1" t="s">
        <v>19</v>
      </c>
      <c r="J456" s="1" t="s">
        <v>3703</v>
      </c>
      <c r="K456" s="1" t="s">
        <v>47806</v>
      </c>
      <c r="L456" s="1" t="s">
        <v>22</v>
      </c>
    </row>
    <row r="457" spans="1:12" x14ac:dyDescent="0.25">
      <c r="A457" s="1" t="s">
        <v>114516</v>
      </c>
      <c r="B457" s="1" t="s">
        <v>12</v>
      </c>
      <c r="C457" s="1" t="s">
        <v>233</v>
      </c>
      <c r="D457" s="1" t="s">
        <v>5896</v>
      </c>
      <c r="E457" s="1" t="s">
        <v>87</v>
      </c>
      <c r="F457" s="1" t="s">
        <v>16</v>
      </c>
      <c r="G457" s="1" t="s">
        <v>33</v>
      </c>
      <c r="H457" s="1">
        <v>180.42</v>
      </c>
      <c r="I457" s="1" t="s">
        <v>19</v>
      </c>
      <c r="J457" s="1" t="s">
        <v>126</v>
      </c>
      <c r="K457" s="1" t="s">
        <v>114517</v>
      </c>
      <c r="L457" s="1" t="s">
        <v>22</v>
      </c>
    </row>
    <row r="458" spans="1:12" x14ac:dyDescent="0.25">
      <c r="A458" s="1" t="s">
        <v>46314</v>
      </c>
      <c r="B458" s="1" t="s">
        <v>12</v>
      </c>
      <c r="C458" s="1" t="s">
        <v>46315</v>
      </c>
      <c r="D458" s="1" t="s">
        <v>15663</v>
      </c>
      <c r="E458" s="1" t="s">
        <v>25</v>
      </c>
      <c r="F458" s="1" t="s">
        <v>16</v>
      </c>
      <c r="G458" s="1" t="s">
        <v>27</v>
      </c>
      <c r="H458" s="1">
        <v>155</v>
      </c>
      <c r="I458" s="1" t="s">
        <v>19</v>
      </c>
      <c r="J458" s="1" t="s">
        <v>1093</v>
      </c>
      <c r="K458" s="1" t="s">
        <v>46316</v>
      </c>
      <c r="L458" s="1" t="s">
        <v>22</v>
      </c>
    </row>
    <row r="459" spans="1:12" x14ac:dyDescent="0.25">
      <c r="A459" s="1" t="s">
        <v>106050</v>
      </c>
      <c r="B459" s="1" t="s">
        <v>12</v>
      </c>
      <c r="C459" s="1" t="s">
        <v>106046</v>
      </c>
      <c r="D459" s="1" t="s">
        <v>816</v>
      </c>
      <c r="E459" s="1" t="s">
        <v>97</v>
      </c>
      <c r="F459" s="1" t="s">
        <v>16</v>
      </c>
      <c r="G459" s="1" t="s">
        <v>27</v>
      </c>
      <c r="H459" s="1">
        <v>230</v>
      </c>
      <c r="I459" s="1" t="s">
        <v>3936</v>
      </c>
      <c r="J459" s="1" t="s">
        <v>2596</v>
      </c>
      <c r="K459" s="1" t="s">
        <v>106051</v>
      </c>
      <c r="L459" s="1" t="s">
        <v>22</v>
      </c>
    </row>
    <row r="460" spans="1:12" x14ac:dyDescent="0.25">
      <c r="A460" s="1" t="s">
        <v>37986</v>
      </c>
      <c r="B460" s="1" t="s">
        <v>12</v>
      </c>
      <c r="C460" s="1" t="s">
        <v>37987</v>
      </c>
      <c r="D460" s="1" t="s">
        <v>183</v>
      </c>
      <c r="E460" s="1" t="s">
        <v>25</v>
      </c>
      <c r="F460" s="1" t="s">
        <v>352</v>
      </c>
      <c r="G460" s="1" t="s">
        <v>27</v>
      </c>
      <c r="H460" s="1">
        <v>119</v>
      </c>
      <c r="I460" s="1" t="s">
        <v>37988</v>
      </c>
      <c r="J460" s="1" t="s">
        <v>3040</v>
      </c>
      <c r="K460" s="1" t="s">
        <v>37989</v>
      </c>
      <c r="L460" s="1" t="s">
        <v>22</v>
      </c>
    </row>
    <row r="461" spans="1:12" x14ac:dyDescent="0.25">
      <c r="A461" s="1" t="s">
        <v>106048</v>
      </c>
      <c r="B461" s="1" t="s">
        <v>12</v>
      </c>
      <c r="C461" s="1" t="s">
        <v>106046</v>
      </c>
      <c r="D461" s="1" t="s">
        <v>1205</v>
      </c>
      <c r="E461" s="1" t="s">
        <v>97</v>
      </c>
      <c r="F461" s="1" t="s">
        <v>16</v>
      </c>
      <c r="G461" s="1" t="s">
        <v>27</v>
      </c>
      <c r="H461" s="1">
        <v>230</v>
      </c>
      <c r="I461" s="1" t="s">
        <v>1789</v>
      </c>
      <c r="J461" s="1" t="s">
        <v>2596</v>
      </c>
      <c r="K461" s="1" t="s">
        <v>106049</v>
      </c>
      <c r="L461" s="1" t="s">
        <v>22</v>
      </c>
    </row>
    <row r="462" spans="1:12" x14ac:dyDescent="0.25">
      <c r="A462" s="1" t="s">
        <v>25794</v>
      </c>
      <c r="B462" s="1" t="s">
        <v>12</v>
      </c>
      <c r="C462" s="1" t="s">
        <v>25795</v>
      </c>
      <c r="D462" s="1" t="s">
        <v>379</v>
      </c>
      <c r="E462" s="1" t="s">
        <v>25</v>
      </c>
      <c r="F462" s="1" t="s">
        <v>26</v>
      </c>
      <c r="G462" s="1" t="s">
        <v>17</v>
      </c>
      <c r="H462" s="1">
        <v>215.77</v>
      </c>
      <c r="I462" s="1" t="s">
        <v>772</v>
      </c>
      <c r="J462" s="1" t="s">
        <v>4479</v>
      </c>
      <c r="K462" s="1" t="s">
        <v>25796</v>
      </c>
      <c r="L462" s="1" t="s">
        <v>22</v>
      </c>
    </row>
    <row r="463" spans="1:12" x14ac:dyDescent="0.25">
      <c r="A463" s="1" t="s">
        <v>89965</v>
      </c>
      <c r="B463" s="1" t="s">
        <v>12</v>
      </c>
      <c r="C463" s="1" t="s">
        <v>872</v>
      </c>
      <c r="D463" s="1" t="s">
        <v>2920</v>
      </c>
      <c r="E463" s="1" t="s">
        <v>87</v>
      </c>
      <c r="F463" s="1" t="s">
        <v>62</v>
      </c>
      <c r="G463" s="1" t="s">
        <v>33</v>
      </c>
      <c r="H463" s="1">
        <v>138</v>
      </c>
      <c r="I463" s="1" t="s">
        <v>19</v>
      </c>
      <c r="J463" s="1" t="s">
        <v>522</v>
      </c>
      <c r="K463" s="1" t="s">
        <v>89966</v>
      </c>
      <c r="L463" s="1" t="s">
        <v>22</v>
      </c>
    </row>
    <row r="464" spans="1:12" x14ac:dyDescent="0.25">
      <c r="A464" s="1" t="s">
        <v>85521</v>
      </c>
      <c r="B464" s="1" t="s">
        <v>12</v>
      </c>
      <c r="C464" s="1" t="s">
        <v>85508</v>
      </c>
      <c r="D464" s="1" t="s">
        <v>396</v>
      </c>
      <c r="E464" s="1" t="s">
        <v>87</v>
      </c>
      <c r="F464" s="1" t="s">
        <v>784</v>
      </c>
      <c r="G464" s="1" t="s">
        <v>81</v>
      </c>
      <c r="H464" s="1">
        <v>90</v>
      </c>
      <c r="I464" s="1" t="s">
        <v>19</v>
      </c>
      <c r="J464" s="1" t="s">
        <v>522</v>
      </c>
      <c r="K464" s="1" t="s">
        <v>85522</v>
      </c>
      <c r="L464" s="1" t="s">
        <v>22</v>
      </c>
    </row>
    <row r="465" spans="1:12" x14ac:dyDescent="0.25">
      <c r="A465" s="1" t="s">
        <v>85523</v>
      </c>
      <c r="B465" s="1" t="s">
        <v>12</v>
      </c>
      <c r="C465" s="1" t="s">
        <v>85508</v>
      </c>
      <c r="D465" s="1" t="s">
        <v>396</v>
      </c>
      <c r="E465" s="1" t="s">
        <v>87</v>
      </c>
      <c r="F465" s="1" t="s">
        <v>784</v>
      </c>
      <c r="G465" s="1" t="s">
        <v>81</v>
      </c>
      <c r="H465" s="1">
        <v>90</v>
      </c>
      <c r="I465" s="1" t="s">
        <v>19</v>
      </c>
      <c r="J465" s="1" t="s">
        <v>522</v>
      </c>
      <c r="K465" s="1" t="s">
        <v>85524</v>
      </c>
      <c r="L465" s="1" t="s">
        <v>22</v>
      </c>
    </row>
    <row r="466" spans="1:12" x14ac:dyDescent="0.25">
      <c r="A466" s="1" t="s">
        <v>143864</v>
      </c>
      <c r="B466" s="1" t="s">
        <v>12</v>
      </c>
      <c r="C466" s="1" t="s">
        <v>238</v>
      </c>
      <c r="D466" s="1" t="s">
        <v>2648</v>
      </c>
      <c r="E466" s="1" t="s">
        <v>87</v>
      </c>
      <c r="F466" s="1" t="s">
        <v>240</v>
      </c>
      <c r="G466" s="1" t="s">
        <v>17</v>
      </c>
      <c r="H466" s="1">
        <v>378.75</v>
      </c>
      <c r="I466" s="1" t="s">
        <v>1995</v>
      </c>
      <c r="J466" s="1" t="s">
        <v>53</v>
      </c>
      <c r="K466" s="1" t="s">
        <v>143865</v>
      </c>
      <c r="L466" s="1" t="s">
        <v>22</v>
      </c>
    </row>
    <row r="467" spans="1:12" x14ac:dyDescent="0.25">
      <c r="A467" s="1" t="s">
        <v>136705</v>
      </c>
      <c r="B467" s="1" t="s">
        <v>12</v>
      </c>
      <c r="C467" s="1" t="s">
        <v>136699</v>
      </c>
      <c r="D467" s="1" t="s">
        <v>119</v>
      </c>
      <c r="E467" s="1" t="s">
        <v>57</v>
      </c>
      <c r="F467" s="1" t="s">
        <v>26</v>
      </c>
      <c r="G467" s="1" t="s">
        <v>27</v>
      </c>
      <c r="H467" s="1">
        <v>276</v>
      </c>
      <c r="I467" s="1" t="s">
        <v>376</v>
      </c>
      <c r="J467" s="1" t="s">
        <v>3984</v>
      </c>
      <c r="K467" s="1" t="s">
        <v>136706</v>
      </c>
      <c r="L467" s="1" t="s">
        <v>22</v>
      </c>
    </row>
    <row r="468" spans="1:12" x14ac:dyDescent="0.25">
      <c r="A468" s="1" t="s">
        <v>65978</v>
      </c>
      <c r="B468" s="1" t="s">
        <v>12</v>
      </c>
      <c r="C468" s="1" t="s">
        <v>65979</v>
      </c>
      <c r="D468" s="1" t="s">
        <v>38</v>
      </c>
      <c r="E468" s="1" t="s">
        <v>97</v>
      </c>
      <c r="F468" s="1" t="s">
        <v>26</v>
      </c>
      <c r="G468" s="1" t="s">
        <v>87</v>
      </c>
      <c r="H468" s="1">
        <v>283</v>
      </c>
      <c r="I468" s="1" t="s">
        <v>21186</v>
      </c>
      <c r="J468" s="1" t="s">
        <v>211</v>
      </c>
      <c r="K468" s="1" t="s">
        <v>65980</v>
      </c>
      <c r="L468" s="1" t="s">
        <v>22</v>
      </c>
    </row>
    <row r="469" spans="1:12" x14ac:dyDescent="0.25">
      <c r="A469" s="1" t="s">
        <v>120232</v>
      </c>
      <c r="B469" s="1" t="s">
        <v>12</v>
      </c>
      <c r="C469" s="1" t="s">
        <v>120226</v>
      </c>
      <c r="D469" s="1" t="s">
        <v>209</v>
      </c>
      <c r="E469" s="1" t="s">
        <v>25</v>
      </c>
      <c r="F469" s="1" t="s">
        <v>26</v>
      </c>
      <c r="G469" s="1" t="s">
        <v>17</v>
      </c>
      <c r="H469" s="1">
        <v>295</v>
      </c>
      <c r="I469" s="1" t="s">
        <v>19</v>
      </c>
      <c r="J469" s="1" t="s">
        <v>16706</v>
      </c>
      <c r="K469" s="1" t="s">
        <v>120233</v>
      </c>
      <c r="L469" s="1" t="s">
        <v>22</v>
      </c>
    </row>
    <row r="470" spans="1:12" x14ac:dyDescent="0.25">
      <c r="A470" s="1" t="s">
        <v>107325</v>
      </c>
      <c r="B470" s="1" t="s">
        <v>12</v>
      </c>
      <c r="C470" s="1" t="s">
        <v>107315</v>
      </c>
      <c r="D470" s="1" t="s">
        <v>24</v>
      </c>
      <c r="E470" s="1" t="s">
        <v>25</v>
      </c>
      <c r="F470" s="1" t="s">
        <v>16</v>
      </c>
      <c r="G470" s="1" t="s">
        <v>17</v>
      </c>
      <c r="H470" s="1">
        <v>168</v>
      </c>
      <c r="I470" s="1" t="s">
        <v>111</v>
      </c>
      <c r="J470" s="1" t="s">
        <v>1316</v>
      </c>
      <c r="K470" s="1" t="s">
        <v>107326</v>
      </c>
      <c r="L470" s="1" t="s">
        <v>22</v>
      </c>
    </row>
    <row r="471" spans="1:12" x14ac:dyDescent="0.25">
      <c r="A471" s="1" t="s">
        <v>143846</v>
      </c>
      <c r="B471" s="1" t="s">
        <v>12</v>
      </c>
      <c r="C471" s="1" t="s">
        <v>238</v>
      </c>
      <c r="D471" s="1" t="s">
        <v>427</v>
      </c>
      <c r="E471" s="1" t="s">
        <v>87</v>
      </c>
      <c r="F471" s="1" t="s">
        <v>240</v>
      </c>
      <c r="G471" s="1" t="s">
        <v>27</v>
      </c>
      <c r="H471" s="1">
        <v>150</v>
      </c>
      <c r="I471" s="1" t="s">
        <v>19</v>
      </c>
      <c r="J471" s="1" t="s">
        <v>98</v>
      </c>
      <c r="K471" s="1" t="s">
        <v>143847</v>
      </c>
      <c r="L471" s="1" t="s">
        <v>22</v>
      </c>
    </row>
    <row r="472" spans="1:12" x14ac:dyDescent="0.25">
      <c r="A472" s="1" t="s">
        <v>36084</v>
      </c>
      <c r="B472" s="1" t="s">
        <v>12</v>
      </c>
      <c r="C472" s="1" t="s">
        <v>36085</v>
      </c>
      <c r="D472" s="1" t="s">
        <v>780</v>
      </c>
      <c r="E472" s="1" t="s">
        <v>25</v>
      </c>
      <c r="F472" s="1" t="s">
        <v>62</v>
      </c>
      <c r="G472" s="1" t="s">
        <v>33</v>
      </c>
      <c r="H472" s="1">
        <v>139.25</v>
      </c>
      <c r="I472" s="1" t="s">
        <v>19</v>
      </c>
      <c r="J472" s="1" t="s">
        <v>219</v>
      </c>
      <c r="K472" s="1" t="s">
        <v>36086</v>
      </c>
      <c r="L472" s="1" t="s">
        <v>22</v>
      </c>
    </row>
    <row r="473" spans="1:12" x14ac:dyDescent="0.25">
      <c r="A473" s="1" t="s">
        <v>68359</v>
      </c>
      <c r="B473" s="1" t="s">
        <v>12</v>
      </c>
      <c r="C473" s="1" t="s">
        <v>68360</v>
      </c>
      <c r="D473" s="1" t="s">
        <v>170</v>
      </c>
      <c r="E473" s="1" t="s">
        <v>80</v>
      </c>
      <c r="F473" s="1" t="s">
        <v>145</v>
      </c>
      <c r="G473" s="1" t="s">
        <v>87</v>
      </c>
      <c r="H473" s="1">
        <v>212.85</v>
      </c>
      <c r="I473" s="1" t="s">
        <v>2405</v>
      </c>
      <c r="J473" s="1" t="s">
        <v>1029</v>
      </c>
      <c r="K473" s="1" t="s">
        <v>68361</v>
      </c>
      <c r="L473" s="1" t="s">
        <v>22</v>
      </c>
    </row>
    <row r="474" spans="1:12" x14ac:dyDescent="0.25">
      <c r="A474" s="1" t="s">
        <v>114563</v>
      </c>
      <c r="B474" s="1" t="s">
        <v>12</v>
      </c>
      <c r="C474" s="1" t="s">
        <v>233</v>
      </c>
      <c r="D474" s="1" t="s">
        <v>209</v>
      </c>
      <c r="E474" s="1" t="s">
        <v>87</v>
      </c>
      <c r="F474" s="1" t="s">
        <v>16</v>
      </c>
      <c r="G474" s="1" t="s">
        <v>87</v>
      </c>
      <c r="H474" s="1">
        <v>116.88</v>
      </c>
      <c r="I474" s="1" t="s">
        <v>19</v>
      </c>
      <c r="J474" s="1" t="s">
        <v>1048</v>
      </c>
      <c r="K474" s="1" t="s">
        <v>114564</v>
      </c>
      <c r="L474" s="1" t="s">
        <v>22</v>
      </c>
    </row>
    <row r="475" spans="1:12" x14ac:dyDescent="0.25">
      <c r="A475" s="1" t="s">
        <v>114555</v>
      </c>
      <c r="B475" s="1" t="s">
        <v>12</v>
      </c>
      <c r="C475" s="1" t="s">
        <v>233</v>
      </c>
      <c r="D475" s="1" t="s">
        <v>391</v>
      </c>
      <c r="E475" s="1" t="s">
        <v>87</v>
      </c>
      <c r="F475" s="1" t="s">
        <v>16</v>
      </c>
      <c r="G475" s="1" t="s">
        <v>27</v>
      </c>
      <c r="H475" s="1">
        <v>110</v>
      </c>
      <c r="I475" s="1" t="s">
        <v>1590</v>
      </c>
      <c r="J475" s="1" t="s">
        <v>25045</v>
      </c>
      <c r="K475" s="1" t="s">
        <v>114556</v>
      </c>
      <c r="L475" s="1" t="s">
        <v>22</v>
      </c>
    </row>
    <row r="476" spans="1:12" x14ac:dyDescent="0.25">
      <c r="A476" s="1" t="s">
        <v>147197</v>
      </c>
      <c r="B476" s="1" t="s">
        <v>12</v>
      </c>
      <c r="C476" s="1" t="s">
        <v>147193</v>
      </c>
      <c r="D476" s="1" t="s">
        <v>663</v>
      </c>
      <c r="E476" s="1" t="s">
        <v>15</v>
      </c>
      <c r="F476" s="1" t="s">
        <v>62</v>
      </c>
      <c r="G476" s="1" t="s">
        <v>33</v>
      </c>
      <c r="H476" s="1">
        <v>87</v>
      </c>
      <c r="I476" s="1" t="s">
        <v>21056</v>
      </c>
      <c r="J476" s="1" t="s">
        <v>786</v>
      </c>
      <c r="K476" s="1" t="s">
        <v>147198</v>
      </c>
      <c r="L476" s="1" t="s">
        <v>22</v>
      </c>
    </row>
    <row r="477" spans="1:12" x14ac:dyDescent="0.25">
      <c r="A477" s="1" t="s">
        <v>13935</v>
      </c>
      <c r="B477" s="1" t="s">
        <v>12</v>
      </c>
      <c r="C477" s="1" t="s">
        <v>13936</v>
      </c>
      <c r="D477" s="1" t="s">
        <v>24</v>
      </c>
      <c r="E477" s="1" t="s">
        <v>25</v>
      </c>
      <c r="F477" s="1" t="s">
        <v>16</v>
      </c>
      <c r="G477" s="1" t="s">
        <v>33</v>
      </c>
      <c r="H477" s="1">
        <v>104</v>
      </c>
      <c r="I477" s="1" t="s">
        <v>13937</v>
      </c>
      <c r="J477" s="1" t="s">
        <v>2831</v>
      </c>
      <c r="K477" s="1" t="s">
        <v>13938</v>
      </c>
      <c r="L477" s="1" t="s">
        <v>22</v>
      </c>
    </row>
    <row r="478" spans="1:12" x14ac:dyDescent="0.25">
      <c r="A478" s="1" t="s">
        <v>154328</v>
      </c>
      <c r="B478" s="1" t="s">
        <v>12</v>
      </c>
      <c r="C478" s="1" t="s">
        <v>154329</v>
      </c>
      <c r="D478" s="1" t="s">
        <v>154330</v>
      </c>
      <c r="E478" s="1" t="s">
        <v>25</v>
      </c>
      <c r="F478" s="1" t="s">
        <v>16</v>
      </c>
      <c r="G478" s="1" t="s">
        <v>27</v>
      </c>
      <c r="H478" s="1">
        <v>290</v>
      </c>
      <c r="I478" s="1" t="s">
        <v>154331</v>
      </c>
      <c r="J478" s="1" t="s">
        <v>1333</v>
      </c>
      <c r="K478" s="1" t="s">
        <v>154332</v>
      </c>
      <c r="L478" s="1" t="s">
        <v>22</v>
      </c>
    </row>
    <row r="479" spans="1:12" x14ac:dyDescent="0.25">
      <c r="A479" s="1" t="s">
        <v>107314</v>
      </c>
      <c r="B479" s="1" t="s">
        <v>12</v>
      </c>
      <c r="C479" s="1" t="s">
        <v>107315</v>
      </c>
      <c r="D479" s="1" t="s">
        <v>24</v>
      </c>
      <c r="E479" s="1" t="s">
        <v>25</v>
      </c>
      <c r="F479" s="1" t="s">
        <v>16</v>
      </c>
      <c r="G479" s="1" t="s">
        <v>17</v>
      </c>
      <c r="H479" s="1">
        <v>168</v>
      </c>
      <c r="I479" s="1" t="s">
        <v>111</v>
      </c>
      <c r="J479" s="1" t="s">
        <v>1316</v>
      </c>
      <c r="K479" s="1" t="s">
        <v>107316</v>
      </c>
      <c r="L479" s="1" t="s">
        <v>22</v>
      </c>
    </row>
    <row r="480" spans="1:12" x14ac:dyDescent="0.25">
      <c r="A480" s="1" t="s">
        <v>120621</v>
      </c>
      <c r="B480" s="1" t="s">
        <v>12</v>
      </c>
      <c r="C480" s="1" t="s">
        <v>120622</v>
      </c>
      <c r="D480" s="1" t="s">
        <v>38</v>
      </c>
      <c r="E480" s="1" t="s">
        <v>25</v>
      </c>
      <c r="F480" s="1" t="s">
        <v>26</v>
      </c>
      <c r="G480" s="1" t="s">
        <v>27</v>
      </c>
      <c r="H480" s="1">
        <v>160</v>
      </c>
      <c r="I480" s="1" t="s">
        <v>140</v>
      </c>
      <c r="J480" s="1" t="s">
        <v>48</v>
      </c>
      <c r="K480" s="1" t="s">
        <v>120623</v>
      </c>
      <c r="L480" s="1" t="s">
        <v>22</v>
      </c>
    </row>
    <row r="481" spans="1:12" x14ac:dyDescent="0.25">
      <c r="A481" s="1" t="s">
        <v>82055</v>
      </c>
      <c r="B481" s="1" t="s">
        <v>12</v>
      </c>
      <c r="C481" s="1" t="s">
        <v>82056</v>
      </c>
      <c r="D481" s="1" t="s">
        <v>2920</v>
      </c>
      <c r="E481" s="1" t="s">
        <v>97</v>
      </c>
      <c r="F481" s="1" t="s">
        <v>16</v>
      </c>
      <c r="G481" s="1" t="s">
        <v>27</v>
      </c>
      <c r="H481" s="1">
        <v>345</v>
      </c>
      <c r="I481" s="1" t="s">
        <v>41874</v>
      </c>
      <c r="J481" s="1" t="s">
        <v>4445</v>
      </c>
      <c r="K481" s="1" t="s">
        <v>82057</v>
      </c>
      <c r="L481" s="1" t="s">
        <v>22</v>
      </c>
    </row>
    <row r="482" spans="1:12" x14ac:dyDescent="0.25">
      <c r="A482" s="1" t="s">
        <v>126416</v>
      </c>
      <c r="B482" s="1" t="s">
        <v>12</v>
      </c>
      <c r="C482" s="1" t="s">
        <v>126414</v>
      </c>
      <c r="D482" s="1" t="s">
        <v>23626</v>
      </c>
      <c r="E482" s="1" t="s">
        <v>25</v>
      </c>
      <c r="F482" s="1" t="s">
        <v>26</v>
      </c>
      <c r="G482" s="1" t="s">
        <v>27</v>
      </c>
      <c r="H482" s="1">
        <v>130</v>
      </c>
      <c r="I482" s="1" t="s">
        <v>6221</v>
      </c>
      <c r="J482" s="1" t="s">
        <v>12070</v>
      </c>
      <c r="K482" s="1" t="s">
        <v>126417</v>
      </c>
      <c r="L482" s="1" t="s">
        <v>22</v>
      </c>
    </row>
    <row r="483" spans="1:12" x14ac:dyDescent="0.25">
      <c r="A483" s="1" t="s">
        <v>59483</v>
      </c>
      <c r="B483" s="1" t="s">
        <v>12</v>
      </c>
      <c r="C483" s="1" t="s">
        <v>59484</v>
      </c>
      <c r="D483" s="1" t="s">
        <v>149</v>
      </c>
      <c r="E483" s="1" t="s">
        <v>87</v>
      </c>
      <c r="F483" s="1" t="s">
        <v>352</v>
      </c>
      <c r="G483" s="1" t="s">
        <v>33</v>
      </c>
      <c r="H483" s="1">
        <v>153</v>
      </c>
      <c r="I483" s="1" t="s">
        <v>59485</v>
      </c>
      <c r="J483" s="1" t="s">
        <v>9127</v>
      </c>
      <c r="K483" s="1" t="s">
        <v>59486</v>
      </c>
      <c r="L483" s="1" t="s">
        <v>22</v>
      </c>
    </row>
    <row r="484" spans="1:12" x14ac:dyDescent="0.25">
      <c r="A484" s="1" t="s">
        <v>154136</v>
      </c>
      <c r="B484" s="1" t="s">
        <v>12</v>
      </c>
      <c r="C484" s="1" t="s">
        <v>154137</v>
      </c>
      <c r="D484" s="1" t="s">
        <v>225</v>
      </c>
      <c r="E484" s="1" t="s">
        <v>57</v>
      </c>
      <c r="F484" s="1" t="s">
        <v>16</v>
      </c>
      <c r="G484" s="1" t="s">
        <v>27</v>
      </c>
      <c r="H484" s="1">
        <v>162</v>
      </c>
      <c r="I484" s="1" t="s">
        <v>19</v>
      </c>
      <c r="J484" s="1" t="s">
        <v>1764</v>
      </c>
      <c r="K484" s="1" t="s">
        <v>154138</v>
      </c>
      <c r="L484" s="1" t="s">
        <v>22</v>
      </c>
    </row>
    <row r="485" spans="1:12" x14ac:dyDescent="0.25">
      <c r="A485" s="1" t="s">
        <v>116512</v>
      </c>
      <c r="B485" s="1" t="s">
        <v>12</v>
      </c>
      <c r="C485" s="1" t="s">
        <v>116513</v>
      </c>
      <c r="D485" s="1" t="s">
        <v>15663</v>
      </c>
      <c r="E485" s="1" t="s">
        <v>25</v>
      </c>
      <c r="F485" s="1" t="s">
        <v>16</v>
      </c>
      <c r="G485" s="1" t="s">
        <v>27</v>
      </c>
      <c r="H485" s="1">
        <v>181</v>
      </c>
      <c r="I485" s="1" t="s">
        <v>140</v>
      </c>
      <c r="J485" s="1" t="s">
        <v>1093</v>
      </c>
      <c r="K485" s="1" t="s">
        <v>116514</v>
      </c>
      <c r="L485" s="1" t="s">
        <v>22</v>
      </c>
    </row>
    <row r="486" spans="1:12" x14ac:dyDescent="0.25">
      <c r="A486" s="1" t="s">
        <v>114497</v>
      </c>
      <c r="B486" s="1" t="s">
        <v>12</v>
      </c>
      <c r="C486" s="1" t="s">
        <v>233</v>
      </c>
      <c r="D486" s="1" t="s">
        <v>19478</v>
      </c>
      <c r="E486" s="1" t="s">
        <v>87</v>
      </c>
      <c r="F486" s="1" t="s">
        <v>16</v>
      </c>
      <c r="G486" s="1" t="s">
        <v>27</v>
      </c>
      <c r="H486" s="1">
        <v>214</v>
      </c>
      <c r="I486" s="1" t="s">
        <v>8405</v>
      </c>
      <c r="J486" s="1" t="s">
        <v>9751</v>
      </c>
      <c r="K486" s="1" t="s">
        <v>114498</v>
      </c>
      <c r="L486" s="1" t="s">
        <v>22</v>
      </c>
    </row>
    <row r="487" spans="1:12" x14ac:dyDescent="0.25">
      <c r="A487" s="1" t="s">
        <v>136637</v>
      </c>
      <c r="B487" s="1" t="s">
        <v>12</v>
      </c>
      <c r="C487" s="1" t="s">
        <v>136638</v>
      </c>
      <c r="D487" s="1" t="s">
        <v>136639</v>
      </c>
      <c r="E487" s="1" t="s">
        <v>57</v>
      </c>
      <c r="F487" s="1" t="s">
        <v>46</v>
      </c>
      <c r="G487" s="1" t="s">
        <v>17</v>
      </c>
      <c r="H487" s="1">
        <v>300</v>
      </c>
      <c r="I487" s="1" t="s">
        <v>19</v>
      </c>
      <c r="J487" s="1" t="s">
        <v>643</v>
      </c>
      <c r="K487" s="1" t="s">
        <v>136640</v>
      </c>
      <c r="L487" s="1" t="s">
        <v>22</v>
      </c>
    </row>
    <row r="488" spans="1:12" x14ac:dyDescent="0.25">
      <c r="A488" s="1" t="s">
        <v>171459</v>
      </c>
      <c r="B488" s="1" t="s">
        <v>12</v>
      </c>
      <c r="C488" s="1" t="s">
        <v>171460</v>
      </c>
      <c r="D488" s="1" t="s">
        <v>178</v>
      </c>
      <c r="E488" s="1" t="s">
        <v>87</v>
      </c>
      <c r="F488" s="1" t="s">
        <v>16</v>
      </c>
      <c r="G488" s="1" t="s">
        <v>87</v>
      </c>
      <c r="H488" s="1">
        <v>170</v>
      </c>
      <c r="I488" s="1" t="s">
        <v>147931</v>
      </c>
      <c r="J488" s="1" t="s">
        <v>2167</v>
      </c>
      <c r="K488" s="1" t="s">
        <v>171461</v>
      </c>
      <c r="L488" s="1" t="s">
        <v>22</v>
      </c>
    </row>
    <row r="489" spans="1:12" x14ac:dyDescent="0.25">
      <c r="A489" s="1" t="s">
        <v>134233</v>
      </c>
      <c r="B489" s="1" t="s">
        <v>12</v>
      </c>
      <c r="C489" s="1" t="s">
        <v>134229</v>
      </c>
      <c r="D489" s="1" t="s">
        <v>509</v>
      </c>
      <c r="E489" s="1" t="s">
        <v>25</v>
      </c>
      <c r="F489" s="1" t="s">
        <v>26</v>
      </c>
      <c r="G489" s="1" t="s">
        <v>27</v>
      </c>
      <c r="H489" s="1">
        <v>155</v>
      </c>
      <c r="I489" s="1" t="s">
        <v>15266</v>
      </c>
      <c r="J489" s="1" t="s">
        <v>29601</v>
      </c>
      <c r="K489" s="1" t="s">
        <v>134234</v>
      </c>
      <c r="L489" s="1" t="s">
        <v>22</v>
      </c>
    </row>
    <row r="490" spans="1:12" x14ac:dyDescent="0.25">
      <c r="A490" s="1" t="s">
        <v>36994</v>
      </c>
      <c r="B490" s="1" t="s">
        <v>12</v>
      </c>
      <c r="C490" s="1" t="s">
        <v>36995</v>
      </c>
      <c r="D490" s="1" t="s">
        <v>3141</v>
      </c>
      <c r="E490" s="1" t="s">
        <v>25</v>
      </c>
      <c r="F490" s="1" t="s">
        <v>46</v>
      </c>
      <c r="G490" s="1" t="s">
        <v>17</v>
      </c>
      <c r="H490" s="1">
        <v>204</v>
      </c>
      <c r="I490" s="1" t="s">
        <v>36996</v>
      </c>
      <c r="J490" s="1" t="s">
        <v>1445</v>
      </c>
      <c r="K490" s="1" t="s">
        <v>36997</v>
      </c>
      <c r="L490" s="1" t="s">
        <v>22</v>
      </c>
    </row>
    <row r="491" spans="1:12" x14ac:dyDescent="0.25">
      <c r="A491" s="1" t="s">
        <v>6431</v>
      </c>
      <c r="B491" s="1" t="s">
        <v>12</v>
      </c>
      <c r="C491" s="1" t="s">
        <v>6432</v>
      </c>
      <c r="D491" s="1" t="s">
        <v>3141</v>
      </c>
      <c r="E491" s="1" t="s">
        <v>25</v>
      </c>
      <c r="F491" s="1" t="s">
        <v>26</v>
      </c>
      <c r="G491" s="1" t="s">
        <v>17</v>
      </c>
      <c r="H491" s="1">
        <v>400</v>
      </c>
      <c r="I491" s="1" t="s">
        <v>6433</v>
      </c>
      <c r="J491" s="1" t="s">
        <v>6434</v>
      </c>
      <c r="K491" s="1" t="s">
        <v>6435</v>
      </c>
      <c r="L491" s="1" t="s">
        <v>22</v>
      </c>
    </row>
    <row r="492" spans="1:12" x14ac:dyDescent="0.25">
      <c r="A492" s="1" t="s">
        <v>96343</v>
      </c>
      <c r="B492" s="1" t="s">
        <v>12</v>
      </c>
      <c r="C492" s="1" t="s">
        <v>96344</v>
      </c>
      <c r="D492" s="1" t="s">
        <v>129</v>
      </c>
      <c r="E492" s="1" t="s">
        <v>87</v>
      </c>
      <c r="F492" s="1" t="s">
        <v>16</v>
      </c>
      <c r="G492" s="1" t="s">
        <v>33</v>
      </c>
      <c r="H492" s="1">
        <v>118</v>
      </c>
      <c r="I492" s="1" t="s">
        <v>19</v>
      </c>
      <c r="J492" s="1" t="s">
        <v>499</v>
      </c>
      <c r="K492" s="1" t="s">
        <v>96345</v>
      </c>
      <c r="L492" s="1" t="s">
        <v>22</v>
      </c>
    </row>
    <row r="493" spans="1:12" x14ac:dyDescent="0.25">
      <c r="A493" s="1" t="s">
        <v>47169</v>
      </c>
      <c r="B493" s="1" t="s">
        <v>12</v>
      </c>
      <c r="C493" s="1" t="s">
        <v>47170</v>
      </c>
      <c r="D493" s="1" t="s">
        <v>2038</v>
      </c>
      <c r="E493" s="1" t="s">
        <v>57</v>
      </c>
      <c r="F493" s="1" t="s">
        <v>26</v>
      </c>
      <c r="G493" s="1" t="s">
        <v>17</v>
      </c>
      <c r="H493" s="1">
        <v>160</v>
      </c>
      <c r="I493" s="1" t="s">
        <v>7029</v>
      </c>
      <c r="J493" s="1" t="s">
        <v>4562</v>
      </c>
      <c r="K493" s="1" t="s">
        <v>47171</v>
      </c>
      <c r="L493" s="1" t="s">
        <v>22</v>
      </c>
    </row>
    <row r="494" spans="1:12" x14ac:dyDescent="0.25">
      <c r="A494" s="1" t="s">
        <v>65598</v>
      </c>
      <c r="B494" s="1" t="s">
        <v>12</v>
      </c>
      <c r="C494" s="1" t="s">
        <v>65599</v>
      </c>
      <c r="D494" s="1" t="s">
        <v>2643</v>
      </c>
      <c r="E494" s="1" t="s">
        <v>25</v>
      </c>
      <c r="F494" s="1" t="s">
        <v>26</v>
      </c>
      <c r="G494" s="1" t="s">
        <v>17</v>
      </c>
      <c r="H494" s="1">
        <v>226</v>
      </c>
      <c r="I494" s="1" t="s">
        <v>2474</v>
      </c>
      <c r="J494" s="1" t="s">
        <v>945</v>
      </c>
      <c r="K494" s="1" t="s">
        <v>65600</v>
      </c>
      <c r="L494" s="1" t="s">
        <v>22</v>
      </c>
    </row>
    <row r="495" spans="1:12" x14ac:dyDescent="0.25">
      <c r="A495" s="1" t="s">
        <v>146809</v>
      </c>
      <c r="B495" s="1" t="s">
        <v>12</v>
      </c>
      <c r="C495" s="1" t="s">
        <v>146810</v>
      </c>
      <c r="D495" s="1" t="s">
        <v>637</v>
      </c>
      <c r="E495" s="1" t="s">
        <v>80</v>
      </c>
      <c r="F495" s="1" t="s">
        <v>26</v>
      </c>
      <c r="G495" s="1" t="s">
        <v>87</v>
      </c>
      <c r="H495" s="1">
        <v>104</v>
      </c>
      <c r="I495" s="1" t="s">
        <v>146811</v>
      </c>
      <c r="J495" s="1" t="s">
        <v>6996</v>
      </c>
      <c r="K495" s="1" t="s">
        <v>146812</v>
      </c>
      <c r="L495" s="1" t="s">
        <v>22</v>
      </c>
    </row>
    <row r="496" spans="1:12" x14ac:dyDescent="0.25">
      <c r="A496" s="1" t="s">
        <v>87947</v>
      </c>
      <c r="B496" s="1" t="s">
        <v>12</v>
      </c>
      <c r="C496" s="1" t="s">
        <v>87948</v>
      </c>
      <c r="D496" s="1" t="s">
        <v>281</v>
      </c>
      <c r="E496" s="1" t="s">
        <v>25</v>
      </c>
      <c r="F496" s="1" t="s">
        <v>62</v>
      </c>
      <c r="G496" s="1" t="s">
        <v>81</v>
      </c>
      <c r="H496" s="1">
        <v>86</v>
      </c>
      <c r="I496" s="1" t="s">
        <v>581</v>
      </c>
      <c r="J496" s="1" t="s">
        <v>13474</v>
      </c>
      <c r="K496" s="1" t="s">
        <v>87949</v>
      </c>
      <c r="L496" s="1" t="s">
        <v>22</v>
      </c>
    </row>
    <row r="497" spans="1:12" x14ac:dyDescent="0.25">
      <c r="A497" s="1" t="s">
        <v>144870</v>
      </c>
      <c r="B497" s="1" t="s">
        <v>12</v>
      </c>
      <c r="C497" s="1" t="s">
        <v>350</v>
      </c>
      <c r="D497" s="1" t="s">
        <v>23133</v>
      </c>
      <c r="E497" s="1" t="s">
        <v>57</v>
      </c>
      <c r="F497" s="1" t="s">
        <v>352</v>
      </c>
      <c r="G497" s="1" t="s">
        <v>17</v>
      </c>
      <c r="H497" s="1">
        <v>515.74</v>
      </c>
      <c r="I497" s="1" t="s">
        <v>129075</v>
      </c>
      <c r="J497" s="1" t="s">
        <v>842</v>
      </c>
      <c r="K497" s="1" t="s">
        <v>144871</v>
      </c>
      <c r="L497" s="1" t="s">
        <v>22</v>
      </c>
    </row>
    <row r="498" spans="1:12" x14ac:dyDescent="0.25">
      <c r="A498" s="1" t="s">
        <v>137476</v>
      </c>
      <c r="B498" s="1" t="s">
        <v>12</v>
      </c>
      <c r="C498" s="1" t="s">
        <v>137477</v>
      </c>
      <c r="D498" s="1" t="s">
        <v>30634</v>
      </c>
      <c r="E498" s="1" t="s">
        <v>25</v>
      </c>
      <c r="F498" s="1" t="s">
        <v>46</v>
      </c>
      <c r="G498" s="1" t="s">
        <v>17</v>
      </c>
      <c r="H498" s="1">
        <v>460</v>
      </c>
      <c r="I498" s="1" t="s">
        <v>19427</v>
      </c>
      <c r="J498" s="1" t="s">
        <v>53</v>
      </c>
      <c r="K498" s="1" t="s">
        <v>137478</v>
      </c>
      <c r="L498" s="1" t="s">
        <v>22</v>
      </c>
    </row>
    <row r="499" spans="1:12" x14ac:dyDescent="0.25">
      <c r="A499" s="1" t="s">
        <v>136588</v>
      </c>
      <c r="B499" s="1" t="s">
        <v>12</v>
      </c>
      <c r="C499" s="1" t="s">
        <v>136589</v>
      </c>
      <c r="D499" s="1" t="s">
        <v>28909</v>
      </c>
      <c r="E499" s="1" t="s">
        <v>25</v>
      </c>
      <c r="F499" s="1" t="s">
        <v>46</v>
      </c>
      <c r="G499" s="1" t="s">
        <v>27</v>
      </c>
      <c r="H499" s="1">
        <v>200</v>
      </c>
      <c r="I499" s="1" t="s">
        <v>647</v>
      </c>
      <c r="J499" s="1" t="s">
        <v>40178</v>
      </c>
      <c r="K499" s="1" t="s">
        <v>136590</v>
      </c>
      <c r="L499" s="1" t="s">
        <v>22</v>
      </c>
    </row>
    <row r="500" spans="1:12" x14ac:dyDescent="0.25">
      <c r="A500" s="1" t="s">
        <v>149841</v>
      </c>
      <c r="B500" s="1" t="s">
        <v>12</v>
      </c>
      <c r="C500" s="1" t="s">
        <v>149842</v>
      </c>
      <c r="D500" s="1" t="s">
        <v>113482</v>
      </c>
      <c r="E500" s="1" t="s">
        <v>87</v>
      </c>
      <c r="F500" s="1" t="s">
        <v>16</v>
      </c>
      <c r="G500" s="1" t="s">
        <v>33</v>
      </c>
      <c r="H500" s="1">
        <v>162</v>
      </c>
      <c r="I500" s="1" t="s">
        <v>392</v>
      </c>
      <c r="J500" s="1" t="s">
        <v>1048</v>
      </c>
      <c r="K500" s="1" t="s">
        <v>149843</v>
      </c>
      <c r="L500" s="1" t="s">
        <v>22</v>
      </c>
    </row>
    <row r="501" spans="1:12" x14ac:dyDescent="0.25">
      <c r="A501" s="1" t="s">
        <v>53730</v>
      </c>
      <c r="B501" s="1" t="s">
        <v>12</v>
      </c>
      <c r="C501" s="1" t="s">
        <v>53731</v>
      </c>
      <c r="D501" s="1" t="s">
        <v>12307</v>
      </c>
      <c r="E501" s="1" t="s">
        <v>97</v>
      </c>
      <c r="F501" s="1" t="s">
        <v>16</v>
      </c>
      <c r="G501" s="1" t="s">
        <v>33</v>
      </c>
      <c r="H501" s="1">
        <v>120</v>
      </c>
      <c r="I501" s="1" t="s">
        <v>19</v>
      </c>
      <c r="J501" s="1" t="s">
        <v>582</v>
      </c>
      <c r="K501" s="1" t="s">
        <v>53732</v>
      </c>
      <c r="L501" s="1" t="s">
        <v>22</v>
      </c>
    </row>
    <row r="502" spans="1:12" x14ac:dyDescent="0.25">
      <c r="A502" s="1" t="s">
        <v>121524</v>
      </c>
      <c r="B502" s="1" t="s">
        <v>12</v>
      </c>
      <c r="C502" s="1" t="s">
        <v>121525</v>
      </c>
      <c r="D502" s="1" t="s">
        <v>2070</v>
      </c>
      <c r="E502" s="1" t="s">
        <v>25</v>
      </c>
      <c r="F502" s="1" t="s">
        <v>26</v>
      </c>
      <c r="G502" s="1" t="s">
        <v>27</v>
      </c>
      <c r="H502" s="1">
        <v>282</v>
      </c>
      <c r="I502" s="1" t="s">
        <v>19</v>
      </c>
      <c r="J502" s="1" t="s">
        <v>163</v>
      </c>
      <c r="K502" s="1" t="s">
        <v>121526</v>
      </c>
      <c r="L502" s="1" t="s">
        <v>22</v>
      </c>
    </row>
    <row r="503" spans="1:12" x14ac:dyDescent="0.25">
      <c r="A503" s="1" t="s">
        <v>79870</v>
      </c>
      <c r="B503" s="1" t="s">
        <v>12</v>
      </c>
      <c r="C503" s="1" t="s">
        <v>79871</v>
      </c>
      <c r="D503" s="1" t="s">
        <v>79872</v>
      </c>
      <c r="E503" s="1" t="s">
        <v>25</v>
      </c>
      <c r="F503" s="1" t="s">
        <v>16</v>
      </c>
      <c r="G503" s="1" t="s">
        <v>27</v>
      </c>
      <c r="H503" s="1">
        <v>130</v>
      </c>
      <c r="I503" s="1" t="s">
        <v>19</v>
      </c>
      <c r="J503" s="1" t="s">
        <v>40</v>
      </c>
      <c r="K503" s="1" t="s">
        <v>79873</v>
      </c>
      <c r="L503" s="1" t="s">
        <v>22</v>
      </c>
    </row>
    <row r="504" spans="1:12" x14ac:dyDescent="0.25">
      <c r="A504" s="1" t="s">
        <v>9618</v>
      </c>
      <c r="B504" s="1" t="s">
        <v>12</v>
      </c>
      <c r="C504" s="1" t="s">
        <v>9619</v>
      </c>
      <c r="D504" s="1" t="s">
        <v>32</v>
      </c>
      <c r="E504" s="1" t="s">
        <v>87</v>
      </c>
      <c r="F504" s="1" t="s">
        <v>16</v>
      </c>
      <c r="G504" s="1" t="s">
        <v>33</v>
      </c>
      <c r="H504" s="1">
        <v>82</v>
      </c>
      <c r="I504" s="1" t="s">
        <v>9620</v>
      </c>
      <c r="J504" s="1" t="s">
        <v>7408</v>
      </c>
      <c r="K504" s="1" t="s">
        <v>9621</v>
      </c>
      <c r="L504" s="1" t="s">
        <v>22</v>
      </c>
    </row>
    <row r="505" spans="1:12" x14ac:dyDescent="0.25">
      <c r="A505" s="1" t="s">
        <v>89956</v>
      </c>
      <c r="B505" s="1" t="s">
        <v>12</v>
      </c>
      <c r="C505" s="1" t="s">
        <v>872</v>
      </c>
      <c r="D505" s="1" t="s">
        <v>1047</v>
      </c>
      <c r="E505" s="1" t="s">
        <v>57</v>
      </c>
      <c r="F505" s="1" t="s">
        <v>62</v>
      </c>
      <c r="G505" s="1" t="s">
        <v>81</v>
      </c>
      <c r="H505" s="1">
        <v>45</v>
      </c>
      <c r="I505" s="1" t="s">
        <v>89957</v>
      </c>
      <c r="J505" s="1" t="s">
        <v>10164</v>
      </c>
      <c r="K505" s="1" t="s">
        <v>89958</v>
      </c>
      <c r="L505" s="1" t="s">
        <v>22</v>
      </c>
    </row>
    <row r="506" spans="1:12" x14ac:dyDescent="0.25">
      <c r="A506" s="1" t="s">
        <v>138000</v>
      </c>
      <c r="B506" s="1" t="s">
        <v>12</v>
      </c>
      <c r="C506" s="1" t="s">
        <v>138001</v>
      </c>
      <c r="D506" s="1" t="s">
        <v>844</v>
      </c>
      <c r="E506" s="1" t="s">
        <v>15</v>
      </c>
      <c r="F506" s="1" t="s">
        <v>46</v>
      </c>
      <c r="G506" s="1" t="s">
        <v>17</v>
      </c>
      <c r="H506" s="1">
        <v>260</v>
      </c>
      <c r="I506" s="1" t="s">
        <v>14621</v>
      </c>
      <c r="J506" s="1" t="s">
        <v>3984</v>
      </c>
      <c r="K506" s="1" t="s">
        <v>138002</v>
      </c>
      <c r="L506" s="1" t="s">
        <v>22</v>
      </c>
    </row>
    <row r="507" spans="1:12" x14ac:dyDescent="0.25">
      <c r="A507" s="1" t="s">
        <v>75730</v>
      </c>
      <c r="B507" s="1" t="s">
        <v>12</v>
      </c>
      <c r="C507" s="1" t="s">
        <v>75731</v>
      </c>
      <c r="D507" s="1" t="s">
        <v>8393</v>
      </c>
      <c r="E507" s="1" t="s">
        <v>87</v>
      </c>
      <c r="F507" s="1" t="s">
        <v>62</v>
      </c>
      <c r="G507" s="1" t="s">
        <v>81</v>
      </c>
      <c r="H507" s="1">
        <v>150</v>
      </c>
      <c r="I507" s="1" t="s">
        <v>5839</v>
      </c>
      <c r="J507" s="1" t="s">
        <v>3859</v>
      </c>
      <c r="K507" s="1" t="s">
        <v>75732</v>
      </c>
      <c r="L507" s="1" t="s">
        <v>22</v>
      </c>
    </row>
    <row r="508" spans="1:12" x14ac:dyDescent="0.25">
      <c r="A508" s="1" t="s">
        <v>122494</v>
      </c>
      <c r="B508" s="1" t="s">
        <v>12</v>
      </c>
      <c r="C508" s="1" t="s">
        <v>122492</v>
      </c>
      <c r="D508" s="1" t="s">
        <v>44633</v>
      </c>
      <c r="E508" s="1" t="s">
        <v>25</v>
      </c>
      <c r="F508" s="1" t="s">
        <v>26</v>
      </c>
      <c r="G508" s="1" t="s">
        <v>27</v>
      </c>
      <c r="H508" s="1">
        <v>224</v>
      </c>
      <c r="I508" s="1" t="s">
        <v>874</v>
      </c>
      <c r="J508" s="1" t="s">
        <v>1764</v>
      </c>
      <c r="K508" s="1" t="s">
        <v>122495</v>
      </c>
      <c r="L508" s="1" t="s">
        <v>22</v>
      </c>
    </row>
    <row r="509" spans="1:12" x14ac:dyDescent="0.25">
      <c r="A509" s="1" t="s">
        <v>29373</v>
      </c>
      <c r="B509" s="1" t="s">
        <v>12</v>
      </c>
      <c r="C509" s="1" t="s">
        <v>29374</v>
      </c>
      <c r="D509" s="1" t="s">
        <v>5632</v>
      </c>
      <c r="E509" s="1" t="s">
        <v>97</v>
      </c>
      <c r="F509" s="1" t="s">
        <v>46</v>
      </c>
      <c r="G509" s="1" t="s">
        <v>17</v>
      </c>
      <c r="H509" s="1">
        <v>246</v>
      </c>
      <c r="I509" s="1" t="s">
        <v>29375</v>
      </c>
      <c r="J509" s="1" t="s">
        <v>2438</v>
      </c>
      <c r="K509" s="1" t="s">
        <v>29376</v>
      </c>
      <c r="L509" s="1" t="s">
        <v>22</v>
      </c>
    </row>
    <row r="510" spans="1:12" x14ac:dyDescent="0.25">
      <c r="A510" s="1" t="s">
        <v>2267</v>
      </c>
      <c r="B510" s="1" t="s">
        <v>12</v>
      </c>
      <c r="C510" s="1" t="s">
        <v>2268</v>
      </c>
      <c r="D510" s="1" t="s">
        <v>2269</v>
      </c>
      <c r="E510" s="1" t="s">
        <v>15</v>
      </c>
      <c r="F510" s="1" t="s">
        <v>16</v>
      </c>
      <c r="G510" s="1" t="s">
        <v>27</v>
      </c>
      <c r="H510" s="1">
        <v>180</v>
      </c>
      <c r="I510" s="1" t="s">
        <v>19</v>
      </c>
      <c r="J510" s="1" t="s">
        <v>219</v>
      </c>
      <c r="K510" s="1" t="s">
        <v>2270</v>
      </c>
      <c r="L510" s="1" t="s">
        <v>22</v>
      </c>
    </row>
    <row r="511" spans="1:12" x14ac:dyDescent="0.25">
      <c r="A511" s="1" t="s">
        <v>5364</v>
      </c>
      <c r="B511" s="1" t="s">
        <v>12</v>
      </c>
      <c r="C511" s="1" t="s">
        <v>5365</v>
      </c>
      <c r="D511" s="1" t="s">
        <v>763</v>
      </c>
      <c r="E511" s="1" t="s">
        <v>25</v>
      </c>
      <c r="F511" s="1" t="s">
        <v>26</v>
      </c>
      <c r="G511" s="1" t="s">
        <v>33</v>
      </c>
      <c r="H511" s="1">
        <v>140</v>
      </c>
      <c r="I511" s="1" t="s">
        <v>5324</v>
      </c>
      <c r="J511" s="1" t="s">
        <v>2167</v>
      </c>
      <c r="K511" s="1" t="s">
        <v>5366</v>
      </c>
      <c r="L511" s="1" t="s">
        <v>22</v>
      </c>
    </row>
    <row r="512" spans="1:12" x14ac:dyDescent="0.25">
      <c r="A512" s="1" t="s">
        <v>153751</v>
      </c>
      <c r="B512" s="1" t="s">
        <v>12</v>
      </c>
      <c r="C512" s="1" t="s">
        <v>153752</v>
      </c>
      <c r="D512" s="1" t="s">
        <v>259</v>
      </c>
      <c r="E512" s="1" t="s">
        <v>15</v>
      </c>
      <c r="F512" s="1" t="s">
        <v>16</v>
      </c>
      <c r="G512" s="1" t="s">
        <v>27</v>
      </c>
      <c r="H512" s="1">
        <v>115</v>
      </c>
      <c r="I512" s="1" t="s">
        <v>3385</v>
      </c>
      <c r="J512" s="1" t="s">
        <v>335</v>
      </c>
      <c r="K512" s="1" t="s">
        <v>153753</v>
      </c>
      <c r="L512" s="1" t="s">
        <v>22</v>
      </c>
    </row>
    <row r="513" spans="1:12" x14ac:dyDescent="0.25">
      <c r="A513" s="1" t="s">
        <v>15003</v>
      </c>
      <c r="B513" s="1" t="s">
        <v>12</v>
      </c>
      <c r="C513" s="1" t="s">
        <v>15000</v>
      </c>
      <c r="D513" s="1" t="s">
        <v>170</v>
      </c>
      <c r="E513" s="1" t="s">
        <v>57</v>
      </c>
      <c r="F513" s="1" t="s">
        <v>26</v>
      </c>
      <c r="G513" s="1" t="s">
        <v>33</v>
      </c>
      <c r="H513" s="1">
        <v>172</v>
      </c>
      <c r="I513" s="1" t="s">
        <v>19</v>
      </c>
      <c r="J513" s="1" t="s">
        <v>2141</v>
      </c>
      <c r="K513" s="1" t="s">
        <v>15004</v>
      </c>
      <c r="L513" s="1" t="s">
        <v>22</v>
      </c>
    </row>
    <row r="514" spans="1:12" x14ac:dyDescent="0.25">
      <c r="A514" s="1" t="s">
        <v>68727</v>
      </c>
      <c r="B514" s="1" t="s">
        <v>12</v>
      </c>
      <c r="C514" s="1" t="s">
        <v>68728</v>
      </c>
      <c r="D514" s="1" t="s">
        <v>17860</v>
      </c>
      <c r="E514" s="1" t="s">
        <v>57</v>
      </c>
      <c r="F514" s="1" t="s">
        <v>62</v>
      </c>
      <c r="G514" s="1" t="s">
        <v>33</v>
      </c>
      <c r="H514" s="1">
        <v>97.9</v>
      </c>
      <c r="I514" s="1" t="s">
        <v>9728</v>
      </c>
      <c r="J514" s="1" t="s">
        <v>2596</v>
      </c>
      <c r="K514" s="1" t="s">
        <v>68729</v>
      </c>
      <c r="L514" s="1" t="s">
        <v>22</v>
      </c>
    </row>
    <row r="515" spans="1:12" x14ac:dyDescent="0.25">
      <c r="A515" s="1" t="s">
        <v>159501</v>
      </c>
      <c r="B515" s="1" t="s">
        <v>12</v>
      </c>
      <c r="C515" s="1" t="s">
        <v>159502</v>
      </c>
      <c r="D515" s="1" t="s">
        <v>379</v>
      </c>
      <c r="E515" s="1" t="s">
        <v>159502</v>
      </c>
      <c r="F515" s="1" t="s">
        <v>26</v>
      </c>
      <c r="G515" s="1" t="s">
        <v>27</v>
      </c>
      <c r="H515" s="1">
        <v>312</v>
      </c>
      <c r="I515" s="1" t="s">
        <v>19</v>
      </c>
      <c r="J515" s="1" t="s">
        <v>1088</v>
      </c>
      <c r="K515" s="1" t="s">
        <v>159503</v>
      </c>
      <c r="L515" s="1" t="s">
        <v>22</v>
      </c>
    </row>
    <row r="516" spans="1:12" x14ac:dyDescent="0.25">
      <c r="A516" s="1" t="s">
        <v>74261</v>
      </c>
      <c r="B516" s="1" t="s">
        <v>12</v>
      </c>
      <c r="C516" s="1" t="s">
        <v>74262</v>
      </c>
      <c r="D516" s="1" t="s">
        <v>1298</v>
      </c>
      <c r="E516" s="1" t="s">
        <v>80</v>
      </c>
      <c r="F516" s="1" t="s">
        <v>62</v>
      </c>
      <c r="G516" s="1" t="s">
        <v>81</v>
      </c>
      <c r="H516" s="1">
        <v>152</v>
      </c>
      <c r="I516" s="1" t="s">
        <v>7099</v>
      </c>
      <c r="J516" s="1" t="s">
        <v>1611</v>
      </c>
      <c r="K516" s="1" t="s">
        <v>74263</v>
      </c>
      <c r="L516" s="1" t="s">
        <v>22</v>
      </c>
    </row>
    <row r="517" spans="1:12" x14ac:dyDescent="0.25">
      <c r="A517" s="1" t="s">
        <v>101263</v>
      </c>
      <c r="B517" s="1" t="s">
        <v>12</v>
      </c>
      <c r="C517" s="1" t="s">
        <v>101264</v>
      </c>
      <c r="D517" s="1" t="s">
        <v>540</v>
      </c>
      <c r="E517" s="1" t="s">
        <v>25</v>
      </c>
      <c r="F517" s="1" t="s">
        <v>16</v>
      </c>
      <c r="G517" s="1" t="s">
        <v>33</v>
      </c>
      <c r="H517" s="1">
        <v>102</v>
      </c>
      <c r="I517" s="1" t="s">
        <v>101265</v>
      </c>
      <c r="J517" s="1" t="s">
        <v>18856</v>
      </c>
      <c r="K517" s="1" t="s">
        <v>101266</v>
      </c>
      <c r="L517" s="1" t="s">
        <v>22</v>
      </c>
    </row>
    <row r="518" spans="1:12" x14ac:dyDescent="0.25">
      <c r="A518" s="1" t="s">
        <v>68447</v>
      </c>
      <c r="B518" s="1" t="s">
        <v>12</v>
      </c>
      <c r="C518" s="1" t="s">
        <v>68448</v>
      </c>
      <c r="D518" s="1" t="s">
        <v>170</v>
      </c>
      <c r="E518" s="1" t="s">
        <v>25</v>
      </c>
      <c r="F518" s="1" t="s">
        <v>16</v>
      </c>
      <c r="G518" s="1" t="s">
        <v>33</v>
      </c>
      <c r="H518" s="1">
        <v>140.4</v>
      </c>
      <c r="I518" s="1" t="s">
        <v>11404</v>
      </c>
      <c r="J518" s="1" t="s">
        <v>306</v>
      </c>
      <c r="K518" s="1" t="s">
        <v>68449</v>
      </c>
      <c r="L518" s="1" t="s">
        <v>22</v>
      </c>
    </row>
    <row r="519" spans="1:12" x14ac:dyDescent="0.25">
      <c r="A519" s="1" t="s">
        <v>6638</v>
      </c>
      <c r="B519" s="1" t="s">
        <v>12</v>
      </c>
      <c r="C519" s="1" t="s">
        <v>6639</v>
      </c>
      <c r="D519" s="1" t="s">
        <v>6640</v>
      </c>
      <c r="E519" s="1" t="s">
        <v>25</v>
      </c>
      <c r="F519" s="1" t="s">
        <v>352</v>
      </c>
      <c r="G519" s="1" t="s">
        <v>17</v>
      </c>
      <c r="H519" s="1">
        <v>433</v>
      </c>
      <c r="I519" s="1" t="s">
        <v>6641</v>
      </c>
      <c r="J519" s="1" t="s">
        <v>2613</v>
      </c>
      <c r="K519" s="1" t="s">
        <v>6642</v>
      </c>
      <c r="L519" s="1" t="s">
        <v>22</v>
      </c>
    </row>
    <row r="520" spans="1:12" x14ac:dyDescent="0.25">
      <c r="A520" s="1" t="s">
        <v>150983</v>
      </c>
      <c r="B520" s="1" t="s">
        <v>12</v>
      </c>
      <c r="C520" s="1" t="s">
        <v>150984</v>
      </c>
      <c r="D520" s="1" t="s">
        <v>1025</v>
      </c>
      <c r="E520" s="1" t="s">
        <v>57</v>
      </c>
      <c r="F520" s="1" t="s">
        <v>62</v>
      </c>
      <c r="G520" s="1" t="s">
        <v>33</v>
      </c>
      <c r="H520" s="1">
        <v>61</v>
      </c>
      <c r="I520" s="1" t="s">
        <v>11239</v>
      </c>
      <c r="J520" s="1" t="s">
        <v>659</v>
      </c>
      <c r="K520" s="1" t="s">
        <v>150985</v>
      </c>
      <c r="L520" s="1" t="s">
        <v>22</v>
      </c>
    </row>
    <row r="521" spans="1:12" x14ac:dyDescent="0.25">
      <c r="A521" s="1" t="s">
        <v>139835</v>
      </c>
      <c r="B521" s="1" t="s">
        <v>12</v>
      </c>
      <c r="C521" s="1" t="s">
        <v>139836</v>
      </c>
      <c r="D521" s="1" t="s">
        <v>1320</v>
      </c>
      <c r="E521" s="1" t="s">
        <v>15</v>
      </c>
      <c r="F521" s="1" t="s">
        <v>46</v>
      </c>
      <c r="G521" s="1" t="s">
        <v>17</v>
      </c>
      <c r="H521" s="1">
        <v>280</v>
      </c>
      <c r="I521" s="1" t="s">
        <v>560</v>
      </c>
      <c r="J521" s="1" t="s">
        <v>1006</v>
      </c>
      <c r="K521" s="1" t="s">
        <v>139837</v>
      </c>
      <c r="L521" s="1" t="s">
        <v>22</v>
      </c>
    </row>
    <row r="522" spans="1:12" x14ac:dyDescent="0.25">
      <c r="A522" s="1" t="s">
        <v>95610</v>
      </c>
      <c r="B522" s="1" t="s">
        <v>12</v>
      </c>
      <c r="C522" s="1" t="s">
        <v>95611</v>
      </c>
      <c r="D522" s="1" t="s">
        <v>2362</v>
      </c>
      <c r="E522" s="1" t="s">
        <v>25</v>
      </c>
      <c r="F522" s="1" t="s">
        <v>16</v>
      </c>
      <c r="G522" s="1" t="s">
        <v>17</v>
      </c>
      <c r="H522" s="1">
        <v>137</v>
      </c>
      <c r="I522" s="1" t="s">
        <v>19</v>
      </c>
      <c r="J522" s="1" t="s">
        <v>852</v>
      </c>
      <c r="K522" s="1" t="s">
        <v>95612</v>
      </c>
      <c r="L522" s="1" t="s">
        <v>22</v>
      </c>
    </row>
    <row r="523" spans="1:12" x14ac:dyDescent="0.25">
      <c r="A523" s="1" t="s">
        <v>135533</v>
      </c>
      <c r="B523" s="1" t="s">
        <v>12</v>
      </c>
      <c r="C523" s="1" t="s">
        <v>135534</v>
      </c>
      <c r="D523" s="1" t="s">
        <v>456</v>
      </c>
      <c r="E523" s="1" t="s">
        <v>57</v>
      </c>
      <c r="F523" s="1" t="s">
        <v>26</v>
      </c>
      <c r="G523" s="1" t="s">
        <v>27</v>
      </c>
      <c r="H523" s="1">
        <v>220</v>
      </c>
      <c r="I523" s="1" t="s">
        <v>19</v>
      </c>
      <c r="J523" s="1" t="s">
        <v>295</v>
      </c>
      <c r="K523" s="1" t="s">
        <v>135535</v>
      </c>
      <c r="L523" s="1" t="s">
        <v>22</v>
      </c>
    </row>
    <row r="524" spans="1:12" x14ac:dyDescent="0.25">
      <c r="A524" s="1" t="s">
        <v>145856</v>
      </c>
      <c r="B524" s="1" t="s">
        <v>12</v>
      </c>
      <c r="C524" s="1" t="s">
        <v>145857</v>
      </c>
      <c r="D524" s="1" t="s">
        <v>1949</v>
      </c>
      <c r="E524" s="1" t="s">
        <v>57</v>
      </c>
      <c r="F524" s="1" t="s">
        <v>62</v>
      </c>
      <c r="G524" s="1" t="s">
        <v>87</v>
      </c>
      <c r="H524" s="1">
        <v>50</v>
      </c>
      <c r="I524" s="1" t="s">
        <v>785</v>
      </c>
      <c r="J524" s="1" t="s">
        <v>4562</v>
      </c>
      <c r="K524" s="1" t="s">
        <v>145858</v>
      </c>
      <c r="L524" s="1" t="s">
        <v>22</v>
      </c>
    </row>
    <row r="525" spans="1:12" x14ac:dyDescent="0.25">
      <c r="A525" s="1" t="s">
        <v>145943</v>
      </c>
      <c r="B525" s="1" t="s">
        <v>12</v>
      </c>
      <c r="C525" s="1" t="s">
        <v>145944</v>
      </c>
      <c r="D525" s="1" t="s">
        <v>32</v>
      </c>
      <c r="E525" s="1" t="s">
        <v>97</v>
      </c>
      <c r="F525" s="1" t="s">
        <v>16</v>
      </c>
      <c r="G525" s="1" t="s">
        <v>33</v>
      </c>
      <c r="H525" s="1">
        <v>192.88</v>
      </c>
      <c r="I525" s="1" t="s">
        <v>145945</v>
      </c>
      <c r="J525" s="1" t="s">
        <v>665</v>
      </c>
      <c r="K525" s="1" t="s">
        <v>145946</v>
      </c>
      <c r="L525" s="1" t="s">
        <v>22</v>
      </c>
    </row>
    <row r="526" spans="1:12" x14ac:dyDescent="0.25">
      <c r="A526" s="1" t="s">
        <v>18688</v>
      </c>
      <c r="B526" s="1" t="s">
        <v>12</v>
      </c>
      <c r="C526" s="1" t="s">
        <v>18689</v>
      </c>
      <c r="D526" s="1" t="s">
        <v>580</v>
      </c>
      <c r="E526" s="1" t="s">
        <v>87</v>
      </c>
      <c r="F526" s="1" t="s">
        <v>68</v>
      </c>
      <c r="G526" s="1" t="s">
        <v>17</v>
      </c>
      <c r="H526" s="1">
        <v>385</v>
      </c>
      <c r="I526" s="1" t="s">
        <v>19</v>
      </c>
      <c r="J526" s="1" t="s">
        <v>11969</v>
      </c>
      <c r="K526" s="1" t="s">
        <v>18690</v>
      </c>
      <c r="L526" s="1" t="s">
        <v>22</v>
      </c>
    </row>
    <row r="527" spans="1:12" x14ac:dyDescent="0.25">
      <c r="A527" s="1" t="s">
        <v>131608</v>
      </c>
      <c r="B527" s="1" t="s">
        <v>12</v>
      </c>
      <c r="C527" s="1" t="s">
        <v>204</v>
      </c>
      <c r="D527" s="1" t="s">
        <v>3055</v>
      </c>
      <c r="E527" s="1" t="s">
        <v>87</v>
      </c>
      <c r="F527" s="1" t="s">
        <v>26</v>
      </c>
      <c r="G527" s="1" t="s">
        <v>27</v>
      </c>
      <c r="H527" s="1">
        <v>279</v>
      </c>
      <c r="I527" s="1" t="s">
        <v>15564</v>
      </c>
      <c r="J527" s="1" t="s">
        <v>19556</v>
      </c>
      <c r="K527" s="1" t="s">
        <v>131609</v>
      </c>
      <c r="L527" s="1" t="s">
        <v>22</v>
      </c>
    </row>
    <row r="528" spans="1:12" x14ac:dyDescent="0.25">
      <c r="A528" s="1" t="s">
        <v>76017</v>
      </c>
      <c r="B528" s="1" t="s">
        <v>12</v>
      </c>
      <c r="C528" s="1" t="s">
        <v>76018</v>
      </c>
      <c r="D528" s="1" t="s">
        <v>8776</v>
      </c>
      <c r="E528" s="1" t="s">
        <v>25</v>
      </c>
      <c r="F528" s="1" t="s">
        <v>16</v>
      </c>
      <c r="G528" s="1" t="s">
        <v>81</v>
      </c>
      <c r="H528" s="1">
        <v>109</v>
      </c>
      <c r="I528" s="1" t="s">
        <v>19</v>
      </c>
      <c r="J528" s="1" t="s">
        <v>15169</v>
      </c>
      <c r="K528" s="1" t="s">
        <v>76019</v>
      </c>
      <c r="L528" s="1" t="s">
        <v>22</v>
      </c>
    </row>
    <row r="529" spans="1:12" x14ac:dyDescent="0.25">
      <c r="A529" s="1" t="s">
        <v>140974</v>
      </c>
      <c r="B529" s="1" t="s">
        <v>12</v>
      </c>
      <c r="C529" s="1" t="s">
        <v>213</v>
      </c>
      <c r="D529" s="1" t="s">
        <v>140975</v>
      </c>
      <c r="E529" s="1" t="s">
        <v>25</v>
      </c>
      <c r="F529" s="1" t="s">
        <v>46</v>
      </c>
      <c r="G529" s="1" t="s">
        <v>17</v>
      </c>
      <c r="H529" s="1">
        <v>152</v>
      </c>
      <c r="I529" s="1" t="s">
        <v>3056</v>
      </c>
      <c r="J529" s="1" t="s">
        <v>193</v>
      </c>
      <c r="K529" s="1" t="s">
        <v>140976</v>
      </c>
      <c r="L529" s="1" t="s">
        <v>22</v>
      </c>
    </row>
    <row r="530" spans="1:12" x14ac:dyDescent="0.25">
      <c r="A530" s="1" t="s">
        <v>25518</v>
      </c>
      <c r="B530" s="1" t="s">
        <v>12</v>
      </c>
      <c r="C530" s="1" t="s">
        <v>25519</v>
      </c>
      <c r="D530" s="1" t="s">
        <v>358</v>
      </c>
      <c r="E530" s="1" t="s">
        <v>25</v>
      </c>
      <c r="F530" s="1" t="s">
        <v>26</v>
      </c>
      <c r="G530" s="1" t="s">
        <v>27</v>
      </c>
      <c r="H530" s="1">
        <v>156</v>
      </c>
      <c r="I530" s="1" t="s">
        <v>19</v>
      </c>
      <c r="J530" s="1" t="s">
        <v>2841</v>
      </c>
      <c r="K530" s="1" t="s">
        <v>25520</v>
      </c>
      <c r="L530" s="1" t="s">
        <v>22</v>
      </c>
    </row>
    <row r="531" spans="1:12" x14ac:dyDescent="0.25">
      <c r="A531" s="1" t="s">
        <v>37590</v>
      </c>
      <c r="B531" s="1" t="s">
        <v>12</v>
      </c>
      <c r="C531" s="1" t="s">
        <v>37591</v>
      </c>
      <c r="D531" s="1" t="s">
        <v>637</v>
      </c>
      <c r="E531" s="1" t="s">
        <v>25</v>
      </c>
      <c r="F531" s="1" t="s">
        <v>62</v>
      </c>
      <c r="G531" s="1" t="s">
        <v>81</v>
      </c>
      <c r="H531" s="1">
        <v>192</v>
      </c>
      <c r="I531" s="1" t="s">
        <v>667</v>
      </c>
      <c r="J531" s="1" t="s">
        <v>746</v>
      </c>
      <c r="K531" s="1" t="s">
        <v>37592</v>
      </c>
      <c r="L531" s="1" t="s">
        <v>22</v>
      </c>
    </row>
    <row r="532" spans="1:12" x14ac:dyDescent="0.25">
      <c r="A532" s="1" t="s">
        <v>134439</v>
      </c>
      <c r="B532" s="1" t="s">
        <v>12</v>
      </c>
      <c r="C532" s="1" t="s">
        <v>134440</v>
      </c>
      <c r="D532" s="1" t="s">
        <v>1772</v>
      </c>
      <c r="E532" s="1" t="s">
        <v>57</v>
      </c>
      <c r="F532" s="1" t="s">
        <v>26</v>
      </c>
      <c r="G532" s="1" t="s">
        <v>33</v>
      </c>
      <c r="H532" s="1">
        <v>124.42</v>
      </c>
      <c r="I532" s="1" t="s">
        <v>134441</v>
      </c>
      <c r="J532" s="1" t="s">
        <v>40</v>
      </c>
      <c r="K532" s="1" t="s">
        <v>134442</v>
      </c>
      <c r="L532" s="1" t="s">
        <v>22</v>
      </c>
    </row>
    <row r="533" spans="1:12" x14ac:dyDescent="0.25">
      <c r="A533" s="1" t="s">
        <v>143121</v>
      </c>
      <c r="B533" s="1" t="s">
        <v>12</v>
      </c>
      <c r="C533" s="1" t="s">
        <v>143122</v>
      </c>
      <c r="D533" s="1" t="s">
        <v>143123</v>
      </c>
      <c r="E533" s="1" t="s">
        <v>25</v>
      </c>
      <c r="F533" s="1" t="s">
        <v>240</v>
      </c>
      <c r="G533" s="1" t="s">
        <v>17</v>
      </c>
      <c r="H533" s="1">
        <v>286</v>
      </c>
      <c r="I533" s="1" t="s">
        <v>19</v>
      </c>
      <c r="J533" s="1" t="s">
        <v>107</v>
      </c>
      <c r="K533" s="1" t="s">
        <v>143124</v>
      </c>
      <c r="L533" s="1" t="s">
        <v>22</v>
      </c>
    </row>
    <row r="534" spans="1:12" x14ac:dyDescent="0.25">
      <c r="A534" s="1" t="s">
        <v>3785</v>
      </c>
      <c r="B534" s="1" t="s">
        <v>12</v>
      </c>
      <c r="C534" s="1" t="s">
        <v>3783</v>
      </c>
      <c r="D534" s="1" t="s">
        <v>251</v>
      </c>
      <c r="E534" s="1" t="s">
        <v>57</v>
      </c>
      <c r="F534" s="1" t="s">
        <v>62</v>
      </c>
      <c r="G534" s="1" t="s">
        <v>81</v>
      </c>
      <c r="H534" s="1">
        <v>190</v>
      </c>
      <c r="I534" s="1" t="s">
        <v>1978</v>
      </c>
      <c r="J534" s="1" t="s">
        <v>291</v>
      </c>
      <c r="K534" s="1" t="s">
        <v>3786</v>
      </c>
      <c r="L534" s="1" t="s">
        <v>22</v>
      </c>
    </row>
    <row r="535" spans="1:12" x14ac:dyDescent="0.25">
      <c r="A535" s="1" t="s">
        <v>85058</v>
      </c>
      <c r="B535" s="1" t="s">
        <v>12</v>
      </c>
      <c r="C535" s="1" t="s">
        <v>85051</v>
      </c>
      <c r="D535" s="1" t="s">
        <v>17882</v>
      </c>
      <c r="E535" s="1" t="s">
        <v>87</v>
      </c>
      <c r="F535" s="1" t="s">
        <v>68</v>
      </c>
      <c r="G535" s="1" t="s">
        <v>17</v>
      </c>
      <c r="H535" s="1">
        <v>570</v>
      </c>
      <c r="I535" s="1" t="s">
        <v>19244</v>
      </c>
      <c r="J535" s="1" t="s">
        <v>53</v>
      </c>
      <c r="K535" s="1" t="s">
        <v>85059</v>
      </c>
      <c r="L535" s="1" t="s">
        <v>22</v>
      </c>
    </row>
    <row r="536" spans="1:12" x14ac:dyDescent="0.25">
      <c r="A536" s="1" t="s">
        <v>147195</v>
      </c>
      <c r="B536" s="1" t="s">
        <v>12</v>
      </c>
      <c r="C536" s="1" t="s">
        <v>147193</v>
      </c>
      <c r="D536" s="1" t="s">
        <v>663</v>
      </c>
      <c r="E536" s="1" t="s">
        <v>57</v>
      </c>
      <c r="F536" s="1" t="s">
        <v>62</v>
      </c>
      <c r="G536" s="1" t="s">
        <v>33</v>
      </c>
      <c r="H536" s="1">
        <v>87</v>
      </c>
      <c r="I536" s="1" t="s">
        <v>21056</v>
      </c>
      <c r="J536" s="1" t="s">
        <v>786</v>
      </c>
      <c r="K536" s="1" t="s">
        <v>147196</v>
      </c>
      <c r="L536" s="1" t="s">
        <v>22</v>
      </c>
    </row>
    <row r="537" spans="1:12" x14ac:dyDescent="0.25">
      <c r="A537" s="1" t="s">
        <v>131763</v>
      </c>
      <c r="B537" s="1" t="s">
        <v>12</v>
      </c>
      <c r="C537" s="1" t="s">
        <v>204</v>
      </c>
      <c r="D537" s="1" t="s">
        <v>14</v>
      </c>
      <c r="E537" s="1" t="s">
        <v>87</v>
      </c>
      <c r="F537" s="1" t="s">
        <v>26</v>
      </c>
      <c r="G537" s="1" t="s">
        <v>27</v>
      </c>
      <c r="H537" s="1">
        <v>222</v>
      </c>
      <c r="I537" s="1" t="s">
        <v>277</v>
      </c>
      <c r="J537" s="1" t="s">
        <v>542</v>
      </c>
      <c r="K537" s="1" t="s">
        <v>131764</v>
      </c>
      <c r="L537" s="1" t="s">
        <v>22</v>
      </c>
    </row>
    <row r="538" spans="1:12" x14ac:dyDescent="0.25">
      <c r="A538" s="1" t="s">
        <v>15047</v>
      </c>
      <c r="B538" s="1" t="s">
        <v>12</v>
      </c>
      <c r="C538" s="1" t="s">
        <v>15040</v>
      </c>
      <c r="D538" s="1" t="s">
        <v>3141</v>
      </c>
      <c r="E538" s="1" t="s">
        <v>25</v>
      </c>
      <c r="F538" s="1" t="s">
        <v>16</v>
      </c>
      <c r="G538" s="1" t="s">
        <v>33</v>
      </c>
      <c r="H538" s="1">
        <v>175</v>
      </c>
      <c r="I538" s="1" t="s">
        <v>9114</v>
      </c>
      <c r="J538" s="1" t="s">
        <v>2141</v>
      </c>
      <c r="K538" s="1" t="s">
        <v>15048</v>
      </c>
      <c r="L538" s="1" t="s">
        <v>22</v>
      </c>
    </row>
    <row r="539" spans="1:12" x14ac:dyDescent="0.25">
      <c r="A539" s="1" t="s">
        <v>53404</v>
      </c>
      <c r="B539" s="1" t="s">
        <v>12</v>
      </c>
      <c r="C539" s="1" t="s">
        <v>53402</v>
      </c>
      <c r="D539" s="1" t="s">
        <v>5338</v>
      </c>
      <c r="E539" s="1" t="s">
        <v>15</v>
      </c>
      <c r="F539" s="1" t="s">
        <v>16</v>
      </c>
      <c r="G539" s="1" t="s">
        <v>27</v>
      </c>
      <c r="H539" s="1">
        <v>168.74</v>
      </c>
      <c r="I539" s="1" t="s">
        <v>13996</v>
      </c>
      <c r="J539" s="1" t="s">
        <v>284</v>
      </c>
      <c r="K539" s="1" t="s">
        <v>53405</v>
      </c>
      <c r="L539" s="1" t="s">
        <v>22</v>
      </c>
    </row>
    <row r="540" spans="1:12" x14ac:dyDescent="0.25">
      <c r="A540" s="1" t="s">
        <v>142177</v>
      </c>
      <c r="B540" s="1" t="s">
        <v>12</v>
      </c>
      <c r="C540" s="1" t="s">
        <v>142178</v>
      </c>
      <c r="D540" s="1" t="s">
        <v>584</v>
      </c>
      <c r="E540" s="1" t="s">
        <v>25</v>
      </c>
      <c r="F540" s="1" t="s">
        <v>240</v>
      </c>
      <c r="G540" s="1" t="s">
        <v>27</v>
      </c>
      <c r="H540" s="1">
        <v>226</v>
      </c>
      <c r="I540" s="1" t="s">
        <v>2956</v>
      </c>
      <c r="J540" s="1" t="s">
        <v>4562</v>
      </c>
      <c r="K540" s="1" t="s">
        <v>142179</v>
      </c>
      <c r="L540" s="1" t="s">
        <v>22</v>
      </c>
    </row>
    <row r="541" spans="1:12" x14ac:dyDescent="0.25">
      <c r="A541" s="1" t="s">
        <v>166536</v>
      </c>
      <c r="B541" s="1" t="s">
        <v>12</v>
      </c>
      <c r="C541" s="1" t="s">
        <v>166537</v>
      </c>
      <c r="D541" s="1" t="s">
        <v>553</v>
      </c>
      <c r="E541" s="1" t="s">
        <v>25</v>
      </c>
      <c r="F541" s="1" t="s">
        <v>46</v>
      </c>
      <c r="G541" s="1" t="s">
        <v>17</v>
      </c>
      <c r="H541" s="1">
        <v>175</v>
      </c>
      <c r="I541" s="1" t="s">
        <v>19</v>
      </c>
      <c r="J541" s="1" t="s">
        <v>291</v>
      </c>
      <c r="K541" s="1" t="s">
        <v>166538</v>
      </c>
      <c r="L541" s="1" t="s">
        <v>22</v>
      </c>
    </row>
    <row r="542" spans="1:12" x14ac:dyDescent="0.25">
      <c r="A542" s="1" t="s">
        <v>14265</v>
      </c>
      <c r="B542" s="1" t="s">
        <v>12</v>
      </c>
      <c r="C542" s="1" t="s">
        <v>14239</v>
      </c>
      <c r="D542" s="1" t="s">
        <v>396</v>
      </c>
      <c r="E542" s="1" t="s">
        <v>87</v>
      </c>
      <c r="F542" s="1" t="s">
        <v>16</v>
      </c>
      <c r="G542" s="1" t="s">
        <v>87</v>
      </c>
      <c r="H542" s="1">
        <v>130</v>
      </c>
      <c r="I542" s="1" t="s">
        <v>9881</v>
      </c>
      <c r="J542" s="1" t="s">
        <v>1996</v>
      </c>
      <c r="K542" s="1" t="s">
        <v>14266</v>
      </c>
      <c r="L542" s="1" t="s">
        <v>22</v>
      </c>
    </row>
    <row r="543" spans="1:12" x14ac:dyDescent="0.25">
      <c r="A543" s="1" t="s">
        <v>101352</v>
      </c>
      <c r="B543" s="1" t="s">
        <v>12</v>
      </c>
      <c r="C543" s="1" t="s">
        <v>101353</v>
      </c>
      <c r="D543" s="1" t="s">
        <v>462</v>
      </c>
      <c r="E543" s="1" t="s">
        <v>25</v>
      </c>
      <c r="F543" s="1" t="s">
        <v>16</v>
      </c>
      <c r="G543" s="1" t="s">
        <v>81</v>
      </c>
      <c r="H543" s="1">
        <v>234</v>
      </c>
      <c r="I543" s="1" t="s">
        <v>16493</v>
      </c>
      <c r="J543" s="1" t="s">
        <v>1714</v>
      </c>
      <c r="K543" s="1" t="s">
        <v>101354</v>
      </c>
      <c r="L543" s="1" t="s">
        <v>22</v>
      </c>
    </row>
    <row r="544" spans="1:12" x14ac:dyDescent="0.25">
      <c r="A544" s="1" t="s">
        <v>16734</v>
      </c>
      <c r="B544" s="1" t="s">
        <v>12</v>
      </c>
      <c r="C544" s="1" t="s">
        <v>16735</v>
      </c>
      <c r="D544" s="1" t="s">
        <v>16736</v>
      </c>
      <c r="E544" s="1" t="s">
        <v>87</v>
      </c>
      <c r="F544" s="1" t="s">
        <v>16</v>
      </c>
      <c r="G544" s="1" t="s">
        <v>27</v>
      </c>
      <c r="H544" s="1">
        <v>300</v>
      </c>
      <c r="I544" s="1" t="s">
        <v>308</v>
      </c>
      <c r="J544" s="1" t="s">
        <v>4043</v>
      </c>
      <c r="K544" s="1" t="s">
        <v>16737</v>
      </c>
      <c r="L544" s="1" t="s">
        <v>22</v>
      </c>
    </row>
    <row r="545" spans="1:12" x14ac:dyDescent="0.25">
      <c r="A545" s="1" t="s">
        <v>17582</v>
      </c>
      <c r="B545" s="1" t="s">
        <v>12</v>
      </c>
      <c r="C545" s="1" t="s">
        <v>17583</v>
      </c>
      <c r="D545" s="1" t="s">
        <v>1679</v>
      </c>
      <c r="E545" s="1" t="s">
        <v>57</v>
      </c>
      <c r="F545" s="1" t="s">
        <v>145</v>
      </c>
      <c r="G545" s="1" t="s">
        <v>17</v>
      </c>
      <c r="H545" s="1">
        <v>462</v>
      </c>
      <c r="I545" s="1" t="s">
        <v>3936</v>
      </c>
      <c r="J545" s="1" t="s">
        <v>5969</v>
      </c>
      <c r="K545" s="1" t="s">
        <v>17584</v>
      </c>
      <c r="L545" s="1" t="s">
        <v>22</v>
      </c>
    </row>
    <row r="546" spans="1:12" x14ac:dyDescent="0.25">
      <c r="A546" s="1" t="s">
        <v>14244</v>
      </c>
      <c r="B546" s="1" t="s">
        <v>12</v>
      </c>
      <c r="C546" s="1" t="s">
        <v>14239</v>
      </c>
      <c r="D546" s="1" t="s">
        <v>1142</v>
      </c>
      <c r="E546" s="1" t="s">
        <v>25</v>
      </c>
      <c r="F546" s="1" t="s">
        <v>16</v>
      </c>
      <c r="G546" s="1" t="s">
        <v>81</v>
      </c>
      <c r="H546" s="1">
        <v>130</v>
      </c>
      <c r="I546" s="1" t="s">
        <v>14245</v>
      </c>
      <c r="J546" s="1" t="s">
        <v>524</v>
      </c>
      <c r="K546" s="1" t="s">
        <v>14246</v>
      </c>
      <c r="L546" s="1" t="s">
        <v>22</v>
      </c>
    </row>
    <row r="547" spans="1:12" x14ac:dyDescent="0.25">
      <c r="A547" s="1" t="s">
        <v>153917</v>
      </c>
      <c r="B547" s="1" t="s">
        <v>12</v>
      </c>
      <c r="C547" s="1" t="s">
        <v>153918</v>
      </c>
      <c r="D547" s="1" t="s">
        <v>840</v>
      </c>
      <c r="E547" s="1" t="s">
        <v>25</v>
      </c>
      <c r="F547" s="1" t="s">
        <v>16</v>
      </c>
      <c r="G547" s="1" t="s">
        <v>81</v>
      </c>
      <c r="H547" s="1">
        <v>120</v>
      </c>
      <c r="I547" s="1" t="s">
        <v>153919</v>
      </c>
      <c r="J547" s="1" t="s">
        <v>20</v>
      </c>
      <c r="K547" s="1" t="s">
        <v>153920</v>
      </c>
      <c r="L547" s="1" t="s">
        <v>22</v>
      </c>
    </row>
    <row r="548" spans="1:12" x14ac:dyDescent="0.25">
      <c r="A548" s="1" t="s">
        <v>22238</v>
      </c>
      <c r="B548" s="1" t="s">
        <v>12</v>
      </c>
      <c r="C548" s="1" t="s">
        <v>22239</v>
      </c>
      <c r="D548" s="1" t="s">
        <v>11167</v>
      </c>
      <c r="E548" s="1" t="s">
        <v>25</v>
      </c>
      <c r="F548" s="1" t="s">
        <v>26</v>
      </c>
      <c r="G548" s="1" t="s">
        <v>17</v>
      </c>
      <c r="H548" s="1">
        <v>100</v>
      </c>
      <c r="I548" s="1" t="s">
        <v>6995</v>
      </c>
      <c r="J548" s="1" t="s">
        <v>22240</v>
      </c>
      <c r="K548" s="1" t="s">
        <v>22241</v>
      </c>
      <c r="L548" s="1" t="s">
        <v>22</v>
      </c>
    </row>
    <row r="549" spans="1:12" x14ac:dyDescent="0.25">
      <c r="A549" s="1" t="s">
        <v>29857</v>
      </c>
      <c r="B549" s="1" t="s">
        <v>12</v>
      </c>
      <c r="C549" s="1" t="s">
        <v>29858</v>
      </c>
      <c r="D549" s="1" t="s">
        <v>567</v>
      </c>
      <c r="E549" s="1" t="s">
        <v>25</v>
      </c>
      <c r="F549" s="1" t="s">
        <v>26</v>
      </c>
      <c r="G549" s="1" t="s">
        <v>17</v>
      </c>
      <c r="H549" s="1">
        <v>196.44</v>
      </c>
      <c r="I549" s="1" t="s">
        <v>2345</v>
      </c>
      <c r="J549" s="1" t="s">
        <v>2613</v>
      </c>
      <c r="K549" s="1" t="s">
        <v>29859</v>
      </c>
      <c r="L549" s="1" t="s">
        <v>22</v>
      </c>
    </row>
    <row r="550" spans="1:12" x14ac:dyDescent="0.25">
      <c r="A550" s="1" t="s">
        <v>140961</v>
      </c>
      <c r="B550" s="1" t="s">
        <v>12</v>
      </c>
      <c r="C550" s="1" t="s">
        <v>213</v>
      </c>
      <c r="D550" s="1" t="s">
        <v>553</v>
      </c>
      <c r="E550" s="1" t="s">
        <v>87</v>
      </c>
      <c r="F550" s="1" t="s">
        <v>46</v>
      </c>
      <c r="G550" s="1" t="s">
        <v>27</v>
      </c>
      <c r="H550" s="1">
        <v>294</v>
      </c>
      <c r="I550" s="1" t="s">
        <v>3659</v>
      </c>
      <c r="J550" s="1" t="s">
        <v>3464</v>
      </c>
      <c r="K550" s="1" t="s">
        <v>140962</v>
      </c>
      <c r="L550" s="1" t="s">
        <v>22</v>
      </c>
    </row>
    <row r="551" spans="1:12" x14ac:dyDescent="0.25">
      <c r="A551" s="1" t="s">
        <v>26059</v>
      </c>
      <c r="B551" s="1" t="s">
        <v>12</v>
      </c>
      <c r="C551" s="1" t="s">
        <v>26060</v>
      </c>
      <c r="D551" s="1" t="s">
        <v>3447</v>
      </c>
      <c r="E551" s="1" t="s">
        <v>25</v>
      </c>
      <c r="F551" s="1" t="s">
        <v>352</v>
      </c>
      <c r="G551" s="1" t="s">
        <v>87</v>
      </c>
      <c r="H551" s="1">
        <v>413</v>
      </c>
      <c r="I551" s="1" t="s">
        <v>26061</v>
      </c>
      <c r="J551" s="1" t="s">
        <v>219</v>
      </c>
      <c r="K551" s="1" t="s">
        <v>26062</v>
      </c>
      <c r="L551" s="1" t="s">
        <v>22</v>
      </c>
    </row>
    <row r="552" spans="1:12" x14ac:dyDescent="0.25">
      <c r="A552" s="1" t="s">
        <v>66479</v>
      </c>
      <c r="B552" s="1" t="s">
        <v>12</v>
      </c>
      <c r="C552" s="1" t="s">
        <v>66480</v>
      </c>
      <c r="D552" s="1" t="s">
        <v>6068</v>
      </c>
      <c r="E552" s="1" t="s">
        <v>87</v>
      </c>
      <c r="F552" s="1" t="s">
        <v>26</v>
      </c>
      <c r="G552" s="1" t="s">
        <v>33</v>
      </c>
      <c r="H552" s="1">
        <v>380</v>
      </c>
      <c r="I552" s="1" t="s">
        <v>19</v>
      </c>
      <c r="J552" s="1" t="s">
        <v>1325</v>
      </c>
      <c r="K552" s="1" t="s">
        <v>66481</v>
      </c>
      <c r="L552" s="1" t="s">
        <v>22</v>
      </c>
    </row>
    <row r="553" spans="1:12" x14ac:dyDescent="0.25">
      <c r="A553" s="1" t="s">
        <v>108748</v>
      </c>
      <c r="B553" s="1" t="s">
        <v>12</v>
      </c>
      <c r="C553" s="1" t="s">
        <v>108749</v>
      </c>
      <c r="D553" s="1" t="s">
        <v>900</v>
      </c>
      <c r="E553" s="1" t="s">
        <v>57</v>
      </c>
      <c r="F553" s="1" t="s">
        <v>26</v>
      </c>
      <c r="G553" s="1" t="s">
        <v>27</v>
      </c>
      <c r="H553" s="1">
        <v>160</v>
      </c>
      <c r="I553" s="1" t="s">
        <v>7015</v>
      </c>
      <c r="J553" s="1" t="s">
        <v>58</v>
      </c>
      <c r="K553" s="1" t="s">
        <v>108750</v>
      </c>
      <c r="L553" s="1" t="s">
        <v>22</v>
      </c>
    </row>
    <row r="554" spans="1:12" x14ac:dyDescent="0.25">
      <c r="A554" s="1" t="s">
        <v>163726</v>
      </c>
      <c r="B554" s="1" t="s">
        <v>12</v>
      </c>
      <c r="C554" s="1" t="s">
        <v>163723</v>
      </c>
      <c r="D554" s="1" t="s">
        <v>709</v>
      </c>
      <c r="E554" s="1" t="s">
        <v>87</v>
      </c>
      <c r="F554" s="1" t="s">
        <v>16</v>
      </c>
      <c r="G554" s="1" t="s">
        <v>17</v>
      </c>
      <c r="H554" s="1">
        <v>104</v>
      </c>
      <c r="I554" s="1" t="s">
        <v>163724</v>
      </c>
      <c r="J554" s="1" t="s">
        <v>32619</v>
      </c>
      <c r="K554" s="1" t="s">
        <v>163727</v>
      </c>
      <c r="L554" s="1" t="s">
        <v>22</v>
      </c>
    </row>
    <row r="555" spans="1:12" x14ac:dyDescent="0.25">
      <c r="A555" s="1" t="s">
        <v>122839</v>
      </c>
      <c r="B555" s="1" t="s">
        <v>12</v>
      </c>
      <c r="C555" s="1" t="s">
        <v>122832</v>
      </c>
      <c r="D555" s="1" t="s">
        <v>323</v>
      </c>
      <c r="E555" s="1" t="s">
        <v>97</v>
      </c>
      <c r="F555" s="1" t="s">
        <v>26</v>
      </c>
      <c r="G555" s="1" t="s">
        <v>27</v>
      </c>
      <c r="H555" s="1">
        <v>160</v>
      </c>
      <c r="I555" s="1" t="s">
        <v>319</v>
      </c>
      <c r="J555" s="1" t="s">
        <v>40</v>
      </c>
      <c r="K555" s="1" t="s">
        <v>122840</v>
      </c>
      <c r="L555" s="1" t="s">
        <v>22</v>
      </c>
    </row>
    <row r="556" spans="1:12" x14ac:dyDescent="0.25">
      <c r="A556" s="1" t="s">
        <v>109834</v>
      </c>
      <c r="B556" s="1" t="s">
        <v>12</v>
      </c>
      <c r="C556" s="1" t="s">
        <v>109835</v>
      </c>
      <c r="D556" s="1" t="s">
        <v>780</v>
      </c>
      <c r="E556" s="1" t="s">
        <v>25</v>
      </c>
      <c r="F556" s="1" t="s">
        <v>16</v>
      </c>
      <c r="G556" s="1" t="s">
        <v>27</v>
      </c>
      <c r="H556" s="1">
        <v>97</v>
      </c>
      <c r="I556" s="1" t="s">
        <v>2639</v>
      </c>
      <c r="J556" s="1" t="s">
        <v>48</v>
      </c>
      <c r="K556" s="1" t="s">
        <v>109836</v>
      </c>
      <c r="L556" s="1" t="s">
        <v>22</v>
      </c>
    </row>
    <row r="557" spans="1:12" x14ac:dyDescent="0.25">
      <c r="A557" s="1" t="s">
        <v>167434</v>
      </c>
      <c r="B557" s="1" t="s">
        <v>12</v>
      </c>
      <c r="C557" s="1" t="s">
        <v>167435</v>
      </c>
      <c r="D557" s="1" t="s">
        <v>225</v>
      </c>
      <c r="E557" s="1" t="s">
        <v>57</v>
      </c>
      <c r="F557" s="1" t="s">
        <v>62</v>
      </c>
      <c r="G557" s="1" t="s">
        <v>87</v>
      </c>
      <c r="H557" s="1">
        <v>72</v>
      </c>
      <c r="I557" s="1" t="s">
        <v>1768</v>
      </c>
      <c r="J557" s="1" t="s">
        <v>3430</v>
      </c>
      <c r="K557" s="1" t="s">
        <v>167436</v>
      </c>
      <c r="L557" s="1" t="s">
        <v>22</v>
      </c>
    </row>
    <row r="558" spans="1:12" x14ac:dyDescent="0.25">
      <c r="A558" s="1" t="s">
        <v>118852</v>
      </c>
      <c r="B558" s="1" t="s">
        <v>12</v>
      </c>
      <c r="C558" s="1" t="s">
        <v>118844</v>
      </c>
      <c r="D558" s="1" t="s">
        <v>725</v>
      </c>
      <c r="E558" s="1" t="s">
        <v>25</v>
      </c>
      <c r="F558" s="1" t="s">
        <v>16</v>
      </c>
      <c r="G558" s="1" t="s">
        <v>81</v>
      </c>
      <c r="H558" s="1">
        <v>66.930000000000007</v>
      </c>
      <c r="I558" s="1" t="s">
        <v>947</v>
      </c>
      <c r="J558" s="1" t="s">
        <v>1871</v>
      </c>
      <c r="K558" s="1" t="s">
        <v>118853</v>
      </c>
      <c r="L558" s="1" t="s">
        <v>22</v>
      </c>
    </row>
    <row r="559" spans="1:12" x14ac:dyDescent="0.25">
      <c r="A559" s="1" t="s">
        <v>16137</v>
      </c>
      <c r="B559" s="1" t="s">
        <v>12</v>
      </c>
      <c r="C559" s="1" t="s">
        <v>16135</v>
      </c>
      <c r="D559" s="1" t="s">
        <v>355</v>
      </c>
      <c r="E559" s="1" t="s">
        <v>87</v>
      </c>
      <c r="F559" s="1" t="s">
        <v>26</v>
      </c>
      <c r="G559" s="1" t="s">
        <v>27</v>
      </c>
      <c r="H559" s="1">
        <v>244</v>
      </c>
      <c r="I559" s="1" t="s">
        <v>2908</v>
      </c>
      <c r="J559" s="1" t="s">
        <v>786</v>
      </c>
      <c r="K559" s="1" t="s">
        <v>16138</v>
      </c>
      <c r="L559" s="1" t="s">
        <v>22</v>
      </c>
    </row>
    <row r="560" spans="1:12" x14ac:dyDescent="0.25">
      <c r="A560" s="1" t="s">
        <v>82404</v>
      </c>
      <c r="B560" s="1" t="s">
        <v>12</v>
      </c>
      <c r="C560" s="1" t="s">
        <v>82405</v>
      </c>
      <c r="D560" s="1" t="s">
        <v>444</v>
      </c>
      <c r="E560" s="1" t="s">
        <v>97</v>
      </c>
      <c r="F560" s="1" t="s">
        <v>46</v>
      </c>
      <c r="G560" s="1" t="s">
        <v>17</v>
      </c>
      <c r="H560" s="1">
        <v>243</v>
      </c>
      <c r="I560" s="1" t="s">
        <v>82406</v>
      </c>
      <c r="J560" s="1" t="s">
        <v>845</v>
      </c>
      <c r="K560" s="1" t="s">
        <v>82407</v>
      </c>
      <c r="L560" s="1" t="s">
        <v>22</v>
      </c>
    </row>
    <row r="561" spans="1:12" x14ac:dyDescent="0.25">
      <c r="A561" s="1" t="s">
        <v>124871</v>
      </c>
      <c r="B561" s="1" t="s">
        <v>12</v>
      </c>
      <c r="C561" s="1" t="s">
        <v>124872</v>
      </c>
      <c r="D561" s="1" t="s">
        <v>816</v>
      </c>
      <c r="E561" s="1" t="s">
        <v>25</v>
      </c>
      <c r="F561" s="1" t="s">
        <v>26</v>
      </c>
      <c r="G561" s="1" t="s">
        <v>27</v>
      </c>
      <c r="H561" s="1">
        <v>141.15</v>
      </c>
      <c r="I561" s="1" t="s">
        <v>19</v>
      </c>
      <c r="J561" s="1" t="s">
        <v>4539</v>
      </c>
      <c r="K561" s="1" t="s">
        <v>124873</v>
      </c>
      <c r="L561" s="1" t="s">
        <v>22</v>
      </c>
    </row>
    <row r="562" spans="1:12" x14ac:dyDescent="0.25">
      <c r="A562" s="1" t="s">
        <v>59445</v>
      </c>
      <c r="B562" s="1" t="s">
        <v>12</v>
      </c>
      <c r="C562" s="1" t="s">
        <v>59446</v>
      </c>
      <c r="D562" s="1" t="s">
        <v>12307</v>
      </c>
      <c r="E562" s="1" t="s">
        <v>15</v>
      </c>
      <c r="F562" s="1" t="s">
        <v>16</v>
      </c>
      <c r="G562" s="1" t="s">
        <v>27</v>
      </c>
      <c r="H562" s="1">
        <v>150.30000000000001</v>
      </c>
      <c r="I562" s="1" t="s">
        <v>19</v>
      </c>
      <c r="J562" s="1" t="s">
        <v>335</v>
      </c>
      <c r="K562" s="1" t="s">
        <v>59447</v>
      </c>
      <c r="L562" s="1" t="s">
        <v>22</v>
      </c>
    </row>
    <row r="563" spans="1:12" x14ac:dyDescent="0.25">
      <c r="A563" s="1" t="s">
        <v>119334</v>
      </c>
      <c r="B563" s="1" t="s">
        <v>12</v>
      </c>
      <c r="C563" s="1" t="s">
        <v>119335</v>
      </c>
      <c r="D563" s="1" t="s">
        <v>480</v>
      </c>
      <c r="E563" s="1" t="s">
        <v>97</v>
      </c>
      <c r="F563" s="1" t="s">
        <v>26</v>
      </c>
      <c r="G563" s="1" t="s">
        <v>17</v>
      </c>
      <c r="H563" s="1">
        <v>260.95</v>
      </c>
      <c r="I563" s="1" t="s">
        <v>14851</v>
      </c>
      <c r="J563" s="1" t="s">
        <v>429</v>
      </c>
      <c r="K563" s="1" t="s">
        <v>119336</v>
      </c>
      <c r="L563" s="1" t="s">
        <v>22</v>
      </c>
    </row>
    <row r="564" spans="1:12" x14ac:dyDescent="0.25">
      <c r="A564" s="1" t="s">
        <v>25879</v>
      </c>
      <c r="B564" s="1" t="s">
        <v>12</v>
      </c>
      <c r="C564" s="1" t="s">
        <v>25880</v>
      </c>
      <c r="D564" s="1" t="s">
        <v>1298</v>
      </c>
      <c r="E564" s="1" t="s">
        <v>25</v>
      </c>
      <c r="F564" s="1" t="s">
        <v>16</v>
      </c>
      <c r="G564" s="1" t="s">
        <v>27</v>
      </c>
      <c r="H564" s="1">
        <v>188.57</v>
      </c>
      <c r="I564" s="1" t="s">
        <v>25881</v>
      </c>
      <c r="J564" s="1" t="s">
        <v>16281</v>
      </c>
      <c r="K564" s="1" t="s">
        <v>25882</v>
      </c>
      <c r="L564" s="1" t="s">
        <v>22</v>
      </c>
    </row>
    <row r="565" spans="1:12" x14ac:dyDescent="0.25">
      <c r="A565" s="1" t="s">
        <v>25468</v>
      </c>
      <c r="B565" s="1" t="s">
        <v>12</v>
      </c>
      <c r="C565" s="1" t="s">
        <v>25469</v>
      </c>
      <c r="D565" s="1" t="s">
        <v>2581</v>
      </c>
      <c r="E565" s="1" t="s">
        <v>15</v>
      </c>
      <c r="F565" s="1" t="s">
        <v>16</v>
      </c>
      <c r="G565" s="1" t="s">
        <v>27</v>
      </c>
      <c r="H565" s="1">
        <v>145</v>
      </c>
      <c r="I565" s="1" t="s">
        <v>19</v>
      </c>
      <c r="J565" s="1" t="s">
        <v>2841</v>
      </c>
      <c r="K565" s="1" t="s">
        <v>25470</v>
      </c>
      <c r="L565" s="1" t="s">
        <v>22</v>
      </c>
    </row>
    <row r="566" spans="1:12" x14ac:dyDescent="0.25">
      <c r="A566" s="1" t="s">
        <v>15305</v>
      </c>
      <c r="B566" s="1" t="s">
        <v>12</v>
      </c>
      <c r="C566" s="1" t="s">
        <v>15306</v>
      </c>
      <c r="D566" s="1" t="s">
        <v>15307</v>
      </c>
      <c r="E566" s="1" t="s">
        <v>87</v>
      </c>
      <c r="F566" s="1" t="s">
        <v>240</v>
      </c>
      <c r="G566" s="1" t="s">
        <v>17</v>
      </c>
      <c r="H566" s="1">
        <v>188</v>
      </c>
      <c r="I566" s="1" t="s">
        <v>1514</v>
      </c>
      <c r="J566" s="1" t="s">
        <v>284</v>
      </c>
      <c r="K566" s="1" t="s">
        <v>15308</v>
      </c>
      <c r="L566" s="1" t="s">
        <v>22</v>
      </c>
    </row>
    <row r="567" spans="1:12" x14ac:dyDescent="0.25">
      <c r="A567" s="1" t="s">
        <v>153353</v>
      </c>
      <c r="B567" s="1" t="s">
        <v>12</v>
      </c>
      <c r="C567" s="1" t="s">
        <v>153354</v>
      </c>
      <c r="D567" s="1" t="s">
        <v>819</v>
      </c>
      <c r="E567" s="1" t="s">
        <v>25</v>
      </c>
      <c r="F567" s="1" t="s">
        <v>16</v>
      </c>
      <c r="G567" s="1" t="s">
        <v>81</v>
      </c>
      <c r="H567" s="1">
        <v>145</v>
      </c>
      <c r="I567" s="1" t="s">
        <v>2325</v>
      </c>
      <c r="J567" s="1" t="s">
        <v>11485</v>
      </c>
      <c r="K567" s="1" t="s">
        <v>153355</v>
      </c>
      <c r="L567" s="1" t="s">
        <v>22</v>
      </c>
    </row>
    <row r="568" spans="1:12" x14ac:dyDescent="0.25">
      <c r="A568" s="1" t="s">
        <v>95310</v>
      </c>
      <c r="B568" s="1" t="s">
        <v>12</v>
      </c>
      <c r="C568" s="1" t="s">
        <v>95311</v>
      </c>
      <c r="D568" s="1" t="s">
        <v>362</v>
      </c>
      <c r="E568" s="1" t="s">
        <v>25</v>
      </c>
      <c r="F568" s="1" t="s">
        <v>16</v>
      </c>
      <c r="G568" s="1" t="s">
        <v>33</v>
      </c>
      <c r="H568" s="1">
        <v>212.97</v>
      </c>
      <c r="I568" s="1" t="s">
        <v>95312</v>
      </c>
      <c r="J568" s="1" t="s">
        <v>136</v>
      </c>
      <c r="K568" s="1" t="s">
        <v>95313</v>
      </c>
      <c r="L568" s="1" t="s">
        <v>22</v>
      </c>
    </row>
    <row r="569" spans="1:12" x14ac:dyDescent="0.25">
      <c r="A569" s="1" t="s">
        <v>25883</v>
      </c>
      <c r="B569" s="1" t="s">
        <v>12</v>
      </c>
      <c r="C569" s="1" t="s">
        <v>25884</v>
      </c>
      <c r="D569" s="1" t="s">
        <v>958</v>
      </c>
      <c r="E569" s="1" t="s">
        <v>25</v>
      </c>
      <c r="F569" s="1" t="s">
        <v>16</v>
      </c>
      <c r="G569" s="1" t="s">
        <v>81</v>
      </c>
      <c r="H569" s="1">
        <v>168</v>
      </c>
      <c r="I569" s="1" t="s">
        <v>3056</v>
      </c>
      <c r="J569" s="1" t="s">
        <v>25885</v>
      </c>
      <c r="K569" s="1" t="s">
        <v>25886</v>
      </c>
      <c r="L569" s="1" t="s">
        <v>22</v>
      </c>
    </row>
    <row r="570" spans="1:12" x14ac:dyDescent="0.25">
      <c r="A570" s="1" t="s">
        <v>39850</v>
      </c>
      <c r="B570" s="1" t="s">
        <v>12</v>
      </c>
      <c r="C570" s="1" t="s">
        <v>39851</v>
      </c>
      <c r="D570" s="1" t="s">
        <v>2696</v>
      </c>
      <c r="E570" s="1" t="s">
        <v>15</v>
      </c>
      <c r="F570" s="1" t="s">
        <v>26</v>
      </c>
      <c r="G570" s="1" t="s">
        <v>17</v>
      </c>
      <c r="H570" s="1">
        <v>270</v>
      </c>
      <c r="I570" s="1" t="s">
        <v>3936</v>
      </c>
      <c r="J570" s="1" t="s">
        <v>53</v>
      </c>
      <c r="K570" s="1" t="s">
        <v>39852</v>
      </c>
      <c r="L570" s="1" t="s">
        <v>22</v>
      </c>
    </row>
    <row r="571" spans="1:12" x14ac:dyDescent="0.25">
      <c r="A571" s="1" t="s">
        <v>128895</v>
      </c>
      <c r="B571" s="1" t="s">
        <v>12</v>
      </c>
      <c r="C571" s="1" t="s">
        <v>128892</v>
      </c>
      <c r="D571" s="1" t="s">
        <v>56504</v>
      </c>
      <c r="E571" s="1" t="s">
        <v>25</v>
      </c>
      <c r="F571" s="1" t="s">
        <v>26</v>
      </c>
      <c r="G571" s="1" t="s">
        <v>27</v>
      </c>
      <c r="H571" s="1">
        <v>328</v>
      </c>
      <c r="I571" s="1" t="s">
        <v>19</v>
      </c>
      <c r="J571" s="1" t="s">
        <v>381</v>
      </c>
      <c r="K571" s="1" t="s">
        <v>128896</v>
      </c>
      <c r="L571" s="1" t="s">
        <v>22</v>
      </c>
    </row>
    <row r="572" spans="1:12" x14ac:dyDescent="0.25">
      <c r="A572" s="1" t="s">
        <v>68585</v>
      </c>
      <c r="B572" s="1" t="s">
        <v>12</v>
      </c>
      <c r="C572" s="1" t="s">
        <v>68586</v>
      </c>
      <c r="D572" s="1" t="s">
        <v>7033</v>
      </c>
      <c r="E572" s="1" t="s">
        <v>15</v>
      </c>
      <c r="F572" s="1" t="s">
        <v>16</v>
      </c>
      <c r="G572" s="1" t="s">
        <v>33</v>
      </c>
      <c r="H572" s="1">
        <v>150</v>
      </c>
      <c r="I572" s="1" t="s">
        <v>406</v>
      </c>
      <c r="J572" s="1" t="s">
        <v>316</v>
      </c>
      <c r="K572" s="1" t="s">
        <v>68587</v>
      </c>
      <c r="L572" s="1" t="s">
        <v>22</v>
      </c>
    </row>
    <row r="573" spans="1:12" x14ac:dyDescent="0.25">
      <c r="A573" s="1" t="s">
        <v>114295</v>
      </c>
      <c r="B573" s="1" t="s">
        <v>12</v>
      </c>
      <c r="C573" s="1" t="s">
        <v>233</v>
      </c>
      <c r="D573" s="1" t="s">
        <v>2581</v>
      </c>
      <c r="E573" s="1" t="s">
        <v>87</v>
      </c>
      <c r="F573" s="1" t="s">
        <v>16</v>
      </c>
      <c r="G573" s="1" t="s">
        <v>27</v>
      </c>
      <c r="H573" s="1">
        <v>173.28</v>
      </c>
      <c r="I573" s="1" t="s">
        <v>19</v>
      </c>
      <c r="J573" s="1" t="s">
        <v>451</v>
      </c>
      <c r="K573" s="1" t="s">
        <v>114296</v>
      </c>
      <c r="L573" s="1" t="s">
        <v>22</v>
      </c>
    </row>
    <row r="574" spans="1:12" x14ac:dyDescent="0.25">
      <c r="A574" s="1" t="s">
        <v>133112</v>
      </c>
      <c r="B574" s="1" t="s">
        <v>12</v>
      </c>
      <c r="C574" s="1" t="s">
        <v>204</v>
      </c>
      <c r="D574" s="1" t="s">
        <v>1772</v>
      </c>
      <c r="E574" s="1" t="s">
        <v>87</v>
      </c>
      <c r="F574" s="1" t="s">
        <v>26</v>
      </c>
      <c r="G574" s="1" t="s">
        <v>33</v>
      </c>
      <c r="H574" s="1">
        <v>190.29</v>
      </c>
      <c r="I574" s="1" t="s">
        <v>133113</v>
      </c>
      <c r="J574" s="1" t="s">
        <v>51627</v>
      </c>
      <c r="K574" s="1" t="s">
        <v>133114</v>
      </c>
      <c r="L574" s="1" t="s">
        <v>22</v>
      </c>
    </row>
    <row r="575" spans="1:12" x14ac:dyDescent="0.25">
      <c r="A575" s="1" t="s">
        <v>93136</v>
      </c>
      <c r="B575" s="1" t="s">
        <v>12</v>
      </c>
      <c r="C575" s="1" t="s">
        <v>303</v>
      </c>
      <c r="D575" s="1" t="s">
        <v>183</v>
      </c>
      <c r="E575" s="1" t="s">
        <v>87</v>
      </c>
      <c r="F575" s="1" t="s">
        <v>62</v>
      </c>
      <c r="G575" s="1" t="s">
        <v>81</v>
      </c>
      <c r="H575" s="1">
        <v>121</v>
      </c>
      <c r="I575" s="1" t="s">
        <v>93137</v>
      </c>
      <c r="J575" s="1" t="s">
        <v>4050</v>
      </c>
      <c r="K575" s="1" t="s">
        <v>93138</v>
      </c>
      <c r="L575" s="1" t="s">
        <v>22</v>
      </c>
    </row>
    <row r="576" spans="1:12" x14ac:dyDescent="0.25">
      <c r="A576" s="1" t="s">
        <v>114177</v>
      </c>
      <c r="B576" s="1" t="s">
        <v>12</v>
      </c>
      <c r="C576" s="1" t="s">
        <v>233</v>
      </c>
      <c r="D576" s="1" t="s">
        <v>1990</v>
      </c>
      <c r="E576" s="1" t="s">
        <v>87</v>
      </c>
      <c r="F576" s="1" t="s">
        <v>16</v>
      </c>
      <c r="G576" s="1" t="s">
        <v>27</v>
      </c>
      <c r="H576" s="1">
        <v>180.7</v>
      </c>
      <c r="I576" s="1" t="s">
        <v>406</v>
      </c>
      <c r="J576" s="1" t="s">
        <v>10766</v>
      </c>
      <c r="K576" s="1" t="s">
        <v>114178</v>
      </c>
      <c r="L576" s="1" t="s">
        <v>22</v>
      </c>
    </row>
    <row r="577" spans="1:12" x14ac:dyDescent="0.25">
      <c r="A577" s="1" t="s">
        <v>9571</v>
      </c>
      <c r="B577" s="1" t="s">
        <v>12</v>
      </c>
      <c r="C577" s="1" t="s">
        <v>9572</v>
      </c>
      <c r="D577" s="1" t="s">
        <v>9573</v>
      </c>
      <c r="E577" s="1" t="s">
        <v>87</v>
      </c>
      <c r="F577" s="1" t="s">
        <v>16</v>
      </c>
      <c r="G577" s="1" t="s">
        <v>81</v>
      </c>
      <c r="H577" s="1">
        <v>63</v>
      </c>
      <c r="I577" s="1" t="s">
        <v>19</v>
      </c>
      <c r="J577" s="1" t="s">
        <v>524</v>
      </c>
      <c r="K577" s="1" t="s">
        <v>9574</v>
      </c>
      <c r="L577" s="1" t="s">
        <v>22</v>
      </c>
    </row>
    <row r="578" spans="1:12" x14ac:dyDescent="0.25">
      <c r="A578" s="1" t="s">
        <v>37367</v>
      </c>
      <c r="B578" s="1" t="s">
        <v>12</v>
      </c>
      <c r="C578" s="1" t="s">
        <v>37368</v>
      </c>
      <c r="D578" s="1" t="s">
        <v>79</v>
      </c>
      <c r="E578" s="1" t="s">
        <v>80</v>
      </c>
      <c r="F578" s="1" t="s">
        <v>16</v>
      </c>
      <c r="G578" s="1" t="s">
        <v>81</v>
      </c>
      <c r="H578" s="1">
        <v>87</v>
      </c>
      <c r="I578" s="1" t="s">
        <v>14646</v>
      </c>
      <c r="J578" s="1" t="s">
        <v>11341</v>
      </c>
      <c r="K578" s="1" t="s">
        <v>37369</v>
      </c>
      <c r="L578" s="1" t="s">
        <v>22</v>
      </c>
    </row>
    <row r="579" spans="1:12" x14ac:dyDescent="0.25">
      <c r="A579" s="1" t="s">
        <v>54540</v>
      </c>
      <c r="B579" s="1" t="s">
        <v>12</v>
      </c>
      <c r="C579" s="1" t="s">
        <v>54541</v>
      </c>
      <c r="D579" s="1" t="s">
        <v>1025</v>
      </c>
      <c r="E579" s="1" t="s">
        <v>25</v>
      </c>
      <c r="F579" s="1" t="s">
        <v>16</v>
      </c>
      <c r="G579" s="1" t="s">
        <v>33</v>
      </c>
      <c r="H579" s="1">
        <v>110</v>
      </c>
      <c r="I579" s="1" t="s">
        <v>597</v>
      </c>
      <c r="J579" s="1" t="s">
        <v>35</v>
      </c>
      <c r="K579" s="1" t="s">
        <v>54542</v>
      </c>
      <c r="L579" s="1" t="s">
        <v>22</v>
      </c>
    </row>
    <row r="580" spans="1:12" x14ac:dyDescent="0.25">
      <c r="A580" s="1" t="s">
        <v>38035</v>
      </c>
      <c r="B580" s="1" t="s">
        <v>12</v>
      </c>
      <c r="C580" s="1" t="s">
        <v>38036</v>
      </c>
      <c r="D580" s="1" t="s">
        <v>436</v>
      </c>
      <c r="E580" s="1" t="s">
        <v>25</v>
      </c>
      <c r="F580" s="1" t="s">
        <v>46</v>
      </c>
      <c r="G580" s="1" t="s">
        <v>17</v>
      </c>
      <c r="H580" s="1">
        <v>250</v>
      </c>
      <c r="I580" s="1" t="s">
        <v>437</v>
      </c>
      <c r="J580" s="1" t="s">
        <v>438</v>
      </c>
      <c r="K580" s="1" t="s">
        <v>38037</v>
      </c>
      <c r="L580" s="1" t="s">
        <v>22</v>
      </c>
    </row>
    <row r="581" spans="1:12" x14ac:dyDescent="0.25">
      <c r="A581" s="1" t="s">
        <v>133088</v>
      </c>
      <c r="B581" s="1" t="s">
        <v>12</v>
      </c>
      <c r="C581" s="1" t="s">
        <v>204</v>
      </c>
      <c r="D581" s="1" t="s">
        <v>2840</v>
      </c>
      <c r="E581" s="1" t="s">
        <v>87</v>
      </c>
      <c r="F581" s="1" t="s">
        <v>26</v>
      </c>
      <c r="G581" s="1" t="s">
        <v>27</v>
      </c>
      <c r="H581" s="1">
        <v>161</v>
      </c>
      <c r="I581" s="1" t="s">
        <v>7224</v>
      </c>
      <c r="J581" s="1" t="s">
        <v>385</v>
      </c>
      <c r="K581" s="1" t="s">
        <v>133089</v>
      </c>
      <c r="L581" s="1" t="s">
        <v>22</v>
      </c>
    </row>
    <row r="582" spans="1:12" x14ac:dyDescent="0.25">
      <c r="A582" s="1" t="s">
        <v>130618</v>
      </c>
      <c r="B582" s="1" t="s">
        <v>12</v>
      </c>
      <c r="C582" s="1" t="s">
        <v>130619</v>
      </c>
      <c r="D582" s="1" t="s">
        <v>30444</v>
      </c>
      <c r="E582" s="1" t="s">
        <v>25</v>
      </c>
      <c r="F582" s="1" t="s">
        <v>26</v>
      </c>
      <c r="G582" s="1" t="s">
        <v>17</v>
      </c>
      <c r="H582" s="1">
        <v>275</v>
      </c>
      <c r="I582" s="1" t="s">
        <v>67604</v>
      </c>
      <c r="J582" s="1" t="s">
        <v>126</v>
      </c>
      <c r="K582" s="1" t="s">
        <v>130620</v>
      </c>
      <c r="L582" s="1" t="s">
        <v>22</v>
      </c>
    </row>
    <row r="583" spans="1:12" x14ac:dyDescent="0.25">
      <c r="A583" s="1" t="s">
        <v>29004</v>
      </c>
      <c r="B583" s="1" t="s">
        <v>12</v>
      </c>
      <c r="C583" s="1" t="s">
        <v>29001</v>
      </c>
      <c r="D583" s="1" t="s">
        <v>557</v>
      </c>
      <c r="E583" s="1" t="s">
        <v>25</v>
      </c>
      <c r="F583" s="1" t="s">
        <v>46</v>
      </c>
      <c r="G583" s="1" t="s">
        <v>81</v>
      </c>
      <c r="H583" s="1">
        <v>400</v>
      </c>
      <c r="I583" s="1" t="s">
        <v>29005</v>
      </c>
      <c r="J583" s="1" t="s">
        <v>1796</v>
      </c>
      <c r="K583" s="1" t="s">
        <v>29006</v>
      </c>
      <c r="L583" s="1" t="s">
        <v>22</v>
      </c>
    </row>
    <row r="584" spans="1:12" x14ac:dyDescent="0.25">
      <c r="A584" s="1" t="s">
        <v>147011</v>
      </c>
      <c r="B584" s="1" t="s">
        <v>12</v>
      </c>
      <c r="C584" s="1" t="s">
        <v>147012</v>
      </c>
      <c r="D584" s="1" t="s">
        <v>1298</v>
      </c>
      <c r="E584" s="1" t="s">
        <v>25</v>
      </c>
      <c r="F584" s="1" t="s">
        <v>62</v>
      </c>
      <c r="G584" s="1" t="s">
        <v>33</v>
      </c>
      <c r="H584" s="1">
        <v>105</v>
      </c>
      <c r="I584" s="1" t="s">
        <v>111</v>
      </c>
      <c r="J584" s="1" t="s">
        <v>19122</v>
      </c>
      <c r="K584" s="1" t="s">
        <v>147013</v>
      </c>
      <c r="L584" s="1" t="s">
        <v>22</v>
      </c>
    </row>
    <row r="585" spans="1:12" x14ac:dyDescent="0.25">
      <c r="A585" s="1" t="s">
        <v>98898</v>
      </c>
      <c r="B585" s="1" t="s">
        <v>12</v>
      </c>
      <c r="C585" s="1" t="s">
        <v>98896</v>
      </c>
      <c r="D585" s="1" t="s">
        <v>196</v>
      </c>
      <c r="E585" s="1" t="s">
        <v>57</v>
      </c>
      <c r="F585" s="1" t="s">
        <v>16</v>
      </c>
      <c r="G585" s="1" t="s">
        <v>27</v>
      </c>
      <c r="H585" s="1">
        <v>164</v>
      </c>
      <c r="I585" s="1" t="s">
        <v>19</v>
      </c>
      <c r="J585" s="1" t="s">
        <v>53</v>
      </c>
      <c r="K585" s="1" t="s">
        <v>98899</v>
      </c>
      <c r="L585" s="1" t="s">
        <v>22</v>
      </c>
    </row>
    <row r="586" spans="1:12" x14ac:dyDescent="0.25">
      <c r="A586" s="1" t="s">
        <v>100009</v>
      </c>
      <c r="B586" s="1" t="s">
        <v>12</v>
      </c>
      <c r="C586" s="1" t="s">
        <v>100010</v>
      </c>
      <c r="D586" s="1" t="s">
        <v>4305</v>
      </c>
      <c r="E586" s="1" t="s">
        <v>57</v>
      </c>
      <c r="F586" s="1" t="s">
        <v>16</v>
      </c>
      <c r="G586" s="1" t="s">
        <v>81</v>
      </c>
      <c r="H586" s="1">
        <v>90</v>
      </c>
      <c r="I586" s="1" t="s">
        <v>12110</v>
      </c>
      <c r="J586" s="1" t="s">
        <v>1387</v>
      </c>
      <c r="K586" s="1" t="s">
        <v>100011</v>
      </c>
      <c r="L586" s="1" t="s">
        <v>22</v>
      </c>
    </row>
    <row r="587" spans="1:12" x14ac:dyDescent="0.25">
      <c r="A587" s="1" t="s">
        <v>167459</v>
      </c>
      <c r="B587" s="1" t="s">
        <v>12</v>
      </c>
      <c r="C587" s="1" t="s">
        <v>167460</v>
      </c>
      <c r="D587" s="1" t="s">
        <v>5442</v>
      </c>
      <c r="E587" s="1" t="s">
        <v>87</v>
      </c>
      <c r="F587" s="1" t="s">
        <v>26</v>
      </c>
      <c r="G587" s="1" t="s">
        <v>27</v>
      </c>
      <c r="H587" s="1">
        <v>726</v>
      </c>
      <c r="I587" s="1" t="s">
        <v>167461</v>
      </c>
      <c r="J587" s="1" t="s">
        <v>33117</v>
      </c>
      <c r="K587" s="1" t="s">
        <v>167462</v>
      </c>
      <c r="L587" s="1" t="s">
        <v>22</v>
      </c>
    </row>
    <row r="588" spans="1:12" x14ac:dyDescent="0.25">
      <c r="A588" s="1" t="s">
        <v>89393</v>
      </c>
      <c r="B588" s="1" t="s">
        <v>12</v>
      </c>
      <c r="C588" s="1" t="s">
        <v>89394</v>
      </c>
      <c r="D588" s="1" t="s">
        <v>149</v>
      </c>
      <c r="E588" s="1" t="s">
        <v>25</v>
      </c>
      <c r="F588" s="1" t="s">
        <v>62</v>
      </c>
      <c r="G588" s="1" t="s">
        <v>81</v>
      </c>
      <c r="H588" s="1">
        <v>45</v>
      </c>
      <c r="I588" s="1" t="s">
        <v>1486</v>
      </c>
      <c r="J588" s="1" t="s">
        <v>2799</v>
      </c>
      <c r="K588" s="1" t="s">
        <v>89395</v>
      </c>
      <c r="L588" s="1" t="s">
        <v>22</v>
      </c>
    </row>
    <row r="589" spans="1:12" x14ac:dyDescent="0.25">
      <c r="A589" s="1" t="s">
        <v>37171</v>
      </c>
      <c r="B589" s="1" t="s">
        <v>12</v>
      </c>
      <c r="C589" s="1" t="s">
        <v>37172</v>
      </c>
      <c r="D589" s="1" t="s">
        <v>657</v>
      </c>
      <c r="E589" s="1" t="s">
        <v>25</v>
      </c>
      <c r="F589" s="1" t="s">
        <v>26</v>
      </c>
      <c r="G589" s="1" t="s">
        <v>17</v>
      </c>
      <c r="H589" s="1">
        <v>225</v>
      </c>
      <c r="I589" s="1" t="s">
        <v>26343</v>
      </c>
      <c r="J589" s="1" t="s">
        <v>1871</v>
      </c>
      <c r="K589" s="1" t="s">
        <v>37173</v>
      </c>
      <c r="L589" s="1" t="s">
        <v>22</v>
      </c>
    </row>
    <row r="590" spans="1:12" x14ac:dyDescent="0.25">
      <c r="A590" s="1" t="s">
        <v>2348</v>
      </c>
      <c r="B590" s="1" t="s">
        <v>12</v>
      </c>
      <c r="C590" s="1" t="s">
        <v>2349</v>
      </c>
      <c r="D590" s="1" t="s">
        <v>497</v>
      </c>
      <c r="E590" s="1" t="s">
        <v>57</v>
      </c>
      <c r="F590" s="1" t="s">
        <v>16</v>
      </c>
      <c r="G590" s="1" t="s">
        <v>17</v>
      </c>
      <c r="H590" s="1">
        <v>198</v>
      </c>
      <c r="I590" s="1" t="s">
        <v>931</v>
      </c>
      <c r="J590" s="1" t="s">
        <v>1424</v>
      </c>
      <c r="K590" s="1" t="s">
        <v>2350</v>
      </c>
      <c r="L590" s="1" t="s">
        <v>22</v>
      </c>
    </row>
    <row r="591" spans="1:12" x14ac:dyDescent="0.25">
      <c r="A591" s="1" t="s">
        <v>59359</v>
      </c>
      <c r="B591" s="1" t="s">
        <v>12</v>
      </c>
      <c r="C591" s="1" t="s">
        <v>59360</v>
      </c>
      <c r="D591" s="1" t="s">
        <v>5338</v>
      </c>
      <c r="E591" s="1" t="s">
        <v>15</v>
      </c>
      <c r="F591" s="1" t="s">
        <v>16</v>
      </c>
      <c r="G591" s="1" t="s">
        <v>33</v>
      </c>
      <c r="H591" s="1">
        <v>151</v>
      </c>
      <c r="I591" s="1" t="s">
        <v>3953</v>
      </c>
      <c r="J591" s="1" t="s">
        <v>996</v>
      </c>
      <c r="K591" s="1" t="s">
        <v>59361</v>
      </c>
      <c r="L591" s="1" t="s">
        <v>22</v>
      </c>
    </row>
    <row r="592" spans="1:12" x14ac:dyDescent="0.25">
      <c r="A592" s="1" t="s">
        <v>51230</v>
      </c>
      <c r="B592" s="1" t="s">
        <v>12</v>
      </c>
      <c r="C592" s="1" t="s">
        <v>51231</v>
      </c>
      <c r="D592" s="1" t="s">
        <v>13400</v>
      </c>
      <c r="E592" s="1" t="s">
        <v>57</v>
      </c>
      <c r="F592" s="1" t="s">
        <v>26</v>
      </c>
      <c r="G592" s="1" t="s">
        <v>17</v>
      </c>
      <c r="H592" s="1">
        <v>231</v>
      </c>
      <c r="I592" s="1" t="s">
        <v>9620</v>
      </c>
      <c r="J592" s="1" t="s">
        <v>19159</v>
      </c>
      <c r="K592" s="1" t="s">
        <v>51232</v>
      </c>
      <c r="L592" s="1" t="s">
        <v>22</v>
      </c>
    </row>
    <row r="593" spans="1:12" x14ac:dyDescent="0.25">
      <c r="A593" s="1" t="s">
        <v>19298</v>
      </c>
      <c r="B593" s="1" t="s">
        <v>12</v>
      </c>
      <c r="C593" s="1" t="s">
        <v>19299</v>
      </c>
      <c r="D593" s="1" t="s">
        <v>183</v>
      </c>
      <c r="E593" s="1" t="s">
        <v>80</v>
      </c>
      <c r="F593" s="1" t="s">
        <v>46</v>
      </c>
      <c r="G593" s="1" t="s">
        <v>27</v>
      </c>
      <c r="H593" s="1">
        <v>244</v>
      </c>
      <c r="I593" s="1" t="s">
        <v>19</v>
      </c>
      <c r="J593" s="1" t="s">
        <v>3621</v>
      </c>
      <c r="K593" s="1" t="s">
        <v>19300</v>
      </c>
      <c r="L593" s="1" t="s">
        <v>22</v>
      </c>
    </row>
    <row r="594" spans="1:12" x14ac:dyDescent="0.25">
      <c r="A594" s="1" t="s">
        <v>117678</v>
      </c>
      <c r="B594" s="1" t="s">
        <v>12</v>
      </c>
      <c r="C594" s="1" t="s">
        <v>117679</v>
      </c>
      <c r="D594" s="1" t="s">
        <v>391</v>
      </c>
      <c r="E594" s="1" t="s">
        <v>80</v>
      </c>
      <c r="F594" s="1" t="s">
        <v>16</v>
      </c>
      <c r="G594" s="1" t="s">
        <v>33</v>
      </c>
      <c r="H594" s="1">
        <v>102</v>
      </c>
      <c r="I594" s="1" t="s">
        <v>10464</v>
      </c>
      <c r="J594" s="1" t="s">
        <v>1540</v>
      </c>
      <c r="K594" s="1" t="s">
        <v>117680</v>
      </c>
      <c r="L594" s="1" t="s">
        <v>22</v>
      </c>
    </row>
    <row r="595" spans="1:12" x14ac:dyDescent="0.25">
      <c r="A595" s="1" t="s">
        <v>62944</v>
      </c>
      <c r="B595" s="1" t="s">
        <v>12</v>
      </c>
      <c r="C595" s="1" t="s">
        <v>62945</v>
      </c>
      <c r="D595" s="1" t="s">
        <v>355</v>
      </c>
      <c r="E595" s="1" t="s">
        <v>25</v>
      </c>
      <c r="F595" s="1" t="s">
        <v>26</v>
      </c>
      <c r="G595" s="1" t="s">
        <v>27</v>
      </c>
      <c r="H595" s="1">
        <v>207.8</v>
      </c>
      <c r="I595" s="1" t="s">
        <v>62946</v>
      </c>
      <c r="J595" s="1" t="s">
        <v>1093</v>
      </c>
      <c r="K595" s="1" t="s">
        <v>62947</v>
      </c>
      <c r="L595" s="1" t="s">
        <v>22</v>
      </c>
    </row>
    <row r="596" spans="1:12" x14ac:dyDescent="0.25">
      <c r="A596" s="1" t="s">
        <v>4814</v>
      </c>
      <c r="B596" s="1" t="s">
        <v>12</v>
      </c>
      <c r="C596" s="1" t="s">
        <v>4815</v>
      </c>
      <c r="D596" s="1" t="s">
        <v>4816</v>
      </c>
      <c r="E596" s="1" t="s">
        <v>25</v>
      </c>
      <c r="F596" s="1" t="s">
        <v>16</v>
      </c>
      <c r="G596" s="1" t="s">
        <v>27</v>
      </c>
      <c r="H596" s="1">
        <v>100</v>
      </c>
      <c r="I596" s="1" t="s">
        <v>597</v>
      </c>
      <c r="J596" s="1" t="s">
        <v>4340</v>
      </c>
      <c r="K596" s="1" t="s">
        <v>4817</v>
      </c>
      <c r="L596" s="1" t="s">
        <v>22</v>
      </c>
    </row>
    <row r="597" spans="1:12" x14ac:dyDescent="0.25">
      <c r="A597" s="1" t="s">
        <v>97095</v>
      </c>
      <c r="B597" s="1" t="s">
        <v>12</v>
      </c>
      <c r="C597" s="1" t="s">
        <v>97096</v>
      </c>
      <c r="D597" s="1" t="s">
        <v>358</v>
      </c>
      <c r="E597" s="1" t="s">
        <v>25</v>
      </c>
      <c r="F597" s="1" t="s">
        <v>16</v>
      </c>
      <c r="G597" s="1" t="s">
        <v>27</v>
      </c>
      <c r="H597" s="1">
        <v>163</v>
      </c>
      <c r="I597" s="1" t="s">
        <v>19</v>
      </c>
      <c r="J597" s="1" t="s">
        <v>4479</v>
      </c>
      <c r="K597" s="1" t="s">
        <v>97097</v>
      </c>
      <c r="L597" s="1" t="s">
        <v>22</v>
      </c>
    </row>
    <row r="598" spans="1:12" x14ac:dyDescent="0.25">
      <c r="A598" s="1" t="s">
        <v>16441</v>
      </c>
      <c r="B598" s="1" t="s">
        <v>12</v>
      </c>
      <c r="C598" s="1" t="s">
        <v>16442</v>
      </c>
      <c r="D598" s="1" t="s">
        <v>12307</v>
      </c>
      <c r="E598" s="1" t="s">
        <v>87</v>
      </c>
      <c r="F598" s="1" t="s">
        <v>26</v>
      </c>
      <c r="G598" s="1" t="s">
        <v>17</v>
      </c>
      <c r="H598" s="1">
        <v>265</v>
      </c>
      <c r="I598" s="1" t="s">
        <v>19</v>
      </c>
      <c r="J598" s="1" t="s">
        <v>219</v>
      </c>
      <c r="K598" s="1" t="s">
        <v>16443</v>
      </c>
      <c r="L598" s="1" t="s">
        <v>22</v>
      </c>
    </row>
    <row r="599" spans="1:12" x14ac:dyDescent="0.25">
      <c r="A599" s="1" t="s">
        <v>15101</v>
      </c>
      <c r="B599" s="1" t="s">
        <v>12</v>
      </c>
      <c r="C599" s="1" t="s">
        <v>15093</v>
      </c>
      <c r="D599" s="1" t="s">
        <v>663</v>
      </c>
      <c r="E599" s="1" t="s">
        <v>87</v>
      </c>
      <c r="F599" s="1" t="s">
        <v>16</v>
      </c>
      <c r="G599" s="1" t="s">
        <v>27</v>
      </c>
      <c r="H599" s="1">
        <v>178</v>
      </c>
      <c r="I599" s="1" t="s">
        <v>19</v>
      </c>
      <c r="J599" s="1" t="s">
        <v>14034</v>
      </c>
      <c r="K599" s="1" t="s">
        <v>15102</v>
      </c>
      <c r="L599" s="1" t="s">
        <v>22</v>
      </c>
    </row>
    <row r="600" spans="1:12" x14ac:dyDescent="0.25">
      <c r="A600" s="1" t="s">
        <v>46829</v>
      </c>
      <c r="B600" s="1" t="s">
        <v>12</v>
      </c>
      <c r="C600" s="1" t="s">
        <v>46827</v>
      </c>
      <c r="D600" s="1" t="s">
        <v>355</v>
      </c>
      <c r="E600" s="1" t="s">
        <v>97</v>
      </c>
      <c r="F600" s="1" t="s">
        <v>16</v>
      </c>
      <c r="G600" s="1" t="s">
        <v>33</v>
      </c>
      <c r="H600" s="1">
        <v>180</v>
      </c>
      <c r="I600" s="1" t="s">
        <v>3079</v>
      </c>
      <c r="J600" s="1" t="s">
        <v>4588</v>
      </c>
      <c r="K600" s="1" t="s">
        <v>46830</v>
      </c>
      <c r="L600" s="1" t="s">
        <v>22</v>
      </c>
    </row>
    <row r="601" spans="1:12" x14ac:dyDescent="0.25">
      <c r="A601" s="1" t="s">
        <v>157207</v>
      </c>
      <c r="B601" s="1" t="s">
        <v>12</v>
      </c>
      <c r="C601" s="1" t="s">
        <v>157208</v>
      </c>
      <c r="D601" s="1" t="s">
        <v>2401</v>
      </c>
      <c r="E601" s="1" t="s">
        <v>25</v>
      </c>
      <c r="F601" s="1" t="s">
        <v>26</v>
      </c>
      <c r="G601" s="1" t="s">
        <v>17</v>
      </c>
      <c r="H601" s="1">
        <v>209.2</v>
      </c>
      <c r="I601" s="1" t="s">
        <v>123687</v>
      </c>
      <c r="J601" s="1" t="s">
        <v>586</v>
      </c>
      <c r="K601" s="1" t="s">
        <v>157209</v>
      </c>
      <c r="L601" s="1" t="s">
        <v>22</v>
      </c>
    </row>
    <row r="602" spans="1:12" x14ac:dyDescent="0.25">
      <c r="A602" s="1" t="s">
        <v>46423</v>
      </c>
      <c r="B602" s="1" t="s">
        <v>12</v>
      </c>
      <c r="C602" s="1" t="s">
        <v>46408</v>
      </c>
      <c r="D602" s="1" t="s">
        <v>15663</v>
      </c>
      <c r="E602" s="1" t="s">
        <v>25</v>
      </c>
      <c r="F602" s="1" t="s">
        <v>16</v>
      </c>
      <c r="G602" s="1" t="s">
        <v>27</v>
      </c>
      <c r="H602" s="1">
        <v>181.5</v>
      </c>
      <c r="I602" s="1" t="s">
        <v>319</v>
      </c>
      <c r="J602" s="1" t="s">
        <v>1093</v>
      </c>
      <c r="K602" s="1" t="s">
        <v>46424</v>
      </c>
      <c r="L602" s="1" t="s">
        <v>22</v>
      </c>
    </row>
    <row r="603" spans="1:12" x14ac:dyDescent="0.25">
      <c r="A603" s="1" t="s">
        <v>137133</v>
      </c>
      <c r="B603" s="1" t="s">
        <v>12</v>
      </c>
      <c r="C603" s="1" t="s">
        <v>137134</v>
      </c>
      <c r="D603" s="1" t="s">
        <v>205</v>
      </c>
      <c r="E603" s="1" t="s">
        <v>25</v>
      </c>
      <c r="F603" s="1" t="s">
        <v>46</v>
      </c>
      <c r="G603" s="1" t="s">
        <v>17</v>
      </c>
      <c r="H603" s="1">
        <v>192</v>
      </c>
      <c r="I603" s="1" t="s">
        <v>60510</v>
      </c>
      <c r="J603" s="1" t="s">
        <v>33358</v>
      </c>
      <c r="K603" s="1" t="s">
        <v>137135</v>
      </c>
      <c r="L603" s="1" t="s">
        <v>22</v>
      </c>
    </row>
    <row r="604" spans="1:12" x14ac:dyDescent="0.25">
      <c r="A604" s="1" t="s">
        <v>10141</v>
      </c>
      <c r="B604" s="1" t="s">
        <v>12</v>
      </c>
      <c r="C604" s="1" t="s">
        <v>10142</v>
      </c>
      <c r="D604" s="1" t="s">
        <v>10143</v>
      </c>
      <c r="E604" s="1" t="s">
        <v>80</v>
      </c>
      <c r="F604" s="1" t="s">
        <v>16</v>
      </c>
      <c r="G604" s="1" t="s">
        <v>33</v>
      </c>
      <c r="H604" s="1">
        <v>91</v>
      </c>
      <c r="I604" s="1" t="s">
        <v>19</v>
      </c>
      <c r="J604" s="1" t="s">
        <v>1152</v>
      </c>
      <c r="K604" s="1" t="s">
        <v>10144</v>
      </c>
      <c r="L604" s="1" t="s">
        <v>22</v>
      </c>
    </row>
    <row r="605" spans="1:12" x14ac:dyDescent="0.25">
      <c r="A605" s="1" t="s">
        <v>87088</v>
      </c>
      <c r="B605" s="1" t="s">
        <v>12</v>
      </c>
      <c r="C605" s="1" t="s">
        <v>87080</v>
      </c>
      <c r="D605" s="1" t="s">
        <v>32</v>
      </c>
      <c r="E605" s="1" t="s">
        <v>57</v>
      </c>
      <c r="F605" s="1" t="s">
        <v>62</v>
      </c>
      <c r="G605" s="1" t="s">
        <v>33</v>
      </c>
      <c r="H605" s="1">
        <v>116</v>
      </c>
      <c r="I605" s="1" t="s">
        <v>33780</v>
      </c>
      <c r="J605" s="1" t="s">
        <v>1316</v>
      </c>
      <c r="K605" s="1" t="s">
        <v>87089</v>
      </c>
      <c r="L605" s="1" t="s">
        <v>22</v>
      </c>
    </row>
    <row r="606" spans="1:12" x14ac:dyDescent="0.25">
      <c r="A606" s="1" t="s">
        <v>117164</v>
      </c>
      <c r="B606" s="1" t="s">
        <v>12</v>
      </c>
      <c r="C606" s="1" t="s">
        <v>117156</v>
      </c>
      <c r="D606" s="1" t="s">
        <v>13888</v>
      </c>
      <c r="E606" s="1" t="s">
        <v>57</v>
      </c>
      <c r="F606" s="1" t="s">
        <v>16</v>
      </c>
      <c r="G606" s="1" t="s">
        <v>33</v>
      </c>
      <c r="H606" s="1">
        <v>160</v>
      </c>
      <c r="I606" s="1" t="s">
        <v>16479</v>
      </c>
      <c r="J606" s="1" t="s">
        <v>3883</v>
      </c>
      <c r="K606" s="1" t="s">
        <v>117165</v>
      </c>
      <c r="L606" s="1" t="s">
        <v>22</v>
      </c>
    </row>
    <row r="607" spans="1:12" x14ac:dyDescent="0.25">
      <c r="A607" s="1" t="s">
        <v>136703</v>
      </c>
      <c r="B607" s="1" t="s">
        <v>12</v>
      </c>
      <c r="C607" s="1" t="s">
        <v>136699</v>
      </c>
      <c r="D607" s="1" t="s">
        <v>119</v>
      </c>
      <c r="E607" s="1" t="s">
        <v>87</v>
      </c>
      <c r="F607" s="1" t="s">
        <v>46</v>
      </c>
      <c r="G607" s="1" t="s">
        <v>27</v>
      </c>
      <c r="H607" s="1">
        <v>276</v>
      </c>
      <c r="I607" s="1" t="s">
        <v>376</v>
      </c>
      <c r="J607" s="1" t="s">
        <v>3984</v>
      </c>
      <c r="K607" s="1" t="s">
        <v>136704</v>
      </c>
      <c r="L607" s="1" t="s">
        <v>22</v>
      </c>
    </row>
    <row r="608" spans="1:12" x14ac:dyDescent="0.25">
      <c r="A608" s="1" t="s">
        <v>13490</v>
      </c>
      <c r="B608" s="1" t="s">
        <v>12</v>
      </c>
      <c r="C608" s="1" t="s">
        <v>13491</v>
      </c>
      <c r="D608" s="1" t="s">
        <v>755</v>
      </c>
      <c r="E608" s="1" t="s">
        <v>57</v>
      </c>
      <c r="F608" s="1" t="s">
        <v>62</v>
      </c>
      <c r="G608" s="1" t="s">
        <v>33</v>
      </c>
      <c r="H608" s="1">
        <v>81</v>
      </c>
      <c r="I608" s="1" t="s">
        <v>19</v>
      </c>
      <c r="J608" s="1" t="s">
        <v>438</v>
      </c>
      <c r="K608" s="1" t="s">
        <v>13492</v>
      </c>
      <c r="L608" s="1" t="s">
        <v>22</v>
      </c>
    </row>
    <row r="609" spans="1:12" x14ac:dyDescent="0.25">
      <c r="A609" s="1" t="s">
        <v>107323</v>
      </c>
      <c r="B609" s="1" t="s">
        <v>12</v>
      </c>
      <c r="C609" s="1" t="s">
        <v>107315</v>
      </c>
      <c r="D609" s="1" t="s">
        <v>24</v>
      </c>
      <c r="E609" s="1" t="s">
        <v>25</v>
      </c>
      <c r="F609" s="1" t="s">
        <v>16</v>
      </c>
      <c r="G609" s="1" t="s">
        <v>17</v>
      </c>
      <c r="H609" s="1">
        <v>168</v>
      </c>
      <c r="I609" s="1" t="s">
        <v>111</v>
      </c>
      <c r="J609" s="1" t="s">
        <v>1316</v>
      </c>
      <c r="K609" s="1" t="s">
        <v>107324</v>
      </c>
      <c r="L609" s="1" t="s">
        <v>22</v>
      </c>
    </row>
    <row r="610" spans="1:12" x14ac:dyDescent="0.25">
      <c r="A610" s="1" t="s">
        <v>147192</v>
      </c>
      <c r="B610" s="1" t="s">
        <v>12</v>
      </c>
      <c r="C610" s="1" t="s">
        <v>147193</v>
      </c>
      <c r="D610" s="1" t="s">
        <v>663</v>
      </c>
      <c r="E610" s="1" t="s">
        <v>57</v>
      </c>
      <c r="F610" s="1" t="s">
        <v>62</v>
      </c>
      <c r="G610" s="1" t="s">
        <v>33</v>
      </c>
      <c r="H610" s="1">
        <v>87</v>
      </c>
      <c r="I610" s="1" t="s">
        <v>21056</v>
      </c>
      <c r="J610" s="1" t="s">
        <v>786</v>
      </c>
      <c r="K610" s="1" t="s">
        <v>147194</v>
      </c>
      <c r="L610" s="1" t="s">
        <v>22</v>
      </c>
    </row>
    <row r="611" spans="1:12" x14ac:dyDescent="0.25">
      <c r="A611" s="1" t="s">
        <v>129371</v>
      </c>
      <c r="B611" s="1" t="s">
        <v>12</v>
      </c>
      <c r="C611" s="1" t="s">
        <v>129372</v>
      </c>
      <c r="D611" s="1" t="s">
        <v>339</v>
      </c>
      <c r="E611" s="1" t="s">
        <v>87</v>
      </c>
      <c r="F611" s="1" t="s">
        <v>26</v>
      </c>
      <c r="G611" s="1" t="s">
        <v>27</v>
      </c>
      <c r="H611" s="1">
        <v>210</v>
      </c>
      <c r="I611" s="1" t="s">
        <v>19</v>
      </c>
      <c r="J611" s="1" t="s">
        <v>107</v>
      </c>
      <c r="K611" s="1" t="s">
        <v>129373</v>
      </c>
      <c r="L611" s="1" t="s">
        <v>22</v>
      </c>
    </row>
    <row r="612" spans="1:12" x14ac:dyDescent="0.25">
      <c r="A612" s="1" t="s">
        <v>97572</v>
      </c>
      <c r="B612" s="1" t="s">
        <v>12</v>
      </c>
      <c r="C612" s="1" t="s">
        <v>97573</v>
      </c>
      <c r="D612" s="1" t="s">
        <v>124</v>
      </c>
      <c r="E612" s="1" t="s">
        <v>15</v>
      </c>
      <c r="F612" s="1" t="s">
        <v>16</v>
      </c>
      <c r="G612" s="1" t="s">
        <v>17</v>
      </c>
      <c r="H612" s="1">
        <v>266</v>
      </c>
      <c r="I612" s="1" t="s">
        <v>17998</v>
      </c>
      <c r="J612" s="1" t="s">
        <v>3838</v>
      </c>
      <c r="K612" s="1" t="s">
        <v>97574</v>
      </c>
      <c r="L612" s="1" t="s">
        <v>22</v>
      </c>
    </row>
    <row r="613" spans="1:12" x14ac:dyDescent="0.25">
      <c r="A613" s="1" t="s">
        <v>156172</v>
      </c>
      <c r="B613" s="1" t="s">
        <v>12</v>
      </c>
      <c r="C613" s="1" t="s">
        <v>156173</v>
      </c>
      <c r="D613" s="1" t="s">
        <v>1684</v>
      </c>
      <c r="E613" s="1" t="s">
        <v>80</v>
      </c>
      <c r="F613" s="1" t="s">
        <v>26</v>
      </c>
      <c r="G613" s="1" t="s">
        <v>33</v>
      </c>
      <c r="H613" s="1">
        <v>94</v>
      </c>
      <c r="I613" s="1" t="s">
        <v>91404</v>
      </c>
      <c r="J613" s="1" t="s">
        <v>18994</v>
      </c>
      <c r="K613" s="1" t="s">
        <v>156174</v>
      </c>
      <c r="L613" s="1" t="s">
        <v>22</v>
      </c>
    </row>
    <row r="614" spans="1:12" x14ac:dyDescent="0.25">
      <c r="A614" s="1" t="s">
        <v>16436</v>
      </c>
      <c r="B614" s="1" t="s">
        <v>12</v>
      </c>
      <c r="C614" s="1" t="s">
        <v>16429</v>
      </c>
      <c r="D614" s="1" t="s">
        <v>12307</v>
      </c>
      <c r="E614" s="1" t="s">
        <v>25</v>
      </c>
      <c r="F614" s="1" t="s">
        <v>16</v>
      </c>
      <c r="G614" s="1" t="s">
        <v>17</v>
      </c>
      <c r="H614" s="1">
        <v>265</v>
      </c>
      <c r="I614" s="1" t="s">
        <v>19</v>
      </c>
      <c r="J614" s="1" t="s">
        <v>219</v>
      </c>
      <c r="K614" s="1" t="s">
        <v>16437</v>
      </c>
      <c r="L614" s="1" t="s">
        <v>22</v>
      </c>
    </row>
    <row r="615" spans="1:12" x14ac:dyDescent="0.25">
      <c r="A615" s="1" t="s">
        <v>86193</v>
      </c>
      <c r="B615" s="1" t="s">
        <v>12</v>
      </c>
      <c r="C615" s="1" t="s">
        <v>809</v>
      </c>
      <c r="D615" s="1" t="s">
        <v>1231</v>
      </c>
      <c r="E615" s="1" t="s">
        <v>87</v>
      </c>
      <c r="F615" s="1" t="s">
        <v>784</v>
      </c>
      <c r="G615" s="1" t="s">
        <v>81</v>
      </c>
      <c r="H615" s="1">
        <v>120</v>
      </c>
      <c r="I615" s="1" t="s">
        <v>86194</v>
      </c>
      <c r="J615" s="1" t="s">
        <v>46376</v>
      </c>
      <c r="K615" s="1" t="s">
        <v>86195</v>
      </c>
      <c r="L615" s="1" t="s">
        <v>22</v>
      </c>
    </row>
    <row r="616" spans="1:12" x14ac:dyDescent="0.25">
      <c r="A616" s="1" t="s">
        <v>153688</v>
      </c>
      <c r="B616" s="1" t="s">
        <v>12</v>
      </c>
      <c r="C616" s="1" t="s">
        <v>153686</v>
      </c>
      <c r="D616" s="1" t="s">
        <v>248</v>
      </c>
      <c r="E616" s="1" t="s">
        <v>15</v>
      </c>
      <c r="F616" s="1" t="s">
        <v>16</v>
      </c>
      <c r="G616" s="1" t="s">
        <v>27</v>
      </c>
      <c r="H616" s="1">
        <v>186</v>
      </c>
      <c r="I616" s="1" t="s">
        <v>20010</v>
      </c>
      <c r="J616" s="1" t="s">
        <v>193</v>
      </c>
      <c r="K616" s="1" t="s">
        <v>153689</v>
      </c>
      <c r="L616" s="1" t="s">
        <v>22</v>
      </c>
    </row>
    <row r="617" spans="1:12" x14ac:dyDescent="0.25">
      <c r="A617" s="1" t="s">
        <v>106097</v>
      </c>
      <c r="B617" s="1" t="s">
        <v>12</v>
      </c>
      <c r="C617" s="1" t="s">
        <v>106098</v>
      </c>
      <c r="D617" s="1" t="s">
        <v>420</v>
      </c>
      <c r="E617" s="1" t="s">
        <v>87</v>
      </c>
      <c r="F617" s="1" t="s">
        <v>16</v>
      </c>
      <c r="G617" s="1" t="s">
        <v>27</v>
      </c>
      <c r="H617" s="1">
        <v>178</v>
      </c>
      <c r="I617" s="1" t="s">
        <v>19</v>
      </c>
      <c r="J617" s="1" t="s">
        <v>2201</v>
      </c>
      <c r="K617" s="1" t="s">
        <v>106099</v>
      </c>
      <c r="L617" s="1" t="s">
        <v>22</v>
      </c>
    </row>
    <row r="618" spans="1:12" x14ac:dyDescent="0.25">
      <c r="A618" s="1" t="s">
        <v>70982</v>
      </c>
      <c r="B618" s="1" t="s">
        <v>12</v>
      </c>
      <c r="C618" s="1" t="s">
        <v>70983</v>
      </c>
      <c r="D618" s="1" t="s">
        <v>304</v>
      </c>
      <c r="E618" s="1" t="s">
        <v>25</v>
      </c>
      <c r="F618" s="1" t="s">
        <v>16</v>
      </c>
      <c r="G618" s="1" t="s">
        <v>27</v>
      </c>
      <c r="H618" s="1">
        <v>153</v>
      </c>
      <c r="I618" s="1" t="s">
        <v>19</v>
      </c>
      <c r="J618" s="1" t="s">
        <v>15874</v>
      </c>
      <c r="K618" s="1" t="s">
        <v>70984</v>
      </c>
      <c r="L618" s="1" t="s">
        <v>22</v>
      </c>
    </row>
    <row r="619" spans="1:12" x14ac:dyDescent="0.25">
      <c r="A619" s="1" t="s">
        <v>49504</v>
      </c>
      <c r="B619" s="1" t="s">
        <v>12</v>
      </c>
      <c r="C619" s="1" t="s">
        <v>49505</v>
      </c>
      <c r="D619" s="1" t="s">
        <v>12307</v>
      </c>
      <c r="E619" s="1" t="s">
        <v>25</v>
      </c>
      <c r="F619" s="1" t="s">
        <v>26</v>
      </c>
      <c r="G619" s="1" t="s">
        <v>33</v>
      </c>
      <c r="H619" s="1">
        <v>275</v>
      </c>
      <c r="I619" s="1" t="s">
        <v>705</v>
      </c>
      <c r="J619" s="1" t="s">
        <v>49506</v>
      </c>
      <c r="K619" s="1" t="s">
        <v>49507</v>
      </c>
      <c r="L619" s="1" t="s">
        <v>22</v>
      </c>
    </row>
    <row r="620" spans="1:12" x14ac:dyDescent="0.25">
      <c r="A620" s="1" t="s">
        <v>16819</v>
      </c>
      <c r="B620" s="1" t="s">
        <v>12</v>
      </c>
      <c r="C620" s="1" t="s">
        <v>16820</v>
      </c>
      <c r="D620" s="1" t="s">
        <v>580</v>
      </c>
      <c r="E620" s="1" t="s">
        <v>25</v>
      </c>
      <c r="F620" s="1" t="s">
        <v>46</v>
      </c>
      <c r="G620" s="1" t="s">
        <v>17</v>
      </c>
      <c r="H620" s="1">
        <v>305</v>
      </c>
      <c r="I620" s="1" t="s">
        <v>2678</v>
      </c>
      <c r="J620" s="1" t="s">
        <v>6019</v>
      </c>
      <c r="K620" s="1" t="s">
        <v>16821</v>
      </c>
      <c r="L620" s="1" t="s">
        <v>22</v>
      </c>
    </row>
    <row r="621" spans="1:12" x14ac:dyDescent="0.25">
      <c r="A621" s="1" t="s">
        <v>137753</v>
      </c>
      <c r="B621" s="1" t="s">
        <v>12</v>
      </c>
      <c r="C621" s="1" t="s">
        <v>137754</v>
      </c>
      <c r="D621" s="1" t="s">
        <v>436</v>
      </c>
      <c r="E621" s="1" t="s">
        <v>25</v>
      </c>
      <c r="F621" s="1" t="s">
        <v>46</v>
      </c>
      <c r="G621" s="1" t="s">
        <v>17</v>
      </c>
      <c r="H621" s="1">
        <v>250</v>
      </c>
      <c r="I621" s="1" t="s">
        <v>437</v>
      </c>
      <c r="J621" s="1" t="s">
        <v>219</v>
      </c>
      <c r="K621" s="1" t="s">
        <v>137755</v>
      </c>
      <c r="L621" s="1" t="s">
        <v>22</v>
      </c>
    </row>
    <row r="622" spans="1:12" x14ac:dyDescent="0.25">
      <c r="A622" s="1" t="s">
        <v>109542</v>
      </c>
      <c r="B622" s="1" t="s">
        <v>12</v>
      </c>
      <c r="C622" s="1" t="s">
        <v>109543</v>
      </c>
      <c r="D622" s="1" t="s">
        <v>3051</v>
      </c>
      <c r="E622" s="1" t="s">
        <v>15</v>
      </c>
      <c r="F622" s="1" t="s">
        <v>16</v>
      </c>
      <c r="G622" s="1" t="s">
        <v>27</v>
      </c>
      <c r="H622" s="1">
        <v>175</v>
      </c>
      <c r="I622" s="1" t="s">
        <v>837</v>
      </c>
      <c r="J622" s="1" t="s">
        <v>2613</v>
      </c>
      <c r="K622" s="1" t="s">
        <v>109544</v>
      </c>
      <c r="L622" s="1" t="s">
        <v>22</v>
      </c>
    </row>
    <row r="623" spans="1:12" x14ac:dyDescent="0.25">
      <c r="A623" s="1" t="s">
        <v>56502</v>
      </c>
      <c r="B623" s="1" t="s">
        <v>12</v>
      </c>
      <c r="C623" s="1" t="s">
        <v>56503</v>
      </c>
      <c r="D623" s="1" t="s">
        <v>56504</v>
      </c>
      <c r="E623" s="1" t="s">
        <v>25</v>
      </c>
      <c r="F623" s="1" t="s">
        <v>26</v>
      </c>
      <c r="G623" s="1" t="s">
        <v>27</v>
      </c>
      <c r="H623" s="1">
        <v>244</v>
      </c>
      <c r="I623" s="1" t="s">
        <v>15322</v>
      </c>
      <c r="J623" s="1" t="s">
        <v>381</v>
      </c>
      <c r="K623" s="1" t="s">
        <v>56505</v>
      </c>
      <c r="L623" s="1" t="s">
        <v>22</v>
      </c>
    </row>
    <row r="624" spans="1:12" x14ac:dyDescent="0.25">
      <c r="A624" s="1" t="s">
        <v>136698</v>
      </c>
      <c r="B624" s="1" t="s">
        <v>12</v>
      </c>
      <c r="C624" s="1" t="s">
        <v>136699</v>
      </c>
      <c r="D624" s="1" t="s">
        <v>119</v>
      </c>
      <c r="E624" s="1" t="s">
        <v>57</v>
      </c>
      <c r="F624" s="1" t="s">
        <v>26</v>
      </c>
      <c r="G624" s="1" t="s">
        <v>27</v>
      </c>
      <c r="H624" s="1">
        <v>276</v>
      </c>
      <c r="I624" s="1" t="s">
        <v>376</v>
      </c>
      <c r="J624" s="1" t="s">
        <v>3984</v>
      </c>
      <c r="K624" s="1" t="s">
        <v>136700</v>
      </c>
      <c r="L624" s="1" t="s">
        <v>22</v>
      </c>
    </row>
    <row r="625" spans="1:12" x14ac:dyDescent="0.25">
      <c r="A625" s="1" t="s">
        <v>120225</v>
      </c>
      <c r="B625" s="1" t="s">
        <v>12</v>
      </c>
      <c r="C625" s="1" t="s">
        <v>120226</v>
      </c>
      <c r="D625" s="1" t="s">
        <v>209</v>
      </c>
      <c r="E625" s="1" t="s">
        <v>25</v>
      </c>
      <c r="F625" s="1" t="s">
        <v>26</v>
      </c>
      <c r="G625" s="1" t="s">
        <v>17</v>
      </c>
      <c r="H625" s="1">
        <v>295</v>
      </c>
      <c r="I625" s="1" t="s">
        <v>1645</v>
      </c>
      <c r="J625" s="1" t="s">
        <v>16706</v>
      </c>
      <c r="K625" s="1" t="s">
        <v>120227</v>
      </c>
      <c r="L625" s="1" t="s">
        <v>22</v>
      </c>
    </row>
    <row r="626" spans="1:12" x14ac:dyDescent="0.25">
      <c r="A626" s="1" t="s">
        <v>140182</v>
      </c>
      <c r="B626" s="1" t="s">
        <v>12</v>
      </c>
      <c r="C626" s="1" t="s">
        <v>213</v>
      </c>
      <c r="D626" s="1" t="s">
        <v>567</v>
      </c>
      <c r="E626" s="1" t="s">
        <v>15</v>
      </c>
      <c r="F626" s="1" t="s">
        <v>46</v>
      </c>
      <c r="G626" s="1" t="s">
        <v>17</v>
      </c>
      <c r="H626" s="1">
        <v>225</v>
      </c>
      <c r="I626" s="1" t="s">
        <v>19</v>
      </c>
      <c r="J626" s="1" t="s">
        <v>945</v>
      </c>
      <c r="K626" s="1" t="s">
        <v>140183</v>
      </c>
      <c r="L626" s="1" t="s">
        <v>22</v>
      </c>
    </row>
    <row r="627" spans="1:12" x14ac:dyDescent="0.25">
      <c r="A627" s="1" t="s">
        <v>66570</v>
      </c>
      <c r="B627" s="1" t="s">
        <v>12</v>
      </c>
      <c r="C627" s="1" t="s">
        <v>66571</v>
      </c>
      <c r="D627" s="1" t="s">
        <v>5900</v>
      </c>
      <c r="E627" s="1" t="s">
        <v>97</v>
      </c>
      <c r="F627" s="1" t="s">
        <v>26</v>
      </c>
      <c r="G627" s="1" t="s">
        <v>17</v>
      </c>
      <c r="H627" s="1">
        <v>283</v>
      </c>
      <c r="I627" s="1" t="s">
        <v>19</v>
      </c>
      <c r="J627" s="1" t="s">
        <v>211</v>
      </c>
      <c r="K627" s="1" t="s">
        <v>66572</v>
      </c>
      <c r="L627" s="1" t="s">
        <v>22</v>
      </c>
    </row>
    <row r="628" spans="1:12" x14ac:dyDescent="0.25">
      <c r="A628" s="1" t="s">
        <v>6634</v>
      </c>
      <c r="B628" s="1" t="s">
        <v>12</v>
      </c>
      <c r="C628" s="1" t="s">
        <v>6635</v>
      </c>
      <c r="D628" s="1" t="s">
        <v>848</v>
      </c>
      <c r="E628" s="1" t="s">
        <v>25</v>
      </c>
      <c r="F628" s="1" t="s">
        <v>16</v>
      </c>
      <c r="G628" s="1" t="s">
        <v>33</v>
      </c>
      <c r="H628" s="1">
        <v>142</v>
      </c>
      <c r="I628" s="1" t="s">
        <v>6636</v>
      </c>
      <c r="J628" s="1" t="s">
        <v>2613</v>
      </c>
      <c r="K628" s="1" t="s">
        <v>6637</v>
      </c>
      <c r="L628" s="1" t="s">
        <v>22</v>
      </c>
    </row>
    <row r="629" spans="1:12" x14ac:dyDescent="0.25">
      <c r="A629" s="1" t="s">
        <v>84220</v>
      </c>
      <c r="B629" s="1" t="s">
        <v>12</v>
      </c>
      <c r="C629" s="1" t="s">
        <v>84221</v>
      </c>
      <c r="D629" s="1" t="s">
        <v>2940</v>
      </c>
      <c r="E629" s="1" t="s">
        <v>15</v>
      </c>
      <c r="F629" s="1" t="s">
        <v>16</v>
      </c>
      <c r="G629" s="1" t="s">
        <v>17</v>
      </c>
      <c r="H629" s="1">
        <v>200</v>
      </c>
      <c r="I629" s="1" t="s">
        <v>2944</v>
      </c>
      <c r="J629" s="1" t="s">
        <v>219</v>
      </c>
      <c r="K629" s="1" t="s">
        <v>84222</v>
      </c>
      <c r="L629" s="1" t="s">
        <v>22</v>
      </c>
    </row>
    <row r="630" spans="1:12" x14ac:dyDescent="0.25">
      <c r="A630" s="1" t="s">
        <v>31743</v>
      </c>
      <c r="B630" s="1" t="s">
        <v>12</v>
      </c>
      <c r="C630" s="1" t="s">
        <v>31744</v>
      </c>
      <c r="D630" s="1" t="s">
        <v>763</v>
      </c>
      <c r="E630" s="1" t="s">
        <v>25</v>
      </c>
      <c r="F630" s="1" t="s">
        <v>26</v>
      </c>
      <c r="G630" s="1" t="s">
        <v>17</v>
      </c>
      <c r="H630" s="1">
        <v>165</v>
      </c>
      <c r="I630" s="1" t="s">
        <v>31745</v>
      </c>
      <c r="J630" s="1" t="s">
        <v>3413</v>
      </c>
      <c r="K630" s="1" t="s">
        <v>31746</v>
      </c>
      <c r="L630" s="1" t="s">
        <v>22</v>
      </c>
    </row>
    <row r="631" spans="1:12" x14ac:dyDescent="0.25">
      <c r="A631" s="1" t="s">
        <v>159156</v>
      </c>
      <c r="B631" s="1" t="s">
        <v>12</v>
      </c>
      <c r="C631" s="1" t="s">
        <v>159157</v>
      </c>
      <c r="D631" s="1" t="s">
        <v>937</v>
      </c>
      <c r="E631" s="1" t="s">
        <v>97</v>
      </c>
      <c r="F631" s="1" t="s">
        <v>16</v>
      </c>
      <c r="G631" s="1" t="s">
        <v>17</v>
      </c>
      <c r="H631" s="1">
        <v>250</v>
      </c>
      <c r="I631" s="1" t="s">
        <v>13920</v>
      </c>
      <c r="J631" s="1" t="s">
        <v>5019</v>
      </c>
      <c r="K631" s="1" t="s">
        <v>159158</v>
      </c>
      <c r="L631" s="1" t="s">
        <v>22</v>
      </c>
    </row>
    <row r="632" spans="1:12" x14ac:dyDescent="0.25">
      <c r="A632" s="1" t="s">
        <v>56631</v>
      </c>
      <c r="B632" s="1" t="s">
        <v>12</v>
      </c>
      <c r="C632" s="1" t="s">
        <v>56632</v>
      </c>
      <c r="D632" s="1" t="s">
        <v>24</v>
      </c>
      <c r="E632" s="1" t="s">
        <v>15</v>
      </c>
      <c r="F632" s="1" t="s">
        <v>26</v>
      </c>
      <c r="G632" s="1" t="s">
        <v>17</v>
      </c>
      <c r="H632" s="1">
        <v>138</v>
      </c>
      <c r="I632" s="1" t="s">
        <v>5324</v>
      </c>
      <c r="J632" s="1" t="s">
        <v>40</v>
      </c>
      <c r="K632" s="1" t="s">
        <v>56633</v>
      </c>
      <c r="L632" s="1" t="s">
        <v>22</v>
      </c>
    </row>
    <row r="633" spans="1:12" x14ac:dyDescent="0.25">
      <c r="A633" s="1" t="s">
        <v>6770</v>
      </c>
      <c r="B633" s="1" t="s">
        <v>12</v>
      </c>
      <c r="C633" s="1" t="s">
        <v>6771</v>
      </c>
      <c r="D633" s="1" t="s">
        <v>6772</v>
      </c>
      <c r="E633" s="1" t="s">
        <v>97</v>
      </c>
      <c r="F633" s="1" t="s">
        <v>26</v>
      </c>
      <c r="G633" s="1" t="s">
        <v>17</v>
      </c>
      <c r="H633" s="1">
        <v>317.66000000000003</v>
      </c>
      <c r="I633" s="1" t="s">
        <v>19</v>
      </c>
      <c r="J633" s="1" t="s">
        <v>53</v>
      </c>
      <c r="K633" s="1" t="s">
        <v>6773</v>
      </c>
      <c r="L633" s="1" t="s">
        <v>22</v>
      </c>
    </row>
    <row r="634" spans="1:12" x14ac:dyDescent="0.25">
      <c r="A634" s="1" t="s">
        <v>42008</v>
      </c>
      <c r="B634" s="1" t="s">
        <v>12</v>
      </c>
      <c r="C634" s="1" t="s">
        <v>42009</v>
      </c>
      <c r="D634" s="1" t="s">
        <v>2696</v>
      </c>
      <c r="E634" s="1" t="s">
        <v>15</v>
      </c>
      <c r="F634" s="1" t="s">
        <v>26</v>
      </c>
      <c r="G634" s="1" t="s">
        <v>17</v>
      </c>
      <c r="H634" s="1">
        <v>274.95</v>
      </c>
      <c r="I634" s="1" t="s">
        <v>3402</v>
      </c>
      <c r="J634" s="1" t="s">
        <v>550</v>
      </c>
      <c r="K634" s="1" t="s">
        <v>42010</v>
      </c>
      <c r="L634" s="1" t="s">
        <v>22</v>
      </c>
    </row>
    <row r="635" spans="1:12" x14ac:dyDescent="0.25">
      <c r="A635" s="1" t="s">
        <v>21735</v>
      </c>
      <c r="B635" s="1" t="s">
        <v>12</v>
      </c>
      <c r="C635" s="1" t="s">
        <v>21736</v>
      </c>
      <c r="D635" s="1" t="s">
        <v>4114</v>
      </c>
      <c r="E635" s="1" t="s">
        <v>25</v>
      </c>
      <c r="F635" s="1" t="s">
        <v>46</v>
      </c>
      <c r="G635" s="1" t="s">
        <v>17</v>
      </c>
      <c r="H635" s="1">
        <v>350</v>
      </c>
      <c r="I635" s="1" t="s">
        <v>11353</v>
      </c>
      <c r="J635" s="1" t="s">
        <v>495</v>
      </c>
      <c r="K635" s="1" t="s">
        <v>21737</v>
      </c>
      <c r="L635" s="1" t="s">
        <v>22</v>
      </c>
    </row>
    <row r="636" spans="1:12" x14ac:dyDescent="0.25">
      <c r="A636" s="1" t="s">
        <v>64674</v>
      </c>
      <c r="B636" s="1" t="s">
        <v>12</v>
      </c>
      <c r="C636" s="1" t="s">
        <v>64675</v>
      </c>
      <c r="D636" s="1" t="s">
        <v>64676</v>
      </c>
      <c r="E636" s="1" t="s">
        <v>57</v>
      </c>
      <c r="F636" s="1" t="s">
        <v>16</v>
      </c>
      <c r="G636" s="1" t="s">
        <v>17</v>
      </c>
      <c r="H636" s="1">
        <v>242</v>
      </c>
      <c r="I636" s="1" t="s">
        <v>1820</v>
      </c>
      <c r="J636" s="1" t="s">
        <v>582</v>
      </c>
      <c r="K636" s="1" t="s">
        <v>64677</v>
      </c>
      <c r="L636" s="1" t="s">
        <v>22</v>
      </c>
    </row>
    <row r="637" spans="1:12" x14ac:dyDescent="0.25">
      <c r="A637" s="1" t="s">
        <v>138410</v>
      </c>
      <c r="B637" s="1" t="s">
        <v>12</v>
      </c>
      <c r="C637" s="1" t="s">
        <v>138411</v>
      </c>
      <c r="D637" s="1" t="s">
        <v>2122</v>
      </c>
      <c r="E637" s="1" t="s">
        <v>87</v>
      </c>
      <c r="F637" s="1" t="s">
        <v>46</v>
      </c>
      <c r="G637" s="1" t="s">
        <v>17</v>
      </c>
      <c r="H637" s="1">
        <v>240</v>
      </c>
      <c r="I637" s="1" t="s">
        <v>19</v>
      </c>
      <c r="J637" s="1" t="s">
        <v>53</v>
      </c>
      <c r="K637" s="1" t="s">
        <v>138412</v>
      </c>
      <c r="L637" s="1" t="s">
        <v>22</v>
      </c>
    </row>
    <row r="638" spans="1:12" x14ac:dyDescent="0.25">
      <c r="A638" s="1" t="s">
        <v>115846</v>
      </c>
      <c r="B638" s="1" t="s">
        <v>12</v>
      </c>
      <c r="C638" s="1" t="s">
        <v>115847</v>
      </c>
      <c r="D638" s="1" t="s">
        <v>3091</v>
      </c>
      <c r="E638" s="1" t="s">
        <v>25</v>
      </c>
      <c r="F638" s="1" t="s">
        <v>16</v>
      </c>
      <c r="G638" s="1" t="s">
        <v>33</v>
      </c>
      <c r="H638" s="1">
        <v>327</v>
      </c>
      <c r="I638" s="1" t="s">
        <v>2956</v>
      </c>
      <c r="J638" s="1" t="s">
        <v>4576</v>
      </c>
      <c r="K638" s="1" t="s">
        <v>115848</v>
      </c>
      <c r="L638" s="1" t="s">
        <v>22</v>
      </c>
    </row>
    <row r="639" spans="1:12" x14ac:dyDescent="0.25">
      <c r="A639" s="1" t="s">
        <v>22452</v>
      </c>
      <c r="B639" s="1" t="s">
        <v>12</v>
      </c>
      <c r="C639" s="1" t="s">
        <v>22453</v>
      </c>
      <c r="D639" s="1" t="s">
        <v>24</v>
      </c>
      <c r="E639" s="1" t="s">
        <v>25</v>
      </c>
      <c r="F639" s="1" t="s">
        <v>16</v>
      </c>
      <c r="G639" s="1" t="s">
        <v>27</v>
      </c>
      <c r="H639" s="1">
        <v>141</v>
      </c>
      <c r="I639" s="1" t="s">
        <v>964</v>
      </c>
      <c r="J639" s="1" t="s">
        <v>288</v>
      </c>
      <c r="K639" s="1" t="s">
        <v>22454</v>
      </c>
      <c r="L639" s="1" t="s">
        <v>22</v>
      </c>
    </row>
    <row r="640" spans="1:12" x14ac:dyDescent="0.25">
      <c r="A640" s="1" t="s">
        <v>32760</v>
      </c>
      <c r="B640" s="1" t="s">
        <v>12</v>
      </c>
      <c r="C640" s="1" t="s">
        <v>32761</v>
      </c>
      <c r="D640" s="1" t="s">
        <v>15917</v>
      </c>
      <c r="E640" s="1" t="s">
        <v>15</v>
      </c>
      <c r="F640" s="1" t="s">
        <v>46</v>
      </c>
      <c r="G640" s="1" t="s">
        <v>87</v>
      </c>
      <c r="H640" s="1">
        <v>426.25</v>
      </c>
      <c r="I640" s="1" t="s">
        <v>19</v>
      </c>
      <c r="J640" s="1" t="s">
        <v>11909</v>
      </c>
      <c r="K640" s="1" t="s">
        <v>32762</v>
      </c>
      <c r="L640" s="1" t="s">
        <v>22</v>
      </c>
    </row>
    <row r="641" spans="1:12" x14ac:dyDescent="0.25">
      <c r="A641" s="1" t="s">
        <v>97494</v>
      </c>
      <c r="B641" s="1" t="s">
        <v>12</v>
      </c>
      <c r="C641" s="1" t="s">
        <v>97495</v>
      </c>
      <c r="D641" s="1" t="s">
        <v>763</v>
      </c>
      <c r="E641" s="1" t="s">
        <v>25</v>
      </c>
      <c r="F641" s="1" t="s">
        <v>26</v>
      </c>
      <c r="G641" s="1" t="s">
        <v>17</v>
      </c>
      <c r="H641" s="1">
        <v>165</v>
      </c>
      <c r="I641" s="1" t="s">
        <v>19</v>
      </c>
      <c r="J641" s="1" t="s">
        <v>3413</v>
      </c>
      <c r="K641" s="1" t="s">
        <v>97496</v>
      </c>
      <c r="L641" s="1" t="s">
        <v>22</v>
      </c>
    </row>
    <row r="642" spans="1:12" x14ac:dyDescent="0.25">
      <c r="A642" s="1" t="s">
        <v>14216</v>
      </c>
      <c r="B642" s="1" t="s">
        <v>12</v>
      </c>
      <c r="C642" s="1" t="s">
        <v>14213</v>
      </c>
      <c r="D642" s="1" t="s">
        <v>244</v>
      </c>
      <c r="E642" s="1" t="s">
        <v>57</v>
      </c>
      <c r="F642" s="1" t="s">
        <v>26</v>
      </c>
      <c r="G642" s="1" t="s">
        <v>33</v>
      </c>
      <c r="H642" s="1">
        <v>128</v>
      </c>
      <c r="I642" s="1" t="s">
        <v>11661</v>
      </c>
      <c r="J642" s="1" t="s">
        <v>2831</v>
      </c>
      <c r="K642" s="1" t="s">
        <v>14217</v>
      </c>
      <c r="L642" s="1" t="s">
        <v>22</v>
      </c>
    </row>
    <row r="643" spans="1:12" x14ac:dyDescent="0.25">
      <c r="A643" s="1" t="s">
        <v>64770</v>
      </c>
      <c r="B643" s="1" t="s">
        <v>12</v>
      </c>
      <c r="C643" s="1" t="s">
        <v>64771</v>
      </c>
      <c r="D643" s="1" t="s">
        <v>5900</v>
      </c>
      <c r="E643" s="1" t="s">
        <v>15</v>
      </c>
      <c r="F643" s="1" t="s">
        <v>16</v>
      </c>
      <c r="G643" s="1" t="s">
        <v>33</v>
      </c>
      <c r="H643" s="1">
        <v>130</v>
      </c>
      <c r="I643" s="1" t="s">
        <v>33150</v>
      </c>
      <c r="J643" s="1" t="s">
        <v>2635</v>
      </c>
      <c r="K643" s="1" t="s">
        <v>64772</v>
      </c>
      <c r="L643" s="1" t="s">
        <v>22</v>
      </c>
    </row>
    <row r="644" spans="1:12" x14ac:dyDescent="0.25">
      <c r="A644" s="1" t="s">
        <v>96929</v>
      </c>
      <c r="B644" s="1" t="s">
        <v>12</v>
      </c>
      <c r="C644" s="1" t="s">
        <v>96930</v>
      </c>
      <c r="D644" s="1" t="s">
        <v>2362</v>
      </c>
      <c r="E644" s="1" t="s">
        <v>25</v>
      </c>
      <c r="F644" s="1" t="s">
        <v>16</v>
      </c>
      <c r="G644" s="1" t="s">
        <v>27</v>
      </c>
      <c r="H644" s="1">
        <v>220</v>
      </c>
      <c r="I644" s="1" t="s">
        <v>3068</v>
      </c>
      <c r="J644" s="1" t="s">
        <v>852</v>
      </c>
      <c r="K644" s="1" t="s">
        <v>96931</v>
      </c>
      <c r="L644" s="1" t="s">
        <v>22</v>
      </c>
    </row>
    <row r="645" spans="1:12" x14ac:dyDescent="0.25">
      <c r="A645" s="1" t="s">
        <v>138128</v>
      </c>
      <c r="B645" s="1" t="s">
        <v>12</v>
      </c>
      <c r="C645" s="1" t="s">
        <v>138129</v>
      </c>
      <c r="D645" s="1" t="s">
        <v>105</v>
      </c>
      <c r="E645" s="1" t="s">
        <v>25</v>
      </c>
      <c r="F645" s="1" t="s">
        <v>46</v>
      </c>
      <c r="G645" s="1" t="s">
        <v>17</v>
      </c>
      <c r="H645" s="1">
        <v>525</v>
      </c>
      <c r="I645" s="1" t="s">
        <v>18272</v>
      </c>
      <c r="J645" s="1" t="s">
        <v>714</v>
      </c>
      <c r="K645" s="1" t="s">
        <v>138130</v>
      </c>
      <c r="L645" s="1" t="s">
        <v>22</v>
      </c>
    </row>
    <row r="646" spans="1:12" x14ac:dyDescent="0.25">
      <c r="A646" s="1" t="s">
        <v>96219</v>
      </c>
      <c r="B646" s="1" t="s">
        <v>12</v>
      </c>
      <c r="C646" s="1" t="s">
        <v>96220</v>
      </c>
      <c r="D646" s="1" t="s">
        <v>2362</v>
      </c>
      <c r="E646" s="1" t="s">
        <v>57</v>
      </c>
      <c r="F646" s="1" t="s">
        <v>16</v>
      </c>
      <c r="G646" s="1" t="s">
        <v>27</v>
      </c>
      <c r="H646" s="1">
        <v>200</v>
      </c>
      <c r="I646" s="1" t="s">
        <v>3068</v>
      </c>
      <c r="J646" s="1" t="s">
        <v>852</v>
      </c>
      <c r="K646" s="1" t="s">
        <v>96221</v>
      </c>
      <c r="L646" s="1" t="s">
        <v>22</v>
      </c>
    </row>
    <row r="647" spans="1:12" x14ac:dyDescent="0.25">
      <c r="A647" s="1" t="s">
        <v>94480</v>
      </c>
      <c r="B647" s="1" t="s">
        <v>12</v>
      </c>
      <c r="C647" s="1" t="s">
        <v>94481</v>
      </c>
      <c r="D647" s="1" t="s">
        <v>115</v>
      </c>
      <c r="E647" s="1" t="s">
        <v>25</v>
      </c>
      <c r="F647" s="1" t="s">
        <v>62</v>
      </c>
      <c r="G647" s="1" t="s">
        <v>81</v>
      </c>
      <c r="H647" s="1">
        <v>86</v>
      </c>
      <c r="I647" s="1" t="s">
        <v>2682</v>
      </c>
      <c r="J647" s="1" t="s">
        <v>167</v>
      </c>
      <c r="K647" s="1" t="s">
        <v>94482</v>
      </c>
      <c r="L647" s="1" t="s">
        <v>22</v>
      </c>
    </row>
    <row r="648" spans="1:12" x14ac:dyDescent="0.25">
      <c r="A648" s="1" t="s">
        <v>71915</v>
      </c>
      <c r="B648" s="1" t="s">
        <v>12</v>
      </c>
      <c r="C648" s="1" t="s">
        <v>71916</v>
      </c>
      <c r="D648" s="1" t="s">
        <v>12712</v>
      </c>
      <c r="E648" s="1" t="s">
        <v>57</v>
      </c>
      <c r="F648" s="1" t="s">
        <v>46</v>
      </c>
      <c r="G648" s="1" t="s">
        <v>17</v>
      </c>
      <c r="H648" s="1">
        <v>330</v>
      </c>
      <c r="I648" s="1" t="s">
        <v>319</v>
      </c>
      <c r="J648" s="1" t="s">
        <v>643</v>
      </c>
      <c r="K648" s="1" t="s">
        <v>71917</v>
      </c>
      <c r="L648" s="1" t="s">
        <v>22</v>
      </c>
    </row>
    <row r="649" spans="1:12" x14ac:dyDescent="0.25">
      <c r="A649" s="1" t="s">
        <v>91003</v>
      </c>
      <c r="B649" s="1" t="s">
        <v>12</v>
      </c>
      <c r="C649" s="1" t="s">
        <v>91004</v>
      </c>
      <c r="D649" s="1" t="s">
        <v>209</v>
      </c>
      <c r="E649" s="1" t="s">
        <v>80</v>
      </c>
      <c r="F649" s="1" t="s">
        <v>62</v>
      </c>
      <c r="G649" s="1" t="s">
        <v>81</v>
      </c>
      <c r="H649" s="1">
        <v>55</v>
      </c>
      <c r="I649" s="1" t="s">
        <v>28759</v>
      </c>
      <c r="J649" s="1" t="s">
        <v>945</v>
      </c>
      <c r="K649" s="1" t="s">
        <v>91005</v>
      </c>
      <c r="L649" s="1" t="s">
        <v>22</v>
      </c>
    </row>
    <row r="650" spans="1:12" x14ac:dyDescent="0.25">
      <c r="A650" s="1" t="s">
        <v>83763</v>
      </c>
      <c r="B650" s="1" t="s">
        <v>12</v>
      </c>
      <c r="C650" s="1" t="s">
        <v>83764</v>
      </c>
      <c r="D650" s="1" t="s">
        <v>480</v>
      </c>
      <c r="E650" s="1" t="s">
        <v>97</v>
      </c>
      <c r="F650" s="1" t="s">
        <v>26</v>
      </c>
      <c r="G650" s="1" t="s">
        <v>17</v>
      </c>
      <c r="H650" s="1">
        <v>214</v>
      </c>
      <c r="I650" s="1" t="s">
        <v>12204</v>
      </c>
      <c r="J650" s="1" t="s">
        <v>291</v>
      </c>
      <c r="K650" s="1" t="s">
        <v>83765</v>
      </c>
      <c r="L650" s="1" t="s">
        <v>22</v>
      </c>
    </row>
    <row r="651" spans="1:12" x14ac:dyDescent="0.25">
      <c r="A651" s="1" t="s">
        <v>155731</v>
      </c>
      <c r="B651" s="1" t="s">
        <v>12</v>
      </c>
      <c r="C651" s="1" t="s">
        <v>155732</v>
      </c>
      <c r="D651" s="1" t="s">
        <v>1814</v>
      </c>
      <c r="E651" s="1" t="s">
        <v>97</v>
      </c>
      <c r="F651" s="1" t="s">
        <v>26</v>
      </c>
      <c r="G651" s="1" t="s">
        <v>87</v>
      </c>
      <c r="H651" s="1">
        <v>315.08999999999997</v>
      </c>
      <c r="I651" s="1" t="s">
        <v>19</v>
      </c>
      <c r="J651" s="1" t="s">
        <v>13921</v>
      </c>
      <c r="K651" s="1" t="s">
        <v>155733</v>
      </c>
      <c r="L651" s="1" t="s">
        <v>22</v>
      </c>
    </row>
    <row r="652" spans="1:12" x14ac:dyDescent="0.25">
      <c r="A652" s="1" t="s">
        <v>101465</v>
      </c>
      <c r="B652" s="1" t="s">
        <v>12</v>
      </c>
      <c r="C652" s="1" t="s">
        <v>101466</v>
      </c>
      <c r="D652" s="1" t="s">
        <v>323</v>
      </c>
      <c r="E652" s="1" t="s">
        <v>25</v>
      </c>
      <c r="F652" s="1" t="s">
        <v>16</v>
      </c>
      <c r="G652" s="1" t="s">
        <v>27</v>
      </c>
      <c r="H652" s="1">
        <v>186</v>
      </c>
      <c r="I652" s="1" t="s">
        <v>19</v>
      </c>
      <c r="J652" s="1" t="s">
        <v>3703</v>
      </c>
      <c r="K652" s="1" t="s">
        <v>101467</v>
      </c>
      <c r="L652" s="1" t="s">
        <v>22</v>
      </c>
    </row>
    <row r="653" spans="1:12" x14ac:dyDescent="0.25">
      <c r="A653" s="1" t="s">
        <v>101857</v>
      </c>
      <c r="B653" s="1" t="s">
        <v>12</v>
      </c>
      <c r="C653" s="1" t="s">
        <v>101858</v>
      </c>
      <c r="D653" s="1" t="s">
        <v>1423</v>
      </c>
      <c r="E653" s="1" t="s">
        <v>25</v>
      </c>
      <c r="F653" s="1" t="s">
        <v>16</v>
      </c>
      <c r="G653" s="1" t="s">
        <v>17</v>
      </c>
      <c r="H653" s="1">
        <v>157</v>
      </c>
      <c r="I653" s="1" t="s">
        <v>19</v>
      </c>
      <c r="J653" s="1" t="s">
        <v>188</v>
      </c>
      <c r="K653" s="1" t="s">
        <v>101859</v>
      </c>
      <c r="L653" s="1" t="s">
        <v>22</v>
      </c>
    </row>
    <row r="654" spans="1:12" x14ac:dyDescent="0.25">
      <c r="A654" s="1" t="s">
        <v>2280</v>
      </c>
      <c r="B654" s="1" t="s">
        <v>12</v>
      </c>
      <c r="C654" s="1" t="s">
        <v>2278</v>
      </c>
      <c r="D654" s="1" t="s">
        <v>2281</v>
      </c>
      <c r="E654" s="1" t="s">
        <v>97</v>
      </c>
      <c r="F654" s="1" t="s">
        <v>16</v>
      </c>
      <c r="G654" s="1" t="s">
        <v>27</v>
      </c>
      <c r="H654" s="1">
        <v>154.83000000000001</v>
      </c>
      <c r="I654" s="1" t="s">
        <v>2282</v>
      </c>
      <c r="J654" s="1" t="s">
        <v>582</v>
      </c>
      <c r="K654" s="1" t="s">
        <v>2283</v>
      </c>
      <c r="L654" s="1" t="s">
        <v>22</v>
      </c>
    </row>
    <row r="655" spans="1:12" x14ac:dyDescent="0.25">
      <c r="A655" s="1" t="s">
        <v>2881</v>
      </c>
      <c r="B655" s="1" t="s">
        <v>12</v>
      </c>
      <c r="C655" s="1" t="s">
        <v>2882</v>
      </c>
      <c r="D655" s="1" t="s">
        <v>589</v>
      </c>
      <c r="E655" s="1" t="s">
        <v>57</v>
      </c>
      <c r="F655" s="1" t="s">
        <v>784</v>
      </c>
      <c r="G655" s="1" t="s">
        <v>81</v>
      </c>
      <c r="H655" s="1">
        <v>70</v>
      </c>
      <c r="I655" s="1" t="s">
        <v>453</v>
      </c>
      <c r="J655" s="1" t="s">
        <v>530</v>
      </c>
      <c r="K655" s="1" t="s">
        <v>2883</v>
      </c>
      <c r="L655" s="1" t="s">
        <v>22</v>
      </c>
    </row>
    <row r="656" spans="1:12" x14ac:dyDescent="0.25">
      <c r="A656" s="1" t="s">
        <v>109775</v>
      </c>
      <c r="B656" s="1" t="s">
        <v>12</v>
      </c>
      <c r="C656" s="1" t="s">
        <v>109776</v>
      </c>
      <c r="D656" s="1" t="s">
        <v>166</v>
      </c>
      <c r="E656" s="1" t="s">
        <v>25</v>
      </c>
      <c r="F656" s="1" t="s">
        <v>16</v>
      </c>
      <c r="G656" s="1" t="s">
        <v>81</v>
      </c>
      <c r="H656" s="1">
        <v>82</v>
      </c>
      <c r="I656" s="1" t="s">
        <v>3498</v>
      </c>
      <c r="J656" s="1" t="s">
        <v>3675</v>
      </c>
      <c r="K656" s="1" t="s">
        <v>109777</v>
      </c>
      <c r="L656" s="1" t="s">
        <v>22</v>
      </c>
    </row>
    <row r="657" spans="1:12" x14ac:dyDescent="0.25">
      <c r="A657" s="1" t="s">
        <v>132969</v>
      </c>
      <c r="B657" s="1" t="s">
        <v>12</v>
      </c>
      <c r="C657" s="1" t="s">
        <v>204</v>
      </c>
      <c r="D657" s="1" t="s">
        <v>2401</v>
      </c>
      <c r="E657" s="1" t="s">
        <v>87</v>
      </c>
      <c r="F657" s="1" t="s">
        <v>26</v>
      </c>
      <c r="G657" s="1" t="s">
        <v>17</v>
      </c>
      <c r="H657" s="1">
        <v>230</v>
      </c>
      <c r="I657" s="1" t="s">
        <v>132970</v>
      </c>
      <c r="J657" s="1" t="s">
        <v>842</v>
      </c>
      <c r="K657" s="1" t="s">
        <v>132971</v>
      </c>
      <c r="L657" s="1" t="s">
        <v>22</v>
      </c>
    </row>
    <row r="658" spans="1:12" x14ac:dyDescent="0.25">
      <c r="A658" s="1" t="s">
        <v>132972</v>
      </c>
      <c r="B658" s="1" t="s">
        <v>12</v>
      </c>
      <c r="C658" s="1" t="s">
        <v>204</v>
      </c>
      <c r="D658" s="1" t="s">
        <v>2581</v>
      </c>
      <c r="E658" s="1" t="s">
        <v>87</v>
      </c>
      <c r="F658" s="1" t="s">
        <v>26</v>
      </c>
      <c r="G658" s="1" t="s">
        <v>17</v>
      </c>
      <c r="H658" s="1">
        <v>160</v>
      </c>
      <c r="I658" s="1" t="s">
        <v>132973</v>
      </c>
      <c r="J658" s="1" t="s">
        <v>842</v>
      </c>
      <c r="K658" s="1" t="s">
        <v>132974</v>
      </c>
      <c r="L658" s="1" t="s">
        <v>22</v>
      </c>
    </row>
    <row r="659" spans="1:12" x14ac:dyDescent="0.25">
      <c r="A659" s="1" t="s">
        <v>155089</v>
      </c>
      <c r="B659" s="1" t="s">
        <v>12</v>
      </c>
      <c r="C659" s="1" t="s">
        <v>155090</v>
      </c>
      <c r="D659" s="1" t="s">
        <v>21047</v>
      </c>
      <c r="E659" s="1" t="s">
        <v>15</v>
      </c>
      <c r="F659" s="1" t="s">
        <v>26</v>
      </c>
      <c r="G659" s="1" t="s">
        <v>27</v>
      </c>
      <c r="H659" s="1">
        <v>116</v>
      </c>
      <c r="I659" s="1" t="s">
        <v>3589</v>
      </c>
      <c r="J659" s="1" t="s">
        <v>1540</v>
      </c>
      <c r="K659" s="1" t="s">
        <v>155091</v>
      </c>
      <c r="L659" s="1" t="s">
        <v>22</v>
      </c>
    </row>
    <row r="660" spans="1:12" x14ac:dyDescent="0.25">
      <c r="A660" s="1" t="s">
        <v>96746</v>
      </c>
      <c r="B660" s="1" t="s">
        <v>12</v>
      </c>
      <c r="C660" s="1" t="s">
        <v>96747</v>
      </c>
      <c r="D660" s="1" t="s">
        <v>2362</v>
      </c>
      <c r="E660" s="1" t="s">
        <v>57</v>
      </c>
      <c r="F660" s="1" t="s">
        <v>16</v>
      </c>
      <c r="G660" s="1" t="s">
        <v>33</v>
      </c>
      <c r="H660" s="1">
        <v>140</v>
      </c>
      <c r="I660" s="1" t="s">
        <v>19</v>
      </c>
      <c r="J660" s="1" t="s">
        <v>852</v>
      </c>
      <c r="K660" s="1" t="s">
        <v>96748</v>
      </c>
      <c r="L660" s="1" t="s">
        <v>22</v>
      </c>
    </row>
    <row r="661" spans="1:12" x14ac:dyDescent="0.25">
      <c r="A661" s="1" t="s">
        <v>97151</v>
      </c>
      <c r="B661" s="1" t="s">
        <v>12</v>
      </c>
      <c r="C661" s="1" t="s">
        <v>97152</v>
      </c>
      <c r="D661" s="1" t="s">
        <v>657</v>
      </c>
      <c r="E661" s="1" t="s">
        <v>25</v>
      </c>
      <c r="F661" s="1" t="s">
        <v>16</v>
      </c>
      <c r="G661" s="1" t="s">
        <v>17</v>
      </c>
      <c r="H661" s="1">
        <v>285.3</v>
      </c>
      <c r="I661" s="1" t="s">
        <v>19</v>
      </c>
      <c r="J661" s="1" t="s">
        <v>6450</v>
      </c>
      <c r="K661" s="1" t="s">
        <v>97153</v>
      </c>
      <c r="L661" s="1" t="s">
        <v>22</v>
      </c>
    </row>
    <row r="662" spans="1:12" x14ac:dyDescent="0.25">
      <c r="A662" s="1" t="s">
        <v>157457</v>
      </c>
      <c r="B662" s="1" t="s">
        <v>12</v>
      </c>
      <c r="C662" s="1" t="s">
        <v>157458</v>
      </c>
      <c r="D662" s="1" t="s">
        <v>255</v>
      </c>
      <c r="E662" s="1" t="s">
        <v>25</v>
      </c>
      <c r="F662" s="1" t="s">
        <v>46</v>
      </c>
      <c r="G662" s="1" t="s">
        <v>17</v>
      </c>
      <c r="H662" s="1">
        <v>435</v>
      </c>
      <c r="I662" s="1" t="s">
        <v>24444</v>
      </c>
      <c r="J662" s="1" t="s">
        <v>236</v>
      </c>
      <c r="K662" s="1" t="s">
        <v>157459</v>
      </c>
      <c r="L662" s="1" t="s">
        <v>22</v>
      </c>
    </row>
    <row r="663" spans="1:12" x14ac:dyDescent="0.25">
      <c r="A663" s="1" t="s">
        <v>17232</v>
      </c>
      <c r="B663" s="1" t="s">
        <v>12</v>
      </c>
      <c r="C663" s="1" t="s">
        <v>17229</v>
      </c>
      <c r="D663" s="1" t="s">
        <v>1314</v>
      </c>
      <c r="E663" s="1" t="s">
        <v>87</v>
      </c>
      <c r="F663" s="1" t="s">
        <v>16</v>
      </c>
      <c r="G663" s="1" t="s">
        <v>33</v>
      </c>
      <c r="H663" s="1">
        <v>370</v>
      </c>
      <c r="I663" s="1" t="s">
        <v>17233</v>
      </c>
      <c r="J663" s="1" t="s">
        <v>2809</v>
      </c>
      <c r="K663" s="1" t="s">
        <v>17234</v>
      </c>
      <c r="L663" s="1" t="s">
        <v>22</v>
      </c>
    </row>
    <row r="664" spans="1:12" x14ac:dyDescent="0.25">
      <c r="A664" s="1" t="s">
        <v>101444</v>
      </c>
      <c r="B664" s="1" t="s">
        <v>12</v>
      </c>
      <c r="C664" s="1" t="s">
        <v>101445</v>
      </c>
      <c r="D664" s="1" t="s">
        <v>6342</v>
      </c>
      <c r="E664" s="1" t="s">
        <v>80</v>
      </c>
      <c r="F664" s="1" t="s">
        <v>16</v>
      </c>
      <c r="G664" s="1" t="s">
        <v>17</v>
      </c>
      <c r="H664" s="1">
        <v>220</v>
      </c>
      <c r="I664" s="1" t="s">
        <v>27190</v>
      </c>
      <c r="J664" s="1" t="s">
        <v>6343</v>
      </c>
      <c r="K664" s="1" t="s">
        <v>101446</v>
      </c>
      <c r="L664" s="1" t="s">
        <v>22</v>
      </c>
    </row>
    <row r="665" spans="1:12" x14ac:dyDescent="0.25">
      <c r="A665" s="1" t="s">
        <v>64691</v>
      </c>
      <c r="B665" s="1" t="s">
        <v>12</v>
      </c>
      <c r="C665" s="1" t="s">
        <v>64692</v>
      </c>
      <c r="D665" s="1" t="s">
        <v>637</v>
      </c>
      <c r="E665" s="1" t="s">
        <v>80</v>
      </c>
      <c r="F665" s="1" t="s">
        <v>16</v>
      </c>
      <c r="G665" s="1" t="s">
        <v>81</v>
      </c>
      <c r="H665" s="1">
        <v>52</v>
      </c>
      <c r="I665" s="1" t="s">
        <v>8334</v>
      </c>
      <c r="J665" s="1" t="s">
        <v>1110</v>
      </c>
      <c r="K665" s="1" t="s">
        <v>64693</v>
      </c>
      <c r="L665" s="1" t="s">
        <v>22</v>
      </c>
    </row>
    <row r="666" spans="1:12" x14ac:dyDescent="0.25">
      <c r="A666" s="1" t="s">
        <v>153087</v>
      </c>
      <c r="B666" s="1" t="s">
        <v>12</v>
      </c>
      <c r="C666" s="1" t="s">
        <v>153088</v>
      </c>
      <c r="D666" s="1" t="s">
        <v>763</v>
      </c>
      <c r="E666" s="1" t="s">
        <v>25</v>
      </c>
      <c r="F666" s="1" t="s">
        <v>26</v>
      </c>
      <c r="G666" s="1" t="s">
        <v>17</v>
      </c>
      <c r="H666" s="1">
        <v>165</v>
      </c>
      <c r="I666" s="1" t="s">
        <v>12288</v>
      </c>
      <c r="J666" s="1" t="s">
        <v>3413</v>
      </c>
      <c r="K666" s="1" t="s">
        <v>153089</v>
      </c>
      <c r="L666" s="1" t="s">
        <v>22</v>
      </c>
    </row>
    <row r="667" spans="1:12" x14ac:dyDescent="0.25">
      <c r="A667" s="1" t="s">
        <v>151481</v>
      </c>
      <c r="B667" s="1" t="s">
        <v>12</v>
      </c>
      <c r="C667" s="1" t="s">
        <v>151482</v>
      </c>
      <c r="D667" s="1" t="s">
        <v>323</v>
      </c>
      <c r="E667" s="1" t="s">
        <v>25</v>
      </c>
      <c r="F667" s="1" t="s">
        <v>16</v>
      </c>
      <c r="G667" s="1" t="s">
        <v>27</v>
      </c>
      <c r="H667" s="1">
        <v>143.5</v>
      </c>
      <c r="I667" s="1" t="s">
        <v>19</v>
      </c>
      <c r="J667" s="1" t="s">
        <v>163</v>
      </c>
      <c r="K667" s="1" t="s">
        <v>151483</v>
      </c>
      <c r="L667" s="1" t="s">
        <v>22</v>
      </c>
    </row>
    <row r="668" spans="1:12" x14ac:dyDescent="0.25">
      <c r="A668" s="1" t="s">
        <v>97516</v>
      </c>
      <c r="B668" s="1" t="s">
        <v>12</v>
      </c>
      <c r="C668" s="1" t="s">
        <v>97517</v>
      </c>
      <c r="D668" s="1" t="s">
        <v>24</v>
      </c>
      <c r="E668" s="1" t="s">
        <v>25</v>
      </c>
      <c r="F668" s="1" t="s">
        <v>16</v>
      </c>
      <c r="G668" s="1" t="s">
        <v>27</v>
      </c>
      <c r="H668" s="1">
        <v>157</v>
      </c>
      <c r="I668" s="1" t="s">
        <v>19</v>
      </c>
      <c r="J668" s="1" t="s">
        <v>1764</v>
      </c>
      <c r="K668" s="1" t="s">
        <v>97518</v>
      </c>
      <c r="L668" s="1" t="s">
        <v>22</v>
      </c>
    </row>
    <row r="669" spans="1:12" x14ac:dyDescent="0.25">
      <c r="A669" s="1" t="s">
        <v>58060</v>
      </c>
      <c r="B669" s="1" t="s">
        <v>12</v>
      </c>
      <c r="C669" s="1" t="s">
        <v>58061</v>
      </c>
      <c r="D669" s="1" t="s">
        <v>367</v>
      </c>
      <c r="E669" s="1" t="s">
        <v>25</v>
      </c>
      <c r="F669" s="1" t="s">
        <v>240</v>
      </c>
      <c r="G669" s="1" t="s">
        <v>27</v>
      </c>
      <c r="H669" s="1">
        <v>293</v>
      </c>
      <c r="I669" s="1" t="s">
        <v>964</v>
      </c>
      <c r="J669" s="1" t="s">
        <v>4452</v>
      </c>
      <c r="K669" s="1" t="s">
        <v>58062</v>
      </c>
      <c r="L669" s="1" t="s">
        <v>22</v>
      </c>
    </row>
    <row r="670" spans="1:12" x14ac:dyDescent="0.25">
      <c r="A670" s="1" t="s">
        <v>14629</v>
      </c>
      <c r="B670" s="1" t="s">
        <v>12</v>
      </c>
      <c r="C670" s="1" t="s">
        <v>14630</v>
      </c>
      <c r="D670" s="1" t="s">
        <v>509</v>
      </c>
      <c r="E670" s="1" t="s">
        <v>25</v>
      </c>
      <c r="F670" s="1" t="s">
        <v>240</v>
      </c>
      <c r="G670" s="1" t="s">
        <v>33</v>
      </c>
      <c r="H670" s="1">
        <v>153</v>
      </c>
      <c r="I670" s="1" t="s">
        <v>19</v>
      </c>
      <c r="J670" s="1" t="s">
        <v>246</v>
      </c>
      <c r="K670" s="1" t="s">
        <v>14631</v>
      </c>
      <c r="L670" s="1" t="s">
        <v>22</v>
      </c>
    </row>
    <row r="671" spans="1:12" x14ac:dyDescent="0.25">
      <c r="A671" s="1" t="s">
        <v>122176</v>
      </c>
      <c r="B671" s="1" t="s">
        <v>12</v>
      </c>
      <c r="C671" s="1" t="s">
        <v>122177</v>
      </c>
      <c r="D671" s="1" t="s">
        <v>420</v>
      </c>
      <c r="E671" s="1" t="s">
        <v>87</v>
      </c>
      <c r="F671" s="1" t="s">
        <v>26</v>
      </c>
      <c r="G671" s="1" t="s">
        <v>27</v>
      </c>
      <c r="H671" s="1">
        <v>180</v>
      </c>
      <c r="I671" s="1" t="s">
        <v>19</v>
      </c>
      <c r="J671" s="1" t="s">
        <v>10618</v>
      </c>
      <c r="K671" s="1" t="s">
        <v>122178</v>
      </c>
      <c r="L671" s="1" t="s">
        <v>22</v>
      </c>
    </row>
    <row r="672" spans="1:12" x14ac:dyDescent="0.25">
      <c r="A672" s="1" t="s">
        <v>143331</v>
      </c>
      <c r="B672" s="1" t="s">
        <v>12</v>
      </c>
      <c r="C672" s="1" t="s">
        <v>143332</v>
      </c>
      <c r="D672" s="1" t="s">
        <v>225</v>
      </c>
      <c r="E672" s="1" t="s">
        <v>25</v>
      </c>
      <c r="F672" s="1" t="s">
        <v>68</v>
      </c>
      <c r="G672" s="1" t="s">
        <v>87</v>
      </c>
      <c r="H672" s="1">
        <v>400</v>
      </c>
      <c r="I672" s="1" t="s">
        <v>142793</v>
      </c>
      <c r="J672" s="1" t="s">
        <v>27389</v>
      </c>
      <c r="K672" s="1" t="s">
        <v>143333</v>
      </c>
      <c r="L672" s="1" t="s">
        <v>22</v>
      </c>
    </row>
    <row r="673" spans="1:12" x14ac:dyDescent="0.25">
      <c r="A673" s="1" t="s">
        <v>138432</v>
      </c>
      <c r="B673" s="1" t="s">
        <v>12</v>
      </c>
      <c r="C673" s="1" t="s">
        <v>138426</v>
      </c>
      <c r="D673" s="1" t="s">
        <v>1679</v>
      </c>
      <c r="E673" s="1" t="s">
        <v>15</v>
      </c>
      <c r="F673" s="1" t="s">
        <v>46</v>
      </c>
      <c r="G673" s="1" t="s">
        <v>17</v>
      </c>
      <c r="H673" s="1">
        <v>318</v>
      </c>
      <c r="I673" s="1" t="s">
        <v>14382</v>
      </c>
      <c r="J673" s="1" t="s">
        <v>1341</v>
      </c>
      <c r="K673" s="1" t="s">
        <v>138433</v>
      </c>
      <c r="L673" s="1" t="s">
        <v>22</v>
      </c>
    </row>
    <row r="674" spans="1:12" x14ac:dyDescent="0.25">
      <c r="A674" s="1" t="s">
        <v>138430</v>
      </c>
      <c r="B674" s="1" t="s">
        <v>12</v>
      </c>
      <c r="C674" s="1" t="s">
        <v>138426</v>
      </c>
      <c r="D674" s="1" t="s">
        <v>1628</v>
      </c>
      <c r="E674" s="1" t="s">
        <v>15</v>
      </c>
      <c r="F674" s="1" t="s">
        <v>46</v>
      </c>
      <c r="G674" s="1" t="s">
        <v>17</v>
      </c>
      <c r="H674" s="1">
        <v>318</v>
      </c>
      <c r="I674" s="1" t="s">
        <v>7930</v>
      </c>
      <c r="J674" s="1" t="s">
        <v>1341</v>
      </c>
      <c r="K674" s="1" t="s">
        <v>138431</v>
      </c>
      <c r="L674" s="1" t="s">
        <v>22</v>
      </c>
    </row>
    <row r="675" spans="1:12" x14ac:dyDescent="0.25">
      <c r="A675" s="1" t="s">
        <v>138428</v>
      </c>
      <c r="B675" s="1" t="s">
        <v>12</v>
      </c>
      <c r="C675" s="1" t="s">
        <v>138426</v>
      </c>
      <c r="D675" s="1" t="s">
        <v>12959</v>
      </c>
      <c r="E675" s="1" t="s">
        <v>97</v>
      </c>
      <c r="F675" s="1" t="s">
        <v>46</v>
      </c>
      <c r="G675" s="1" t="s">
        <v>17</v>
      </c>
      <c r="H675" s="1">
        <v>318</v>
      </c>
      <c r="I675" s="1" t="s">
        <v>15707</v>
      </c>
      <c r="J675" s="1" t="s">
        <v>1341</v>
      </c>
      <c r="K675" s="1" t="s">
        <v>138429</v>
      </c>
      <c r="L675" s="1" t="s">
        <v>22</v>
      </c>
    </row>
    <row r="676" spans="1:12" x14ac:dyDescent="0.25">
      <c r="A676" s="1" t="s">
        <v>138425</v>
      </c>
      <c r="B676" s="1" t="s">
        <v>12</v>
      </c>
      <c r="C676" s="1" t="s">
        <v>138426</v>
      </c>
      <c r="D676" s="1" t="s">
        <v>657</v>
      </c>
      <c r="E676" s="1" t="s">
        <v>15</v>
      </c>
      <c r="F676" s="1" t="s">
        <v>46</v>
      </c>
      <c r="G676" s="1" t="s">
        <v>17</v>
      </c>
      <c r="H676" s="1">
        <v>318</v>
      </c>
      <c r="I676" s="1" t="s">
        <v>1900</v>
      </c>
      <c r="J676" s="1" t="s">
        <v>1341</v>
      </c>
      <c r="K676" s="1" t="s">
        <v>138427</v>
      </c>
      <c r="L676" s="1" t="s">
        <v>22</v>
      </c>
    </row>
    <row r="677" spans="1:12" x14ac:dyDescent="0.25">
      <c r="A677" s="1" t="s">
        <v>96050</v>
      </c>
      <c r="B677" s="1" t="s">
        <v>12</v>
      </c>
      <c r="C677" s="1" t="s">
        <v>96051</v>
      </c>
      <c r="D677" s="1" t="s">
        <v>2122</v>
      </c>
      <c r="E677" s="1" t="s">
        <v>15</v>
      </c>
      <c r="F677" s="1" t="s">
        <v>16</v>
      </c>
      <c r="G677" s="1" t="s">
        <v>17</v>
      </c>
      <c r="H677" s="1">
        <v>180</v>
      </c>
      <c r="I677" s="1" t="s">
        <v>723</v>
      </c>
      <c r="J677" s="1" t="s">
        <v>193</v>
      </c>
      <c r="K677" s="1" t="s">
        <v>96052</v>
      </c>
      <c r="L677" s="1" t="s">
        <v>22</v>
      </c>
    </row>
    <row r="678" spans="1:12" x14ac:dyDescent="0.25">
      <c r="A678" s="1" t="s">
        <v>73474</v>
      </c>
      <c r="B678" s="1" t="s">
        <v>12</v>
      </c>
      <c r="C678" s="1" t="s">
        <v>73475</v>
      </c>
      <c r="D678" s="1" t="s">
        <v>214</v>
      </c>
      <c r="E678" s="1" t="s">
        <v>97</v>
      </c>
      <c r="F678" s="1" t="s">
        <v>16</v>
      </c>
      <c r="G678" s="1" t="s">
        <v>17</v>
      </c>
      <c r="H678" s="1">
        <v>155</v>
      </c>
      <c r="I678" s="1" t="s">
        <v>277</v>
      </c>
      <c r="J678" s="1" t="s">
        <v>530</v>
      </c>
      <c r="K678" s="1" t="s">
        <v>73476</v>
      </c>
      <c r="L678" s="1" t="s">
        <v>22</v>
      </c>
    </row>
    <row r="679" spans="1:12" x14ac:dyDescent="0.25">
      <c r="A679" s="1" t="s">
        <v>86611</v>
      </c>
      <c r="B679" s="1" t="s">
        <v>12</v>
      </c>
      <c r="C679" s="1" t="s">
        <v>86612</v>
      </c>
      <c r="D679" s="1" t="s">
        <v>637</v>
      </c>
      <c r="E679" s="1" t="s">
        <v>25</v>
      </c>
      <c r="F679" s="1" t="s">
        <v>62</v>
      </c>
      <c r="G679" s="1" t="s">
        <v>87</v>
      </c>
      <c r="H679" s="1">
        <v>100</v>
      </c>
      <c r="I679" s="1" t="s">
        <v>26704</v>
      </c>
      <c r="J679" s="1" t="s">
        <v>9939</v>
      </c>
      <c r="K679" s="1" t="s">
        <v>86613</v>
      </c>
      <c r="L679" s="1" t="s">
        <v>22</v>
      </c>
    </row>
    <row r="680" spans="1:12" x14ac:dyDescent="0.25">
      <c r="A680" s="1" t="s">
        <v>72297</v>
      </c>
      <c r="B680" s="1" t="s">
        <v>12</v>
      </c>
      <c r="C680" s="1" t="s">
        <v>72298</v>
      </c>
      <c r="D680" s="1" t="s">
        <v>3818</v>
      </c>
      <c r="E680" s="1" t="s">
        <v>57</v>
      </c>
      <c r="F680" s="1" t="s">
        <v>16</v>
      </c>
      <c r="G680" s="1" t="s">
        <v>27</v>
      </c>
      <c r="H680" s="1">
        <v>131</v>
      </c>
      <c r="I680" s="1" t="s">
        <v>7454</v>
      </c>
      <c r="J680" s="1" t="s">
        <v>9482</v>
      </c>
      <c r="K680" s="1" t="s">
        <v>72299</v>
      </c>
      <c r="L680" s="1" t="s">
        <v>22</v>
      </c>
    </row>
    <row r="681" spans="1:12" x14ac:dyDescent="0.25">
      <c r="A681" s="1" t="s">
        <v>151993</v>
      </c>
      <c r="B681" s="1" t="s">
        <v>12</v>
      </c>
      <c r="C681" s="1" t="s">
        <v>151994</v>
      </c>
      <c r="D681" s="1" t="s">
        <v>416</v>
      </c>
      <c r="E681" s="1" t="s">
        <v>25</v>
      </c>
      <c r="F681" s="1" t="s">
        <v>16</v>
      </c>
      <c r="G681" s="1" t="s">
        <v>27</v>
      </c>
      <c r="H681" s="1">
        <v>250</v>
      </c>
      <c r="I681" s="1" t="s">
        <v>16575</v>
      </c>
      <c r="J681" s="1" t="s">
        <v>3593</v>
      </c>
      <c r="K681" s="1" t="s">
        <v>151995</v>
      </c>
      <c r="L681" s="1" t="s">
        <v>22</v>
      </c>
    </row>
    <row r="682" spans="1:12" x14ac:dyDescent="0.25">
      <c r="A682" s="1" t="s">
        <v>24344</v>
      </c>
      <c r="B682" s="1" t="s">
        <v>12</v>
      </c>
      <c r="C682" s="1" t="s">
        <v>24345</v>
      </c>
      <c r="D682" s="1" t="s">
        <v>1423</v>
      </c>
      <c r="E682" s="1" t="s">
        <v>15</v>
      </c>
      <c r="F682" s="1" t="s">
        <v>16</v>
      </c>
      <c r="G682" s="1" t="s">
        <v>17</v>
      </c>
      <c r="H682" s="1">
        <v>245</v>
      </c>
      <c r="I682" s="1" t="s">
        <v>8631</v>
      </c>
      <c r="J682" s="1" t="s">
        <v>1540</v>
      </c>
      <c r="K682" s="1" t="s">
        <v>24346</v>
      </c>
      <c r="L682" s="1" t="s">
        <v>22</v>
      </c>
    </row>
    <row r="683" spans="1:12" x14ac:dyDescent="0.25">
      <c r="A683" s="1" t="s">
        <v>142748</v>
      </c>
      <c r="B683" s="1" t="s">
        <v>12</v>
      </c>
      <c r="C683" s="1" t="s">
        <v>142744</v>
      </c>
      <c r="D683" s="1" t="s">
        <v>367</v>
      </c>
      <c r="E683" s="1" t="s">
        <v>25</v>
      </c>
      <c r="F683" s="1" t="s">
        <v>240</v>
      </c>
      <c r="G683" s="1" t="s">
        <v>27</v>
      </c>
      <c r="H683" s="1">
        <v>293</v>
      </c>
      <c r="I683" s="1" t="s">
        <v>19</v>
      </c>
      <c r="J683" s="1" t="s">
        <v>4452</v>
      </c>
      <c r="K683" s="1" t="s">
        <v>142749</v>
      </c>
      <c r="L683" s="1" t="s">
        <v>22</v>
      </c>
    </row>
    <row r="684" spans="1:12" x14ac:dyDescent="0.25">
      <c r="A684" s="1" t="s">
        <v>113918</v>
      </c>
      <c r="B684" s="1" t="s">
        <v>12</v>
      </c>
      <c r="C684" s="1" t="s">
        <v>233</v>
      </c>
      <c r="D684" s="1" t="s">
        <v>755</v>
      </c>
      <c r="E684" s="1" t="s">
        <v>87</v>
      </c>
      <c r="F684" s="1" t="s">
        <v>16</v>
      </c>
      <c r="G684" s="1" t="s">
        <v>33</v>
      </c>
      <c r="H684" s="1">
        <v>265</v>
      </c>
      <c r="I684" s="1" t="s">
        <v>26302</v>
      </c>
      <c r="J684" s="1" t="s">
        <v>7070</v>
      </c>
      <c r="K684" s="1" t="s">
        <v>113919</v>
      </c>
      <c r="L684" s="1" t="s">
        <v>22</v>
      </c>
    </row>
    <row r="685" spans="1:12" x14ac:dyDescent="0.25">
      <c r="A685" s="1" t="s">
        <v>116025</v>
      </c>
      <c r="B685" s="1" t="s">
        <v>12</v>
      </c>
      <c r="C685" s="1" t="s">
        <v>116026</v>
      </c>
      <c r="D685" s="1" t="s">
        <v>12307</v>
      </c>
      <c r="E685" s="1" t="s">
        <v>25</v>
      </c>
      <c r="F685" s="1" t="s">
        <v>26</v>
      </c>
      <c r="G685" s="1" t="s">
        <v>27</v>
      </c>
      <c r="H685" s="1">
        <v>173.9</v>
      </c>
      <c r="I685" s="1" t="s">
        <v>116027</v>
      </c>
      <c r="J685" s="1" t="s">
        <v>2053</v>
      </c>
      <c r="K685" s="1" t="s">
        <v>116028</v>
      </c>
      <c r="L685" s="1" t="s">
        <v>22</v>
      </c>
    </row>
    <row r="686" spans="1:12" x14ac:dyDescent="0.25">
      <c r="A686" s="1" t="s">
        <v>15834</v>
      </c>
      <c r="B686" s="1" t="s">
        <v>12</v>
      </c>
      <c r="C686" s="1" t="s">
        <v>15832</v>
      </c>
      <c r="D686" s="1" t="s">
        <v>2362</v>
      </c>
      <c r="E686" s="1" t="s">
        <v>57</v>
      </c>
      <c r="F686" s="1" t="s">
        <v>16</v>
      </c>
      <c r="G686" s="1" t="s">
        <v>17</v>
      </c>
      <c r="H686" s="1">
        <v>219</v>
      </c>
      <c r="I686" s="1" t="s">
        <v>19</v>
      </c>
      <c r="J686" s="1" t="s">
        <v>852</v>
      </c>
      <c r="K686" s="1" t="s">
        <v>15835</v>
      </c>
      <c r="L686" s="1" t="s">
        <v>22</v>
      </c>
    </row>
    <row r="687" spans="1:12" x14ac:dyDescent="0.25">
      <c r="A687" s="1" t="s">
        <v>149959</v>
      </c>
      <c r="B687" s="1" t="s">
        <v>12</v>
      </c>
      <c r="C687" s="1" t="s">
        <v>149960</v>
      </c>
      <c r="D687" s="1" t="s">
        <v>2362</v>
      </c>
      <c r="E687" s="1" t="s">
        <v>57</v>
      </c>
      <c r="F687" s="1" t="s">
        <v>26</v>
      </c>
      <c r="G687" s="1" t="s">
        <v>17</v>
      </c>
      <c r="H687" s="1">
        <v>219</v>
      </c>
      <c r="I687" s="1" t="s">
        <v>3068</v>
      </c>
      <c r="J687" s="1" t="s">
        <v>852</v>
      </c>
      <c r="K687" s="1" t="s">
        <v>149961</v>
      </c>
      <c r="L687" s="1" t="s">
        <v>22</v>
      </c>
    </row>
    <row r="688" spans="1:12" x14ac:dyDescent="0.25">
      <c r="A688" s="1" t="s">
        <v>24211</v>
      </c>
      <c r="B688" s="1" t="s">
        <v>12</v>
      </c>
      <c r="C688" s="1" t="s">
        <v>24212</v>
      </c>
      <c r="D688" s="1" t="s">
        <v>1290</v>
      </c>
      <c r="E688" s="1" t="s">
        <v>25</v>
      </c>
      <c r="F688" s="1" t="s">
        <v>352</v>
      </c>
      <c r="G688" s="1" t="s">
        <v>17</v>
      </c>
      <c r="H688" s="1">
        <v>450</v>
      </c>
      <c r="I688" s="1" t="s">
        <v>12613</v>
      </c>
      <c r="J688" s="1" t="s">
        <v>2438</v>
      </c>
      <c r="K688" s="1" t="s">
        <v>24213</v>
      </c>
      <c r="L688" s="1" t="s">
        <v>22</v>
      </c>
    </row>
    <row r="689" spans="1:12" x14ac:dyDescent="0.25">
      <c r="A689" s="1" t="s">
        <v>171727</v>
      </c>
      <c r="B689" s="1" t="s">
        <v>12</v>
      </c>
      <c r="C689" s="1" t="s">
        <v>171728</v>
      </c>
      <c r="D689" s="1" t="s">
        <v>171729</v>
      </c>
      <c r="E689" s="1" t="s">
        <v>25</v>
      </c>
      <c r="F689" s="1" t="s">
        <v>16</v>
      </c>
      <c r="G689" s="1" t="s">
        <v>17</v>
      </c>
      <c r="H689" s="1">
        <v>321</v>
      </c>
      <c r="I689" s="1" t="s">
        <v>21126</v>
      </c>
      <c r="J689" s="1" t="s">
        <v>499</v>
      </c>
      <c r="K689" s="1" t="s">
        <v>171730</v>
      </c>
      <c r="L689" s="1" t="s">
        <v>22</v>
      </c>
    </row>
    <row r="690" spans="1:12" x14ac:dyDescent="0.25">
      <c r="A690" s="1" t="s">
        <v>45081</v>
      </c>
      <c r="B690" s="1" t="s">
        <v>12</v>
      </c>
      <c r="C690" s="1" t="s">
        <v>45082</v>
      </c>
      <c r="D690" s="1" t="s">
        <v>1063</v>
      </c>
      <c r="E690" s="1" t="s">
        <v>25</v>
      </c>
      <c r="F690" s="1" t="s">
        <v>16</v>
      </c>
      <c r="G690" s="1" t="s">
        <v>81</v>
      </c>
      <c r="H690" s="1">
        <v>160</v>
      </c>
      <c r="I690" s="1" t="s">
        <v>748</v>
      </c>
      <c r="J690" s="1" t="s">
        <v>18971</v>
      </c>
      <c r="K690" s="1" t="s">
        <v>45083</v>
      </c>
      <c r="L690" s="1" t="s">
        <v>22</v>
      </c>
    </row>
    <row r="691" spans="1:12" x14ac:dyDescent="0.25">
      <c r="A691" s="1" t="s">
        <v>157454</v>
      </c>
      <c r="B691" s="1" t="s">
        <v>12</v>
      </c>
      <c r="C691" s="1" t="s">
        <v>157455</v>
      </c>
      <c r="D691" s="1" t="s">
        <v>379</v>
      </c>
      <c r="E691" s="1" t="s">
        <v>25</v>
      </c>
      <c r="F691" s="1" t="s">
        <v>46</v>
      </c>
      <c r="G691" s="1" t="s">
        <v>17</v>
      </c>
      <c r="H691" s="1">
        <v>324.58999999999997</v>
      </c>
      <c r="I691" s="1" t="s">
        <v>319</v>
      </c>
      <c r="J691" s="1" t="s">
        <v>20</v>
      </c>
      <c r="K691" s="1" t="s">
        <v>157456</v>
      </c>
      <c r="L691" s="1" t="s">
        <v>22</v>
      </c>
    </row>
    <row r="692" spans="1:12" x14ac:dyDescent="0.25">
      <c r="A692" s="1" t="s">
        <v>113870</v>
      </c>
      <c r="B692" s="1" t="s">
        <v>12</v>
      </c>
      <c r="C692" s="1" t="s">
        <v>233</v>
      </c>
      <c r="D692" s="1" t="s">
        <v>170</v>
      </c>
      <c r="E692" s="1" t="s">
        <v>87</v>
      </c>
      <c r="F692" s="1" t="s">
        <v>16</v>
      </c>
      <c r="G692" s="1" t="s">
        <v>27</v>
      </c>
      <c r="H692" s="1">
        <v>145</v>
      </c>
      <c r="I692" s="1" t="s">
        <v>19</v>
      </c>
      <c r="J692" s="1" t="s">
        <v>434</v>
      </c>
      <c r="K692" s="1" t="s">
        <v>113871</v>
      </c>
      <c r="L692" s="1" t="s">
        <v>22</v>
      </c>
    </row>
    <row r="693" spans="1:12" x14ac:dyDescent="0.25">
      <c r="A693" s="1" t="s">
        <v>144409</v>
      </c>
      <c r="B693" s="1" t="s">
        <v>12</v>
      </c>
      <c r="C693" s="1" t="s">
        <v>144410</v>
      </c>
      <c r="D693" s="1" t="s">
        <v>16021</v>
      </c>
      <c r="E693" s="1" t="s">
        <v>25</v>
      </c>
      <c r="F693" s="1" t="s">
        <v>352</v>
      </c>
      <c r="G693" s="1" t="s">
        <v>27</v>
      </c>
      <c r="H693" s="1">
        <v>363</v>
      </c>
      <c r="I693" s="1" t="s">
        <v>6428</v>
      </c>
      <c r="J693" s="1" t="s">
        <v>5969</v>
      </c>
      <c r="K693" s="1" t="s">
        <v>144411</v>
      </c>
      <c r="L693" s="1" t="s">
        <v>22</v>
      </c>
    </row>
    <row r="694" spans="1:12" x14ac:dyDescent="0.25">
      <c r="A694" s="1" t="s">
        <v>126727</v>
      </c>
      <c r="B694" s="1" t="s">
        <v>12</v>
      </c>
      <c r="C694" s="1" t="s">
        <v>126717</v>
      </c>
      <c r="D694" s="1" t="s">
        <v>713</v>
      </c>
      <c r="E694" s="1" t="s">
        <v>15</v>
      </c>
      <c r="F694" s="1" t="s">
        <v>26</v>
      </c>
      <c r="G694" s="1" t="s">
        <v>17</v>
      </c>
      <c r="H694" s="1">
        <v>262.08</v>
      </c>
      <c r="I694" s="1" t="s">
        <v>21215</v>
      </c>
      <c r="J694" s="1" t="s">
        <v>852</v>
      </c>
      <c r="K694" s="1" t="s">
        <v>126728</v>
      </c>
      <c r="L694" s="1" t="s">
        <v>22</v>
      </c>
    </row>
    <row r="695" spans="1:12" x14ac:dyDescent="0.25">
      <c r="A695" s="1" t="s">
        <v>94450</v>
      </c>
      <c r="B695" s="1" t="s">
        <v>12</v>
      </c>
      <c r="C695" s="1" t="s">
        <v>94451</v>
      </c>
      <c r="D695" s="1" t="s">
        <v>1047</v>
      </c>
      <c r="E695" s="1" t="s">
        <v>57</v>
      </c>
      <c r="F695" s="1" t="s">
        <v>62</v>
      </c>
      <c r="G695" s="1" t="s">
        <v>81</v>
      </c>
      <c r="H695" s="1">
        <v>80</v>
      </c>
      <c r="I695" s="1" t="s">
        <v>855</v>
      </c>
      <c r="J695" s="1" t="s">
        <v>10164</v>
      </c>
      <c r="K695" s="1" t="s">
        <v>94452</v>
      </c>
      <c r="L695" s="1" t="s">
        <v>22</v>
      </c>
    </row>
    <row r="696" spans="1:12" x14ac:dyDescent="0.25">
      <c r="A696" s="1" t="s">
        <v>98697</v>
      </c>
      <c r="B696" s="1" t="s">
        <v>12</v>
      </c>
      <c r="C696" s="1" t="s">
        <v>98695</v>
      </c>
      <c r="D696" s="1" t="s">
        <v>416</v>
      </c>
      <c r="E696" s="1" t="s">
        <v>25</v>
      </c>
      <c r="F696" s="1" t="s">
        <v>16</v>
      </c>
      <c r="G696" s="1" t="s">
        <v>87</v>
      </c>
      <c r="H696" s="1">
        <v>120</v>
      </c>
      <c r="I696" s="1" t="s">
        <v>2237</v>
      </c>
      <c r="J696" s="1" t="s">
        <v>3593</v>
      </c>
      <c r="K696" s="1" t="s">
        <v>98698</v>
      </c>
      <c r="L696" s="1" t="s">
        <v>22</v>
      </c>
    </row>
    <row r="697" spans="1:12" x14ac:dyDescent="0.25">
      <c r="A697" s="1" t="s">
        <v>124921</v>
      </c>
      <c r="B697" s="1" t="s">
        <v>12</v>
      </c>
      <c r="C697" s="1" t="s">
        <v>124922</v>
      </c>
      <c r="D697" s="1" t="s">
        <v>259</v>
      </c>
      <c r="E697" s="1" t="s">
        <v>57</v>
      </c>
      <c r="F697" s="1" t="s">
        <v>26</v>
      </c>
      <c r="G697" s="1" t="s">
        <v>27</v>
      </c>
      <c r="H697" s="1">
        <v>200</v>
      </c>
      <c r="I697" s="1" t="s">
        <v>647</v>
      </c>
      <c r="J697" s="1" t="s">
        <v>1294</v>
      </c>
      <c r="K697" s="1" t="s">
        <v>124923</v>
      </c>
      <c r="L697" s="1" t="s">
        <v>22</v>
      </c>
    </row>
    <row r="698" spans="1:12" x14ac:dyDescent="0.25">
      <c r="A698" s="1" t="s">
        <v>156702</v>
      </c>
      <c r="B698" s="1" t="s">
        <v>12</v>
      </c>
      <c r="C698" s="1" t="s">
        <v>156703</v>
      </c>
      <c r="D698" s="1" t="s">
        <v>1615</v>
      </c>
      <c r="E698" s="1" t="s">
        <v>15</v>
      </c>
      <c r="F698" s="1" t="s">
        <v>26</v>
      </c>
      <c r="G698" s="1" t="s">
        <v>17</v>
      </c>
      <c r="H698" s="1">
        <v>251</v>
      </c>
      <c r="I698" s="1" t="s">
        <v>2521</v>
      </c>
      <c r="J698" s="1" t="s">
        <v>9482</v>
      </c>
      <c r="K698" s="1" t="s">
        <v>156704</v>
      </c>
      <c r="L698" s="1" t="s">
        <v>22</v>
      </c>
    </row>
    <row r="699" spans="1:12" x14ac:dyDescent="0.25">
      <c r="A699" s="1" t="s">
        <v>146566</v>
      </c>
      <c r="B699" s="1" t="s">
        <v>12</v>
      </c>
      <c r="C699" s="1" t="s">
        <v>146567</v>
      </c>
      <c r="D699" s="1" t="s">
        <v>514</v>
      </c>
      <c r="E699" s="1" t="s">
        <v>15</v>
      </c>
      <c r="F699" s="1" t="s">
        <v>26</v>
      </c>
      <c r="G699" s="1" t="s">
        <v>17</v>
      </c>
      <c r="H699" s="1">
        <v>284</v>
      </c>
      <c r="I699" s="1" t="s">
        <v>12574</v>
      </c>
      <c r="J699" s="1" t="s">
        <v>9482</v>
      </c>
      <c r="K699" s="1" t="s">
        <v>146568</v>
      </c>
      <c r="L699" s="1" t="s">
        <v>22</v>
      </c>
    </row>
    <row r="700" spans="1:12" x14ac:dyDescent="0.25">
      <c r="A700" s="1" t="s">
        <v>152043</v>
      </c>
      <c r="B700" s="1" t="s">
        <v>12</v>
      </c>
      <c r="C700" s="1" t="s">
        <v>152044</v>
      </c>
      <c r="D700" s="1" t="s">
        <v>64007</v>
      </c>
      <c r="E700" s="1" t="s">
        <v>15</v>
      </c>
      <c r="F700" s="1" t="s">
        <v>16</v>
      </c>
      <c r="G700" s="1" t="s">
        <v>17</v>
      </c>
      <c r="H700" s="1">
        <v>220</v>
      </c>
      <c r="I700" s="1" t="s">
        <v>19</v>
      </c>
      <c r="J700" s="1" t="s">
        <v>236</v>
      </c>
      <c r="K700" s="1" t="s">
        <v>152045</v>
      </c>
      <c r="L700" s="1" t="s">
        <v>22</v>
      </c>
    </row>
    <row r="701" spans="1:12" x14ac:dyDescent="0.25">
      <c r="A701" s="1" t="s">
        <v>68879</v>
      </c>
      <c r="B701" s="1" t="s">
        <v>12</v>
      </c>
      <c r="C701" s="1" t="s">
        <v>68880</v>
      </c>
      <c r="D701" s="1" t="s">
        <v>24</v>
      </c>
      <c r="E701" s="1" t="s">
        <v>25</v>
      </c>
      <c r="F701" s="1" t="s">
        <v>16</v>
      </c>
      <c r="G701" s="1" t="s">
        <v>27</v>
      </c>
      <c r="H701" s="1">
        <v>142</v>
      </c>
      <c r="I701" s="1" t="s">
        <v>964</v>
      </c>
      <c r="J701" s="1" t="s">
        <v>236</v>
      </c>
      <c r="K701" s="1" t="s">
        <v>68881</v>
      </c>
      <c r="L701" s="1" t="s">
        <v>22</v>
      </c>
    </row>
    <row r="702" spans="1:12" x14ac:dyDescent="0.25">
      <c r="A702" s="1" t="s">
        <v>156562</v>
      </c>
      <c r="B702" s="1" t="s">
        <v>12</v>
      </c>
      <c r="C702" s="1" t="s">
        <v>156563</v>
      </c>
      <c r="D702" s="1" t="s">
        <v>514</v>
      </c>
      <c r="E702" s="1" t="s">
        <v>15</v>
      </c>
      <c r="F702" s="1" t="s">
        <v>26</v>
      </c>
      <c r="G702" s="1" t="s">
        <v>27</v>
      </c>
      <c r="H702" s="1">
        <v>215.61</v>
      </c>
      <c r="I702" s="1" t="s">
        <v>156564</v>
      </c>
      <c r="J702" s="1" t="s">
        <v>288</v>
      </c>
      <c r="K702" s="1" t="s">
        <v>156565</v>
      </c>
      <c r="L702" s="1" t="s">
        <v>22</v>
      </c>
    </row>
    <row r="703" spans="1:12" x14ac:dyDescent="0.25">
      <c r="A703" s="1" t="s">
        <v>62237</v>
      </c>
      <c r="B703" s="1" t="s">
        <v>12</v>
      </c>
      <c r="C703" s="1" t="s">
        <v>62238</v>
      </c>
      <c r="D703" s="1" t="s">
        <v>900</v>
      </c>
      <c r="E703" s="1" t="s">
        <v>25</v>
      </c>
      <c r="F703" s="1" t="s">
        <v>16</v>
      </c>
      <c r="G703" s="1" t="s">
        <v>17</v>
      </c>
      <c r="H703" s="1">
        <v>280</v>
      </c>
      <c r="I703" s="1" t="s">
        <v>5823</v>
      </c>
      <c r="J703" s="1" t="s">
        <v>973</v>
      </c>
      <c r="K703" s="1" t="s">
        <v>62239</v>
      </c>
      <c r="L703" s="1" t="s">
        <v>22</v>
      </c>
    </row>
    <row r="704" spans="1:12" x14ac:dyDescent="0.25">
      <c r="A704" s="1" t="s">
        <v>171237</v>
      </c>
      <c r="B704" s="1" t="s">
        <v>12</v>
      </c>
      <c r="C704" s="1" t="s">
        <v>171238</v>
      </c>
      <c r="D704" s="1" t="s">
        <v>521</v>
      </c>
      <c r="E704" s="1" t="s">
        <v>25</v>
      </c>
      <c r="F704" s="1" t="s">
        <v>26</v>
      </c>
      <c r="G704" s="1" t="s">
        <v>27</v>
      </c>
      <c r="H704" s="1">
        <v>274</v>
      </c>
      <c r="I704" s="1" t="s">
        <v>392</v>
      </c>
      <c r="J704" s="1" t="s">
        <v>4413</v>
      </c>
      <c r="K704" s="1" t="s">
        <v>171239</v>
      </c>
      <c r="L704" s="1" t="s">
        <v>22</v>
      </c>
    </row>
    <row r="705" spans="1:12" x14ac:dyDescent="0.25">
      <c r="A705" s="1" t="s">
        <v>157133</v>
      </c>
      <c r="B705" s="1" t="s">
        <v>12</v>
      </c>
      <c r="C705" s="1" t="s">
        <v>157134</v>
      </c>
      <c r="D705" s="1" t="s">
        <v>16100</v>
      </c>
      <c r="E705" s="1" t="s">
        <v>15</v>
      </c>
      <c r="F705" s="1" t="s">
        <v>26</v>
      </c>
      <c r="G705" s="1" t="s">
        <v>27</v>
      </c>
      <c r="H705" s="1">
        <v>251</v>
      </c>
      <c r="I705" s="1" t="s">
        <v>30373</v>
      </c>
      <c r="J705" s="1" t="s">
        <v>9482</v>
      </c>
      <c r="K705" s="1" t="s">
        <v>157135</v>
      </c>
      <c r="L705" s="1" t="s">
        <v>22</v>
      </c>
    </row>
    <row r="706" spans="1:12" x14ac:dyDescent="0.25">
      <c r="A706" s="1" t="s">
        <v>108980</v>
      </c>
      <c r="B706" s="1" t="s">
        <v>12</v>
      </c>
      <c r="C706" s="1" t="s">
        <v>108978</v>
      </c>
      <c r="D706" s="1" t="s">
        <v>102</v>
      </c>
      <c r="E706" s="1" t="s">
        <v>15</v>
      </c>
      <c r="F706" s="1" t="s">
        <v>16</v>
      </c>
      <c r="G706" s="1" t="s">
        <v>27</v>
      </c>
      <c r="H706" s="1">
        <v>105</v>
      </c>
      <c r="I706" s="1" t="s">
        <v>12698</v>
      </c>
      <c r="J706" s="1" t="s">
        <v>58</v>
      </c>
      <c r="K706" s="1" t="s">
        <v>108981</v>
      </c>
      <c r="L706" s="1" t="s">
        <v>22</v>
      </c>
    </row>
    <row r="707" spans="1:12" x14ac:dyDescent="0.25">
      <c r="A707" s="1" t="s">
        <v>97015</v>
      </c>
      <c r="B707" s="1" t="s">
        <v>12</v>
      </c>
      <c r="C707" s="1" t="s">
        <v>97016</v>
      </c>
      <c r="D707" s="1" t="s">
        <v>3818</v>
      </c>
      <c r="E707" s="1" t="s">
        <v>15</v>
      </c>
      <c r="F707" s="1" t="s">
        <v>16</v>
      </c>
      <c r="G707" s="1" t="s">
        <v>87</v>
      </c>
      <c r="H707" s="1">
        <v>250</v>
      </c>
      <c r="I707" s="1" t="s">
        <v>6478</v>
      </c>
      <c r="J707" s="1" t="s">
        <v>2479</v>
      </c>
      <c r="K707" s="1" t="s">
        <v>97017</v>
      </c>
      <c r="L707" s="1" t="s">
        <v>22</v>
      </c>
    </row>
    <row r="708" spans="1:12" x14ac:dyDescent="0.25">
      <c r="A708" s="1" t="s">
        <v>47719</v>
      </c>
      <c r="B708" s="1" t="s">
        <v>12</v>
      </c>
      <c r="C708" s="1" t="s">
        <v>47720</v>
      </c>
      <c r="D708" s="1" t="s">
        <v>2581</v>
      </c>
      <c r="E708" s="1" t="s">
        <v>15</v>
      </c>
      <c r="F708" s="1" t="s">
        <v>16</v>
      </c>
      <c r="G708" s="1" t="s">
        <v>27</v>
      </c>
      <c r="H708" s="1">
        <v>171</v>
      </c>
      <c r="I708" s="1" t="s">
        <v>3056</v>
      </c>
      <c r="J708" s="1" t="s">
        <v>3014</v>
      </c>
      <c r="K708" s="1" t="s">
        <v>47721</v>
      </c>
      <c r="L708" s="1" t="s">
        <v>22</v>
      </c>
    </row>
    <row r="709" spans="1:12" x14ac:dyDescent="0.25">
      <c r="A709" s="1" t="s">
        <v>47686</v>
      </c>
      <c r="B709" s="1" t="s">
        <v>12</v>
      </c>
      <c r="C709" s="1" t="s">
        <v>47687</v>
      </c>
      <c r="D709" s="1" t="s">
        <v>2581</v>
      </c>
      <c r="E709" s="1" t="s">
        <v>15</v>
      </c>
      <c r="F709" s="1" t="s">
        <v>62</v>
      </c>
      <c r="G709" s="1" t="s">
        <v>27</v>
      </c>
      <c r="H709" s="1">
        <v>171</v>
      </c>
      <c r="I709" s="1" t="s">
        <v>3056</v>
      </c>
      <c r="J709" s="1" t="s">
        <v>3014</v>
      </c>
      <c r="K709" s="1" t="s">
        <v>47688</v>
      </c>
      <c r="L709" s="1" t="s">
        <v>22</v>
      </c>
    </row>
    <row r="710" spans="1:12" x14ac:dyDescent="0.25">
      <c r="A710" s="1" t="s">
        <v>171890</v>
      </c>
      <c r="B710" s="1" t="s">
        <v>12</v>
      </c>
      <c r="C710" s="1" t="s">
        <v>171891</v>
      </c>
      <c r="D710" s="1" t="s">
        <v>22687</v>
      </c>
      <c r="E710" s="1" t="s">
        <v>97</v>
      </c>
      <c r="F710" s="1" t="s">
        <v>26</v>
      </c>
      <c r="G710" s="1" t="s">
        <v>27</v>
      </c>
      <c r="H710" s="1">
        <v>180</v>
      </c>
      <c r="I710" s="1" t="s">
        <v>14105</v>
      </c>
      <c r="J710" s="1" t="s">
        <v>643</v>
      </c>
      <c r="K710" s="1" t="s">
        <v>171892</v>
      </c>
      <c r="L710" s="1" t="s">
        <v>22</v>
      </c>
    </row>
    <row r="711" spans="1:12" x14ac:dyDescent="0.25">
      <c r="A711" s="1" t="s">
        <v>45014</v>
      </c>
      <c r="B711" s="1" t="s">
        <v>12</v>
      </c>
      <c r="C711" s="1" t="s">
        <v>45015</v>
      </c>
      <c r="D711" s="1" t="s">
        <v>447</v>
      </c>
      <c r="E711" s="1" t="s">
        <v>25</v>
      </c>
      <c r="F711" s="1" t="s">
        <v>16</v>
      </c>
      <c r="G711" s="1" t="s">
        <v>27</v>
      </c>
      <c r="H711" s="1">
        <v>170</v>
      </c>
      <c r="I711" s="1" t="s">
        <v>19</v>
      </c>
      <c r="J711" s="1" t="s">
        <v>2635</v>
      </c>
      <c r="K711" s="1" t="s">
        <v>45016</v>
      </c>
      <c r="L711" s="1" t="s">
        <v>22</v>
      </c>
    </row>
    <row r="712" spans="1:12" x14ac:dyDescent="0.25">
      <c r="A712" s="1" t="s">
        <v>148020</v>
      </c>
      <c r="B712" s="1" t="s">
        <v>12</v>
      </c>
      <c r="C712" s="1" t="s">
        <v>148021</v>
      </c>
      <c r="D712" s="1" t="s">
        <v>44572</v>
      </c>
      <c r="E712" s="1" t="s">
        <v>25</v>
      </c>
      <c r="F712" s="1" t="s">
        <v>26</v>
      </c>
      <c r="G712" s="1" t="s">
        <v>33</v>
      </c>
      <c r="H712" s="1">
        <v>129</v>
      </c>
      <c r="I712" s="1" t="s">
        <v>6126</v>
      </c>
      <c r="J712" s="1" t="s">
        <v>1691</v>
      </c>
      <c r="K712" s="1" t="s">
        <v>148022</v>
      </c>
      <c r="L712" s="1" t="s">
        <v>22</v>
      </c>
    </row>
    <row r="713" spans="1:12" x14ac:dyDescent="0.25">
      <c r="A713" s="1" t="s">
        <v>117473</v>
      </c>
      <c r="B713" s="1" t="s">
        <v>12</v>
      </c>
      <c r="C713" s="1" t="s">
        <v>117464</v>
      </c>
      <c r="D713" s="1" t="s">
        <v>1939</v>
      </c>
      <c r="E713" s="1" t="s">
        <v>25</v>
      </c>
      <c r="F713" s="1" t="s">
        <v>16</v>
      </c>
      <c r="G713" s="1" t="s">
        <v>81</v>
      </c>
      <c r="H713" s="1">
        <v>90</v>
      </c>
      <c r="I713" s="1" t="s">
        <v>1195</v>
      </c>
      <c r="J713" s="1" t="s">
        <v>27630</v>
      </c>
      <c r="K713" s="1" t="s">
        <v>117474</v>
      </c>
      <c r="L713" s="1" t="s">
        <v>22</v>
      </c>
    </row>
    <row r="714" spans="1:12" x14ac:dyDescent="0.25">
      <c r="A714" s="1" t="s">
        <v>57668</v>
      </c>
      <c r="B714" s="1" t="s">
        <v>12</v>
      </c>
      <c r="C714" s="1" t="s">
        <v>57669</v>
      </c>
      <c r="D714" s="1" t="s">
        <v>8170</v>
      </c>
      <c r="E714" s="1" t="s">
        <v>25</v>
      </c>
      <c r="F714" s="1" t="s">
        <v>16</v>
      </c>
      <c r="G714" s="1" t="s">
        <v>81</v>
      </c>
      <c r="H714" s="1">
        <v>360</v>
      </c>
      <c r="I714" s="1" t="s">
        <v>7015</v>
      </c>
      <c r="J714" s="1" t="s">
        <v>163</v>
      </c>
      <c r="K714" s="1" t="s">
        <v>57670</v>
      </c>
      <c r="L714" s="1" t="s">
        <v>22</v>
      </c>
    </row>
    <row r="715" spans="1:12" x14ac:dyDescent="0.25">
      <c r="A715" s="1" t="s">
        <v>118782</v>
      </c>
      <c r="B715" s="1" t="s">
        <v>12</v>
      </c>
      <c r="C715" s="1" t="s">
        <v>118783</v>
      </c>
      <c r="D715" s="1" t="s">
        <v>139</v>
      </c>
      <c r="E715" s="1" t="s">
        <v>25</v>
      </c>
      <c r="F715" s="1" t="s">
        <v>16</v>
      </c>
      <c r="G715" s="1" t="s">
        <v>33</v>
      </c>
      <c r="H715" s="1">
        <v>143</v>
      </c>
      <c r="I715" s="1" t="s">
        <v>7564</v>
      </c>
      <c r="J715" s="1" t="s">
        <v>4479</v>
      </c>
      <c r="K715" s="1" t="s">
        <v>118784</v>
      </c>
      <c r="L715" s="1" t="s">
        <v>22</v>
      </c>
    </row>
    <row r="716" spans="1:12" x14ac:dyDescent="0.25">
      <c r="A716" s="1" t="s">
        <v>108724</v>
      </c>
      <c r="B716" s="1" t="s">
        <v>12</v>
      </c>
      <c r="C716" s="1" t="s">
        <v>108725</v>
      </c>
      <c r="D716" s="1" t="s">
        <v>937</v>
      </c>
      <c r="E716" s="1" t="s">
        <v>25</v>
      </c>
      <c r="F716" s="1" t="s">
        <v>16</v>
      </c>
      <c r="G716" s="1" t="s">
        <v>87</v>
      </c>
      <c r="H716" s="1">
        <v>160</v>
      </c>
      <c r="I716" s="1" t="s">
        <v>6458</v>
      </c>
      <c r="J716" s="1" t="s">
        <v>586</v>
      </c>
      <c r="K716" s="1" t="s">
        <v>108726</v>
      </c>
      <c r="L716" s="1" t="s">
        <v>22</v>
      </c>
    </row>
    <row r="717" spans="1:12" x14ac:dyDescent="0.25">
      <c r="A717" s="1" t="s">
        <v>14678</v>
      </c>
      <c r="B717" s="1" t="s">
        <v>12</v>
      </c>
      <c r="C717" s="1" t="s">
        <v>14676</v>
      </c>
      <c r="D717" s="1" t="s">
        <v>709</v>
      </c>
      <c r="E717" s="1" t="s">
        <v>57</v>
      </c>
      <c r="F717" s="1" t="s">
        <v>16</v>
      </c>
      <c r="G717" s="1" t="s">
        <v>27</v>
      </c>
      <c r="H717" s="1">
        <v>157</v>
      </c>
      <c r="I717" s="1" t="s">
        <v>2644</v>
      </c>
      <c r="J717" s="1" t="s">
        <v>9482</v>
      </c>
      <c r="K717" s="1" t="s">
        <v>14679</v>
      </c>
      <c r="L717" s="1" t="s">
        <v>22</v>
      </c>
    </row>
    <row r="718" spans="1:12" x14ac:dyDescent="0.25">
      <c r="A718" s="1" t="s">
        <v>136701</v>
      </c>
      <c r="B718" s="1" t="s">
        <v>12</v>
      </c>
      <c r="C718" s="1" t="s">
        <v>136699</v>
      </c>
      <c r="D718" s="1" t="s">
        <v>119</v>
      </c>
      <c r="E718" s="1" t="s">
        <v>57</v>
      </c>
      <c r="F718" s="1" t="s">
        <v>26</v>
      </c>
      <c r="G718" s="1" t="s">
        <v>27</v>
      </c>
      <c r="H718" s="1">
        <v>276</v>
      </c>
      <c r="I718" s="1" t="s">
        <v>376</v>
      </c>
      <c r="J718" s="1" t="s">
        <v>3984</v>
      </c>
      <c r="K718" s="1" t="s">
        <v>136702</v>
      </c>
      <c r="L718" s="1" t="s">
        <v>22</v>
      </c>
    </row>
    <row r="719" spans="1:12" x14ac:dyDescent="0.25">
      <c r="A719" s="1" t="s">
        <v>107321</v>
      </c>
      <c r="B719" s="1" t="s">
        <v>12</v>
      </c>
      <c r="C719" s="1" t="s">
        <v>107315</v>
      </c>
      <c r="D719" s="1" t="s">
        <v>24</v>
      </c>
      <c r="E719" s="1" t="s">
        <v>25</v>
      </c>
      <c r="F719" s="1" t="s">
        <v>16</v>
      </c>
      <c r="G719" s="1" t="s">
        <v>17</v>
      </c>
      <c r="H719" s="1">
        <v>168</v>
      </c>
      <c r="I719" s="1" t="s">
        <v>111</v>
      </c>
      <c r="J719" s="1" t="s">
        <v>1316</v>
      </c>
      <c r="K719" s="1" t="s">
        <v>107322</v>
      </c>
      <c r="L719" s="1" t="s">
        <v>22</v>
      </c>
    </row>
    <row r="720" spans="1:12" x14ac:dyDescent="0.25">
      <c r="A720" s="1" t="s">
        <v>44542</v>
      </c>
      <c r="B720" s="1" t="s">
        <v>12</v>
      </c>
      <c r="C720" s="1" t="s">
        <v>44543</v>
      </c>
      <c r="D720" s="1" t="s">
        <v>763</v>
      </c>
      <c r="E720" s="1" t="s">
        <v>25</v>
      </c>
      <c r="F720" s="1" t="s">
        <v>26</v>
      </c>
      <c r="G720" s="1" t="s">
        <v>17</v>
      </c>
      <c r="H720" s="1">
        <v>180</v>
      </c>
      <c r="I720" s="1" t="s">
        <v>19</v>
      </c>
      <c r="J720" s="1" t="s">
        <v>3413</v>
      </c>
      <c r="K720" s="1" t="s">
        <v>44544</v>
      </c>
      <c r="L720" s="1" t="s">
        <v>22</v>
      </c>
    </row>
    <row r="721" spans="1:12" x14ac:dyDescent="0.25">
      <c r="A721" s="1" t="s">
        <v>128891</v>
      </c>
      <c r="B721" s="1" t="s">
        <v>12</v>
      </c>
      <c r="C721" s="1" t="s">
        <v>128892</v>
      </c>
      <c r="D721" s="1" t="s">
        <v>1712</v>
      </c>
      <c r="E721" s="1" t="s">
        <v>25</v>
      </c>
      <c r="F721" s="1" t="s">
        <v>26</v>
      </c>
      <c r="G721" s="1" t="s">
        <v>27</v>
      </c>
      <c r="H721" s="1">
        <v>224</v>
      </c>
      <c r="I721" s="1" t="s">
        <v>128893</v>
      </c>
      <c r="J721" s="1" t="s">
        <v>381</v>
      </c>
      <c r="K721" s="1" t="s">
        <v>128894</v>
      </c>
      <c r="L721" s="1" t="s">
        <v>22</v>
      </c>
    </row>
    <row r="722" spans="1:12" x14ac:dyDescent="0.25">
      <c r="A722" s="1" t="s">
        <v>76192</v>
      </c>
      <c r="B722" s="1" t="s">
        <v>12</v>
      </c>
      <c r="C722" s="1" t="s">
        <v>76193</v>
      </c>
      <c r="D722" s="1" t="s">
        <v>763</v>
      </c>
      <c r="E722" s="1" t="s">
        <v>25</v>
      </c>
      <c r="F722" s="1" t="s">
        <v>372</v>
      </c>
      <c r="G722" s="1" t="s">
        <v>81</v>
      </c>
      <c r="H722" s="1">
        <v>125</v>
      </c>
      <c r="I722" s="1" t="s">
        <v>2206</v>
      </c>
      <c r="J722" s="1" t="s">
        <v>12918</v>
      </c>
      <c r="K722" s="1" t="s">
        <v>76194</v>
      </c>
      <c r="L722" s="1" t="s">
        <v>22</v>
      </c>
    </row>
    <row r="723" spans="1:12" x14ac:dyDescent="0.25">
      <c r="A723" s="1" t="s">
        <v>43608</v>
      </c>
      <c r="B723" s="1" t="s">
        <v>12</v>
      </c>
      <c r="C723" s="1" t="s">
        <v>43609</v>
      </c>
      <c r="D723" s="1" t="s">
        <v>1712</v>
      </c>
      <c r="E723" s="1" t="s">
        <v>25</v>
      </c>
      <c r="F723" s="1" t="s">
        <v>26</v>
      </c>
      <c r="G723" s="1" t="s">
        <v>27</v>
      </c>
      <c r="H723" s="1">
        <v>200</v>
      </c>
      <c r="I723" s="1" t="s">
        <v>19</v>
      </c>
      <c r="J723" s="1" t="s">
        <v>1932</v>
      </c>
      <c r="K723" s="1" t="s">
        <v>43610</v>
      </c>
      <c r="L723" s="1" t="s">
        <v>22</v>
      </c>
    </row>
    <row r="724" spans="1:12" x14ac:dyDescent="0.25">
      <c r="A724" s="1" t="s">
        <v>142746</v>
      </c>
      <c r="B724" s="1" t="s">
        <v>12</v>
      </c>
      <c r="C724" s="1" t="s">
        <v>142744</v>
      </c>
      <c r="D724" s="1" t="s">
        <v>367</v>
      </c>
      <c r="E724" s="1" t="s">
        <v>25</v>
      </c>
      <c r="F724" s="1" t="s">
        <v>240</v>
      </c>
      <c r="G724" s="1" t="s">
        <v>27</v>
      </c>
      <c r="H724" s="1">
        <v>293</v>
      </c>
      <c r="I724" s="1" t="s">
        <v>964</v>
      </c>
      <c r="J724" s="1" t="s">
        <v>4452</v>
      </c>
      <c r="K724" s="1" t="s">
        <v>142747</v>
      </c>
      <c r="L724" s="1" t="s">
        <v>22</v>
      </c>
    </row>
    <row r="725" spans="1:12" x14ac:dyDescent="0.25">
      <c r="A725" s="1" t="s">
        <v>119012</v>
      </c>
      <c r="B725" s="1" t="s">
        <v>12</v>
      </c>
      <c r="C725" s="1" t="s">
        <v>119013</v>
      </c>
      <c r="D725" s="1" t="s">
        <v>139</v>
      </c>
      <c r="E725" s="1" t="s">
        <v>25</v>
      </c>
      <c r="F725" s="1" t="s">
        <v>16</v>
      </c>
      <c r="G725" s="1" t="s">
        <v>33</v>
      </c>
      <c r="H725" s="1">
        <v>155</v>
      </c>
      <c r="I725" s="1" t="s">
        <v>19579</v>
      </c>
      <c r="J725" s="1" t="s">
        <v>51627</v>
      </c>
      <c r="K725" s="1" t="s">
        <v>119014</v>
      </c>
      <c r="L725" s="1" t="s">
        <v>22</v>
      </c>
    </row>
    <row r="726" spans="1:12" x14ac:dyDescent="0.25">
      <c r="A726" s="1" t="s">
        <v>36396</v>
      </c>
      <c r="B726" s="1" t="s">
        <v>12</v>
      </c>
      <c r="C726" s="1" t="s">
        <v>36397</v>
      </c>
      <c r="D726" s="1" t="s">
        <v>79</v>
      </c>
      <c r="E726" s="1" t="s">
        <v>25</v>
      </c>
      <c r="F726" s="1" t="s">
        <v>16</v>
      </c>
      <c r="G726" s="1" t="s">
        <v>27</v>
      </c>
      <c r="H726" s="1">
        <v>147</v>
      </c>
      <c r="I726" s="1" t="s">
        <v>19</v>
      </c>
      <c r="J726" s="1" t="s">
        <v>2448</v>
      </c>
      <c r="K726" s="1" t="s">
        <v>36398</v>
      </c>
      <c r="L726" s="1" t="s">
        <v>22</v>
      </c>
    </row>
    <row r="727" spans="1:12" x14ac:dyDescent="0.25">
      <c r="A727" s="1" t="s">
        <v>17689</v>
      </c>
      <c r="B727" s="1" t="s">
        <v>12</v>
      </c>
      <c r="C727" s="1" t="s">
        <v>17690</v>
      </c>
      <c r="D727" s="1" t="s">
        <v>79</v>
      </c>
      <c r="E727" s="1" t="s">
        <v>80</v>
      </c>
      <c r="F727" s="1" t="s">
        <v>62</v>
      </c>
      <c r="G727" s="1" t="s">
        <v>81</v>
      </c>
      <c r="H727" s="1">
        <v>49</v>
      </c>
      <c r="I727" s="1" t="s">
        <v>560</v>
      </c>
      <c r="J727" s="1" t="s">
        <v>16146</v>
      </c>
      <c r="K727" s="1" t="s">
        <v>17691</v>
      </c>
      <c r="L727" s="1" t="s">
        <v>22</v>
      </c>
    </row>
    <row r="728" spans="1:12" x14ac:dyDescent="0.25">
      <c r="A728" s="1" t="s">
        <v>132852</v>
      </c>
      <c r="B728" s="1" t="s">
        <v>12</v>
      </c>
      <c r="C728" s="1" t="s">
        <v>204</v>
      </c>
      <c r="D728" s="1" t="s">
        <v>596</v>
      </c>
      <c r="E728" s="1" t="s">
        <v>87</v>
      </c>
      <c r="F728" s="1" t="s">
        <v>26</v>
      </c>
      <c r="G728" s="1" t="s">
        <v>33</v>
      </c>
      <c r="H728" s="1">
        <v>138</v>
      </c>
      <c r="I728" s="1" t="s">
        <v>964</v>
      </c>
      <c r="J728" s="1" t="s">
        <v>44079</v>
      </c>
      <c r="K728" s="1" t="s">
        <v>132853</v>
      </c>
      <c r="L728" s="1" t="s">
        <v>22</v>
      </c>
    </row>
    <row r="729" spans="1:12" x14ac:dyDescent="0.25">
      <c r="A729" s="1" t="s">
        <v>117160</v>
      </c>
      <c r="B729" s="1" t="s">
        <v>12</v>
      </c>
      <c r="C729" s="1" t="s">
        <v>117156</v>
      </c>
      <c r="D729" s="1" t="s">
        <v>13888</v>
      </c>
      <c r="E729" s="1" t="s">
        <v>57</v>
      </c>
      <c r="F729" s="1" t="s">
        <v>16</v>
      </c>
      <c r="G729" s="1" t="s">
        <v>33</v>
      </c>
      <c r="H729" s="1">
        <v>160</v>
      </c>
      <c r="I729" s="1" t="s">
        <v>16479</v>
      </c>
      <c r="J729" s="1" t="s">
        <v>3883</v>
      </c>
      <c r="K729" s="1" t="s">
        <v>117161</v>
      </c>
      <c r="L729" s="1" t="s">
        <v>22</v>
      </c>
    </row>
    <row r="730" spans="1:12" x14ac:dyDescent="0.25">
      <c r="A730" s="1" t="s">
        <v>149123</v>
      </c>
      <c r="B730" s="1" t="s">
        <v>12</v>
      </c>
      <c r="C730" s="1" t="s">
        <v>149124</v>
      </c>
      <c r="D730" s="1" t="s">
        <v>2982</v>
      </c>
      <c r="E730" s="1" t="s">
        <v>25</v>
      </c>
      <c r="F730" s="1" t="s">
        <v>26</v>
      </c>
      <c r="G730" s="1" t="s">
        <v>27</v>
      </c>
      <c r="H730" s="1">
        <v>238</v>
      </c>
      <c r="I730" s="1" t="s">
        <v>15230</v>
      </c>
      <c r="J730" s="1" t="s">
        <v>98</v>
      </c>
      <c r="K730" s="1" t="s">
        <v>149125</v>
      </c>
      <c r="L730" s="1" t="s">
        <v>22</v>
      </c>
    </row>
    <row r="731" spans="1:12" x14ac:dyDescent="0.25">
      <c r="A731" s="1" t="s">
        <v>40715</v>
      </c>
      <c r="B731" s="1" t="s">
        <v>12</v>
      </c>
      <c r="C731" s="1" t="s">
        <v>40716</v>
      </c>
      <c r="D731" s="1" t="s">
        <v>115</v>
      </c>
      <c r="E731" s="1" t="s">
        <v>97</v>
      </c>
      <c r="F731" s="1" t="s">
        <v>26</v>
      </c>
      <c r="G731" s="1" t="s">
        <v>17</v>
      </c>
      <c r="H731" s="1">
        <v>180</v>
      </c>
      <c r="I731" s="1" t="s">
        <v>564</v>
      </c>
      <c r="J731" s="1" t="s">
        <v>26450</v>
      </c>
      <c r="K731" s="1" t="s">
        <v>40717</v>
      </c>
      <c r="L731" s="1" t="s">
        <v>22</v>
      </c>
    </row>
    <row r="732" spans="1:12" x14ac:dyDescent="0.25">
      <c r="A732" s="1" t="s">
        <v>71187</v>
      </c>
      <c r="B732" s="1" t="s">
        <v>12</v>
      </c>
      <c r="C732" s="1" t="s">
        <v>71188</v>
      </c>
      <c r="D732" s="1" t="s">
        <v>2920</v>
      </c>
      <c r="E732" s="1" t="s">
        <v>25</v>
      </c>
      <c r="F732" s="1" t="s">
        <v>62</v>
      </c>
      <c r="G732" s="1" t="s">
        <v>33</v>
      </c>
      <c r="H732" s="1">
        <v>102</v>
      </c>
      <c r="I732" s="1" t="s">
        <v>5175</v>
      </c>
      <c r="J732" s="1" t="s">
        <v>98</v>
      </c>
      <c r="K732" s="1" t="s">
        <v>71189</v>
      </c>
      <c r="L732" s="1" t="s">
        <v>22</v>
      </c>
    </row>
    <row r="733" spans="1:12" x14ac:dyDescent="0.25">
      <c r="A733" s="1" t="s">
        <v>110330</v>
      </c>
      <c r="B733" s="1" t="s">
        <v>12</v>
      </c>
      <c r="C733" s="1" t="s">
        <v>110331</v>
      </c>
      <c r="D733" s="1" t="s">
        <v>553</v>
      </c>
      <c r="E733" s="1" t="s">
        <v>15</v>
      </c>
      <c r="F733" s="1" t="s">
        <v>16</v>
      </c>
      <c r="G733" s="1" t="s">
        <v>27</v>
      </c>
      <c r="H733" s="1">
        <v>168</v>
      </c>
      <c r="I733" s="1" t="s">
        <v>2034</v>
      </c>
      <c r="J733" s="1" t="s">
        <v>1088</v>
      </c>
      <c r="K733" s="1" t="s">
        <v>110332</v>
      </c>
      <c r="L733" s="1" t="s">
        <v>22</v>
      </c>
    </row>
    <row r="734" spans="1:12" x14ac:dyDescent="0.25">
      <c r="A734" s="1" t="s">
        <v>124399</v>
      </c>
      <c r="B734" s="1" t="s">
        <v>12</v>
      </c>
      <c r="C734" s="1" t="s">
        <v>124400</v>
      </c>
      <c r="D734" s="1" t="s">
        <v>976</v>
      </c>
      <c r="E734" s="1" t="s">
        <v>15</v>
      </c>
      <c r="F734" s="1" t="s">
        <v>26</v>
      </c>
      <c r="G734" s="1" t="s">
        <v>17</v>
      </c>
      <c r="H734" s="1">
        <v>269</v>
      </c>
      <c r="I734" s="1" t="s">
        <v>15452</v>
      </c>
      <c r="J734" s="1" t="s">
        <v>107</v>
      </c>
      <c r="K734" s="1" t="s">
        <v>124401</v>
      </c>
      <c r="L734" s="1" t="s">
        <v>22</v>
      </c>
    </row>
    <row r="735" spans="1:12" x14ac:dyDescent="0.25">
      <c r="A735" s="1" t="s">
        <v>95205</v>
      </c>
      <c r="B735" s="1" t="s">
        <v>12</v>
      </c>
      <c r="C735" s="1" t="s">
        <v>95206</v>
      </c>
      <c r="D735" s="1" t="s">
        <v>178</v>
      </c>
      <c r="E735" s="1" t="s">
        <v>25</v>
      </c>
      <c r="F735" s="1" t="s">
        <v>16</v>
      </c>
      <c r="G735" s="1" t="s">
        <v>27</v>
      </c>
      <c r="H735" s="1">
        <v>302</v>
      </c>
      <c r="I735" s="1" t="s">
        <v>2929</v>
      </c>
      <c r="J735" s="1" t="s">
        <v>7210</v>
      </c>
      <c r="K735" s="1" t="s">
        <v>95207</v>
      </c>
      <c r="L735" s="1" t="s">
        <v>22</v>
      </c>
    </row>
    <row r="736" spans="1:12" x14ac:dyDescent="0.25">
      <c r="A736" s="1" t="s">
        <v>26330</v>
      </c>
      <c r="B736" s="1" t="s">
        <v>12</v>
      </c>
      <c r="C736" s="1" t="s">
        <v>26331</v>
      </c>
      <c r="D736" s="1" t="s">
        <v>26332</v>
      </c>
      <c r="E736" s="1" t="s">
        <v>25</v>
      </c>
      <c r="F736" s="1" t="s">
        <v>46</v>
      </c>
      <c r="G736" s="1" t="s">
        <v>17</v>
      </c>
      <c r="H736" s="1">
        <v>394</v>
      </c>
      <c r="I736" s="1" t="s">
        <v>710</v>
      </c>
      <c r="J736" s="1" t="s">
        <v>845</v>
      </c>
      <c r="K736" s="1" t="s">
        <v>26333</v>
      </c>
      <c r="L736" s="1" t="s">
        <v>22</v>
      </c>
    </row>
    <row r="737" spans="1:12" x14ac:dyDescent="0.25">
      <c r="A737" s="1" t="s">
        <v>134499</v>
      </c>
      <c r="B737" s="1" t="s">
        <v>12</v>
      </c>
      <c r="C737" s="1" t="s">
        <v>134500</v>
      </c>
      <c r="D737" s="1" t="s">
        <v>709</v>
      </c>
      <c r="E737" s="1" t="s">
        <v>57</v>
      </c>
      <c r="F737" s="1" t="s">
        <v>26</v>
      </c>
      <c r="G737" s="1" t="s">
        <v>27</v>
      </c>
      <c r="H737" s="1">
        <v>170</v>
      </c>
      <c r="I737" s="1" t="s">
        <v>6691</v>
      </c>
      <c r="J737" s="1" t="s">
        <v>4413</v>
      </c>
      <c r="K737" s="1" t="s">
        <v>134501</v>
      </c>
      <c r="L737" s="1" t="s">
        <v>22</v>
      </c>
    </row>
    <row r="738" spans="1:12" x14ac:dyDescent="0.25">
      <c r="A738" s="1" t="s">
        <v>103095</v>
      </c>
      <c r="B738" s="1" t="s">
        <v>12</v>
      </c>
      <c r="C738" s="1" t="s">
        <v>103096</v>
      </c>
      <c r="D738" s="1" t="s">
        <v>323</v>
      </c>
      <c r="E738" s="1" t="s">
        <v>15</v>
      </c>
      <c r="F738" s="1" t="s">
        <v>16</v>
      </c>
      <c r="G738" s="1" t="s">
        <v>17</v>
      </c>
      <c r="H738" s="1">
        <v>150</v>
      </c>
      <c r="I738" s="1" t="s">
        <v>19</v>
      </c>
      <c r="J738" s="1" t="s">
        <v>335</v>
      </c>
      <c r="K738" s="1" t="s">
        <v>103097</v>
      </c>
      <c r="L738" s="1" t="s">
        <v>22</v>
      </c>
    </row>
    <row r="739" spans="1:12" x14ac:dyDescent="0.25">
      <c r="A739" s="1" t="s">
        <v>44299</v>
      </c>
      <c r="B739" s="1" t="s">
        <v>12</v>
      </c>
      <c r="C739" s="1" t="s">
        <v>44297</v>
      </c>
      <c r="D739" s="1" t="s">
        <v>367</v>
      </c>
      <c r="E739" s="1" t="s">
        <v>15</v>
      </c>
      <c r="F739" s="1" t="s">
        <v>16</v>
      </c>
      <c r="G739" s="1" t="s">
        <v>27</v>
      </c>
      <c r="H739" s="1">
        <v>151</v>
      </c>
      <c r="I739" s="1" t="s">
        <v>921</v>
      </c>
      <c r="J739" s="1" t="s">
        <v>2053</v>
      </c>
      <c r="K739" s="1" t="s">
        <v>44300</v>
      </c>
      <c r="L739" s="1" t="s">
        <v>22</v>
      </c>
    </row>
    <row r="740" spans="1:12" x14ac:dyDescent="0.25">
      <c r="A740" s="1" t="s">
        <v>163397</v>
      </c>
      <c r="B740" s="1" t="s">
        <v>12</v>
      </c>
      <c r="C740" s="1" t="s">
        <v>163395</v>
      </c>
      <c r="D740" s="1" t="s">
        <v>2997</v>
      </c>
      <c r="E740" s="1" t="s">
        <v>25</v>
      </c>
      <c r="F740" s="1" t="s">
        <v>46</v>
      </c>
      <c r="G740" s="1" t="s">
        <v>27</v>
      </c>
      <c r="H740" s="1">
        <v>250</v>
      </c>
      <c r="I740" s="1" t="s">
        <v>2397</v>
      </c>
      <c r="J740" s="1" t="s">
        <v>582</v>
      </c>
      <c r="K740" s="1" t="s">
        <v>163398</v>
      </c>
      <c r="L740" s="1" t="s">
        <v>22</v>
      </c>
    </row>
    <row r="741" spans="1:12" x14ac:dyDescent="0.25">
      <c r="A741" s="1" t="s">
        <v>157157</v>
      </c>
      <c r="B741" s="1" t="s">
        <v>12</v>
      </c>
      <c r="C741" s="1" t="s">
        <v>157155</v>
      </c>
      <c r="D741" s="1" t="s">
        <v>447</v>
      </c>
      <c r="E741" s="1" t="s">
        <v>25</v>
      </c>
      <c r="F741" s="1" t="s">
        <v>26</v>
      </c>
      <c r="G741" s="1" t="s">
        <v>27</v>
      </c>
      <c r="H741" s="1">
        <v>179</v>
      </c>
      <c r="I741" s="1" t="s">
        <v>19</v>
      </c>
      <c r="J741" s="1" t="s">
        <v>499</v>
      </c>
      <c r="K741" s="1" t="s">
        <v>157158</v>
      </c>
      <c r="L741" s="1" t="s">
        <v>22</v>
      </c>
    </row>
    <row r="742" spans="1:12" x14ac:dyDescent="0.25">
      <c r="A742" s="1" t="s">
        <v>25136</v>
      </c>
      <c r="B742" s="1" t="s">
        <v>12</v>
      </c>
      <c r="C742" s="1" t="s">
        <v>25134</v>
      </c>
      <c r="D742" s="1" t="s">
        <v>2404</v>
      </c>
      <c r="E742" s="1" t="s">
        <v>15</v>
      </c>
      <c r="F742" s="1" t="s">
        <v>26</v>
      </c>
      <c r="G742" s="1" t="s">
        <v>17</v>
      </c>
      <c r="H742" s="1">
        <v>328</v>
      </c>
      <c r="I742" s="1" t="s">
        <v>3402</v>
      </c>
      <c r="J742" s="1" t="s">
        <v>550</v>
      </c>
      <c r="K742" s="1" t="s">
        <v>25137</v>
      </c>
      <c r="L742" s="1" t="s">
        <v>22</v>
      </c>
    </row>
    <row r="743" spans="1:12" x14ac:dyDescent="0.25">
      <c r="A743" s="1" t="s">
        <v>123293</v>
      </c>
      <c r="B743" s="1" t="s">
        <v>12</v>
      </c>
      <c r="C743" s="1" t="s">
        <v>123288</v>
      </c>
      <c r="D743" s="1" t="s">
        <v>456</v>
      </c>
      <c r="E743" s="1" t="s">
        <v>25</v>
      </c>
      <c r="F743" s="1" t="s">
        <v>26</v>
      </c>
      <c r="G743" s="1" t="s">
        <v>17</v>
      </c>
      <c r="H743" s="1">
        <v>243</v>
      </c>
      <c r="I743" s="1" t="s">
        <v>3221</v>
      </c>
      <c r="J743" s="1" t="s">
        <v>2346</v>
      </c>
      <c r="K743" s="1" t="s">
        <v>123294</v>
      </c>
      <c r="L743" s="1" t="s">
        <v>22</v>
      </c>
    </row>
    <row r="744" spans="1:12" x14ac:dyDescent="0.25">
      <c r="A744" s="1" t="s">
        <v>171503</v>
      </c>
      <c r="B744" s="1" t="s">
        <v>12</v>
      </c>
      <c r="C744" s="1" t="s">
        <v>171504</v>
      </c>
      <c r="D744" s="1" t="s">
        <v>17821</v>
      </c>
      <c r="E744" s="1" t="s">
        <v>25</v>
      </c>
      <c r="F744" s="1" t="s">
        <v>46</v>
      </c>
      <c r="G744" s="1" t="s">
        <v>17</v>
      </c>
      <c r="H744" s="1">
        <v>900</v>
      </c>
      <c r="I744" s="1" t="s">
        <v>171505</v>
      </c>
      <c r="J744" s="1" t="s">
        <v>6450</v>
      </c>
      <c r="K744" s="1" t="s">
        <v>171506</v>
      </c>
      <c r="L744" s="1" t="s">
        <v>22</v>
      </c>
    </row>
    <row r="745" spans="1:12" x14ac:dyDescent="0.25">
      <c r="A745" s="1" t="s">
        <v>61572</v>
      </c>
      <c r="B745" s="1" t="s">
        <v>12</v>
      </c>
      <c r="C745" s="1" t="s">
        <v>61573</v>
      </c>
      <c r="D745" s="1" t="s">
        <v>61</v>
      </c>
      <c r="E745" s="1" t="s">
        <v>15</v>
      </c>
      <c r="F745" s="1" t="s">
        <v>62</v>
      </c>
      <c r="G745" s="1" t="s">
        <v>33</v>
      </c>
      <c r="H745" s="1">
        <v>313.2</v>
      </c>
      <c r="I745" s="1" t="s">
        <v>2974</v>
      </c>
      <c r="J745" s="1" t="s">
        <v>2513</v>
      </c>
      <c r="K745" s="1" t="s">
        <v>61574</v>
      </c>
      <c r="L745" s="1" t="s">
        <v>22</v>
      </c>
    </row>
    <row r="746" spans="1:12" x14ac:dyDescent="0.25">
      <c r="A746" s="1" t="s">
        <v>28765</v>
      </c>
      <c r="B746" s="1" t="s">
        <v>12</v>
      </c>
      <c r="C746" s="1" t="s">
        <v>28762</v>
      </c>
      <c r="D746" s="1" t="s">
        <v>28763</v>
      </c>
      <c r="E746" s="1" t="s">
        <v>25</v>
      </c>
      <c r="F746" s="1" t="s">
        <v>26</v>
      </c>
      <c r="G746" s="1" t="s">
        <v>17</v>
      </c>
      <c r="H746" s="1">
        <v>280</v>
      </c>
      <c r="I746" s="1" t="s">
        <v>2320</v>
      </c>
      <c r="J746" s="1" t="s">
        <v>2513</v>
      </c>
      <c r="K746" s="1" t="s">
        <v>28766</v>
      </c>
      <c r="L746" s="1" t="s">
        <v>22</v>
      </c>
    </row>
    <row r="747" spans="1:12" x14ac:dyDescent="0.25">
      <c r="A747" s="1" t="s">
        <v>47778</v>
      </c>
      <c r="B747" s="1" t="s">
        <v>12</v>
      </c>
      <c r="C747" s="1" t="s">
        <v>47775</v>
      </c>
      <c r="D747" s="1" t="s">
        <v>2122</v>
      </c>
      <c r="E747" s="1" t="s">
        <v>15</v>
      </c>
      <c r="F747" s="1" t="s">
        <v>16</v>
      </c>
      <c r="G747" s="1" t="s">
        <v>27</v>
      </c>
      <c r="H747" s="1">
        <v>287.72000000000003</v>
      </c>
      <c r="I747" s="1" t="s">
        <v>28358</v>
      </c>
      <c r="J747" s="1" t="s">
        <v>6450</v>
      </c>
      <c r="K747" s="1" t="s">
        <v>47779</v>
      </c>
      <c r="L747" s="1" t="s">
        <v>22</v>
      </c>
    </row>
    <row r="748" spans="1:12" x14ac:dyDescent="0.25">
      <c r="A748" s="1" t="s">
        <v>124294</v>
      </c>
      <c r="B748" s="1" t="s">
        <v>12</v>
      </c>
      <c r="C748" s="1" t="s">
        <v>124295</v>
      </c>
      <c r="D748" s="1" t="s">
        <v>234</v>
      </c>
      <c r="E748" s="1" t="s">
        <v>97</v>
      </c>
      <c r="F748" s="1" t="s">
        <v>26</v>
      </c>
      <c r="G748" s="1" t="s">
        <v>17</v>
      </c>
      <c r="H748" s="1">
        <v>205</v>
      </c>
      <c r="I748" s="1" t="s">
        <v>5839</v>
      </c>
      <c r="J748" s="1" t="s">
        <v>83</v>
      </c>
      <c r="K748" s="1" t="s">
        <v>124296</v>
      </c>
      <c r="L748" s="1" t="s">
        <v>22</v>
      </c>
    </row>
    <row r="749" spans="1:12" x14ac:dyDescent="0.25">
      <c r="A749" s="1" t="s">
        <v>47774</v>
      </c>
      <c r="B749" s="1" t="s">
        <v>12</v>
      </c>
      <c r="C749" s="1" t="s">
        <v>47775</v>
      </c>
      <c r="D749" s="1" t="s">
        <v>61</v>
      </c>
      <c r="E749" s="1" t="s">
        <v>15</v>
      </c>
      <c r="F749" s="1" t="s">
        <v>16</v>
      </c>
      <c r="G749" s="1" t="s">
        <v>27</v>
      </c>
      <c r="H749" s="1">
        <v>290.68</v>
      </c>
      <c r="I749" s="1" t="s">
        <v>47776</v>
      </c>
      <c r="J749" s="1" t="s">
        <v>6450</v>
      </c>
      <c r="K749" s="1" t="s">
        <v>47777</v>
      </c>
      <c r="L749" s="1" t="s">
        <v>22</v>
      </c>
    </row>
    <row r="750" spans="1:12" x14ac:dyDescent="0.25">
      <c r="A750" s="1" t="s">
        <v>28360</v>
      </c>
      <c r="B750" s="1" t="s">
        <v>12</v>
      </c>
      <c r="C750" s="1" t="s">
        <v>28357</v>
      </c>
      <c r="D750" s="1" t="s">
        <v>2122</v>
      </c>
      <c r="E750" s="1" t="s">
        <v>15</v>
      </c>
      <c r="F750" s="1" t="s">
        <v>16</v>
      </c>
      <c r="G750" s="1" t="s">
        <v>27</v>
      </c>
      <c r="H750" s="1">
        <v>297.83</v>
      </c>
      <c r="I750" s="1" t="s">
        <v>28361</v>
      </c>
      <c r="J750" s="1" t="s">
        <v>6450</v>
      </c>
      <c r="K750" s="1" t="s">
        <v>28362</v>
      </c>
      <c r="L750" s="1" t="s">
        <v>22</v>
      </c>
    </row>
    <row r="751" spans="1:12" x14ac:dyDescent="0.25">
      <c r="A751" s="1" t="s">
        <v>28356</v>
      </c>
      <c r="B751" s="1" t="s">
        <v>12</v>
      </c>
      <c r="C751" s="1" t="s">
        <v>28357</v>
      </c>
      <c r="D751" s="1" t="s">
        <v>698</v>
      </c>
      <c r="E751" s="1" t="s">
        <v>15</v>
      </c>
      <c r="F751" s="1" t="s">
        <v>16</v>
      </c>
      <c r="G751" s="1" t="s">
        <v>27</v>
      </c>
      <c r="H751" s="1">
        <v>287.72000000000003</v>
      </c>
      <c r="I751" s="1" t="s">
        <v>28358</v>
      </c>
      <c r="J751" s="1" t="s">
        <v>6450</v>
      </c>
      <c r="K751" s="1" t="s">
        <v>28359</v>
      </c>
      <c r="L751" s="1" t="s">
        <v>22</v>
      </c>
    </row>
    <row r="752" spans="1:12" x14ac:dyDescent="0.25">
      <c r="A752" s="1" t="s">
        <v>6073</v>
      </c>
      <c r="B752" s="1" t="s">
        <v>12</v>
      </c>
      <c r="C752" s="1" t="s">
        <v>6071</v>
      </c>
      <c r="D752" s="1" t="s">
        <v>2581</v>
      </c>
      <c r="E752" s="1" t="s">
        <v>25</v>
      </c>
      <c r="F752" s="1" t="s">
        <v>26</v>
      </c>
      <c r="G752" s="1" t="s">
        <v>27</v>
      </c>
      <c r="H752" s="1">
        <v>123.39</v>
      </c>
      <c r="I752" s="1" t="s">
        <v>921</v>
      </c>
      <c r="J752" s="1" t="s">
        <v>2513</v>
      </c>
      <c r="K752" s="1" t="s">
        <v>6074</v>
      </c>
      <c r="L752" s="1" t="s">
        <v>22</v>
      </c>
    </row>
    <row r="753" spans="1:12" x14ac:dyDescent="0.25">
      <c r="A753" s="1" t="s">
        <v>48732</v>
      </c>
      <c r="B753" s="1" t="s">
        <v>12</v>
      </c>
      <c r="C753" s="1" t="s">
        <v>48729</v>
      </c>
      <c r="D753" s="1" t="s">
        <v>976</v>
      </c>
      <c r="E753" s="1" t="s">
        <v>15</v>
      </c>
      <c r="F753" s="1" t="s">
        <v>62</v>
      </c>
      <c r="G753" s="1" t="s">
        <v>81</v>
      </c>
      <c r="H753" s="1">
        <v>160</v>
      </c>
      <c r="I753" s="1" t="s">
        <v>48730</v>
      </c>
      <c r="J753" s="1" t="s">
        <v>2075</v>
      </c>
      <c r="K753" s="1" t="s">
        <v>48733</v>
      </c>
      <c r="L753" s="1" t="s">
        <v>22</v>
      </c>
    </row>
    <row r="754" spans="1:12" x14ac:dyDescent="0.25">
      <c r="A754" s="1" t="s">
        <v>155706</v>
      </c>
      <c r="B754" s="1" t="s">
        <v>12</v>
      </c>
      <c r="C754" s="1" t="s">
        <v>155704</v>
      </c>
      <c r="D754" s="1" t="s">
        <v>1121</v>
      </c>
      <c r="E754" s="1" t="s">
        <v>15</v>
      </c>
      <c r="F754" s="1" t="s">
        <v>26</v>
      </c>
      <c r="G754" s="1" t="s">
        <v>27</v>
      </c>
      <c r="H754" s="1">
        <v>213</v>
      </c>
      <c r="I754" s="1" t="s">
        <v>8059</v>
      </c>
      <c r="J754" s="1" t="s">
        <v>2346</v>
      </c>
      <c r="K754" s="1" t="s">
        <v>155707</v>
      </c>
      <c r="L754" s="1" t="s">
        <v>22</v>
      </c>
    </row>
    <row r="755" spans="1:12" x14ac:dyDescent="0.25">
      <c r="A755" s="1" t="s">
        <v>18087</v>
      </c>
      <c r="B755" s="1" t="s">
        <v>12</v>
      </c>
      <c r="C755" s="1" t="s">
        <v>18084</v>
      </c>
      <c r="D755" s="1" t="s">
        <v>958</v>
      </c>
      <c r="E755" s="1" t="s">
        <v>57</v>
      </c>
      <c r="F755" s="1" t="s">
        <v>62</v>
      </c>
      <c r="G755" s="1" t="s">
        <v>81</v>
      </c>
      <c r="H755" s="1">
        <v>75</v>
      </c>
      <c r="I755" s="1" t="s">
        <v>18088</v>
      </c>
      <c r="J755" s="1" t="s">
        <v>7965</v>
      </c>
      <c r="K755" s="1" t="s">
        <v>18089</v>
      </c>
      <c r="L755" s="1" t="s">
        <v>22</v>
      </c>
    </row>
    <row r="756" spans="1:12" x14ac:dyDescent="0.25">
      <c r="A756" s="1" t="s">
        <v>66128</v>
      </c>
      <c r="B756" s="1" t="s">
        <v>12</v>
      </c>
      <c r="C756" s="1" t="s">
        <v>66129</v>
      </c>
      <c r="D756" s="1" t="s">
        <v>367</v>
      </c>
      <c r="E756" s="1" t="s">
        <v>97</v>
      </c>
      <c r="F756" s="1" t="s">
        <v>26</v>
      </c>
      <c r="G756" s="1" t="s">
        <v>33</v>
      </c>
      <c r="H756" s="1">
        <v>182</v>
      </c>
      <c r="I756" s="1" t="s">
        <v>19</v>
      </c>
      <c r="J756" s="1" t="s">
        <v>15592</v>
      </c>
      <c r="K756" s="1" t="s">
        <v>66130</v>
      </c>
      <c r="L756" s="1" t="s">
        <v>22</v>
      </c>
    </row>
    <row r="757" spans="1:12" x14ac:dyDescent="0.25">
      <c r="A757" s="1" t="s">
        <v>116845</v>
      </c>
      <c r="B757" s="1" t="s">
        <v>12</v>
      </c>
      <c r="C757" s="1" t="s">
        <v>116839</v>
      </c>
      <c r="D757" s="1" t="s">
        <v>391</v>
      </c>
      <c r="E757" s="1" t="s">
        <v>25</v>
      </c>
      <c r="F757" s="1" t="s">
        <v>16</v>
      </c>
      <c r="G757" s="1" t="s">
        <v>27</v>
      </c>
      <c r="H757" s="1">
        <v>242</v>
      </c>
      <c r="I757" s="1" t="s">
        <v>2437</v>
      </c>
      <c r="J757" s="1" t="s">
        <v>6803</v>
      </c>
      <c r="K757" s="1" t="s">
        <v>116846</v>
      </c>
      <c r="L757" s="1" t="s">
        <v>22</v>
      </c>
    </row>
    <row r="758" spans="1:12" x14ac:dyDescent="0.25">
      <c r="A758" s="1" t="s">
        <v>113665</v>
      </c>
      <c r="B758" s="1" t="s">
        <v>12</v>
      </c>
      <c r="C758" s="1" t="s">
        <v>233</v>
      </c>
      <c r="D758" s="1" t="s">
        <v>367</v>
      </c>
      <c r="E758" s="1" t="s">
        <v>87</v>
      </c>
      <c r="F758" s="1" t="s">
        <v>16</v>
      </c>
      <c r="G758" s="1" t="s">
        <v>33</v>
      </c>
      <c r="H758" s="1">
        <v>220</v>
      </c>
      <c r="I758" s="1" t="s">
        <v>19</v>
      </c>
      <c r="J758" s="1" t="s">
        <v>299</v>
      </c>
      <c r="K758" s="1" t="s">
        <v>113666</v>
      </c>
      <c r="L758" s="1" t="s">
        <v>22</v>
      </c>
    </row>
    <row r="759" spans="1:12" x14ac:dyDescent="0.25">
      <c r="A759" s="1" t="s">
        <v>80142</v>
      </c>
      <c r="B759" s="1" t="s">
        <v>12</v>
      </c>
      <c r="C759" s="1" t="s">
        <v>80143</v>
      </c>
      <c r="D759" s="1" t="s">
        <v>424</v>
      </c>
      <c r="E759" s="1" t="s">
        <v>25</v>
      </c>
      <c r="F759" s="1" t="s">
        <v>46</v>
      </c>
      <c r="G759" s="1" t="s">
        <v>17</v>
      </c>
      <c r="H759" s="1">
        <v>106</v>
      </c>
      <c r="I759" s="1" t="s">
        <v>2846</v>
      </c>
      <c r="J759" s="1" t="s">
        <v>800</v>
      </c>
      <c r="K759" s="1" t="s">
        <v>80144</v>
      </c>
      <c r="L759" s="1" t="s">
        <v>22</v>
      </c>
    </row>
    <row r="760" spans="1:12" x14ac:dyDescent="0.25">
      <c r="A760" s="1" t="s">
        <v>127241</v>
      </c>
      <c r="B760" s="1" t="s">
        <v>12</v>
      </c>
      <c r="C760" s="1" t="s">
        <v>127242</v>
      </c>
      <c r="D760" s="1" t="s">
        <v>362</v>
      </c>
      <c r="E760" s="1" t="s">
        <v>25</v>
      </c>
      <c r="F760" s="1" t="s">
        <v>26</v>
      </c>
      <c r="G760" s="1" t="s">
        <v>27</v>
      </c>
      <c r="H760" s="1">
        <v>284</v>
      </c>
      <c r="I760" s="1" t="s">
        <v>16196</v>
      </c>
      <c r="J760" s="1" t="s">
        <v>112</v>
      </c>
      <c r="K760" s="1" t="s">
        <v>127243</v>
      </c>
      <c r="L760" s="1" t="s">
        <v>22</v>
      </c>
    </row>
    <row r="761" spans="1:12" x14ac:dyDescent="0.25">
      <c r="A761" s="1" t="s">
        <v>52919</v>
      </c>
      <c r="B761" s="1" t="s">
        <v>12</v>
      </c>
      <c r="C761" s="1" t="s">
        <v>52920</v>
      </c>
      <c r="D761" s="1" t="s">
        <v>2581</v>
      </c>
      <c r="E761" s="1" t="s">
        <v>25</v>
      </c>
      <c r="F761" s="1" t="s">
        <v>16</v>
      </c>
      <c r="G761" s="1" t="s">
        <v>27</v>
      </c>
      <c r="H761" s="1">
        <v>136</v>
      </c>
      <c r="I761" s="1" t="s">
        <v>359</v>
      </c>
      <c r="J761" s="1" t="s">
        <v>52921</v>
      </c>
      <c r="K761" s="1" t="s">
        <v>52922</v>
      </c>
      <c r="L761" s="1" t="s">
        <v>22</v>
      </c>
    </row>
    <row r="762" spans="1:12" x14ac:dyDescent="0.25">
      <c r="A762" s="1" t="s">
        <v>142743</v>
      </c>
      <c r="B762" s="1" t="s">
        <v>12</v>
      </c>
      <c r="C762" s="1" t="s">
        <v>142744</v>
      </c>
      <c r="D762" s="1" t="s">
        <v>367</v>
      </c>
      <c r="E762" s="1" t="s">
        <v>25</v>
      </c>
      <c r="F762" s="1" t="s">
        <v>240</v>
      </c>
      <c r="G762" s="1" t="s">
        <v>27</v>
      </c>
      <c r="H762" s="1">
        <v>293</v>
      </c>
      <c r="I762" s="1" t="s">
        <v>964</v>
      </c>
      <c r="J762" s="1" t="s">
        <v>4452</v>
      </c>
      <c r="K762" s="1" t="s">
        <v>142745</v>
      </c>
      <c r="L762" s="1" t="s">
        <v>22</v>
      </c>
    </row>
    <row r="763" spans="1:12" x14ac:dyDescent="0.25">
      <c r="A763" s="1" t="s">
        <v>104959</v>
      </c>
      <c r="B763" s="1" t="s">
        <v>12</v>
      </c>
      <c r="C763" s="1" t="s">
        <v>104960</v>
      </c>
      <c r="D763" s="1" t="s">
        <v>3055</v>
      </c>
      <c r="E763" s="1" t="s">
        <v>97</v>
      </c>
      <c r="F763" s="1" t="s">
        <v>16</v>
      </c>
      <c r="G763" s="1" t="s">
        <v>27</v>
      </c>
      <c r="H763" s="1">
        <v>227</v>
      </c>
      <c r="I763" s="1" t="s">
        <v>19</v>
      </c>
      <c r="J763" s="1" t="s">
        <v>1158</v>
      </c>
      <c r="K763" s="1" t="s">
        <v>104961</v>
      </c>
      <c r="L763" s="1" t="s">
        <v>22</v>
      </c>
    </row>
    <row r="764" spans="1:12" x14ac:dyDescent="0.25">
      <c r="A764" s="1" t="s">
        <v>24291</v>
      </c>
      <c r="B764" s="1" t="s">
        <v>12</v>
      </c>
      <c r="C764" s="1" t="s">
        <v>24292</v>
      </c>
      <c r="D764" s="1" t="s">
        <v>16021</v>
      </c>
      <c r="E764" s="1" t="s">
        <v>15</v>
      </c>
      <c r="F764" s="1" t="s">
        <v>16</v>
      </c>
      <c r="G764" s="1" t="s">
        <v>17</v>
      </c>
      <c r="H764" s="1">
        <v>245</v>
      </c>
      <c r="I764" s="1" t="s">
        <v>319</v>
      </c>
      <c r="J764" s="1" t="s">
        <v>7403</v>
      </c>
      <c r="K764" s="1" t="s">
        <v>24293</v>
      </c>
      <c r="L764" s="1" t="s">
        <v>22</v>
      </c>
    </row>
    <row r="765" spans="1:12" x14ac:dyDescent="0.25">
      <c r="A765" s="1" t="s">
        <v>7226</v>
      </c>
      <c r="B765" s="1" t="s">
        <v>12</v>
      </c>
      <c r="C765" s="1" t="s">
        <v>7227</v>
      </c>
      <c r="D765" s="1" t="s">
        <v>3301</v>
      </c>
      <c r="E765" s="1" t="s">
        <v>87</v>
      </c>
      <c r="F765" s="1" t="s">
        <v>16</v>
      </c>
      <c r="G765" s="1" t="s">
        <v>33</v>
      </c>
      <c r="H765" s="1">
        <v>280</v>
      </c>
      <c r="I765" s="1" t="s">
        <v>376</v>
      </c>
      <c r="J765" s="1" t="s">
        <v>586</v>
      </c>
      <c r="K765" s="1" t="s">
        <v>7228</v>
      </c>
      <c r="L765" s="1" t="s">
        <v>22</v>
      </c>
    </row>
    <row r="766" spans="1:12" x14ac:dyDescent="0.25">
      <c r="A766" s="1" t="s">
        <v>107319</v>
      </c>
      <c r="B766" s="1" t="s">
        <v>12</v>
      </c>
      <c r="C766" s="1" t="s">
        <v>107315</v>
      </c>
      <c r="D766" s="1" t="s">
        <v>24</v>
      </c>
      <c r="E766" s="1" t="s">
        <v>25</v>
      </c>
      <c r="F766" s="1" t="s">
        <v>16</v>
      </c>
      <c r="G766" s="1" t="s">
        <v>87</v>
      </c>
      <c r="H766" s="1">
        <v>168</v>
      </c>
      <c r="I766" s="1" t="s">
        <v>111</v>
      </c>
      <c r="J766" s="1" t="s">
        <v>1316</v>
      </c>
      <c r="K766" s="1" t="s">
        <v>107320</v>
      </c>
      <c r="L766" s="1" t="s">
        <v>22</v>
      </c>
    </row>
    <row r="767" spans="1:12" x14ac:dyDescent="0.25">
      <c r="A767" s="1" t="s">
        <v>21038</v>
      </c>
      <c r="B767" s="1" t="s">
        <v>12</v>
      </c>
      <c r="C767" s="1" t="s">
        <v>21039</v>
      </c>
      <c r="D767" s="1" t="s">
        <v>1772</v>
      </c>
      <c r="E767" s="1" t="s">
        <v>25</v>
      </c>
      <c r="F767" s="1" t="s">
        <v>16</v>
      </c>
      <c r="G767" s="1" t="s">
        <v>27</v>
      </c>
      <c r="H767" s="1">
        <v>138.80000000000001</v>
      </c>
      <c r="I767" s="1" t="s">
        <v>21040</v>
      </c>
      <c r="J767" s="1" t="s">
        <v>295</v>
      </c>
      <c r="K767" s="1" t="s">
        <v>21041</v>
      </c>
      <c r="L767" s="1" t="s">
        <v>22</v>
      </c>
    </row>
    <row r="768" spans="1:12" x14ac:dyDescent="0.25">
      <c r="A768" s="1" t="s">
        <v>118865</v>
      </c>
      <c r="B768" s="1" t="s">
        <v>12</v>
      </c>
      <c r="C768" s="1" t="s">
        <v>118866</v>
      </c>
      <c r="D768" s="1" t="s">
        <v>16465</v>
      </c>
      <c r="E768" s="1" t="s">
        <v>25</v>
      </c>
      <c r="F768" s="1" t="s">
        <v>16</v>
      </c>
      <c r="G768" s="1" t="s">
        <v>27</v>
      </c>
      <c r="H768" s="1">
        <v>225.89</v>
      </c>
      <c r="I768" s="1" t="s">
        <v>115598</v>
      </c>
      <c r="J768" s="1" t="s">
        <v>586</v>
      </c>
      <c r="K768" s="1" t="s">
        <v>118867</v>
      </c>
      <c r="L768" s="1" t="s">
        <v>22</v>
      </c>
    </row>
    <row r="769" spans="1:12" x14ac:dyDescent="0.25">
      <c r="A769" s="1" t="s">
        <v>56639</v>
      </c>
      <c r="B769" s="1" t="s">
        <v>12</v>
      </c>
      <c r="C769" s="1" t="s">
        <v>56637</v>
      </c>
      <c r="D769" s="1" t="s">
        <v>170</v>
      </c>
      <c r="E769" s="1" t="s">
        <v>15</v>
      </c>
      <c r="F769" s="1" t="s">
        <v>26</v>
      </c>
      <c r="G769" s="1" t="s">
        <v>27</v>
      </c>
      <c r="H769" s="1">
        <v>130</v>
      </c>
      <c r="I769" s="1" t="s">
        <v>13775</v>
      </c>
      <c r="J769" s="1" t="s">
        <v>40</v>
      </c>
      <c r="K769" s="1" t="s">
        <v>56640</v>
      </c>
      <c r="L769" s="1" t="s">
        <v>22</v>
      </c>
    </row>
    <row r="770" spans="1:12" x14ac:dyDescent="0.25">
      <c r="A770" s="1" t="s">
        <v>106256</v>
      </c>
      <c r="B770" s="1" t="s">
        <v>12</v>
      </c>
      <c r="C770" s="1" t="s">
        <v>106257</v>
      </c>
      <c r="D770" s="1" t="s">
        <v>791</v>
      </c>
      <c r="E770" s="1" t="s">
        <v>25</v>
      </c>
      <c r="F770" s="1" t="s">
        <v>16</v>
      </c>
      <c r="G770" s="1" t="s">
        <v>33</v>
      </c>
      <c r="H770" s="1">
        <v>91</v>
      </c>
      <c r="I770" s="1" t="s">
        <v>106258</v>
      </c>
      <c r="J770" s="1" t="s">
        <v>9168</v>
      </c>
      <c r="K770" s="1" t="s">
        <v>106259</v>
      </c>
      <c r="L770" s="1" t="s">
        <v>22</v>
      </c>
    </row>
    <row r="771" spans="1:12" x14ac:dyDescent="0.25">
      <c r="A771" s="1" t="s">
        <v>56636</v>
      </c>
      <c r="B771" s="1" t="s">
        <v>12</v>
      </c>
      <c r="C771" s="1" t="s">
        <v>56637</v>
      </c>
      <c r="D771" s="1" t="s">
        <v>170</v>
      </c>
      <c r="E771" s="1" t="s">
        <v>15</v>
      </c>
      <c r="F771" s="1" t="s">
        <v>26</v>
      </c>
      <c r="G771" s="1" t="s">
        <v>27</v>
      </c>
      <c r="H771" s="1">
        <v>142</v>
      </c>
      <c r="I771" s="1" t="s">
        <v>13775</v>
      </c>
      <c r="J771" s="1" t="s">
        <v>40</v>
      </c>
      <c r="K771" s="1" t="s">
        <v>56638</v>
      </c>
      <c r="L771" s="1" t="s">
        <v>22</v>
      </c>
    </row>
    <row r="772" spans="1:12" x14ac:dyDescent="0.25">
      <c r="A772" s="1" t="s">
        <v>20653</v>
      </c>
      <c r="B772" s="1" t="s">
        <v>12</v>
      </c>
      <c r="C772" s="1" t="s">
        <v>20654</v>
      </c>
      <c r="D772" s="1" t="s">
        <v>5846</v>
      </c>
      <c r="E772" s="1" t="s">
        <v>25</v>
      </c>
      <c r="F772" s="1" t="s">
        <v>26</v>
      </c>
      <c r="G772" s="1" t="s">
        <v>87</v>
      </c>
      <c r="H772" s="1">
        <v>217</v>
      </c>
      <c r="I772" s="1" t="s">
        <v>19</v>
      </c>
      <c r="J772" s="1" t="s">
        <v>499</v>
      </c>
      <c r="K772" s="1" t="s">
        <v>20655</v>
      </c>
      <c r="L772" s="1" t="s">
        <v>22</v>
      </c>
    </row>
    <row r="773" spans="1:12" x14ac:dyDescent="0.25">
      <c r="A773" s="1" t="s">
        <v>113568</v>
      </c>
      <c r="B773" s="1" t="s">
        <v>12</v>
      </c>
      <c r="C773" s="1" t="s">
        <v>233</v>
      </c>
      <c r="D773" s="1" t="s">
        <v>323</v>
      </c>
      <c r="E773" s="1" t="s">
        <v>87</v>
      </c>
      <c r="F773" s="1" t="s">
        <v>16</v>
      </c>
      <c r="G773" s="1" t="s">
        <v>27</v>
      </c>
      <c r="H773" s="1">
        <v>190</v>
      </c>
      <c r="I773" s="1" t="s">
        <v>19</v>
      </c>
      <c r="J773" s="1" t="s">
        <v>485</v>
      </c>
      <c r="K773" s="1" t="s">
        <v>113569</v>
      </c>
      <c r="L773" s="1" t="s">
        <v>22</v>
      </c>
    </row>
    <row r="774" spans="1:12" x14ac:dyDescent="0.25">
      <c r="A774" s="1" t="s">
        <v>25167</v>
      </c>
      <c r="B774" s="1" t="s">
        <v>12</v>
      </c>
      <c r="C774" s="1" t="s">
        <v>25168</v>
      </c>
      <c r="D774" s="1" t="s">
        <v>25169</v>
      </c>
      <c r="E774" s="1" t="s">
        <v>25</v>
      </c>
      <c r="F774" s="1" t="s">
        <v>240</v>
      </c>
      <c r="G774" s="1" t="s">
        <v>17</v>
      </c>
      <c r="H774" s="1">
        <v>314</v>
      </c>
      <c r="I774" s="1" t="s">
        <v>25170</v>
      </c>
      <c r="J774" s="1" t="s">
        <v>495</v>
      </c>
      <c r="K774" s="1" t="s">
        <v>25171</v>
      </c>
      <c r="L774" s="1" t="s">
        <v>22</v>
      </c>
    </row>
    <row r="775" spans="1:12" x14ac:dyDescent="0.25">
      <c r="A775" s="1" t="s">
        <v>110446</v>
      </c>
      <c r="B775" s="1" t="s">
        <v>12</v>
      </c>
      <c r="C775" s="1" t="s">
        <v>110447</v>
      </c>
      <c r="D775" s="1" t="s">
        <v>3087</v>
      </c>
      <c r="E775" s="1" t="s">
        <v>25</v>
      </c>
      <c r="F775" s="1" t="s">
        <v>16</v>
      </c>
      <c r="G775" s="1" t="s">
        <v>27</v>
      </c>
      <c r="H775" s="1">
        <v>120</v>
      </c>
      <c r="I775" s="1" t="s">
        <v>35037</v>
      </c>
      <c r="J775" s="1" t="s">
        <v>15855</v>
      </c>
      <c r="K775" s="1" t="s">
        <v>110448</v>
      </c>
      <c r="L775" s="1" t="s">
        <v>22</v>
      </c>
    </row>
    <row r="776" spans="1:12" x14ac:dyDescent="0.25">
      <c r="A776" s="1" t="s">
        <v>127944</v>
      </c>
      <c r="B776" s="1" t="s">
        <v>12</v>
      </c>
      <c r="C776" s="1" t="s">
        <v>127945</v>
      </c>
      <c r="D776" s="1" t="s">
        <v>331</v>
      </c>
      <c r="E776" s="1" t="s">
        <v>87</v>
      </c>
      <c r="F776" s="1" t="s">
        <v>26</v>
      </c>
      <c r="G776" s="1" t="s">
        <v>17</v>
      </c>
      <c r="H776" s="1">
        <v>300</v>
      </c>
      <c r="I776" s="1" t="s">
        <v>19</v>
      </c>
      <c r="J776" s="1" t="s">
        <v>127946</v>
      </c>
      <c r="K776" s="1" t="s">
        <v>127947</v>
      </c>
      <c r="L776" s="1" t="s">
        <v>22</v>
      </c>
    </row>
    <row r="777" spans="1:12" x14ac:dyDescent="0.25">
      <c r="A777" s="1" t="s">
        <v>89748</v>
      </c>
      <c r="B777" s="1" t="s">
        <v>12</v>
      </c>
      <c r="C777" s="1" t="s">
        <v>89749</v>
      </c>
      <c r="D777" s="1" t="s">
        <v>12307</v>
      </c>
      <c r="E777" s="1" t="s">
        <v>87</v>
      </c>
      <c r="F777" s="1" t="s">
        <v>62</v>
      </c>
      <c r="G777" s="1" t="s">
        <v>33</v>
      </c>
      <c r="H777" s="1">
        <v>150</v>
      </c>
      <c r="I777" s="1" t="s">
        <v>19</v>
      </c>
      <c r="J777" s="1" t="s">
        <v>522</v>
      </c>
      <c r="K777" s="1" t="s">
        <v>89750</v>
      </c>
      <c r="L777" s="1" t="s">
        <v>22</v>
      </c>
    </row>
    <row r="778" spans="1:12" x14ac:dyDescent="0.25">
      <c r="A778" s="1" t="s">
        <v>17144</v>
      </c>
      <c r="B778" s="1" t="s">
        <v>12</v>
      </c>
      <c r="C778" s="1" t="s">
        <v>17145</v>
      </c>
      <c r="D778" s="1" t="s">
        <v>976</v>
      </c>
      <c r="E778" s="1" t="s">
        <v>87</v>
      </c>
      <c r="F778" s="1" t="s">
        <v>26</v>
      </c>
      <c r="G778" s="1" t="s">
        <v>27</v>
      </c>
      <c r="H778" s="1">
        <v>353</v>
      </c>
      <c r="I778" s="1" t="s">
        <v>17146</v>
      </c>
      <c r="J778" s="1" t="s">
        <v>2341</v>
      </c>
      <c r="K778" s="1" t="s">
        <v>17147</v>
      </c>
      <c r="L778" s="1" t="s">
        <v>22</v>
      </c>
    </row>
    <row r="779" spans="1:12" x14ac:dyDescent="0.25">
      <c r="A779" s="1" t="s">
        <v>101894</v>
      </c>
      <c r="B779" s="1" t="s">
        <v>12</v>
      </c>
      <c r="C779" s="1" t="s">
        <v>101895</v>
      </c>
      <c r="D779" s="1" t="s">
        <v>339</v>
      </c>
      <c r="E779" s="1" t="s">
        <v>25</v>
      </c>
      <c r="F779" s="1" t="s">
        <v>16</v>
      </c>
      <c r="G779" s="1" t="s">
        <v>17</v>
      </c>
      <c r="H779" s="1">
        <v>199</v>
      </c>
      <c r="I779" s="1" t="s">
        <v>39</v>
      </c>
      <c r="J779" s="1" t="s">
        <v>295</v>
      </c>
      <c r="K779" s="1" t="s">
        <v>101896</v>
      </c>
      <c r="L779" s="1" t="s">
        <v>22</v>
      </c>
    </row>
    <row r="780" spans="1:12" x14ac:dyDescent="0.25">
      <c r="A780" s="1" t="s">
        <v>113572</v>
      </c>
      <c r="B780" s="1" t="s">
        <v>12</v>
      </c>
      <c r="C780" s="1" t="s">
        <v>233</v>
      </c>
      <c r="D780" s="1" t="s">
        <v>1471</v>
      </c>
      <c r="E780" s="1" t="s">
        <v>87</v>
      </c>
      <c r="F780" s="1" t="s">
        <v>16</v>
      </c>
      <c r="G780" s="1" t="s">
        <v>81</v>
      </c>
      <c r="H780" s="1">
        <v>156</v>
      </c>
      <c r="I780" s="1" t="s">
        <v>5994</v>
      </c>
      <c r="J780" s="1" t="s">
        <v>1440</v>
      </c>
      <c r="K780" s="1" t="s">
        <v>113573</v>
      </c>
      <c r="L780" s="1" t="s">
        <v>22</v>
      </c>
    </row>
    <row r="781" spans="1:12" x14ac:dyDescent="0.25">
      <c r="A781" s="1" t="s">
        <v>15729</v>
      </c>
      <c r="B781" s="1" t="s">
        <v>12</v>
      </c>
      <c r="C781" s="1" t="s">
        <v>15725</v>
      </c>
      <c r="D781" s="1" t="s">
        <v>24</v>
      </c>
      <c r="E781" s="1" t="s">
        <v>87</v>
      </c>
      <c r="F781" s="1" t="s">
        <v>26</v>
      </c>
      <c r="G781" s="1" t="s">
        <v>27</v>
      </c>
      <c r="H781" s="1">
        <v>211</v>
      </c>
      <c r="I781" s="1" t="s">
        <v>2569</v>
      </c>
      <c r="J781" s="1" t="s">
        <v>15730</v>
      </c>
      <c r="K781" s="1" t="s">
        <v>15731</v>
      </c>
      <c r="L781" s="1" t="s">
        <v>22</v>
      </c>
    </row>
    <row r="782" spans="1:12" x14ac:dyDescent="0.25">
      <c r="A782" s="1" t="s">
        <v>106633</v>
      </c>
      <c r="B782" s="1" t="s">
        <v>12</v>
      </c>
      <c r="C782" s="1" t="s">
        <v>106276</v>
      </c>
      <c r="D782" s="1" t="s">
        <v>102</v>
      </c>
      <c r="E782" s="1" t="s">
        <v>97</v>
      </c>
      <c r="F782" s="1" t="s">
        <v>16</v>
      </c>
      <c r="G782" s="1" t="s">
        <v>27</v>
      </c>
      <c r="H782" s="1">
        <v>173</v>
      </c>
      <c r="I782" s="1" t="s">
        <v>4780</v>
      </c>
      <c r="J782" s="1" t="s">
        <v>16706</v>
      </c>
      <c r="K782" s="1" t="s">
        <v>106634</v>
      </c>
      <c r="L782" s="1" t="s">
        <v>22</v>
      </c>
    </row>
    <row r="783" spans="1:12" x14ac:dyDescent="0.25">
      <c r="A783" s="1" t="s">
        <v>90120</v>
      </c>
      <c r="B783" s="1" t="s">
        <v>12</v>
      </c>
      <c r="C783" s="1" t="s">
        <v>90121</v>
      </c>
      <c r="D783" s="1" t="s">
        <v>102</v>
      </c>
      <c r="E783" s="1" t="s">
        <v>15</v>
      </c>
      <c r="F783" s="1" t="s">
        <v>62</v>
      </c>
      <c r="G783" s="1" t="s">
        <v>33</v>
      </c>
      <c r="H783" s="1">
        <v>107</v>
      </c>
      <c r="I783" s="1" t="s">
        <v>5043</v>
      </c>
      <c r="J783" s="1" t="s">
        <v>1394</v>
      </c>
      <c r="K783" s="1" t="s">
        <v>90122</v>
      </c>
      <c r="L783" s="1" t="s">
        <v>22</v>
      </c>
    </row>
    <row r="784" spans="1:12" x14ac:dyDescent="0.25">
      <c r="A784" s="1" t="s">
        <v>109429</v>
      </c>
      <c r="B784" s="1" t="s">
        <v>12</v>
      </c>
      <c r="C784" s="1" t="s">
        <v>109430</v>
      </c>
      <c r="D784" s="1" t="s">
        <v>16162</v>
      </c>
      <c r="E784" s="1" t="s">
        <v>97</v>
      </c>
      <c r="F784" s="1" t="s">
        <v>16</v>
      </c>
      <c r="G784" s="1" t="s">
        <v>17</v>
      </c>
      <c r="H784" s="1">
        <v>147</v>
      </c>
      <c r="I784" s="1" t="s">
        <v>7564</v>
      </c>
      <c r="J784" s="1" t="s">
        <v>53</v>
      </c>
      <c r="K784" s="1" t="s">
        <v>109431</v>
      </c>
      <c r="L784" s="1" t="s">
        <v>22</v>
      </c>
    </row>
    <row r="785" spans="1:12" x14ac:dyDescent="0.25">
      <c r="A785" s="1" t="s">
        <v>90632</v>
      </c>
      <c r="B785" s="1" t="s">
        <v>12</v>
      </c>
      <c r="C785" s="1" t="s">
        <v>90630</v>
      </c>
      <c r="D785" s="1" t="s">
        <v>32</v>
      </c>
      <c r="E785" s="1" t="s">
        <v>15</v>
      </c>
      <c r="F785" s="1" t="s">
        <v>62</v>
      </c>
      <c r="G785" s="1" t="s">
        <v>27</v>
      </c>
      <c r="H785" s="1">
        <v>95</v>
      </c>
      <c r="I785" s="1" t="s">
        <v>19</v>
      </c>
      <c r="J785" s="1" t="s">
        <v>58</v>
      </c>
      <c r="K785" s="1" t="s">
        <v>90633</v>
      </c>
      <c r="L785" s="1" t="s">
        <v>22</v>
      </c>
    </row>
    <row r="786" spans="1:12" x14ac:dyDescent="0.25">
      <c r="A786" s="1" t="s">
        <v>92853</v>
      </c>
      <c r="B786" s="1" t="s">
        <v>12</v>
      </c>
      <c r="C786" s="1" t="s">
        <v>303</v>
      </c>
      <c r="D786" s="1" t="s">
        <v>209</v>
      </c>
      <c r="E786" s="1" t="s">
        <v>87</v>
      </c>
      <c r="F786" s="1" t="s">
        <v>62</v>
      </c>
      <c r="G786" s="1" t="s">
        <v>81</v>
      </c>
      <c r="H786" s="1">
        <v>49</v>
      </c>
      <c r="I786" s="1" t="s">
        <v>19</v>
      </c>
      <c r="J786" s="1" t="s">
        <v>643</v>
      </c>
      <c r="K786" s="1" t="s">
        <v>92854</v>
      </c>
      <c r="L786" s="1" t="s">
        <v>22</v>
      </c>
    </row>
    <row r="787" spans="1:12" x14ac:dyDescent="0.25">
      <c r="A787" s="1" t="s">
        <v>36539</v>
      </c>
      <c r="B787" s="1" t="s">
        <v>12</v>
      </c>
      <c r="C787" s="1" t="s">
        <v>36537</v>
      </c>
      <c r="D787" s="1" t="s">
        <v>3051</v>
      </c>
      <c r="E787" s="1" t="s">
        <v>15</v>
      </c>
      <c r="F787" s="1" t="s">
        <v>16</v>
      </c>
      <c r="G787" s="1" t="s">
        <v>27</v>
      </c>
      <c r="H787" s="1">
        <v>175</v>
      </c>
      <c r="I787" s="1" t="s">
        <v>19</v>
      </c>
      <c r="J787" s="1" t="s">
        <v>2613</v>
      </c>
      <c r="K787" s="1" t="s">
        <v>36540</v>
      </c>
      <c r="L787" s="1" t="s">
        <v>22</v>
      </c>
    </row>
    <row r="788" spans="1:12" x14ac:dyDescent="0.25">
      <c r="A788" s="1" t="s">
        <v>159796</v>
      </c>
      <c r="B788" s="1" t="s">
        <v>12</v>
      </c>
      <c r="C788" s="1" t="s">
        <v>159797</v>
      </c>
      <c r="D788" s="1" t="s">
        <v>170</v>
      </c>
      <c r="E788" s="1" t="s">
        <v>25</v>
      </c>
      <c r="F788" s="1" t="s">
        <v>26</v>
      </c>
      <c r="G788" s="1" t="s">
        <v>27</v>
      </c>
      <c r="H788" s="1">
        <v>225</v>
      </c>
      <c r="I788" s="1" t="s">
        <v>159798</v>
      </c>
      <c r="J788" s="1" t="s">
        <v>2066</v>
      </c>
      <c r="K788" s="1" t="s">
        <v>159799</v>
      </c>
      <c r="L788" s="1" t="s">
        <v>22</v>
      </c>
    </row>
    <row r="789" spans="1:12" x14ac:dyDescent="0.25">
      <c r="A789" s="1" t="s">
        <v>61309</v>
      </c>
      <c r="B789" s="1" t="s">
        <v>12</v>
      </c>
      <c r="C789" s="1" t="s">
        <v>61310</v>
      </c>
      <c r="D789" s="1" t="s">
        <v>2552</v>
      </c>
      <c r="E789" s="1" t="s">
        <v>25</v>
      </c>
      <c r="F789" s="1" t="s">
        <v>46</v>
      </c>
      <c r="G789" s="1" t="s">
        <v>17</v>
      </c>
      <c r="H789" s="1">
        <v>824</v>
      </c>
      <c r="I789" s="1" t="s">
        <v>61311</v>
      </c>
      <c r="J789" s="1" t="s">
        <v>542</v>
      </c>
      <c r="K789" s="1" t="s">
        <v>61312</v>
      </c>
      <c r="L789" s="1" t="s">
        <v>22</v>
      </c>
    </row>
    <row r="790" spans="1:12" x14ac:dyDescent="0.25">
      <c r="A790" s="1" t="s">
        <v>71921</v>
      </c>
      <c r="B790" s="1" t="s">
        <v>12</v>
      </c>
      <c r="C790" s="1" t="s">
        <v>71922</v>
      </c>
      <c r="D790" s="1" t="s">
        <v>251</v>
      </c>
      <c r="E790" s="1" t="s">
        <v>25</v>
      </c>
      <c r="F790" s="1" t="s">
        <v>46</v>
      </c>
      <c r="G790" s="1" t="s">
        <v>33</v>
      </c>
      <c r="H790" s="1">
        <v>150</v>
      </c>
      <c r="I790" s="1" t="s">
        <v>19</v>
      </c>
      <c r="J790" s="1" t="s">
        <v>112</v>
      </c>
      <c r="K790" s="1" t="s">
        <v>71923</v>
      </c>
      <c r="L790" s="1" t="s">
        <v>22</v>
      </c>
    </row>
    <row r="791" spans="1:12" x14ac:dyDescent="0.25">
      <c r="A791" s="1" t="s">
        <v>25415</v>
      </c>
      <c r="B791" s="1" t="s">
        <v>12</v>
      </c>
      <c r="C791" s="1" t="s">
        <v>25416</v>
      </c>
      <c r="D791" s="1" t="s">
        <v>24</v>
      </c>
      <c r="E791" s="1" t="s">
        <v>25</v>
      </c>
      <c r="F791" s="1" t="s">
        <v>16</v>
      </c>
      <c r="G791" s="1" t="s">
        <v>33</v>
      </c>
      <c r="H791" s="1">
        <v>214</v>
      </c>
      <c r="I791" s="1" t="s">
        <v>964</v>
      </c>
      <c r="J791" s="1" t="s">
        <v>236</v>
      </c>
      <c r="K791" s="1" t="s">
        <v>25417</v>
      </c>
      <c r="L791" s="1" t="s">
        <v>22</v>
      </c>
    </row>
    <row r="792" spans="1:12" x14ac:dyDescent="0.25">
      <c r="A792" s="1" t="s">
        <v>113511</v>
      </c>
      <c r="B792" s="1" t="s">
        <v>12</v>
      </c>
      <c r="C792" s="1" t="s">
        <v>233</v>
      </c>
      <c r="D792" s="1" t="s">
        <v>73</v>
      </c>
      <c r="E792" s="1" t="s">
        <v>87</v>
      </c>
      <c r="F792" s="1" t="s">
        <v>16</v>
      </c>
      <c r="G792" s="1" t="s">
        <v>27</v>
      </c>
      <c r="H792" s="1">
        <v>201</v>
      </c>
      <c r="I792" s="1" t="s">
        <v>7894</v>
      </c>
      <c r="J792" s="1" t="s">
        <v>11686</v>
      </c>
      <c r="K792" s="1" t="s">
        <v>113512</v>
      </c>
      <c r="L792" s="1" t="s">
        <v>22</v>
      </c>
    </row>
    <row r="793" spans="1:12" x14ac:dyDescent="0.25">
      <c r="A793" s="1" t="s">
        <v>106631</v>
      </c>
      <c r="B793" s="1" t="s">
        <v>12</v>
      </c>
      <c r="C793" s="1" t="s">
        <v>106276</v>
      </c>
      <c r="D793" s="1" t="s">
        <v>840</v>
      </c>
      <c r="E793" s="1" t="s">
        <v>97</v>
      </c>
      <c r="F793" s="1" t="s">
        <v>16</v>
      </c>
      <c r="G793" s="1" t="s">
        <v>27</v>
      </c>
      <c r="H793" s="1">
        <v>173</v>
      </c>
      <c r="I793" s="1" t="s">
        <v>3056</v>
      </c>
      <c r="J793" s="1" t="s">
        <v>16706</v>
      </c>
      <c r="K793" s="1" t="s">
        <v>106632</v>
      </c>
      <c r="L793" s="1" t="s">
        <v>22</v>
      </c>
    </row>
    <row r="794" spans="1:12" x14ac:dyDescent="0.25">
      <c r="A794" s="1" t="s">
        <v>15825</v>
      </c>
      <c r="B794" s="1" t="s">
        <v>12</v>
      </c>
      <c r="C794" s="1" t="s">
        <v>15823</v>
      </c>
      <c r="D794" s="1" t="s">
        <v>124</v>
      </c>
      <c r="E794" s="1" t="s">
        <v>25</v>
      </c>
      <c r="F794" s="1" t="s">
        <v>16</v>
      </c>
      <c r="G794" s="1" t="s">
        <v>27</v>
      </c>
      <c r="H794" s="1">
        <v>218</v>
      </c>
      <c r="I794" s="1" t="s">
        <v>15001</v>
      </c>
      <c r="J794" s="1" t="s">
        <v>4769</v>
      </c>
      <c r="K794" s="1" t="s">
        <v>15826</v>
      </c>
      <c r="L794" s="1" t="s">
        <v>22</v>
      </c>
    </row>
    <row r="795" spans="1:12" x14ac:dyDescent="0.25">
      <c r="A795" s="1" t="s">
        <v>18530</v>
      </c>
      <c r="B795" s="1" t="s">
        <v>12</v>
      </c>
      <c r="C795" s="1" t="s">
        <v>18531</v>
      </c>
      <c r="D795" s="1" t="s">
        <v>1513</v>
      </c>
      <c r="E795" s="1" t="s">
        <v>25</v>
      </c>
      <c r="F795" s="1" t="s">
        <v>784</v>
      </c>
      <c r="G795" s="1" t="s">
        <v>81</v>
      </c>
      <c r="H795" s="1">
        <v>20</v>
      </c>
      <c r="I795" s="1" t="s">
        <v>11000</v>
      </c>
      <c r="J795" s="1" t="s">
        <v>18532</v>
      </c>
      <c r="K795" s="1" t="s">
        <v>18533</v>
      </c>
      <c r="L795" s="1" t="s">
        <v>22</v>
      </c>
    </row>
    <row r="796" spans="1:12" x14ac:dyDescent="0.25">
      <c r="A796" s="1" t="s">
        <v>16885</v>
      </c>
      <c r="B796" s="1" t="s">
        <v>12</v>
      </c>
      <c r="C796" s="1" t="s">
        <v>16882</v>
      </c>
      <c r="D796" s="1" t="s">
        <v>16886</v>
      </c>
      <c r="E796" s="1" t="s">
        <v>25</v>
      </c>
      <c r="F796" s="1" t="s">
        <v>46</v>
      </c>
      <c r="G796" s="1" t="s">
        <v>27</v>
      </c>
      <c r="H796" s="1">
        <v>315</v>
      </c>
      <c r="I796" s="1" t="s">
        <v>16887</v>
      </c>
      <c r="J796" s="1" t="s">
        <v>7866</v>
      </c>
      <c r="K796" s="1" t="s">
        <v>16888</v>
      </c>
      <c r="L796" s="1" t="s">
        <v>22</v>
      </c>
    </row>
    <row r="797" spans="1:12" x14ac:dyDescent="0.25">
      <c r="A797" s="1" t="s">
        <v>163421</v>
      </c>
      <c r="B797" s="1" t="s">
        <v>12</v>
      </c>
      <c r="C797" s="1" t="s">
        <v>163422</v>
      </c>
      <c r="D797" s="1" t="s">
        <v>1679</v>
      </c>
      <c r="E797" s="1" t="s">
        <v>25</v>
      </c>
      <c r="F797" s="1" t="s">
        <v>372</v>
      </c>
      <c r="G797" s="1" t="s">
        <v>17</v>
      </c>
      <c r="H797" s="1">
        <v>454</v>
      </c>
      <c r="I797" s="1" t="s">
        <v>1680</v>
      </c>
      <c r="J797" s="1" t="s">
        <v>385</v>
      </c>
      <c r="K797" s="1" t="s">
        <v>163423</v>
      </c>
      <c r="L797" s="1" t="s">
        <v>22</v>
      </c>
    </row>
    <row r="798" spans="1:12" x14ac:dyDescent="0.25">
      <c r="A798" s="1" t="s">
        <v>108977</v>
      </c>
      <c r="B798" s="1" t="s">
        <v>12</v>
      </c>
      <c r="C798" s="1" t="s">
        <v>108978</v>
      </c>
      <c r="D798" s="1" t="s">
        <v>331</v>
      </c>
      <c r="E798" s="1" t="s">
        <v>15</v>
      </c>
      <c r="F798" s="1" t="s">
        <v>16</v>
      </c>
      <c r="G798" s="1" t="s">
        <v>27</v>
      </c>
      <c r="H798" s="1">
        <v>124</v>
      </c>
      <c r="I798" s="1" t="s">
        <v>44978</v>
      </c>
      <c r="J798" s="1" t="s">
        <v>58</v>
      </c>
      <c r="K798" s="1" t="s">
        <v>108979</v>
      </c>
      <c r="L798" s="1" t="s">
        <v>22</v>
      </c>
    </row>
    <row r="799" spans="1:12" x14ac:dyDescent="0.25">
      <c r="A799" s="1" t="s">
        <v>85035</v>
      </c>
      <c r="B799" s="1" t="s">
        <v>12</v>
      </c>
      <c r="C799" s="1" t="s">
        <v>85036</v>
      </c>
      <c r="D799" s="1" t="s">
        <v>497</v>
      </c>
      <c r="E799" s="1" t="s">
        <v>25</v>
      </c>
      <c r="F799" s="1" t="s">
        <v>68</v>
      </c>
      <c r="G799" s="1" t="s">
        <v>17</v>
      </c>
      <c r="H799" s="1">
        <v>406</v>
      </c>
      <c r="I799" s="1" t="s">
        <v>1969</v>
      </c>
      <c r="J799" s="1" t="s">
        <v>852</v>
      </c>
      <c r="K799" s="1" t="s">
        <v>85037</v>
      </c>
      <c r="L799" s="1" t="s">
        <v>22</v>
      </c>
    </row>
    <row r="800" spans="1:12" x14ac:dyDescent="0.25">
      <c r="A800" s="1" t="s">
        <v>136473</v>
      </c>
      <c r="B800" s="1" t="s">
        <v>12</v>
      </c>
      <c r="C800" s="1" t="s">
        <v>136471</v>
      </c>
      <c r="D800" s="1" t="s">
        <v>255</v>
      </c>
      <c r="E800" s="1" t="s">
        <v>25</v>
      </c>
      <c r="F800" s="1" t="s">
        <v>46</v>
      </c>
      <c r="G800" s="1" t="s">
        <v>17</v>
      </c>
      <c r="H800" s="1">
        <v>402</v>
      </c>
      <c r="I800" s="1" t="s">
        <v>28604</v>
      </c>
      <c r="J800" s="1" t="s">
        <v>8609</v>
      </c>
      <c r="K800" s="1" t="s">
        <v>136474</v>
      </c>
      <c r="L800" s="1" t="s">
        <v>22</v>
      </c>
    </row>
    <row r="801" spans="1:12" x14ac:dyDescent="0.25">
      <c r="A801" s="1" t="s">
        <v>62934</v>
      </c>
      <c r="B801" s="1" t="s">
        <v>12</v>
      </c>
      <c r="C801" s="1" t="s">
        <v>62935</v>
      </c>
      <c r="D801" s="1" t="s">
        <v>4443</v>
      </c>
      <c r="E801" s="1" t="s">
        <v>25</v>
      </c>
      <c r="F801" s="1" t="s">
        <v>62</v>
      </c>
      <c r="G801" s="1" t="s">
        <v>33</v>
      </c>
      <c r="H801" s="1">
        <v>79.319999999999993</v>
      </c>
      <c r="I801" s="1" t="s">
        <v>564</v>
      </c>
      <c r="J801" s="1" t="s">
        <v>7260</v>
      </c>
      <c r="K801" s="1" t="s">
        <v>62936</v>
      </c>
      <c r="L801" s="1" t="s">
        <v>22</v>
      </c>
    </row>
    <row r="802" spans="1:12" x14ac:dyDescent="0.25">
      <c r="A802" s="1" t="s">
        <v>144463</v>
      </c>
      <c r="B802" s="1" t="s">
        <v>12</v>
      </c>
      <c r="C802" s="1" t="s">
        <v>144464</v>
      </c>
      <c r="D802" s="1" t="s">
        <v>447</v>
      </c>
      <c r="E802" s="1" t="s">
        <v>25</v>
      </c>
      <c r="F802" s="1" t="s">
        <v>352</v>
      </c>
      <c r="G802" s="1" t="s">
        <v>27</v>
      </c>
      <c r="H802" s="1">
        <v>200</v>
      </c>
      <c r="I802" s="1" t="s">
        <v>1299</v>
      </c>
      <c r="J802" s="1" t="s">
        <v>257</v>
      </c>
      <c r="K802" s="1" t="s">
        <v>144465</v>
      </c>
      <c r="L802" s="1" t="s">
        <v>22</v>
      </c>
    </row>
    <row r="803" spans="1:12" x14ac:dyDescent="0.25">
      <c r="A803" s="1" t="s">
        <v>143773</v>
      </c>
      <c r="B803" s="1" t="s">
        <v>12</v>
      </c>
      <c r="C803" s="1" t="s">
        <v>238</v>
      </c>
      <c r="D803" s="1" t="s">
        <v>391</v>
      </c>
      <c r="E803" s="1" t="s">
        <v>87</v>
      </c>
      <c r="F803" s="1" t="s">
        <v>240</v>
      </c>
      <c r="G803" s="1" t="s">
        <v>33</v>
      </c>
      <c r="H803" s="1">
        <v>195</v>
      </c>
      <c r="I803" s="1" t="s">
        <v>34501</v>
      </c>
      <c r="J803" s="1" t="s">
        <v>12379</v>
      </c>
      <c r="K803" s="1" t="s">
        <v>143774</v>
      </c>
      <c r="L803" s="1" t="s">
        <v>22</v>
      </c>
    </row>
    <row r="804" spans="1:12" x14ac:dyDescent="0.25">
      <c r="A804" s="1" t="s">
        <v>127464</v>
      </c>
      <c r="B804" s="1" t="s">
        <v>12</v>
      </c>
      <c r="C804" s="1" t="s">
        <v>127465</v>
      </c>
      <c r="D804" s="1" t="s">
        <v>657</v>
      </c>
      <c r="E804" s="1" t="s">
        <v>87</v>
      </c>
      <c r="F804" s="1" t="s">
        <v>26</v>
      </c>
      <c r="G804" s="1" t="s">
        <v>27</v>
      </c>
      <c r="H804" s="1">
        <v>455</v>
      </c>
      <c r="I804" s="1" t="s">
        <v>19</v>
      </c>
      <c r="J804" s="1" t="s">
        <v>2241</v>
      </c>
      <c r="K804" s="1" t="s">
        <v>127466</v>
      </c>
      <c r="L804" s="1" t="s">
        <v>22</v>
      </c>
    </row>
    <row r="805" spans="1:12" x14ac:dyDescent="0.25">
      <c r="A805" s="1" t="s">
        <v>121636</v>
      </c>
      <c r="B805" s="1" t="s">
        <v>12</v>
      </c>
      <c r="C805" s="1" t="s">
        <v>121637</v>
      </c>
      <c r="D805" s="1" t="s">
        <v>462</v>
      </c>
      <c r="E805" s="1" t="s">
        <v>25</v>
      </c>
      <c r="F805" s="1" t="s">
        <v>26</v>
      </c>
      <c r="G805" s="1" t="s">
        <v>17</v>
      </c>
      <c r="H805" s="1">
        <v>174.25</v>
      </c>
      <c r="I805" s="1" t="s">
        <v>10111</v>
      </c>
      <c r="J805" s="1" t="s">
        <v>6343</v>
      </c>
      <c r="K805" s="1" t="s">
        <v>121638</v>
      </c>
      <c r="L805" s="1" t="s">
        <v>22</v>
      </c>
    </row>
    <row r="806" spans="1:12" x14ac:dyDescent="0.25">
      <c r="A806" s="1" t="s">
        <v>16905</v>
      </c>
      <c r="B806" s="1" t="s">
        <v>12</v>
      </c>
      <c r="C806" s="1" t="s">
        <v>16906</v>
      </c>
      <c r="D806" s="1" t="s">
        <v>1059</v>
      </c>
      <c r="E806" s="1" t="s">
        <v>57</v>
      </c>
      <c r="F806" s="1" t="s">
        <v>62</v>
      </c>
      <c r="G806" s="1" t="s">
        <v>27</v>
      </c>
      <c r="H806" s="1">
        <v>320</v>
      </c>
      <c r="I806" s="1" t="s">
        <v>12760</v>
      </c>
      <c r="J806" s="1" t="s">
        <v>1737</v>
      </c>
      <c r="K806" s="1" t="s">
        <v>16907</v>
      </c>
      <c r="L806" s="1" t="s">
        <v>22</v>
      </c>
    </row>
    <row r="807" spans="1:12" x14ac:dyDescent="0.25">
      <c r="A807" s="1" t="s">
        <v>14117</v>
      </c>
      <c r="B807" s="1" t="s">
        <v>12</v>
      </c>
      <c r="C807" s="1" t="s">
        <v>14109</v>
      </c>
      <c r="D807" s="1" t="s">
        <v>1633</v>
      </c>
      <c r="E807" s="1" t="s">
        <v>25</v>
      </c>
      <c r="F807" s="1" t="s">
        <v>16</v>
      </c>
      <c r="G807" s="1" t="s">
        <v>81</v>
      </c>
      <c r="H807" s="1">
        <v>120</v>
      </c>
      <c r="I807" s="1" t="s">
        <v>696</v>
      </c>
      <c r="J807" s="1" t="s">
        <v>9378</v>
      </c>
      <c r="K807" s="1" t="s">
        <v>14118</v>
      </c>
      <c r="L807" s="1" t="s">
        <v>22</v>
      </c>
    </row>
    <row r="808" spans="1:12" x14ac:dyDescent="0.25">
      <c r="A808" s="1" t="s">
        <v>113481</v>
      </c>
      <c r="B808" s="1" t="s">
        <v>12</v>
      </c>
      <c r="C808" s="1" t="s">
        <v>233</v>
      </c>
      <c r="D808" s="1" t="s">
        <v>113482</v>
      </c>
      <c r="E808" s="1" t="s">
        <v>87</v>
      </c>
      <c r="F808" s="1" t="s">
        <v>16</v>
      </c>
      <c r="G808" s="1" t="s">
        <v>17</v>
      </c>
      <c r="H808" s="1">
        <v>305</v>
      </c>
      <c r="I808" s="1" t="s">
        <v>19</v>
      </c>
      <c r="J808" s="1" t="s">
        <v>1029</v>
      </c>
      <c r="K808" s="1" t="s">
        <v>113483</v>
      </c>
      <c r="L808" s="1" t="s">
        <v>22</v>
      </c>
    </row>
    <row r="809" spans="1:12" x14ac:dyDescent="0.25">
      <c r="A809" s="1" t="s">
        <v>171633</v>
      </c>
      <c r="B809" s="1" t="s">
        <v>12</v>
      </c>
      <c r="C809" s="1" t="s">
        <v>171634</v>
      </c>
      <c r="D809" s="1" t="s">
        <v>16653</v>
      </c>
      <c r="E809" s="1" t="s">
        <v>25</v>
      </c>
      <c r="F809" s="1" t="s">
        <v>16</v>
      </c>
      <c r="G809" s="1" t="s">
        <v>27</v>
      </c>
      <c r="H809" s="1">
        <v>177</v>
      </c>
      <c r="I809" s="1" t="s">
        <v>19</v>
      </c>
      <c r="J809" s="1" t="s">
        <v>499</v>
      </c>
      <c r="K809" s="1" t="s">
        <v>171635</v>
      </c>
      <c r="L809" s="1" t="s">
        <v>22</v>
      </c>
    </row>
    <row r="810" spans="1:12" x14ac:dyDescent="0.25">
      <c r="A810" s="1" t="s">
        <v>10425</v>
      </c>
      <c r="B810" s="1" t="s">
        <v>12</v>
      </c>
      <c r="C810" s="1" t="s">
        <v>10426</v>
      </c>
      <c r="D810" s="1" t="s">
        <v>281</v>
      </c>
      <c r="E810" s="1" t="s">
        <v>1096</v>
      </c>
      <c r="F810" s="1" t="s">
        <v>46</v>
      </c>
      <c r="G810" s="1" t="s">
        <v>87</v>
      </c>
      <c r="H810" s="1">
        <v>159</v>
      </c>
      <c r="I810" s="1" t="s">
        <v>10427</v>
      </c>
      <c r="J810" s="1" t="s">
        <v>10428</v>
      </c>
      <c r="K810" s="1" t="s">
        <v>10429</v>
      </c>
      <c r="L810" s="1" t="s">
        <v>22</v>
      </c>
    </row>
    <row r="811" spans="1:12" x14ac:dyDescent="0.25">
      <c r="A811" s="1" t="s">
        <v>130651</v>
      </c>
      <c r="B811" s="1" t="s">
        <v>12</v>
      </c>
      <c r="C811" s="1" t="s">
        <v>130652</v>
      </c>
      <c r="D811" s="1" t="s">
        <v>1059</v>
      </c>
      <c r="E811" s="1" t="s">
        <v>25</v>
      </c>
      <c r="F811" s="1" t="s">
        <v>26</v>
      </c>
      <c r="G811" s="1" t="s">
        <v>33</v>
      </c>
      <c r="H811" s="1">
        <v>136.75</v>
      </c>
      <c r="I811" s="1" t="s">
        <v>241</v>
      </c>
      <c r="J811" s="1" t="s">
        <v>131</v>
      </c>
      <c r="K811" s="1" t="s">
        <v>130653</v>
      </c>
      <c r="L811" s="1" t="s">
        <v>22</v>
      </c>
    </row>
    <row r="812" spans="1:12" x14ac:dyDescent="0.25">
      <c r="A812" s="1" t="s">
        <v>134231</v>
      </c>
      <c r="B812" s="1" t="s">
        <v>12</v>
      </c>
      <c r="C812" s="1" t="s">
        <v>134229</v>
      </c>
      <c r="D812" s="1" t="s">
        <v>509</v>
      </c>
      <c r="E812" s="1" t="s">
        <v>25</v>
      </c>
      <c r="F812" s="1" t="s">
        <v>26</v>
      </c>
      <c r="G812" s="1" t="s">
        <v>27</v>
      </c>
      <c r="H812" s="1">
        <v>155</v>
      </c>
      <c r="I812" s="1" t="s">
        <v>15266</v>
      </c>
      <c r="J812" s="1" t="s">
        <v>29601</v>
      </c>
      <c r="K812" s="1" t="s">
        <v>134232</v>
      </c>
      <c r="L812" s="1" t="s">
        <v>22</v>
      </c>
    </row>
    <row r="813" spans="1:12" x14ac:dyDescent="0.25">
      <c r="A813" s="1" t="s">
        <v>56543</v>
      </c>
      <c r="B813" s="1" t="s">
        <v>12</v>
      </c>
      <c r="C813" s="1" t="s">
        <v>56544</v>
      </c>
      <c r="D813" s="1" t="s">
        <v>900</v>
      </c>
      <c r="E813" s="1" t="s">
        <v>15</v>
      </c>
      <c r="F813" s="1" t="s">
        <v>26</v>
      </c>
      <c r="G813" s="1" t="s">
        <v>27</v>
      </c>
      <c r="H813" s="1">
        <v>199</v>
      </c>
      <c r="I813" s="1" t="s">
        <v>6462</v>
      </c>
      <c r="J813" s="1" t="s">
        <v>1759</v>
      </c>
      <c r="K813" s="1" t="s">
        <v>56545</v>
      </c>
      <c r="L813" s="1" t="s">
        <v>22</v>
      </c>
    </row>
    <row r="814" spans="1:12" x14ac:dyDescent="0.25">
      <c r="A814" s="1" t="s">
        <v>25779</v>
      </c>
      <c r="B814" s="1" t="s">
        <v>12</v>
      </c>
      <c r="C814" s="1" t="s">
        <v>25780</v>
      </c>
      <c r="D814" s="1" t="s">
        <v>1121</v>
      </c>
      <c r="E814" s="1" t="s">
        <v>25</v>
      </c>
      <c r="F814" s="1" t="s">
        <v>352</v>
      </c>
      <c r="G814" s="1" t="s">
        <v>17</v>
      </c>
      <c r="H814" s="1">
        <v>634.54</v>
      </c>
      <c r="I814" s="1" t="s">
        <v>17252</v>
      </c>
      <c r="J814" s="1" t="s">
        <v>23265</v>
      </c>
      <c r="K814" s="1" t="s">
        <v>25781</v>
      </c>
      <c r="L814" s="1" t="s">
        <v>22</v>
      </c>
    </row>
    <row r="815" spans="1:12" x14ac:dyDescent="0.25">
      <c r="A815" s="1" t="s">
        <v>145285</v>
      </c>
      <c r="B815" s="1" t="s">
        <v>12</v>
      </c>
      <c r="C815" s="1" t="s">
        <v>268</v>
      </c>
      <c r="D815" s="1" t="s">
        <v>129</v>
      </c>
      <c r="E815" s="1" t="s">
        <v>87</v>
      </c>
      <c r="F815" s="1" t="s">
        <v>145</v>
      </c>
      <c r="G815" s="1" t="s">
        <v>17</v>
      </c>
      <c r="H815" s="1">
        <v>348</v>
      </c>
      <c r="I815" s="1" t="s">
        <v>145286</v>
      </c>
      <c r="J815" s="1" t="s">
        <v>2739</v>
      </c>
      <c r="K815" s="1" t="s">
        <v>145287</v>
      </c>
      <c r="L815" s="1" t="s">
        <v>22</v>
      </c>
    </row>
    <row r="816" spans="1:12" x14ac:dyDescent="0.25">
      <c r="A816" s="1" t="s">
        <v>117018</v>
      </c>
      <c r="B816" s="1" t="s">
        <v>12</v>
      </c>
      <c r="C816" s="1" t="s">
        <v>117016</v>
      </c>
      <c r="D816" s="1" t="s">
        <v>2581</v>
      </c>
      <c r="E816" s="1" t="s">
        <v>25</v>
      </c>
      <c r="F816" s="1" t="s">
        <v>16</v>
      </c>
      <c r="G816" s="1" t="s">
        <v>27</v>
      </c>
      <c r="H816" s="1">
        <v>127</v>
      </c>
      <c r="I816" s="1" t="s">
        <v>581</v>
      </c>
      <c r="J816" s="1" t="s">
        <v>3621</v>
      </c>
      <c r="K816" s="1" t="s">
        <v>117019</v>
      </c>
      <c r="L816" s="1" t="s">
        <v>22</v>
      </c>
    </row>
    <row r="817" spans="1:12" x14ac:dyDescent="0.25">
      <c r="A817" s="1" t="s">
        <v>66072</v>
      </c>
      <c r="B817" s="1" t="s">
        <v>12</v>
      </c>
      <c r="C817" s="1" t="s">
        <v>66073</v>
      </c>
      <c r="D817" s="1" t="s">
        <v>963</v>
      </c>
      <c r="E817" s="1" t="s">
        <v>25</v>
      </c>
      <c r="F817" s="1" t="s">
        <v>26</v>
      </c>
      <c r="G817" s="1" t="s">
        <v>17</v>
      </c>
      <c r="H817" s="1">
        <v>311.05</v>
      </c>
      <c r="I817" s="1" t="s">
        <v>964</v>
      </c>
      <c r="J817" s="1" t="s">
        <v>965</v>
      </c>
      <c r="K817" s="1" t="s">
        <v>66074</v>
      </c>
      <c r="L817" s="1" t="s">
        <v>22</v>
      </c>
    </row>
    <row r="818" spans="1:12" x14ac:dyDescent="0.25">
      <c r="A818" s="1" t="s">
        <v>142477</v>
      </c>
      <c r="B818" s="1" t="s">
        <v>12</v>
      </c>
      <c r="C818" s="1" t="s">
        <v>142478</v>
      </c>
      <c r="D818" s="1" t="s">
        <v>2568</v>
      </c>
      <c r="E818" s="1" t="s">
        <v>25</v>
      </c>
      <c r="F818" s="1" t="s">
        <v>240</v>
      </c>
      <c r="G818" s="1" t="s">
        <v>17</v>
      </c>
      <c r="H818" s="1">
        <v>320</v>
      </c>
      <c r="I818" s="1" t="s">
        <v>2974</v>
      </c>
      <c r="J818" s="1" t="s">
        <v>249</v>
      </c>
      <c r="K818" s="1" t="s">
        <v>142479</v>
      </c>
      <c r="L818" s="1" t="s">
        <v>22</v>
      </c>
    </row>
    <row r="819" spans="1:12" x14ac:dyDescent="0.25">
      <c r="A819" s="1" t="s">
        <v>137387</v>
      </c>
      <c r="B819" s="1" t="s">
        <v>12</v>
      </c>
      <c r="C819" s="1" t="s">
        <v>137388</v>
      </c>
      <c r="D819" s="1" t="s">
        <v>427</v>
      </c>
      <c r="E819" s="1" t="s">
        <v>25</v>
      </c>
      <c r="F819" s="1" t="s">
        <v>46</v>
      </c>
      <c r="G819" s="1" t="s">
        <v>17</v>
      </c>
      <c r="H819" s="1">
        <v>380</v>
      </c>
      <c r="I819" s="1" t="s">
        <v>8117</v>
      </c>
      <c r="J819" s="1" t="s">
        <v>163</v>
      </c>
      <c r="K819" s="1" t="s">
        <v>137389</v>
      </c>
      <c r="L819" s="1" t="s">
        <v>22</v>
      </c>
    </row>
    <row r="820" spans="1:12" x14ac:dyDescent="0.25">
      <c r="A820" s="1" t="s">
        <v>109860</v>
      </c>
      <c r="B820" s="1" t="s">
        <v>12</v>
      </c>
      <c r="C820" s="1" t="s">
        <v>109861</v>
      </c>
      <c r="D820" s="1" t="s">
        <v>109862</v>
      </c>
      <c r="E820" s="1" t="s">
        <v>25</v>
      </c>
      <c r="F820" s="1" t="s">
        <v>16</v>
      </c>
      <c r="G820" s="1" t="s">
        <v>17</v>
      </c>
      <c r="H820" s="1">
        <v>279</v>
      </c>
      <c r="I820" s="1" t="s">
        <v>109863</v>
      </c>
      <c r="J820" s="1" t="s">
        <v>1594</v>
      </c>
      <c r="K820" s="1" t="s">
        <v>109864</v>
      </c>
      <c r="L820" s="1" t="s">
        <v>22</v>
      </c>
    </row>
    <row r="821" spans="1:12" x14ac:dyDescent="0.25">
      <c r="A821" s="1" t="s">
        <v>148760</v>
      </c>
      <c r="B821" s="1" t="s">
        <v>12</v>
      </c>
      <c r="C821" s="1" t="s">
        <v>148761</v>
      </c>
      <c r="D821" s="1" t="s">
        <v>24</v>
      </c>
      <c r="E821" s="1" t="s">
        <v>57</v>
      </c>
      <c r="F821" s="1" t="s">
        <v>16</v>
      </c>
      <c r="G821" s="1" t="s">
        <v>33</v>
      </c>
      <c r="H821" s="1">
        <v>103</v>
      </c>
      <c r="I821" s="1" t="s">
        <v>811</v>
      </c>
      <c r="J821" s="1" t="s">
        <v>2141</v>
      </c>
      <c r="K821" s="1" t="s">
        <v>148762</v>
      </c>
      <c r="L821" s="1" t="s">
        <v>22</v>
      </c>
    </row>
    <row r="822" spans="1:12" x14ac:dyDescent="0.25">
      <c r="A822" s="1" t="s">
        <v>24966</v>
      </c>
      <c r="B822" s="1" t="s">
        <v>12</v>
      </c>
      <c r="C822" s="1" t="s">
        <v>24967</v>
      </c>
      <c r="D822" s="1" t="s">
        <v>4816</v>
      </c>
      <c r="E822" s="1" t="s">
        <v>25</v>
      </c>
      <c r="F822" s="1" t="s">
        <v>16</v>
      </c>
      <c r="G822" s="1" t="s">
        <v>27</v>
      </c>
      <c r="H822" s="1">
        <v>252</v>
      </c>
      <c r="I822" s="1" t="s">
        <v>7652</v>
      </c>
      <c r="J822" s="1" t="s">
        <v>24968</v>
      </c>
      <c r="K822" s="1" t="s">
        <v>24969</v>
      </c>
      <c r="L822" s="1" t="s">
        <v>22</v>
      </c>
    </row>
    <row r="823" spans="1:12" x14ac:dyDescent="0.25">
      <c r="A823" s="1" t="s">
        <v>54863</v>
      </c>
      <c r="B823" s="1" t="s">
        <v>12</v>
      </c>
      <c r="C823" s="1" t="s">
        <v>54854</v>
      </c>
      <c r="D823" s="1" t="s">
        <v>56</v>
      </c>
      <c r="E823" s="1" t="s">
        <v>97</v>
      </c>
      <c r="F823" s="1" t="s">
        <v>16</v>
      </c>
      <c r="G823" s="1" t="s">
        <v>27</v>
      </c>
      <c r="H823" s="1">
        <v>240</v>
      </c>
      <c r="I823" s="1" t="s">
        <v>7930</v>
      </c>
      <c r="J823" s="1" t="s">
        <v>2479</v>
      </c>
      <c r="K823" s="1" t="s">
        <v>54864</v>
      </c>
      <c r="L823" s="1" t="s">
        <v>22</v>
      </c>
    </row>
    <row r="824" spans="1:12" x14ac:dyDescent="0.25">
      <c r="A824" s="1" t="s">
        <v>90629</v>
      </c>
      <c r="B824" s="1" t="s">
        <v>12</v>
      </c>
      <c r="C824" s="1" t="s">
        <v>90630</v>
      </c>
      <c r="D824" s="1" t="s">
        <v>5338</v>
      </c>
      <c r="E824" s="1" t="s">
        <v>15</v>
      </c>
      <c r="F824" s="1" t="s">
        <v>62</v>
      </c>
      <c r="G824" s="1" t="s">
        <v>27</v>
      </c>
      <c r="H824" s="1">
        <v>90</v>
      </c>
      <c r="I824" s="1" t="s">
        <v>5144</v>
      </c>
      <c r="J824" s="1" t="s">
        <v>58</v>
      </c>
      <c r="K824" s="1" t="s">
        <v>90631</v>
      </c>
      <c r="L824" s="1" t="s">
        <v>22</v>
      </c>
    </row>
    <row r="825" spans="1:12" x14ac:dyDescent="0.25">
      <c r="A825" s="1" t="s">
        <v>48647</v>
      </c>
      <c r="B825" s="1" t="s">
        <v>12</v>
      </c>
      <c r="C825" s="1" t="s">
        <v>48648</v>
      </c>
      <c r="D825" s="1" t="s">
        <v>816</v>
      </c>
      <c r="E825" s="1" t="s">
        <v>97</v>
      </c>
      <c r="F825" s="1" t="s">
        <v>145</v>
      </c>
      <c r="G825" s="1" t="s">
        <v>17</v>
      </c>
      <c r="H825" s="1">
        <v>356.51</v>
      </c>
      <c r="I825" s="1" t="s">
        <v>48649</v>
      </c>
      <c r="J825" s="1" t="s">
        <v>171</v>
      </c>
      <c r="K825" s="1" t="s">
        <v>48650</v>
      </c>
      <c r="L825" s="1" t="s">
        <v>22</v>
      </c>
    </row>
    <row r="826" spans="1:12" x14ac:dyDescent="0.25">
      <c r="A826" s="1" t="s">
        <v>125276</v>
      </c>
      <c r="B826" s="1" t="s">
        <v>12</v>
      </c>
      <c r="C826" s="1" t="s">
        <v>125277</v>
      </c>
      <c r="D826" s="1" t="s">
        <v>20500</v>
      </c>
      <c r="E826" s="1" t="s">
        <v>57</v>
      </c>
      <c r="F826" s="1" t="s">
        <v>26</v>
      </c>
      <c r="G826" s="1" t="s">
        <v>17</v>
      </c>
      <c r="H826" s="1">
        <v>264.39999999999998</v>
      </c>
      <c r="I826" s="1" t="s">
        <v>125278</v>
      </c>
      <c r="J826" s="1" t="s">
        <v>53</v>
      </c>
      <c r="K826" s="1" t="s">
        <v>125279</v>
      </c>
      <c r="L826" s="1" t="s">
        <v>22</v>
      </c>
    </row>
    <row r="827" spans="1:12" x14ac:dyDescent="0.25">
      <c r="A827" s="1" t="s">
        <v>147984</v>
      </c>
      <c r="B827" s="1" t="s">
        <v>12</v>
      </c>
      <c r="C827" s="1" t="s">
        <v>147985</v>
      </c>
      <c r="D827" s="1" t="s">
        <v>851</v>
      </c>
      <c r="E827" s="1" t="s">
        <v>80</v>
      </c>
      <c r="F827" s="1" t="s">
        <v>26</v>
      </c>
      <c r="G827" s="1" t="s">
        <v>33</v>
      </c>
      <c r="H827" s="1">
        <v>132</v>
      </c>
      <c r="I827" s="1" t="s">
        <v>9176</v>
      </c>
      <c r="J827" s="1" t="s">
        <v>53</v>
      </c>
      <c r="K827" s="1" t="s">
        <v>147986</v>
      </c>
      <c r="L827" s="1" t="s">
        <v>22</v>
      </c>
    </row>
    <row r="828" spans="1:12" x14ac:dyDescent="0.25">
      <c r="A828" s="1" t="s">
        <v>126097</v>
      </c>
      <c r="B828" s="1" t="s">
        <v>12</v>
      </c>
      <c r="C828" s="1" t="s">
        <v>126098</v>
      </c>
      <c r="D828" s="1" t="s">
        <v>119</v>
      </c>
      <c r="E828" s="1" t="s">
        <v>25</v>
      </c>
      <c r="F828" s="1" t="s">
        <v>26</v>
      </c>
      <c r="G828" s="1" t="s">
        <v>27</v>
      </c>
      <c r="H828" s="1">
        <v>161.19999999999999</v>
      </c>
      <c r="I828" s="1" t="s">
        <v>7394</v>
      </c>
      <c r="J828" s="1" t="s">
        <v>12967</v>
      </c>
      <c r="K828" s="1" t="s">
        <v>126099</v>
      </c>
      <c r="L828" s="1" t="s">
        <v>22</v>
      </c>
    </row>
    <row r="829" spans="1:12" x14ac:dyDescent="0.25">
      <c r="A829" s="1" t="s">
        <v>107317</v>
      </c>
      <c r="B829" s="1" t="s">
        <v>12</v>
      </c>
      <c r="C829" s="1" t="s">
        <v>107315</v>
      </c>
      <c r="D829" s="1" t="s">
        <v>24</v>
      </c>
      <c r="E829" s="1" t="s">
        <v>25</v>
      </c>
      <c r="F829" s="1" t="s">
        <v>16</v>
      </c>
      <c r="G829" s="1" t="s">
        <v>17</v>
      </c>
      <c r="H829" s="1">
        <v>168</v>
      </c>
      <c r="I829" s="1" t="s">
        <v>111</v>
      </c>
      <c r="J829" s="1" t="s">
        <v>1316</v>
      </c>
      <c r="K829" s="1" t="s">
        <v>107318</v>
      </c>
      <c r="L829" s="1" t="s">
        <v>22</v>
      </c>
    </row>
    <row r="830" spans="1:12" x14ac:dyDescent="0.25">
      <c r="A830" s="1" t="s">
        <v>129406</v>
      </c>
      <c r="B830" s="1" t="s">
        <v>12</v>
      </c>
      <c r="C830" s="1" t="s">
        <v>129407</v>
      </c>
      <c r="D830" s="1" t="s">
        <v>858</v>
      </c>
      <c r="E830" s="1" t="s">
        <v>97</v>
      </c>
      <c r="F830" s="1" t="s">
        <v>26</v>
      </c>
      <c r="G830" s="1" t="s">
        <v>17</v>
      </c>
      <c r="H830" s="1">
        <v>225</v>
      </c>
      <c r="I830" s="1" t="s">
        <v>859</v>
      </c>
      <c r="J830" s="1" t="s">
        <v>246</v>
      </c>
      <c r="K830" s="1" t="s">
        <v>129408</v>
      </c>
      <c r="L830" s="1" t="s">
        <v>22</v>
      </c>
    </row>
    <row r="831" spans="1:12" x14ac:dyDescent="0.25">
      <c r="A831" s="1" t="s">
        <v>14186</v>
      </c>
      <c r="B831" s="1" t="s">
        <v>12</v>
      </c>
      <c r="C831" s="1" t="s">
        <v>14178</v>
      </c>
      <c r="D831" s="1" t="s">
        <v>323</v>
      </c>
      <c r="E831" s="1" t="s">
        <v>57</v>
      </c>
      <c r="F831" s="1" t="s">
        <v>16</v>
      </c>
      <c r="G831" s="1" t="s">
        <v>33</v>
      </c>
      <c r="H831" s="1">
        <v>126</v>
      </c>
      <c r="I831" s="1" t="s">
        <v>6494</v>
      </c>
      <c r="J831" s="1" t="s">
        <v>7408</v>
      </c>
      <c r="K831" s="1" t="s">
        <v>14187</v>
      </c>
      <c r="L831" s="1" t="s">
        <v>22</v>
      </c>
    </row>
    <row r="832" spans="1:12" x14ac:dyDescent="0.25">
      <c r="A832" s="1" t="s">
        <v>71943</v>
      </c>
      <c r="B832" s="1" t="s">
        <v>12</v>
      </c>
      <c r="C832" s="1" t="s">
        <v>71944</v>
      </c>
      <c r="D832" s="1" t="s">
        <v>24</v>
      </c>
      <c r="E832" s="1" t="s">
        <v>25</v>
      </c>
      <c r="F832" s="1" t="s">
        <v>16</v>
      </c>
      <c r="G832" s="1" t="s">
        <v>27</v>
      </c>
      <c r="H832" s="1">
        <v>153</v>
      </c>
      <c r="I832" s="1" t="s">
        <v>19</v>
      </c>
      <c r="J832" s="1" t="s">
        <v>51627</v>
      </c>
      <c r="K832" s="1" t="s">
        <v>71945</v>
      </c>
      <c r="L832" s="1" t="s">
        <v>22</v>
      </c>
    </row>
    <row r="833" spans="1:12" x14ac:dyDescent="0.25">
      <c r="A833" s="1" t="s">
        <v>117158</v>
      </c>
      <c r="B833" s="1" t="s">
        <v>12</v>
      </c>
      <c r="C833" s="1" t="s">
        <v>117156</v>
      </c>
      <c r="D833" s="1" t="s">
        <v>13888</v>
      </c>
      <c r="E833" s="1" t="s">
        <v>57</v>
      </c>
      <c r="F833" s="1" t="s">
        <v>16</v>
      </c>
      <c r="G833" s="1" t="s">
        <v>33</v>
      </c>
      <c r="H833" s="1">
        <v>160</v>
      </c>
      <c r="I833" s="1" t="s">
        <v>16479</v>
      </c>
      <c r="J833" s="1" t="s">
        <v>3883</v>
      </c>
      <c r="K833" s="1" t="s">
        <v>117159</v>
      </c>
      <c r="L833" s="1" t="s">
        <v>22</v>
      </c>
    </row>
    <row r="834" spans="1:12" x14ac:dyDescent="0.25">
      <c r="A834" s="1" t="s">
        <v>122402</v>
      </c>
      <c r="B834" s="1" t="s">
        <v>12</v>
      </c>
      <c r="C834" s="1" t="s">
        <v>122403</v>
      </c>
      <c r="D834" s="1" t="s">
        <v>56</v>
      </c>
      <c r="E834" s="1" t="s">
        <v>57</v>
      </c>
      <c r="F834" s="1" t="s">
        <v>26</v>
      </c>
      <c r="G834" s="1" t="s">
        <v>27</v>
      </c>
      <c r="H834" s="1">
        <v>180</v>
      </c>
      <c r="I834" s="1" t="s">
        <v>3056</v>
      </c>
      <c r="J834" s="1" t="s">
        <v>58</v>
      </c>
      <c r="K834" s="1" t="s">
        <v>122404</v>
      </c>
      <c r="L834" s="1" t="s">
        <v>22</v>
      </c>
    </row>
    <row r="835" spans="1:12" x14ac:dyDescent="0.25">
      <c r="A835" s="1" t="s">
        <v>87084</v>
      </c>
      <c r="B835" s="1" t="s">
        <v>12</v>
      </c>
      <c r="C835" s="1" t="s">
        <v>87080</v>
      </c>
      <c r="D835" s="1" t="s">
        <v>32</v>
      </c>
      <c r="E835" s="1" t="s">
        <v>57</v>
      </c>
      <c r="F835" s="1" t="s">
        <v>62</v>
      </c>
      <c r="G835" s="1" t="s">
        <v>33</v>
      </c>
      <c r="H835" s="1">
        <v>116</v>
      </c>
      <c r="I835" s="1" t="s">
        <v>33780</v>
      </c>
      <c r="J835" s="1" t="s">
        <v>1316</v>
      </c>
      <c r="K835" s="1" t="s">
        <v>87085</v>
      </c>
      <c r="L835" s="1" t="s">
        <v>22</v>
      </c>
    </row>
    <row r="836" spans="1:12" x14ac:dyDescent="0.25">
      <c r="A836" s="1" t="s">
        <v>66914</v>
      </c>
      <c r="B836" s="1" t="s">
        <v>12</v>
      </c>
      <c r="C836" s="1" t="s">
        <v>66915</v>
      </c>
      <c r="D836" s="1" t="s">
        <v>1314</v>
      </c>
      <c r="E836" s="1" t="s">
        <v>25</v>
      </c>
      <c r="F836" s="1" t="s">
        <v>26</v>
      </c>
      <c r="G836" s="1" t="s">
        <v>33</v>
      </c>
      <c r="H836" s="1">
        <v>245.7</v>
      </c>
      <c r="I836" s="1" t="s">
        <v>7516</v>
      </c>
      <c r="J836" s="1" t="s">
        <v>4588</v>
      </c>
      <c r="K836" s="1" t="s">
        <v>66916</v>
      </c>
      <c r="L836" s="1" t="s">
        <v>22</v>
      </c>
    </row>
    <row r="837" spans="1:12" x14ac:dyDescent="0.25">
      <c r="A837" s="1" t="s">
        <v>21135</v>
      </c>
      <c r="B837" s="1" t="s">
        <v>12</v>
      </c>
      <c r="C837" s="1" t="s">
        <v>21136</v>
      </c>
      <c r="D837" s="1" t="s">
        <v>447</v>
      </c>
      <c r="E837" s="1" t="s">
        <v>15</v>
      </c>
      <c r="F837" s="1" t="s">
        <v>16</v>
      </c>
      <c r="G837" s="1" t="s">
        <v>33</v>
      </c>
      <c r="H837" s="1">
        <v>254.15</v>
      </c>
      <c r="I837" s="1" t="s">
        <v>1789</v>
      </c>
      <c r="J837" s="1" t="s">
        <v>845</v>
      </c>
      <c r="K837" s="1" t="s">
        <v>21137</v>
      </c>
      <c r="L837" s="1" t="s">
        <v>22</v>
      </c>
    </row>
    <row r="838" spans="1:12" x14ac:dyDescent="0.25">
      <c r="A838" s="1" t="s">
        <v>121963</v>
      </c>
      <c r="B838" s="1" t="s">
        <v>12</v>
      </c>
      <c r="C838" s="1" t="s">
        <v>121964</v>
      </c>
      <c r="D838" s="1" t="s">
        <v>56</v>
      </c>
      <c r="E838" s="1" t="s">
        <v>25</v>
      </c>
      <c r="F838" s="1" t="s">
        <v>26</v>
      </c>
      <c r="G838" s="1" t="s">
        <v>33</v>
      </c>
      <c r="H838" s="1">
        <v>180</v>
      </c>
      <c r="I838" s="1" t="s">
        <v>19</v>
      </c>
      <c r="J838" s="1" t="s">
        <v>19159</v>
      </c>
      <c r="K838" s="1" t="s">
        <v>121965</v>
      </c>
      <c r="L838" s="1" t="s">
        <v>22</v>
      </c>
    </row>
    <row r="839" spans="1:12" x14ac:dyDescent="0.25">
      <c r="A839" s="1" t="s">
        <v>12417</v>
      </c>
      <c r="B839" s="1" t="s">
        <v>12</v>
      </c>
      <c r="C839" s="1" t="s">
        <v>12418</v>
      </c>
      <c r="D839" s="1" t="s">
        <v>102</v>
      </c>
      <c r="E839" s="1" t="s">
        <v>25</v>
      </c>
      <c r="F839" s="1" t="s">
        <v>240</v>
      </c>
      <c r="G839" s="1" t="s">
        <v>17</v>
      </c>
      <c r="H839" s="1">
        <v>365</v>
      </c>
      <c r="I839" s="1" t="s">
        <v>12419</v>
      </c>
      <c r="J839" s="1" t="s">
        <v>12420</v>
      </c>
      <c r="K839" s="1" t="s">
        <v>12421</v>
      </c>
      <c r="L839" s="1" t="s">
        <v>22</v>
      </c>
    </row>
    <row r="840" spans="1:12" x14ac:dyDescent="0.25">
      <c r="A840" s="1" t="s">
        <v>108246</v>
      </c>
      <c r="B840" s="1" t="s">
        <v>12</v>
      </c>
      <c r="C840" s="1" t="s">
        <v>108247</v>
      </c>
      <c r="D840" s="1" t="s">
        <v>73</v>
      </c>
      <c r="E840" s="1" t="s">
        <v>25</v>
      </c>
      <c r="F840" s="1" t="s">
        <v>16</v>
      </c>
      <c r="G840" s="1" t="s">
        <v>33</v>
      </c>
      <c r="H840" s="1">
        <v>106</v>
      </c>
      <c r="I840" s="1" t="s">
        <v>19</v>
      </c>
      <c r="J840" s="1" t="s">
        <v>284</v>
      </c>
      <c r="K840" s="1" t="s">
        <v>108248</v>
      </c>
      <c r="L840" s="1" t="s">
        <v>22</v>
      </c>
    </row>
    <row r="841" spans="1:12" x14ac:dyDescent="0.25">
      <c r="A841" s="1" t="s">
        <v>117720</v>
      </c>
      <c r="B841" s="1" t="s">
        <v>12</v>
      </c>
      <c r="C841" s="1" t="s">
        <v>117721</v>
      </c>
      <c r="D841" s="1" t="s">
        <v>183</v>
      </c>
      <c r="E841" s="1" t="s">
        <v>97</v>
      </c>
      <c r="F841" s="1" t="s">
        <v>16</v>
      </c>
      <c r="G841" s="1" t="s">
        <v>33</v>
      </c>
      <c r="H841" s="1">
        <v>157.15</v>
      </c>
      <c r="I841" s="1" t="s">
        <v>117722</v>
      </c>
      <c r="J841" s="1" t="s">
        <v>7001</v>
      </c>
      <c r="K841" s="1" t="s">
        <v>117723</v>
      </c>
      <c r="L841" s="1" t="s">
        <v>22</v>
      </c>
    </row>
    <row r="842" spans="1:12" x14ac:dyDescent="0.25">
      <c r="A842" s="1" t="s">
        <v>127422</v>
      </c>
      <c r="B842" s="1" t="s">
        <v>12</v>
      </c>
      <c r="C842" s="1" t="s">
        <v>127423</v>
      </c>
      <c r="D842" s="1" t="s">
        <v>447</v>
      </c>
      <c r="E842" s="1" t="s">
        <v>25</v>
      </c>
      <c r="F842" s="1" t="s">
        <v>26</v>
      </c>
      <c r="G842" s="1" t="s">
        <v>27</v>
      </c>
      <c r="H842" s="1">
        <v>154.56</v>
      </c>
      <c r="I842" s="1" t="s">
        <v>412</v>
      </c>
      <c r="J842" s="1" t="s">
        <v>550</v>
      </c>
      <c r="K842" s="1" t="s">
        <v>127424</v>
      </c>
      <c r="L842" s="1" t="s">
        <v>22</v>
      </c>
    </row>
    <row r="843" spans="1:12" x14ac:dyDescent="0.25">
      <c r="A843" s="1" t="s">
        <v>108271</v>
      </c>
      <c r="B843" s="1" t="s">
        <v>12</v>
      </c>
      <c r="C843" s="1" t="s">
        <v>108272</v>
      </c>
      <c r="D843" s="1" t="s">
        <v>958</v>
      </c>
      <c r="E843" s="1" t="s">
        <v>25</v>
      </c>
      <c r="F843" s="1" t="s">
        <v>16</v>
      </c>
      <c r="G843" s="1" t="s">
        <v>81</v>
      </c>
      <c r="H843" s="1">
        <v>76.650000000000006</v>
      </c>
      <c r="I843" s="1" t="s">
        <v>19</v>
      </c>
      <c r="J843" s="1" t="s">
        <v>16319</v>
      </c>
      <c r="K843" s="1" t="s">
        <v>108273</v>
      </c>
      <c r="L843" s="1" t="s">
        <v>22</v>
      </c>
    </row>
    <row r="844" spans="1:12" x14ac:dyDescent="0.25">
      <c r="A844" s="1" t="s">
        <v>56817</v>
      </c>
      <c r="B844" s="1" t="s">
        <v>12</v>
      </c>
      <c r="C844" s="1" t="s">
        <v>56818</v>
      </c>
      <c r="D844" s="1" t="s">
        <v>3051</v>
      </c>
      <c r="E844" s="1" t="s">
        <v>25</v>
      </c>
      <c r="F844" s="1" t="s">
        <v>26</v>
      </c>
      <c r="G844" s="1" t="s">
        <v>87</v>
      </c>
      <c r="H844" s="1">
        <v>202.86</v>
      </c>
      <c r="I844" s="1" t="s">
        <v>6228</v>
      </c>
      <c r="J844" s="1" t="s">
        <v>4576</v>
      </c>
      <c r="K844" s="1" t="s">
        <v>56819</v>
      </c>
      <c r="L844" s="1" t="s">
        <v>22</v>
      </c>
    </row>
    <row r="845" spans="1:12" x14ac:dyDescent="0.25">
      <c r="A845" s="1" t="s">
        <v>104575</v>
      </c>
      <c r="B845" s="1" t="s">
        <v>12</v>
      </c>
      <c r="C845" s="1" t="s">
        <v>104576</v>
      </c>
      <c r="D845" s="1" t="s">
        <v>2446</v>
      </c>
      <c r="E845" s="1" t="s">
        <v>57</v>
      </c>
      <c r="F845" s="1" t="s">
        <v>16</v>
      </c>
      <c r="G845" s="1" t="s">
        <v>81</v>
      </c>
      <c r="H845" s="1">
        <v>80</v>
      </c>
      <c r="I845" s="1" t="s">
        <v>748</v>
      </c>
      <c r="J845" s="1" t="s">
        <v>1759</v>
      </c>
      <c r="K845" s="1" t="s">
        <v>104577</v>
      </c>
      <c r="L845" s="1" t="s">
        <v>22</v>
      </c>
    </row>
    <row r="846" spans="1:12" x14ac:dyDescent="0.25">
      <c r="A846" s="1" t="s">
        <v>94002</v>
      </c>
      <c r="B846" s="1" t="s">
        <v>12</v>
      </c>
      <c r="C846" s="1" t="s">
        <v>94003</v>
      </c>
      <c r="D846" s="1" t="s">
        <v>32</v>
      </c>
      <c r="E846" s="1" t="s">
        <v>25</v>
      </c>
      <c r="F846" s="1" t="s">
        <v>62</v>
      </c>
      <c r="G846" s="1" t="s">
        <v>33</v>
      </c>
      <c r="H846" s="1">
        <v>110</v>
      </c>
      <c r="I846" s="1" t="s">
        <v>19</v>
      </c>
      <c r="J846" s="1" t="s">
        <v>2841</v>
      </c>
      <c r="K846" s="1" t="s">
        <v>94004</v>
      </c>
      <c r="L846" s="1" t="s">
        <v>22</v>
      </c>
    </row>
    <row r="847" spans="1:12" x14ac:dyDescent="0.25">
      <c r="A847" s="1" t="s">
        <v>141775</v>
      </c>
      <c r="B847" s="1" t="s">
        <v>12</v>
      </c>
      <c r="C847" s="1" t="s">
        <v>141772</v>
      </c>
      <c r="D847" s="1" t="s">
        <v>18267</v>
      </c>
      <c r="E847" s="1" t="s">
        <v>25</v>
      </c>
      <c r="F847" s="1" t="s">
        <v>46</v>
      </c>
      <c r="G847" s="1" t="s">
        <v>17</v>
      </c>
      <c r="H847" s="1">
        <v>902.61</v>
      </c>
      <c r="I847" s="1" t="s">
        <v>18268</v>
      </c>
      <c r="J847" s="1" t="s">
        <v>6652</v>
      </c>
      <c r="K847" s="1" t="s">
        <v>141776</v>
      </c>
      <c r="L847" s="1" t="s">
        <v>22</v>
      </c>
    </row>
    <row r="848" spans="1:12" x14ac:dyDescent="0.25">
      <c r="A848" s="1" t="s">
        <v>58101</v>
      </c>
      <c r="B848" s="1" t="s">
        <v>12</v>
      </c>
      <c r="C848" s="1" t="s">
        <v>58102</v>
      </c>
      <c r="D848" s="1" t="s">
        <v>58103</v>
      </c>
      <c r="E848" s="1" t="s">
        <v>25</v>
      </c>
      <c r="F848" s="1" t="s">
        <v>16</v>
      </c>
      <c r="G848" s="1" t="s">
        <v>17</v>
      </c>
      <c r="H848" s="1">
        <v>298</v>
      </c>
      <c r="I848" s="1" t="s">
        <v>3129</v>
      </c>
      <c r="J848" s="1" t="s">
        <v>188</v>
      </c>
      <c r="K848" s="1" t="s">
        <v>58104</v>
      </c>
      <c r="L848" s="1" t="s">
        <v>22</v>
      </c>
    </row>
    <row r="849" spans="1:12" x14ac:dyDescent="0.25">
      <c r="A849" s="1" t="s">
        <v>109182</v>
      </c>
      <c r="B849" s="1" t="s">
        <v>12</v>
      </c>
      <c r="C849" s="1" t="s">
        <v>109183</v>
      </c>
      <c r="D849" s="1" t="s">
        <v>1423</v>
      </c>
      <c r="E849" s="1" t="s">
        <v>15</v>
      </c>
      <c r="F849" s="1" t="s">
        <v>16</v>
      </c>
      <c r="G849" s="1" t="s">
        <v>17</v>
      </c>
      <c r="H849" s="1">
        <v>142</v>
      </c>
      <c r="I849" s="1" t="s">
        <v>11069</v>
      </c>
      <c r="J849" s="1" t="s">
        <v>591</v>
      </c>
      <c r="K849" s="1" t="s">
        <v>109184</v>
      </c>
      <c r="L849" s="1" t="s">
        <v>22</v>
      </c>
    </row>
    <row r="850" spans="1:12" x14ac:dyDescent="0.25">
      <c r="A850" s="1" t="s">
        <v>134539</v>
      </c>
      <c r="B850" s="1" t="s">
        <v>12</v>
      </c>
      <c r="C850" s="1" t="s">
        <v>134540</v>
      </c>
      <c r="D850" s="1" t="s">
        <v>56</v>
      </c>
      <c r="E850" s="1" t="s">
        <v>57</v>
      </c>
      <c r="F850" s="1" t="s">
        <v>26</v>
      </c>
      <c r="G850" s="1" t="s">
        <v>27</v>
      </c>
      <c r="H850" s="1">
        <v>180</v>
      </c>
      <c r="I850" s="1" t="s">
        <v>3056</v>
      </c>
      <c r="J850" s="1" t="s">
        <v>58</v>
      </c>
      <c r="K850" s="1" t="s">
        <v>134541</v>
      </c>
      <c r="L850" s="1" t="s">
        <v>22</v>
      </c>
    </row>
    <row r="851" spans="1:12" x14ac:dyDescent="0.25">
      <c r="A851" s="1" t="s">
        <v>154145</v>
      </c>
      <c r="B851" s="1" t="s">
        <v>12</v>
      </c>
      <c r="C851" s="1" t="s">
        <v>154143</v>
      </c>
      <c r="D851" s="1" t="s">
        <v>225</v>
      </c>
      <c r="E851" s="1" t="s">
        <v>25</v>
      </c>
      <c r="F851" s="1" t="s">
        <v>16</v>
      </c>
      <c r="G851" s="1" t="s">
        <v>27</v>
      </c>
      <c r="H851" s="1">
        <v>198</v>
      </c>
      <c r="I851" s="1" t="s">
        <v>19</v>
      </c>
      <c r="J851" s="1" t="s">
        <v>1764</v>
      </c>
      <c r="K851" s="1" t="s">
        <v>154146</v>
      </c>
      <c r="L851" s="1" t="s">
        <v>22</v>
      </c>
    </row>
    <row r="852" spans="1:12" x14ac:dyDescent="0.25">
      <c r="A852" s="1" t="s">
        <v>130265</v>
      </c>
      <c r="B852" s="1" t="s">
        <v>12</v>
      </c>
      <c r="C852" s="1" t="s">
        <v>130266</v>
      </c>
      <c r="D852" s="1" t="s">
        <v>3051</v>
      </c>
      <c r="E852" s="1" t="s">
        <v>87</v>
      </c>
      <c r="F852" s="1" t="s">
        <v>26</v>
      </c>
      <c r="G852" s="1" t="s">
        <v>17</v>
      </c>
      <c r="H852" s="1">
        <v>248</v>
      </c>
      <c r="I852" s="1" t="s">
        <v>19</v>
      </c>
      <c r="J852" s="1" t="s">
        <v>852</v>
      </c>
      <c r="K852" s="1" t="s">
        <v>130267</v>
      </c>
      <c r="L852" s="1" t="s">
        <v>22</v>
      </c>
    </row>
    <row r="853" spans="1:12" x14ac:dyDescent="0.25">
      <c r="A853" s="1" t="s">
        <v>146497</v>
      </c>
      <c r="B853" s="1" t="s">
        <v>12</v>
      </c>
      <c r="C853" s="1" t="s">
        <v>146498</v>
      </c>
      <c r="D853" s="1" t="s">
        <v>1025</v>
      </c>
      <c r="E853" s="1" t="s">
        <v>25</v>
      </c>
      <c r="F853" s="1" t="s">
        <v>16</v>
      </c>
      <c r="G853" s="1" t="s">
        <v>33</v>
      </c>
      <c r="H853" s="1">
        <v>125</v>
      </c>
      <c r="I853" s="1" t="s">
        <v>29190</v>
      </c>
      <c r="J853" s="1" t="s">
        <v>270</v>
      </c>
      <c r="K853" s="1" t="s">
        <v>146499</v>
      </c>
      <c r="L853" s="1" t="s">
        <v>22</v>
      </c>
    </row>
    <row r="854" spans="1:12" x14ac:dyDescent="0.25">
      <c r="A854" s="1" t="s">
        <v>120080</v>
      </c>
      <c r="B854" s="1" t="s">
        <v>12</v>
      </c>
      <c r="C854" s="1" t="s">
        <v>120081</v>
      </c>
      <c r="D854" s="1" t="s">
        <v>580</v>
      </c>
      <c r="E854" s="1" t="s">
        <v>25</v>
      </c>
      <c r="F854" s="1" t="s">
        <v>26</v>
      </c>
      <c r="G854" s="1" t="s">
        <v>17</v>
      </c>
      <c r="H854" s="1">
        <v>192</v>
      </c>
      <c r="I854" s="1" t="s">
        <v>16479</v>
      </c>
      <c r="J854" s="1" t="s">
        <v>291</v>
      </c>
      <c r="K854" s="1" t="s">
        <v>120082</v>
      </c>
      <c r="L854" s="1" t="s">
        <v>22</v>
      </c>
    </row>
    <row r="855" spans="1:12" x14ac:dyDescent="0.25">
      <c r="A855" s="1" t="s">
        <v>100817</v>
      </c>
      <c r="B855" s="1" t="s">
        <v>12</v>
      </c>
      <c r="C855" s="1" t="s">
        <v>100818</v>
      </c>
      <c r="D855" s="1" t="s">
        <v>11329</v>
      </c>
      <c r="E855" s="1" t="s">
        <v>25</v>
      </c>
      <c r="F855" s="1" t="s">
        <v>16</v>
      </c>
      <c r="G855" s="1" t="s">
        <v>87</v>
      </c>
      <c r="H855" s="1">
        <v>78</v>
      </c>
      <c r="I855" s="1" t="s">
        <v>13920</v>
      </c>
      <c r="J855" s="1" t="s">
        <v>47489</v>
      </c>
      <c r="K855" s="1" t="s">
        <v>100819</v>
      </c>
      <c r="L855" s="1" t="s">
        <v>22</v>
      </c>
    </row>
    <row r="856" spans="1:12" x14ac:dyDescent="0.25">
      <c r="A856" s="1" t="s">
        <v>103206</v>
      </c>
      <c r="B856" s="1" t="s">
        <v>12</v>
      </c>
      <c r="C856" s="1" t="s">
        <v>103207</v>
      </c>
      <c r="D856" s="1" t="s">
        <v>1320</v>
      </c>
      <c r="E856" s="1" t="s">
        <v>15</v>
      </c>
      <c r="F856" s="1" t="s">
        <v>16</v>
      </c>
      <c r="G856" s="1" t="s">
        <v>17</v>
      </c>
      <c r="H856" s="1">
        <v>120</v>
      </c>
      <c r="I856" s="1" t="s">
        <v>19</v>
      </c>
      <c r="J856" s="1" t="s">
        <v>945</v>
      </c>
      <c r="K856" s="1" t="s">
        <v>103208</v>
      </c>
      <c r="L856" s="1" t="s">
        <v>22</v>
      </c>
    </row>
    <row r="857" spans="1:12" x14ac:dyDescent="0.25">
      <c r="A857" s="1" t="s">
        <v>71202</v>
      </c>
      <c r="B857" s="1" t="s">
        <v>12</v>
      </c>
      <c r="C857" s="1" t="s">
        <v>71203</v>
      </c>
      <c r="D857" s="1" t="s">
        <v>2696</v>
      </c>
      <c r="E857" s="1" t="s">
        <v>25</v>
      </c>
      <c r="F857" s="1" t="s">
        <v>240</v>
      </c>
      <c r="G857" s="1" t="s">
        <v>17</v>
      </c>
      <c r="H857" s="1">
        <v>750</v>
      </c>
      <c r="I857" s="1" t="s">
        <v>71204</v>
      </c>
      <c r="J857" s="1" t="s">
        <v>683</v>
      </c>
      <c r="K857" s="1" t="s">
        <v>71205</v>
      </c>
      <c r="L857" s="1" t="s">
        <v>22</v>
      </c>
    </row>
    <row r="858" spans="1:12" x14ac:dyDescent="0.25">
      <c r="A858" s="1" t="s">
        <v>45274</v>
      </c>
      <c r="B858" s="1" t="s">
        <v>12</v>
      </c>
      <c r="C858" s="1" t="s">
        <v>45275</v>
      </c>
      <c r="D858" s="1" t="s">
        <v>32</v>
      </c>
      <c r="E858" s="1" t="s">
        <v>25</v>
      </c>
      <c r="F858" s="1" t="s">
        <v>16</v>
      </c>
      <c r="G858" s="1" t="s">
        <v>27</v>
      </c>
      <c r="H858" s="1">
        <v>146.19999999999999</v>
      </c>
      <c r="I858" s="1" t="s">
        <v>45276</v>
      </c>
      <c r="J858" s="1" t="s">
        <v>3398</v>
      </c>
      <c r="K858" s="1" t="s">
        <v>45277</v>
      </c>
      <c r="L858" s="1" t="s">
        <v>22</v>
      </c>
    </row>
    <row r="859" spans="1:12" x14ac:dyDescent="0.25">
      <c r="A859" s="1" t="s">
        <v>108200</v>
      </c>
      <c r="B859" s="1" t="s">
        <v>12</v>
      </c>
      <c r="C859" s="1" t="s">
        <v>108201</v>
      </c>
      <c r="D859" s="1" t="s">
        <v>139</v>
      </c>
      <c r="E859" s="1" t="s">
        <v>87</v>
      </c>
      <c r="F859" s="1" t="s">
        <v>16</v>
      </c>
      <c r="G859" s="1" t="s">
        <v>17</v>
      </c>
      <c r="H859" s="1">
        <v>187</v>
      </c>
      <c r="I859" s="1" t="s">
        <v>19</v>
      </c>
      <c r="J859" s="1" t="s">
        <v>4069</v>
      </c>
      <c r="K859" s="1" t="s">
        <v>108202</v>
      </c>
      <c r="L859" s="1" t="s">
        <v>22</v>
      </c>
    </row>
    <row r="860" spans="1:12" x14ac:dyDescent="0.25">
      <c r="A860" s="1" t="s">
        <v>9523</v>
      </c>
      <c r="B860" s="1" t="s">
        <v>12</v>
      </c>
      <c r="C860" s="1" t="s">
        <v>9524</v>
      </c>
      <c r="D860" s="1" t="s">
        <v>1471</v>
      </c>
      <c r="E860" s="1" t="s">
        <v>57</v>
      </c>
      <c r="F860" s="1" t="s">
        <v>784</v>
      </c>
      <c r="G860" s="1" t="s">
        <v>81</v>
      </c>
      <c r="H860" s="1">
        <v>59.35</v>
      </c>
      <c r="I860" s="1" t="s">
        <v>3129</v>
      </c>
      <c r="J860" s="1" t="s">
        <v>7621</v>
      </c>
      <c r="K860" s="1" t="s">
        <v>9525</v>
      </c>
      <c r="L860" s="1" t="s">
        <v>22</v>
      </c>
    </row>
    <row r="861" spans="1:12" x14ac:dyDescent="0.25">
      <c r="A861" s="1" t="s">
        <v>15343</v>
      </c>
      <c r="B861" s="1" t="s">
        <v>12</v>
      </c>
      <c r="C861" s="1" t="s">
        <v>15331</v>
      </c>
      <c r="D861" s="1" t="s">
        <v>1712</v>
      </c>
      <c r="E861" s="1" t="s">
        <v>57</v>
      </c>
      <c r="F861" s="1" t="s">
        <v>26</v>
      </c>
      <c r="G861" s="1" t="s">
        <v>81</v>
      </c>
      <c r="H861" s="1">
        <v>190</v>
      </c>
      <c r="I861" s="1" t="s">
        <v>64</v>
      </c>
      <c r="J861" s="1" t="s">
        <v>360</v>
      </c>
      <c r="K861" s="1" t="s">
        <v>15344</v>
      </c>
      <c r="L861" s="1" t="s">
        <v>22</v>
      </c>
    </row>
    <row r="862" spans="1:12" x14ac:dyDescent="0.25">
      <c r="A862" s="1" t="s">
        <v>15029</v>
      </c>
      <c r="B862" s="1" t="s">
        <v>12</v>
      </c>
      <c r="C862" s="1" t="s">
        <v>15030</v>
      </c>
      <c r="D862" s="1" t="s">
        <v>24</v>
      </c>
      <c r="E862" s="1" t="s">
        <v>15</v>
      </c>
      <c r="F862" s="1" t="s">
        <v>16</v>
      </c>
      <c r="G862" s="1" t="s">
        <v>33</v>
      </c>
      <c r="H862" s="1">
        <v>174</v>
      </c>
      <c r="I862" s="1" t="s">
        <v>15031</v>
      </c>
      <c r="J862" s="1" t="s">
        <v>10631</v>
      </c>
      <c r="K862" s="1" t="s">
        <v>15032</v>
      </c>
      <c r="L862" s="1" t="s">
        <v>22</v>
      </c>
    </row>
    <row r="863" spans="1:12" x14ac:dyDescent="0.25">
      <c r="A863" s="1" t="s">
        <v>5108</v>
      </c>
      <c r="B863" s="1" t="s">
        <v>12</v>
      </c>
      <c r="C863" s="1" t="s">
        <v>5109</v>
      </c>
      <c r="D863" s="1" t="s">
        <v>3948</v>
      </c>
      <c r="E863" s="1" t="s">
        <v>25</v>
      </c>
      <c r="F863" s="1" t="s">
        <v>16</v>
      </c>
      <c r="G863" s="1" t="s">
        <v>33</v>
      </c>
      <c r="H863" s="1">
        <v>123.8</v>
      </c>
      <c r="I863" s="1" t="s">
        <v>3949</v>
      </c>
      <c r="J863" s="1" t="s">
        <v>2167</v>
      </c>
      <c r="K863" s="1" t="s">
        <v>5110</v>
      </c>
      <c r="L863" s="1" t="s">
        <v>22</v>
      </c>
    </row>
    <row r="864" spans="1:12" x14ac:dyDescent="0.25">
      <c r="A864" s="1" t="s">
        <v>65302</v>
      </c>
      <c r="B864" s="1" t="s">
        <v>12</v>
      </c>
      <c r="C864" s="1" t="s">
        <v>65303</v>
      </c>
      <c r="D864" s="1" t="s">
        <v>3301</v>
      </c>
      <c r="E864" s="1" t="s">
        <v>57</v>
      </c>
      <c r="F864" s="1" t="s">
        <v>16</v>
      </c>
      <c r="G864" s="1" t="s">
        <v>33</v>
      </c>
      <c r="H864" s="1">
        <v>117</v>
      </c>
      <c r="I864" s="1" t="s">
        <v>16684</v>
      </c>
      <c r="J864" s="1" t="s">
        <v>1445</v>
      </c>
      <c r="K864" s="1" t="s">
        <v>65304</v>
      </c>
      <c r="L864" s="1" t="s">
        <v>22</v>
      </c>
    </row>
    <row r="865" spans="1:12" x14ac:dyDescent="0.25">
      <c r="A865" s="1" t="s">
        <v>126353</v>
      </c>
      <c r="B865" s="1" t="s">
        <v>12</v>
      </c>
      <c r="C865" s="1" t="s">
        <v>126354</v>
      </c>
      <c r="D865" s="1" t="s">
        <v>553</v>
      </c>
      <c r="E865" s="1" t="s">
        <v>57</v>
      </c>
      <c r="F865" s="1" t="s">
        <v>26</v>
      </c>
      <c r="G865" s="1" t="s">
        <v>27</v>
      </c>
      <c r="H865" s="1">
        <v>100</v>
      </c>
      <c r="I865" s="1" t="s">
        <v>19</v>
      </c>
      <c r="J865" s="1" t="s">
        <v>291</v>
      </c>
      <c r="K865" s="1" t="s">
        <v>126355</v>
      </c>
      <c r="L865" s="1" t="s">
        <v>22</v>
      </c>
    </row>
    <row r="866" spans="1:12" x14ac:dyDescent="0.25">
      <c r="A866" s="1" t="s">
        <v>132606</v>
      </c>
      <c r="B866" s="1" t="s">
        <v>12</v>
      </c>
      <c r="C866" s="1" t="s">
        <v>204</v>
      </c>
      <c r="D866" s="1" t="s">
        <v>460</v>
      </c>
      <c r="E866" s="1" t="s">
        <v>87</v>
      </c>
      <c r="F866" s="1" t="s">
        <v>26</v>
      </c>
      <c r="G866" s="1" t="s">
        <v>17</v>
      </c>
      <c r="H866" s="1">
        <v>480</v>
      </c>
      <c r="I866" s="1" t="s">
        <v>10589</v>
      </c>
      <c r="J866" s="1" t="s">
        <v>4077</v>
      </c>
      <c r="K866" s="1" t="s">
        <v>132607</v>
      </c>
      <c r="L866" s="1" t="s">
        <v>22</v>
      </c>
    </row>
    <row r="867" spans="1:12" x14ac:dyDescent="0.25">
      <c r="A867" s="1" t="s">
        <v>124003</v>
      </c>
      <c r="B867" s="1" t="s">
        <v>12</v>
      </c>
      <c r="C867" s="1" t="s">
        <v>124004</v>
      </c>
      <c r="D867" s="1" t="s">
        <v>548</v>
      </c>
      <c r="E867" s="1" t="s">
        <v>25</v>
      </c>
      <c r="F867" s="1" t="s">
        <v>26</v>
      </c>
      <c r="G867" s="1" t="s">
        <v>27</v>
      </c>
      <c r="H867" s="1">
        <v>340</v>
      </c>
      <c r="I867" s="1" t="s">
        <v>11602</v>
      </c>
      <c r="J867" s="1" t="s">
        <v>53</v>
      </c>
      <c r="K867" s="1" t="s">
        <v>124005</v>
      </c>
      <c r="L867" s="1" t="s">
        <v>22</v>
      </c>
    </row>
    <row r="868" spans="1:12" x14ac:dyDescent="0.25">
      <c r="A868" s="1" t="s">
        <v>105163</v>
      </c>
      <c r="B868" s="1" t="s">
        <v>12</v>
      </c>
      <c r="C868" s="1" t="s">
        <v>105160</v>
      </c>
      <c r="D868" s="1" t="s">
        <v>580</v>
      </c>
      <c r="E868" s="1" t="s">
        <v>25</v>
      </c>
      <c r="F868" s="1" t="s">
        <v>62</v>
      </c>
      <c r="G868" s="1" t="s">
        <v>27</v>
      </c>
      <c r="H868" s="1">
        <v>119</v>
      </c>
      <c r="I868" s="1" t="s">
        <v>2956</v>
      </c>
      <c r="J868" s="1" t="s">
        <v>852</v>
      </c>
      <c r="K868" s="1" t="s">
        <v>105164</v>
      </c>
      <c r="L868" s="1" t="s">
        <v>22</v>
      </c>
    </row>
    <row r="869" spans="1:12" x14ac:dyDescent="0.25">
      <c r="A869" s="1" t="s">
        <v>45156</v>
      </c>
      <c r="B869" s="1" t="s">
        <v>12</v>
      </c>
      <c r="C869" s="1" t="s">
        <v>45151</v>
      </c>
      <c r="D869" s="1" t="s">
        <v>56</v>
      </c>
      <c r="E869" s="1" t="s">
        <v>97</v>
      </c>
      <c r="F869" s="1" t="s">
        <v>26</v>
      </c>
      <c r="G869" s="1" t="s">
        <v>87</v>
      </c>
      <c r="H869" s="1">
        <v>241.7</v>
      </c>
      <c r="I869" s="1" t="s">
        <v>10695</v>
      </c>
      <c r="J869" s="1" t="s">
        <v>3675</v>
      </c>
      <c r="K869" s="1" t="s">
        <v>45157</v>
      </c>
      <c r="L869" s="1" t="s">
        <v>22</v>
      </c>
    </row>
    <row r="870" spans="1:12" x14ac:dyDescent="0.25">
      <c r="A870" s="1" t="s">
        <v>97946</v>
      </c>
      <c r="B870" s="1" t="s">
        <v>12</v>
      </c>
      <c r="C870" s="1" t="s">
        <v>97947</v>
      </c>
      <c r="D870" s="1" t="s">
        <v>7877</v>
      </c>
      <c r="E870" s="1" t="s">
        <v>97</v>
      </c>
      <c r="F870" s="1" t="s">
        <v>16</v>
      </c>
      <c r="G870" s="1" t="s">
        <v>27</v>
      </c>
      <c r="H870" s="1">
        <v>138</v>
      </c>
      <c r="I870" s="1" t="s">
        <v>7668</v>
      </c>
      <c r="J870" s="1" t="s">
        <v>6906</v>
      </c>
      <c r="K870" s="1" t="s">
        <v>97948</v>
      </c>
      <c r="L870" s="1" t="s">
        <v>22</v>
      </c>
    </row>
    <row r="871" spans="1:12" x14ac:dyDescent="0.25">
      <c r="A871" s="1" t="s">
        <v>45154</v>
      </c>
      <c r="B871" s="1" t="s">
        <v>12</v>
      </c>
      <c r="C871" s="1" t="s">
        <v>45151</v>
      </c>
      <c r="D871" s="1" t="s">
        <v>56</v>
      </c>
      <c r="E871" s="1" t="s">
        <v>97</v>
      </c>
      <c r="F871" s="1" t="s">
        <v>26</v>
      </c>
      <c r="G871" s="1" t="s">
        <v>87</v>
      </c>
      <c r="H871" s="1">
        <v>241.7</v>
      </c>
      <c r="I871" s="1" t="s">
        <v>10695</v>
      </c>
      <c r="J871" s="1" t="s">
        <v>3675</v>
      </c>
      <c r="K871" s="1" t="s">
        <v>45155</v>
      </c>
      <c r="L871" s="1" t="s">
        <v>22</v>
      </c>
    </row>
    <row r="872" spans="1:12" x14ac:dyDescent="0.25">
      <c r="A872" s="1" t="s">
        <v>147096</v>
      </c>
      <c r="B872" s="1" t="s">
        <v>12</v>
      </c>
      <c r="C872" s="1" t="s">
        <v>147097</v>
      </c>
      <c r="D872" s="1" t="s">
        <v>763</v>
      </c>
      <c r="E872" s="1" t="s">
        <v>57</v>
      </c>
      <c r="F872" s="1" t="s">
        <v>62</v>
      </c>
      <c r="G872" s="1" t="s">
        <v>33</v>
      </c>
      <c r="H872" s="1">
        <v>74</v>
      </c>
      <c r="I872" s="1" t="s">
        <v>7930</v>
      </c>
      <c r="J872" s="1" t="s">
        <v>4050</v>
      </c>
      <c r="K872" s="1" t="s">
        <v>147098</v>
      </c>
      <c r="L872" s="1" t="s">
        <v>22</v>
      </c>
    </row>
    <row r="873" spans="1:12" x14ac:dyDescent="0.25">
      <c r="A873" s="1" t="s">
        <v>147805</v>
      </c>
      <c r="B873" s="1" t="s">
        <v>12</v>
      </c>
      <c r="C873" s="1" t="s">
        <v>147806</v>
      </c>
      <c r="D873" s="1" t="s">
        <v>12307</v>
      </c>
      <c r="E873" s="1" t="s">
        <v>57</v>
      </c>
      <c r="F873" s="1" t="s">
        <v>16</v>
      </c>
      <c r="G873" s="1" t="s">
        <v>27</v>
      </c>
      <c r="H873" s="1">
        <v>160</v>
      </c>
      <c r="I873" s="1" t="s">
        <v>8117</v>
      </c>
      <c r="J873" s="1" t="s">
        <v>550</v>
      </c>
      <c r="K873" s="1" t="s">
        <v>147807</v>
      </c>
      <c r="L873" s="1" t="s">
        <v>22</v>
      </c>
    </row>
    <row r="874" spans="1:12" x14ac:dyDescent="0.25">
      <c r="A874" s="1" t="s">
        <v>132556</v>
      </c>
      <c r="B874" s="1" t="s">
        <v>12</v>
      </c>
      <c r="C874" s="1" t="s">
        <v>204</v>
      </c>
      <c r="D874" s="1" t="s">
        <v>840</v>
      </c>
      <c r="E874" s="1" t="s">
        <v>87</v>
      </c>
      <c r="F874" s="1" t="s">
        <v>26</v>
      </c>
      <c r="G874" s="1" t="s">
        <v>17</v>
      </c>
      <c r="H874" s="1">
        <v>300</v>
      </c>
      <c r="I874" s="1" t="s">
        <v>16242</v>
      </c>
      <c r="J874" s="1" t="s">
        <v>39306</v>
      </c>
      <c r="K874" s="1" t="s">
        <v>132557</v>
      </c>
      <c r="L874" s="1" t="s">
        <v>22</v>
      </c>
    </row>
    <row r="875" spans="1:12" x14ac:dyDescent="0.25">
      <c r="A875" s="1" t="s">
        <v>54673</v>
      </c>
      <c r="B875" s="1" t="s">
        <v>12</v>
      </c>
      <c r="C875" s="1" t="s">
        <v>54671</v>
      </c>
      <c r="D875" s="1" t="s">
        <v>183</v>
      </c>
      <c r="E875" s="1" t="s">
        <v>15</v>
      </c>
      <c r="F875" s="1" t="s">
        <v>16</v>
      </c>
      <c r="G875" s="1" t="s">
        <v>27</v>
      </c>
      <c r="H875" s="1">
        <v>116</v>
      </c>
      <c r="I875" s="1" t="s">
        <v>2707</v>
      </c>
      <c r="J875" s="1" t="s">
        <v>284</v>
      </c>
      <c r="K875" s="1" t="s">
        <v>54674</v>
      </c>
      <c r="L875" s="1" t="s">
        <v>22</v>
      </c>
    </row>
    <row r="876" spans="1:12" x14ac:dyDescent="0.25">
      <c r="A876" s="1" t="s">
        <v>16094</v>
      </c>
      <c r="B876" s="1" t="s">
        <v>12</v>
      </c>
      <c r="C876" s="1" t="s">
        <v>16086</v>
      </c>
      <c r="D876" s="1" t="s">
        <v>124</v>
      </c>
      <c r="E876" s="1" t="s">
        <v>87</v>
      </c>
      <c r="F876" s="1" t="s">
        <v>26</v>
      </c>
      <c r="G876" s="1" t="s">
        <v>17</v>
      </c>
      <c r="H876" s="1">
        <v>240</v>
      </c>
      <c r="I876" s="1" t="s">
        <v>7340</v>
      </c>
      <c r="J876" s="1" t="s">
        <v>58</v>
      </c>
      <c r="K876" s="1" t="s">
        <v>16095</v>
      </c>
      <c r="L876" s="1" t="s">
        <v>22</v>
      </c>
    </row>
    <row r="877" spans="1:12" x14ac:dyDescent="0.25">
      <c r="A877" s="1" t="s">
        <v>85105</v>
      </c>
      <c r="B877" s="1" t="s">
        <v>12</v>
      </c>
      <c r="C877" s="1" t="s">
        <v>85106</v>
      </c>
      <c r="D877" s="1" t="s">
        <v>396</v>
      </c>
      <c r="E877" s="1" t="s">
        <v>87</v>
      </c>
      <c r="F877" s="1" t="s">
        <v>784</v>
      </c>
      <c r="G877" s="1" t="s">
        <v>81</v>
      </c>
      <c r="H877" s="1">
        <v>90</v>
      </c>
      <c r="I877" s="1" t="s">
        <v>19</v>
      </c>
      <c r="J877" s="1" t="s">
        <v>522</v>
      </c>
      <c r="K877" s="1" t="s">
        <v>85107</v>
      </c>
      <c r="L877" s="1" t="s">
        <v>22</v>
      </c>
    </row>
    <row r="878" spans="1:12" x14ac:dyDescent="0.25">
      <c r="A878" s="1" t="s">
        <v>98543</v>
      </c>
      <c r="B878" s="1" t="s">
        <v>12</v>
      </c>
      <c r="C878" s="1" t="s">
        <v>98544</v>
      </c>
      <c r="D878" s="1" t="s">
        <v>725</v>
      </c>
      <c r="E878" s="1" t="s">
        <v>25</v>
      </c>
      <c r="F878" s="1" t="s">
        <v>16</v>
      </c>
      <c r="G878" s="1" t="s">
        <v>81</v>
      </c>
      <c r="H878" s="1">
        <v>135</v>
      </c>
      <c r="I878" s="1" t="s">
        <v>1340</v>
      </c>
      <c r="J878" s="1" t="s">
        <v>1341</v>
      </c>
      <c r="K878" s="1" t="s">
        <v>98545</v>
      </c>
      <c r="L878" s="1" t="s">
        <v>22</v>
      </c>
    </row>
    <row r="879" spans="1:12" x14ac:dyDescent="0.25">
      <c r="A879" s="1" t="s">
        <v>80793</v>
      </c>
      <c r="B879" s="1" t="s">
        <v>12</v>
      </c>
      <c r="C879" s="1" t="s">
        <v>80791</v>
      </c>
      <c r="D879" s="1" t="s">
        <v>32534</v>
      </c>
      <c r="E879" s="1" t="s">
        <v>80</v>
      </c>
      <c r="F879" s="1" t="s">
        <v>16</v>
      </c>
      <c r="G879" s="1" t="s">
        <v>81</v>
      </c>
      <c r="H879" s="1">
        <v>75</v>
      </c>
      <c r="I879" s="1" t="s">
        <v>647</v>
      </c>
      <c r="J879" s="1" t="s">
        <v>13599</v>
      </c>
      <c r="K879" s="1" t="s">
        <v>80794</v>
      </c>
      <c r="L879" s="1" t="s">
        <v>22</v>
      </c>
    </row>
    <row r="880" spans="1:12" x14ac:dyDescent="0.25">
      <c r="A880" s="1" t="s">
        <v>32727</v>
      </c>
      <c r="B880" s="1" t="s">
        <v>12</v>
      </c>
      <c r="C880" s="1" t="s">
        <v>32728</v>
      </c>
      <c r="D880" s="1" t="s">
        <v>631</v>
      </c>
      <c r="E880" s="1" t="s">
        <v>97</v>
      </c>
      <c r="F880" s="1" t="s">
        <v>26</v>
      </c>
      <c r="G880" s="1" t="s">
        <v>33</v>
      </c>
      <c r="H880" s="1">
        <v>200</v>
      </c>
      <c r="I880" s="1" t="s">
        <v>14807</v>
      </c>
      <c r="J880" s="1" t="s">
        <v>291</v>
      </c>
      <c r="K880" s="1" t="s">
        <v>32729</v>
      </c>
      <c r="L880" s="1" t="s">
        <v>22</v>
      </c>
    </row>
    <row r="881" spans="1:12" x14ac:dyDescent="0.25">
      <c r="A881" s="1" t="s">
        <v>160352</v>
      </c>
      <c r="B881" s="1" t="s">
        <v>12</v>
      </c>
      <c r="C881" s="1" t="s">
        <v>160353</v>
      </c>
      <c r="D881" s="1" t="s">
        <v>1290</v>
      </c>
      <c r="E881" s="1" t="s">
        <v>25</v>
      </c>
      <c r="F881" s="1" t="s">
        <v>68</v>
      </c>
      <c r="G881" s="1" t="s">
        <v>17</v>
      </c>
      <c r="H881" s="1">
        <v>728</v>
      </c>
      <c r="I881" s="1" t="s">
        <v>6651</v>
      </c>
      <c r="J881" s="1" t="s">
        <v>63938</v>
      </c>
      <c r="K881" s="1" t="s">
        <v>160354</v>
      </c>
      <c r="L881" s="1" t="s">
        <v>22</v>
      </c>
    </row>
    <row r="882" spans="1:12" x14ac:dyDescent="0.25">
      <c r="A882" s="1" t="s">
        <v>9023</v>
      </c>
      <c r="B882" s="1" t="s">
        <v>12</v>
      </c>
      <c r="C882" s="1" t="s">
        <v>9024</v>
      </c>
      <c r="D882" s="1" t="s">
        <v>755</v>
      </c>
      <c r="E882" s="1" t="s">
        <v>57</v>
      </c>
      <c r="F882" s="1" t="s">
        <v>26</v>
      </c>
      <c r="G882" s="1" t="s">
        <v>33</v>
      </c>
      <c r="H882" s="1">
        <v>200</v>
      </c>
      <c r="I882" s="1" t="s">
        <v>2956</v>
      </c>
      <c r="J882" s="1" t="s">
        <v>9025</v>
      </c>
      <c r="K882" s="1" t="s">
        <v>9026</v>
      </c>
      <c r="L882" s="1" t="s">
        <v>22</v>
      </c>
    </row>
    <row r="883" spans="1:12" x14ac:dyDescent="0.25">
      <c r="A883" s="1" t="s">
        <v>41077</v>
      </c>
      <c r="B883" s="1" t="s">
        <v>12</v>
      </c>
      <c r="C883" s="1" t="s">
        <v>41078</v>
      </c>
      <c r="D883" s="1" t="s">
        <v>497</v>
      </c>
      <c r="E883" s="1" t="s">
        <v>25</v>
      </c>
      <c r="F883" s="1" t="s">
        <v>46</v>
      </c>
      <c r="G883" s="1" t="s">
        <v>87</v>
      </c>
      <c r="H883" s="1">
        <v>375</v>
      </c>
      <c r="I883" s="1" t="s">
        <v>41079</v>
      </c>
      <c r="J883" s="1" t="s">
        <v>3459</v>
      </c>
      <c r="K883" s="1" t="s">
        <v>41080</v>
      </c>
      <c r="L883" s="1" t="s">
        <v>22</v>
      </c>
    </row>
    <row r="884" spans="1:12" x14ac:dyDescent="0.25">
      <c r="A884" s="1" t="s">
        <v>39856</v>
      </c>
      <c r="B884" s="1" t="s">
        <v>12</v>
      </c>
      <c r="C884" s="1" t="s">
        <v>39857</v>
      </c>
      <c r="D884" s="1" t="s">
        <v>657</v>
      </c>
      <c r="E884" s="1" t="s">
        <v>25</v>
      </c>
      <c r="F884" s="1" t="s">
        <v>26</v>
      </c>
      <c r="G884" s="1" t="s">
        <v>27</v>
      </c>
      <c r="H884" s="1">
        <v>334</v>
      </c>
      <c r="I884" s="1" t="s">
        <v>28154</v>
      </c>
      <c r="J884" s="1" t="s">
        <v>404</v>
      </c>
      <c r="K884" s="1" t="s">
        <v>39858</v>
      </c>
      <c r="L884" s="1" t="s">
        <v>22</v>
      </c>
    </row>
    <row r="885" spans="1:12" x14ac:dyDescent="0.25">
      <c r="A885" s="1" t="s">
        <v>120845</v>
      </c>
      <c r="B885" s="1" t="s">
        <v>12</v>
      </c>
      <c r="C885" s="1" t="s">
        <v>120846</v>
      </c>
      <c r="D885" s="1" t="s">
        <v>5442</v>
      </c>
      <c r="E885" s="1" t="s">
        <v>15</v>
      </c>
      <c r="F885" s="1" t="s">
        <v>26</v>
      </c>
      <c r="G885" s="1" t="s">
        <v>17</v>
      </c>
      <c r="H885" s="1">
        <v>225</v>
      </c>
      <c r="I885" s="1" t="s">
        <v>5040</v>
      </c>
      <c r="J885" s="1" t="s">
        <v>720</v>
      </c>
      <c r="K885" s="1" t="s">
        <v>120847</v>
      </c>
      <c r="L885" s="1" t="s">
        <v>22</v>
      </c>
    </row>
    <row r="886" spans="1:12" x14ac:dyDescent="0.25">
      <c r="A886" s="1" t="s">
        <v>62326</v>
      </c>
      <c r="B886" s="1" t="s">
        <v>12</v>
      </c>
      <c r="C886" s="1" t="s">
        <v>62327</v>
      </c>
      <c r="D886" s="1" t="s">
        <v>12307</v>
      </c>
      <c r="E886" s="1" t="s">
        <v>97</v>
      </c>
      <c r="F886" s="1" t="s">
        <v>16</v>
      </c>
      <c r="G886" s="1" t="s">
        <v>27</v>
      </c>
      <c r="H886" s="1">
        <v>164.77</v>
      </c>
      <c r="I886" s="1" t="s">
        <v>33103</v>
      </c>
      <c r="J886" s="1" t="s">
        <v>6474</v>
      </c>
      <c r="K886" s="1" t="s">
        <v>62328</v>
      </c>
      <c r="L886" s="1" t="s">
        <v>22</v>
      </c>
    </row>
    <row r="887" spans="1:12" x14ac:dyDescent="0.25">
      <c r="A887" s="1" t="s">
        <v>39317</v>
      </c>
      <c r="B887" s="1" t="s">
        <v>12</v>
      </c>
      <c r="C887" s="1" t="s">
        <v>39318</v>
      </c>
      <c r="D887" s="1" t="s">
        <v>20407</v>
      </c>
      <c r="E887" s="1" t="s">
        <v>25</v>
      </c>
      <c r="F887" s="1" t="s">
        <v>26</v>
      </c>
      <c r="G887" s="1" t="s">
        <v>17</v>
      </c>
      <c r="H887" s="1">
        <v>378</v>
      </c>
      <c r="I887" s="1" t="s">
        <v>2908</v>
      </c>
      <c r="J887" s="1" t="s">
        <v>434</v>
      </c>
      <c r="K887" s="1" t="s">
        <v>39319</v>
      </c>
      <c r="L887" s="1" t="s">
        <v>22</v>
      </c>
    </row>
    <row r="888" spans="1:12" x14ac:dyDescent="0.25">
      <c r="A888" s="1" t="s">
        <v>73500</v>
      </c>
      <c r="B888" s="1" t="s">
        <v>12</v>
      </c>
      <c r="C888" s="1" t="s">
        <v>73501</v>
      </c>
      <c r="D888" s="1" t="s">
        <v>2581</v>
      </c>
      <c r="E888" s="1" t="s">
        <v>15</v>
      </c>
      <c r="F888" s="1" t="s">
        <v>16</v>
      </c>
      <c r="G888" s="1" t="s">
        <v>27</v>
      </c>
      <c r="H888" s="1">
        <v>157</v>
      </c>
      <c r="I888" s="1" t="s">
        <v>50874</v>
      </c>
      <c r="J888" s="1" t="s">
        <v>945</v>
      </c>
      <c r="K888" s="1" t="s">
        <v>73502</v>
      </c>
      <c r="L888" s="1" t="s">
        <v>22</v>
      </c>
    </row>
    <row r="889" spans="1:12" x14ac:dyDescent="0.25">
      <c r="A889" s="1" t="s">
        <v>151570</v>
      </c>
      <c r="B889" s="1" t="s">
        <v>12</v>
      </c>
      <c r="C889" s="1" t="s">
        <v>151571</v>
      </c>
      <c r="D889" s="1" t="s">
        <v>24</v>
      </c>
      <c r="E889" s="1" t="s">
        <v>25</v>
      </c>
      <c r="F889" s="1" t="s">
        <v>16</v>
      </c>
      <c r="G889" s="1" t="s">
        <v>27</v>
      </c>
      <c r="H889" s="1">
        <v>214</v>
      </c>
      <c r="I889" s="1" t="s">
        <v>964</v>
      </c>
      <c r="J889" s="1" t="s">
        <v>236</v>
      </c>
      <c r="K889" s="1" t="s">
        <v>151572</v>
      </c>
      <c r="L889" s="1" t="s">
        <v>22</v>
      </c>
    </row>
    <row r="890" spans="1:12" x14ac:dyDescent="0.25">
      <c r="A890" s="1" t="s">
        <v>125590</v>
      </c>
      <c r="B890" s="1" t="s">
        <v>12</v>
      </c>
      <c r="C890" s="1" t="s">
        <v>125591</v>
      </c>
      <c r="D890" s="1" t="s">
        <v>124</v>
      </c>
      <c r="E890" s="1" t="s">
        <v>97</v>
      </c>
      <c r="F890" s="1" t="s">
        <v>26</v>
      </c>
      <c r="G890" s="1" t="s">
        <v>17</v>
      </c>
      <c r="H890" s="1">
        <v>170</v>
      </c>
      <c r="I890" s="1" t="s">
        <v>4753</v>
      </c>
      <c r="J890" s="1" t="s">
        <v>485</v>
      </c>
      <c r="K890" s="1" t="s">
        <v>125592</v>
      </c>
      <c r="L890" s="1" t="s">
        <v>22</v>
      </c>
    </row>
    <row r="891" spans="1:12" x14ac:dyDescent="0.25">
      <c r="A891" s="1" t="s">
        <v>12773</v>
      </c>
      <c r="B891" s="1" t="s">
        <v>12</v>
      </c>
      <c r="C891" s="1" t="s">
        <v>12774</v>
      </c>
      <c r="D891" s="1" t="s">
        <v>1471</v>
      </c>
      <c r="E891" s="1" t="s">
        <v>80</v>
      </c>
      <c r="F891" s="1" t="s">
        <v>352</v>
      </c>
      <c r="G891" s="1">
        <v>3</v>
      </c>
      <c r="H891" s="1">
        <v>180</v>
      </c>
      <c r="I891" s="1" t="s">
        <v>7516</v>
      </c>
      <c r="J891" s="1" t="s">
        <v>3848</v>
      </c>
      <c r="K891" s="3" t="s">
        <v>12775</v>
      </c>
      <c r="L891" s="1" t="s">
        <v>22</v>
      </c>
    </row>
    <row r="892" spans="1:12" x14ac:dyDescent="0.25">
      <c r="A892" s="1" t="s">
        <v>14969</v>
      </c>
      <c r="B892" s="1" t="s">
        <v>12</v>
      </c>
      <c r="C892" s="1" t="s">
        <v>14967</v>
      </c>
      <c r="D892" s="1" t="s">
        <v>355</v>
      </c>
      <c r="E892" s="1" t="s">
        <v>87</v>
      </c>
      <c r="F892" s="1" t="s">
        <v>16</v>
      </c>
      <c r="G892" s="1" t="s">
        <v>33</v>
      </c>
      <c r="H892" s="1">
        <v>171</v>
      </c>
      <c r="I892" s="1" t="s">
        <v>4487</v>
      </c>
      <c r="J892" s="1" t="s">
        <v>8587</v>
      </c>
      <c r="K892" s="1" t="s">
        <v>14970</v>
      </c>
      <c r="L892" s="1" t="s">
        <v>22</v>
      </c>
    </row>
    <row r="893" spans="1:12" x14ac:dyDescent="0.25">
      <c r="A893" s="1" t="s">
        <v>73882</v>
      </c>
      <c r="B893" s="1" t="s">
        <v>12</v>
      </c>
      <c r="C893" s="1" t="s">
        <v>73883</v>
      </c>
      <c r="D893" s="1" t="s">
        <v>24</v>
      </c>
      <c r="E893" s="1" t="s">
        <v>97</v>
      </c>
      <c r="F893" s="1" t="s">
        <v>46</v>
      </c>
      <c r="G893" s="1" t="s">
        <v>17</v>
      </c>
      <c r="H893" s="1">
        <v>481</v>
      </c>
      <c r="I893" s="1" t="s">
        <v>26116</v>
      </c>
      <c r="J893" s="1" t="s">
        <v>10937</v>
      </c>
      <c r="K893" s="1" t="s">
        <v>73884</v>
      </c>
      <c r="L893" s="1" t="s">
        <v>22</v>
      </c>
    </row>
    <row r="894" spans="1:12" x14ac:dyDescent="0.25">
      <c r="A894" s="1" t="s">
        <v>117015</v>
      </c>
      <c r="B894" s="1" t="s">
        <v>12</v>
      </c>
      <c r="C894" s="1" t="s">
        <v>117016</v>
      </c>
      <c r="D894" s="1" t="s">
        <v>2581</v>
      </c>
      <c r="E894" s="1" t="s">
        <v>25</v>
      </c>
      <c r="F894" s="1" t="s">
        <v>16</v>
      </c>
      <c r="G894" s="1" t="s">
        <v>27</v>
      </c>
      <c r="H894" s="1">
        <v>127</v>
      </c>
      <c r="I894" s="1" t="s">
        <v>581</v>
      </c>
      <c r="J894" s="1" t="s">
        <v>3621</v>
      </c>
      <c r="K894" s="1" t="s">
        <v>117017</v>
      </c>
      <c r="L894" s="1" t="s">
        <v>22</v>
      </c>
    </row>
    <row r="895" spans="1:12" x14ac:dyDescent="0.25">
      <c r="A895" s="1" t="s">
        <v>88832</v>
      </c>
      <c r="B895" s="1" t="s">
        <v>12</v>
      </c>
      <c r="C895" s="1" t="s">
        <v>88833</v>
      </c>
      <c r="D895" s="1" t="s">
        <v>88834</v>
      </c>
      <c r="E895" s="1" t="s">
        <v>25</v>
      </c>
      <c r="F895" s="1" t="s">
        <v>62</v>
      </c>
      <c r="G895" s="1" t="s">
        <v>33</v>
      </c>
      <c r="H895" s="1">
        <v>90</v>
      </c>
      <c r="I895" s="1" t="s">
        <v>19</v>
      </c>
      <c r="J895" s="1" t="s">
        <v>40</v>
      </c>
      <c r="K895" s="1" t="s">
        <v>88835</v>
      </c>
      <c r="L895" s="1" t="s">
        <v>22</v>
      </c>
    </row>
    <row r="896" spans="1:12" x14ac:dyDescent="0.25">
      <c r="A896" s="1" t="s">
        <v>86644</v>
      </c>
      <c r="B896" s="1" t="s">
        <v>12</v>
      </c>
      <c r="C896" s="1" t="s">
        <v>86645</v>
      </c>
      <c r="D896" s="1" t="s">
        <v>86646</v>
      </c>
      <c r="E896" s="1" t="s">
        <v>25</v>
      </c>
      <c r="F896" s="1" t="s">
        <v>62</v>
      </c>
      <c r="G896" s="1" t="s">
        <v>81</v>
      </c>
      <c r="H896" s="1">
        <v>100</v>
      </c>
      <c r="I896" s="1" t="s">
        <v>19</v>
      </c>
      <c r="J896" s="1" t="s">
        <v>284</v>
      </c>
      <c r="K896" s="1" t="s">
        <v>86647</v>
      </c>
      <c r="L896" s="1" t="s">
        <v>22</v>
      </c>
    </row>
    <row r="897" spans="1:12" x14ac:dyDescent="0.25">
      <c r="A897" s="1" t="s">
        <v>22401</v>
      </c>
      <c r="B897" s="1" t="s">
        <v>12</v>
      </c>
      <c r="C897" s="1" t="s">
        <v>22402</v>
      </c>
      <c r="D897" s="1" t="s">
        <v>584</v>
      </c>
      <c r="E897" s="1" t="s">
        <v>15</v>
      </c>
      <c r="F897" s="1" t="s">
        <v>16</v>
      </c>
      <c r="G897" s="1" t="s">
        <v>27</v>
      </c>
      <c r="H897" s="1">
        <v>214</v>
      </c>
      <c r="I897" s="1" t="s">
        <v>13661</v>
      </c>
      <c r="J897" s="1" t="s">
        <v>12967</v>
      </c>
      <c r="K897" s="1" t="s">
        <v>22403</v>
      </c>
      <c r="L897" s="1" t="s">
        <v>22</v>
      </c>
    </row>
    <row r="898" spans="1:12" x14ac:dyDescent="0.25">
      <c r="A898" s="1" t="s">
        <v>14254</v>
      </c>
      <c r="B898" s="1" t="s">
        <v>12</v>
      </c>
      <c r="C898" s="1" t="s">
        <v>14239</v>
      </c>
      <c r="D898" s="1" t="s">
        <v>1615</v>
      </c>
      <c r="E898" s="1" t="s">
        <v>87</v>
      </c>
      <c r="F898" s="1" t="s">
        <v>16</v>
      </c>
      <c r="G898" s="1" t="s">
        <v>27</v>
      </c>
      <c r="H898" s="1">
        <v>130</v>
      </c>
      <c r="I898" s="1" t="s">
        <v>14255</v>
      </c>
      <c r="J898" s="1" t="s">
        <v>2141</v>
      </c>
      <c r="K898" s="1" t="s">
        <v>14256</v>
      </c>
      <c r="L898" s="1" t="s">
        <v>22</v>
      </c>
    </row>
    <row r="899" spans="1:12" x14ac:dyDescent="0.25">
      <c r="A899" s="1" t="s">
        <v>17301</v>
      </c>
      <c r="B899" s="1" t="s">
        <v>12</v>
      </c>
      <c r="C899" s="1" t="s">
        <v>17302</v>
      </c>
      <c r="D899" s="1" t="s">
        <v>170</v>
      </c>
      <c r="E899" s="1" t="s">
        <v>15</v>
      </c>
      <c r="F899" s="1" t="s">
        <v>26</v>
      </c>
      <c r="G899" s="1" t="s">
        <v>17</v>
      </c>
      <c r="H899" s="1">
        <v>380</v>
      </c>
      <c r="I899" s="1" t="s">
        <v>17303</v>
      </c>
      <c r="J899" s="1" t="s">
        <v>15727</v>
      </c>
      <c r="K899" s="1" t="s">
        <v>17304</v>
      </c>
      <c r="L899" s="1" t="s">
        <v>22</v>
      </c>
    </row>
    <row r="900" spans="1:12" x14ac:dyDescent="0.25">
      <c r="A900" s="1" t="s">
        <v>107683</v>
      </c>
      <c r="B900" s="1" t="s">
        <v>12</v>
      </c>
      <c r="C900" s="1" t="s">
        <v>107684</v>
      </c>
      <c r="D900" s="1" t="s">
        <v>6281</v>
      </c>
      <c r="E900" s="1" t="s">
        <v>97</v>
      </c>
      <c r="F900" s="1" t="s">
        <v>16</v>
      </c>
      <c r="G900" s="1" t="s">
        <v>33</v>
      </c>
      <c r="H900" s="1">
        <v>91</v>
      </c>
      <c r="I900" s="1" t="s">
        <v>3056</v>
      </c>
      <c r="J900" s="1" t="s">
        <v>3703</v>
      </c>
      <c r="K900" s="1" t="s">
        <v>107685</v>
      </c>
      <c r="L900" s="1" t="s">
        <v>22</v>
      </c>
    </row>
    <row r="901" spans="1:12" x14ac:dyDescent="0.25">
      <c r="A901" s="1" t="s">
        <v>105389</v>
      </c>
      <c r="B901" s="1" t="s">
        <v>12</v>
      </c>
      <c r="C901" s="1" t="s">
        <v>105390</v>
      </c>
      <c r="D901" s="1" t="s">
        <v>1423</v>
      </c>
      <c r="E901" s="1" t="s">
        <v>25</v>
      </c>
      <c r="F901" s="1" t="s">
        <v>16</v>
      </c>
      <c r="G901" s="1" t="s">
        <v>27</v>
      </c>
      <c r="H901" s="1">
        <v>157</v>
      </c>
      <c r="I901" s="1" t="s">
        <v>19</v>
      </c>
      <c r="J901" s="1" t="s">
        <v>188</v>
      </c>
      <c r="K901" s="1" t="s">
        <v>105391</v>
      </c>
      <c r="L901" s="1" t="s">
        <v>22</v>
      </c>
    </row>
    <row r="902" spans="1:12" x14ac:dyDescent="0.25">
      <c r="A902" s="1" t="s">
        <v>104826</v>
      </c>
      <c r="B902" s="1" t="s">
        <v>12</v>
      </c>
      <c r="C902" s="1" t="s">
        <v>104827</v>
      </c>
      <c r="D902" s="1" t="s">
        <v>783</v>
      </c>
      <c r="E902" s="1" t="s">
        <v>57</v>
      </c>
      <c r="F902" s="1" t="s">
        <v>16</v>
      </c>
      <c r="G902" s="1" t="s">
        <v>81</v>
      </c>
      <c r="H902" s="1">
        <v>71</v>
      </c>
      <c r="I902" s="1" t="s">
        <v>6841</v>
      </c>
      <c r="J902" s="1" t="s">
        <v>8370</v>
      </c>
      <c r="K902" s="1" t="s">
        <v>104828</v>
      </c>
      <c r="L902" s="1" t="s">
        <v>22</v>
      </c>
    </row>
    <row r="903" spans="1:12" x14ac:dyDescent="0.25">
      <c r="A903" s="1" t="s">
        <v>97064</v>
      </c>
      <c r="B903" s="1" t="s">
        <v>12</v>
      </c>
      <c r="C903" s="1" t="s">
        <v>97065</v>
      </c>
      <c r="D903" s="1" t="s">
        <v>12325</v>
      </c>
      <c r="E903" s="1" t="s">
        <v>25</v>
      </c>
      <c r="F903" s="1" t="s">
        <v>16</v>
      </c>
      <c r="G903" s="1" t="s">
        <v>33</v>
      </c>
      <c r="H903" s="1">
        <v>287.89999999999998</v>
      </c>
      <c r="I903" s="1" t="s">
        <v>3936</v>
      </c>
      <c r="J903" s="1" t="s">
        <v>2225</v>
      </c>
      <c r="K903" s="1" t="s">
        <v>97066</v>
      </c>
      <c r="L903" s="1" t="s">
        <v>22</v>
      </c>
    </row>
    <row r="904" spans="1:12" x14ac:dyDescent="0.25">
      <c r="A904" s="1" t="s">
        <v>50414</v>
      </c>
      <c r="B904" s="1" t="s">
        <v>12</v>
      </c>
      <c r="C904" s="1" t="s">
        <v>50411</v>
      </c>
      <c r="D904" s="1" t="s">
        <v>832</v>
      </c>
      <c r="E904" s="1" t="s">
        <v>87</v>
      </c>
      <c r="F904" s="1" t="s">
        <v>26</v>
      </c>
      <c r="G904" s="1" t="s">
        <v>27</v>
      </c>
      <c r="H904" s="1">
        <v>179</v>
      </c>
      <c r="I904" s="1" t="s">
        <v>19</v>
      </c>
      <c r="J904" s="1" t="s">
        <v>7752</v>
      </c>
      <c r="K904" s="1" t="s">
        <v>50415</v>
      </c>
      <c r="L904" s="1" t="s">
        <v>22</v>
      </c>
    </row>
    <row r="905" spans="1:12" x14ac:dyDescent="0.25">
      <c r="A905" s="1" t="s">
        <v>101382</v>
      </c>
      <c r="B905" s="1" t="s">
        <v>12</v>
      </c>
      <c r="C905" s="1" t="s">
        <v>101383</v>
      </c>
      <c r="D905" s="1" t="s">
        <v>286</v>
      </c>
      <c r="E905" s="1" t="s">
        <v>15</v>
      </c>
      <c r="F905" s="1" t="s">
        <v>16</v>
      </c>
      <c r="G905" s="1" t="s">
        <v>27</v>
      </c>
      <c r="H905" s="1">
        <v>95</v>
      </c>
      <c r="I905" s="1" t="s">
        <v>19</v>
      </c>
      <c r="J905" s="1" t="s">
        <v>852</v>
      </c>
      <c r="K905" s="1" t="s">
        <v>101384</v>
      </c>
      <c r="L905" s="1" t="s">
        <v>22</v>
      </c>
    </row>
    <row r="906" spans="1:12" x14ac:dyDescent="0.25">
      <c r="A906" s="1" t="s">
        <v>156566</v>
      </c>
      <c r="B906" s="1" t="s">
        <v>12</v>
      </c>
      <c r="C906" s="1" t="s">
        <v>156563</v>
      </c>
      <c r="D906" s="1" t="s">
        <v>432</v>
      </c>
      <c r="E906" s="1" t="s">
        <v>15</v>
      </c>
      <c r="F906" s="1" t="s">
        <v>26</v>
      </c>
      <c r="G906" s="1" t="s">
        <v>27</v>
      </c>
      <c r="H906" s="1">
        <v>211.83</v>
      </c>
      <c r="I906" s="1" t="s">
        <v>156567</v>
      </c>
      <c r="J906" s="1" t="s">
        <v>288</v>
      </c>
      <c r="K906" s="1" t="s">
        <v>156568</v>
      </c>
      <c r="L906" s="1" t="s">
        <v>22</v>
      </c>
    </row>
    <row r="907" spans="1:12" x14ac:dyDescent="0.25">
      <c r="A907" s="1" t="s">
        <v>156569</v>
      </c>
      <c r="B907" s="1" t="s">
        <v>12</v>
      </c>
      <c r="C907" s="1" t="s">
        <v>156563</v>
      </c>
      <c r="D907" s="1" t="s">
        <v>3447</v>
      </c>
      <c r="E907" s="1" t="s">
        <v>15</v>
      </c>
      <c r="F907" s="1" t="s">
        <v>26</v>
      </c>
      <c r="G907" s="1" t="s">
        <v>27</v>
      </c>
      <c r="H907" s="1">
        <v>230.9</v>
      </c>
      <c r="I907" s="1" t="s">
        <v>156570</v>
      </c>
      <c r="J907" s="1" t="s">
        <v>288</v>
      </c>
      <c r="K907" s="1" t="s">
        <v>156571</v>
      </c>
      <c r="L907" s="1" t="s">
        <v>22</v>
      </c>
    </row>
    <row r="908" spans="1:12" x14ac:dyDescent="0.25">
      <c r="A908" s="1" t="s">
        <v>56046</v>
      </c>
      <c r="B908" s="1" t="s">
        <v>12</v>
      </c>
      <c r="C908" s="1" t="s">
        <v>56047</v>
      </c>
      <c r="D908" s="1" t="s">
        <v>38</v>
      </c>
      <c r="E908" s="1" t="s">
        <v>25</v>
      </c>
      <c r="F908" s="1" t="s">
        <v>26</v>
      </c>
      <c r="G908" s="1" t="s">
        <v>27</v>
      </c>
      <c r="H908" s="1">
        <v>191.9</v>
      </c>
      <c r="I908" s="1" t="s">
        <v>2096</v>
      </c>
      <c r="J908" s="1" t="s">
        <v>98</v>
      </c>
      <c r="K908" s="1" t="s">
        <v>56048</v>
      </c>
      <c r="L908" s="1" t="s">
        <v>22</v>
      </c>
    </row>
    <row r="909" spans="1:12" x14ac:dyDescent="0.25">
      <c r="A909" s="1" t="s">
        <v>98892</v>
      </c>
      <c r="B909" s="1" t="s">
        <v>12</v>
      </c>
      <c r="C909" s="1" t="s">
        <v>98893</v>
      </c>
      <c r="D909" s="1" t="s">
        <v>391</v>
      </c>
      <c r="E909" s="1" t="s">
        <v>57</v>
      </c>
      <c r="F909" s="1" t="s">
        <v>16</v>
      </c>
      <c r="G909" s="1" t="s">
        <v>33</v>
      </c>
      <c r="H909" s="1">
        <v>140</v>
      </c>
      <c r="I909" s="1" t="s">
        <v>308</v>
      </c>
      <c r="J909" s="1" t="s">
        <v>2027</v>
      </c>
      <c r="K909" s="1" t="s">
        <v>98894</v>
      </c>
      <c r="L909" s="1" t="s">
        <v>22</v>
      </c>
    </row>
    <row r="910" spans="1:12" x14ac:dyDescent="0.25">
      <c r="A910" s="1" t="s">
        <v>94021</v>
      </c>
      <c r="B910" s="1" t="s">
        <v>12</v>
      </c>
      <c r="C910" s="1" t="s">
        <v>94022</v>
      </c>
      <c r="D910" s="1" t="s">
        <v>819</v>
      </c>
      <c r="E910" s="1" t="s">
        <v>57</v>
      </c>
      <c r="F910" s="1" t="s">
        <v>62</v>
      </c>
      <c r="G910" s="1" t="s">
        <v>33</v>
      </c>
      <c r="H910" s="1">
        <v>80</v>
      </c>
      <c r="I910" s="1" t="s">
        <v>19</v>
      </c>
      <c r="J910" s="1" t="s">
        <v>385</v>
      </c>
      <c r="K910" s="1" t="s">
        <v>94023</v>
      </c>
      <c r="L910" s="1" t="s">
        <v>22</v>
      </c>
    </row>
    <row r="911" spans="1:12" x14ac:dyDescent="0.25">
      <c r="A911" s="1" t="s">
        <v>142997</v>
      </c>
      <c r="B911" s="1" t="s">
        <v>12</v>
      </c>
      <c r="C911" s="1" t="s">
        <v>142982</v>
      </c>
      <c r="D911" s="1" t="s">
        <v>944</v>
      </c>
      <c r="E911" s="1" t="s">
        <v>25</v>
      </c>
      <c r="F911" s="1" t="s">
        <v>240</v>
      </c>
      <c r="G911" s="1" t="s">
        <v>17</v>
      </c>
      <c r="H911" s="1">
        <v>411</v>
      </c>
      <c r="I911" s="1" t="s">
        <v>12451</v>
      </c>
      <c r="J911" s="1" t="s">
        <v>14204</v>
      </c>
      <c r="K911" s="1" t="s">
        <v>142998</v>
      </c>
      <c r="L911" s="1" t="s">
        <v>22</v>
      </c>
    </row>
    <row r="912" spans="1:12" x14ac:dyDescent="0.25">
      <c r="A912" s="1" t="s">
        <v>140730</v>
      </c>
      <c r="B912" s="1" t="s">
        <v>12</v>
      </c>
      <c r="C912" s="1" t="s">
        <v>213</v>
      </c>
      <c r="D912" s="1" t="s">
        <v>480</v>
      </c>
      <c r="E912" s="1" t="s">
        <v>87</v>
      </c>
      <c r="F912" s="1" t="s">
        <v>46</v>
      </c>
      <c r="G912" s="1" t="s">
        <v>17</v>
      </c>
      <c r="H912" s="1">
        <v>340</v>
      </c>
      <c r="I912" s="1" t="s">
        <v>17494</v>
      </c>
      <c r="J912" s="1" t="s">
        <v>2635</v>
      </c>
      <c r="K912" s="1" t="s">
        <v>140731</v>
      </c>
      <c r="L912" s="1" t="s">
        <v>22</v>
      </c>
    </row>
    <row r="913" spans="1:12" x14ac:dyDescent="0.25">
      <c r="A913" s="1" t="s">
        <v>158551</v>
      </c>
      <c r="B913" s="1" t="s">
        <v>12</v>
      </c>
      <c r="C913" s="1" t="s">
        <v>158552</v>
      </c>
      <c r="D913" s="1" t="s">
        <v>56</v>
      </c>
      <c r="E913" s="1" t="s">
        <v>25</v>
      </c>
      <c r="F913" s="1" t="s">
        <v>16</v>
      </c>
      <c r="G913" s="1" t="s">
        <v>81</v>
      </c>
      <c r="H913" s="1">
        <v>208</v>
      </c>
      <c r="I913" s="1" t="s">
        <v>19</v>
      </c>
      <c r="J913" s="1" t="s">
        <v>1491</v>
      </c>
      <c r="K913" s="1" t="s">
        <v>158553</v>
      </c>
      <c r="L913" s="1" t="s">
        <v>22</v>
      </c>
    </row>
    <row r="914" spans="1:12" x14ac:dyDescent="0.25">
      <c r="A914" s="1" t="s">
        <v>167428</v>
      </c>
      <c r="B914" s="1" t="s">
        <v>12</v>
      </c>
      <c r="C914" s="1" t="s">
        <v>167429</v>
      </c>
      <c r="D914" s="1" t="s">
        <v>816</v>
      </c>
      <c r="E914" s="1" t="s">
        <v>25</v>
      </c>
      <c r="F914" s="1" t="s">
        <v>62</v>
      </c>
      <c r="G914" s="1" t="s">
        <v>81</v>
      </c>
      <c r="H914" s="1">
        <v>78</v>
      </c>
      <c r="I914" s="1" t="s">
        <v>2166</v>
      </c>
      <c r="J914" s="1" t="s">
        <v>965</v>
      </c>
      <c r="K914" s="1" t="s">
        <v>167430</v>
      </c>
      <c r="L914" s="1" t="s">
        <v>22</v>
      </c>
    </row>
    <row r="915" spans="1:12" x14ac:dyDescent="0.25">
      <c r="A915" s="1" t="s">
        <v>171537</v>
      </c>
      <c r="B915" s="1" t="s">
        <v>12</v>
      </c>
      <c r="C915" s="1" t="s">
        <v>171538</v>
      </c>
      <c r="D915" s="1" t="s">
        <v>6327</v>
      </c>
      <c r="E915" s="1" t="s">
        <v>25</v>
      </c>
      <c r="F915" s="1" t="s">
        <v>240</v>
      </c>
      <c r="G915" s="1" t="s">
        <v>17</v>
      </c>
      <c r="H915" s="1">
        <v>700</v>
      </c>
      <c r="I915" s="1" t="s">
        <v>12906</v>
      </c>
      <c r="J915" s="1" t="s">
        <v>98</v>
      </c>
      <c r="K915" s="1" t="s">
        <v>171539</v>
      </c>
      <c r="L915" s="1" t="s">
        <v>22</v>
      </c>
    </row>
    <row r="916" spans="1:12" x14ac:dyDescent="0.25">
      <c r="A916" s="1" t="s">
        <v>17905</v>
      </c>
      <c r="B916" s="1" t="s">
        <v>12</v>
      </c>
      <c r="C916" s="1" t="s">
        <v>17906</v>
      </c>
      <c r="D916" s="1" t="s">
        <v>971</v>
      </c>
      <c r="E916" s="1" t="s">
        <v>80</v>
      </c>
      <c r="F916" s="1" t="s">
        <v>16</v>
      </c>
      <c r="G916" s="1" t="s">
        <v>33</v>
      </c>
      <c r="H916" s="1">
        <v>60</v>
      </c>
      <c r="I916" s="1" t="s">
        <v>560</v>
      </c>
      <c r="J916" s="1" t="s">
        <v>6030</v>
      </c>
      <c r="K916" s="1" t="s">
        <v>17907</v>
      </c>
      <c r="L916" s="1" t="s">
        <v>22</v>
      </c>
    </row>
    <row r="917" spans="1:12" x14ac:dyDescent="0.25">
      <c r="A917" s="1" t="s">
        <v>127967</v>
      </c>
      <c r="B917" s="1" t="s">
        <v>12</v>
      </c>
      <c r="C917" s="1" t="s">
        <v>127965</v>
      </c>
      <c r="D917" s="1" t="s">
        <v>709</v>
      </c>
      <c r="E917" s="1" t="s">
        <v>25</v>
      </c>
      <c r="F917" s="1" t="s">
        <v>26</v>
      </c>
      <c r="G917" s="1" t="s">
        <v>27</v>
      </c>
      <c r="H917" s="1">
        <v>245</v>
      </c>
      <c r="I917" s="1" t="s">
        <v>38097</v>
      </c>
      <c r="J917" s="1" t="s">
        <v>40169</v>
      </c>
      <c r="K917" s="1" t="s">
        <v>127968</v>
      </c>
      <c r="L917" s="1" t="s">
        <v>22</v>
      </c>
    </row>
    <row r="918" spans="1:12" x14ac:dyDescent="0.25">
      <c r="A918" s="1" t="s">
        <v>140719</v>
      </c>
      <c r="B918" s="1" t="s">
        <v>12</v>
      </c>
      <c r="C918" s="1" t="s">
        <v>213</v>
      </c>
      <c r="D918" s="1" t="s">
        <v>140720</v>
      </c>
      <c r="E918" s="1" t="s">
        <v>87</v>
      </c>
      <c r="F918" s="1" t="s">
        <v>46</v>
      </c>
      <c r="G918" s="1" t="s">
        <v>17</v>
      </c>
      <c r="H918" s="1">
        <v>186</v>
      </c>
      <c r="I918" s="1" t="s">
        <v>19</v>
      </c>
      <c r="J918" s="1" t="s">
        <v>495</v>
      </c>
      <c r="K918" s="1" t="s">
        <v>140721</v>
      </c>
      <c r="L918" s="1" t="s">
        <v>22</v>
      </c>
    </row>
    <row r="919" spans="1:12" x14ac:dyDescent="0.25">
      <c r="A919" s="1" t="s">
        <v>7392</v>
      </c>
      <c r="B919" s="1" t="s">
        <v>12</v>
      </c>
      <c r="C919" s="1" t="s">
        <v>7393</v>
      </c>
      <c r="D919" s="1" t="s">
        <v>2065</v>
      </c>
      <c r="E919" s="1" t="s">
        <v>87</v>
      </c>
      <c r="F919" s="1" t="s">
        <v>26</v>
      </c>
      <c r="G919" s="1" t="s">
        <v>33</v>
      </c>
      <c r="H919" s="1">
        <v>93</v>
      </c>
      <c r="I919" s="1" t="s">
        <v>7394</v>
      </c>
      <c r="J919" s="1" t="s">
        <v>332</v>
      </c>
      <c r="K919" s="1" t="s">
        <v>7395</v>
      </c>
      <c r="L919" s="1" t="s">
        <v>22</v>
      </c>
    </row>
    <row r="920" spans="1:12" x14ac:dyDescent="0.25">
      <c r="A920" s="1" t="s">
        <v>63319</v>
      </c>
      <c r="B920" s="1" t="s">
        <v>12</v>
      </c>
      <c r="C920" s="1" t="s">
        <v>63320</v>
      </c>
      <c r="D920" s="1" t="s">
        <v>20742</v>
      </c>
      <c r="E920" s="1" t="s">
        <v>57</v>
      </c>
      <c r="F920" s="1" t="s">
        <v>62</v>
      </c>
      <c r="G920" s="1" t="s">
        <v>81</v>
      </c>
      <c r="H920" s="1">
        <v>69.73</v>
      </c>
      <c r="I920" s="1" t="s">
        <v>15266</v>
      </c>
      <c r="J920" s="1" t="s">
        <v>1093</v>
      </c>
      <c r="K920" s="1" t="s">
        <v>63321</v>
      </c>
      <c r="L920" s="1" t="s">
        <v>22</v>
      </c>
    </row>
    <row r="921" spans="1:12" x14ac:dyDescent="0.25">
      <c r="A921" s="1" t="s">
        <v>5086</v>
      </c>
      <c r="B921" s="1" t="s">
        <v>12</v>
      </c>
      <c r="C921" s="1" t="s">
        <v>5079</v>
      </c>
      <c r="D921" s="1" t="s">
        <v>3948</v>
      </c>
      <c r="E921" s="1" t="s">
        <v>25</v>
      </c>
      <c r="F921" s="1" t="s">
        <v>16</v>
      </c>
      <c r="G921" s="1" t="s">
        <v>81</v>
      </c>
      <c r="H921" s="1">
        <v>125</v>
      </c>
      <c r="I921" s="1" t="s">
        <v>3949</v>
      </c>
      <c r="J921" s="1" t="s">
        <v>2167</v>
      </c>
      <c r="K921" s="1" t="s">
        <v>5087</v>
      </c>
      <c r="L921" s="1" t="s">
        <v>22</v>
      </c>
    </row>
    <row r="922" spans="1:12" x14ac:dyDescent="0.25">
      <c r="A922" s="1" t="s">
        <v>118808</v>
      </c>
      <c r="B922" s="1" t="s">
        <v>12</v>
      </c>
      <c r="C922" s="1" t="s">
        <v>118806</v>
      </c>
      <c r="D922" s="1" t="s">
        <v>937</v>
      </c>
      <c r="E922" s="1" t="s">
        <v>57</v>
      </c>
      <c r="F922" s="1" t="s">
        <v>16</v>
      </c>
      <c r="G922" s="1" t="s">
        <v>33</v>
      </c>
      <c r="H922" s="1">
        <v>173</v>
      </c>
      <c r="I922" s="1" t="s">
        <v>16522</v>
      </c>
      <c r="J922" s="1" t="s">
        <v>1737</v>
      </c>
      <c r="K922" s="1" t="s">
        <v>118809</v>
      </c>
      <c r="L922" s="1" t="s">
        <v>22</v>
      </c>
    </row>
    <row r="923" spans="1:12" x14ac:dyDescent="0.25">
      <c r="A923" s="1" t="s">
        <v>127760</v>
      </c>
      <c r="B923" s="1" t="s">
        <v>12</v>
      </c>
      <c r="C923" s="1" t="s">
        <v>127489</v>
      </c>
      <c r="D923" s="1" t="s">
        <v>580</v>
      </c>
      <c r="E923" s="1" t="s">
        <v>25</v>
      </c>
      <c r="F923" s="1" t="s">
        <v>26</v>
      </c>
      <c r="G923" s="1" t="s">
        <v>87</v>
      </c>
      <c r="H923" s="1">
        <v>201.95</v>
      </c>
      <c r="I923" s="1" t="s">
        <v>127761</v>
      </c>
      <c r="J923" s="1" t="s">
        <v>316</v>
      </c>
      <c r="K923" s="1" t="s">
        <v>127762</v>
      </c>
      <c r="L923" s="1" t="s">
        <v>22</v>
      </c>
    </row>
    <row r="924" spans="1:12" x14ac:dyDescent="0.25">
      <c r="A924" s="1" t="s">
        <v>80944</v>
      </c>
      <c r="B924" s="1" t="s">
        <v>12</v>
      </c>
      <c r="C924" s="1" t="s">
        <v>80945</v>
      </c>
      <c r="D924" s="1" t="s">
        <v>28386</v>
      </c>
      <c r="E924" s="1" t="s">
        <v>57</v>
      </c>
      <c r="F924" s="1" t="s">
        <v>62</v>
      </c>
      <c r="G924" s="1" t="s">
        <v>81</v>
      </c>
      <c r="H924" s="1">
        <v>66</v>
      </c>
      <c r="I924" s="1" t="s">
        <v>1486</v>
      </c>
      <c r="J924" s="1" t="s">
        <v>257</v>
      </c>
      <c r="K924" s="1" t="s">
        <v>80946</v>
      </c>
      <c r="L924" s="1" t="s">
        <v>22</v>
      </c>
    </row>
    <row r="925" spans="1:12" x14ac:dyDescent="0.25">
      <c r="A925" s="1" t="s">
        <v>135560</v>
      </c>
      <c r="B925" s="1" t="s">
        <v>12</v>
      </c>
      <c r="C925" s="1" t="s">
        <v>135558</v>
      </c>
      <c r="D925" s="1" t="s">
        <v>2863</v>
      </c>
      <c r="E925" s="1" t="s">
        <v>25</v>
      </c>
      <c r="F925" s="1" t="s">
        <v>26</v>
      </c>
      <c r="G925" s="1" t="s">
        <v>33</v>
      </c>
      <c r="H925" s="1">
        <v>290.39999999999998</v>
      </c>
      <c r="I925" s="1" t="s">
        <v>135561</v>
      </c>
      <c r="J925" s="1" t="s">
        <v>5985</v>
      </c>
      <c r="K925" s="1" t="s">
        <v>135562</v>
      </c>
      <c r="L925" s="1" t="s">
        <v>22</v>
      </c>
    </row>
    <row r="926" spans="1:12" x14ac:dyDescent="0.25">
      <c r="A926" s="1" t="s">
        <v>137274</v>
      </c>
      <c r="B926" s="1" t="s">
        <v>12</v>
      </c>
      <c r="C926" s="1" t="s">
        <v>137275</v>
      </c>
      <c r="D926" s="1" t="s">
        <v>799</v>
      </c>
      <c r="E926" s="1" t="s">
        <v>25</v>
      </c>
      <c r="F926" s="1" t="s">
        <v>46</v>
      </c>
      <c r="G926" s="1" t="s">
        <v>17</v>
      </c>
      <c r="H926" s="1">
        <v>289</v>
      </c>
      <c r="I926" s="1" t="s">
        <v>37213</v>
      </c>
      <c r="J926" s="1" t="s">
        <v>18078</v>
      </c>
      <c r="K926" s="1" t="s">
        <v>137276</v>
      </c>
      <c r="L926" s="1" t="s">
        <v>22</v>
      </c>
    </row>
    <row r="927" spans="1:12" x14ac:dyDescent="0.25">
      <c r="A927" s="1" t="s">
        <v>43143</v>
      </c>
      <c r="B927" s="1" t="s">
        <v>12</v>
      </c>
      <c r="C927" s="1" t="s">
        <v>43144</v>
      </c>
      <c r="D927" s="1" t="s">
        <v>567</v>
      </c>
      <c r="E927" s="1" t="s">
        <v>15</v>
      </c>
      <c r="F927" s="1" t="s">
        <v>16</v>
      </c>
      <c r="G927" s="1" t="s">
        <v>27</v>
      </c>
      <c r="H927" s="1">
        <v>207</v>
      </c>
      <c r="I927" s="1" t="s">
        <v>18293</v>
      </c>
      <c r="J927" s="1" t="s">
        <v>706</v>
      </c>
      <c r="K927" s="1" t="s">
        <v>43145</v>
      </c>
      <c r="L927" s="1" t="s">
        <v>22</v>
      </c>
    </row>
    <row r="928" spans="1:12" x14ac:dyDescent="0.25">
      <c r="A928" s="1" t="s">
        <v>71175</v>
      </c>
      <c r="B928" s="1" t="s">
        <v>12</v>
      </c>
      <c r="C928" s="1" t="s">
        <v>71176</v>
      </c>
      <c r="D928" s="1" t="s">
        <v>367</v>
      </c>
      <c r="E928" s="1" t="s">
        <v>57</v>
      </c>
      <c r="F928" s="1" t="s">
        <v>26</v>
      </c>
      <c r="G928" s="1" t="s">
        <v>27</v>
      </c>
      <c r="H928" s="1">
        <v>196.25</v>
      </c>
      <c r="I928" s="1" t="s">
        <v>39156</v>
      </c>
      <c r="J928" s="1" t="s">
        <v>171</v>
      </c>
      <c r="K928" s="1" t="s">
        <v>71177</v>
      </c>
      <c r="L928" s="1" t="s">
        <v>22</v>
      </c>
    </row>
    <row r="929" spans="1:12" x14ac:dyDescent="0.25">
      <c r="A929" s="1" t="s">
        <v>48375</v>
      </c>
      <c r="B929" s="1" t="s">
        <v>12</v>
      </c>
      <c r="C929" s="1" t="s">
        <v>48376</v>
      </c>
      <c r="D929" s="1" t="s">
        <v>2508</v>
      </c>
      <c r="E929" s="1" t="s">
        <v>57</v>
      </c>
      <c r="F929" s="1" t="s">
        <v>16</v>
      </c>
      <c r="G929" s="1" t="s">
        <v>17</v>
      </c>
      <c r="H929" s="1">
        <v>597</v>
      </c>
      <c r="I929" s="1" t="s">
        <v>19</v>
      </c>
      <c r="J929" s="1" t="s">
        <v>53</v>
      </c>
      <c r="K929" s="1" t="s">
        <v>48377</v>
      </c>
      <c r="L929" s="1" t="s">
        <v>22</v>
      </c>
    </row>
    <row r="930" spans="1:12" x14ac:dyDescent="0.25">
      <c r="A930" s="1" t="s">
        <v>103518</v>
      </c>
      <c r="B930" s="1" t="s">
        <v>12</v>
      </c>
      <c r="C930" s="1" t="s">
        <v>103519</v>
      </c>
      <c r="D930" s="1" t="s">
        <v>9788</v>
      </c>
      <c r="E930" s="1" t="s">
        <v>25</v>
      </c>
      <c r="F930" s="1" t="s">
        <v>16</v>
      </c>
      <c r="G930" s="1" t="s">
        <v>27</v>
      </c>
      <c r="H930" s="1">
        <v>180</v>
      </c>
      <c r="I930" s="1" t="s">
        <v>33150</v>
      </c>
      <c r="J930" s="1" t="s">
        <v>4562</v>
      </c>
      <c r="K930" s="1" t="s">
        <v>103520</v>
      </c>
      <c r="L930" s="1" t="s">
        <v>22</v>
      </c>
    </row>
    <row r="931" spans="1:12" x14ac:dyDescent="0.25">
      <c r="A931" s="1" t="s">
        <v>113169</v>
      </c>
      <c r="B931" s="1" t="s">
        <v>12</v>
      </c>
      <c r="C931" s="1" t="s">
        <v>233</v>
      </c>
      <c r="D931" s="1" t="s">
        <v>1138</v>
      </c>
      <c r="E931" s="1" t="s">
        <v>87</v>
      </c>
      <c r="F931" s="1" t="s">
        <v>16</v>
      </c>
      <c r="G931" s="1" t="s">
        <v>81</v>
      </c>
      <c r="H931" s="1">
        <v>92</v>
      </c>
      <c r="I931" s="1" t="s">
        <v>855</v>
      </c>
      <c r="J931" s="1" t="s">
        <v>16339</v>
      </c>
      <c r="K931" s="1" t="s">
        <v>113170</v>
      </c>
      <c r="L931" s="1" t="s">
        <v>22</v>
      </c>
    </row>
    <row r="932" spans="1:12" x14ac:dyDescent="0.25">
      <c r="A932" s="1" t="s">
        <v>147701</v>
      </c>
      <c r="B932" s="1" t="s">
        <v>12</v>
      </c>
      <c r="C932" s="1" t="s">
        <v>147702</v>
      </c>
      <c r="D932" s="1" t="s">
        <v>12307</v>
      </c>
      <c r="E932" s="1" t="s">
        <v>25</v>
      </c>
      <c r="F932" s="1" t="s">
        <v>16</v>
      </c>
      <c r="G932" s="1" t="s">
        <v>33</v>
      </c>
      <c r="H932" s="1">
        <v>135</v>
      </c>
      <c r="I932" s="1" t="s">
        <v>688</v>
      </c>
      <c r="J932" s="1" t="s">
        <v>550</v>
      </c>
      <c r="K932" s="1" t="s">
        <v>147703</v>
      </c>
      <c r="L932" s="1" t="s">
        <v>22</v>
      </c>
    </row>
    <row r="933" spans="1:12" x14ac:dyDescent="0.25">
      <c r="A933" s="1" t="s">
        <v>147278</v>
      </c>
      <c r="B933" s="1" t="s">
        <v>12</v>
      </c>
      <c r="C933" s="1" t="s">
        <v>147279</v>
      </c>
      <c r="D933" s="1" t="s">
        <v>170</v>
      </c>
      <c r="E933" s="1" t="s">
        <v>25</v>
      </c>
      <c r="F933" s="1" t="s">
        <v>16</v>
      </c>
      <c r="G933" s="1" t="s">
        <v>27</v>
      </c>
      <c r="H933" s="1">
        <v>97</v>
      </c>
      <c r="I933" s="1" t="s">
        <v>8117</v>
      </c>
      <c r="J933" s="1" t="s">
        <v>550</v>
      </c>
      <c r="K933" s="1" t="s">
        <v>147280</v>
      </c>
      <c r="L933" s="1" t="s">
        <v>22</v>
      </c>
    </row>
    <row r="934" spans="1:12" x14ac:dyDescent="0.25">
      <c r="A934" s="1" t="s">
        <v>15738</v>
      </c>
      <c r="B934" s="1" t="s">
        <v>12</v>
      </c>
      <c r="C934" s="1" t="s">
        <v>15736</v>
      </c>
      <c r="D934" s="1" t="s">
        <v>15739</v>
      </c>
      <c r="E934" s="1" t="s">
        <v>87</v>
      </c>
      <c r="F934" s="1" t="s">
        <v>26</v>
      </c>
      <c r="G934" s="1" t="s">
        <v>27</v>
      </c>
      <c r="H934" s="1">
        <v>212</v>
      </c>
      <c r="I934" s="1" t="s">
        <v>6221</v>
      </c>
      <c r="J934" s="1" t="s">
        <v>40</v>
      </c>
      <c r="K934" s="1" t="s">
        <v>15740</v>
      </c>
      <c r="L934" s="1" t="s">
        <v>22</v>
      </c>
    </row>
    <row r="935" spans="1:12" x14ac:dyDescent="0.25">
      <c r="A935" s="1" t="s">
        <v>14599</v>
      </c>
      <c r="B935" s="1" t="s">
        <v>12</v>
      </c>
      <c r="C935" s="1" t="s">
        <v>14600</v>
      </c>
      <c r="D935" s="1" t="s">
        <v>124</v>
      </c>
      <c r="E935" s="1" t="s">
        <v>57</v>
      </c>
      <c r="F935" s="1" t="s">
        <v>16</v>
      </c>
      <c r="G935" s="1" t="s">
        <v>81</v>
      </c>
      <c r="H935" s="1">
        <v>151</v>
      </c>
      <c r="I935" s="1" t="s">
        <v>437</v>
      </c>
      <c r="J935" s="1" t="s">
        <v>2053</v>
      </c>
      <c r="K935" s="1" t="s">
        <v>14601</v>
      </c>
      <c r="L935" s="1" t="s">
        <v>22</v>
      </c>
    </row>
    <row r="936" spans="1:12" x14ac:dyDescent="0.25">
      <c r="A936" s="1" t="s">
        <v>113144</v>
      </c>
      <c r="B936" s="1" t="s">
        <v>12</v>
      </c>
      <c r="C936" s="1" t="s">
        <v>233</v>
      </c>
      <c r="D936" s="1" t="s">
        <v>337</v>
      </c>
      <c r="E936" s="1" t="s">
        <v>87</v>
      </c>
      <c r="F936" s="1" t="s">
        <v>16</v>
      </c>
      <c r="G936" s="1" t="s">
        <v>27</v>
      </c>
      <c r="H936" s="1">
        <v>244</v>
      </c>
      <c r="I936" s="1" t="s">
        <v>60073</v>
      </c>
      <c r="J936" s="1" t="s">
        <v>643</v>
      </c>
      <c r="K936" s="1" t="s">
        <v>113145</v>
      </c>
      <c r="L936" s="1" t="s">
        <v>22</v>
      </c>
    </row>
    <row r="937" spans="1:12" x14ac:dyDescent="0.25">
      <c r="A937" s="1" t="s">
        <v>94494</v>
      </c>
      <c r="B937" s="1" t="s">
        <v>12</v>
      </c>
      <c r="C937" s="1" t="s">
        <v>94495</v>
      </c>
      <c r="D937" s="1" t="s">
        <v>1675</v>
      </c>
      <c r="E937" s="1" t="s">
        <v>80</v>
      </c>
      <c r="F937" s="1" t="s">
        <v>62</v>
      </c>
      <c r="G937" s="1" t="s">
        <v>81</v>
      </c>
      <c r="H937" s="1">
        <v>52</v>
      </c>
      <c r="I937" s="1" t="s">
        <v>23533</v>
      </c>
      <c r="J937" s="1" t="s">
        <v>9168</v>
      </c>
      <c r="K937" s="1" t="s">
        <v>94496</v>
      </c>
      <c r="L937" s="1" t="s">
        <v>22</v>
      </c>
    </row>
    <row r="938" spans="1:12" x14ac:dyDescent="0.25">
      <c r="A938" s="1" t="s">
        <v>153739</v>
      </c>
      <c r="B938" s="1" t="s">
        <v>12</v>
      </c>
      <c r="C938" s="1" t="s">
        <v>153737</v>
      </c>
      <c r="D938" s="1" t="s">
        <v>456</v>
      </c>
      <c r="E938" s="1" t="s">
        <v>97</v>
      </c>
      <c r="F938" s="1" t="s">
        <v>16</v>
      </c>
      <c r="G938" s="1" t="s">
        <v>17</v>
      </c>
      <c r="H938" s="1">
        <v>318.7</v>
      </c>
      <c r="I938" s="1" t="s">
        <v>5040</v>
      </c>
      <c r="J938" s="1" t="s">
        <v>291</v>
      </c>
      <c r="K938" s="1" t="s">
        <v>153740</v>
      </c>
      <c r="L938" s="1" t="s">
        <v>22</v>
      </c>
    </row>
    <row r="939" spans="1:12" x14ac:dyDescent="0.25">
      <c r="A939" s="1" t="s">
        <v>135606</v>
      </c>
      <c r="B939" s="1" t="s">
        <v>12</v>
      </c>
      <c r="C939" s="1" t="s">
        <v>135607</v>
      </c>
      <c r="D939" s="1" t="s">
        <v>420</v>
      </c>
      <c r="E939" s="1" t="s">
        <v>25</v>
      </c>
      <c r="F939" s="1" t="s">
        <v>26</v>
      </c>
      <c r="G939" s="1" t="s">
        <v>33</v>
      </c>
      <c r="H939" s="1">
        <v>136.35</v>
      </c>
      <c r="I939" s="1" t="s">
        <v>135608</v>
      </c>
      <c r="J939" s="1" t="s">
        <v>1248</v>
      </c>
      <c r="K939" s="1" t="s">
        <v>135609</v>
      </c>
      <c r="L939" s="1" t="s">
        <v>22</v>
      </c>
    </row>
    <row r="940" spans="1:12" x14ac:dyDescent="0.25">
      <c r="A940" s="1" t="s">
        <v>47772</v>
      </c>
      <c r="B940" s="1" t="s">
        <v>12</v>
      </c>
      <c r="C940" s="1" t="s">
        <v>47770</v>
      </c>
      <c r="D940" s="1" t="s">
        <v>331</v>
      </c>
      <c r="E940" s="1" t="s">
        <v>15</v>
      </c>
      <c r="F940" s="1" t="s">
        <v>16</v>
      </c>
      <c r="G940" s="1" t="s">
        <v>87</v>
      </c>
      <c r="H940" s="1">
        <v>170</v>
      </c>
      <c r="I940" s="1" t="s">
        <v>2531</v>
      </c>
      <c r="J940" s="1" t="s">
        <v>112</v>
      </c>
      <c r="K940" s="1" t="s">
        <v>47773</v>
      </c>
      <c r="L940" s="1" t="s">
        <v>22</v>
      </c>
    </row>
    <row r="941" spans="1:12" x14ac:dyDescent="0.25">
      <c r="A941" s="1" t="s">
        <v>47769</v>
      </c>
      <c r="B941" s="1" t="s">
        <v>12</v>
      </c>
      <c r="C941" s="1" t="s">
        <v>47770</v>
      </c>
      <c r="D941" s="1" t="s">
        <v>119</v>
      </c>
      <c r="E941" s="1" t="s">
        <v>15</v>
      </c>
      <c r="F941" s="1" t="s">
        <v>16</v>
      </c>
      <c r="G941" s="1" t="s">
        <v>87</v>
      </c>
      <c r="H941" s="1">
        <v>150</v>
      </c>
      <c r="I941" s="1" t="s">
        <v>2531</v>
      </c>
      <c r="J941" s="1" t="s">
        <v>112</v>
      </c>
      <c r="K941" s="1" t="s">
        <v>47771</v>
      </c>
      <c r="L941" s="1" t="s">
        <v>22</v>
      </c>
    </row>
    <row r="942" spans="1:12" x14ac:dyDescent="0.25">
      <c r="A942" s="1" t="s">
        <v>25804</v>
      </c>
      <c r="B942" s="1" t="s">
        <v>12</v>
      </c>
      <c r="C942" s="1" t="s">
        <v>25805</v>
      </c>
      <c r="D942" s="1" t="s">
        <v>251</v>
      </c>
      <c r="E942" s="1" t="s">
        <v>15</v>
      </c>
      <c r="F942" s="1" t="s">
        <v>16</v>
      </c>
      <c r="G942" s="1" t="s">
        <v>33</v>
      </c>
      <c r="H942" s="1">
        <v>308</v>
      </c>
      <c r="I942" s="1" t="s">
        <v>19</v>
      </c>
      <c r="J942" s="1" t="s">
        <v>15764</v>
      </c>
      <c r="K942" s="1" t="s">
        <v>25806</v>
      </c>
      <c r="L942" s="1" t="s">
        <v>22</v>
      </c>
    </row>
    <row r="943" spans="1:12" x14ac:dyDescent="0.25">
      <c r="A943" s="1" t="s">
        <v>85272</v>
      </c>
      <c r="B943" s="1" t="s">
        <v>12</v>
      </c>
      <c r="C943" s="1" t="s">
        <v>85273</v>
      </c>
      <c r="D943" s="1" t="s">
        <v>462</v>
      </c>
      <c r="E943" s="1" t="s">
        <v>87</v>
      </c>
      <c r="F943" s="1" t="s">
        <v>784</v>
      </c>
      <c r="G943" s="1" t="s">
        <v>81</v>
      </c>
      <c r="H943" s="1">
        <v>78</v>
      </c>
      <c r="I943" s="1" t="s">
        <v>19</v>
      </c>
      <c r="J943" s="1" t="s">
        <v>522</v>
      </c>
      <c r="K943" s="1" t="s">
        <v>85274</v>
      </c>
      <c r="L943" s="1" t="s">
        <v>22</v>
      </c>
    </row>
    <row r="944" spans="1:12" x14ac:dyDescent="0.25">
      <c r="A944" s="1" t="s">
        <v>51945</v>
      </c>
      <c r="B944" s="1" t="s">
        <v>12</v>
      </c>
      <c r="C944" s="1" t="s">
        <v>51940</v>
      </c>
      <c r="D944" s="1" t="s">
        <v>698</v>
      </c>
      <c r="E944" s="1" t="s">
        <v>87</v>
      </c>
      <c r="F944" s="1" t="s">
        <v>46</v>
      </c>
      <c r="G944" s="1" t="s">
        <v>17</v>
      </c>
      <c r="H944" s="1">
        <v>246</v>
      </c>
      <c r="I944" s="1" t="s">
        <v>19</v>
      </c>
      <c r="J944" s="1" t="s">
        <v>249</v>
      </c>
      <c r="K944" s="1" t="s">
        <v>51946</v>
      </c>
      <c r="L944" s="1" t="s">
        <v>22</v>
      </c>
    </row>
    <row r="945" spans="1:12" x14ac:dyDescent="0.25">
      <c r="A945" s="1" t="s">
        <v>51942</v>
      </c>
      <c r="B945" s="1" t="s">
        <v>12</v>
      </c>
      <c r="C945" s="1" t="s">
        <v>51940</v>
      </c>
      <c r="D945" s="1" t="s">
        <v>51943</v>
      </c>
      <c r="E945" s="1" t="s">
        <v>87</v>
      </c>
      <c r="F945" s="1" t="s">
        <v>46</v>
      </c>
      <c r="G945" s="1" t="s">
        <v>17</v>
      </c>
      <c r="H945" s="1">
        <v>278</v>
      </c>
      <c r="I945" s="1" t="s">
        <v>19</v>
      </c>
      <c r="J945" s="1" t="s">
        <v>249</v>
      </c>
      <c r="K945" s="1" t="s">
        <v>51944</v>
      </c>
      <c r="L945" s="1" t="s">
        <v>22</v>
      </c>
    </row>
    <row r="946" spans="1:12" x14ac:dyDescent="0.25">
      <c r="A946" s="1" t="s">
        <v>105812</v>
      </c>
      <c r="B946" s="1" t="s">
        <v>12</v>
      </c>
      <c r="C946" s="1" t="s">
        <v>105813</v>
      </c>
      <c r="D946" s="1" t="s">
        <v>251</v>
      </c>
      <c r="E946" s="1" t="s">
        <v>15</v>
      </c>
      <c r="F946" s="1" t="s">
        <v>16</v>
      </c>
      <c r="G946" s="1" t="s">
        <v>33</v>
      </c>
      <c r="H946" s="1">
        <v>106</v>
      </c>
      <c r="I946" s="1" t="s">
        <v>19</v>
      </c>
      <c r="J946" s="1" t="s">
        <v>284</v>
      </c>
      <c r="K946" s="1" t="s">
        <v>105814</v>
      </c>
      <c r="L946" s="1" t="s">
        <v>22</v>
      </c>
    </row>
    <row r="947" spans="1:12" x14ac:dyDescent="0.25">
      <c r="A947" s="1" t="s">
        <v>59290</v>
      </c>
      <c r="B947" s="1" t="s">
        <v>12</v>
      </c>
      <c r="C947" s="1" t="s">
        <v>59260</v>
      </c>
      <c r="D947" s="1" t="s">
        <v>129</v>
      </c>
      <c r="E947" s="1" t="s">
        <v>15</v>
      </c>
      <c r="F947" s="1" t="s">
        <v>16</v>
      </c>
      <c r="G947" s="1" t="s">
        <v>27</v>
      </c>
      <c r="H947" s="1">
        <v>250</v>
      </c>
      <c r="I947" s="1" t="s">
        <v>59291</v>
      </c>
      <c r="J947" s="1" t="s">
        <v>5571</v>
      </c>
      <c r="K947" s="1" t="s">
        <v>59292</v>
      </c>
      <c r="L947" s="1" t="s">
        <v>22</v>
      </c>
    </row>
    <row r="948" spans="1:12" x14ac:dyDescent="0.25">
      <c r="A948" s="1" t="s">
        <v>78587</v>
      </c>
      <c r="B948" s="1" t="s">
        <v>12</v>
      </c>
      <c r="C948" s="1" t="s">
        <v>78588</v>
      </c>
      <c r="D948" s="1" t="s">
        <v>149</v>
      </c>
      <c r="E948" s="1" t="s">
        <v>25</v>
      </c>
      <c r="F948" s="1" t="s">
        <v>352</v>
      </c>
      <c r="G948" s="1" t="s">
        <v>33</v>
      </c>
      <c r="H948" s="1">
        <v>125</v>
      </c>
      <c r="I948" s="1" t="s">
        <v>11340</v>
      </c>
      <c r="J948" s="1" t="s">
        <v>1867</v>
      </c>
      <c r="K948" s="1" t="s">
        <v>78589</v>
      </c>
      <c r="L948" s="1" t="s">
        <v>22</v>
      </c>
    </row>
    <row r="949" spans="1:12" x14ac:dyDescent="0.25">
      <c r="A949" s="1" t="s">
        <v>7136</v>
      </c>
      <c r="B949" s="1" t="s">
        <v>12</v>
      </c>
      <c r="C949" s="1" t="s">
        <v>7137</v>
      </c>
      <c r="D949" s="1" t="s">
        <v>7138</v>
      </c>
      <c r="E949" s="1" t="s">
        <v>87</v>
      </c>
      <c r="F949" s="1" t="s">
        <v>16</v>
      </c>
      <c r="G949" s="1" t="s">
        <v>27</v>
      </c>
      <c r="H949" s="1">
        <v>190</v>
      </c>
      <c r="I949" s="1" t="s">
        <v>19</v>
      </c>
      <c r="J949" s="1" t="s">
        <v>3014</v>
      </c>
      <c r="K949" s="1" t="s">
        <v>7139</v>
      </c>
      <c r="L949" s="1" t="s">
        <v>22</v>
      </c>
    </row>
    <row r="950" spans="1:12" x14ac:dyDescent="0.25">
      <c r="A950" s="1" t="s">
        <v>7277</v>
      </c>
      <c r="B950" s="1" t="s">
        <v>12</v>
      </c>
      <c r="C950" s="1" t="s">
        <v>7278</v>
      </c>
      <c r="D950" s="1" t="s">
        <v>480</v>
      </c>
      <c r="E950" s="1" t="s">
        <v>15</v>
      </c>
      <c r="F950" s="1" t="s">
        <v>26</v>
      </c>
      <c r="G950" s="1" t="s">
        <v>17</v>
      </c>
      <c r="H950" s="1">
        <v>312</v>
      </c>
      <c r="I950" s="1" t="s">
        <v>7279</v>
      </c>
      <c r="J950" s="1" t="s">
        <v>163</v>
      </c>
      <c r="K950" s="1" t="s">
        <v>7280</v>
      </c>
      <c r="L950" s="1" t="s">
        <v>22</v>
      </c>
    </row>
    <row r="951" spans="1:12" x14ac:dyDescent="0.25">
      <c r="A951" s="1" t="s">
        <v>159789</v>
      </c>
      <c r="B951" s="1" t="s">
        <v>12</v>
      </c>
      <c r="C951" s="1" t="s">
        <v>159790</v>
      </c>
      <c r="D951" s="1" t="s">
        <v>447</v>
      </c>
      <c r="E951" s="1" t="s">
        <v>97</v>
      </c>
      <c r="F951" s="1" t="s">
        <v>16</v>
      </c>
      <c r="G951" s="1" t="s">
        <v>17</v>
      </c>
      <c r="H951" s="1">
        <v>153</v>
      </c>
      <c r="I951" s="1" t="s">
        <v>1833</v>
      </c>
      <c r="J951" s="1" t="s">
        <v>1660</v>
      </c>
      <c r="K951" s="1" t="s">
        <v>159791</v>
      </c>
      <c r="L951" s="1" t="s">
        <v>22</v>
      </c>
    </row>
    <row r="952" spans="1:12" x14ac:dyDescent="0.25">
      <c r="A952" s="1" t="s">
        <v>151709</v>
      </c>
      <c r="B952" s="1" t="s">
        <v>12</v>
      </c>
      <c r="C952" s="1" t="s">
        <v>151710</v>
      </c>
      <c r="D952" s="1" t="s">
        <v>86</v>
      </c>
      <c r="E952" s="1" t="s">
        <v>87</v>
      </c>
      <c r="F952" s="1" t="s">
        <v>16</v>
      </c>
      <c r="G952" s="1" t="s">
        <v>33</v>
      </c>
      <c r="H952" s="1">
        <v>73</v>
      </c>
      <c r="I952" s="1" t="s">
        <v>92</v>
      </c>
      <c r="J952" s="1" t="s">
        <v>93</v>
      </c>
      <c r="K952" s="1" t="s">
        <v>151711</v>
      </c>
      <c r="L952" s="1" t="s">
        <v>22</v>
      </c>
    </row>
    <row r="953" spans="1:12" x14ac:dyDescent="0.25">
      <c r="A953" s="1" t="s">
        <v>100495</v>
      </c>
      <c r="B953" s="1" t="s">
        <v>12</v>
      </c>
      <c r="C953" s="1" t="s">
        <v>100496</v>
      </c>
      <c r="D953" s="1" t="s">
        <v>2581</v>
      </c>
      <c r="E953" s="1" t="s">
        <v>25</v>
      </c>
      <c r="F953" s="1" t="s">
        <v>16</v>
      </c>
      <c r="G953" s="1" t="s">
        <v>33</v>
      </c>
      <c r="H953" s="1">
        <v>110</v>
      </c>
      <c r="I953" s="1" t="s">
        <v>100497</v>
      </c>
      <c r="J953" s="1" t="s">
        <v>10631</v>
      </c>
      <c r="K953" s="1" t="s">
        <v>100498</v>
      </c>
      <c r="L953" s="1" t="s">
        <v>22</v>
      </c>
    </row>
    <row r="954" spans="1:12" x14ac:dyDescent="0.25">
      <c r="A954" s="1" t="s">
        <v>145724</v>
      </c>
      <c r="B954" s="1" t="s">
        <v>12</v>
      </c>
      <c r="C954" s="1" t="s">
        <v>145725</v>
      </c>
      <c r="D954" s="1" t="s">
        <v>24</v>
      </c>
      <c r="E954" s="1" t="s">
        <v>25</v>
      </c>
      <c r="F954" s="1" t="s">
        <v>16</v>
      </c>
      <c r="G954" s="1" t="s">
        <v>27</v>
      </c>
      <c r="H954" s="1">
        <v>214</v>
      </c>
      <c r="I954" s="1" t="s">
        <v>964</v>
      </c>
      <c r="J954" s="1" t="s">
        <v>236</v>
      </c>
      <c r="K954" s="1" t="s">
        <v>145726</v>
      </c>
      <c r="L954" s="1" t="s">
        <v>22</v>
      </c>
    </row>
    <row r="955" spans="1:12" x14ac:dyDescent="0.25">
      <c r="A955" s="1" t="s">
        <v>153736</v>
      </c>
      <c r="B955" s="1" t="s">
        <v>12</v>
      </c>
      <c r="C955" s="1" t="s">
        <v>153737</v>
      </c>
      <c r="D955" s="1" t="s">
        <v>1664</v>
      </c>
      <c r="E955" s="1" t="s">
        <v>97</v>
      </c>
      <c r="F955" s="1" t="s">
        <v>16</v>
      </c>
      <c r="G955" s="1" t="s">
        <v>17</v>
      </c>
      <c r="H955" s="1">
        <v>322.36</v>
      </c>
      <c r="I955" s="1" t="s">
        <v>5040</v>
      </c>
      <c r="J955" s="1" t="s">
        <v>291</v>
      </c>
      <c r="K955" s="1" t="s">
        <v>153738</v>
      </c>
      <c r="L955" s="1" t="s">
        <v>22</v>
      </c>
    </row>
    <row r="956" spans="1:12" x14ac:dyDescent="0.25">
      <c r="A956" s="1" t="s">
        <v>109668</v>
      </c>
      <c r="B956" s="1" t="s">
        <v>12</v>
      </c>
      <c r="C956" s="1" t="s">
        <v>109669</v>
      </c>
      <c r="D956" s="1" t="s">
        <v>24</v>
      </c>
      <c r="E956" s="1" t="s">
        <v>25</v>
      </c>
      <c r="F956" s="1" t="s">
        <v>16</v>
      </c>
      <c r="G956" s="1" t="s">
        <v>27</v>
      </c>
      <c r="H956" s="1">
        <v>196.48</v>
      </c>
      <c r="I956" s="1" t="s">
        <v>964</v>
      </c>
      <c r="J956" s="1" t="s">
        <v>236</v>
      </c>
      <c r="K956" s="1" t="s">
        <v>109670</v>
      </c>
      <c r="L956" s="1" t="s">
        <v>22</v>
      </c>
    </row>
    <row r="957" spans="1:12" x14ac:dyDescent="0.25">
      <c r="A957" s="1" t="s">
        <v>107551</v>
      </c>
      <c r="B957" s="1" t="s">
        <v>12</v>
      </c>
      <c r="C957" s="1" t="s">
        <v>107552</v>
      </c>
      <c r="D957" s="1" t="s">
        <v>35191</v>
      </c>
      <c r="E957" s="1" t="s">
        <v>25</v>
      </c>
      <c r="F957" s="1" t="s">
        <v>16</v>
      </c>
      <c r="G957" s="1" t="s">
        <v>33</v>
      </c>
      <c r="H957" s="1">
        <v>202</v>
      </c>
      <c r="I957" s="1" t="s">
        <v>1139</v>
      </c>
      <c r="J957" s="1" t="s">
        <v>188</v>
      </c>
      <c r="K957" s="1" t="s">
        <v>107553</v>
      </c>
      <c r="L957" s="1" t="s">
        <v>22</v>
      </c>
    </row>
    <row r="958" spans="1:12" x14ac:dyDescent="0.25">
      <c r="A958" s="1" t="s">
        <v>132391</v>
      </c>
      <c r="B958" s="1" t="s">
        <v>12</v>
      </c>
      <c r="C958" s="1" t="s">
        <v>204</v>
      </c>
      <c r="D958" s="1" t="s">
        <v>944</v>
      </c>
      <c r="E958" s="1" t="s">
        <v>87</v>
      </c>
      <c r="F958" s="1" t="s">
        <v>26</v>
      </c>
      <c r="G958" s="1" t="s">
        <v>17</v>
      </c>
      <c r="H958" s="1">
        <v>245</v>
      </c>
      <c r="I958" s="1" t="s">
        <v>17828</v>
      </c>
      <c r="J958" s="1" t="s">
        <v>1316</v>
      </c>
      <c r="K958" s="1" t="s">
        <v>132392</v>
      </c>
      <c r="L958" s="1" t="s">
        <v>22</v>
      </c>
    </row>
    <row r="959" spans="1:12" x14ac:dyDescent="0.25">
      <c r="A959" s="1" t="s">
        <v>19990</v>
      </c>
      <c r="B959" s="1" t="s">
        <v>12</v>
      </c>
      <c r="C959" s="1" t="s">
        <v>19991</v>
      </c>
      <c r="D959" s="1" t="s">
        <v>1142</v>
      </c>
      <c r="E959" s="1" t="s">
        <v>80</v>
      </c>
      <c r="F959" s="1" t="s">
        <v>26</v>
      </c>
      <c r="G959" s="1" t="s">
        <v>87</v>
      </c>
      <c r="H959" s="1">
        <v>72</v>
      </c>
      <c r="I959" s="1" t="s">
        <v>19992</v>
      </c>
      <c r="J959" s="1" t="s">
        <v>3633</v>
      </c>
      <c r="K959" s="1" t="s">
        <v>19993</v>
      </c>
      <c r="L959" s="1" t="s">
        <v>22</v>
      </c>
    </row>
    <row r="960" spans="1:12" x14ac:dyDescent="0.25">
      <c r="A960" s="1" t="s">
        <v>22729</v>
      </c>
      <c r="B960" s="1" t="s">
        <v>12</v>
      </c>
      <c r="C960" s="1" t="s">
        <v>22730</v>
      </c>
      <c r="D960" s="1" t="s">
        <v>2401</v>
      </c>
      <c r="E960" s="1" t="s">
        <v>25</v>
      </c>
      <c r="F960" s="1" t="s">
        <v>26</v>
      </c>
      <c r="G960" s="1" t="s">
        <v>17</v>
      </c>
      <c r="H960" s="1">
        <v>185</v>
      </c>
      <c r="I960" s="1" t="s">
        <v>19</v>
      </c>
      <c r="J960" s="1" t="s">
        <v>2179</v>
      </c>
      <c r="K960" s="1" t="s">
        <v>22731</v>
      </c>
      <c r="L960" s="1" t="s">
        <v>22</v>
      </c>
    </row>
    <row r="961" spans="1:12" x14ac:dyDescent="0.25">
      <c r="A961" s="1" t="s">
        <v>107261</v>
      </c>
      <c r="B961" s="1" t="s">
        <v>12</v>
      </c>
      <c r="C961" s="1" t="s">
        <v>107262</v>
      </c>
      <c r="D961" s="1" t="s">
        <v>900</v>
      </c>
      <c r="E961" s="1" t="s">
        <v>15</v>
      </c>
      <c r="F961" s="1" t="s">
        <v>16</v>
      </c>
      <c r="G961" s="1" t="s">
        <v>27</v>
      </c>
      <c r="H961" s="1">
        <v>120</v>
      </c>
      <c r="I961" s="1" t="s">
        <v>9761</v>
      </c>
      <c r="J961" s="1" t="s">
        <v>643</v>
      </c>
      <c r="K961" s="1" t="s">
        <v>107263</v>
      </c>
      <c r="L961" s="1" t="s">
        <v>22</v>
      </c>
    </row>
    <row r="962" spans="1:12" x14ac:dyDescent="0.25">
      <c r="A962" s="1" t="s">
        <v>107130</v>
      </c>
      <c r="B962" s="1" t="s">
        <v>12</v>
      </c>
      <c r="C962" s="1" t="s">
        <v>107131</v>
      </c>
      <c r="D962" s="1" t="s">
        <v>763</v>
      </c>
      <c r="E962" s="1" t="s">
        <v>25</v>
      </c>
      <c r="F962" s="1" t="s">
        <v>16</v>
      </c>
      <c r="G962" s="1" t="s">
        <v>17</v>
      </c>
      <c r="H962" s="1">
        <v>177.5</v>
      </c>
      <c r="I962" s="1" t="s">
        <v>2644</v>
      </c>
      <c r="J962" s="1" t="s">
        <v>7447</v>
      </c>
      <c r="K962" s="1" t="s">
        <v>107132</v>
      </c>
      <c r="L962" s="1" t="s">
        <v>22</v>
      </c>
    </row>
    <row r="963" spans="1:12" x14ac:dyDescent="0.25">
      <c r="A963" s="1" t="s">
        <v>98380</v>
      </c>
      <c r="B963" s="1" t="s">
        <v>12</v>
      </c>
      <c r="C963" s="1" t="s">
        <v>98381</v>
      </c>
      <c r="D963" s="1" t="s">
        <v>1205</v>
      </c>
      <c r="E963" s="1" t="s">
        <v>25</v>
      </c>
      <c r="F963" s="1" t="s">
        <v>16</v>
      </c>
      <c r="G963" s="1" t="s">
        <v>33</v>
      </c>
      <c r="H963" s="1">
        <v>81</v>
      </c>
      <c r="I963" s="1" t="s">
        <v>3589</v>
      </c>
      <c r="J963" s="1" t="s">
        <v>1540</v>
      </c>
      <c r="K963" s="1" t="s">
        <v>98382</v>
      </c>
      <c r="L963" s="1" t="s">
        <v>22</v>
      </c>
    </row>
    <row r="964" spans="1:12" x14ac:dyDescent="0.25">
      <c r="A964" s="1" t="s">
        <v>25620</v>
      </c>
      <c r="B964" s="1" t="s">
        <v>12</v>
      </c>
      <c r="C964" s="1" t="s">
        <v>25621</v>
      </c>
      <c r="D964" s="1" t="s">
        <v>2401</v>
      </c>
      <c r="E964" s="1" t="s">
        <v>25</v>
      </c>
      <c r="F964" s="1" t="s">
        <v>26</v>
      </c>
      <c r="G964" s="1" t="s">
        <v>27</v>
      </c>
      <c r="H964" s="1">
        <v>200</v>
      </c>
      <c r="I964" s="1" t="s">
        <v>705</v>
      </c>
      <c r="J964" s="1" t="s">
        <v>1749</v>
      </c>
      <c r="K964" s="1" t="s">
        <v>25622</v>
      </c>
      <c r="L964" s="1" t="s">
        <v>22</v>
      </c>
    </row>
    <row r="965" spans="1:12" x14ac:dyDescent="0.25">
      <c r="A965" s="1" t="s">
        <v>171626</v>
      </c>
      <c r="B965" s="1" t="s">
        <v>12</v>
      </c>
      <c r="C965" s="1" t="s">
        <v>171627</v>
      </c>
      <c r="D965" s="1" t="s">
        <v>18707</v>
      </c>
      <c r="E965" s="1" t="s">
        <v>25</v>
      </c>
      <c r="F965" s="1" t="s">
        <v>46</v>
      </c>
      <c r="G965" s="1" t="s">
        <v>17</v>
      </c>
      <c r="H965" s="1">
        <v>593</v>
      </c>
      <c r="I965" s="1" t="s">
        <v>171628</v>
      </c>
      <c r="J965" s="1" t="s">
        <v>499</v>
      </c>
      <c r="K965" s="1" t="s">
        <v>171629</v>
      </c>
      <c r="L965" s="1" t="s">
        <v>22</v>
      </c>
    </row>
    <row r="966" spans="1:12" x14ac:dyDescent="0.25">
      <c r="A966" s="1" t="s">
        <v>170828</v>
      </c>
      <c r="B966" s="1" t="s">
        <v>12</v>
      </c>
      <c r="C966" s="1" t="s">
        <v>170829</v>
      </c>
      <c r="D966" s="1" t="s">
        <v>5684</v>
      </c>
      <c r="E966" s="1" t="s">
        <v>25</v>
      </c>
      <c r="F966" s="1" t="s">
        <v>46</v>
      </c>
      <c r="G966" s="1" t="s">
        <v>27</v>
      </c>
      <c r="H966" s="1">
        <v>270</v>
      </c>
      <c r="I966" s="1" t="s">
        <v>11484</v>
      </c>
      <c r="J966" s="1" t="s">
        <v>207</v>
      </c>
      <c r="K966" s="1" t="s">
        <v>170830</v>
      </c>
      <c r="L966" s="1" t="s">
        <v>22</v>
      </c>
    </row>
    <row r="967" spans="1:12" x14ac:dyDescent="0.25">
      <c r="A967" s="1" t="s">
        <v>14405</v>
      </c>
      <c r="B967" s="1" t="s">
        <v>12</v>
      </c>
      <c r="C967" s="1" t="s">
        <v>14397</v>
      </c>
      <c r="D967" s="1" t="s">
        <v>178</v>
      </c>
      <c r="E967" s="1" t="s">
        <v>87</v>
      </c>
      <c r="F967" s="1" t="s">
        <v>16</v>
      </c>
      <c r="G967" s="1" t="s">
        <v>27</v>
      </c>
      <c r="H967" s="1">
        <v>140</v>
      </c>
      <c r="I967" s="1" t="s">
        <v>2929</v>
      </c>
      <c r="J967" s="1" t="s">
        <v>7210</v>
      </c>
      <c r="K967" s="1" t="s">
        <v>14406</v>
      </c>
      <c r="L967" s="1" t="s">
        <v>22</v>
      </c>
    </row>
    <row r="968" spans="1:12" x14ac:dyDescent="0.25">
      <c r="A968" s="1" t="s">
        <v>117714</v>
      </c>
      <c r="B968" s="1" t="s">
        <v>12</v>
      </c>
      <c r="C968" s="1" t="s">
        <v>117715</v>
      </c>
      <c r="D968" s="1" t="s">
        <v>24</v>
      </c>
      <c r="E968" s="1" t="s">
        <v>25</v>
      </c>
      <c r="F968" s="1" t="s">
        <v>16</v>
      </c>
      <c r="G968" s="1" t="s">
        <v>33</v>
      </c>
      <c r="H968" s="1">
        <v>214</v>
      </c>
      <c r="I968" s="1" t="s">
        <v>964</v>
      </c>
      <c r="J968" s="1" t="s">
        <v>236</v>
      </c>
      <c r="K968" s="1" t="s">
        <v>117716</v>
      </c>
      <c r="L968" s="1" t="s">
        <v>22</v>
      </c>
    </row>
    <row r="969" spans="1:12" x14ac:dyDescent="0.25">
      <c r="A969" s="1" t="s">
        <v>64878</v>
      </c>
      <c r="B969" s="1" t="s">
        <v>12</v>
      </c>
      <c r="C969" s="1" t="s">
        <v>64874</v>
      </c>
      <c r="D969" s="1" t="s">
        <v>4114</v>
      </c>
      <c r="E969" s="1" t="s">
        <v>25</v>
      </c>
      <c r="F969" s="1" t="s">
        <v>16</v>
      </c>
      <c r="G969" s="1" t="s">
        <v>87</v>
      </c>
      <c r="H969" s="1">
        <v>487</v>
      </c>
      <c r="I969" s="1" t="s">
        <v>6632</v>
      </c>
      <c r="J969" s="1" t="s">
        <v>2613</v>
      </c>
      <c r="K969" s="1" t="s">
        <v>64879</v>
      </c>
      <c r="L969" s="1" t="s">
        <v>22</v>
      </c>
    </row>
    <row r="970" spans="1:12" x14ac:dyDescent="0.25">
      <c r="A970" s="1" t="s">
        <v>51370</v>
      </c>
      <c r="B970" s="1" t="s">
        <v>12</v>
      </c>
      <c r="C970" s="1" t="s">
        <v>51353</v>
      </c>
      <c r="D970" s="1" t="s">
        <v>38</v>
      </c>
      <c r="E970" s="1" t="s">
        <v>97</v>
      </c>
      <c r="F970" s="1" t="s">
        <v>16</v>
      </c>
      <c r="G970" s="1" t="s">
        <v>17</v>
      </c>
      <c r="H970" s="1">
        <v>170</v>
      </c>
      <c r="I970" s="1" t="s">
        <v>51371</v>
      </c>
      <c r="J970" s="1" t="s">
        <v>845</v>
      </c>
      <c r="K970" s="1" t="s">
        <v>51372</v>
      </c>
      <c r="L970" s="1" t="s">
        <v>22</v>
      </c>
    </row>
    <row r="971" spans="1:12" x14ac:dyDescent="0.25">
      <c r="A971" s="1" t="s">
        <v>108872</v>
      </c>
      <c r="B971" s="1" t="s">
        <v>12</v>
      </c>
      <c r="C971" s="1" t="s">
        <v>108873</v>
      </c>
      <c r="D971" s="1" t="s">
        <v>1679</v>
      </c>
      <c r="E971" s="1" t="s">
        <v>97</v>
      </c>
      <c r="F971" s="1" t="s">
        <v>16</v>
      </c>
      <c r="G971" s="1" t="s">
        <v>17</v>
      </c>
      <c r="H971" s="1">
        <v>188</v>
      </c>
      <c r="I971" s="1" t="s">
        <v>560</v>
      </c>
      <c r="J971" s="1" t="s">
        <v>2456</v>
      </c>
      <c r="K971" s="1" t="s">
        <v>108874</v>
      </c>
      <c r="L971" s="1" t="s">
        <v>22</v>
      </c>
    </row>
    <row r="972" spans="1:12" x14ac:dyDescent="0.25">
      <c r="A972" s="1" t="s">
        <v>129798</v>
      </c>
      <c r="B972" s="1" t="s">
        <v>12</v>
      </c>
      <c r="C972" s="1" t="s">
        <v>129799</v>
      </c>
      <c r="D972" s="1" t="s">
        <v>1165</v>
      </c>
      <c r="E972" s="1" t="s">
        <v>97</v>
      </c>
      <c r="F972" s="1" t="s">
        <v>26</v>
      </c>
      <c r="G972" s="1" t="s">
        <v>17</v>
      </c>
      <c r="H972" s="1">
        <v>233</v>
      </c>
      <c r="I972" s="1" t="s">
        <v>347</v>
      </c>
      <c r="J972" s="1" t="s">
        <v>2456</v>
      </c>
      <c r="K972" s="1" t="s">
        <v>129800</v>
      </c>
      <c r="L972" s="1" t="s">
        <v>22</v>
      </c>
    </row>
    <row r="973" spans="1:12" x14ac:dyDescent="0.25">
      <c r="A973" s="1" t="s">
        <v>59933</v>
      </c>
      <c r="B973" s="1" t="s">
        <v>12</v>
      </c>
      <c r="C973" s="1" t="s">
        <v>59934</v>
      </c>
      <c r="D973" s="1" t="s">
        <v>56</v>
      </c>
      <c r="E973" s="1" t="s">
        <v>15</v>
      </c>
      <c r="F973" s="1" t="s">
        <v>16</v>
      </c>
      <c r="G973" s="1" t="s">
        <v>27</v>
      </c>
      <c r="H973" s="1">
        <v>209</v>
      </c>
      <c r="I973" s="1" t="s">
        <v>21939</v>
      </c>
      <c r="J973" s="1" t="s">
        <v>24864</v>
      </c>
      <c r="K973" s="1" t="s">
        <v>59935</v>
      </c>
      <c r="L973" s="1" t="s">
        <v>22</v>
      </c>
    </row>
    <row r="974" spans="1:12" x14ac:dyDescent="0.25">
      <c r="A974" s="1" t="s">
        <v>64401</v>
      </c>
      <c r="B974" s="1" t="s">
        <v>12</v>
      </c>
      <c r="C974" s="1" t="s">
        <v>64402</v>
      </c>
      <c r="D974" s="1" t="s">
        <v>904</v>
      </c>
      <c r="E974" s="1" t="s">
        <v>97</v>
      </c>
      <c r="F974" s="1" t="s">
        <v>16</v>
      </c>
      <c r="G974" s="1" t="s">
        <v>33</v>
      </c>
      <c r="H974" s="1">
        <v>167.93</v>
      </c>
      <c r="I974" s="1" t="s">
        <v>19</v>
      </c>
      <c r="J974" s="1" t="s">
        <v>2167</v>
      </c>
      <c r="K974" s="1" t="s">
        <v>64403</v>
      </c>
      <c r="L974" s="1" t="s">
        <v>22</v>
      </c>
    </row>
    <row r="975" spans="1:12" x14ac:dyDescent="0.25">
      <c r="A975" s="1" t="s">
        <v>72584</v>
      </c>
      <c r="B975" s="1" t="s">
        <v>12</v>
      </c>
      <c r="C975" s="1" t="s">
        <v>72585</v>
      </c>
      <c r="D975" s="1" t="s">
        <v>72586</v>
      </c>
      <c r="E975" s="1" t="s">
        <v>25</v>
      </c>
      <c r="F975" s="1" t="s">
        <v>240</v>
      </c>
      <c r="G975" s="1" t="s">
        <v>17</v>
      </c>
      <c r="H975" s="1">
        <v>590</v>
      </c>
      <c r="I975" s="1" t="s">
        <v>20872</v>
      </c>
      <c r="J975" s="1" t="s">
        <v>442</v>
      </c>
      <c r="K975" s="1" t="s">
        <v>72587</v>
      </c>
      <c r="L975" s="1" t="s">
        <v>22</v>
      </c>
    </row>
    <row r="976" spans="1:12" x14ac:dyDescent="0.25">
      <c r="A976" s="1" t="s">
        <v>60188</v>
      </c>
      <c r="B976" s="1" t="s">
        <v>12</v>
      </c>
      <c r="C976" s="1" t="s">
        <v>60189</v>
      </c>
      <c r="D976" s="1" t="s">
        <v>323</v>
      </c>
      <c r="E976" s="1" t="s">
        <v>25</v>
      </c>
      <c r="F976" s="1" t="s">
        <v>26</v>
      </c>
      <c r="G976" s="1" t="s">
        <v>17</v>
      </c>
      <c r="H976" s="1">
        <v>195</v>
      </c>
      <c r="I976" s="1" t="s">
        <v>19</v>
      </c>
      <c r="J976" s="1" t="s">
        <v>40228</v>
      </c>
      <c r="K976" s="1" t="s">
        <v>60190</v>
      </c>
      <c r="L976" s="1" t="s">
        <v>22</v>
      </c>
    </row>
    <row r="977" spans="1:12" x14ac:dyDescent="0.25">
      <c r="A977" s="1" t="s">
        <v>105825</v>
      </c>
      <c r="B977" s="1" t="s">
        <v>12</v>
      </c>
      <c r="C977" s="1" t="s">
        <v>105826</v>
      </c>
      <c r="D977" s="1" t="s">
        <v>1298</v>
      </c>
      <c r="E977" s="1" t="s">
        <v>25</v>
      </c>
      <c r="F977" s="1" t="s">
        <v>16</v>
      </c>
      <c r="G977" s="1" t="s">
        <v>27</v>
      </c>
      <c r="H977" s="1">
        <v>256</v>
      </c>
      <c r="I977" s="1" t="s">
        <v>6617</v>
      </c>
      <c r="J977" s="1" t="s">
        <v>60697</v>
      </c>
      <c r="K977" s="1" t="s">
        <v>105827</v>
      </c>
      <c r="L977" s="1" t="s">
        <v>22</v>
      </c>
    </row>
    <row r="978" spans="1:12" x14ac:dyDescent="0.25">
      <c r="A978" s="1" t="s">
        <v>146286</v>
      </c>
      <c r="B978" s="1" t="s">
        <v>12</v>
      </c>
      <c r="C978" s="1" t="s">
        <v>146287</v>
      </c>
      <c r="D978" s="1" t="s">
        <v>24</v>
      </c>
      <c r="E978" s="1" t="s">
        <v>57</v>
      </c>
      <c r="F978" s="1" t="s">
        <v>16</v>
      </c>
      <c r="G978" s="1" t="s">
        <v>33</v>
      </c>
      <c r="H978" s="1">
        <v>71</v>
      </c>
      <c r="I978" s="1" t="s">
        <v>31962</v>
      </c>
      <c r="J978" s="1" t="s">
        <v>188</v>
      </c>
      <c r="K978" s="1" t="s">
        <v>146288</v>
      </c>
      <c r="L978" s="1" t="s">
        <v>22</v>
      </c>
    </row>
    <row r="979" spans="1:12" x14ac:dyDescent="0.25">
      <c r="A979" s="1" t="s">
        <v>160775</v>
      </c>
      <c r="B979" s="1" t="s">
        <v>12</v>
      </c>
      <c r="C979" s="1" t="s">
        <v>160776</v>
      </c>
      <c r="D979" s="1" t="s">
        <v>17396</v>
      </c>
      <c r="E979" s="1" t="s">
        <v>25</v>
      </c>
      <c r="F979" s="1" t="s">
        <v>145</v>
      </c>
      <c r="G979" s="1" t="s">
        <v>87</v>
      </c>
      <c r="H979" s="1">
        <v>403</v>
      </c>
      <c r="I979" s="1" t="s">
        <v>160777</v>
      </c>
      <c r="J979" s="1" t="s">
        <v>2053</v>
      </c>
      <c r="K979" s="1" t="s">
        <v>160778</v>
      </c>
      <c r="L979" s="1" t="s">
        <v>22</v>
      </c>
    </row>
    <row r="980" spans="1:12" x14ac:dyDescent="0.25">
      <c r="A980" s="1" t="s">
        <v>43570</v>
      </c>
      <c r="B980" s="1" t="s">
        <v>12</v>
      </c>
      <c r="C980" s="1" t="s">
        <v>43571</v>
      </c>
      <c r="D980" s="1" t="s">
        <v>37046</v>
      </c>
      <c r="E980" s="1" t="s">
        <v>80</v>
      </c>
      <c r="F980" s="1" t="s">
        <v>16</v>
      </c>
      <c r="G980" s="1" t="s">
        <v>81</v>
      </c>
      <c r="H980" s="1">
        <v>240</v>
      </c>
      <c r="I980" s="1" t="s">
        <v>2758</v>
      </c>
      <c r="J980" s="1" t="s">
        <v>28188</v>
      </c>
      <c r="K980" s="1" t="s">
        <v>43572</v>
      </c>
      <c r="L980" s="1" t="s">
        <v>22</v>
      </c>
    </row>
    <row r="981" spans="1:12" x14ac:dyDescent="0.25">
      <c r="A981" s="1" t="s">
        <v>51352</v>
      </c>
      <c r="B981" s="1" t="s">
        <v>12</v>
      </c>
      <c r="C981" s="1" t="s">
        <v>51353</v>
      </c>
      <c r="D981" s="1" t="s">
        <v>14</v>
      </c>
      <c r="E981" s="1" t="s">
        <v>97</v>
      </c>
      <c r="F981" s="1" t="s">
        <v>16</v>
      </c>
      <c r="G981" s="1" t="s">
        <v>17</v>
      </c>
      <c r="H981" s="1">
        <v>170</v>
      </c>
      <c r="I981" s="1" t="s">
        <v>51354</v>
      </c>
      <c r="J981" s="1" t="s">
        <v>845</v>
      </c>
      <c r="K981" s="1" t="s">
        <v>51355</v>
      </c>
      <c r="L981" s="1" t="s">
        <v>22</v>
      </c>
    </row>
    <row r="982" spans="1:12" x14ac:dyDescent="0.25">
      <c r="A982" s="1" t="s">
        <v>116692</v>
      </c>
      <c r="B982" s="1" t="s">
        <v>12</v>
      </c>
      <c r="C982" s="1" t="s">
        <v>116693</v>
      </c>
      <c r="D982" s="1" t="s">
        <v>58103</v>
      </c>
      <c r="E982" s="1" t="s">
        <v>25</v>
      </c>
      <c r="F982" s="1" t="s">
        <v>16</v>
      </c>
      <c r="G982" s="1" t="s">
        <v>17</v>
      </c>
      <c r="H982" s="1">
        <v>188</v>
      </c>
      <c r="I982" s="1" t="s">
        <v>19</v>
      </c>
      <c r="J982" s="1" t="s">
        <v>188</v>
      </c>
      <c r="K982" s="1" t="s">
        <v>116694</v>
      </c>
      <c r="L982" s="1" t="s">
        <v>22</v>
      </c>
    </row>
    <row r="983" spans="1:12" x14ac:dyDescent="0.25">
      <c r="A983" s="1" t="s">
        <v>36016</v>
      </c>
      <c r="B983" s="1" t="s">
        <v>12</v>
      </c>
      <c r="C983" s="1" t="s">
        <v>36017</v>
      </c>
      <c r="D983" s="1" t="s">
        <v>1471</v>
      </c>
      <c r="E983" s="1" t="s">
        <v>25</v>
      </c>
      <c r="F983" s="1" t="s">
        <v>240</v>
      </c>
      <c r="G983" s="1" t="s">
        <v>17</v>
      </c>
      <c r="H983" s="1">
        <v>224</v>
      </c>
      <c r="I983" s="1" t="s">
        <v>13931</v>
      </c>
      <c r="J983" s="1" t="s">
        <v>524</v>
      </c>
      <c r="K983" s="1" t="s">
        <v>36018</v>
      </c>
      <c r="L983" s="1" t="s">
        <v>22</v>
      </c>
    </row>
    <row r="984" spans="1:12" x14ac:dyDescent="0.25">
      <c r="A984" s="1" t="s">
        <v>112980</v>
      </c>
      <c r="B984" s="1" t="s">
        <v>12</v>
      </c>
      <c r="C984" s="1" t="s">
        <v>233</v>
      </c>
      <c r="D984" s="1" t="s">
        <v>396</v>
      </c>
      <c r="E984" s="1" t="s">
        <v>87</v>
      </c>
      <c r="F984" s="1" t="s">
        <v>16</v>
      </c>
      <c r="G984" s="1" t="s">
        <v>27</v>
      </c>
      <c r="H984" s="1">
        <v>182</v>
      </c>
      <c r="I984" s="1" t="s">
        <v>19</v>
      </c>
      <c r="J984" s="1" t="s">
        <v>3675</v>
      </c>
      <c r="K984" s="1" t="s">
        <v>112981</v>
      </c>
      <c r="L984" s="1" t="s">
        <v>22</v>
      </c>
    </row>
    <row r="985" spans="1:12" x14ac:dyDescent="0.25">
      <c r="A985" s="1" t="s">
        <v>112978</v>
      </c>
      <c r="B985" s="1" t="s">
        <v>12</v>
      </c>
      <c r="C985" s="1" t="s">
        <v>233</v>
      </c>
      <c r="D985" s="1" t="s">
        <v>396</v>
      </c>
      <c r="E985" s="1" t="s">
        <v>87</v>
      </c>
      <c r="F985" s="1" t="s">
        <v>16</v>
      </c>
      <c r="G985" s="1" t="s">
        <v>27</v>
      </c>
      <c r="H985" s="1">
        <v>182</v>
      </c>
      <c r="I985" s="1" t="s">
        <v>19</v>
      </c>
      <c r="J985" s="1" t="s">
        <v>3675</v>
      </c>
      <c r="K985" s="1" t="s">
        <v>112979</v>
      </c>
      <c r="L985" s="1" t="s">
        <v>22</v>
      </c>
    </row>
    <row r="986" spans="1:12" x14ac:dyDescent="0.25">
      <c r="A986" s="1" t="s">
        <v>112976</v>
      </c>
      <c r="B986" s="1" t="s">
        <v>12</v>
      </c>
      <c r="C986" s="1" t="s">
        <v>233</v>
      </c>
      <c r="D986" s="1" t="s">
        <v>396</v>
      </c>
      <c r="E986" s="1" t="s">
        <v>87</v>
      </c>
      <c r="F986" s="1" t="s">
        <v>16</v>
      </c>
      <c r="G986" s="1" t="s">
        <v>27</v>
      </c>
      <c r="H986" s="1">
        <v>186</v>
      </c>
      <c r="I986" s="1" t="s">
        <v>19</v>
      </c>
      <c r="J986" s="1" t="s">
        <v>3675</v>
      </c>
      <c r="K986" s="1" t="s">
        <v>112977</v>
      </c>
      <c r="L986" s="1" t="s">
        <v>22</v>
      </c>
    </row>
    <row r="987" spans="1:12" x14ac:dyDescent="0.25">
      <c r="A987" s="1" t="s">
        <v>158354</v>
      </c>
      <c r="B987" s="1" t="s">
        <v>12</v>
      </c>
      <c r="C987" s="1" t="s">
        <v>158355</v>
      </c>
      <c r="D987" s="1" t="s">
        <v>480</v>
      </c>
      <c r="E987" s="1" t="s">
        <v>25</v>
      </c>
      <c r="F987" s="1" t="s">
        <v>352</v>
      </c>
      <c r="G987" s="1" t="s">
        <v>87</v>
      </c>
      <c r="H987" s="1">
        <v>357</v>
      </c>
      <c r="I987" s="1" t="s">
        <v>17494</v>
      </c>
      <c r="J987" s="1" t="s">
        <v>284</v>
      </c>
      <c r="K987" s="1" t="s">
        <v>158356</v>
      </c>
      <c r="L987" s="1" t="s">
        <v>22</v>
      </c>
    </row>
    <row r="988" spans="1:12" x14ac:dyDescent="0.25">
      <c r="A988" s="1" t="s">
        <v>43576</v>
      </c>
      <c r="B988" s="1" t="s">
        <v>12</v>
      </c>
      <c r="C988" s="1" t="s">
        <v>43577</v>
      </c>
      <c r="D988" s="1" t="s">
        <v>971</v>
      </c>
      <c r="E988" s="1" t="s">
        <v>25</v>
      </c>
      <c r="F988" s="1" t="s">
        <v>16</v>
      </c>
      <c r="G988" s="1" t="s">
        <v>33</v>
      </c>
      <c r="H988" s="1">
        <v>82.6</v>
      </c>
      <c r="I988" s="1" t="s">
        <v>43578</v>
      </c>
      <c r="J988" s="1" t="s">
        <v>9160</v>
      </c>
      <c r="K988" s="1" t="s">
        <v>43579</v>
      </c>
      <c r="L988" s="1" t="s">
        <v>22</v>
      </c>
    </row>
    <row r="989" spans="1:12" x14ac:dyDescent="0.25">
      <c r="A989" s="1" t="s">
        <v>117448</v>
      </c>
      <c r="B989" s="1" t="s">
        <v>12</v>
      </c>
      <c r="C989" s="1" t="s">
        <v>117449</v>
      </c>
      <c r="D989" s="1" t="s">
        <v>24</v>
      </c>
      <c r="E989" s="1" t="s">
        <v>57</v>
      </c>
      <c r="F989" s="1" t="s">
        <v>16</v>
      </c>
      <c r="G989" s="1" t="s">
        <v>33</v>
      </c>
      <c r="H989" s="1">
        <v>71</v>
      </c>
      <c r="I989" s="1" t="s">
        <v>31962</v>
      </c>
      <c r="J989" s="1" t="s">
        <v>188</v>
      </c>
      <c r="K989" s="1" t="s">
        <v>117450</v>
      </c>
      <c r="L989" s="1" t="s">
        <v>22</v>
      </c>
    </row>
    <row r="990" spans="1:12" x14ac:dyDescent="0.25">
      <c r="A990" s="1" t="s">
        <v>87079</v>
      </c>
      <c r="B990" s="1" t="s">
        <v>12</v>
      </c>
      <c r="C990" s="1" t="s">
        <v>87080</v>
      </c>
      <c r="D990" s="1" t="s">
        <v>32</v>
      </c>
      <c r="E990" s="1" t="s">
        <v>57</v>
      </c>
      <c r="F990" s="1" t="s">
        <v>62</v>
      </c>
      <c r="G990" s="1" t="s">
        <v>33</v>
      </c>
      <c r="H990" s="1">
        <v>116</v>
      </c>
      <c r="I990" s="1" t="s">
        <v>33780</v>
      </c>
      <c r="J990" s="1" t="s">
        <v>1316</v>
      </c>
      <c r="K990" s="1" t="s">
        <v>87081</v>
      </c>
      <c r="L990" s="1" t="s">
        <v>22</v>
      </c>
    </row>
    <row r="991" spans="1:12" x14ac:dyDescent="0.25">
      <c r="A991" s="1" t="s">
        <v>117155</v>
      </c>
      <c r="B991" s="1" t="s">
        <v>12</v>
      </c>
      <c r="C991" s="1" t="s">
        <v>117156</v>
      </c>
      <c r="D991" s="1" t="s">
        <v>13888</v>
      </c>
      <c r="E991" s="1" t="s">
        <v>57</v>
      </c>
      <c r="F991" s="1" t="s">
        <v>16</v>
      </c>
      <c r="G991" s="1" t="s">
        <v>33</v>
      </c>
      <c r="H991" s="1">
        <v>160</v>
      </c>
      <c r="I991" s="1" t="s">
        <v>16479</v>
      </c>
      <c r="J991" s="1" t="s">
        <v>3883</v>
      </c>
      <c r="K991" s="1" t="s">
        <v>117157</v>
      </c>
      <c r="L991" s="1" t="s">
        <v>22</v>
      </c>
    </row>
    <row r="992" spans="1:12" x14ac:dyDescent="0.25">
      <c r="A992" s="1" t="s">
        <v>51391</v>
      </c>
      <c r="B992" s="1" t="s">
        <v>12</v>
      </c>
      <c r="C992" s="1" t="s">
        <v>51384</v>
      </c>
      <c r="D992" s="1" t="s">
        <v>38</v>
      </c>
      <c r="E992" s="1" t="s">
        <v>97</v>
      </c>
      <c r="F992" s="1" t="s">
        <v>26</v>
      </c>
      <c r="G992" s="1" t="s">
        <v>17</v>
      </c>
      <c r="H992" s="1">
        <v>170</v>
      </c>
      <c r="I992" s="1" t="s">
        <v>51371</v>
      </c>
      <c r="J992" s="1" t="s">
        <v>845</v>
      </c>
      <c r="K992" s="1" t="s">
        <v>51392</v>
      </c>
      <c r="L992" s="1" t="s">
        <v>22</v>
      </c>
    </row>
    <row r="993" spans="1:12" x14ac:dyDescent="0.25">
      <c r="A993" s="1" t="s">
        <v>134228</v>
      </c>
      <c r="B993" s="1" t="s">
        <v>12</v>
      </c>
      <c r="C993" s="1" t="s">
        <v>134229</v>
      </c>
      <c r="D993" s="1" t="s">
        <v>509</v>
      </c>
      <c r="E993" s="1" t="s">
        <v>25</v>
      </c>
      <c r="F993" s="1" t="s">
        <v>26</v>
      </c>
      <c r="G993" s="1" t="s">
        <v>27</v>
      </c>
      <c r="H993" s="1">
        <v>155</v>
      </c>
      <c r="I993" s="1" t="s">
        <v>19</v>
      </c>
      <c r="J993" s="1" t="s">
        <v>29601</v>
      </c>
      <c r="K993" s="1" t="s">
        <v>134230</v>
      </c>
      <c r="L993" s="1" t="s">
        <v>22</v>
      </c>
    </row>
    <row r="994" spans="1:12" x14ac:dyDescent="0.25">
      <c r="A994" s="1" t="s">
        <v>137756</v>
      </c>
      <c r="B994" s="1" t="s">
        <v>12</v>
      </c>
      <c r="C994" s="1" t="s">
        <v>137757</v>
      </c>
      <c r="D994" s="1" t="s">
        <v>937</v>
      </c>
      <c r="E994" s="1" t="s">
        <v>25</v>
      </c>
      <c r="F994" s="1" t="s">
        <v>46</v>
      </c>
      <c r="G994" s="1" t="s">
        <v>17</v>
      </c>
      <c r="H994" s="1">
        <v>312.95999999999998</v>
      </c>
      <c r="I994" s="1" t="s">
        <v>123267</v>
      </c>
      <c r="J994" s="1" t="s">
        <v>887</v>
      </c>
      <c r="K994" s="1" t="s">
        <v>137758</v>
      </c>
      <c r="L994" s="1" t="s">
        <v>22</v>
      </c>
    </row>
    <row r="995" spans="1:12" x14ac:dyDescent="0.25">
      <c r="A995" s="1" t="s">
        <v>20986</v>
      </c>
      <c r="B995" s="1" t="s">
        <v>12</v>
      </c>
      <c r="C995" s="1" t="s">
        <v>20987</v>
      </c>
      <c r="D995" s="1" t="s">
        <v>509</v>
      </c>
      <c r="E995" s="1" t="s">
        <v>25</v>
      </c>
      <c r="F995" s="1" t="s">
        <v>240</v>
      </c>
      <c r="G995" s="1" t="s">
        <v>17</v>
      </c>
      <c r="H995" s="1">
        <v>456.55</v>
      </c>
      <c r="I995" s="1" t="s">
        <v>20988</v>
      </c>
      <c r="J995" s="1" t="s">
        <v>2767</v>
      </c>
      <c r="K995" s="1" t="s">
        <v>20989</v>
      </c>
      <c r="L995" s="1" t="s">
        <v>22</v>
      </c>
    </row>
    <row r="996" spans="1:12" x14ac:dyDescent="0.25">
      <c r="A996" s="1" t="s">
        <v>17493</v>
      </c>
      <c r="B996" s="1" t="s">
        <v>12</v>
      </c>
      <c r="C996" s="1" t="s">
        <v>17491</v>
      </c>
      <c r="D996" s="1" t="s">
        <v>480</v>
      </c>
      <c r="E996" s="1" t="s">
        <v>25</v>
      </c>
      <c r="F996" s="1" t="s">
        <v>145</v>
      </c>
      <c r="G996" s="1" t="s">
        <v>17</v>
      </c>
      <c r="H996" s="1">
        <v>430</v>
      </c>
      <c r="I996" s="1" t="s">
        <v>17494</v>
      </c>
      <c r="J996" s="1" t="s">
        <v>2635</v>
      </c>
      <c r="K996" s="1" t="s">
        <v>17495</v>
      </c>
      <c r="L996" s="1" t="s">
        <v>22</v>
      </c>
    </row>
    <row r="997" spans="1:12" x14ac:dyDescent="0.25">
      <c r="A997" s="1" t="s">
        <v>14675</v>
      </c>
      <c r="B997" s="1" t="s">
        <v>12</v>
      </c>
      <c r="C997" s="1" t="s">
        <v>14676</v>
      </c>
      <c r="D997" s="1" t="s">
        <v>933</v>
      </c>
      <c r="E997" s="1" t="s">
        <v>25</v>
      </c>
      <c r="F997" s="1" t="s">
        <v>16</v>
      </c>
      <c r="G997" s="1" t="s">
        <v>81</v>
      </c>
      <c r="H997" s="1">
        <v>157</v>
      </c>
      <c r="I997" s="1" t="s">
        <v>1405</v>
      </c>
      <c r="J997" s="1" t="s">
        <v>8621</v>
      </c>
      <c r="K997" s="1" t="s">
        <v>14677</v>
      </c>
      <c r="L997" s="1" t="s">
        <v>22</v>
      </c>
    </row>
    <row r="998" spans="1:12" x14ac:dyDescent="0.25">
      <c r="A998" s="1" t="s">
        <v>2277</v>
      </c>
      <c r="B998" s="1" t="s">
        <v>12</v>
      </c>
      <c r="C998" s="1" t="s">
        <v>2278</v>
      </c>
      <c r="D998" s="1" t="s">
        <v>1712</v>
      </c>
      <c r="E998" s="1" t="s">
        <v>97</v>
      </c>
      <c r="F998" s="1" t="s">
        <v>16</v>
      </c>
      <c r="G998" s="1" t="s">
        <v>27</v>
      </c>
      <c r="H998" s="1">
        <v>156.41999999999999</v>
      </c>
      <c r="I998" s="1" t="s">
        <v>19</v>
      </c>
      <c r="J998" s="1" t="s">
        <v>582</v>
      </c>
      <c r="K998" s="1" t="s">
        <v>2279</v>
      </c>
      <c r="L998" s="1" t="s">
        <v>22</v>
      </c>
    </row>
    <row r="999" spans="1:12" x14ac:dyDescent="0.25">
      <c r="A999" s="1" t="s">
        <v>134443</v>
      </c>
      <c r="B999" s="1" t="s">
        <v>12</v>
      </c>
      <c r="C999" s="1" t="s">
        <v>134444</v>
      </c>
      <c r="D999" s="1" t="s">
        <v>24</v>
      </c>
      <c r="E999" s="1" t="s">
        <v>57</v>
      </c>
      <c r="F999" s="1" t="s">
        <v>26</v>
      </c>
      <c r="G999" s="1" t="s">
        <v>33</v>
      </c>
      <c r="H999" s="1">
        <v>128</v>
      </c>
      <c r="I999" s="1" t="s">
        <v>19</v>
      </c>
      <c r="J999" s="1" t="s">
        <v>301</v>
      </c>
      <c r="K999" s="1" t="s">
        <v>134445</v>
      </c>
      <c r="L999" s="1" t="s">
        <v>22</v>
      </c>
    </row>
    <row r="1000" spans="1:12" x14ac:dyDescent="0.25">
      <c r="A1000" s="1" t="s">
        <v>8611</v>
      </c>
      <c r="B1000" s="1" t="s">
        <v>12</v>
      </c>
      <c r="C1000" s="1" t="s">
        <v>8612</v>
      </c>
      <c r="D1000" s="1" t="s">
        <v>878</v>
      </c>
      <c r="E1000" s="1" t="s">
        <v>80</v>
      </c>
      <c r="F1000" s="1" t="s">
        <v>312</v>
      </c>
      <c r="G1000" s="1" t="s">
        <v>87</v>
      </c>
      <c r="H1000" s="1">
        <v>125</v>
      </c>
      <c r="I1000" s="1" t="s">
        <v>7802</v>
      </c>
      <c r="J1000" s="1" t="s">
        <v>925</v>
      </c>
      <c r="K1000" s="1" t="s">
        <v>8613</v>
      </c>
      <c r="L1000" s="1" t="s">
        <v>22</v>
      </c>
    </row>
    <row r="1001" spans="1:12" x14ac:dyDescent="0.25">
      <c r="A1001" s="1" t="s">
        <v>15163</v>
      </c>
      <c r="B1001" s="1" t="s">
        <v>12</v>
      </c>
      <c r="C1001" s="1" t="s">
        <v>15131</v>
      </c>
      <c r="D1001" s="1" t="s">
        <v>2916</v>
      </c>
      <c r="E1001" s="1" t="s">
        <v>25</v>
      </c>
      <c r="F1001" s="1" t="s">
        <v>16</v>
      </c>
      <c r="G1001" s="1" t="s">
        <v>33</v>
      </c>
      <c r="H1001" s="1">
        <v>180</v>
      </c>
      <c r="I1001" s="1" t="s">
        <v>564</v>
      </c>
      <c r="J1001" s="1" t="s">
        <v>7644</v>
      </c>
      <c r="K1001" s="1" t="s">
        <v>15164</v>
      </c>
      <c r="L1001" s="1" t="s">
        <v>22</v>
      </c>
    </row>
    <row r="1002" spans="1:12" x14ac:dyDescent="0.25">
      <c r="A1002" s="1" t="s">
        <v>43595</v>
      </c>
      <c r="B1002" s="1" t="s">
        <v>12</v>
      </c>
      <c r="C1002" s="1" t="s">
        <v>43596</v>
      </c>
      <c r="D1002" s="1" t="s">
        <v>791</v>
      </c>
      <c r="E1002" s="1" t="s">
        <v>25</v>
      </c>
      <c r="F1002" s="1" t="s">
        <v>16</v>
      </c>
      <c r="G1002" s="1" t="s">
        <v>27</v>
      </c>
      <c r="H1002" s="1">
        <v>150</v>
      </c>
      <c r="I1002" s="1" t="s">
        <v>3006</v>
      </c>
      <c r="J1002" s="1" t="s">
        <v>43597</v>
      </c>
      <c r="K1002" s="1" t="s">
        <v>43598</v>
      </c>
      <c r="L1002" s="1" t="s">
        <v>22</v>
      </c>
    </row>
    <row r="1003" spans="1:12" x14ac:dyDescent="0.25">
      <c r="A1003" s="1" t="s">
        <v>18717</v>
      </c>
      <c r="B1003" s="1" t="s">
        <v>12</v>
      </c>
      <c r="C1003" s="1" t="s">
        <v>18718</v>
      </c>
      <c r="D1003" s="1" t="s">
        <v>18719</v>
      </c>
      <c r="E1003" s="1" t="s">
        <v>57</v>
      </c>
      <c r="F1003" s="1" t="s">
        <v>68</v>
      </c>
      <c r="G1003" s="1" t="s">
        <v>17</v>
      </c>
      <c r="H1003" s="1">
        <v>187</v>
      </c>
      <c r="I1003" s="1" t="s">
        <v>347</v>
      </c>
      <c r="J1003" s="1" t="s">
        <v>53</v>
      </c>
      <c r="K1003" s="1" t="s">
        <v>18720</v>
      </c>
      <c r="L1003" s="1" t="s">
        <v>22</v>
      </c>
    </row>
    <row r="1004" spans="1:12" x14ac:dyDescent="0.25">
      <c r="A1004" s="1" t="s">
        <v>51387</v>
      </c>
      <c r="B1004" s="1" t="s">
        <v>12</v>
      </c>
      <c r="C1004" s="1" t="s">
        <v>51384</v>
      </c>
      <c r="D1004" s="1" t="s">
        <v>424</v>
      </c>
      <c r="E1004" s="1" t="s">
        <v>97</v>
      </c>
      <c r="F1004" s="1" t="s">
        <v>26</v>
      </c>
      <c r="G1004" s="1" t="s">
        <v>17</v>
      </c>
      <c r="H1004" s="1">
        <v>170</v>
      </c>
      <c r="I1004" s="1" t="s">
        <v>51354</v>
      </c>
      <c r="J1004" s="1" t="s">
        <v>845</v>
      </c>
      <c r="K1004" s="1" t="s">
        <v>51388</v>
      </c>
      <c r="L1004" s="1" t="s">
        <v>22</v>
      </c>
    </row>
    <row r="1005" spans="1:12" x14ac:dyDescent="0.25">
      <c r="A1005" s="1" t="s">
        <v>101996</v>
      </c>
      <c r="B1005" s="1" t="s">
        <v>12</v>
      </c>
      <c r="C1005" s="1" t="s">
        <v>101997</v>
      </c>
      <c r="D1005" s="1" t="s">
        <v>1423</v>
      </c>
      <c r="E1005" s="1" t="s">
        <v>97</v>
      </c>
      <c r="F1005" s="1" t="s">
        <v>16</v>
      </c>
      <c r="G1005" s="1" t="s">
        <v>27</v>
      </c>
      <c r="H1005" s="1">
        <v>120</v>
      </c>
      <c r="I1005" s="1" t="s">
        <v>19</v>
      </c>
      <c r="J1005" s="1" t="s">
        <v>1239</v>
      </c>
      <c r="K1005" s="1" t="s">
        <v>101998</v>
      </c>
      <c r="L1005" s="1" t="s">
        <v>22</v>
      </c>
    </row>
    <row r="1006" spans="1:12" x14ac:dyDescent="0.25">
      <c r="A1006" s="1" t="s">
        <v>116554</v>
      </c>
      <c r="B1006" s="1" t="s">
        <v>12</v>
      </c>
      <c r="C1006" s="1" t="s">
        <v>116555</v>
      </c>
      <c r="D1006" s="1" t="s">
        <v>596</v>
      </c>
      <c r="E1006" s="1" t="s">
        <v>57</v>
      </c>
      <c r="F1006" s="1" t="s">
        <v>16</v>
      </c>
      <c r="G1006" s="1" t="s">
        <v>81</v>
      </c>
      <c r="H1006" s="1">
        <v>100</v>
      </c>
      <c r="I1006" s="1" t="s">
        <v>560</v>
      </c>
      <c r="J1006" s="1" t="s">
        <v>6116</v>
      </c>
      <c r="K1006" s="1" t="s">
        <v>116556</v>
      </c>
      <c r="L1006" s="1" t="s">
        <v>22</v>
      </c>
    </row>
    <row r="1007" spans="1:12" x14ac:dyDescent="0.25">
      <c r="A1007" s="1" t="s">
        <v>61526</v>
      </c>
      <c r="B1007" s="1" t="s">
        <v>12</v>
      </c>
      <c r="C1007" s="1" t="s">
        <v>61527</v>
      </c>
      <c r="D1007" s="1" t="s">
        <v>608</v>
      </c>
      <c r="E1007" s="1" t="s">
        <v>25</v>
      </c>
      <c r="F1007" s="1" t="s">
        <v>784</v>
      </c>
      <c r="G1007" s="1" t="s">
        <v>87</v>
      </c>
      <c r="H1007" s="1">
        <v>140</v>
      </c>
      <c r="I1007" s="1" t="s">
        <v>2166</v>
      </c>
      <c r="J1007" s="1" t="s">
        <v>7614</v>
      </c>
      <c r="K1007" s="1" t="s">
        <v>61528</v>
      </c>
      <c r="L1007" s="1" t="s">
        <v>22</v>
      </c>
    </row>
    <row r="1008" spans="1:12" x14ac:dyDescent="0.25">
      <c r="A1008" s="1" t="s">
        <v>69106</v>
      </c>
      <c r="B1008" s="1" t="s">
        <v>12</v>
      </c>
      <c r="C1008" s="1" t="s">
        <v>69107</v>
      </c>
      <c r="D1008" s="1" t="s">
        <v>119</v>
      </c>
      <c r="E1008" s="1" t="s">
        <v>15</v>
      </c>
      <c r="F1008" s="1" t="s">
        <v>26</v>
      </c>
      <c r="G1008" s="1" t="s">
        <v>27</v>
      </c>
      <c r="H1008" s="1">
        <v>243</v>
      </c>
      <c r="I1008" s="1" t="s">
        <v>10794</v>
      </c>
      <c r="J1008" s="1" t="s">
        <v>40</v>
      </c>
      <c r="K1008" s="1" t="s">
        <v>69108</v>
      </c>
      <c r="L1008" s="1" t="s">
        <v>22</v>
      </c>
    </row>
    <row r="1009" spans="1:12" x14ac:dyDescent="0.25">
      <c r="A1009" s="1" t="s">
        <v>75739</v>
      </c>
      <c r="B1009" s="1" t="s">
        <v>12</v>
      </c>
      <c r="C1009" s="1" t="s">
        <v>75740</v>
      </c>
      <c r="D1009" s="1" t="s">
        <v>44372</v>
      </c>
      <c r="E1009" s="1" t="s">
        <v>80</v>
      </c>
      <c r="F1009" s="1" t="s">
        <v>68</v>
      </c>
      <c r="G1009" s="1" t="s">
        <v>17</v>
      </c>
      <c r="H1009" s="1">
        <v>296</v>
      </c>
      <c r="I1009" s="1" t="s">
        <v>2929</v>
      </c>
      <c r="J1009" s="1" t="s">
        <v>28033</v>
      </c>
      <c r="K1009" s="1" t="s">
        <v>75741</v>
      </c>
      <c r="L1009" s="1" t="s">
        <v>22</v>
      </c>
    </row>
    <row r="1010" spans="1:12" x14ac:dyDescent="0.25">
      <c r="A1010" s="1" t="s">
        <v>23548</v>
      </c>
      <c r="B1010" s="1" t="s">
        <v>12</v>
      </c>
      <c r="C1010" s="1" t="s">
        <v>23546</v>
      </c>
      <c r="D1010" s="1" t="s">
        <v>22770</v>
      </c>
      <c r="E1010" s="1" t="s">
        <v>25</v>
      </c>
      <c r="F1010" s="1" t="s">
        <v>26</v>
      </c>
      <c r="G1010" s="1" t="s">
        <v>33</v>
      </c>
      <c r="H1010" s="1">
        <v>210</v>
      </c>
      <c r="I1010" s="1" t="s">
        <v>19</v>
      </c>
      <c r="J1010" s="1" t="s">
        <v>2201</v>
      </c>
      <c r="K1010" s="1" t="s">
        <v>23549</v>
      </c>
      <c r="L1010" s="1" t="s">
        <v>22</v>
      </c>
    </row>
    <row r="1011" spans="1:12" x14ac:dyDescent="0.25">
      <c r="A1011" s="1" t="s">
        <v>98633</v>
      </c>
      <c r="B1011" s="1" t="s">
        <v>12</v>
      </c>
      <c r="C1011" s="1" t="s">
        <v>98634</v>
      </c>
      <c r="D1011" s="1" t="s">
        <v>755</v>
      </c>
      <c r="E1011" s="1" t="s">
        <v>87</v>
      </c>
      <c r="F1011" s="1" t="s">
        <v>16</v>
      </c>
      <c r="G1011" s="1" t="s">
        <v>87</v>
      </c>
      <c r="H1011" s="1">
        <v>300</v>
      </c>
      <c r="I1011" s="1" t="s">
        <v>319</v>
      </c>
      <c r="J1011" s="1" t="s">
        <v>8643</v>
      </c>
      <c r="K1011" s="1" t="s">
        <v>98635</v>
      </c>
      <c r="L1011" s="1" t="s">
        <v>22</v>
      </c>
    </row>
    <row r="1012" spans="1:12" x14ac:dyDescent="0.25">
      <c r="A1012" s="1" t="s">
        <v>108569</v>
      </c>
      <c r="B1012" s="1" t="s">
        <v>12</v>
      </c>
      <c r="C1012" s="1" t="s">
        <v>108565</v>
      </c>
      <c r="D1012" s="1" t="s">
        <v>286</v>
      </c>
      <c r="E1012" s="1" t="s">
        <v>25</v>
      </c>
      <c r="F1012" s="1" t="s">
        <v>16</v>
      </c>
      <c r="G1012" s="1" t="s">
        <v>27</v>
      </c>
      <c r="H1012" s="1">
        <v>98.49</v>
      </c>
      <c r="I1012" s="1" t="s">
        <v>19</v>
      </c>
      <c r="J1012" s="1" t="s">
        <v>852</v>
      </c>
      <c r="K1012" s="1" t="s">
        <v>108570</v>
      </c>
      <c r="L1012" s="1" t="s">
        <v>22</v>
      </c>
    </row>
    <row r="1013" spans="1:12" x14ac:dyDescent="0.25">
      <c r="A1013" s="1" t="s">
        <v>34659</v>
      </c>
      <c r="B1013" s="1" t="s">
        <v>12</v>
      </c>
      <c r="C1013" s="1" t="s">
        <v>34660</v>
      </c>
      <c r="D1013" s="1" t="s">
        <v>187</v>
      </c>
      <c r="E1013" s="1" t="s">
        <v>25</v>
      </c>
      <c r="F1013" s="1" t="s">
        <v>46</v>
      </c>
      <c r="G1013" s="1" t="s">
        <v>33</v>
      </c>
      <c r="H1013" s="1">
        <v>162</v>
      </c>
      <c r="I1013" s="1" t="s">
        <v>11641</v>
      </c>
      <c r="J1013" s="1" t="s">
        <v>429</v>
      </c>
      <c r="K1013" s="1" t="s">
        <v>34661</v>
      </c>
      <c r="L1013" s="1" t="s">
        <v>22</v>
      </c>
    </row>
    <row r="1014" spans="1:12" x14ac:dyDescent="0.25">
      <c r="A1014" s="1" t="s">
        <v>142092</v>
      </c>
      <c r="B1014" s="1" t="s">
        <v>12</v>
      </c>
      <c r="C1014" s="1" t="s">
        <v>142093</v>
      </c>
      <c r="D1014" s="1" t="s">
        <v>78565</v>
      </c>
      <c r="E1014" s="1" t="s">
        <v>25</v>
      </c>
      <c r="F1014" s="1" t="s">
        <v>46</v>
      </c>
      <c r="G1014" s="1" t="s">
        <v>17</v>
      </c>
      <c r="H1014" s="1">
        <v>351</v>
      </c>
      <c r="I1014" s="1" t="s">
        <v>142094</v>
      </c>
      <c r="J1014" s="1" t="s">
        <v>126</v>
      </c>
      <c r="K1014" s="1" t="s">
        <v>142095</v>
      </c>
      <c r="L1014" s="1" t="s">
        <v>22</v>
      </c>
    </row>
    <row r="1015" spans="1:12" x14ac:dyDescent="0.25">
      <c r="A1015" s="1" t="s">
        <v>51389</v>
      </c>
      <c r="B1015" s="1" t="s">
        <v>12</v>
      </c>
      <c r="C1015" s="1" t="s">
        <v>51384</v>
      </c>
      <c r="D1015" s="1" t="s">
        <v>14</v>
      </c>
      <c r="E1015" s="1" t="s">
        <v>97</v>
      </c>
      <c r="F1015" s="1" t="s">
        <v>26</v>
      </c>
      <c r="G1015" s="1" t="s">
        <v>17</v>
      </c>
      <c r="H1015" s="1">
        <v>170</v>
      </c>
      <c r="I1015" s="1" t="s">
        <v>51354</v>
      </c>
      <c r="J1015" s="1" t="s">
        <v>845</v>
      </c>
      <c r="K1015" s="1" t="s">
        <v>51390</v>
      </c>
      <c r="L1015" s="1" t="s">
        <v>22</v>
      </c>
    </row>
    <row r="1016" spans="1:12" x14ac:dyDescent="0.25">
      <c r="A1016" s="1" t="s">
        <v>85302</v>
      </c>
      <c r="B1016" s="1" t="s">
        <v>12</v>
      </c>
      <c r="C1016" s="1" t="s">
        <v>85303</v>
      </c>
      <c r="D1016" s="1" t="s">
        <v>725</v>
      </c>
      <c r="E1016" s="1" t="s">
        <v>57</v>
      </c>
      <c r="F1016" s="1" t="s">
        <v>784</v>
      </c>
      <c r="G1016" s="1" t="s">
        <v>33</v>
      </c>
      <c r="H1016" s="1">
        <v>66</v>
      </c>
      <c r="I1016" s="1" t="s">
        <v>2091</v>
      </c>
      <c r="J1016" s="1" t="s">
        <v>3601</v>
      </c>
      <c r="K1016" s="1" t="s">
        <v>85304</v>
      </c>
      <c r="L1016" s="1" t="s">
        <v>22</v>
      </c>
    </row>
    <row r="1017" spans="1:12" x14ac:dyDescent="0.25">
      <c r="A1017" s="1" t="s">
        <v>25605</v>
      </c>
      <c r="B1017" s="1" t="s">
        <v>12</v>
      </c>
      <c r="C1017" s="1" t="s">
        <v>25606</v>
      </c>
      <c r="D1017" s="1" t="s">
        <v>162</v>
      </c>
      <c r="E1017" s="1" t="s">
        <v>25</v>
      </c>
      <c r="F1017" s="1" t="s">
        <v>26</v>
      </c>
      <c r="G1017" s="1" t="s">
        <v>17</v>
      </c>
      <c r="H1017" s="1">
        <v>290</v>
      </c>
      <c r="I1017" s="1" t="s">
        <v>19</v>
      </c>
      <c r="J1017" s="1" t="s">
        <v>316</v>
      </c>
      <c r="K1017" s="1" t="s">
        <v>25607</v>
      </c>
      <c r="L1017" s="1" t="s">
        <v>22</v>
      </c>
    </row>
    <row r="1018" spans="1:12" x14ac:dyDescent="0.25">
      <c r="A1018" s="1" t="s">
        <v>108567</v>
      </c>
      <c r="B1018" s="1" t="s">
        <v>12</v>
      </c>
      <c r="C1018" s="1" t="s">
        <v>108565</v>
      </c>
      <c r="D1018" s="1" t="s">
        <v>286</v>
      </c>
      <c r="E1018" s="1" t="s">
        <v>25</v>
      </c>
      <c r="F1018" s="1" t="s">
        <v>16</v>
      </c>
      <c r="G1018" s="1" t="s">
        <v>27</v>
      </c>
      <c r="H1018" s="1">
        <v>104.35</v>
      </c>
      <c r="I1018" s="1" t="s">
        <v>19</v>
      </c>
      <c r="J1018" s="1" t="s">
        <v>852</v>
      </c>
      <c r="K1018" s="1" t="s">
        <v>108568</v>
      </c>
      <c r="L1018" s="1" t="s">
        <v>22</v>
      </c>
    </row>
    <row r="1019" spans="1:12" x14ac:dyDescent="0.25">
      <c r="A1019" s="1" t="s">
        <v>71952</v>
      </c>
      <c r="B1019" s="1" t="s">
        <v>12</v>
      </c>
      <c r="C1019" s="1" t="s">
        <v>71953</v>
      </c>
      <c r="D1019" s="1" t="s">
        <v>2122</v>
      </c>
      <c r="E1019" s="1" t="s">
        <v>25</v>
      </c>
      <c r="F1019" s="1" t="s">
        <v>26</v>
      </c>
      <c r="G1019" s="1" t="s">
        <v>17</v>
      </c>
      <c r="H1019" s="1">
        <v>267</v>
      </c>
      <c r="I1019" s="1" t="s">
        <v>9685</v>
      </c>
      <c r="J1019" s="1" t="s">
        <v>1749</v>
      </c>
      <c r="K1019" s="1" t="s">
        <v>71954</v>
      </c>
      <c r="L1019" s="1" t="s">
        <v>22</v>
      </c>
    </row>
    <row r="1020" spans="1:12" x14ac:dyDescent="0.25">
      <c r="A1020" s="1" t="s">
        <v>108564</v>
      </c>
      <c r="B1020" s="1" t="s">
        <v>12</v>
      </c>
      <c r="C1020" s="1" t="s">
        <v>108565</v>
      </c>
      <c r="D1020" s="1" t="s">
        <v>286</v>
      </c>
      <c r="E1020" s="1" t="s">
        <v>25</v>
      </c>
      <c r="F1020" s="1" t="s">
        <v>16</v>
      </c>
      <c r="G1020" s="1" t="s">
        <v>27</v>
      </c>
      <c r="H1020" s="1">
        <v>108.07</v>
      </c>
      <c r="I1020" s="1" t="s">
        <v>19</v>
      </c>
      <c r="J1020" s="1" t="s">
        <v>852</v>
      </c>
      <c r="K1020" s="1" t="s">
        <v>108566</v>
      </c>
      <c r="L1020" s="1" t="s">
        <v>22</v>
      </c>
    </row>
    <row r="1021" spans="1:12" x14ac:dyDescent="0.25">
      <c r="A1021" s="1" t="s">
        <v>146475</v>
      </c>
      <c r="B1021" s="1" t="s">
        <v>12</v>
      </c>
      <c r="C1021" s="1" t="s">
        <v>146476</v>
      </c>
      <c r="D1021" s="1" t="s">
        <v>900</v>
      </c>
      <c r="E1021" s="1" t="s">
        <v>15</v>
      </c>
      <c r="F1021" s="1" t="s">
        <v>16</v>
      </c>
      <c r="G1021" s="1" t="s">
        <v>27</v>
      </c>
      <c r="H1021" s="1">
        <v>175</v>
      </c>
      <c r="I1021" s="1" t="s">
        <v>9761</v>
      </c>
      <c r="J1021" s="1" t="s">
        <v>643</v>
      </c>
      <c r="K1021" s="1" t="s">
        <v>146477</v>
      </c>
      <c r="L1021" s="1" t="s">
        <v>22</v>
      </c>
    </row>
    <row r="1022" spans="1:12" x14ac:dyDescent="0.25">
      <c r="A1022" s="1" t="s">
        <v>160660</v>
      </c>
      <c r="B1022" s="1" t="s">
        <v>12</v>
      </c>
      <c r="C1022" s="1" t="s">
        <v>160661</v>
      </c>
      <c r="D1022" s="1" t="s">
        <v>657</v>
      </c>
      <c r="E1022" s="1" t="s">
        <v>15</v>
      </c>
      <c r="F1022" s="1" t="s">
        <v>16</v>
      </c>
      <c r="G1022" s="1" t="s">
        <v>17</v>
      </c>
      <c r="H1022" s="1">
        <v>154</v>
      </c>
      <c r="I1022" s="1" t="s">
        <v>28469</v>
      </c>
      <c r="J1022" s="1" t="s">
        <v>2075</v>
      </c>
      <c r="K1022" s="1" t="s">
        <v>160662</v>
      </c>
      <c r="L1022" s="1" t="s">
        <v>22</v>
      </c>
    </row>
    <row r="1023" spans="1:12" x14ac:dyDescent="0.25">
      <c r="A1023" s="1" t="s">
        <v>171782</v>
      </c>
      <c r="B1023" s="1" t="s">
        <v>12</v>
      </c>
      <c r="C1023" s="1" t="s">
        <v>171783</v>
      </c>
      <c r="D1023" s="1" t="s">
        <v>698</v>
      </c>
      <c r="E1023" s="1" t="s">
        <v>25</v>
      </c>
      <c r="F1023" s="1" t="s">
        <v>240</v>
      </c>
      <c r="G1023" s="1" t="s">
        <v>17</v>
      </c>
      <c r="H1023" s="1">
        <v>552</v>
      </c>
      <c r="I1023" s="1" t="s">
        <v>481</v>
      </c>
      <c r="J1023" s="1" t="s">
        <v>499</v>
      </c>
      <c r="K1023" s="1" t="s">
        <v>171784</v>
      </c>
      <c r="L1023" s="1" t="s">
        <v>22</v>
      </c>
    </row>
    <row r="1024" spans="1:12" x14ac:dyDescent="0.25">
      <c r="A1024" s="1" t="s">
        <v>6643</v>
      </c>
      <c r="B1024" s="1" t="s">
        <v>12</v>
      </c>
      <c r="C1024" s="1" t="s">
        <v>6644</v>
      </c>
      <c r="D1024" s="1" t="s">
        <v>698</v>
      </c>
      <c r="E1024" s="1" t="s">
        <v>25</v>
      </c>
      <c r="F1024" s="1" t="s">
        <v>26</v>
      </c>
      <c r="G1024" s="1" t="s">
        <v>27</v>
      </c>
      <c r="H1024" s="1">
        <v>327</v>
      </c>
      <c r="I1024" s="1" t="s">
        <v>959</v>
      </c>
      <c r="J1024" s="1" t="s">
        <v>2075</v>
      </c>
      <c r="K1024" s="1" t="s">
        <v>6645</v>
      </c>
      <c r="L1024" s="1" t="s">
        <v>22</v>
      </c>
    </row>
    <row r="1025" spans="1:12" x14ac:dyDescent="0.25">
      <c r="A1025" s="1" t="s">
        <v>3244</v>
      </c>
      <c r="B1025" s="1" t="s">
        <v>12</v>
      </c>
      <c r="C1025" s="1" t="s">
        <v>3245</v>
      </c>
      <c r="D1025" s="1" t="s">
        <v>3246</v>
      </c>
      <c r="E1025" s="1" t="s">
        <v>25</v>
      </c>
      <c r="F1025" s="1" t="s">
        <v>16</v>
      </c>
      <c r="G1025" s="1" t="s">
        <v>27</v>
      </c>
      <c r="H1025" s="1">
        <v>338</v>
      </c>
      <c r="I1025" s="1" t="s">
        <v>19</v>
      </c>
      <c r="J1025" s="1" t="s">
        <v>499</v>
      </c>
      <c r="K1025" s="1" t="s">
        <v>3247</v>
      </c>
      <c r="L1025" s="1" t="s">
        <v>22</v>
      </c>
    </row>
    <row r="1026" spans="1:12" x14ac:dyDescent="0.25">
      <c r="A1026" s="1" t="s">
        <v>51383</v>
      </c>
      <c r="B1026" s="1" t="s">
        <v>12</v>
      </c>
      <c r="C1026" s="1" t="s">
        <v>51384</v>
      </c>
      <c r="D1026" s="1" t="s">
        <v>460</v>
      </c>
      <c r="E1026" s="1" t="s">
        <v>97</v>
      </c>
      <c r="F1026" s="1" t="s">
        <v>26</v>
      </c>
      <c r="G1026" s="1" t="s">
        <v>17</v>
      </c>
      <c r="H1026" s="1">
        <v>170</v>
      </c>
      <c r="I1026" s="1" t="s">
        <v>51385</v>
      </c>
      <c r="J1026" s="1" t="s">
        <v>845</v>
      </c>
      <c r="K1026" s="1" t="s">
        <v>51386</v>
      </c>
      <c r="L1026" s="1" t="s">
        <v>22</v>
      </c>
    </row>
    <row r="1027" spans="1:12" x14ac:dyDescent="0.25">
      <c r="A1027" s="1" t="s">
        <v>171712</v>
      </c>
      <c r="B1027" s="1" t="s">
        <v>12</v>
      </c>
      <c r="C1027" s="1" t="s">
        <v>171713</v>
      </c>
      <c r="D1027" s="1" t="s">
        <v>2362</v>
      </c>
      <c r="E1027" s="1" t="s">
        <v>25</v>
      </c>
      <c r="F1027" s="1" t="s">
        <v>26</v>
      </c>
      <c r="G1027" s="1" t="s">
        <v>27</v>
      </c>
      <c r="H1027" s="1">
        <v>157</v>
      </c>
      <c r="I1027" s="1" t="s">
        <v>1900</v>
      </c>
      <c r="J1027" s="1" t="s">
        <v>499</v>
      </c>
      <c r="K1027" s="1" t="s">
        <v>171714</v>
      </c>
      <c r="L1027" s="1" t="s">
        <v>22</v>
      </c>
    </row>
    <row r="1028" spans="1:12" x14ac:dyDescent="0.25">
      <c r="A1028" s="1" t="s">
        <v>26401</v>
      </c>
      <c r="B1028" s="1" t="s">
        <v>12</v>
      </c>
      <c r="C1028" s="1" t="s">
        <v>26402</v>
      </c>
      <c r="D1028" s="1" t="s">
        <v>351</v>
      </c>
      <c r="E1028" s="1" t="s">
        <v>97</v>
      </c>
      <c r="F1028" s="1" t="s">
        <v>26</v>
      </c>
      <c r="G1028" s="1" t="s">
        <v>17</v>
      </c>
      <c r="H1028" s="1">
        <v>291</v>
      </c>
      <c r="I1028" s="1" t="s">
        <v>15940</v>
      </c>
      <c r="J1028" s="1" t="s">
        <v>714</v>
      </c>
      <c r="K1028" s="1" t="s">
        <v>26403</v>
      </c>
      <c r="L1028" s="1" t="s">
        <v>22</v>
      </c>
    </row>
    <row r="1029" spans="1:12" x14ac:dyDescent="0.25">
      <c r="A1029" s="1" t="s">
        <v>137619</v>
      </c>
      <c r="B1029" s="1" t="s">
        <v>12</v>
      </c>
      <c r="C1029" s="1" t="s">
        <v>137620</v>
      </c>
      <c r="D1029" s="1" t="s">
        <v>170</v>
      </c>
      <c r="E1029" s="1" t="s">
        <v>57</v>
      </c>
      <c r="F1029" s="1" t="s">
        <v>16</v>
      </c>
      <c r="G1029" s="1" t="s">
        <v>27</v>
      </c>
      <c r="H1029" s="1">
        <v>180</v>
      </c>
      <c r="I1029" s="1" t="s">
        <v>6528</v>
      </c>
      <c r="J1029" s="1" t="s">
        <v>9715</v>
      </c>
      <c r="K1029" s="1" t="s">
        <v>137621</v>
      </c>
      <c r="L1029" s="1" t="s">
        <v>22</v>
      </c>
    </row>
    <row r="1030" spans="1:12" x14ac:dyDescent="0.25">
      <c r="A1030" s="1" t="s">
        <v>34804</v>
      </c>
      <c r="B1030" s="1" t="s">
        <v>12</v>
      </c>
      <c r="C1030" s="1" t="s">
        <v>34805</v>
      </c>
      <c r="D1030" s="1" t="s">
        <v>396</v>
      </c>
      <c r="E1030" s="1" t="s">
        <v>57</v>
      </c>
      <c r="F1030" s="1" t="s">
        <v>16</v>
      </c>
      <c r="G1030" s="1" t="s">
        <v>33</v>
      </c>
      <c r="H1030" s="1">
        <v>105</v>
      </c>
      <c r="I1030" s="1" t="s">
        <v>3068</v>
      </c>
      <c r="J1030" s="1" t="s">
        <v>2635</v>
      </c>
      <c r="K1030" s="1" t="s">
        <v>34806</v>
      </c>
      <c r="L1030" s="1" t="s">
        <v>22</v>
      </c>
    </row>
    <row r="1031" spans="1:12" x14ac:dyDescent="0.25">
      <c r="A1031" s="1" t="s">
        <v>162714</v>
      </c>
      <c r="B1031" s="1" t="s">
        <v>12</v>
      </c>
      <c r="C1031" s="1" t="s">
        <v>162715</v>
      </c>
      <c r="D1031" s="1" t="s">
        <v>2401</v>
      </c>
      <c r="E1031" s="1" t="s">
        <v>25</v>
      </c>
      <c r="F1031" s="1" t="s">
        <v>26</v>
      </c>
      <c r="G1031" s="1" t="s">
        <v>27</v>
      </c>
      <c r="H1031" s="1">
        <v>282</v>
      </c>
      <c r="I1031" s="1" t="s">
        <v>27324</v>
      </c>
      <c r="J1031" s="1" t="s">
        <v>8370</v>
      </c>
      <c r="K1031" s="1" t="s">
        <v>162716</v>
      </c>
      <c r="L1031" s="1" t="s">
        <v>22</v>
      </c>
    </row>
    <row r="1032" spans="1:12" x14ac:dyDescent="0.25">
      <c r="A1032" s="1" t="s">
        <v>93680</v>
      </c>
      <c r="B1032" s="1" t="s">
        <v>12</v>
      </c>
      <c r="C1032" s="1" t="s">
        <v>303</v>
      </c>
      <c r="D1032" s="1" t="s">
        <v>780</v>
      </c>
      <c r="E1032" s="1" t="s">
        <v>57</v>
      </c>
      <c r="F1032" s="1" t="s">
        <v>62</v>
      </c>
      <c r="G1032" s="1" t="s">
        <v>33</v>
      </c>
      <c r="H1032" s="1">
        <v>81</v>
      </c>
      <c r="I1032" s="1" t="s">
        <v>19</v>
      </c>
      <c r="J1032" s="1" t="s">
        <v>6184</v>
      </c>
      <c r="K1032" s="1" t="s">
        <v>93681</v>
      </c>
      <c r="L1032" s="1" t="s">
        <v>22</v>
      </c>
    </row>
    <row r="1033" spans="1:12" x14ac:dyDescent="0.25">
      <c r="A1033" s="1" t="s">
        <v>122027</v>
      </c>
      <c r="B1033" s="1" t="s">
        <v>12</v>
      </c>
      <c r="C1033" s="1" t="s">
        <v>122028</v>
      </c>
      <c r="D1033" s="1" t="s">
        <v>657</v>
      </c>
      <c r="E1033" s="1" t="s">
        <v>25</v>
      </c>
      <c r="F1033" s="1" t="s">
        <v>26</v>
      </c>
      <c r="G1033" s="1" t="s">
        <v>17</v>
      </c>
      <c r="H1033" s="1">
        <v>230</v>
      </c>
      <c r="I1033" s="1" t="s">
        <v>122029</v>
      </c>
      <c r="J1033" s="1" t="s">
        <v>4576</v>
      </c>
      <c r="K1033" s="1" t="s">
        <v>122030</v>
      </c>
      <c r="L1033" s="1" t="s">
        <v>22</v>
      </c>
    </row>
    <row r="1034" spans="1:12" x14ac:dyDescent="0.25">
      <c r="A1034" s="1" t="s">
        <v>135975</v>
      </c>
      <c r="B1034" s="1" t="s">
        <v>12</v>
      </c>
      <c r="C1034" s="1" t="s">
        <v>135976</v>
      </c>
      <c r="D1034" s="1" t="s">
        <v>166</v>
      </c>
      <c r="E1034" s="1" t="s">
        <v>25</v>
      </c>
      <c r="F1034" s="1" t="s">
        <v>26</v>
      </c>
      <c r="G1034" s="1" t="s">
        <v>81</v>
      </c>
      <c r="H1034" s="1">
        <v>127</v>
      </c>
      <c r="I1034" s="1" t="s">
        <v>938</v>
      </c>
      <c r="J1034" s="1" t="s">
        <v>21790</v>
      </c>
      <c r="K1034" s="1" t="s">
        <v>135977</v>
      </c>
      <c r="L1034" s="1" t="s">
        <v>22</v>
      </c>
    </row>
    <row r="1035" spans="1:12" x14ac:dyDescent="0.25">
      <c r="A1035" s="1" t="s">
        <v>16793</v>
      </c>
      <c r="B1035" s="1" t="s">
        <v>12</v>
      </c>
      <c r="C1035" s="1" t="s">
        <v>16794</v>
      </c>
      <c r="D1035" s="1" t="s">
        <v>16795</v>
      </c>
      <c r="E1035" s="1" t="s">
        <v>15</v>
      </c>
      <c r="F1035" s="1" t="s">
        <v>26</v>
      </c>
      <c r="G1035" s="1" t="s">
        <v>33</v>
      </c>
      <c r="H1035" s="1">
        <v>301</v>
      </c>
      <c r="I1035" s="1" t="s">
        <v>527</v>
      </c>
      <c r="J1035" s="1" t="s">
        <v>2066</v>
      </c>
      <c r="K1035" s="1" t="s">
        <v>16796</v>
      </c>
      <c r="L1035" s="1" t="s">
        <v>22</v>
      </c>
    </row>
    <row r="1036" spans="1:12" x14ac:dyDescent="0.25">
      <c r="A1036" s="1" t="s">
        <v>146641</v>
      </c>
      <c r="B1036" s="1" t="s">
        <v>12</v>
      </c>
      <c r="C1036" s="1" t="s">
        <v>146642</v>
      </c>
      <c r="D1036" s="1" t="s">
        <v>115</v>
      </c>
      <c r="E1036" s="1" t="s">
        <v>25</v>
      </c>
      <c r="F1036" s="1" t="s">
        <v>62</v>
      </c>
      <c r="G1036" s="1" t="s">
        <v>81</v>
      </c>
      <c r="H1036" s="1">
        <v>95</v>
      </c>
      <c r="I1036" s="1" t="s">
        <v>3733</v>
      </c>
      <c r="J1036" s="1" t="s">
        <v>665</v>
      </c>
      <c r="K1036" s="1" t="s">
        <v>146643</v>
      </c>
      <c r="L1036" s="1" t="s">
        <v>22</v>
      </c>
    </row>
    <row r="1037" spans="1:12" x14ac:dyDescent="0.25">
      <c r="A1037" s="1" t="s">
        <v>34665</v>
      </c>
      <c r="B1037" s="1" t="s">
        <v>12</v>
      </c>
      <c r="C1037" s="1" t="s">
        <v>34666</v>
      </c>
      <c r="D1037" s="1" t="s">
        <v>2581</v>
      </c>
      <c r="E1037" s="1" t="s">
        <v>87</v>
      </c>
      <c r="F1037" s="1" t="s">
        <v>240</v>
      </c>
      <c r="G1037" s="1" t="s">
        <v>17</v>
      </c>
      <c r="H1037" s="1">
        <v>222</v>
      </c>
      <c r="I1037" s="1" t="s">
        <v>19</v>
      </c>
      <c r="J1037" s="1" t="s">
        <v>5760</v>
      </c>
      <c r="K1037" s="1" t="s">
        <v>34667</v>
      </c>
      <c r="L1037" s="1" t="s">
        <v>22</v>
      </c>
    </row>
    <row r="1038" spans="1:12" x14ac:dyDescent="0.25">
      <c r="A1038" s="1" t="s">
        <v>134239</v>
      </c>
      <c r="B1038" s="1" t="s">
        <v>12</v>
      </c>
      <c r="C1038" s="1" t="s">
        <v>134229</v>
      </c>
      <c r="D1038" s="1" t="s">
        <v>509</v>
      </c>
      <c r="E1038" s="1" t="s">
        <v>25</v>
      </c>
      <c r="F1038" s="1" t="s">
        <v>26</v>
      </c>
      <c r="G1038" s="1" t="s">
        <v>27</v>
      </c>
      <c r="H1038" s="1">
        <v>155</v>
      </c>
      <c r="I1038" s="1" t="s">
        <v>15266</v>
      </c>
      <c r="J1038" s="1" t="s">
        <v>29601</v>
      </c>
      <c r="K1038" s="1" t="s">
        <v>134240</v>
      </c>
      <c r="L1038" s="1" t="s">
        <v>22</v>
      </c>
    </row>
    <row r="1039" spans="1:12" x14ac:dyDescent="0.25">
      <c r="A1039" s="1" t="s">
        <v>98879</v>
      </c>
      <c r="B1039" s="1" t="s">
        <v>12</v>
      </c>
      <c r="C1039" s="1" t="s">
        <v>98870</v>
      </c>
      <c r="D1039" s="1" t="s">
        <v>840</v>
      </c>
      <c r="E1039" s="1" t="s">
        <v>97</v>
      </c>
      <c r="F1039" s="1" t="s">
        <v>16</v>
      </c>
      <c r="G1039" s="1" t="s">
        <v>27</v>
      </c>
      <c r="H1039" s="1">
        <v>130</v>
      </c>
      <c r="I1039" s="1" t="s">
        <v>98880</v>
      </c>
      <c r="J1039" s="1" t="s">
        <v>2167</v>
      </c>
      <c r="K1039" s="1" t="s">
        <v>98881</v>
      </c>
      <c r="L1039" s="1" t="s">
        <v>22</v>
      </c>
    </row>
    <row r="1040" spans="1:12" x14ac:dyDescent="0.25">
      <c r="A1040" s="1" t="s">
        <v>98876</v>
      </c>
      <c r="B1040" s="1" t="s">
        <v>12</v>
      </c>
      <c r="C1040" s="1" t="s">
        <v>98870</v>
      </c>
      <c r="D1040" s="1" t="s">
        <v>32</v>
      </c>
      <c r="E1040" s="1" t="s">
        <v>97</v>
      </c>
      <c r="F1040" s="1" t="s">
        <v>16</v>
      </c>
      <c r="G1040" s="1" t="s">
        <v>27</v>
      </c>
      <c r="H1040" s="1">
        <v>130</v>
      </c>
      <c r="I1040" s="1" t="s">
        <v>98877</v>
      </c>
      <c r="J1040" s="1" t="s">
        <v>2167</v>
      </c>
      <c r="K1040" s="1" t="s">
        <v>98878</v>
      </c>
      <c r="L1040" s="1" t="s">
        <v>22</v>
      </c>
    </row>
    <row r="1041" spans="1:12" x14ac:dyDescent="0.25">
      <c r="A1041" s="1" t="s">
        <v>95659</v>
      </c>
      <c r="B1041" s="1" t="s">
        <v>12</v>
      </c>
      <c r="C1041" s="1" t="s">
        <v>95660</v>
      </c>
      <c r="D1041" s="1" t="s">
        <v>713</v>
      </c>
      <c r="E1041" s="1" t="s">
        <v>87</v>
      </c>
      <c r="F1041" s="1" t="s">
        <v>16</v>
      </c>
      <c r="G1041" s="1" t="s">
        <v>17</v>
      </c>
      <c r="H1041" s="1">
        <v>294</v>
      </c>
      <c r="I1041" s="1" t="s">
        <v>2123</v>
      </c>
      <c r="J1041" s="1" t="s">
        <v>3703</v>
      </c>
      <c r="K1041" s="1" t="s">
        <v>95661</v>
      </c>
      <c r="L1041" s="1" t="s">
        <v>22</v>
      </c>
    </row>
    <row r="1042" spans="1:12" x14ac:dyDescent="0.25">
      <c r="A1042" s="1" t="s">
        <v>4711</v>
      </c>
      <c r="B1042" s="1" t="s">
        <v>12</v>
      </c>
      <c r="C1042" s="1" t="s">
        <v>4712</v>
      </c>
      <c r="D1042" s="1" t="s">
        <v>1939</v>
      </c>
      <c r="E1042" s="1" t="s">
        <v>25</v>
      </c>
      <c r="F1042" s="1" t="s">
        <v>62</v>
      </c>
      <c r="G1042" s="1" t="s">
        <v>81</v>
      </c>
      <c r="H1042" s="1">
        <v>71.5</v>
      </c>
      <c r="I1042" s="1" t="s">
        <v>19</v>
      </c>
      <c r="J1042" s="1" t="s">
        <v>561</v>
      </c>
      <c r="K1042" s="1" t="s">
        <v>4713</v>
      </c>
      <c r="L1042" s="1" t="s">
        <v>22</v>
      </c>
    </row>
    <row r="1043" spans="1:12" x14ac:dyDescent="0.25">
      <c r="A1043" s="1" t="s">
        <v>118701</v>
      </c>
      <c r="B1043" s="1" t="s">
        <v>12</v>
      </c>
      <c r="C1043" s="1" t="s">
        <v>118699</v>
      </c>
      <c r="D1043" s="1" t="s">
        <v>1772</v>
      </c>
      <c r="E1043" s="1" t="s">
        <v>25</v>
      </c>
      <c r="F1043" s="1" t="s">
        <v>16</v>
      </c>
      <c r="G1043" s="1" t="s">
        <v>27</v>
      </c>
      <c r="H1043" s="1">
        <v>202.5</v>
      </c>
      <c r="I1043" s="1" t="s">
        <v>39156</v>
      </c>
      <c r="J1043" s="1" t="s">
        <v>4765</v>
      </c>
      <c r="K1043" s="1" t="s">
        <v>118702</v>
      </c>
      <c r="L1043" s="1" t="s">
        <v>22</v>
      </c>
    </row>
    <row r="1044" spans="1:12" x14ac:dyDescent="0.25">
      <c r="A1044" s="1" t="s">
        <v>73722</v>
      </c>
      <c r="B1044" s="1" t="s">
        <v>12</v>
      </c>
      <c r="C1044" s="1" t="s">
        <v>73723</v>
      </c>
      <c r="D1044" s="1" t="s">
        <v>367</v>
      </c>
      <c r="E1044" s="1" t="s">
        <v>15</v>
      </c>
      <c r="F1044" s="1" t="s">
        <v>26</v>
      </c>
      <c r="G1044" s="1" t="s">
        <v>27</v>
      </c>
      <c r="H1044" s="1">
        <v>190</v>
      </c>
      <c r="I1044" s="1" t="s">
        <v>1964</v>
      </c>
      <c r="J1044" s="1" t="s">
        <v>112</v>
      </c>
      <c r="K1044" s="1" t="s">
        <v>73724</v>
      </c>
      <c r="L1044" s="1" t="s">
        <v>22</v>
      </c>
    </row>
    <row r="1045" spans="1:12" x14ac:dyDescent="0.25">
      <c r="A1045" s="1" t="s">
        <v>100691</v>
      </c>
      <c r="B1045" s="1" t="s">
        <v>12</v>
      </c>
      <c r="C1045" s="1" t="s">
        <v>100692</v>
      </c>
      <c r="D1045" s="1" t="s">
        <v>251</v>
      </c>
      <c r="E1045" s="1" t="s">
        <v>25</v>
      </c>
      <c r="F1045" s="1" t="s">
        <v>16</v>
      </c>
      <c r="G1045" s="1" t="s">
        <v>27</v>
      </c>
      <c r="H1045" s="1">
        <v>91.97</v>
      </c>
      <c r="I1045" s="1" t="s">
        <v>19</v>
      </c>
      <c r="J1045" s="1" t="s">
        <v>295</v>
      </c>
      <c r="K1045" s="1" t="s">
        <v>100693</v>
      </c>
      <c r="L1045" s="1" t="s">
        <v>22</v>
      </c>
    </row>
    <row r="1046" spans="1:12" x14ac:dyDescent="0.25">
      <c r="A1046" s="1" t="s">
        <v>43539</v>
      </c>
      <c r="B1046" s="1" t="s">
        <v>12</v>
      </c>
      <c r="C1046" s="1" t="s">
        <v>43540</v>
      </c>
      <c r="D1046" s="1" t="s">
        <v>40939</v>
      </c>
      <c r="E1046" s="1" t="s">
        <v>25</v>
      </c>
      <c r="F1046" s="1" t="s">
        <v>16</v>
      </c>
      <c r="G1046" s="1" t="s">
        <v>81</v>
      </c>
      <c r="H1046" s="1">
        <v>143</v>
      </c>
      <c r="I1046" s="1" t="s">
        <v>14105</v>
      </c>
      <c r="J1046" s="1" t="s">
        <v>27128</v>
      </c>
      <c r="K1046" s="1" t="s">
        <v>43541</v>
      </c>
      <c r="L1046" s="1" t="s">
        <v>22</v>
      </c>
    </row>
    <row r="1047" spans="1:12" x14ac:dyDescent="0.25">
      <c r="A1047" s="1" t="s">
        <v>116572</v>
      </c>
      <c r="B1047" s="1" t="s">
        <v>12</v>
      </c>
      <c r="C1047" s="1" t="s">
        <v>116573</v>
      </c>
      <c r="D1047" s="1" t="s">
        <v>45203</v>
      </c>
      <c r="E1047" s="1" t="s">
        <v>25</v>
      </c>
      <c r="F1047" s="1" t="s">
        <v>16</v>
      </c>
      <c r="G1047" s="1" t="s">
        <v>87</v>
      </c>
      <c r="H1047" s="1">
        <v>135</v>
      </c>
      <c r="I1047" s="1" t="s">
        <v>7099</v>
      </c>
      <c r="J1047" s="1" t="s">
        <v>746</v>
      </c>
      <c r="K1047" s="1" t="s">
        <v>116574</v>
      </c>
      <c r="L1047" s="1" t="s">
        <v>22</v>
      </c>
    </row>
    <row r="1048" spans="1:12" x14ac:dyDescent="0.25">
      <c r="A1048" s="1" t="s">
        <v>148525</v>
      </c>
      <c r="B1048" s="1" t="s">
        <v>12</v>
      </c>
      <c r="C1048" s="1" t="s">
        <v>148526</v>
      </c>
      <c r="D1048" s="1" t="s">
        <v>148527</v>
      </c>
      <c r="E1048" s="1" t="s">
        <v>25</v>
      </c>
      <c r="F1048" s="1" t="s">
        <v>62</v>
      </c>
      <c r="G1048" s="1" t="s">
        <v>81</v>
      </c>
      <c r="H1048" s="1">
        <v>76</v>
      </c>
      <c r="I1048" s="1" t="s">
        <v>16352</v>
      </c>
      <c r="J1048" s="1" t="s">
        <v>10188</v>
      </c>
      <c r="K1048" s="1" t="s">
        <v>148528</v>
      </c>
      <c r="L1048" s="1" t="s">
        <v>22</v>
      </c>
    </row>
    <row r="1049" spans="1:12" x14ac:dyDescent="0.25">
      <c r="A1049" s="1" t="s">
        <v>119631</v>
      </c>
      <c r="B1049" s="1" t="s">
        <v>12</v>
      </c>
      <c r="C1049" s="1" t="s">
        <v>119632</v>
      </c>
      <c r="D1049" s="1" t="s">
        <v>483</v>
      </c>
      <c r="E1049" s="1" t="s">
        <v>25</v>
      </c>
      <c r="F1049" s="1" t="s">
        <v>26</v>
      </c>
      <c r="G1049" s="1" t="s">
        <v>33</v>
      </c>
      <c r="H1049" s="1">
        <v>166</v>
      </c>
      <c r="I1049" s="1" t="s">
        <v>590</v>
      </c>
      <c r="J1049" s="1" t="s">
        <v>4562</v>
      </c>
      <c r="K1049" s="1" t="s">
        <v>119633</v>
      </c>
      <c r="L1049" s="1" t="s">
        <v>22</v>
      </c>
    </row>
    <row r="1050" spans="1:12" x14ac:dyDescent="0.25">
      <c r="A1050" s="1" t="s">
        <v>119634</v>
      </c>
      <c r="B1050" s="1" t="s">
        <v>12</v>
      </c>
      <c r="C1050" s="1" t="s">
        <v>119635</v>
      </c>
      <c r="D1050" s="1" t="s">
        <v>483</v>
      </c>
      <c r="E1050" s="1" t="s">
        <v>25</v>
      </c>
      <c r="F1050" s="1" t="s">
        <v>26</v>
      </c>
      <c r="G1050" s="1" t="s">
        <v>33</v>
      </c>
      <c r="H1050" s="1">
        <v>166</v>
      </c>
      <c r="I1050" s="1" t="s">
        <v>590</v>
      </c>
      <c r="J1050" s="1" t="s">
        <v>4562</v>
      </c>
      <c r="K1050" s="1" t="s">
        <v>119636</v>
      </c>
      <c r="L1050" s="1" t="s">
        <v>22</v>
      </c>
    </row>
    <row r="1051" spans="1:12" x14ac:dyDescent="0.25">
      <c r="A1051" s="1" t="s">
        <v>121051</v>
      </c>
      <c r="B1051" s="1" t="s">
        <v>12</v>
      </c>
      <c r="C1051" s="1" t="s">
        <v>121049</v>
      </c>
      <c r="D1051" s="1" t="s">
        <v>331</v>
      </c>
      <c r="E1051" s="1" t="s">
        <v>15</v>
      </c>
      <c r="F1051" s="1" t="s">
        <v>26</v>
      </c>
      <c r="G1051" s="1" t="s">
        <v>27</v>
      </c>
      <c r="H1051" s="1">
        <v>163.99</v>
      </c>
      <c r="I1051" s="1" t="s">
        <v>2531</v>
      </c>
      <c r="J1051" s="1" t="s">
        <v>112</v>
      </c>
      <c r="K1051" s="1" t="s">
        <v>121052</v>
      </c>
      <c r="L1051" s="1" t="s">
        <v>22</v>
      </c>
    </row>
    <row r="1052" spans="1:12" x14ac:dyDescent="0.25">
      <c r="A1052" s="1" t="s">
        <v>53211</v>
      </c>
      <c r="B1052" s="1" t="s">
        <v>12</v>
      </c>
      <c r="C1052" s="1" t="s">
        <v>53212</v>
      </c>
      <c r="D1052" s="1" t="s">
        <v>416</v>
      </c>
      <c r="E1052" s="1" t="s">
        <v>25</v>
      </c>
      <c r="F1052" s="1" t="s">
        <v>784</v>
      </c>
      <c r="G1052" s="1" t="s">
        <v>33</v>
      </c>
      <c r="H1052" s="1">
        <v>77</v>
      </c>
      <c r="I1052" s="1" t="s">
        <v>19</v>
      </c>
      <c r="J1052" s="1" t="s">
        <v>219</v>
      </c>
      <c r="K1052" s="1" t="s">
        <v>53213</v>
      </c>
      <c r="L1052" s="1" t="s">
        <v>22</v>
      </c>
    </row>
    <row r="1053" spans="1:12" x14ac:dyDescent="0.25">
      <c r="A1053" s="1" t="s">
        <v>38730</v>
      </c>
      <c r="B1053" s="1" t="s">
        <v>12</v>
      </c>
      <c r="C1053" s="1" t="s">
        <v>38731</v>
      </c>
      <c r="D1053" s="1" t="s">
        <v>7640</v>
      </c>
      <c r="E1053" s="1" t="s">
        <v>87</v>
      </c>
      <c r="F1053" s="1" t="s">
        <v>784</v>
      </c>
      <c r="G1053" s="1" t="s">
        <v>81</v>
      </c>
      <c r="H1053" s="1">
        <v>86</v>
      </c>
      <c r="I1053" s="1" t="s">
        <v>6855</v>
      </c>
      <c r="J1053" s="1" t="s">
        <v>13235</v>
      </c>
      <c r="K1053" s="1" t="s">
        <v>38732</v>
      </c>
      <c r="L1053" s="1" t="s">
        <v>22</v>
      </c>
    </row>
    <row r="1054" spans="1:12" x14ac:dyDescent="0.25">
      <c r="A1054" s="1" t="s">
        <v>135107</v>
      </c>
      <c r="B1054" s="1" t="s">
        <v>12</v>
      </c>
      <c r="C1054" s="1" t="s">
        <v>135108</v>
      </c>
      <c r="D1054" s="1" t="s">
        <v>73</v>
      </c>
      <c r="E1054" s="1" t="s">
        <v>25</v>
      </c>
      <c r="F1054" s="1" t="s">
        <v>352</v>
      </c>
      <c r="G1054" s="1" t="s">
        <v>27</v>
      </c>
      <c r="H1054" s="1">
        <v>152</v>
      </c>
      <c r="I1054" s="1" t="s">
        <v>74447</v>
      </c>
      <c r="J1054" s="1" t="s">
        <v>13987</v>
      </c>
      <c r="K1054" s="1" t="s">
        <v>135109</v>
      </c>
      <c r="L1054" s="1" t="s">
        <v>22</v>
      </c>
    </row>
    <row r="1055" spans="1:12" x14ac:dyDescent="0.25">
      <c r="A1055" s="1" t="s">
        <v>120624</v>
      </c>
      <c r="B1055" s="1" t="s">
        <v>12</v>
      </c>
      <c r="C1055" s="1" t="s">
        <v>120622</v>
      </c>
      <c r="D1055" s="1" t="s">
        <v>38</v>
      </c>
      <c r="E1055" s="1" t="s">
        <v>25</v>
      </c>
      <c r="F1055" s="1" t="s">
        <v>26</v>
      </c>
      <c r="G1055" s="1" t="s">
        <v>17</v>
      </c>
      <c r="H1055" s="1">
        <v>160</v>
      </c>
      <c r="I1055" s="1" t="s">
        <v>140</v>
      </c>
      <c r="J1055" s="1" t="s">
        <v>48</v>
      </c>
      <c r="K1055" s="1" t="s">
        <v>120625</v>
      </c>
      <c r="L1055" s="1" t="s">
        <v>22</v>
      </c>
    </row>
    <row r="1056" spans="1:12" x14ac:dyDescent="0.25">
      <c r="A1056" s="1" t="s">
        <v>16252</v>
      </c>
      <c r="B1056" s="1" t="s">
        <v>12</v>
      </c>
      <c r="C1056" s="1" t="s">
        <v>16234</v>
      </c>
      <c r="D1056" s="1" t="s">
        <v>904</v>
      </c>
      <c r="E1056" s="1" t="s">
        <v>57</v>
      </c>
      <c r="F1056" s="1" t="s">
        <v>26</v>
      </c>
      <c r="G1056" s="1" t="s">
        <v>27</v>
      </c>
      <c r="H1056" s="1">
        <v>252</v>
      </c>
      <c r="I1056" s="1" t="s">
        <v>16253</v>
      </c>
      <c r="J1056" s="1" t="s">
        <v>9482</v>
      </c>
      <c r="K1056" s="1" t="s">
        <v>16254</v>
      </c>
      <c r="L1056" s="1" t="s">
        <v>22</v>
      </c>
    </row>
    <row r="1057" spans="1:12" x14ac:dyDescent="0.25">
      <c r="A1057" s="1" t="s">
        <v>166902</v>
      </c>
      <c r="B1057" s="1" t="s">
        <v>12</v>
      </c>
      <c r="C1057" s="1" t="s">
        <v>166903</v>
      </c>
      <c r="D1057" s="1" t="s">
        <v>1265</v>
      </c>
      <c r="E1057" s="1" t="s">
        <v>80</v>
      </c>
      <c r="F1057" s="1" t="s">
        <v>16</v>
      </c>
      <c r="G1057" s="1" t="s">
        <v>87</v>
      </c>
      <c r="H1057" s="1">
        <v>134</v>
      </c>
      <c r="I1057" s="1" t="s">
        <v>15564</v>
      </c>
      <c r="J1057" s="1" t="s">
        <v>7784</v>
      </c>
      <c r="K1057" s="1" t="s">
        <v>166904</v>
      </c>
      <c r="L1057" s="1" t="s">
        <v>22</v>
      </c>
    </row>
    <row r="1058" spans="1:12" x14ac:dyDescent="0.25">
      <c r="A1058" s="1" t="s">
        <v>56891</v>
      </c>
      <c r="B1058" s="1" t="s">
        <v>12</v>
      </c>
      <c r="C1058" s="1" t="s">
        <v>56892</v>
      </c>
      <c r="D1058" s="1" t="s">
        <v>3055</v>
      </c>
      <c r="E1058" s="1" t="s">
        <v>57</v>
      </c>
      <c r="F1058" s="1" t="s">
        <v>46</v>
      </c>
      <c r="G1058" s="1" t="s">
        <v>17</v>
      </c>
      <c r="H1058" s="1">
        <v>206</v>
      </c>
      <c r="I1058" s="1" t="s">
        <v>19</v>
      </c>
      <c r="J1058" s="1" t="s">
        <v>945</v>
      </c>
      <c r="K1058" s="1" t="s">
        <v>56893</v>
      </c>
      <c r="L1058" s="1" t="s">
        <v>22</v>
      </c>
    </row>
    <row r="1059" spans="1:12" x14ac:dyDescent="0.25">
      <c r="A1059" s="1" t="s">
        <v>53618</v>
      </c>
      <c r="B1059" s="1" t="s">
        <v>12</v>
      </c>
      <c r="C1059" s="1" t="s">
        <v>53619</v>
      </c>
      <c r="D1059" s="1" t="s">
        <v>166</v>
      </c>
      <c r="E1059" s="1" t="s">
        <v>57</v>
      </c>
      <c r="F1059" s="1" t="s">
        <v>62</v>
      </c>
      <c r="G1059" s="1" t="s">
        <v>33</v>
      </c>
      <c r="H1059" s="1">
        <v>75</v>
      </c>
      <c r="I1059" s="1" t="s">
        <v>19</v>
      </c>
      <c r="J1059" s="1" t="s">
        <v>12936</v>
      </c>
      <c r="K1059" s="1" t="s">
        <v>53620</v>
      </c>
      <c r="L1059" s="1" t="s">
        <v>22</v>
      </c>
    </row>
    <row r="1060" spans="1:12" x14ac:dyDescent="0.25">
      <c r="A1060" s="1" t="s">
        <v>137996</v>
      </c>
      <c r="B1060" s="1" t="s">
        <v>12</v>
      </c>
      <c r="C1060" s="1" t="s">
        <v>137997</v>
      </c>
      <c r="D1060" s="1" t="s">
        <v>339</v>
      </c>
      <c r="E1060" s="1" t="s">
        <v>25</v>
      </c>
      <c r="F1060" s="1" t="s">
        <v>16</v>
      </c>
      <c r="G1060" s="1" t="s">
        <v>17</v>
      </c>
      <c r="H1060" s="1">
        <v>400</v>
      </c>
      <c r="I1060" s="1" t="s">
        <v>137998</v>
      </c>
      <c r="J1060" s="1" t="s">
        <v>207</v>
      </c>
      <c r="K1060" s="1" t="s">
        <v>137999</v>
      </c>
      <c r="L1060" s="1" t="s">
        <v>22</v>
      </c>
    </row>
    <row r="1061" spans="1:12" x14ac:dyDescent="0.25">
      <c r="A1061" s="1" t="s">
        <v>115348</v>
      </c>
      <c r="B1061" s="1" t="s">
        <v>12</v>
      </c>
      <c r="C1061" s="1" t="s">
        <v>233</v>
      </c>
      <c r="D1061" s="1" t="s">
        <v>115349</v>
      </c>
      <c r="E1061" s="1" t="s">
        <v>87</v>
      </c>
      <c r="F1061" s="1" t="s">
        <v>16</v>
      </c>
      <c r="G1061" s="1" t="s">
        <v>81</v>
      </c>
      <c r="H1061" s="1">
        <v>94</v>
      </c>
      <c r="I1061" s="1" t="s">
        <v>15152</v>
      </c>
      <c r="J1061" s="1" t="s">
        <v>5680</v>
      </c>
      <c r="K1061" s="1" t="s">
        <v>115350</v>
      </c>
      <c r="L1061" s="1" t="s">
        <v>22</v>
      </c>
    </row>
    <row r="1062" spans="1:12" x14ac:dyDescent="0.25">
      <c r="A1062" s="1" t="s">
        <v>115344</v>
      </c>
      <c r="B1062" s="1" t="s">
        <v>12</v>
      </c>
      <c r="C1062" s="1" t="s">
        <v>233</v>
      </c>
      <c r="D1062" s="1" t="s">
        <v>73</v>
      </c>
      <c r="E1062" s="1" t="s">
        <v>87</v>
      </c>
      <c r="F1062" s="1" t="s">
        <v>16</v>
      </c>
      <c r="G1062" s="1" t="s">
        <v>27</v>
      </c>
      <c r="H1062" s="1">
        <v>150</v>
      </c>
      <c r="I1062" s="1" t="s">
        <v>15172</v>
      </c>
      <c r="J1062" s="1" t="s">
        <v>752</v>
      </c>
      <c r="K1062" s="1" t="s">
        <v>115345</v>
      </c>
      <c r="L1062" s="1" t="s">
        <v>22</v>
      </c>
    </row>
    <row r="1063" spans="1:12" x14ac:dyDescent="0.25">
      <c r="A1063" s="1" t="s">
        <v>133826</v>
      </c>
      <c r="B1063" s="1" t="s">
        <v>12</v>
      </c>
      <c r="C1063" s="1" t="s">
        <v>204</v>
      </c>
      <c r="D1063" s="1" t="s">
        <v>2920</v>
      </c>
      <c r="E1063" s="1" t="s">
        <v>87</v>
      </c>
      <c r="F1063" s="1" t="s">
        <v>26</v>
      </c>
      <c r="G1063" s="1" t="s">
        <v>17</v>
      </c>
      <c r="H1063" s="1">
        <v>245</v>
      </c>
      <c r="I1063" s="1" t="s">
        <v>5968</v>
      </c>
      <c r="J1063" s="1" t="s">
        <v>2586</v>
      </c>
      <c r="K1063" s="1" t="s">
        <v>133827</v>
      </c>
      <c r="L1063" s="1" t="s">
        <v>22</v>
      </c>
    </row>
    <row r="1064" spans="1:12" x14ac:dyDescent="0.25">
      <c r="A1064" s="1" t="s">
        <v>115319</v>
      </c>
      <c r="B1064" s="1" t="s">
        <v>12</v>
      </c>
      <c r="C1064" s="1" t="s">
        <v>233</v>
      </c>
      <c r="D1064" s="1" t="s">
        <v>54928</v>
      </c>
      <c r="E1064" s="1" t="s">
        <v>87</v>
      </c>
      <c r="F1064" s="1" t="s">
        <v>16</v>
      </c>
      <c r="G1064" s="1" t="s">
        <v>17</v>
      </c>
      <c r="H1064" s="1">
        <v>260</v>
      </c>
      <c r="I1064" s="1" t="s">
        <v>11661</v>
      </c>
      <c r="J1064" s="1" t="s">
        <v>98158</v>
      </c>
      <c r="K1064" s="1" t="s">
        <v>115320</v>
      </c>
      <c r="L1064" s="1" t="s">
        <v>22</v>
      </c>
    </row>
    <row r="1065" spans="1:12" x14ac:dyDescent="0.25">
      <c r="A1065" s="1" t="s">
        <v>115311</v>
      </c>
      <c r="B1065" s="1" t="s">
        <v>12</v>
      </c>
      <c r="C1065" s="1" t="s">
        <v>233</v>
      </c>
      <c r="D1065" s="1" t="s">
        <v>19467</v>
      </c>
      <c r="E1065" s="1" t="s">
        <v>25</v>
      </c>
      <c r="F1065" s="1" t="s">
        <v>16</v>
      </c>
      <c r="G1065" s="1" t="s">
        <v>27</v>
      </c>
      <c r="H1065" s="1">
        <v>175</v>
      </c>
      <c r="I1065" s="1" t="s">
        <v>9881</v>
      </c>
      <c r="J1065" s="1" t="s">
        <v>27766</v>
      </c>
      <c r="K1065" s="1" t="s">
        <v>115312</v>
      </c>
      <c r="L1065" s="1" t="s">
        <v>22</v>
      </c>
    </row>
    <row r="1066" spans="1:12" x14ac:dyDescent="0.25">
      <c r="A1066" s="1" t="s">
        <v>115304</v>
      </c>
      <c r="B1066" s="1" t="s">
        <v>12</v>
      </c>
      <c r="C1066" s="1" t="s">
        <v>233</v>
      </c>
      <c r="D1066" s="1" t="s">
        <v>1423</v>
      </c>
      <c r="E1066" s="1" t="s">
        <v>87</v>
      </c>
      <c r="F1066" s="1" t="s">
        <v>16</v>
      </c>
      <c r="G1066" s="1" t="s">
        <v>87</v>
      </c>
      <c r="H1066" s="1">
        <v>230</v>
      </c>
      <c r="I1066" s="1" t="s">
        <v>7029</v>
      </c>
      <c r="J1066" s="1" t="s">
        <v>2586</v>
      </c>
      <c r="K1066" s="1" t="s">
        <v>115305</v>
      </c>
      <c r="L1066" s="1" t="s">
        <v>22</v>
      </c>
    </row>
    <row r="1067" spans="1:12" x14ac:dyDescent="0.25">
      <c r="A1067" s="1" t="s">
        <v>133796</v>
      </c>
      <c r="B1067" s="1" t="s">
        <v>12</v>
      </c>
      <c r="C1067" s="1" t="s">
        <v>204</v>
      </c>
      <c r="D1067" s="1" t="s">
        <v>4443</v>
      </c>
      <c r="E1067" s="1" t="s">
        <v>87</v>
      </c>
      <c r="F1067" s="1" t="s">
        <v>26</v>
      </c>
      <c r="G1067" s="1" t="s">
        <v>33</v>
      </c>
      <c r="H1067" s="1">
        <v>218</v>
      </c>
      <c r="I1067" s="1" t="s">
        <v>760</v>
      </c>
      <c r="J1067" s="1" t="s">
        <v>52426</v>
      </c>
      <c r="K1067" s="1" t="s">
        <v>133797</v>
      </c>
      <c r="L1067" s="1" t="s">
        <v>22</v>
      </c>
    </row>
    <row r="1068" spans="1:12" x14ac:dyDescent="0.25">
      <c r="A1068" s="1" t="s">
        <v>79009</v>
      </c>
      <c r="B1068" s="1" t="s">
        <v>12</v>
      </c>
      <c r="C1068" s="1" t="s">
        <v>79010</v>
      </c>
      <c r="D1068" s="1" t="s">
        <v>937</v>
      </c>
      <c r="E1068" s="1" t="s">
        <v>80</v>
      </c>
      <c r="F1068" s="1" t="s">
        <v>46</v>
      </c>
      <c r="G1068" s="1" t="s">
        <v>81</v>
      </c>
      <c r="H1068" s="1">
        <v>150</v>
      </c>
      <c r="I1068" s="1" t="s">
        <v>42178</v>
      </c>
      <c r="J1068" s="1" t="s">
        <v>8961</v>
      </c>
      <c r="K1068" s="1" t="s">
        <v>79011</v>
      </c>
      <c r="L1068" s="1" t="s">
        <v>22</v>
      </c>
    </row>
    <row r="1069" spans="1:12" x14ac:dyDescent="0.25">
      <c r="A1069" s="1" t="s">
        <v>117020</v>
      </c>
      <c r="B1069" s="1" t="s">
        <v>12</v>
      </c>
      <c r="C1069" s="1" t="s">
        <v>117021</v>
      </c>
      <c r="D1069" s="1" t="s">
        <v>225</v>
      </c>
      <c r="E1069" s="1" t="s">
        <v>87</v>
      </c>
      <c r="F1069" s="1" t="s">
        <v>16</v>
      </c>
      <c r="G1069" s="1" t="s">
        <v>33</v>
      </c>
      <c r="H1069" s="1">
        <v>186</v>
      </c>
      <c r="I1069" s="1" t="s">
        <v>19</v>
      </c>
      <c r="J1069" s="1" t="s">
        <v>3621</v>
      </c>
      <c r="K1069" s="1" t="s">
        <v>117022</v>
      </c>
      <c r="L1069" s="1" t="s">
        <v>22</v>
      </c>
    </row>
    <row r="1070" spans="1:12" x14ac:dyDescent="0.25">
      <c r="A1070" s="1" t="s">
        <v>144191</v>
      </c>
      <c r="B1070" s="1" t="s">
        <v>12</v>
      </c>
      <c r="C1070" s="1" t="s">
        <v>144192</v>
      </c>
      <c r="D1070" s="1" t="s">
        <v>21750</v>
      </c>
      <c r="E1070" s="1" t="s">
        <v>25</v>
      </c>
      <c r="F1070" s="1" t="s">
        <v>240</v>
      </c>
      <c r="G1070" s="1" t="s">
        <v>27</v>
      </c>
      <c r="H1070" s="1">
        <v>310</v>
      </c>
      <c r="I1070" s="1" t="s">
        <v>38285</v>
      </c>
      <c r="J1070" s="1" t="s">
        <v>3398</v>
      </c>
      <c r="K1070" s="1" t="s">
        <v>144193</v>
      </c>
      <c r="L1070" s="1" t="s">
        <v>22</v>
      </c>
    </row>
    <row r="1071" spans="1:12" x14ac:dyDescent="0.25">
      <c r="A1071" s="1" t="s">
        <v>25713</v>
      </c>
      <c r="B1071" s="1" t="s">
        <v>12</v>
      </c>
      <c r="C1071" s="1" t="s">
        <v>25708</v>
      </c>
      <c r="D1071" s="1" t="s">
        <v>456</v>
      </c>
      <c r="E1071" s="1" t="s">
        <v>25</v>
      </c>
      <c r="F1071" s="1" t="s">
        <v>46</v>
      </c>
      <c r="G1071" s="1" t="s">
        <v>17</v>
      </c>
      <c r="H1071" s="1">
        <v>463</v>
      </c>
      <c r="I1071" s="1" t="s">
        <v>25714</v>
      </c>
      <c r="J1071" s="1" t="s">
        <v>325</v>
      </c>
      <c r="K1071" s="1" t="s">
        <v>25715</v>
      </c>
      <c r="L1071" s="1" t="s">
        <v>22</v>
      </c>
    </row>
    <row r="1072" spans="1:12" x14ac:dyDescent="0.25">
      <c r="A1072" s="1" t="s">
        <v>14315</v>
      </c>
      <c r="B1072" s="1" t="s">
        <v>12</v>
      </c>
      <c r="C1072" s="1" t="s">
        <v>14313</v>
      </c>
      <c r="D1072" s="1" t="s">
        <v>840</v>
      </c>
      <c r="E1072" s="1" t="s">
        <v>87</v>
      </c>
      <c r="F1072" s="1" t="s">
        <v>62</v>
      </c>
      <c r="G1072" s="1" t="s">
        <v>33</v>
      </c>
      <c r="H1072" s="1">
        <v>135</v>
      </c>
      <c r="I1072" s="1" t="s">
        <v>757</v>
      </c>
      <c r="J1072" s="1" t="s">
        <v>6003</v>
      </c>
      <c r="K1072" s="1" t="s">
        <v>14316</v>
      </c>
      <c r="L1072" s="1" t="s">
        <v>22</v>
      </c>
    </row>
    <row r="1073" spans="1:12" x14ac:dyDescent="0.25">
      <c r="A1073" s="1" t="s">
        <v>76153</v>
      </c>
      <c r="B1073" s="1" t="s">
        <v>12</v>
      </c>
      <c r="C1073" s="1" t="s">
        <v>76154</v>
      </c>
      <c r="D1073" s="1" t="s">
        <v>622</v>
      </c>
      <c r="E1073" s="1" t="s">
        <v>87</v>
      </c>
      <c r="F1073" s="1" t="s">
        <v>784</v>
      </c>
      <c r="G1073" s="1" t="s">
        <v>81</v>
      </c>
      <c r="H1073" s="1">
        <v>45</v>
      </c>
      <c r="I1073" s="1" t="s">
        <v>10264</v>
      </c>
      <c r="J1073" s="1" t="s">
        <v>1032</v>
      </c>
      <c r="K1073" s="1" t="s">
        <v>76155</v>
      </c>
      <c r="L1073" s="1" t="s">
        <v>22</v>
      </c>
    </row>
    <row r="1074" spans="1:12" x14ac:dyDescent="0.25">
      <c r="A1074" s="1" t="s">
        <v>93619</v>
      </c>
      <c r="B1074" s="1" t="s">
        <v>12</v>
      </c>
      <c r="C1074" s="1" t="s">
        <v>303</v>
      </c>
      <c r="D1074" s="1" t="s">
        <v>968</v>
      </c>
      <c r="E1074" s="1" t="s">
        <v>87</v>
      </c>
      <c r="F1074" s="1" t="s">
        <v>62</v>
      </c>
      <c r="G1074" s="1" t="s">
        <v>33</v>
      </c>
      <c r="H1074" s="1">
        <v>110</v>
      </c>
      <c r="I1074" s="1" t="s">
        <v>19</v>
      </c>
      <c r="J1074" s="1" t="s">
        <v>4347</v>
      </c>
      <c r="K1074" s="1" t="s">
        <v>93620</v>
      </c>
      <c r="L1074" s="1" t="s">
        <v>22</v>
      </c>
    </row>
    <row r="1075" spans="1:12" x14ac:dyDescent="0.25">
      <c r="A1075" s="1" t="s">
        <v>133764</v>
      </c>
      <c r="B1075" s="1" t="s">
        <v>12</v>
      </c>
      <c r="C1075" s="1" t="s">
        <v>204</v>
      </c>
      <c r="D1075" s="1" t="s">
        <v>548</v>
      </c>
      <c r="E1075" s="1" t="s">
        <v>87</v>
      </c>
      <c r="F1075" s="1" t="s">
        <v>26</v>
      </c>
      <c r="G1075" s="1" t="s">
        <v>17</v>
      </c>
      <c r="H1075" s="1">
        <v>333</v>
      </c>
      <c r="I1075" s="1" t="s">
        <v>19543</v>
      </c>
      <c r="J1075" s="1" t="s">
        <v>42013</v>
      </c>
      <c r="K1075" s="1" t="s">
        <v>133765</v>
      </c>
      <c r="L1075" s="1" t="s">
        <v>22</v>
      </c>
    </row>
    <row r="1076" spans="1:12" x14ac:dyDescent="0.25">
      <c r="A1076" s="1" t="s">
        <v>141201</v>
      </c>
      <c r="B1076" s="1" t="s">
        <v>12</v>
      </c>
      <c r="C1076" s="1" t="s">
        <v>213</v>
      </c>
      <c r="D1076" s="1" t="s">
        <v>6183</v>
      </c>
      <c r="E1076" s="1" t="s">
        <v>87</v>
      </c>
      <c r="F1076" s="1" t="s">
        <v>46</v>
      </c>
      <c r="G1076" s="1" t="s">
        <v>17</v>
      </c>
      <c r="H1076" s="1">
        <v>400</v>
      </c>
      <c r="I1076" s="1" t="s">
        <v>14892</v>
      </c>
      <c r="J1076" s="1" t="s">
        <v>1239</v>
      </c>
      <c r="K1076" s="1" t="s">
        <v>141202</v>
      </c>
      <c r="L1076" s="1" t="s">
        <v>22</v>
      </c>
    </row>
    <row r="1077" spans="1:12" x14ac:dyDescent="0.25">
      <c r="A1077" s="1" t="s">
        <v>115261</v>
      </c>
      <c r="B1077" s="1" t="s">
        <v>12</v>
      </c>
      <c r="C1077" s="1" t="s">
        <v>233</v>
      </c>
      <c r="D1077" s="1" t="s">
        <v>183</v>
      </c>
      <c r="E1077" s="1" t="s">
        <v>87</v>
      </c>
      <c r="F1077" s="1" t="s">
        <v>16</v>
      </c>
      <c r="G1077" s="1" t="s">
        <v>33</v>
      </c>
      <c r="H1077" s="1">
        <v>230</v>
      </c>
      <c r="I1077" s="1" t="s">
        <v>19</v>
      </c>
      <c r="J1077" s="1" t="s">
        <v>28301</v>
      </c>
      <c r="K1077" s="1" t="s">
        <v>115262</v>
      </c>
      <c r="L1077" s="1" t="s">
        <v>22</v>
      </c>
    </row>
    <row r="1078" spans="1:12" x14ac:dyDescent="0.25">
      <c r="A1078" s="1" t="s">
        <v>133772</v>
      </c>
      <c r="B1078" s="1" t="s">
        <v>12</v>
      </c>
      <c r="C1078" s="1" t="s">
        <v>204</v>
      </c>
      <c r="D1078" s="1" t="s">
        <v>32</v>
      </c>
      <c r="E1078" s="1" t="s">
        <v>87</v>
      </c>
      <c r="F1078" s="1" t="s">
        <v>26</v>
      </c>
      <c r="G1078" s="1" t="s">
        <v>33</v>
      </c>
      <c r="H1078" s="1">
        <v>148</v>
      </c>
      <c r="I1078" s="1" t="s">
        <v>6536</v>
      </c>
      <c r="J1078" s="1" t="s">
        <v>46543</v>
      </c>
      <c r="K1078" s="1" t="s">
        <v>133773</v>
      </c>
      <c r="L1078" s="1" t="s">
        <v>22</v>
      </c>
    </row>
    <row r="1079" spans="1:12" x14ac:dyDescent="0.25">
      <c r="A1079" s="1" t="s">
        <v>115267</v>
      </c>
      <c r="B1079" s="1" t="s">
        <v>12</v>
      </c>
      <c r="C1079" s="1" t="s">
        <v>233</v>
      </c>
      <c r="D1079" s="1" t="s">
        <v>6179</v>
      </c>
      <c r="E1079" s="1" t="s">
        <v>87</v>
      </c>
      <c r="F1079" s="1" t="s">
        <v>16</v>
      </c>
      <c r="G1079" s="1" t="s">
        <v>27</v>
      </c>
      <c r="H1079" s="1">
        <v>137.5</v>
      </c>
      <c r="I1079" s="1" t="s">
        <v>3044</v>
      </c>
      <c r="J1079" s="1" t="s">
        <v>5019</v>
      </c>
      <c r="K1079" s="1" t="s">
        <v>115268</v>
      </c>
      <c r="L1079" s="1" t="s">
        <v>22</v>
      </c>
    </row>
    <row r="1080" spans="1:12" x14ac:dyDescent="0.25">
      <c r="A1080" s="1" t="s">
        <v>115265</v>
      </c>
      <c r="B1080" s="1" t="s">
        <v>12</v>
      </c>
      <c r="C1080" s="1" t="s">
        <v>233</v>
      </c>
      <c r="D1080" s="1" t="s">
        <v>30968</v>
      </c>
      <c r="E1080" s="1" t="s">
        <v>87</v>
      </c>
      <c r="F1080" s="1" t="s">
        <v>16</v>
      </c>
      <c r="G1080" s="1" t="s">
        <v>81</v>
      </c>
      <c r="H1080" s="1">
        <v>84</v>
      </c>
      <c r="I1080" s="1" t="s">
        <v>16955</v>
      </c>
      <c r="J1080" s="1" t="s">
        <v>2665</v>
      </c>
      <c r="K1080" s="1" t="s">
        <v>115266</v>
      </c>
      <c r="L1080" s="1" t="s">
        <v>22</v>
      </c>
    </row>
    <row r="1081" spans="1:12" x14ac:dyDescent="0.25">
      <c r="A1081" s="1" t="s">
        <v>60819</v>
      </c>
      <c r="B1081" s="1" t="s">
        <v>12</v>
      </c>
      <c r="C1081" s="1" t="s">
        <v>60820</v>
      </c>
      <c r="D1081" s="1" t="s">
        <v>10793</v>
      </c>
      <c r="E1081" s="1" t="s">
        <v>80</v>
      </c>
      <c r="F1081" s="1" t="s">
        <v>46</v>
      </c>
      <c r="G1081" s="1" t="s">
        <v>81</v>
      </c>
      <c r="H1081" s="1">
        <v>62</v>
      </c>
      <c r="I1081" s="1" t="s">
        <v>723</v>
      </c>
      <c r="J1081" s="1" t="s">
        <v>6906</v>
      </c>
      <c r="K1081" s="1" t="s">
        <v>60821</v>
      </c>
      <c r="L1081" s="1" t="s">
        <v>22</v>
      </c>
    </row>
    <row r="1082" spans="1:12" x14ac:dyDescent="0.25">
      <c r="A1082" s="1" t="s">
        <v>115254</v>
      </c>
      <c r="B1082" s="1" t="s">
        <v>12</v>
      </c>
      <c r="C1082" s="1" t="s">
        <v>233</v>
      </c>
      <c r="D1082" s="1" t="s">
        <v>1939</v>
      </c>
      <c r="E1082" s="1" t="s">
        <v>87</v>
      </c>
      <c r="F1082" s="1" t="s">
        <v>16</v>
      </c>
      <c r="G1082" s="1" t="s">
        <v>27</v>
      </c>
      <c r="H1082" s="1">
        <v>180</v>
      </c>
      <c r="I1082" s="1" t="s">
        <v>115255</v>
      </c>
      <c r="J1082" s="1" t="s">
        <v>10084</v>
      </c>
      <c r="K1082" s="1" t="s">
        <v>115256</v>
      </c>
      <c r="L1082" s="1" t="s">
        <v>22</v>
      </c>
    </row>
    <row r="1083" spans="1:12" x14ac:dyDescent="0.25">
      <c r="A1083" s="1" t="s">
        <v>115252</v>
      </c>
      <c r="B1083" s="1" t="s">
        <v>12</v>
      </c>
      <c r="C1083" s="1" t="s">
        <v>233</v>
      </c>
      <c r="D1083" s="1" t="s">
        <v>70158</v>
      </c>
      <c r="E1083" s="1" t="s">
        <v>87</v>
      </c>
      <c r="F1083" s="1" t="s">
        <v>16</v>
      </c>
      <c r="G1083" s="1" t="s">
        <v>33</v>
      </c>
      <c r="H1083" s="1">
        <v>119</v>
      </c>
      <c r="I1083" s="1" t="s">
        <v>19</v>
      </c>
      <c r="J1083" s="1" t="s">
        <v>46241</v>
      </c>
      <c r="K1083" s="1" t="s">
        <v>115253</v>
      </c>
      <c r="L1083" s="1" t="s">
        <v>22</v>
      </c>
    </row>
    <row r="1084" spans="1:12" x14ac:dyDescent="0.25">
      <c r="A1084" s="1" t="s">
        <v>133755</v>
      </c>
      <c r="B1084" s="1" t="s">
        <v>12</v>
      </c>
      <c r="C1084" s="1" t="s">
        <v>204</v>
      </c>
      <c r="D1084" s="1" t="s">
        <v>2065</v>
      </c>
      <c r="E1084" s="1" t="s">
        <v>87</v>
      </c>
      <c r="F1084" s="1" t="s">
        <v>26</v>
      </c>
      <c r="G1084" s="1" t="s">
        <v>27</v>
      </c>
      <c r="H1084" s="1">
        <v>100</v>
      </c>
      <c r="I1084" s="1" t="s">
        <v>19</v>
      </c>
      <c r="J1084" s="1" t="s">
        <v>4340</v>
      </c>
      <c r="K1084" s="1" t="s">
        <v>133756</v>
      </c>
      <c r="L1084" s="1" t="s">
        <v>22</v>
      </c>
    </row>
    <row r="1085" spans="1:12" x14ac:dyDescent="0.25">
      <c r="A1085" s="1" t="s">
        <v>133753</v>
      </c>
      <c r="B1085" s="1" t="s">
        <v>12</v>
      </c>
      <c r="C1085" s="1" t="s">
        <v>204</v>
      </c>
      <c r="D1085" s="1" t="s">
        <v>1059</v>
      </c>
      <c r="E1085" s="1" t="s">
        <v>87</v>
      </c>
      <c r="F1085" s="1" t="s">
        <v>26</v>
      </c>
      <c r="G1085" s="1" t="s">
        <v>81</v>
      </c>
      <c r="H1085" s="1">
        <v>100</v>
      </c>
      <c r="I1085" s="1" t="s">
        <v>2405</v>
      </c>
      <c r="J1085" s="1" t="s">
        <v>66275</v>
      </c>
      <c r="K1085" s="1" t="s">
        <v>133754</v>
      </c>
      <c r="L1085" s="1" t="s">
        <v>22</v>
      </c>
    </row>
    <row r="1086" spans="1:12" x14ac:dyDescent="0.25">
      <c r="A1086" s="1" t="s">
        <v>145514</v>
      </c>
      <c r="B1086" s="1" t="s">
        <v>12</v>
      </c>
      <c r="C1086" s="1" t="s">
        <v>370</v>
      </c>
      <c r="D1086" s="1" t="s">
        <v>663</v>
      </c>
      <c r="E1086" s="1" t="s">
        <v>87</v>
      </c>
      <c r="F1086" s="1" t="s">
        <v>372</v>
      </c>
      <c r="G1086" s="1" t="s">
        <v>17</v>
      </c>
      <c r="H1086" s="1">
        <v>168</v>
      </c>
      <c r="I1086" s="1" t="s">
        <v>488</v>
      </c>
      <c r="J1086" s="1" t="s">
        <v>4340</v>
      </c>
      <c r="K1086" s="1" t="s">
        <v>145515</v>
      </c>
      <c r="L1086" s="1" t="s">
        <v>22</v>
      </c>
    </row>
    <row r="1087" spans="1:12" x14ac:dyDescent="0.25">
      <c r="A1087" s="1" t="s">
        <v>115245</v>
      </c>
      <c r="B1087" s="1" t="s">
        <v>12</v>
      </c>
      <c r="C1087" s="1" t="s">
        <v>233</v>
      </c>
      <c r="D1087" s="1" t="s">
        <v>1025</v>
      </c>
      <c r="E1087" s="1" t="s">
        <v>87</v>
      </c>
      <c r="F1087" s="1" t="s">
        <v>16</v>
      </c>
      <c r="G1087" s="1" t="s">
        <v>81</v>
      </c>
      <c r="H1087" s="1">
        <v>93.3</v>
      </c>
      <c r="I1087" s="1" t="s">
        <v>115246</v>
      </c>
      <c r="J1087" s="1" t="s">
        <v>4824</v>
      </c>
      <c r="K1087" s="1" t="s">
        <v>115247</v>
      </c>
      <c r="L1087" s="1" t="s">
        <v>22</v>
      </c>
    </row>
    <row r="1088" spans="1:12" x14ac:dyDescent="0.25">
      <c r="A1088" s="1" t="s">
        <v>44642</v>
      </c>
      <c r="B1088" s="1" t="s">
        <v>12</v>
      </c>
      <c r="C1088" s="1" t="s">
        <v>44643</v>
      </c>
      <c r="D1088" s="1" t="s">
        <v>663</v>
      </c>
      <c r="E1088" s="1" t="s">
        <v>57</v>
      </c>
      <c r="F1088" s="1" t="s">
        <v>16</v>
      </c>
      <c r="G1088" s="1" t="s">
        <v>87</v>
      </c>
      <c r="H1088" s="1">
        <v>117.42</v>
      </c>
      <c r="I1088" s="1" t="s">
        <v>19</v>
      </c>
      <c r="J1088" s="1" t="s">
        <v>2167</v>
      </c>
      <c r="K1088" s="1" t="s">
        <v>44644</v>
      </c>
      <c r="L1088" s="1" t="s">
        <v>22</v>
      </c>
    </row>
    <row r="1089" spans="1:12" x14ac:dyDescent="0.25">
      <c r="A1089" s="1" t="s">
        <v>117170</v>
      </c>
      <c r="B1089" s="1" t="s">
        <v>12</v>
      </c>
      <c r="C1089" s="1" t="s">
        <v>117156</v>
      </c>
      <c r="D1089" s="1" t="s">
        <v>13888</v>
      </c>
      <c r="E1089" s="1" t="s">
        <v>57</v>
      </c>
      <c r="F1089" s="1" t="s">
        <v>16</v>
      </c>
      <c r="G1089" s="1" t="s">
        <v>33</v>
      </c>
      <c r="H1089" s="1">
        <v>160</v>
      </c>
      <c r="I1089" s="1" t="s">
        <v>16479</v>
      </c>
      <c r="J1089" s="1" t="s">
        <v>3883</v>
      </c>
      <c r="K1089" s="1" t="s">
        <v>117171</v>
      </c>
      <c r="L1089" s="1" t="s">
        <v>22</v>
      </c>
    </row>
    <row r="1090" spans="1:12" x14ac:dyDescent="0.25">
      <c r="A1090" s="1" t="s">
        <v>149998</v>
      </c>
      <c r="B1090" s="1" t="s">
        <v>12</v>
      </c>
      <c r="C1090" s="1" t="s">
        <v>149999</v>
      </c>
      <c r="D1090" s="1" t="s">
        <v>5121</v>
      </c>
      <c r="E1090" s="1" t="s">
        <v>15</v>
      </c>
      <c r="F1090" s="1" t="s">
        <v>26</v>
      </c>
      <c r="G1090" s="1" t="s">
        <v>27</v>
      </c>
      <c r="H1090" s="1">
        <v>203</v>
      </c>
      <c r="I1090" s="1" t="s">
        <v>23080</v>
      </c>
      <c r="J1090" s="1" t="s">
        <v>167</v>
      </c>
      <c r="K1090" s="1" t="s">
        <v>150000</v>
      </c>
      <c r="L1090" s="1" t="s">
        <v>22</v>
      </c>
    </row>
    <row r="1091" spans="1:12" x14ac:dyDescent="0.25">
      <c r="A1091" s="1" t="s">
        <v>150001</v>
      </c>
      <c r="B1091" s="1" t="s">
        <v>12</v>
      </c>
      <c r="C1091" s="1" t="s">
        <v>149999</v>
      </c>
      <c r="D1091" s="1" t="s">
        <v>487</v>
      </c>
      <c r="E1091" s="1" t="s">
        <v>15</v>
      </c>
      <c r="F1091" s="1" t="s">
        <v>26</v>
      </c>
      <c r="G1091" s="1" t="s">
        <v>27</v>
      </c>
      <c r="H1091" s="1">
        <v>203</v>
      </c>
      <c r="I1091" s="1" t="s">
        <v>2245</v>
      </c>
      <c r="J1091" s="1" t="s">
        <v>167</v>
      </c>
      <c r="K1091" s="1" t="s">
        <v>150002</v>
      </c>
      <c r="L1091" s="1" t="s">
        <v>22</v>
      </c>
    </row>
    <row r="1092" spans="1:12" x14ac:dyDescent="0.25">
      <c r="A1092" s="1" t="s">
        <v>38686</v>
      </c>
      <c r="B1092" s="1" t="s">
        <v>12</v>
      </c>
      <c r="C1092" s="1" t="s">
        <v>38687</v>
      </c>
      <c r="D1092" s="1" t="s">
        <v>67</v>
      </c>
      <c r="E1092" s="1" t="s">
        <v>25</v>
      </c>
      <c r="F1092" s="1" t="s">
        <v>145</v>
      </c>
      <c r="G1092" s="1" t="s">
        <v>27</v>
      </c>
      <c r="H1092" s="1">
        <v>300</v>
      </c>
      <c r="I1092" s="1" t="s">
        <v>3056</v>
      </c>
      <c r="J1092" s="1" t="s">
        <v>1188</v>
      </c>
      <c r="K1092" s="1" t="s">
        <v>38688</v>
      </c>
      <c r="L1092" s="1" t="s">
        <v>22</v>
      </c>
    </row>
    <row r="1093" spans="1:12" x14ac:dyDescent="0.25">
      <c r="A1093" s="1" t="s">
        <v>30229</v>
      </c>
      <c r="B1093" s="1" t="s">
        <v>12</v>
      </c>
      <c r="C1093" s="1" t="s">
        <v>30230</v>
      </c>
      <c r="D1093" s="1" t="s">
        <v>663</v>
      </c>
      <c r="E1093" s="1" t="s">
        <v>57</v>
      </c>
      <c r="F1093" s="1" t="s">
        <v>16</v>
      </c>
      <c r="G1093" s="1" t="s">
        <v>27</v>
      </c>
      <c r="H1093" s="1">
        <v>199</v>
      </c>
      <c r="I1093" s="1" t="s">
        <v>11641</v>
      </c>
      <c r="J1093" s="1" t="s">
        <v>184</v>
      </c>
      <c r="K1093" s="1" t="s">
        <v>30231</v>
      </c>
      <c r="L1093" s="1" t="s">
        <v>22</v>
      </c>
    </row>
    <row r="1094" spans="1:12" x14ac:dyDescent="0.25">
      <c r="A1094" s="1" t="s">
        <v>133785</v>
      </c>
      <c r="B1094" s="1" t="s">
        <v>12</v>
      </c>
      <c r="C1094" s="1" t="s">
        <v>204</v>
      </c>
      <c r="D1094" s="1" t="s">
        <v>1615</v>
      </c>
      <c r="E1094" s="1" t="s">
        <v>87</v>
      </c>
      <c r="F1094" s="1" t="s">
        <v>26</v>
      </c>
      <c r="G1094" s="1" t="s">
        <v>17</v>
      </c>
      <c r="H1094" s="1">
        <v>280</v>
      </c>
      <c r="I1094" s="1" t="s">
        <v>19</v>
      </c>
      <c r="J1094" s="1" t="s">
        <v>2448</v>
      </c>
      <c r="K1094" s="1" t="s">
        <v>133786</v>
      </c>
      <c r="L1094" s="1" t="s">
        <v>22</v>
      </c>
    </row>
    <row r="1095" spans="1:12" x14ac:dyDescent="0.25">
      <c r="A1095" s="1" t="s">
        <v>106951</v>
      </c>
      <c r="B1095" s="1" t="s">
        <v>12</v>
      </c>
      <c r="C1095" s="1" t="s">
        <v>106952</v>
      </c>
      <c r="D1095" s="1" t="s">
        <v>3818</v>
      </c>
      <c r="E1095" s="1" t="s">
        <v>97</v>
      </c>
      <c r="F1095" s="1" t="s">
        <v>16</v>
      </c>
      <c r="G1095" s="1" t="s">
        <v>27</v>
      </c>
      <c r="H1095" s="1">
        <v>270</v>
      </c>
      <c r="I1095" s="1" t="s">
        <v>19</v>
      </c>
      <c r="J1095" s="1" t="s">
        <v>49586</v>
      </c>
      <c r="K1095" s="1" t="s">
        <v>106953</v>
      </c>
      <c r="L1095" s="1" t="s">
        <v>22</v>
      </c>
    </row>
    <row r="1096" spans="1:12" x14ac:dyDescent="0.25">
      <c r="A1096" s="1" t="s">
        <v>83368</v>
      </c>
      <c r="B1096" s="1" t="s">
        <v>12</v>
      </c>
      <c r="C1096" s="1" t="s">
        <v>83369</v>
      </c>
      <c r="D1096" s="1" t="s">
        <v>170</v>
      </c>
      <c r="E1096" s="1" t="s">
        <v>97</v>
      </c>
      <c r="F1096" s="1" t="s">
        <v>16</v>
      </c>
      <c r="G1096" s="1" t="s">
        <v>33</v>
      </c>
      <c r="H1096" s="1">
        <v>276</v>
      </c>
      <c r="I1096" s="1" t="s">
        <v>19</v>
      </c>
      <c r="J1096" s="1" t="s">
        <v>6411</v>
      </c>
      <c r="K1096" s="1" t="s">
        <v>83370</v>
      </c>
      <c r="L1096" s="1" t="s">
        <v>22</v>
      </c>
    </row>
    <row r="1097" spans="1:12" x14ac:dyDescent="0.25">
      <c r="A1097" s="1" t="s">
        <v>83406</v>
      </c>
      <c r="B1097" s="1" t="s">
        <v>12</v>
      </c>
      <c r="C1097" s="1" t="s">
        <v>83407</v>
      </c>
      <c r="D1097" s="1" t="s">
        <v>56</v>
      </c>
      <c r="E1097" s="1" t="s">
        <v>97</v>
      </c>
      <c r="F1097" s="1" t="s">
        <v>16</v>
      </c>
      <c r="G1097" s="1" t="s">
        <v>27</v>
      </c>
      <c r="H1097" s="1">
        <v>120</v>
      </c>
      <c r="I1097" s="1" t="s">
        <v>19</v>
      </c>
      <c r="J1097" s="1" t="s">
        <v>1239</v>
      </c>
      <c r="K1097" s="1" t="s">
        <v>83408</v>
      </c>
      <c r="L1097" s="1" t="s">
        <v>22</v>
      </c>
    </row>
    <row r="1098" spans="1:12" x14ac:dyDescent="0.25">
      <c r="A1098" s="1" t="s">
        <v>46202</v>
      </c>
      <c r="B1098" s="1" t="s">
        <v>12</v>
      </c>
      <c r="C1098" s="1" t="s">
        <v>46187</v>
      </c>
      <c r="D1098" s="1" t="s">
        <v>24</v>
      </c>
      <c r="E1098" s="1" t="s">
        <v>97</v>
      </c>
      <c r="F1098" s="1" t="s">
        <v>16</v>
      </c>
      <c r="G1098" s="1" t="s">
        <v>81</v>
      </c>
      <c r="H1098" s="1">
        <v>227.2</v>
      </c>
      <c r="I1098" s="1" t="s">
        <v>19</v>
      </c>
      <c r="J1098" s="1" t="s">
        <v>1193</v>
      </c>
      <c r="K1098" s="1" t="s">
        <v>46203</v>
      </c>
      <c r="L1098" s="1" t="s">
        <v>22</v>
      </c>
    </row>
    <row r="1099" spans="1:12" x14ac:dyDescent="0.25">
      <c r="A1099" s="1" t="s">
        <v>150097</v>
      </c>
      <c r="B1099" s="1" t="s">
        <v>12</v>
      </c>
      <c r="C1099" s="1" t="s">
        <v>150098</v>
      </c>
      <c r="D1099" s="1" t="s">
        <v>358</v>
      </c>
      <c r="E1099" s="1" t="s">
        <v>15</v>
      </c>
      <c r="F1099" s="1" t="s">
        <v>26</v>
      </c>
      <c r="G1099" s="1" t="s">
        <v>27</v>
      </c>
      <c r="H1099" s="1">
        <v>175</v>
      </c>
      <c r="I1099" s="1" t="s">
        <v>11602</v>
      </c>
      <c r="J1099" s="1" t="s">
        <v>18138</v>
      </c>
      <c r="K1099" s="1" t="s">
        <v>150099</v>
      </c>
      <c r="L1099" s="1" t="s">
        <v>22</v>
      </c>
    </row>
    <row r="1100" spans="1:12" x14ac:dyDescent="0.25">
      <c r="A1100" s="1" t="s">
        <v>53465</v>
      </c>
      <c r="B1100" s="1" t="s">
        <v>12</v>
      </c>
      <c r="C1100" s="1" t="s">
        <v>53466</v>
      </c>
      <c r="D1100" s="1" t="s">
        <v>420</v>
      </c>
      <c r="E1100" s="1" t="s">
        <v>15</v>
      </c>
      <c r="F1100" s="1" t="s">
        <v>16</v>
      </c>
      <c r="G1100" s="1" t="s">
        <v>27</v>
      </c>
      <c r="H1100" s="1">
        <v>167</v>
      </c>
      <c r="I1100" s="1" t="s">
        <v>642</v>
      </c>
      <c r="J1100" s="1" t="s">
        <v>14649</v>
      </c>
      <c r="K1100" s="1" t="s">
        <v>53467</v>
      </c>
      <c r="L1100" s="1" t="s">
        <v>22</v>
      </c>
    </row>
    <row r="1101" spans="1:12" x14ac:dyDescent="0.25">
      <c r="A1101" s="1" t="s">
        <v>149594</v>
      </c>
      <c r="B1101" s="1" t="s">
        <v>12</v>
      </c>
      <c r="C1101" s="1" t="s">
        <v>149595</v>
      </c>
      <c r="D1101" s="1" t="s">
        <v>251</v>
      </c>
      <c r="E1101" s="1" t="s">
        <v>15</v>
      </c>
      <c r="F1101" s="1" t="s">
        <v>26</v>
      </c>
      <c r="G1101" s="1" t="s">
        <v>27</v>
      </c>
      <c r="H1101" s="1">
        <v>221</v>
      </c>
      <c r="I1101" s="1" t="s">
        <v>406</v>
      </c>
      <c r="J1101" s="1" t="s">
        <v>15764</v>
      </c>
      <c r="K1101" s="1" t="s">
        <v>149596</v>
      </c>
      <c r="L1101" s="1" t="s">
        <v>22</v>
      </c>
    </row>
    <row r="1102" spans="1:12" x14ac:dyDescent="0.25">
      <c r="A1102" s="1" t="s">
        <v>149761</v>
      </c>
      <c r="B1102" s="1" t="s">
        <v>12</v>
      </c>
      <c r="C1102" s="1" t="s">
        <v>149762</v>
      </c>
      <c r="D1102" s="1" t="s">
        <v>225</v>
      </c>
      <c r="E1102" s="1" t="s">
        <v>15</v>
      </c>
      <c r="F1102" s="1" t="s">
        <v>26</v>
      </c>
      <c r="G1102" s="1" t="s">
        <v>17</v>
      </c>
      <c r="H1102" s="1">
        <v>160</v>
      </c>
      <c r="I1102" s="1" t="s">
        <v>19</v>
      </c>
      <c r="J1102" s="1" t="s">
        <v>18138</v>
      </c>
      <c r="K1102" s="1" t="s">
        <v>149763</v>
      </c>
      <c r="L1102" s="1" t="s">
        <v>22</v>
      </c>
    </row>
    <row r="1103" spans="1:12" x14ac:dyDescent="0.25">
      <c r="A1103" s="1" t="s">
        <v>96222</v>
      </c>
      <c r="B1103" s="1" t="s">
        <v>12</v>
      </c>
      <c r="C1103" s="1" t="s">
        <v>96223</v>
      </c>
      <c r="D1103" s="1" t="s">
        <v>56</v>
      </c>
      <c r="E1103" s="1" t="s">
        <v>57</v>
      </c>
      <c r="F1103" s="1" t="s">
        <v>26</v>
      </c>
      <c r="G1103" s="1" t="s">
        <v>27</v>
      </c>
      <c r="H1103" s="1">
        <v>154</v>
      </c>
      <c r="I1103" s="1" t="s">
        <v>14433</v>
      </c>
      <c r="J1103" s="1" t="s">
        <v>381</v>
      </c>
      <c r="K1103" s="1" t="s">
        <v>96224</v>
      </c>
      <c r="L1103" s="1" t="s">
        <v>22</v>
      </c>
    </row>
    <row r="1104" spans="1:12" x14ac:dyDescent="0.25">
      <c r="A1104" s="1" t="s">
        <v>86301</v>
      </c>
      <c r="B1104" s="1" t="s">
        <v>12</v>
      </c>
      <c r="C1104" s="1" t="s">
        <v>86302</v>
      </c>
      <c r="D1104" s="1" t="s">
        <v>1926</v>
      </c>
      <c r="E1104" s="1" t="s">
        <v>57</v>
      </c>
      <c r="F1104" s="1" t="s">
        <v>784</v>
      </c>
      <c r="G1104" s="1" t="s">
        <v>81</v>
      </c>
      <c r="H1104" s="1">
        <v>94</v>
      </c>
      <c r="I1104" s="1" t="s">
        <v>19</v>
      </c>
      <c r="J1104" s="1" t="s">
        <v>7066</v>
      </c>
      <c r="K1104" s="1" t="s">
        <v>86303</v>
      </c>
      <c r="L1104" s="1" t="s">
        <v>22</v>
      </c>
    </row>
    <row r="1105" spans="1:12" x14ac:dyDescent="0.25">
      <c r="A1105" s="1" t="s">
        <v>135916</v>
      </c>
      <c r="B1105" s="1" t="s">
        <v>12</v>
      </c>
      <c r="C1105" s="1" t="s">
        <v>135917</v>
      </c>
      <c r="D1105" s="1" t="s">
        <v>1209</v>
      </c>
      <c r="E1105" s="1" t="s">
        <v>25</v>
      </c>
      <c r="F1105" s="1" t="s">
        <v>26</v>
      </c>
      <c r="G1105" s="1" t="s">
        <v>81</v>
      </c>
      <c r="H1105" s="1">
        <v>110</v>
      </c>
      <c r="I1105" s="1" t="s">
        <v>19</v>
      </c>
      <c r="J1105" s="1" t="s">
        <v>1529</v>
      </c>
      <c r="K1105" s="1" t="s">
        <v>135918</v>
      </c>
      <c r="L1105" s="1" t="s">
        <v>22</v>
      </c>
    </row>
    <row r="1106" spans="1:12" x14ac:dyDescent="0.25">
      <c r="A1106" s="1" t="s">
        <v>25246</v>
      </c>
      <c r="B1106" s="1" t="s">
        <v>12</v>
      </c>
      <c r="C1106" s="1" t="s">
        <v>25247</v>
      </c>
      <c r="D1106" s="1" t="s">
        <v>791</v>
      </c>
      <c r="E1106" s="1" t="s">
        <v>80</v>
      </c>
      <c r="F1106" s="1" t="s">
        <v>16</v>
      </c>
      <c r="G1106" s="1" t="s">
        <v>81</v>
      </c>
      <c r="H1106" s="1">
        <v>200</v>
      </c>
      <c r="I1106" s="1" t="s">
        <v>6034</v>
      </c>
      <c r="J1106" s="1" t="s">
        <v>5592</v>
      </c>
      <c r="K1106" s="1" t="s">
        <v>25248</v>
      </c>
      <c r="L1106" s="1" t="s">
        <v>22</v>
      </c>
    </row>
    <row r="1107" spans="1:12" x14ac:dyDescent="0.25">
      <c r="A1107" s="1" t="s">
        <v>14394</v>
      </c>
      <c r="B1107" s="1" t="s">
        <v>12</v>
      </c>
      <c r="C1107" s="1" t="s">
        <v>14392</v>
      </c>
      <c r="D1107" s="1" t="s">
        <v>816</v>
      </c>
      <c r="E1107" s="1" t="s">
        <v>87</v>
      </c>
      <c r="F1107" s="1" t="s">
        <v>62</v>
      </c>
      <c r="G1107" s="1" t="s">
        <v>33</v>
      </c>
      <c r="H1107" s="1">
        <v>140</v>
      </c>
      <c r="I1107" s="1" t="s">
        <v>19</v>
      </c>
      <c r="J1107" s="1" t="s">
        <v>2367</v>
      </c>
      <c r="K1107" s="1" t="s">
        <v>14395</v>
      </c>
      <c r="L1107" s="1" t="s">
        <v>22</v>
      </c>
    </row>
    <row r="1108" spans="1:12" x14ac:dyDescent="0.25">
      <c r="A1108" s="1" t="s">
        <v>105217</v>
      </c>
      <c r="B1108" s="1" t="s">
        <v>12</v>
      </c>
      <c r="C1108" s="1" t="s">
        <v>105218</v>
      </c>
      <c r="D1108" s="1" t="s">
        <v>1298</v>
      </c>
      <c r="E1108" s="1" t="s">
        <v>25</v>
      </c>
      <c r="F1108" s="1" t="s">
        <v>16</v>
      </c>
      <c r="G1108" s="1" t="s">
        <v>87</v>
      </c>
      <c r="H1108" s="1">
        <v>240.98</v>
      </c>
      <c r="I1108" s="1" t="s">
        <v>406</v>
      </c>
      <c r="J1108" s="1" t="s">
        <v>9430</v>
      </c>
      <c r="K1108" s="1" t="s">
        <v>105219</v>
      </c>
      <c r="L1108" s="1" t="s">
        <v>22</v>
      </c>
    </row>
    <row r="1109" spans="1:12" x14ac:dyDescent="0.25">
      <c r="A1109" s="1" t="s">
        <v>94221</v>
      </c>
      <c r="B1109" s="1" t="s">
        <v>12</v>
      </c>
      <c r="C1109" s="1" t="s">
        <v>94222</v>
      </c>
      <c r="D1109" s="1" t="s">
        <v>755</v>
      </c>
      <c r="E1109" s="1" t="s">
        <v>25</v>
      </c>
      <c r="F1109" s="1" t="s">
        <v>62</v>
      </c>
      <c r="G1109" s="1" t="s">
        <v>27</v>
      </c>
      <c r="H1109" s="1">
        <v>100</v>
      </c>
      <c r="I1109" s="1" t="s">
        <v>9359</v>
      </c>
      <c r="J1109" s="1" t="s">
        <v>5566</v>
      </c>
      <c r="K1109" s="1" t="s">
        <v>94223</v>
      </c>
      <c r="L1109" s="1" t="s">
        <v>22</v>
      </c>
    </row>
    <row r="1110" spans="1:12" x14ac:dyDescent="0.25">
      <c r="A1110" s="1" t="s">
        <v>76230</v>
      </c>
      <c r="B1110" s="1" t="s">
        <v>12</v>
      </c>
      <c r="C1110" s="1" t="s">
        <v>76231</v>
      </c>
      <c r="D1110" s="1" t="s">
        <v>596</v>
      </c>
      <c r="E1110" s="1" t="s">
        <v>25</v>
      </c>
      <c r="F1110" s="1" t="s">
        <v>16</v>
      </c>
      <c r="G1110" s="1" t="s">
        <v>27</v>
      </c>
      <c r="H1110" s="1">
        <v>44</v>
      </c>
      <c r="I1110" s="1" t="s">
        <v>19</v>
      </c>
      <c r="J1110" s="1" t="s">
        <v>2456</v>
      </c>
      <c r="K1110" s="1" t="s">
        <v>76232</v>
      </c>
      <c r="L1110" s="1" t="s">
        <v>22</v>
      </c>
    </row>
    <row r="1111" spans="1:12" x14ac:dyDescent="0.25">
      <c r="A1111" s="1" t="s">
        <v>46804</v>
      </c>
      <c r="B1111" s="1" t="s">
        <v>12</v>
      </c>
      <c r="C1111" s="1" t="s">
        <v>46805</v>
      </c>
      <c r="D1111" s="1" t="s">
        <v>1495</v>
      </c>
      <c r="E1111" s="1" t="s">
        <v>25</v>
      </c>
      <c r="F1111" s="1" t="s">
        <v>16</v>
      </c>
      <c r="G1111" s="1" t="s">
        <v>87</v>
      </c>
      <c r="H1111" s="1">
        <v>40</v>
      </c>
      <c r="I1111" s="1" t="s">
        <v>19</v>
      </c>
      <c r="J1111" s="1" t="s">
        <v>1075</v>
      </c>
      <c r="K1111" s="1" t="s">
        <v>46806</v>
      </c>
      <c r="L1111" s="1" t="s">
        <v>22</v>
      </c>
    </row>
    <row r="1112" spans="1:12" x14ac:dyDescent="0.25">
      <c r="A1112" s="1" t="s">
        <v>93601</v>
      </c>
      <c r="B1112" s="1" t="s">
        <v>12</v>
      </c>
      <c r="C1112" s="1" t="s">
        <v>303</v>
      </c>
      <c r="D1112" s="1" t="s">
        <v>2065</v>
      </c>
      <c r="E1112" s="1" t="s">
        <v>87</v>
      </c>
      <c r="F1112" s="1" t="s">
        <v>62</v>
      </c>
      <c r="G1112" s="1" t="s">
        <v>81</v>
      </c>
      <c r="H1112" s="1">
        <v>136</v>
      </c>
      <c r="I1112" s="1" t="s">
        <v>19</v>
      </c>
      <c r="J1112" s="1" t="s">
        <v>8370</v>
      </c>
      <c r="K1112" s="1" t="s">
        <v>93602</v>
      </c>
      <c r="L1112" s="1" t="s">
        <v>22</v>
      </c>
    </row>
    <row r="1113" spans="1:12" x14ac:dyDescent="0.25">
      <c r="A1113" s="1" t="s">
        <v>145770</v>
      </c>
      <c r="B1113" s="1" t="s">
        <v>12</v>
      </c>
      <c r="C1113" s="1" t="s">
        <v>145771</v>
      </c>
      <c r="D1113" s="1" t="s">
        <v>1990</v>
      </c>
      <c r="E1113" s="1" t="s">
        <v>25</v>
      </c>
      <c r="F1113" s="1" t="s">
        <v>16</v>
      </c>
      <c r="G1113" s="1" t="s">
        <v>81</v>
      </c>
      <c r="H1113" s="1">
        <v>93</v>
      </c>
      <c r="I1113" s="1" t="s">
        <v>9776</v>
      </c>
      <c r="J1113" s="1" t="s">
        <v>969</v>
      </c>
      <c r="K1113" s="1" t="s">
        <v>145772</v>
      </c>
      <c r="L1113" s="1" t="s">
        <v>22</v>
      </c>
    </row>
    <row r="1114" spans="1:12" x14ac:dyDescent="0.25">
      <c r="A1114" s="1" t="s">
        <v>159574</v>
      </c>
      <c r="B1114" s="1" t="s">
        <v>12</v>
      </c>
      <c r="C1114" s="1" t="s">
        <v>159575</v>
      </c>
      <c r="D1114" s="1" t="s">
        <v>259</v>
      </c>
      <c r="E1114" s="1" t="s">
        <v>15</v>
      </c>
      <c r="F1114" s="1" t="s">
        <v>62</v>
      </c>
      <c r="G1114" s="1" t="s">
        <v>17</v>
      </c>
      <c r="H1114" s="1">
        <v>130</v>
      </c>
      <c r="I1114" s="1" t="s">
        <v>10464</v>
      </c>
      <c r="J1114" s="1" t="s">
        <v>112</v>
      </c>
      <c r="K1114" s="1" t="s">
        <v>159576</v>
      </c>
      <c r="L1114" s="1" t="s">
        <v>22</v>
      </c>
    </row>
    <row r="1115" spans="1:12" x14ac:dyDescent="0.25">
      <c r="A1115" s="1" t="s">
        <v>82086</v>
      </c>
      <c r="B1115" s="1" t="s">
        <v>12</v>
      </c>
      <c r="C1115" s="1" t="s">
        <v>82087</v>
      </c>
      <c r="D1115" s="1" t="s">
        <v>153</v>
      </c>
      <c r="E1115" s="1" t="s">
        <v>25</v>
      </c>
      <c r="F1115" s="1" t="s">
        <v>26</v>
      </c>
      <c r="G1115" s="1" t="s">
        <v>17</v>
      </c>
      <c r="H1115" s="1">
        <v>212</v>
      </c>
      <c r="I1115" s="1" t="s">
        <v>82088</v>
      </c>
      <c r="J1115" s="1" t="s">
        <v>1052</v>
      </c>
      <c r="K1115" s="1" t="s">
        <v>82089</v>
      </c>
      <c r="L1115" s="1" t="s">
        <v>22</v>
      </c>
    </row>
    <row r="1116" spans="1:12" x14ac:dyDescent="0.25">
      <c r="A1116" s="1" t="s">
        <v>107879</v>
      </c>
      <c r="B1116" s="1" t="s">
        <v>12</v>
      </c>
      <c r="C1116" s="1" t="s">
        <v>107880</v>
      </c>
      <c r="D1116" s="1" t="s">
        <v>187</v>
      </c>
      <c r="E1116" s="1" t="s">
        <v>25</v>
      </c>
      <c r="F1116" s="1" t="s">
        <v>16</v>
      </c>
      <c r="G1116" s="1" t="s">
        <v>27</v>
      </c>
      <c r="H1116" s="1">
        <v>175</v>
      </c>
      <c r="I1116" s="1" t="s">
        <v>107881</v>
      </c>
      <c r="J1116" s="1" t="s">
        <v>4562</v>
      </c>
      <c r="K1116" s="1" t="s">
        <v>107882</v>
      </c>
      <c r="L1116" s="1" t="s">
        <v>22</v>
      </c>
    </row>
    <row r="1117" spans="1:12" x14ac:dyDescent="0.25">
      <c r="A1117" s="1" t="s">
        <v>107214</v>
      </c>
      <c r="B1117" s="1" t="s">
        <v>12</v>
      </c>
      <c r="C1117" s="1" t="s">
        <v>107215</v>
      </c>
      <c r="D1117" s="1" t="s">
        <v>339</v>
      </c>
      <c r="E1117" s="1" t="s">
        <v>25</v>
      </c>
      <c r="F1117" s="1" t="s">
        <v>16</v>
      </c>
      <c r="G1117" s="1" t="s">
        <v>17</v>
      </c>
      <c r="H1117" s="1">
        <v>199</v>
      </c>
      <c r="I1117" s="1" t="s">
        <v>39</v>
      </c>
      <c r="J1117" s="1" t="s">
        <v>295</v>
      </c>
      <c r="K1117" s="1" t="s">
        <v>107216</v>
      </c>
      <c r="L1117" s="1" t="s">
        <v>22</v>
      </c>
    </row>
    <row r="1118" spans="1:12" x14ac:dyDescent="0.25">
      <c r="A1118" s="1" t="s">
        <v>123514</v>
      </c>
      <c r="B1118" s="1" t="s">
        <v>12</v>
      </c>
      <c r="C1118" s="1" t="s">
        <v>123515</v>
      </c>
      <c r="D1118" s="1" t="s">
        <v>1146</v>
      </c>
      <c r="E1118" s="1" t="s">
        <v>80</v>
      </c>
      <c r="F1118" s="1" t="s">
        <v>26</v>
      </c>
      <c r="G1118" s="1" t="s">
        <v>33</v>
      </c>
      <c r="H1118" s="1">
        <v>144</v>
      </c>
      <c r="I1118" s="1" t="s">
        <v>9746</v>
      </c>
      <c r="J1118" s="1" t="s">
        <v>9737</v>
      </c>
      <c r="K1118" s="1" t="s">
        <v>123516</v>
      </c>
      <c r="L1118" s="1" t="s">
        <v>22</v>
      </c>
    </row>
    <row r="1119" spans="1:12" x14ac:dyDescent="0.25">
      <c r="A1119" s="1" t="s">
        <v>18068</v>
      </c>
      <c r="B1119" s="1" t="s">
        <v>12</v>
      </c>
      <c r="C1119" s="1" t="s">
        <v>18069</v>
      </c>
      <c r="D1119" s="1" t="s">
        <v>18070</v>
      </c>
      <c r="E1119" s="1" t="s">
        <v>87</v>
      </c>
      <c r="F1119" s="1" t="s">
        <v>16</v>
      </c>
      <c r="G1119" s="1" t="s">
        <v>81</v>
      </c>
      <c r="H1119" s="1">
        <v>73</v>
      </c>
      <c r="I1119" s="1" t="s">
        <v>18071</v>
      </c>
      <c r="J1119" s="1" t="s">
        <v>15909</v>
      </c>
      <c r="K1119" s="1" t="s">
        <v>18072</v>
      </c>
      <c r="L1119" s="1" t="s">
        <v>22</v>
      </c>
    </row>
    <row r="1120" spans="1:12" x14ac:dyDescent="0.25">
      <c r="A1120" s="1" t="s">
        <v>69526</v>
      </c>
      <c r="B1120" s="1" t="s">
        <v>12</v>
      </c>
      <c r="C1120" s="1" t="s">
        <v>69527</v>
      </c>
      <c r="D1120" s="1" t="s">
        <v>27268</v>
      </c>
      <c r="E1120" s="1" t="s">
        <v>25</v>
      </c>
      <c r="F1120" s="1" t="s">
        <v>16</v>
      </c>
      <c r="G1120" s="1" t="s">
        <v>27</v>
      </c>
      <c r="H1120" s="1">
        <v>460</v>
      </c>
      <c r="I1120" s="1" t="s">
        <v>19</v>
      </c>
      <c r="J1120" s="1" t="s">
        <v>11736</v>
      </c>
      <c r="K1120" s="1" t="s">
        <v>69528</v>
      </c>
      <c r="L1120" s="1" t="s">
        <v>22</v>
      </c>
    </row>
    <row r="1121" spans="1:12" x14ac:dyDescent="0.25">
      <c r="A1121" s="1" t="s">
        <v>16527</v>
      </c>
      <c r="B1121" s="1" t="s">
        <v>12</v>
      </c>
      <c r="C1121" s="1" t="s">
        <v>16528</v>
      </c>
      <c r="D1121" s="1" t="s">
        <v>456</v>
      </c>
      <c r="E1121" s="1" t="s">
        <v>87</v>
      </c>
      <c r="F1121" s="1" t="s">
        <v>46</v>
      </c>
      <c r="G1121" s="1" t="s">
        <v>17</v>
      </c>
      <c r="H1121" s="1">
        <v>274</v>
      </c>
      <c r="I1121" s="1" t="s">
        <v>865</v>
      </c>
      <c r="J1121" s="1" t="s">
        <v>499</v>
      </c>
      <c r="K1121" s="1" t="s">
        <v>16529</v>
      </c>
      <c r="L1121" s="1" t="s">
        <v>22</v>
      </c>
    </row>
    <row r="1122" spans="1:12" x14ac:dyDescent="0.25">
      <c r="A1122" s="1" t="s">
        <v>115081</v>
      </c>
      <c r="B1122" s="1" t="s">
        <v>12</v>
      </c>
      <c r="C1122" s="1" t="s">
        <v>233</v>
      </c>
      <c r="D1122" s="1" t="s">
        <v>840</v>
      </c>
      <c r="E1122" s="1" t="s">
        <v>87</v>
      </c>
      <c r="F1122" s="1" t="s">
        <v>16</v>
      </c>
      <c r="G1122" s="1" t="s">
        <v>33</v>
      </c>
      <c r="H1122" s="1">
        <v>211.94</v>
      </c>
      <c r="I1122" s="1" t="s">
        <v>115082</v>
      </c>
      <c r="J1122" s="1" t="s">
        <v>78411</v>
      </c>
      <c r="K1122" s="1" t="s">
        <v>115083</v>
      </c>
      <c r="L1122" s="1" t="s">
        <v>22</v>
      </c>
    </row>
    <row r="1123" spans="1:12" x14ac:dyDescent="0.25">
      <c r="A1123" s="1" t="s">
        <v>99850</v>
      </c>
      <c r="B1123" s="1" t="s">
        <v>12</v>
      </c>
      <c r="C1123" s="1" t="s">
        <v>99826</v>
      </c>
      <c r="D1123" s="1" t="s">
        <v>15584</v>
      </c>
      <c r="E1123" s="1" t="s">
        <v>25</v>
      </c>
      <c r="F1123" s="1" t="s">
        <v>16</v>
      </c>
      <c r="G1123" s="1" t="s">
        <v>17</v>
      </c>
      <c r="H1123" s="1">
        <v>191</v>
      </c>
      <c r="I1123" s="1" t="s">
        <v>921</v>
      </c>
      <c r="J1123" s="1" t="s">
        <v>257</v>
      </c>
      <c r="K1123" s="1" t="s">
        <v>99851</v>
      </c>
      <c r="L1123" s="1" t="s">
        <v>22</v>
      </c>
    </row>
    <row r="1124" spans="1:12" x14ac:dyDescent="0.25">
      <c r="A1124" s="1" t="s">
        <v>145642</v>
      </c>
      <c r="B1124" s="1" t="s">
        <v>12</v>
      </c>
      <c r="C1124" s="1" t="s">
        <v>145643</v>
      </c>
      <c r="D1124" s="1" t="s">
        <v>21965</v>
      </c>
      <c r="E1124" s="1" t="s">
        <v>25</v>
      </c>
      <c r="F1124" s="1" t="s">
        <v>62</v>
      </c>
      <c r="G1124" s="1" t="s">
        <v>81</v>
      </c>
      <c r="H1124" s="1">
        <v>85</v>
      </c>
      <c r="I1124" s="1" t="s">
        <v>10464</v>
      </c>
      <c r="J1124" s="1" t="s">
        <v>335</v>
      </c>
      <c r="K1124" s="1" t="s">
        <v>145644</v>
      </c>
      <c r="L1124" s="1" t="s">
        <v>22</v>
      </c>
    </row>
    <row r="1125" spans="1:12" x14ac:dyDescent="0.25">
      <c r="A1125" s="1" t="s">
        <v>8313</v>
      </c>
      <c r="B1125" s="1" t="s">
        <v>12</v>
      </c>
      <c r="C1125" s="1" t="s">
        <v>8314</v>
      </c>
      <c r="D1125" s="1" t="s">
        <v>725</v>
      </c>
      <c r="E1125" s="1" t="s">
        <v>25</v>
      </c>
      <c r="F1125" s="1" t="s">
        <v>62</v>
      </c>
      <c r="G1125" s="1" t="s">
        <v>81</v>
      </c>
      <c r="H1125" s="1">
        <v>81</v>
      </c>
      <c r="I1125" s="1" t="s">
        <v>1731</v>
      </c>
      <c r="J1125" s="1" t="s">
        <v>3430</v>
      </c>
      <c r="K1125" s="1" t="s">
        <v>8315</v>
      </c>
      <c r="L1125" s="1" t="s">
        <v>22</v>
      </c>
    </row>
    <row r="1126" spans="1:12" x14ac:dyDescent="0.25">
      <c r="A1126" s="1" t="s">
        <v>133650</v>
      </c>
      <c r="B1126" s="1" t="s">
        <v>12</v>
      </c>
      <c r="C1126" s="1" t="s">
        <v>204</v>
      </c>
      <c r="D1126" s="1" t="s">
        <v>2581</v>
      </c>
      <c r="E1126" s="1" t="s">
        <v>87</v>
      </c>
      <c r="F1126" s="1" t="s">
        <v>26</v>
      </c>
      <c r="G1126" s="1" t="s">
        <v>17</v>
      </c>
      <c r="H1126" s="1">
        <v>204</v>
      </c>
      <c r="I1126" s="1" t="s">
        <v>12204</v>
      </c>
      <c r="J1126" s="1" t="s">
        <v>4413</v>
      </c>
      <c r="K1126" s="1" t="s">
        <v>133651</v>
      </c>
      <c r="L1126" s="1" t="s">
        <v>22</v>
      </c>
    </row>
    <row r="1127" spans="1:12" x14ac:dyDescent="0.25">
      <c r="A1127" s="1" t="s">
        <v>139634</v>
      </c>
      <c r="B1127" s="1" t="s">
        <v>12</v>
      </c>
      <c r="C1127" s="1" t="s">
        <v>139635</v>
      </c>
      <c r="D1127" s="1" t="s">
        <v>1205</v>
      </c>
      <c r="E1127" s="1" t="s">
        <v>87</v>
      </c>
      <c r="F1127" s="1" t="s">
        <v>46</v>
      </c>
      <c r="G1127" s="1" t="s">
        <v>17</v>
      </c>
      <c r="H1127" s="1">
        <v>274</v>
      </c>
      <c r="I1127" s="1" t="s">
        <v>19</v>
      </c>
      <c r="J1127" s="1" t="s">
        <v>15333</v>
      </c>
      <c r="K1127" s="1" t="s">
        <v>139636</v>
      </c>
      <c r="L1127" s="1" t="s">
        <v>22</v>
      </c>
    </row>
    <row r="1128" spans="1:12" x14ac:dyDescent="0.25">
      <c r="A1128" s="1" t="s">
        <v>147449</v>
      </c>
      <c r="B1128" s="1" t="s">
        <v>12</v>
      </c>
      <c r="C1128" s="1" t="s">
        <v>147450</v>
      </c>
      <c r="D1128" s="1" t="s">
        <v>396</v>
      </c>
      <c r="E1128" s="1" t="s">
        <v>57</v>
      </c>
      <c r="F1128" s="1" t="s">
        <v>16</v>
      </c>
      <c r="G1128" s="1" t="s">
        <v>81</v>
      </c>
      <c r="H1128" s="1">
        <v>111</v>
      </c>
      <c r="I1128" s="1" t="s">
        <v>12980</v>
      </c>
      <c r="J1128" s="1" t="s">
        <v>9430</v>
      </c>
      <c r="K1128" s="1" t="s">
        <v>147451</v>
      </c>
      <c r="L1128" s="1" t="s">
        <v>22</v>
      </c>
    </row>
    <row r="1129" spans="1:12" x14ac:dyDescent="0.25">
      <c r="A1129" s="1" t="s">
        <v>72433</v>
      </c>
      <c r="B1129" s="1" t="s">
        <v>12</v>
      </c>
      <c r="C1129" s="1" t="s">
        <v>72429</v>
      </c>
      <c r="D1129" s="1" t="s">
        <v>183</v>
      </c>
      <c r="E1129" s="1" t="s">
        <v>25</v>
      </c>
      <c r="F1129" s="1" t="s">
        <v>16</v>
      </c>
      <c r="G1129" s="1" t="s">
        <v>27</v>
      </c>
      <c r="H1129" s="1">
        <v>176</v>
      </c>
      <c r="I1129" s="1" t="s">
        <v>9750</v>
      </c>
      <c r="J1129" s="1" t="s">
        <v>613</v>
      </c>
      <c r="K1129" s="1" t="s">
        <v>72434</v>
      </c>
      <c r="L1129" s="1" t="s">
        <v>22</v>
      </c>
    </row>
    <row r="1130" spans="1:12" x14ac:dyDescent="0.25">
      <c r="A1130" s="1" t="s">
        <v>52153</v>
      </c>
      <c r="B1130" s="1" t="s">
        <v>12</v>
      </c>
      <c r="C1130" s="1" t="s">
        <v>52154</v>
      </c>
      <c r="D1130" s="1" t="s">
        <v>259</v>
      </c>
      <c r="E1130" s="1" t="s">
        <v>25</v>
      </c>
      <c r="F1130" s="1" t="s">
        <v>26</v>
      </c>
      <c r="G1130" s="1" t="s">
        <v>17</v>
      </c>
      <c r="H1130" s="1">
        <v>228</v>
      </c>
      <c r="I1130" s="1" t="s">
        <v>12451</v>
      </c>
      <c r="J1130" s="1" t="s">
        <v>4239</v>
      </c>
      <c r="K1130" s="1" t="s">
        <v>52155</v>
      </c>
      <c r="L1130" s="1" t="s">
        <v>22</v>
      </c>
    </row>
    <row r="1131" spans="1:12" x14ac:dyDescent="0.25">
      <c r="A1131" s="1" t="s">
        <v>61716</v>
      </c>
      <c r="B1131" s="1" t="s">
        <v>12</v>
      </c>
      <c r="C1131" s="1" t="s">
        <v>61717</v>
      </c>
      <c r="D1131" s="1" t="s">
        <v>339</v>
      </c>
      <c r="E1131" s="1" t="s">
        <v>25</v>
      </c>
      <c r="F1131" s="1" t="s">
        <v>240</v>
      </c>
      <c r="G1131" s="1" t="s">
        <v>17</v>
      </c>
      <c r="H1131" s="1">
        <v>450</v>
      </c>
      <c r="I1131" s="1" t="s">
        <v>61718</v>
      </c>
      <c r="J1131" s="1" t="s">
        <v>485</v>
      </c>
      <c r="K1131" s="1" t="s">
        <v>61719</v>
      </c>
      <c r="L1131" s="1" t="s">
        <v>22</v>
      </c>
    </row>
    <row r="1132" spans="1:12" x14ac:dyDescent="0.25">
      <c r="A1132" s="1" t="s">
        <v>33130</v>
      </c>
      <c r="B1132" s="1" t="s">
        <v>12</v>
      </c>
      <c r="C1132" s="1" t="s">
        <v>33131</v>
      </c>
      <c r="D1132" s="1" t="s">
        <v>304</v>
      </c>
      <c r="E1132" s="1" t="s">
        <v>87</v>
      </c>
      <c r="F1132" s="1" t="s">
        <v>16</v>
      </c>
      <c r="G1132" s="1" t="s">
        <v>27</v>
      </c>
      <c r="H1132" s="1">
        <v>2800</v>
      </c>
      <c r="I1132" s="1" t="s">
        <v>16257</v>
      </c>
      <c r="J1132" s="1" t="s">
        <v>1251</v>
      </c>
      <c r="K1132" s="1" t="s">
        <v>33132</v>
      </c>
      <c r="L1132" s="1" t="s">
        <v>22</v>
      </c>
    </row>
    <row r="1133" spans="1:12" x14ac:dyDescent="0.25">
      <c r="A1133" s="1" t="s">
        <v>126689</v>
      </c>
      <c r="B1133" s="1" t="s">
        <v>12</v>
      </c>
      <c r="C1133" s="1" t="s">
        <v>126687</v>
      </c>
      <c r="D1133" s="1" t="s">
        <v>944</v>
      </c>
      <c r="E1133" s="1" t="s">
        <v>25</v>
      </c>
      <c r="F1133" s="1" t="s">
        <v>26</v>
      </c>
      <c r="G1133" s="1" t="s">
        <v>27</v>
      </c>
      <c r="H1133" s="1">
        <v>159</v>
      </c>
      <c r="I1133" s="1" t="s">
        <v>8117</v>
      </c>
      <c r="J1133" s="1" t="s">
        <v>852</v>
      </c>
      <c r="K1133" s="1" t="s">
        <v>126690</v>
      </c>
      <c r="L1133" s="1" t="s">
        <v>22</v>
      </c>
    </row>
    <row r="1134" spans="1:12" x14ac:dyDescent="0.25">
      <c r="A1134" s="1" t="s">
        <v>76815</v>
      </c>
      <c r="B1134" s="1" t="s">
        <v>12</v>
      </c>
      <c r="C1134" s="1" t="s">
        <v>76768</v>
      </c>
      <c r="D1134" s="1" t="s">
        <v>7740</v>
      </c>
      <c r="E1134" s="1" t="s">
        <v>80</v>
      </c>
      <c r="F1134" s="1" t="s">
        <v>784</v>
      </c>
      <c r="G1134" s="1" t="s">
        <v>81</v>
      </c>
      <c r="H1134" s="1">
        <v>63.7</v>
      </c>
      <c r="I1134" s="1" t="s">
        <v>319</v>
      </c>
      <c r="J1134" s="1" t="s">
        <v>13599</v>
      </c>
      <c r="K1134" s="1" t="s">
        <v>76816</v>
      </c>
      <c r="L1134" s="1" t="s">
        <v>22</v>
      </c>
    </row>
    <row r="1135" spans="1:12" x14ac:dyDescent="0.25">
      <c r="A1135" s="1" t="s">
        <v>136524</v>
      </c>
      <c r="B1135" s="1" t="s">
        <v>12</v>
      </c>
      <c r="C1135" s="1" t="s">
        <v>136525</v>
      </c>
      <c r="D1135" s="1" t="s">
        <v>580</v>
      </c>
      <c r="E1135" s="1" t="s">
        <v>25</v>
      </c>
      <c r="F1135" s="1" t="s">
        <v>46</v>
      </c>
      <c r="G1135" s="1" t="s">
        <v>17</v>
      </c>
      <c r="H1135" s="1">
        <v>227.25</v>
      </c>
      <c r="I1135" s="1" t="s">
        <v>127761</v>
      </c>
      <c r="J1135" s="1" t="s">
        <v>316</v>
      </c>
      <c r="K1135" s="1" t="s">
        <v>136526</v>
      </c>
      <c r="L1135" s="1" t="s">
        <v>22</v>
      </c>
    </row>
    <row r="1136" spans="1:12" x14ac:dyDescent="0.25">
      <c r="A1136" s="1" t="s">
        <v>96033</v>
      </c>
      <c r="B1136" s="1" t="s">
        <v>12</v>
      </c>
      <c r="C1136" s="1" t="s">
        <v>96034</v>
      </c>
      <c r="D1136" s="1" t="s">
        <v>11852</v>
      </c>
      <c r="E1136" s="1" t="s">
        <v>25</v>
      </c>
      <c r="F1136" s="1" t="s">
        <v>16</v>
      </c>
      <c r="G1136" s="1" t="s">
        <v>33</v>
      </c>
      <c r="H1136" s="1">
        <v>126</v>
      </c>
      <c r="I1136" s="1" t="s">
        <v>572</v>
      </c>
      <c r="J1136" s="1" t="s">
        <v>11853</v>
      </c>
      <c r="K1136" s="1" t="s">
        <v>96035</v>
      </c>
      <c r="L1136" s="1" t="s">
        <v>22</v>
      </c>
    </row>
    <row r="1137" spans="1:12" x14ac:dyDescent="0.25">
      <c r="A1137" s="1" t="s">
        <v>98818</v>
      </c>
      <c r="B1137" s="1" t="s">
        <v>12</v>
      </c>
      <c r="C1137" s="1" t="s">
        <v>98819</v>
      </c>
      <c r="D1137" s="1" t="s">
        <v>58360</v>
      </c>
      <c r="E1137" s="1" t="s">
        <v>25</v>
      </c>
      <c r="F1137" s="1" t="s">
        <v>16</v>
      </c>
      <c r="G1137" s="1" t="s">
        <v>27</v>
      </c>
      <c r="H1137" s="1">
        <v>285</v>
      </c>
      <c r="I1137" s="1" t="s">
        <v>13764</v>
      </c>
      <c r="J1137" s="1" t="s">
        <v>22240</v>
      </c>
      <c r="K1137" s="1" t="s">
        <v>98820</v>
      </c>
      <c r="L1137" s="1" t="s">
        <v>22</v>
      </c>
    </row>
    <row r="1138" spans="1:12" x14ac:dyDescent="0.25">
      <c r="A1138" s="1" t="s">
        <v>102660</v>
      </c>
      <c r="B1138" s="1" t="s">
        <v>12</v>
      </c>
      <c r="C1138" s="1" t="s">
        <v>102661</v>
      </c>
      <c r="D1138" s="1" t="s">
        <v>3161</v>
      </c>
      <c r="E1138" s="1" t="s">
        <v>25</v>
      </c>
      <c r="F1138" s="1" t="s">
        <v>16</v>
      </c>
      <c r="G1138" s="1" t="s">
        <v>17</v>
      </c>
      <c r="H1138" s="1">
        <v>143</v>
      </c>
      <c r="I1138" s="1" t="s">
        <v>792</v>
      </c>
      <c r="J1138" s="1" t="s">
        <v>9499</v>
      </c>
      <c r="K1138" s="1" t="s">
        <v>102662</v>
      </c>
      <c r="L1138" s="1" t="s">
        <v>22</v>
      </c>
    </row>
    <row r="1139" spans="1:12" x14ac:dyDescent="0.25">
      <c r="A1139" s="1" t="s">
        <v>133644</v>
      </c>
      <c r="B1139" s="1" t="s">
        <v>12</v>
      </c>
      <c r="C1139" s="1" t="s">
        <v>204</v>
      </c>
      <c r="D1139" s="1" t="s">
        <v>225</v>
      </c>
      <c r="E1139" s="1" t="s">
        <v>57</v>
      </c>
      <c r="F1139" s="1" t="s">
        <v>26</v>
      </c>
      <c r="G1139" s="1" t="s">
        <v>27</v>
      </c>
      <c r="H1139" s="1">
        <v>284</v>
      </c>
      <c r="I1139" s="1" t="s">
        <v>7516</v>
      </c>
      <c r="J1139" s="1" t="s">
        <v>33797</v>
      </c>
      <c r="K1139" s="1" t="s">
        <v>133645</v>
      </c>
      <c r="L1139" s="1" t="s">
        <v>22</v>
      </c>
    </row>
    <row r="1140" spans="1:12" x14ac:dyDescent="0.25">
      <c r="A1140" s="1" t="s">
        <v>94304</v>
      </c>
      <c r="B1140" s="1" t="s">
        <v>12</v>
      </c>
      <c r="C1140" s="1" t="s">
        <v>94305</v>
      </c>
      <c r="D1140" s="1" t="s">
        <v>4430</v>
      </c>
      <c r="E1140" s="1" t="s">
        <v>97</v>
      </c>
      <c r="F1140" s="1" t="s">
        <v>62</v>
      </c>
      <c r="G1140" s="1" t="s">
        <v>33</v>
      </c>
      <c r="H1140" s="1">
        <v>42</v>
      </c>
      <c r="I1140" s="1" t="s">
        <v>2758</v>
      </c>
      <c r="J1140" s="1" t="s">
        <v>613</v>
      </c>
      <c r="K1140" s="1" t="s">
        <v>94306</v>
      </c>
      <c r="L1140" s="1" t="s">
        <v>22</v>
      </c>
    </row>
    <row r="1141" spans="1:12" x14ac:dyDescent="0.25">
      <c r="A1141" s="1" t="s">
        <v>145979</v>
      </c>
      <c r="B1141" s="1" t="s">
        <v>12</v>
      </c>
      <c r="C1141" s="1" t="s">
        <v>145980</v>
      </c>
      <c r="D1141" s="1" t="s">
        <v>1454</v>
      </c>
      <c r="E1141" s="1" t="s">
        <v>80</v>
      </c>
      <c r="F1141" s="1" t="s">
        <v>62</v>
      </c>
      <c r="G1141" s="1" t="s">
        <v>81</v>
      </c>
      <c r="H1141" s="1">
        <v>32</v>
      </c>
      <c r="I1141" s="1" t="s">
        <v>308</v>
      </c>
      <c r="J1141" s="1" t="s">
        <v>485</v>
      </c>
      <c r="K1141" s="1" t="s">
        <v>145981</v>
      </c>
      <c r="L1141" s="1" t="s">
        <v>22</v>
      </c>
    </row>
    <row r="1142" spans="1:12" x14ac:dyDescent="0.25">
      <c r="A1142" s="1" t="s">
        <v>140770</v>
      </c>
      <c r="B1142" s="1" t="s">
        <v>12</v>
      </c>
      <c r="C1142" s="1" t="s">
        <v>213</v>
      </c>
      <c r="D1142" s="1" t="s">
        <v>35983</v>
      </c>
      <c r="E1142" s="1" t="s">
        <v>87</v>
      </c>
      <c r="F1142" s="1" t="s">
        <v>46</v>
      </c>
      <c r="G1142" s="1" t="s">
        <v>27</v>
      </c>
      <c r="H1142" s="1">
        <v>224.24</v>
      </c>
      <c r="I1142" s="1" t="s">
        <v>140771</v>
      </c>
      <c r="J1142" s="1" t="s">
        <v>2448</v>
      </c>
      <c r="K1142" s="1" t="s">
        <v>140772</v>
      </c>
      <c r="L1142" s="1" t="s">
        <v>22</v>
      </c>
    </row>
    <row r="1143" spans="1:12" x14ac:dyDescent="0.25">
      <c r="A1143" s="1" t="s">
        <v>160739</v>
      </c>
      <c r="B1143" s="1" t="s">
        <v>12</v>
      </c>
      <c r="C1143" s="1" t="s">
        <v>160740</v>
      </c>
      <c r="D1143" s="1" t="s">
        <v>17533</v>
      </c>
      <c r="E1143" s="1" t="s">
        <v>57</v>
      </c>
      <c r="F1143" s="1" t="s">
        <v>62</v>
      </c>
      <c r="G1143" s="1" t="s">
        <v>33</v>
      </c>
      <c r="H1143" s="1">
        <v>55</v>
      </c>
      <c r="I1143" s="1" t="s">
        <v>140</v>
      </c>
      <c r="J1143" s="1" t="s">
        <v>58</v>
      </c>
      <c r="K1143" s="1" t="s">
        <v>160741</v>
      </c>
      <c r="L1143" s="1" t="s">
        <v>22</v>
      </c>
    </row>
    <row r="1144" spans="1:12" x14ac:dyDescent="0.25">
      <c r="A1144" s="1" t="s">
        <v>140249</v>
      </c>
      <c r="B1144" s="1" t="s">
        <v>12</v>
      </c>
      <c r="C1144" s="1" t="s">
        <v>213</v>
      </c>
      <c r="D1144" s="1" t="s">
        <v>54752</v>
      </c>
      <c r="E1144" s="1" t="s">
        <v>87</v>
      </c>
      <c r="F1144" s="1" t="s">
        <v>46</v>
      </c>
      <c r="G1144" s="1" t="s">
        <v>27</v>
      </c>
      <c r="H1144" s="1">
        <v>272</v>
      </c>
      <c r="I1144" s="1" t="s">
        <v>12760</v>
      </c>
      <c r="J1144" s="1" t="s">
        <v>6953</v>
      </c>
      <c r="K1144" s="1" t="s">
        <v>140250</v>
      </c>
      <c r="L1144" s="1" t="s">
        <v>22</v>
      </c>
    </row>
    <row r="1145" spans="1:12" x14ac:dyDescent="0.25">
      <c r="A1145" s="1" t="s">
        <v>140883</v>
      </c>
      <c r="B1145" s="1" t="s">
        <v>12</v>
      </c>
      <c r="C1145" s="1" t="s">
        <v>213</v>
      </c>
      <c r="D1145" s="1" t="s">
        <v>391</v>
      </c>
      <c r="E1145" s="1" t="s">
        <v>87</v>
      </c>
      <c r="F1145" s="1" t="s">
        <v>46</v>
      </c>
      <c r="G1145" s="1" t="s">
        <v>81</v>
      </c>
      <c r="H1145" s="1">
        <v>184</v>
      </c>
      <c r="I1145" s="1" t="s">
        <v>140884</v>
      </c>
      <c r="J1145" s="1" t="s">
        <v>35163</v>
      </c>
      <c r="K1145" s="1" t="s">
        <v>140885</v>
      </c>
      <c r="L1145" s="1" t="s">
        <v>22</v>
      </c>
    </row>
    <row r="1146" spans="1:12" x14ac:dyDescent="0.25">
      <c r="A1146" s="1" t="s">
        <v>133641</v>
      </c>
      <c r="B1146" s="1" t="s">
        <v>12</v>
      </c>
      <c r="C1146" s="1" t="s">
        <v>204</v>
      </c>
      <c r="D1146" s="1" t="s">
        <v>8821</v>
      </c>
      <c r="E1146" s="1" t="s">
        <v>87</v>
      </c>
      <c r="F1146" s="1" t="s">
        <v>26</v>
      </c>
      <c r="G1146" s="1" t="s">
        <v>87</v>
      </c>
      <c r="H1146" s="1">
        <v>380</v>
      </c>
      <c r="I1146" s="1" t="s">
        <v>133642</v>
      </c>
      <c r="J1146" s="1" t="s">
        <v>9298</v>
      </c>
      <c r="K1146" s="1" t="s">
        <v>133643</v>
      </c>
      <c r="L1146" s="1" t="s">
        <v>22</v>
      </c>
    </row>
    <row r="1147" spans="1:12" x14ac:dyDescent="0.25">
      <c r="A1147" s="1" t="s">
        <v>100000</v>
      </c>
      <c r="B1147" s="1" t="s">
        <v>12</v>
      </c>
      <c r="C1147" s="1" t="s">
        <v>100001</v>
      </c>
      <c r="D1147" s="1" t="s">
        <v>763</v>
      </c>
      <c r="E1147" s="1" t="s">
        <v>25</v>
      </c>
      <c r="F1147" s="1" t="s">
        <v>16</v>
      </c>
      <c r="G1147" s="1" t="s">
        <v>33</v>
      </c>
      <c r="H1147" s="1">
        <v>123</v>
      </c>
      <c r="I1147" s="1" t="s">
        <v>6221</v>
      </c>
      <c r="J1147" s="1" t="s">
        <v>16078</v>
      </c>
      <c r="K1147" s="1" t="s">
        <v>100002</v>
      </c>
      <c r="L1147" s="1" t="s">
        <v>22</v>
      </c>
    </row>
    <row r="1148" spans="1:12" x14ac:dyDescent="0.25">
      <c r="A1148" s="1" t="s">
        <v>141165</v>
      </c>
      <c r="B1148" s="1" t="s">
        <v>12</v>
      </c>
      <c r="C1148" s="1" t="s">
        <v>213</v>
      </c>
      <c r="D1148" s="1" t="s">
        <v>8321</v>
      </c>
      <c r="E1148" s="1" t="s">
        <v>87</v>
      </c>
      <c r="F1148" s="1" t="s">
        <v>46</v>
      </c>
      <c r="G1148" s="1" t="s">
        <v>17</v>
      </c>
      <c r="H1148" s="1">
        <v>410.6</v>
      </c>
      <c r="I1148" s="1" t="s">
        <v>141166</v>
      </c>
      <c r="J1148" s="1" t="s">
        <v>26975</v>
      </c>
      <c r="K1148" s="1" t="s">
        <v>141167</v>
      </c>
      <c r="L1148" s="1" t="s">
        <v>22</v>
      </c>
    </row>
    <row r="1149" spans="1:12" x14ac:dyDescent="0.25">
      <c r="A1149" s="1" t="s">
        <v>36311</v>
      </c>
      <c r="B1149" s="1" t="s">
        <v>12</v>
      </c>
      <c r="C1149" s="1" t="s">
        <v>36312</v>
      </c>
      <c r="D1149" s="1" t="s">
        <v>780</v>
      </c>
      <c r="E1149" s="1" t="s">
        <v>15</v>
      </c>
      <c r="F1149" s="1" t="s">
        <v>16</v>
      </c>
      <c r="G1149" s="1" t="s">
        <v>27</v>
      </c>
      <c r="H1149" s="1">
        <v>162.1</v>
      </c>
      <c r="I1149" s="1" t="s">
        <v>36313</v>
      </c>
      <c r="J1149" s="1" t="s">
        <v>2053</v>
      </c>
      <c r="K1149" s="1" t="s">
        <v>36314</v>
      </c>
      <c r="L1149" s="1" t="s">
        <v>22</v>
      </c>
    </row>
    <row r="1150" spans="1:12" x14ac:dyDescent="0.25">
      <c r="A1150" s="1" t="s">
        <v>133639</v>
      </c>
      <c r="B1150" s="1" t="s">
        <v>12</v>
      </c>
      <c r="C1150" s="1" t="s">
        <v>204</v>
      </c>
      <c r="D1150" s="1" t="s">
        <v>3409</v>
      </c>
      <c r="E1150" s="1" t="s">
        <v>87</v>
      </c>
      <c r="F1150" s="1" t="s">
        <v>26</v>
      </c>
      <c r="G1150" s="1" t="s">
        <v>27</v>
      </c>
      <c r="H1150" s="1">
        <v>223</v>
      </c>
      <c r="I1150" s="1" t="s">
        <v>8569</v>
      </c>
      <c r="J1150" s="1" t="s">
        <v>1310</v>
      </c>
      <c r="K1150" s="1" t="s">
        <v>133640</v>
      </c>
      <c r="L1150" s="1" t="s">
        <v>22</v>
      </c>
    </row>
    <row r="1151" spans="1:12" x14ac:dyDescent="0.25">
      <c r="A1151" s="1" t="s">
        <v>115064</v>
      </c>
      <c r="B1151" s="1" t="s">
        <v>12</v>
      </c>
      <c r="C1151" s="1" t="s">
        <v>233</v>
      </c>
      <c r="D1151" s="1" t="s">
        <v>19782</v>
      </c>
      <c r="E1151" s="1" t="s">
        <v>87</v>
      </c>
      <c r="F1151" s="1" t="s">
        <v>16</v>
      </c>
      <c r="G1151" s="1" t="s">
        <v>87</v>
      </c>
      <c r="H1151" s="1">
        <v>499.12</v>
      </c>
      <c r="I1151" s="1" t="s">
        <v>12521</v>
      </c>
      <c r="J1151" s="1" t="s">
        <v>5005</v>
      </c>
      <c r="K1151" s="1" t="s">
        <v>115065</v>
      </c>
      <c r="L1151" s="1" t="s">
        <v>22</v>
      </c>
    </row>
    <row r="1152" spans="1:12" x14ac:dyDescent="0.25">
      <c r="A1152" s="1" t="s">
        <v>141163</v>
      </c>
      <c r="B1152" s="1" t="s">
        <v>12</v>
      </c>
      <c r="C1152" s="1" t="s">
        <v>213</v>
      </c>
      <c r="D1152" s="1" t="s">
        <v>15497</v>
      </c>
      <c r="E1152" s="1" t="s">
        <v>25</v>
      </c>
      <c r="F1152" s="1" t="s">
        <v>46</v>
      </c>
      <c r="G1152" s="1" t="s">
        <v>27</v>
      </c>
      <c r="H1152" s="1">
        <v>477.2</v>
      </c>
      <c r="I1152" s="1" t="s">
        <v>8577</v>
      </c>
      <c r="J1152" s="1" t="s">
        <v>115049</v>
      </c>
      <c r="K1152" s="1" t="s">
        <v>141164</v>
      </c>
      <c r="L1152" s="1" t="s">
        <v>22</v>
      </c>
    </row>
    <row r="1153" spans="1:12" x14ac:dyDescent="0.25">
      <c r="A1153" s="1" t="s">
        <v>50245</v>
      </c>
      <c r="B1153" s="1" t="s">
        <v>12</v>
      </c>
      <c r="C1153" s="1" t="s">
        <v>50246</v>
      </c>
      <c r="D1153" s="1" t="s">
        <v>225</v>
      </c>
      <c r="E1153" s="1" t="s">
        <v>57</v>
      </c>
      <c r="F1153" s="1" t="s">
        <v>26</v>
      </c>
      <c r="G1153" s="1" t="s">
        <v>33</v>
      </c>
      <c r="H1153" s="1">
        <v>249</v>
      </c>
      <c r="I1153" s="1" t="s">
        <v>50247</v>
      </c>
      <c r="J1153" s="1" t="s">
        <v>4982</v>
      </c>
      <c r="K1153" s="1" t="s">
        <v>50248</v>
      </c>
      <c r="L1153" s="1" t="s">
        <v>22</v>
      </c>
    </row>
    <row r="1154" spans="1:12" x14ac:dyDescent="0.25">
      <c r="A1154" s="1" t="s">
        <v>115200</v>
      </c>
      <c r="B1154" s="1" t="s">
        <v>12</v>
      </c>
      <c r="C1154" s="1" t="s">
        <v>233</v>
      </c>
      <c r="D1154" s="1" t="s">
        <v>12899</v>
      </c>
      <c r="E1154" s="1" t="s">
        <v>87</v>
      </c>
      <c r="F1154" s="1" t="s">
        <v>16</v>
      </c>
      <c r="G1154" s="1" t="s">
        <v>87</v>
      </c>
      <c r="H1154" s="1">
        <v>144</v>
      </c>
      <c r="I1154" s="1" t="s">
        <v>4835</v>
      </c>
      <c r="J1154" s="1" t="s">
        <v>58473</v>
      </c>
      <c r="K1154" s="1" t="s">
        <v>115201</v>
      </c>
      <c r="L1154" s="1" t="s">
        <v>22</v>
      </c>
    </row>
    <row r="1155" spans="1:12" x14ac:dyDescent="0.25">
      <c r="A1155" s="1" t="s">
        <v>115174</v>
      </c>
      <c r="B1155" s="1" t="s">
        <v>12</v>
      </c>
      <c r="C1155" s="1" t="s">
        <v>233</v>
      </c>
      <c r="D1155" s="1" t="s">
        <v>937</v>
      </c>
      <c r="E1155" s="1" t="s">
        <v>87</v>
      </c>
      <c r="F1155" s="1" t="s">
        <v>16</v>
      </c>
      <c r="G1155" s="1" t="s">
        <v>17</v>
      </c>
      <c r="H1155" s="1">
        <v>297</v>
      </c>
      <c r="I1155" s="1" t="s">
        <v>13876</v>
      </c>
      <c r="J1155" s="1" t="s">
        <v>115175</v>
      </c>
      <c r="K1155" s="1" t="s">
        <v>115176</v>
      </c>
      <c r="L1155" s="1" t="s">
        <v>22</v>
      </c>
    </row>
    <row r="1156" spans="1:12" x14ac:dyDescent="0.25">
      <c r="A1156" s="1" t="s">
        <v>60558</v>
      </c>
      <c r="B1156" s="1" t="s">
        <v>12</v>
      </c>
      <c r="C1156" s="1" t="s">
        <v>60559</v>
      </c>
      <c r="D1156" s="1" t="s">
        <v>557</v>
      </c>
      <c r="E1156" s="1" t="s">
        <v>25</v>
      </c>
      <c r="F1156" s="1" t="s">
        <v>16</v>
      </c>
      <c r="G1156" s="1" t="s">
        <v>33</v>
      </c>
      <c r="H1156" s="1">
        <v>139</v>
      </c>
      <c r="I1156" s="1" t="s">
        <v>328</v>
      </c>
      <c r="J1156" s="1" t="s">
        <v>24968</v>
      </c>
      <c r="K1156" s="1" t="s">
        <v>60560</v>
      </c>
      <c r="L1156" s="1" t="s">
        <v>22</v>
      </c>
    </row>
    <row r="1157" spans="1:12" x14ac:dyDescent="0.25">
      <c r="A1157" s="1" t="s">
        <v>24986</v>
      </c>
      <c r="B1157" s="1" t="s">
        <v>12</v>
      </c>
      <c r="C1157" s="1" t="s">
        <v>24987</v>
      </c>
      <c r="D1157" s="1" t="s">
        <v>937</v>
      </c>
      <c r="E1157" s="1" t="s">
        <v>97</v>
      </c>
      <c r="F1157" s="1" t="s">
        <v>16</v>
      </c>
      <c r="G1157" s="1" t="s">
        <v>27</v>
      </c>
      <c r="H1157" s="1">
        <v>100</v>
      </c>
      <c r="I1157" s="1" t="s">
        <v>19</v>
      </c>
      <c r="J1157" s="1" t="s">
        <v>14214</v>
      </c>
      <c r="K1157" s="1" t="s">
        <v>24988</v>
      </c>
      <c r="L1157" s="1" t="s">
        <v>22</v>
      </c>
    </row>
    <row r="1158" spans="1:12" x14ac:dyDescent="0.25">
      <c r="A1158" s="1" t="s">
        <v>126420</v>
      </c>
      <c r="B1158" s="1" t="s">
        <v>12</v>
      </c>
      <c r="C1158" s="1" t="s">
        <v>126414</v>
      </c>
      <c r="D1158" s="1" t="s">
        <v>796</v>
      </c>
      <c r="E1158" s="1" t="s">
        <v>25</v>
      </c>
      <c r="F1158" s="1" t="s">
        <v>26</v>
      </c>
      <c r="G1158" s="1" t="s">
        <v>27</v>
      </c>
      <c r="H1158" s="1">
        <v>205.85</v>
      </c>
      <c r="I1158" s="1" t="s">
        <v>126421</v>
      </c>
      <c r="J1158" s="1" t="s">
        <v>542</v>
      </c>
      <c r="K1158" s="1" t="s">
        <v>126422</v>
      </c>
      <c r="L1158" s="1" t="s">
        <v>22</v>
      </c>
    </row>
    <row r="1159" spans="1:12" x14ac:dyDescent="0.25">
      <c r="A1159" s="1" t="s">
        <v>96917</v>
      </c>
      <c r="B1159" s="1" t="s">
        <v>12</v>
      </c>
      <c r="C1159" s="1" t="s">
        <v>96918</v>
      </c>
      <c r="D1159" s="1" t="s">
        <v>1121</v>
      </c>
      <c r="E1159" s="1" t="s">
        <v>57</v>
      </c>
      <c r="F1159" s="1" t="s">
        <v>16</v>
      </c>
      <c r="G1159" s="1" t="s">
        <v>27</v>
      </c>
      <c r="H1159" s="1">
        <v>146</v>
      </c>
      <c r="I1159" s="1" t="s">
        <v>6833</v>
      </c>
      <c r="J1159" s="1" t="s">
        <v>58</v>
      </c>
      <c r="K1159" s="1" t="s">
        <v>96919</v>
      </c>
      <c r="L1159" s="1" t="s">
        <v>22</v>
      </c>
    </row>
    <row r="1160" spans="1:12" x14ac:dyDescent="0.25">
      <c r="A1160" s="1" t="s">
        <v>37483</v>
      </c>
      <c r="B1160" s="1" t="s">
        <v>12</v>
      </c>
      <c r="C1160" s="1" t="s">
        <v>37484</v>
      </c>
      <c r="D1160" s="1" t="s">
        <v>791</v>
      </c>
      <c r="E1160" s="1" t="s">
        <v>25</v>
      </c>
      <c r="F1160" s="1" t="s">
        <v>68</v>
      </c>
      <c r="G1160" s="1" t="s">
        <v>33</v>
      </c>
      <c r="H1160" s="1">
        <v>198</v>
      </c>
      <c r="I1160" s="1" t="s">
        <v>14673</v>
      </c>
      <c r="J1160" s="1" t="s">
        <v>702</v>
      </c>
      <c r="K1160" s="1" t="s">
        <v>37485</v>
      </c>
      <c r="L1160" s="1" t="s">
        <v>22</v>
      </c>
    </row>
    <row r="1161" spans="1:12" x14ac:dyDescent="0.25">
      <c r="A1161" s="1" t="s">
        <v>116156</v>
      </c>
      <c r="B1161" s="1" t="s">
        <v>12</v>
      </c>
      <c r="C1161" s="1" t="s">
        <v>116157</v>
      </c>
      <c r="D1161" s="1" t="s">
        <v>86</v>
      </c>
      <c r="E1161" s="1" t="s">
        <v>57</v>
      </c>
      <c r="F1161" s="1" t="s">
        <v>16</v>
      </c>
      <c r="G1161" s="1" t="s">
        <v>81</v>
      </c>
      <c r="H1161" s="1">
        <v>73</v>
      </c>
      <c r="I1161" s="1" t="s">
        <v>92</v>
      </c>
      <c r="J1161" s="1" t="s">
        <v>93</v>
      </c>
      <c r="K1161" s="1" t="s">
        <v>116158</v>
      </c>
      <c r="L1161" s="1" t="s">
        <v>22</v>
      </c>
    </row>
    <row r="1162" spans="1:12" x14ac:dyDescent="0.25">
      <c r="A1162" s="1" t="s">
        <v>108480</v>
      </c>
      <c r="B1162" s="1" t="s">
        <v>12</v>
      </c>
      <c r="C1162" s="1" t="s">
        <v>108481</v>
      </c>
      <c r="D1162" s="1" t="s">
        <v>331</v>
      </c>
      <c r="E1162" s="1" t="s">
        <v>57</v>
      </c>
      <c r="F1162" s="1" t="s">
        <v>16</v>
      </c>
      <c r="G1162" s="1" t="s">
        <v>33</v>
      </c>
      <c r="H1162" s="1">
        <v>165</v>
      </c>
      <c r="I1162" s="1" t="s">
        <v>19</v>
      </c>
      <c r="J1162" s="1" t="s">
        <v>301</v>
      </c>
      <c r="K1162" s="1" t="s">
        <v>108482</v>
      </c>
      <c r="L1162" s="1" t="s">
        <v>22</v>
      </c>
    </row>
    <row r="1163" spans="1:12" x14ac:dyDescent="0.25">
      <c r="A1163" s="1" t="s">
        <v>88379</v>
      </c>
      <c r="B1163" s="1" t="s">
        <v>12</v>
      </c>
      <c r="C1163" s="1" t="s">
        <v>88380</v>
      </c>
      <c r="D1163" s="1" t="s">
        <v>663</v>
      </c>
      <c r="E1163" s="1" t="s">
        <v>25</v>
      </c>
      <c r="F1163" s="1" t="s">
        <v>62</v>
      </c>
      <c r="G1163" s="1" t="s">
        <v>27</v>
      </c>
      <c r="H1163" s="1">
        <v>148</v>
      </c>
      <c r="I1163" s="1" t="s">
        <v>19</v>
      </c>
      <c r="J1163" s="1" t="s">
        <v>746</v>
      </c>
      <c r="K1163" s="1" t="s">
        <v>88381</v>
      </c>
      <c r="L1163" s="1" t="s">
        <v>22</v>
      </c>
    </row>
    <row r="1164" spans="1:12" x14ac:dyDescent="0.25">
      <c r="A1164" s="1" t="s">
        <v>55085</v>
      </c>
      <c r="B1164" s="1" t="s">
        <v>12</v>
      </c>
      <c r="C1164" s="1" t="s">
        <v>55032</v>
      </c>
      <c r="D1164" s="1" t="s">
        <v>24</v>
      </c>
      <c r="E1164" s="1" t="s">
        <v>25</v>
      </c>
      <c r="F1164" s="1" t="s">
        <v>16</v>
      </c>
      <c r="G1164" s="1" t="s">
        <v>87</v>
      </c>
      <c r="H1164" s="1">
        <v>221</v>
      </c>
      <c r="I1164" s="1" t="s">
        <v>19</v>
      </c>
      <c r="J1164" s="1" t="s">
        <v>6786</v>
      </c>
      <c r="K1164" s="1" t="s">
        <v>55086</v>
      </c>
      <c r="L1164" s="1" t="s">
        <v>22</v>
      </c>
    </row>
    <row r="1165" spans="1:12" x14ac:dyDescent="0.25">
      <c r="A1165" s="1" t="s">
        <v>108893</v>
      </c>
      <c r="B1165" s="1" t="s">
        <v>12</v>
      </c>
      <c r="C1165" s="1" t="s">
        <v>108894</v>
      </c>
      <c r="D1165" s="1" t="s">
        <v>3091</v>
      </c>
      <c r="E1165" s="1" t="s">
        <v>97</v>
      </c>
      <c r="F1165" s="1" t="s">
        <v>16</v>
      </c>
      <c r="G1165" s="1" t="s">
        <v>27</v>
      </c>
      <c r="H1165" s="1">
        <v>150</v>
      </c>
      <c r="I1165" s="1" t="s">
        <v>6034</v>
      </c>
      <c r="J1165" s="1" t="s">
        <v>495</v>
      </c>
      <c r="K1165" s="1" t="s">
        <v>108895</v>
      </c>
      <c r="L1165" s="1" t="s">
        <v>22</v>
      </c>
    </row>
    <row r="1166" spans="1:12" x14ac:dyDescent="0.25">
      <c r="A1166" s="1" t="s">
        <v>143212</v>
      </c>
      <c r="B1166" s="1" t="s">
        <v>12</v>
      </c>
      <c r="C1166" s="1" t="s">
        <v>143213</v>
      </c>
      <c r="D1166" s="1" t="s">
        <v>1298</v>
      </c>
      <c r="E1166" s="1" t="s">
        <v>25</v>
      </c>
      <c r="F1166" s="1" t="s">
        <v>240</v>
      </c>
      <c r="G1166" s="1" t="s">
        <v>27</v>
      </c>
      <c r="H1166" s="1">
        <v>226</v>
      </c>
      <c r="I1166" s="1" t="s">
        <v>97640</v>
      </c>
      <c r="J1166" s="1" t="s">
        <v>15924</v>
      </c>
      <c r="K1166" s="1" t="s">
        <v>143214</v>
      </c>
      <c r="L1166" s="1" t="s">
        <v>22</v>
      </c>
    </row>
    <row r="1167" spans="1:12" x14ac:dyDescent="0.25">
      <c r="A1167" s="1" t="s">
        <v>15069</v>
      </c>
      <c r="B1167" s="1" t="s">
        <v>12</v>
      </c>
      <c r="C1167" s="1" t="s">
        <v>15070</v>
      </c>
      <c r="D1167" s="1" t="s">
        <v>1314</v>
      </c>
      <c r="E1167" s="1" t="s">
        <v>57</v>
      </c>
      <c r="F1167" s="1" t="s">
        <v>26</v>
      </c>
      <c r="G1167" s="1" t="s">
        <v>27</v>
      </c>
      <c r="H1167" s="1">
        <v>176</v>
      </c>
      <c r="I1167" s="1" t="s">
        <v>7601</v>
      </c>
      <c r="J1167" s="1" t="s">
        <v>9180</v>
      </c>
      <c r="K1167" s="1" t="s">
        <v>15071</v>
      </c>
      <c r="L1167" s="1" t="s">
        <v>22</v>
      </c>
    </row>
    <row r="1168" spans="1:12" x14ac:dyDescent="0.25">
      <c r="A1168" s="1" t="s">
        <v>96815</v>
      </c>
      <c r="B1168" s="1" t="s">
        <v>12</v>
      </c>
      <c r="C1168" s="1" t="s">
        <v>96816</v>
      </c>
      <c r="D1168" s="1" t="s">
        <v>24</v>
      </c>
      <c r="E1168" s="1" t="s">
        <v>25</v>
      </c>
      <c r="F1168" s="1" t="s">
        <v>16</v>
      </c>
      <c r="G1168" s="1" t="s">
        <v>17</v>
      </c>
      <c r="H1168" s="1">
        <v>233</v>
      </c>
      <c r="I1168" s="1" t="s">
        <v>43017</v>
      </c>
      <c r="J1168" s="1" t="s">
        <v>3984</v>
      </c>
      <c r="K1168" s="1" t="s">
        <v>96817</v>
      </c>
      <c r="L1168" s="1" t="s">
        <v>22</v>
      </c>
    </row>
    <row r="1169" spans="1:12" x14ac:dyDescent="0.25">
      <c r="A1169" s="1" t="s">
        <v>23653</v>
      </c>
      <c r="B1169" s="1" t="s">
        <v>12</v>
      </c>
      <c r="C1169" s="1" t="s">
        <v>23654</v>
      </c>
      <c r="D1169" s="1" t="s">
        <v>427</v>
      </c>
      <c r="E1169" s="1" t="s">
        <v>25</v>
      </c>
      <c r="F1169" s="1" t="s">
        <v>46</v>
      </c>
      <c r="G1169" s="1" t="s">
        <v>17</v>
      </c>
      <c r="H1169" s="1">
        <v>225</v>
      </c>
      <c r="I1169" s="1" t="s">
        <v>23655</v>
      </c>
      <c r="J1169" s="1" t="s">
        <v>542</v>
      </c>
      <c r="K1169" s="1" t="s">
        <v>23656</v>
      </c>
      <c r="L1169" s="1" t="s">
        <v>22</v>
      </c>
    </row>
    <row r="1170" spans="1:12" x14ac:dyDescent="0.25">
      <c r="A1170" s="1" t="s">
        <v>108041</v>
      </c>
      <c r="B1170" s="1" t="s">
        <v>12</v>
      </c>
      <c r="C1170" s="1" t="s">
        <v>108042</v>
      </c>
      <c r="D1170" s="1" t="s">
        <v>139</v>
      </c>
      <c r="E1170" s="1" t="s">
        <v>25</v>
      </c>
      <c r="F1170" s="1" t="s">
        <v>16</v>
      </c>
      <c r="G1170" s="1" t="s">
        <v>27</v>
      </c>
      <c r="H1170" s="1">
        <v>174.23</v>
      </c>
      <c r="I1170" s="1" t="s">
        <v>19</v>
      </c>
      <c r="J1170" s="1" t="s">
        <v>1206</v>
      </c>
      <c r="K1170" s="1" t="s">
        <v>108043</v>
      </c>
      <c r="L1170" s="1" t="s">
        <v>22</v>
      </c>
    </row>
    <row r="1171" spans="1:12" x14ac:dyDescent="0.25">
      <c r="A1171" s="1" t="s">
        <v>143793</v>
      </c>
      <c r="B1171" s="1" t="s">
        <v>12</v>
      </c>
      <c r="C1171" s="1" t="s">
        <v>238</v>
      </c>
      <c r="D1171" s="1" t="s">
        <v>1055</v>
      </c>
      <c r="E1171" s="1" t="s">
        <v>87</v>
      </c>
      <c r="F1171" s="1" t="s">
        <v>240</v>
      </c>
      <c r="G1171" s="1" t="s">
        <v>87</v>
      </c>
      <c r="H1171" s="1">
        <v>180</v>
      </c>
      <c r="I1171" s="1" t="s">
        <v>392</v>
      </c>
      <c r="J1171" s="1" t="s">
        <v>8346</v>
      </c>
      <c r="K1171" s="1" t="s">
        <v>143794</v>
      </c>
      <c r="L1171" s="1" t="s">
        <v>22</v>
      </c>
    </row>
    <row r="1172" spans="1:12" x14ac:dyDescent="0.25">
      <c r="A1172" s="1" t="s">
        <v>147624</v>
      </c>
      <c r="B1172" s="1" t="s">
        <v>12</v>
      </c>
      <c r="C1172" s="1" t="s">
        <v>147625</v>
      </c>
      <c r="D1172" s="1" t="s">
        <v>763</v>
      </c>
      <c r="E1172" s="1" t="s">
        <v>25</v>
      </c>
      <c r="F1172" s="1" t="s">
        <v>16</v>
      </c>
      <c r="G1172" s="1" t="s">
        <v>33</v>
      </c>
      <c r="H1172" s="1">
        <v>161</v>
      </c>
      <c r="I1172" s="1" t="s">
        <v>14479</v>
      </c>
      <c r="J1172" s="1" t="s">
        <v>3633</v>
      </c>
      <c r="K1172" s="1" t="s">
        <v>147626</v>
      </c>
      <c r="L1172" s="1" t="s">
        <v>22</v>
      </c>
    </row>
    <row r="1173" spans="1:12" x14ac:dyDescent="0.25">
      <c r="A1173" s="1" t="s">
        <v>147937</v>
      </c>
      <c r="B1173" s="1" t="s">
        <v>12</v>
      </c>
      <c r="C1173" s="1" t="s">
        <v>147934</v>
      </c>
      <c r="D1173" s="1" t="s">
        <v>937</v>
      </c>
      <c r="E1173" s="1" t="s">
        <v>97</v>
      </c>
      <c r="F1173" s="1" t="s">
        <v>16</v>
      </c>
      <c r="G1173" s="1" t="s">
        <v>87</v>
      </c>
      <c r="H1173" s="1">
        <v>170</v>
      </c>
      <c r="I1173" s="1" t="s">
        <v>147938</v>
      </c>
      <c r="J1173" s="1" t="s">
        <v>1124</v>
      </c>
      <c r="K1173" s="1" t="s">
        <v>147939</v>
      </c>
      <c r="L1173" s="1" t="s">
        <v>22</v>
      </c>
    </row>
    <row r="1174" spans="1:12" x14ac:dyDescent="0.25">
      <c r="A1174" s="1" t="s">
        <v>147929</v>
      </c>
      <c r="B1174" s="1" t="s">
        <v>12</v>
      </c>
      <c r="C1174" s="1" t="s">
        <v>147930</v>
      </c>
      <c r="D1174" s="1" t="s">
        <v>178</v>
      </c>
      <c r="E1174" s="1" t="s">
        <v>97</v>
      </c>
      <c r="F1174" s="1" t="s">
        <v>16</v>
      </c>
      <c r="G1174" s="1" t="s">
        <v>87</v>
      </c>
      <c r="H1174" s="1">
        <v>170</v>
      </c>
      <c r="I1174" s="1" t="s">
        <v>147931</v>
      </c>
      <c r="J1174" s="1" t="s">
        <v>1124</v>
      </c>
      <c r="K1174" s="1" t="s">
        <v>147932</v>
      </c>
      <c r="L1174" s="1" t="s">
        <v>22</v>
      </c>
    </row>
    <row r="1175" spans="1:12" x14ac:dyDescent="0.25">
      <c r="A1175" s="1" t="s">
        <v>115146</v>
      </c>
      <c r="B1175" s="1" t="s">
        <v>12</v>
      </c>
      <c r="C1175" s="1" t="s">
        <v>233</v>
      </c>
      <c r="D1175" s="1" t="s">
        <v>32</v>
      </c>
      <c r="E1175" s="1" t="s">
        <v>15</v>
      </c>
      <c r="F1175" s="1" t="s">
        <v>16</v>
      </c>
      <c r="G1175" s="1" t="s">
        <v>17</v>
      </c>
      <c r="H1175" s="1">
        <v>258</v>
      </c>
      <c r="I1175" s="1" t="s">
        <v>19463</v>
      </c>
      <c r="J1175" s="1" t="s">
        <v>11686</v>
      </c>
      <c r="K1175" s="1" t="s">
        <v>115147</v>
      </c>
      <c r="L1175" s="1" t="s">
        <v>22</v>
      </c>
    </row>
    <row r="1176" spans="1:12" x14ac:dyDescent="0.25">
      <c r="A1176" s="1" t="s">
        <v>35362</v>
      </c>
      <c r="B1176" s="1" t="s">
        <v>12</v>
      </c>
      <c r="C1176" s="1" t="s">
        <v>35363</v>
      </c>
      <c r="D1176" s="1" t="s">
        <v>517</v>
      </c>
      <c r="E1176" s="1" t="s">
        <v>25</v>
      </c>
      <c r="F1176" s="1" t="s">
        <v>68</v>
      </c>
      <c r="G1176" s="1" t="s">
        <v>17</v>
      </c>
      <c r="H1176" s="1">
        <v>790</v>
      </c>
      <c r="I1176" s="1" t="s">
        <v>13882</v>
      </c>
      <c r="J1176" s="1" t="s">
        <v>48</v>
      </c>
      <c r="K1176" s="1" t="s">
        <v>35364</v>
      </c>
      <c r="L1176" s="1" t="s">
        <v>22</v>
      </c>
    </row>
    <row r="1177" spans="1:12" x14ac:dyDescent="0.25">
      <c r="A1177" s="1" t="s">
        <v>126312</v>
      </c>
      <c r="B1177" s="1" t="s">
        <v>12</v>
      </c>
      <c r="C1177" s="1" t="s">
        <v>126313</v>
      </c>
      <c r="D1177" s="1" t="s">
        <v>15739</v>
      </c>
      <c r="E1177" s="1" t="s">
        <v>25</v>
      </c>
      <c r="F1177" s="1" t="s">
        <v>26</v>
      </c>
      <c r="G1177" s="1" t="s">
        <v>33</v>
      </c>
      <c r="H1177" s="1">
        <v>187</v>
      </c>
      <c r="I1177" s="1" t="s">
        <v>921</v>
      </c>
      <c r="J1177" s="1" t="s">
        <v>2179</v>
      </c>
      <c r="K1177" s="1" t="s">
        <v>126314</v>
      </c>
      <c r="L1177" s="1" t="s">
        <v>22</v>
      </c>
    </row>
    <row r="1178" spans="1:12" x14ac:dyDescent="0.25">
      <c r="A1178" s="1" t="s">
        <v>133676</v>
      </c>
      <c r="B1178" s="1" t="s">
        <v>12</v>
      </c>
      <c r="C1178" s="1" t="s">
        <v>204</v>
      </c>
      <c r="D1178" s="1" t="s">
        <v>521</v>
      </c>
      <c r="E1178" s="1" t="s">
        <v>87</v>
      </c>
      <c r="F1178" s="1" t="s">
        <v>26</v>
      </c>
      <c r="G1178" s="1" t="s">
        <v>33</v>
      </c>
      <c r="H1178" s="1">
        <v>124</v>
      </c>
      <c r="I1178" s="1" t="s">
        <v>78242</v>
      </c>
      <c r="J1178" s="1" t="s">
        <v>506</v>
      </c>
      <c r="K1178" s="1" t="s">
        <v>133677</v>
      </c>
      <c r="L1178" s="1" t="s">
        <v>22</v>
      </c>
    </row>
    <row r="1179" spans="1:12" x14ac:dyDescent="0.25">
      <c r="A1179" s="1" t="s">
        <v>16754</v>
      </c>
      <c r="B1179" s="1" t="s">
        <v>12</v>
      </c>
      <c r="C1179" s="1" t="s">
        <v>16735</v>
      </c>
      <c r="D1179" s="1" t="s">
        <v>858</v>
      </c>
      <c r="E1179" s="1" t="s">
        <v>87</v>
      </c>
      <c r="F1179" s="1" t="s">
        <v>16</v>
      </c>
      <c r="G1179" s="1" t="s">
        <v>33</v>
      </c>
      <c r="H1179" s="1">
        <v>300</v>
      </c>
      <c r="I1179" s="1" t="s">
        <v>16755</v>
      </c>
      <c r="J1179" s="1" t="s">
        <v>2141</v>
      </c>
      <c r="K1179" s="1" t="s">
        <v>16756</v>
      </c>
      <c r="L1179" s="1" t="s">
        <v>22</v>
      </c>
    </row>
    <row r="1180" spans="1:12" x14ac:dyDescent="0.25">
      <c r="A1180" s="1" t="s">
        <v>36919</v>
      </c>
      <c r="B1180" s="1" t="s">
        <v>12</v>
      </c>
      <c r="C1180" s="1" t="s">
        <v>36920</v>
      </c>
      <c r="D1180" s="1" t="s">
        <v>1181</v>
      </c>
      <c r="E1180" s="1" t="s">
        <v>25</v>
      </c>
      <c r="F1180" s="1" t="s">
        <v>372</v>
      </c>
      <c r="G1180" s="1" t="s">
        <v>17</v>
      </c>
      <c r="H1180" s="1">
        <v>1100</v>
      </c>
      <c r="I1180" s="1" t="s">
        <v>2408</v>
      </c>
      <c r="J1180" s="1" t="s">
        <v>141</v>
      </c>
      <c r="K1180" s="1" t="s">
        <v>36921</v>
      </c>
      <c r="L1180" s="1" t="s">
        <v>22</v>
      </c>
    </row>
    <row r="1181" spans="1:12" x14ac:dyDescent="0.25">
      <c r="A1181" s="1" t="s">
        <v>161665</v>
      </c>
      <c r="B1181" s="1" t="s">
        <v>12</v>
      </c>
      <c r="C1181" s="1" t="s">
        <v>161666</v>
      </c>
      <c r="D1181" s="1" t="s">
        <v>420</v>
      </c>
      <c r="E1181" s="1" t="s">
        <v>57</v>
      </c>
      <c r="F1181" s="1" t="s">
        <v>62</v>
      </c>
      <c r="G1181" s="1" t="s">
        <v>27</v>
      </c>
      <c r="H1181" s="1">
        <v>113</v>
      </c>
      <c r="I1181" s="1" t="s">
        <v>19</v>
      </c>
      <c r="J1181" s="1" t="s">
        <v>1325</v>
      </c>
      <c r="K1181" s="1" t="s">
        <v>161667</v>
      </c>
      <c r="L1181" s="1" t="s">
        <v>22</v>
      </c>
    </row>
    <row r="1182" spans="1:12" x14ac:dyDescent="0.25">
      <c r="A1182" s="1" t="s">
        <v>64099</v>
      </c>
      <c r="B1182" s="1" t="s">
        <v>12</v>
      </c>
      <c r="C1182" s="1" t="s">
        <v>64100</v>
      </c>
      <c r="D1182" s="1" t="s">
        <v>3948</v>
      </c>
      <c r="E1182" s="1" t="s">
        <v>25</v>
      </c>
      <c r="F1182" s="1" t="s">
        <v>16</v>
      </c>
      <c r="G1182" s="1" t="s">
        <v>33</v>
      </c>
      <c r="H1182" s="1">
        <v>89.2</v>
      </c>
      <c r="I1182" s="1" t="s">
        <v>64101</v>
      </c>
      <c r="J1182" s="1" t="s">
        <v>13599</v>
      </c>
      <c r="K1182" s="1" t="s">
        <v>64102</v>
      </c>
      <c r="L1182" s="1" t="s">
        <v>22</v>
      </c>
    </row>
    <row r="1183" spans="1:12" x14ac:dyDescent="0.25">
      <c r="A1183" s="1" t="s">
        <v>137163</v>
      </c>
      <c r="B1183" s="1" t="s">
        <v>12</v>
      </c>
      <c r="C1183" s="1" t="s">
        <v>137164</v>
      </c>
      <c r="D1183" s="1" t="s">
        <v>355</v>
      </c>
      <c r="E1183" s="1" t="s">
        <v>57</v>
      </c>
      <c r="F1183" s="1" t="s">
        <v>46</v>
      </c>
      <c r="G1183" s="1" t="s">
        <v>87</v>
      </c>
      <c r="H1183" s="1">
        <v>157.86000000000001</v>
      </c>
      <c r="I1183" s="1" t="s">
        <v>19</v>
      </c>
      <c r="J1183" s="1" t="s">
        <v>83</v>
      </c>
      <c r="K1183" s="1" t="s">
        <v>137165</v>
      </c>
      <c r="L1183" s="1" t="s">
        <v>22</v>
      </c>
    </row>
    <row r="1184" spans="1:12" x14ac:dyDescent="0.25">
      <c r="A1184" s="1" t="s">
        <v>129095</v>
      </c>
      <c r="B1184" s="1" t="s">
        <v>12</v>
      </c>
      <c r="C1184" s="1" t="s">
        <v>129096</v>
      </c>
      <c r="D1184" s="1" t="s">
        <v>183</v>
      </c>
      <c r="E1184" s="1" t="s">
        <v>25</v>
      </c>
      <c r="F1184" s="1" t="s">
        <v>26</v>
      </c>
      <c r="G1184" s="1" t="s">
        <v>27</v>
      </c>
      <c r="H1184" s="1">
        <v>198</v>
      </c>
      <c r="I1184" s="1" t="s">
        <v>19</v>
      </c>
      <c r="J1184" s="1" t="s">
        <v>6916</v>
      </c>
      <c r="K1184" s="1" t="s">
        <v>129097</v>
      </c>
      <c r="L1184" s="1" t="s">
        <v>22</v>
      </c>
    </row>
    <row r="1185" spans="1:12" x14ac:dyDescent="0.25">
      <c r="A1185" s="1" t="s">
        <v>115107</v>
      </c>
      <c r="B1185" s="1" t="s">
        <v>12</v>
      </c>
      <c r="C1185" s="1" t="s">
        <v>233</v>
      </c>
      <c r="D1185" s="1" t="s">
        <v>6179</v>
      </c>
      <c r="E1185" s="1" t="s">
        <v>87</v>
      </c>
      <c r="F1185" s="1" t="s">
        <v>16</v>
      </c>
      <c r="G1185" s="1" t="s">
        <v>33</v>
      </c>
      <c r="H1185" s="1">
        <v>126</v>
      </c>
      <c r="I1185" s="1" t="s">
        <v>2079</v>
      </c>
      <c r="J1185" s="1" t="s">
        <v>291</v>
      </c>
      <c r="K1185" s="1" t="s">
        <v>115108</v>
      </c>
      <c r="L1185" s="1" t="s">
        <v>22</v>
      </c>
    </row>
    <row r="1186" spans="1:12" x14ac:dyDescent="0.25">
      <c r="A1186" s="1" t="s">
        <v>63123</v>
      </c>
      <c r="B1186" s="1" t="s">
        <v>12</v>
      </c>
      <c r="C1186" s="1" t="s">
        <v>63124</v>
      </c>
      <c r="D1186" s="1" t="s">
        <v>2936</v>
      </c>
      <c r="E1186" s="1" t="s">
        <v>15</v>
      </c>
      <c r="F1186" s="1" t="s">
        <v>46</v>
      </c>
      <c r="G1186" s="1" t="s">
        <v>17</v>
      </c>
      <c r="H1186" s="1">
        <v>239</v>
      </c>
      <c r="I1186" s="1" t="s">
        <v>373</v>
      </c>
      <c r="J1186" s="1" t="s">
        <v>2635</v>
      </c>
      <c r="K1186" s="1" t="s">
        <v>63125</v>
      </c>
      <c r="L1186" s="1" t="s">
        <v>22</v>
      </c>
    </row>
    <row r="1187" spans="1:12" x14ac:dyDescent="0.25">
      <c r="A1187" s="1" t="s">
        <v>100698</v>
      </c>
      <c r="B1187" s="1" t="s">
        <v>12</v>
      </c>
      <c r="C1187" s="1" t="s">
        <v>100699</v>
      </c>
      <c r="D1187" s="1" t="s">
        <v>1664</v>
      </c>
      <c r="E1187" s="1" t="s">
        <v>25</v>
      </c>
      <c r="F1187" s="1" t="s">
        <v>16</v>
      </c>
      <c r="G1187" s="1" t="s">
        <v>33</v>
      </c>
      <c r="H1187" s="1">
        <v>118.3</v>
      </c>
      <c r="I1187" s="1" t="s">
        <v>13996</v>
      </c>
      <c r="J1187" s="1" t="s">
        <v>2438</v>
      </c>
      <c r="K1187" s="1" t="s">
        <v>100700</v>
      </c>
      <c r="L1187" s="1" t="s">
        <v>22</v>
      </c>
    </row>
    <row r="1188" spans="1:12" x14ac:dyDescent="0.25">
      <c r="A1188" s="1" t="s">
        <v>128782</v>
      </c>
      <c r="B1188" s="1" t="s">
        <v>12</v>
      </c>
      <c r="C1188" s="1" t="s">
        <v>128783</v>
      </c>
      <c r="D1188" s="1" t="s">
        <v>2743</v>
      </c>
      <c r="E1188" s="1" t="s">
        <v>25</v>
      </c>
      <c r="F1188" s="1" t="s">
        <v>26</v>
      </c>
      <c r="G1188" s="1" t="s">
        <v>27</v>
      </c>
      <c r="H1188" s="1">
        <v>126</v>
      </c>
      <c r="I1188" s="1" t="s">
        <v>5144</v>
      </c>
      <c r="J1188" s="1" t="s">
        <v>586</v>
      </c>
      <c r="K1188" s="1" t="s">
        <v>128784</v>
      </c>
      <c r="L1188" s="1" t="s">
        <v>22</v>
      </c>
    </row>
    <row r="1189" spans="1:12" x14ac:dyDescent="0.25">
      <c r="A1189" s="1" t="s">
        <v>115021</v>
      </c>
      <c r="B1189" s="1" t="s">
        <v>12</v>
      </c>
      <c r="C1189" s="1" t="s">
        <v>233</v>
      </c>
      <c r="D1189" s="1" t="s">
        <v>1205</v>
      </c>
      <c r="E1189" s="1" t="s">
        <v>87</v>
      </c>
      <c r="F1189" s="1" t="s">
        <v>16</v>
      </c>
      <c r="G1189" s="1" t="s">
        <v>33</v>
      </c>
      <c r="H1189" s="1">
        <v>203</v>
      </c>
      <c r="I1189" s="1" t="s">
        <v>19</v>
      </c>
      <c r="J1189" s="1" t="s">
        <v>1056</v>
      </c>
      <c r="K1189" s="1" t="s">
        <v>115022</v>
      </c>
      <c r="L1189" s="1" t="s">
        <v>22</v>
      </c>
    </row>
    <row r="1190" spans="1:12" x14ac:dyDescent="0.25">
      <c r="A1190" s="1" t="s">
        <v>62873</v>
      </c>
      <c r="B1190" s="1" t="s">
        <v>12</v>
      </c>
      <c r="C1190" s="1" t="s">
        <v>62874</v>
      </c>
      <c r="D1190" s="1" t="s">
        <v>48218</v>
      </c>
      <c r="E1190" s="1" t="s">
        <v>80</v>
      </c>
      <c r="F1190" s="1" t="s">
        <v>62</v>
      </c>
      <c r="G1190" s="1" t="s">
        <v>81</v>
      </c>
      <c r="H1190" s="1">
        <v>100</v>
      </c>
      <c r="I1190" s="1" t="s">
        <v>4780</v>
      </c>
      <c r="J1190" s="1" t="s">
        <v>48219</v>
      </c>
      <c r="K1190" s="1" t="s">
        <v>62875</v>
      </c>
      <c r="L1190" s="1" t="s">
        <v>22</v>
      </c>
    </row>
    <row r="1191" spans="1:12" x14ac:dyDescent="0.25">
      <c r="A1191" s="1" t="s">
        <v>115701</v>
      </c>
      <c r="B1191" s="1" t="s">
        <v>12</v>
      </c>
      <c r="C1191" s="1" t="s">
        <v>115702</v>
      </c>
      <c r="D1191" s="1" t="s">
        <v>755</v>
      </c>
      <c r="E1191" s="1" t="s">
        <v>15</v>
      </c>
      <c r="F1191" s="1" t="s">
        <v>16</v>
      </c>
      <c r="G1191" s="1" t="s">
        <v>27</v>
      </c>
      <c r="H1191" s="1">
        <v>296.60000000000002</v>
      </c>
      <c r="I1191" s="1" t="s">
        <v>29584</v>
      </c>
      <c r="J1191" s="1" t="s">
        <v>34834</v>
      </c>
      <c r="K1191" s="1" t="s">
        <v>115703</v>
      </c>
      <c r="L1191" s="1" t="s">
        <v>22</v>
      </c>
    </row>
    <row r="1192" spans="1:12" x14ac:dyDescent="0.25">
      <c r="A1192" s="1" t="s">
        <v>35395</v>
      </c>
      <c r="B1192" s="1" t="s">
        <v>12</v>
      </c>
      <c r="C1192" s="1" t="s">
        <v>35396</v>
      </c>
      <c r="D1192" s="1" t="s">
        <v>15685</v>
      </c>
      <c r="E1192" s="1" t="s">
        <v>80</v>
      </c>
      <c r="F1192" s="1" t="s">
        <v>62</v>
      </c>
      <c r="G1192" s="1" t="s">
        <v>81</v>
      </c>
      <c r="H1192" s="1">
        <v>60</v>
      </c>
      <c r="I1192" s="1" t="s">
        <v>4933</v>
      </c>
      <c r="J1192" s="1" t="s">
        <v>6953</v>
      </c>
      <c r="K1192" s="1" t="s">
        <v>35397</v>
      </c>
      <c r="L1192" s="1" t="s">
        <v>22</v>
      </c>
    </row>
    <row r="1193" spans="1:12" x14ac:dyDescent="0.25">
      <c r="A1193" s="1" t="s">
        <v>113759</v>
      </c>
      <c r="B1193" s="1" t="s">
        <v>12</v>
      </c>
      <c r="C1193" s="1" t="s">
        <v>233</v>
      </c>
      <c r="D1193" s="1" t="s">
        <v>86</v>
      </c>
      <c r="E1193" s="1" t="s">
        <v>57</v>
      </c>
      <c r="F1193" s="1" t="s">
        <v>16</v>
      </c>
      <c r="G1193" s="1" t="s">
        <v>27</v>
      </c>
      <c r="H1193" s="1">
        <v>138.6</v>
      </c>
      <c r="I1193" s="1" t="s">
        <v>3347</v>
      </c>
      <c r="J1193" s="1" t="s">
        <v>8346</v>
      </c>
      <c r="K1193" s="1" t="s">
        <v>113760</v>
      </c>
      <c r="L1193" s="1" t="s">
        <v>22</v>
      </c>
    </row>
    <row r="1194" spans="1:12" x14ac:dyDescent="0.25">
      <c r="A1194" s="1" t="s">
        <v>65430</v>
      </c>
      <c r="B1194" s="1" t="s">
        <v>12</v>
      </c>
      <c r="C1194" s="1" t="s">
        <v>65425</v>
      </c>
      <c r="D1194" s="1" t="s">
        <v>3818</v>
      </c>
      <c r="E1194" s="1" t="s">
        <v>25</v>
      </c>
      <c r="F1194" s="1" t="s">
        <v>26</v>
      </c>
      <c r="G1194" s="1" t="s">
        <v>27</v>
      </c>
      <c r="H1194" s="1">
        <v>300</v>
      </c>
      <c r="I1194" s="1" t="s">
        <v>19</v>
      </c>
      <c r="J1194" s="1" t="s">
        <v>1325</v>
      </c>
      <c r="K1194" s="1" t="s">
        <v>65431</v>
      </c>
      <c r="L1194" s="1" t="s">
        <v>22</v>
      </c>
    </row>
    <row r="1195" spans="1:12" x14ac:dyDescent="0.25">
      <c r="A1195" s="1" t="s">
        <v>19610</v>
      </c>
      <c r="B1195" s="1" t="s">
        <v>12</v>
      </c>
      <c r="C1195" s="1" t="s">
        <v>19611</v>
      </c>
      <c r="D1195" s="1" t="s">
        <v>1290</v>
      </c>
      <c r="E1195" s="1" t="s">
        <v>15</v>
      </c>
      <c r="F1195" s="1" t="s">
        <v>46</v>
      </c>
      <c r="G1195" s="1" t="s">
        <v>87</v>
      </c>
      <c r="H1195" s="1">
        <v>329</v>
      </c>
      <c r="I1195" s="1" t="s">
        <v>19</v>
      </c>
      <c r="J1195" s="1" t="s">
        <v>6450</v>
      </c>
      <c r="K1195" s="1" t="s">
        <v>19612</v>
      </c>
      <c r="L1195" s="1" t="s">
        <v>22</v>
      </c>
    </row>
    <row r="1196" spans="1:12" x14ac:dyDescent="0.25">
      <c r="A1196" s="1" t="s">
        <v>5242</v>
      </c>
      <c r="B1196" s="1" t="s">
        <v>12</v>
      </c>
      <c r="C1196" s="1" t="s">
        <v>5243</v>
      </c>
      <c r="D1196" s="1" t="s">
        <v>304</v>
      </c>
      <c r="E1196" s="1" t="s">
        <v>25</v>
      </c>
      <c r="F1196" s="1" t="s">
        <v>16</v>
      </c>
      <c r="G1196" s="1" t="s">
        <v>33</v>
      </c>
      <c r="H1196" s="1">
        <v>77</v>
      </c>
      <c r="I1196" s="1" t="s">
        <v>4587</v>
      </c>
      <c r="J1196" s="1" t="s">
        <v>4588</v>
      </c>
      <c r="K1196" s="1" t="s">
        <v>5244</v>
      </c>
      <c r="L1196" s="1" t="s">
        <v>22</v>
      </c>
    </row>
    <row r="1197" spans="1:12" x14ac:dyDescent="0.25">
      <c r="A1197" s="1" t="s">
        <v>8005</v>
      </c>
      <c r="B1197" s="1" t="s">
        <v>12</v>
      </c>
      <c r="C1197" s="1" t="s">
        <v>8006</v>
      </c>
      <c r="D1197" s="1" t="s">
        <v>759</v>
      </c>
      <c r="E1197" s="1" t="s">
        <v>80</v>
      </c>
      <c r="F1197" s="1" t="s">
        <v>16</v>
      </c>
      <c r="G1197" s="1" t="s">
        <v>33</v>
      </c>
      <c r="H1197" s="1">
        <v>150</v>
      </c>
      <c r="I1197" s="1" t="s">
        <v>308</v>
      </c>
      <c r="J1197" s="1" t="s">
        <v>3675</v>
      </c>
      <c r="K1197" s="1" t="s">
        <v>8007</v>
      </c>
      <c r="L1197" s="1" t="s">
        <v>22</v>
      </c>
    </row>
    <row r="1198" spans="1:12" x14ac:dyDescent="0.25">
      <c r="A1198" s="1" t="s">
        <v>172446</v>
      </c>
      <c r="B1198" s="1" t="s">
        <v>12</v>
      </c>
      <c r="C1198" s="1" t="s">
        <v>172447</v>
      </c>
      <c r="D1198" s="1" t="s">
        <v>1314</v>
      </c>
      <c r="E1198" s="1" t="s">
        <v>25</v>
      </c>
      <c r="F1198" s="1" t="s">
        <v>26</v>
      </c>
      <c r="G1198" s="1" t="s">
        <v>27</v>
      </c>
      <c r="H1198" s="1">
        <v>229</v>
      </c>
      <c r="I1198" s="1" t="s">
        <v>6126</v>
      </c>
      <c r="J1198" s="1" t="s">
        <v>11191</v>
      </c>
      <c r="K1198" s="1" t="s">
        <v>172448</v>
      </c>
      <c r="L1198" s="1" t="s">
        <v>22</v>
      </c>
    </row>
    <row r="1199" spans="1:12" x14ac:dyDescent="0.25">
      <c r="A1199" s="1" t="s">
        <v>18191</v>
      </c>
      <c r="B1199" s="1" t="s">
        <v>12</v>
      </c>
      <c r="C1199" s="1" t="s">
        <v>18189</v>
      </c>
      <c r="D1199" s="1" t="s">
        <v>4525</v>
      </c>
      <c r="E1199" s="1" t="s">
        <v>87</v>
      </c>
      <c r="F1199" s="1" t="s">
        <v>16</v>
      </c>
      <c r="G1199" s="1" t="s">
        <v>33</v>
      </c>
      <c r="H1199" s="1">
        <v>83</v>
      </c>
      <c r="I1199" s="1" t="s">
        <v>3463</v>
      </c>
      <c r="J1199" s="1" t="s">
        <v>11112</v>
      </c>
      <c r="K1199" s="1" t="s">
        <v>18192</v>
      </c>
      <c r="L1199" s="1" t="s">
        <v>22</v>
      </c>
    </row>
    <row r="1200" spans="1:12" x14ac:dyDescent="0.25">
      <c r="A1200" s="1" t="s">
        <v>117168</v>
      </c>
      <c r="B1200" s="1" t="s">
        <v>12</v>
      </c>
      <c r="C1200" s="1" t="s">
        <v>117156</v>
      </c>
      <c r="D1200" s="1" t="s">
        <v>13888</v>
      </c>
      <c r="E1200" s="1" t="s">
        <v>57</v>
      </c>
      <c r="F1200" s="1" t="s">
        <v>16</v>
      </c>
      <c r="G1200" s="1" t="s">
        <v>33</v>
      </c>
      <c r="H1200" s="1">
        <v>160</v>
      </c>
      <c r="I1200" s="1" t="s">
        <v>16479</v>
      </c>
      <c r="J1200" s="1" t="s">
        <v>3883</v>
      </c>
      <c r="K1200" s="1" t="s">
        <v>117169</v>
      </c>
      <c r="L1200" s="1" t="s">
        <v>22</v>
      </c>
    </row>
    <row r="1201" spans="1:12" x14ac:dyDescent="0.25">
      <c r="A1201" s="1" t="s">
        <v>87090</v>
      </c>
      <c r="B1201" s="1" t="s">
        <v>12</v>
      </c>
      <c r="C1201" s="1" t="s">
        <v>87080</v>
      </c>
      <c r="D1201" s="1" t="s">
        <v>32</v>
      </c>
      <c r="E1201" s="1" t="s">
        <v>57</v>
      </c>
      <c r="F1201" s="1" t="s">
        <v>62</v>
      </c>
      <c r="G1201" s="1" t="s">
        <v>33</v>
      </c>
      <c r="H1201" s="1">
        <v>116</v>
      </c>
      <c r="I1201" s="1" t="s">
        <v>33780</v>
      </c>
      <c r="J1201" s="1" t="s">
        <v>1316</v>
      </c>
      <c r="K1201" s="1" t="s">
        <v>87091</v>
      </c>
      <c r="L1201" s="1" t="s">
        <v>22</v>
      </c>
    </row>
    <row r="1202" spans="1:12" x14ac:dyDescent="0.25">
      <c r="A1202" s="1" t="s">
        <v>164842</v>
      </c>
      <c r="B1202" s="1" t="s">
        <v>12</v>
      </c>
      <c r="C1202" s="1" t="s">
        <v>164843</v>
      </c>
      <c r="D1202" s="1" t="s">
        <v>225</v>
      </c>
      <c r="E1202" s="1" t="s">
        <v>25</v>
      </c>
      <c r="F1202" s="1" t="s">
        <v>26</v>
      </c>
      <c r="G1202" s="1" t="s">
        <v>27</v>
      </c>
      <c r="H1202" s="1">
        <v>160</v>
      </c>
      <c r="I1202" s="1" t="s">
        <v>319</v>
      </c>
      <c r="J1202" s="1" t="s">
        <v>2804</v>
      </c>
      <c r="K1202" s="1" t="s">
        <v>164844</v>
      </c>
      <c r="L1202" s="1" t="s">
        <v>22</v>
      </c>
    </row>
    <row r="1203" spans="1:12" x14ac:dyDescent="0.25">
      <c r="A1203" s="1" t="s">
        <v>48651</v>
      </c>
      <c r="B1203" s="1" t="s">
        <v>12</v>
      </c>
      <c r="C1203" s="1" t="s">
        <v>48648</v>
      </c>
      <c r="D1203" s="1" t="s">
        <v>816</v>
      </c>
      <c r="E1203" s="1" t="s">
        <v>97</v>
      </c>
      <c r="F1203" s="1" t="s">
        <v>145</v>
      </c>
      <c r="G1203" s="1" t="s">
        <v>17</v>
      </c>
      <c r="H1203" s="1">
        <v>356.51</v>
      </c>
      <c r="I1203" s="1" t="s">
        <v>48649</v>
      </c>
      <c r="J1203" s="1" t="s">
        <v>171</v>
      </c>
      <c r="K1203" s="1" t="s">
        <v>48652</v>
      </c>
      <c r="L1203" s="1" t="s">
        <v>22</v>
      </c>
    </row>
    <row r="1204" spans="1:12" x14ac:dyDescent="0.25">
      <c r="A1204" s="1" t="s">
        <v>156094</v>
      </c>
      <c r="B1204" s="1" t="s">
        <v>12</v>
      </c>
      <c r="C1204" s="1" t="s">
        <v>156095</v>
      </c>
      <c r="D1204" s="1" t="s">
        <v>1314</v>
      </c>
      <c r="E1204" s="1" t="s">
        <v>25</v>
      </c>
      <c r="F1204" s="1" t="s">
        <v>26</v>
      </c>
      <c r="G1204" s="1" t="s">
        <v>27</v>
      </c>
      <c r="H1204" s="1">
        <v>168</v>
      </c>
      <c r="I1204" s="1" t="s">
        <v>2166</v>
      </c>
      <c r="J1204" s="1" t="s">
        <v>3601</v>
      </c>
      <c r="K1204" s="1" t="s">
        <v>156096</v>
      </c>
      <c r="L1204" s="1" t="s">
        <v>22</v>
      </c>
    </row>
    <row r="1205" spans="1:12" x14ac:dyDescent="0.25">
      <c r="A1205" s="1" t="s">
        <v>96788</v>
      </c>
      <c r="B1205" s="1" t="s">
        <v>12</v>
      </c>
      <c r="C1205" s="1" t="s">
        <v>96784</v>
      </c>
      <c r="D1205" s="1" t="s">
        <v>1772</v>
      </c>
      <c r="E1205" s="1" t="s">
        <v>97</v>
      </c>
      <c r="F1205" s="1" t="s">
        <v>16</v>
      </c>
      <c r="G1205" s="1" t="s">
        <v>17</v>
      </c>
      <c r="H1205" s="1">
        <v>246</v>
      </c>
      <c r="I1205" s="1" t="s">
        <v>568</v>
      </c>
      <c r="J1205" s="1" t="s">
        <v>6116</v>
      </c>
      <c r="K1205" s="1" t="s">
        <v>96789</v>
      </c>
      <c r="L1205" s="1" t="s">
        <v>22</v>
      </c>
    </row>
    <row r="1206" spans="1:12" x14ac:dyDescent="0.25">
      <c r="A1206" s="1" t="s">
        <v>16043</v>
      </c>
      <c r="B1206" s="1" t="s">
        <v>12</v>
      </c>
      <c r="C1206" s="1" t="s">
        <v>16040</v>
      </c>
      <c r="D1206" s="1" t="s">
        <v>2362</v>
      </c>
      <c r="E1206" s="1" t="s">
        <v>87</v>
      </c>
      <c r="F1206" s="1" t="s">
        <v>26</v>
      </c>
      <c r="G1206" s="1" t="s">
        <v>27</v>
      </c>
      <c r="H1206" s="1">
        <v>237</v>
      </c>
      <c r="I1206" s="1" t="s">
        <v>16044</v>
      </c>
      <c r="J1206" s="1" t="s">
        <v>2066</v>
      </c>
      <c r="K1206" s="1" t="s">
        <v>16045</v>
      </c>
      <c r="L1206" s="1" t="s">
        <v>22</v>
      </c>
    </row>
    <row r="1207" spans="1:12" x14ac:dyDescent="0.25">
      <c r="A1207" s="1" t="s">
        <v>150066</v>
      </c>
      <c r="B1207" s="1" t="s">
        <v>12</v>
      </c>
      <c r="C1207" s="1" t="s">
        <v>150067</v>
      </c>
      <c r="D1207" s="1" t="s">
        <v>61</v>
      </c>
      <c r="E1207" s="1" t="s">
        <v>57</v>
      </c>
      <c r="F1207" s="1" t="s">
        <v>240</v>
      </c>
      <c r="G1207" s="1" t="s">
        <v>17</v>
      </c>
      <c r="H1207" s="1">
        <v>352</v>
      </c>
      <c r="I1207" s="1" t="s">
        <v>376</v>
      </c>
      <c r="J1207" s="1" t="s">
        <v>249</v>
      </c>
      <c r="K1207" s="1" t="s">
        <v>150068</v>
      </c>
      <c r="L1207" s="1" t="s">
        <v>22</v>
      </c>
    </row>
    <row r="1208" spans="1:12" x14ac:dyDescent="0.25">
      <c r="A1208" s="1" t="s">
        <v>133591</v>
      </c>
      <c r="B1208" s="1" t="s">
        <v>12</v>
      </c>
      <c r="C1208" s="1" t="s">
        <v>204</v>
      </c>
      <c r="D1208" s="1" t="s">
        <v>1025</v>
      </c>
      <c r="E1208" s="1" t="s">
        <v>87</v>
      </c>
      <c r="F1208" s="1" t="s">
        <v>26</v>
      </c>
      <c r="G1208" s="1" t="s">
        <v>17</v>
      </c>
      <c r="H1208" s="1">
        <v>591.15</v>
      </c>
      <c r="I1208" s="1" t="s">
        <v>16044</v>
      </c>
      <c r="J1208" s="1" t="s">
        <v>25336</v>
      </c>
      <c r="K1208" s="1" t="s">
        <v>133592</v>
      </c>
      <c r="L1208" s="1" t="s">
        <v>22</v>
      </c>
    </row>
    <row r="1209" spans="1:12" x14ac:dyDescent="0.25">
      <c r="A1209" s="1" t="s">
        <v>95285</v>
      </c>
      <c r="B1209" s="1" t="s">
        <v>12</v>
      </c>
      <c r="C1209" s="1" t="s">
        <v>95286</v>
      </c>
      <c r="D1209" s="1" t="s">
        <v>2017</v>
      </c>
      <c r="E1209" s="1" t="s">
        <v>25</v>
      </c>
      <c r="F1209" s="1" t="s">
        <v>16</v>
      </c>
      <c r="G1209" s="1" t="s">
        <v>33</v>
      </c>
      <c r="H1209" s="1">
        <v>161</v>
      </c>
      <c r="I1209" s="1" t="s">
        <v>4156</v>
      </c>
      <c r="J1209" s="1" t="s">
        <v>8197</v>
      </c>
      <c r="K1209" s="1" t="s">
        <v>95287</v>
      </c>
      <c r="L1209" s="1" t="s">
        <v>22</v>
      </c>
    </row>
    <row r="1210" spans="1:12" x14ac:dyDescent="0.25">
      <c r="A1210" s="1" t="s">
        <v>158762</v>
      </c>
      <c r="B1210" s="1" t="s">
        <v>12</v>
      </c>
      <c r="C1210" s="1" t="s">
        <v>158763</v>
      </c>
      <c r="D1210" s="1" t="s">
        <v>447</v>
      </c>
      <c r="E1210" s="1" t="s">
        <v>25</v>
      </c>
      <c r="F1210" s="1" t="s">
        <v>16</v>
      </c>
      <c r="G1210" s="1" t="s">
        <v>17</v>
      </c>
      <c r="H1210" s="1">
        <v>360</v>
      </c>
      <c r="I1210" s="1" t="s">
        <v>6494</v>
      </c>
      <c r="J1210" s="1" t="s">
        <v>112</v>
      </c>
      <c r="K1210" s="1" t="s">
        <v>158764</v>
      </c>
      <c r="L1210" s="1" t="s">
        <v>22</v>
      </c>
    </row>
    <row r="1211" spans="1:12" x14ac:dyDescent="0.25">
      <c r="A1211" s="1" t="s">
        <v>123087</v>
      </c>
      <c r="B1211" s="1" t="s">
        <v>12</v>
      </c>
      <c r="C1211" s="1" t="s">
        <v>123041</v>
      </c>
      <c r="D1211" s="1" t="s">
        <v>944</v>
      </c>
      <c r="E1211" s="1" t="s">
        <v>25</v>
      </c>
      <c r="F1211" s="1" t="s">
        <v>26</v>
      </c>
      <c r="G1211" s="1" t="s">
        <v>27</v>
      </c>
      <c r="H1211" s="1">
        <v>563.53</v>
      </c>
      <c r="I1211" s="1" t="s">
        <v>19</v>
      </c>
      <c r="J1211" s="1" t="s">
        <v>9180</v>
      </c>
      <c r="K1211" s="1" t="s">
        <v>123088</v>
      </c>
      <c r="L1211" s="1" t="s">
        <v>22</v>
      </c>
    </row>
    <row r="1212" spans="1:12" x14ac:dyDescent="0.25">
      <c r="A1212" s="1" t="s">
        <v>73477</v>
      </c>
      <c r="B1212" s="1" t="s">
        <v>12</v>
      </c>
      <c r="C1212" s="1" t="s">
        <v>73475</v>
      </c>
      <c r="D1212" s="1" t="s">
        <v>214</v>
      </c>
      <c r="E1212" s="1" t="s">
        <v>97</v>
      </c>
      <c r="F1212" s="1" t="s">
        <v>16</v>
      </c>
      <c r="G1212" s="1" t="s">
        <v>17</v>
      </c>
      <c r="H1212" s="1">
        <v>170</v>
      </c>
      <c r="I1212" s="1" t="s">
        <v>5040</v>
      </c>
      <c r="J1212" s="1" t="s">
        <v>530</v>
      </c>
      <c r="K1212" s="1" t="s">
        <v>73478</v>
      </c>
      <c r="L1212" s="1" t="s">
        <v>22</v>
      </c>
    </row>
    <row r="1213" spans="1:12" x14ac:dyDescent="0.25">
      <c r="A1213" s="1" t="s">
        <v>146910</v>
      </c>
      <c r="B1213" s="1" t="s">
        <v>12</v>
      </c>
      <c r="C1213" s="1" t="s">
        <v>146911</v>
      </c>
      <c r="D1213" s="1" t="s">
        <v>84907</v>
      </c>
      <c r="E1213" s="1" t="s">
        <v>25</v>
      </c>
      <c r="F1213" s="1" t="s">
        <v>62</v>
      </c>
      <c r="G1213" s="1" t="s">
        <v>81</v>
      </c>
      <c r="H1213" s="1">
        <v>45.9</v>
      </c>
      <c r="I1213" s="1" t="s">
        <v>14382</v>
      </c>
      <c r="J1213" s="1" t="s">
        <v>8223</v>
      </c>
      <c r="K1213" s="1" t="s">
        <v>146912</v>
      </c>
      <c r="L1213" s="1" t="s">
        <v>22</v>
      </c>
    </row>
    <row r="1214" spans="1:12" x14ac:dyDescent="0.25">
      <c r="A1214" s="1" t="s">
        <v>66800</v>
      </c>
      <c r="B1214" s="1" t="s">
        <v>12</v>
      </c>
      <c r="C1214" s="1" t="s">
        <v>66791</v>
      </c>
      <c r="D1214" s="1" t="s">
        <v>2404</v>
      </c>
      <c r="E1214" s="1" t="s">
        <v>25</v>
      </c>
      <c r="F1214" s="1" t="s">
        <v>26</v>
      </c>
      <c r="G1214" s="1" t="s">
        <v>87</v>
      </c>
      <c r="H1214" s="1">
        <v>246</v>
      </c>
      <c r="I1214" s="1" t="s">
        <v>9088</v>
      </c>
      <c r="J1214" s="1" t="s">
        <v>546</v>
      </c>
      <c r="K1214" s="1" t="s">
        <v>66801</v>
      </c>
      <c r="L1214" s="1" t="s">
        <v>22</v>
      </c>
    </row>
    <row r="1215" spans="1:12" x14ac:dyDescent="0.25">
      <c r="A1215" s="1" t="s">
        <v>33529</v>
      </c>
      <c r="B1215" s="1" t="s">
        <v>12</v>
      </c>
      <c r="C1215" s="1" t="s">
        <v>33530</v>
      </c>
      <c r="D1215" s="1" t="s">
        <v>14073</v>
      </c>
      <c r="E1215" s="1" t="s">
        <v>87</v>
      </c>
      <c r="F1215" s="1" t="s">
        <v>26</v>
      </c>
      <c r="G1215" s="1" t="s">
        <v>87</v>
      </c>
      <c r="H1215" s="1">
        <v>120</v>
      </c>
      <c r="I1215" s="1" t="s">
        <v>14033</v>
      </c>
      <c r="J1215" s="1" t="s">
        <v>11764</v>
      </c>
      <c r="K1215" s="1" t="s">
        <v>33531</v>
      </c>
      <c r="L1215" s="1" t="s">
        <v>22</v>
      </c>
    </row>
    <row r="1216" spans="1:12" x14ac:dyDescent="0.25">
      <c r="A1216" s="1" t="s">
        <v>171515</v>
      </c>
      <c r="B1216" s="1" t="s">
        <v>12</v>
      </c>
      <c r="C1216" s="1" t="s">
        <v>171516</v>
      </c>
      <c r="D1216" s="1" t="s">
        <v>763</v>
      </c>
      <c r="E1216" s="1" t="s">
        <v>25</v>
      </c>
      <c r="F1216" s="1" t="s">
        <v>784</v>
      </c>
      <c r="G1216" s="1" t="s">
        <v>81</v>
      </c>
      <c r="H1216" s="1">
        <v>93.13</v>
      </c>
      <c r="I1216" s="1" t="s">
        <v>938</v>
      </c>
      <c r="J1216" s="1" t="s">
        <v>965</v>
      </c>
      <c r="K1216" s="1" t="s">
        <v>171517</v>
      </c>
      <c r="L1216" s="1" t="s">
        <v>22</v>
      </c>
    </row>
    <row r="1217" spans="1:12" x14ac:dyDescent="0.25">
      <c r="A1217" s="1" t="s">
        <v>122163</v>
      </c>
      <c r="B1217" s="1" t="s">
        <v>12</v>
      </c>
      <c r="C1217" s="1" t="s">
        <v>122164</v>
      </c>
      <c r="D1217" s="1" t="s">
        <v>119</v>
      </c>
      <c r="E1217" s="1" t="s">
        <v>25</v>
      </c>
      <c r="F1217" s="1" t="s">
        <v>26</v>
      </c>
      <c r="G1217" s="1" t="s">
        <v>17</v>
      </c>
      <c r="H1217" s="1">
        <v>186</v>
      </c>
      <c r="I1217" s="1" t="s">
        <v>3443</v>
      </c>
      <c r="J1217" s="1" t="s">
        <v>2831</v>
      </c>
      <c r="K1217" s="1" t="s">
        <v>122165</v>
      </c>
      <c r="L1217" s="1" t="s">
        <v>22</v>
      </c>
    </row>
    <row r="1218" spans="1:12" x14ac:dyDescent="0.25">
      <c r="A1218" s="1" t="s">
        <v>125541</v>
      </c>
      <c r="B1218" s="1" t="s">
        <v>12</v>
      </c>
      <c r="C1218" s="1" t="s">
        <v>125537</v>
      </c>
      <c r="D1218" s="1" t="s">
        <v>379</v>
      </c>
      <c r="E1218" s="1" t="s">
        <v>15</v>
      </c>
      <c r="F1218" s="1" t="s">
        <v>26</v>
      </c>
      <c r="G1218" s="1" t="s">
        <v>27</v>
      </c>
      <c r="H1218" s="1">
        <v>262</v>
      </c>
      <c r="I1218" s="1" t="s">
        <v>319</v>
      </c>
      <c r="J1218" s="1" t="s">
        <v>429</v>
      </c>
      <c r="K1218" s="1" t="s">
        <v>125542</v>
      </c>
      <c r="L1218" s="1" t="s">
        <v>22</v>
      </c>
    </row>
    <row r="1219" spans="1:12" x14ac:dyDescent="0.25">
      <c r="A1219" s="1" t="s">
        <v>150612</v>
      </c>
      <c r="B1219" s="1" t="s">
        <v>12</v>
      </c>
      <c r="C1219" s="1" t="s">
        <v>150610</v>
      </c>
      <c r="D1219" s="1" t="s">
        <v>968</v>
      </c>
      <c r="E1219" s="1" t="s">
        <v>80</v>
      </c>
      <c r="F1219" s="1" t="s">
        <v>62</v>
      </c>
      <c r="G1219" s="1" t="s">
        <v>81</v>
      </c>
      <c r="H1219" s="1">
        <v>83</v>
      </c>
      <c r="I1219" s="1" t="s">
        <v>19</v>
      </c>
      <c r="J1219" s="1" t="s">
        <v>1060</v>
      </c>
      <c r="K1219" s="1" t="s">
        <v>150613</v>
      </c>
      <c r="L1219" s="1" t="s">
        <v>22</v>
      </c>
    </row>
    <row r="1220" spans="1:12" x14ac:dyDescent="0.25">
      <c r="A1220" s="1" t="s">
        <v>102537</v>
      </c>
      <c r="B1220" s="1" t="s">
        <v>12</v>
      </c>
      <c r="C1220" s="1" t="s">
        <v>102538</v>
      </c>
      <c r="D1220" s="1" t="s">
        <v>102</v>
      </c>
      <c r="E1220" s="1" t="s">
        <v>25</v>
      </c>
      <c r="F1220" s="1" t="s">
        <v>16</v>
      </c>
      <c r="G1220" s="1" t="s">
        <v>27</v>
      </c>
      <c r="H1220" s="1">
        <v>90.05</v>
      </c>
      <c r="I1220" s="1" t="s">
        <v>5324</v>
      </c>
      <c r="J1220" s="1" t="s">
        <v>20</v>
      </c>
      <c r="K1220" s="1" t="s">
        <v>102539</v>
      </c>
      <c r="L1220" s="1" t="s">
        <v>22</v>
      </c>
    </row>
    <row r="1221" spans="1:12" x14ac:dyDescent="0.25">
      <c r="A1221" s="1" t="s">
        <v>126802</v>
      </c>
      <c r="B1221" s="1" t="s">
        <v>12</v>
      </c>
      <c r="C1221" s="1" t="s">
        <v>126803</v>
      </c>
      <c r="D1221" s="1" t="s">
        <v>1181</v>
      </c>
      <c r="E1221" s="1" t="s">
        <v>25</v>
      </c>
      <c r="F1221" s="1" t="s">
        <v>240</v>
      </c>
      <c r="G1221" s="1" t="s">
        <v>17</v>
      </c>
      <c r="H1221" s="1">
        <v>464.84</v>
      </c>
      <c r="I1221" s="1" t="s">
        <v>1718</v>
      </c>
      <c r="J1221" s="1" t="s">
        <v>58</v>
      </c>
      <c r="K1221" s="1" t="s">
        <v>126804</v>
      </c>
      <c r="L1221" s="1" t="s">
        <v>22</v>
      </c>
    </row>
    <row r="1222" spans="1:12" x14ac:dyDescent="0.25">
      <c r="A1222" s="1" t="s">
        <v>146904</v>
      </c>
      <c r="B1222" s="1" t="s">
        <v>12</v>
      </c>
      <c r="C1222" s="1" t="s">
        <v>146905</v>
      </c>
      <c r="D1222" s="1" t="s">
        <v>2065</v>
      </c>
      <c r="E1222" s="1" t="s">
        <v>57</v>
      </c>
      <c r="F1222" s="1" t="s">
        <v>62</v>
      </c>
      <c r="G1222" s="1" t="s">
        <v>81</v>
      </c>
      <c r="H1222" s="1">
        <v>56</v>
      </c>
      <c r="I1222" s="1" t="s">
        <v>19</v>
      </c>
      <c r="J1222" s="1" t="s">
        <v>786</v>
      </c>
      <c r="K1222" s="1" t="s">
        <v>146906</v>
      </c>
      <c r="L1222" s="1" t="s">
        <v>22</v>
      </c>
    </row>
    <row r="1223" spans="1:12" x14ac:dyDescent="0.25">
      <c r="A1223" s="1" t="s">
        <v>52804</v>
      </c>
      <c r="B1223" s="1" t="s">
        <v>12</v>
      </c>
      <c r="C1223" s="1" t="s">
        <v>52805</v>
      </c>
      <c r="D1223" s="1" t="s">
        <v>509</v>
      </c>
      <c r="E1223" s="1" t="s">
        <v>25</v>
      </c>
      <c r="F1223" s="1" t="s">
        <v>16</v>
      </c>
      <c r="G1223" s="1" t="s">
        <v>27</v>
      </c>
      <c r="H1223" s="1">
        <v>103.5</v>
      </c>
      <c r="I1223" s="1" t="s">
        <v>19</v>
      </c>
      <c r="J1223" s="1" t="s">
        <v>219</v>
      </c>
      <c r="K1223" s="1" t="s">
        <v>52806</v>
      </c>
      <c r="L1223" s="1" t="s">
        <v>22</v>
      </c>
    </row>
    <row r="1224" spans="1:12" x14ac:dyDescent="0.25">
      <c r="A1224" s="1" t="s">
        <v>141984</v>
      </c>
      <c r="B1224" s="1" t="s">
        <v>12</v>
      </c>
      <c r="C1224" s="1" t="s">
        <v>141985</v>
      </c>
      <c r="D1224" s="1" t="s">
        <v>1025</v>
      </c>
      <c r="E1224" s="1" t="s">
        <v>15</v>
      </c>
      <c r="F1224" s="1" t="s">
        <v>46</v>
      </c>
      <c r="G1224" s="1" t="s">
        <v>87</v>
      </c>
      <c r="H1224" s="1">
        <v>200</v>
      </c>
      <c r="I1224" s="1" t="s">
        <v>19</v>
      </c>
      <c r="J1224" s="1" t="s">
        <v>80879</v>
      </c>
      <c r="K1224" s="1" t="s">
        <v>141986</v>
      </c>
      <c r="L1224" s="1" t="s">
        <v>22</v>
      </c>
    </row>
    <row r="1225" spans="1:12" x14ac:dyDescent="0.25">
      <c r="A1225" s="1" t="s">
        <v>50391</v>
      </c>
      <c r="B1225" s="1" t="s">
        <v>12</v>
      </c>
      <c r="C1225" s="1" t="s">
        <v>50392</v>
      </c>
      <c r="D1225" s="1" t="s">
        <v>8421</v>
      </c>
      <c r="E1225" s="1" t="s">
        <v>25</v>
      </c>
      <c r="F1225" s="1" t="s">
        <v>62</v>
      </c>
      <c r="G1225" s="1" t="s">
        <v>27</v>
      </c>
      <c r="H1225" s="1">
        <v>300</v>
      </c>
      <c r="I1225" s="1" t="s">
        <v>14778</v>
      </c>
      <c r="J1225" s="1" t="s">
        <v>50393</v>
      </c>
      <c r="K1225" s="1" t="s">
        <v>50394</v>
      </c>
      <c r="L1225" s="1" t="s">
        <v>22</v>
      </c>
    </row>
    <row r="1226" spans="1:12" x14ac:dyDescent="0.25">
      <c r="A1226" s="1" t="s">
        <v>142669</v>
      </c>
      <c r="B1226" s="1" t="s">
        <v>12</v>
      </c>
      <c r="C1226" s="1" t="s">
        <v>142670</v>
      </c>
      <c r="D1226" s="1" t="s">
        <v>631</v>
      </c>
      <c r="E1226" s="1" t="s">
        <v>25</v>
      </c>
      <c r="F1226" s="1" t="s">
        <v>240</v>
      </c>
      <c r="G1226" s="1" t="s">
        <v>27</v>
      </c>
      <c r="H1226" s="1">
        <v>261</v>
      </c>
      <c r="I1226" s="1" t="s">
        <v>2474</v>
      </c>
      <c r="J1226" s="1" t="s">
        <v>945</v>
      </c>
      <c r="K1226" s="1" t="s">
        <v>142671</v>
      </c>
      <c r="L1226" s="1" t="s">
        <v>22</v>
      </c>
    </row>
    <row r="1227" spans="1:12" x14ac:dyDescent="0.25">
      <c r="A1227" s="1" t="s">
        <v>103588</v>
      </c>
      <c r="B1227" s="1" t="s">
        <v>12</v>
      </c>
      <c r="C1227" s="1" t="s">
        <v>103589</v>
      </c>
      <c r="D1227" s="1" t="s">
        <v>1298</v>
      </c>
      <c r="E1227" s="1" t="s">
        <v>25</v>
      </c>
      <c r="F1227" s="1" t="s">
        <v>16</v>
      </c>
      <c r="G1227" s="1" t="s">
        <v>27</v>
      </c>
      <c r="H1227" s="1">
        <v>172</v>
      </c>
      <c r="I1227" s="1" t="s">
        <v>103590</v>
      </c>
      <c r="J1227" s="1" t="s">
        <v>10208</v>
      </c>
      <c r="K1227" s="1" t="s">
        <v>103591</v>
      </c>
      <c r="L1227" s="1" t="s">
        <v>22</v>
      </c>
    </row>
    <row r="1228" spans="1:12" x14ac:dyDescent="0.25">
      <c r="A1228" s="1" t="s">
        <v>32593</v>
      </c>
      <c r="B1228" s="1" t="s">
        <v>12</v>
      </c>
      <c r="C1228" s="1" t="s">
        <v>32594</v>
      </c>
      <c r="D1228" s="1" t="s">
        <v>420</v>
      </c>
      <c r="E1228" s="1" t="s">
        <v>25</v>
      </c>
      <c r="F1228" s="1" t="s">
        <v>26</v>
      </c>
      <c r="G1228" s="1" t="s">
        <v>33</v>
      </c>
      <c r="H1228" s="1">
        <v>112</v>
      </c>
      <c r="I1228" s="1" t="s">
        <v>8857</v>
      </c>
      <c r="J1228" s="1" t="s">
        <v>586</v>
      </c>
      <c r="K1228" s="1" t="s">
        <v>32595</v>
      </c>
      <c r="L1228" s="1" t="s">
        <v>22</v>
      </c>
    </row>
    <row r="1229" spans="1:12" x14ac:dyDescent="0.25">
      <c r="A1229" s="1" t="s">
        <v>141266</v>
      </c>
      <c r="B1229" s="1" t="s">
        <v>12</v>
      </c>
      <c r="C1229" s="1" t="s">
        <v>141267</v>
      </c>
      <c r="D1229" s="1" t="s">
        <v>56</v>
      </c>
      <c r="E1229" s="1" t="s">
        <v>25</v>
      </c>
      <c r="F1229" s="1" t="s">
        <v>46</v>
      </c>
      <c r="G1229" s="1" t="s">
        <v>27</v>
      </c>
      <c r="H1229" s="1">
        <v>214.8</v>
      </c>
      <c r="I1229" s="1" t="s">
        <v>141268</v>
      </c>
      <c r="J1229" s="1" t="s">
        <v>2167</v>
      </c>
      <c r="K1229" s="1" t="s">
        <v>141269</v>
      </c>
      <c r="L1229" s="1" t="s">
        <v>22</v>
      </c>
    </row>
    <row r="1230" spans="1:12" x14ac:dyDescent="0.25">
      <c r="A1230" s="1" t="s">
        <v>126028</v>
      </c>
      <c r="B1230" s="1" t="s">
        <v>12</v>
      </c>
      <c r="C1230" s="1" t="s">
        <v>126029</v>
      </c>
      <c r="D1230" s="1" t="s">
        <v>396</v>
      </c>
      <c r="E1230" s="1" t="s">
        <v>57</v>
      </c>
      <c r="F1230" s="1" t="s">
        <v>26</v>
      </c>
      <c r="G1230" s="1" t="s">
        <v>27</v>
      </c>
      <c r="H1230" s="1">
        <v>204.4</v>
      </c>
      <c r="I1230" s="1" t="s">
        <v>7224</v>
      </c>
      <c r="J1230" s="1" t="s">
        <v>418</v>
      </c>
      <c r="K1230" s="1" t="s">
        <v>126030</v>
      </c>
      <c r="L1230" s="1" t="s">
        <v>22</v>
      </c>
    </row>
    <row r="1231" spans="1:12" x14ac:dyDescent="0.25">
      <c r="A1231" s="1" t="s">
        <v>130131</v>
      </c>
      <c r="B1231" s="1" t="s">
        <v>12</v>
      </c>
      <c r="C1231" s="1" t="s">
        <v>130132</v>
      </c>
      <c r="D1231" s="1" t="s">
        <v>225</v>
      </c>
      <c r="E1231" s="1" t="s">
        <v>97</v>
      </c>
      <c r="F1231" s="1" t="s">
        <v>26</v>
      </c>
      <c r="G1231" s="1" t="s">
        <v>27</v>
      </c>
      <c r="H1231" s="1">
        <v>123</v>
      </c>
      <c r="I1231" s="1" t="s">
        <v>319</v>
      </c>
      <c r="J1231" s="1" t="s">
        <v>2023</v>
      </c>
      <c r="K1231" s="1" t="s">
        <v>130133</v>
      </c>
      <c r="L1231" s="1" t="s">
        <v>22</v>
      </c>
    </row>
    <row r="1232" spans="1:12" x14ac:dyDescent="0.25">
      <c r="A1232" s="1" t="s">
        <v>20828</v>
      </c>
      <c r="B1232" s="1" t="s">
        <v>12</v>
      </c>
      <c r="C1232" s="1" t="s">
        <v>20829</v>
      </c>
      <c r="D1232" s="1" t="s">
        <v>589</v>
      </c>
      <c r="E1232" s="1" t="s">
        <v>57</v>
      </c>
      <c r="F1232" s="1" t="s">
        <v>26</v>
      </c>
      <c r="G1232" s="1" t="s">
        <v>87</v>
      </c>
      <c r="H1232" s="1">
        <v>100</v>
      </c>
      <c r="I1232" s="1" t="s">
        <v>2152</v>
      </c>
      <c r="J1232" s="1" t="s">
        <v>9856</v>
      </c>
      <c r="K1232" s="1" t="s">
        <v>20830</v>
      </c>
      <c r="L1232" s="1" t="s">
        <v>22</v>
      </c>
    </row>
    <row r="1233" spans="1:12" x14ac:dyDescent="0.25">
      <c r="A1233" s="1" t="s">
        <v>64162</v>
      </c>
      <c r="B1233" s="1" t="s">
        <v>12</v>
      </c>
      <c r="C1233" s="1" t="s">
        <v>64163</v>
      </c>
      <c r="D1233" s="1" t="s">
        <v>304</v>
      </c>
      <c r="E1233" s="1" t="s">
        <v>25</v>
      </c>
      <c r="F1233" s="1" t="s">
        <v>16</v>
      </c>
      <c r="G1233" s="1" t="s">
        <v>27</v>
      </c>
      <c r="H1233" s="1">
        <v>174</v>
      </c>
      <c r="I1233" s="1" t="s">
        <v>47</v>
      </c>
      <c r="J1233" s="1" t="s">
        <v>23081</v>
      </c>
      <c r="K1233" s="1" t="s">
        <v>64164</v>
      </c>
      <c r="L1233" s="1" t="s">
        <v>22</v>
      </c>
    </row>
    <row r="1234" spans="1:12" x14ac:dyDescent="0.25">
      <c r="A1234" s="1" t="s">
        <v>133581</v>
      </c>
      <c r="B1234" s="1" t="s">
        <v>12</v>
      </c>
      <c r="C1234" s="1" t="s">
        <v>204</v>
      </c>
      <c r="D1234" s="1" t="s">
        <v>281</v>
      </c>
      <c r="E1234" s="1" t="s">
        <v>87</v>
      </c>
      <c r="F1234" s="1" t="s">
        <v>26</v>
      </c>
      <c r="G1234" s="1" t="s">
        <v>33</v>
      </c>
      <c r="H1234" s="1">
        <v>133</v>
      </c>
      <c r="I1234" s="1" t="s">
        <v>3667</v>
      </c>
      <c r="J1234" s="1" t="s">
        <v>22103</v>
      </c>
      <c r="K1234" s="1" t="s">
        <v>133582</v>
      </c>
      <c r="L1234" s="1" t="s">
        <v>22</v>
      </c>
    </row>
    <row r="1235" spans="1:12" x14ac:dyDescent="0.25">
      <c r="A1235" s="1" t="s">
        <v>91138</v>
      </c>
      <c r="B1235" s="1" t="s">
        <v>12</v>
      </c>
      <c r="C1235" s="1" t="s">
        <v>91139</v>
      </c>
      <c r="D1235" s="1" t="s">
        <v>3438</v>
      </c>
      <c r="E1235" s="1" t="s">
        <v>25</v>
      </c>
      <c r="F1235" s="1" t="s">
        <v>62</v>
      </c>
      <c r="G1235" s="1" t="s">
        <v>81</v>
      </c>
      <c r="H1235" s="1">
        <v>53.85</v>
      </c>
      <c r="I1235" s="1" t="s">
        <v>91140</v>
      </c>
      <c r="J1235" s="1" t="s">
        <v>16114</v>
      </c>
      <c r="K1235" s="1" t="s">
        <v>91141</v>
      </c>
      <c r="L1235" s="1" t="s">
        <v>22</v>
      </c>
    </row>
    <row r="1236" spans="1:12" x14ac:dyDescent="0.25">
      <c r="A1236" s="1" t="s">
        <v>154313</v>
      </c>
      <c r="B1236" s="1" t="s">
        <v>12</v>
      </c>
      <c r="C1236" s="1" t="s">
        <v>154314</v>
      </c>
      <c r="D1236" s="1" t="s">
        <v>38</v>
      </c>
      <c r="E1236" s="1" t="s">
        <v>97</v>
      </c>
      <c r="F1236" s="1" t="s">
        <v>16</v>
      </c>
      <c r="G1236" s="1" t="s">
        <v>27</v>
      </c>
      <c r="H1236" s="1">
        <v>248</v>
      </c>
      <c r="I1236" s="1" t="s">
        <v>17108</v>
      </c>
      <c r="J1236" s="1" t="s">
        <v>4452</v>
      </c>
      <c r="K1236" s="1" t="s">
        <v>154315</v>
      </c>
      <c r="L1236" s="1" t="s">
        <v>22</v>
      </c>
    </row>
    <row r="1237" spans="1:12" x14ac:dyDescent="0.25">
      <c r="A1237" s="1" t="s">
        <v>123211</v>
      </c>
      <c r="B1237" s="1" t="s">
        <v>12</v>
      </c>
      <c r="C1237" s="1" t="s">
        <v>123212</v>
      </c>
      <c r="D1237" s="1" t="s">
        <v>4237</v>
      </c>
      <c r="E1237" s="1" t="s">
        <v>25</v>
      </c>
      <c r="F1237" s="1" t="s">
        <v>26</v>
      </c>
      <c r="G1237" s="1" t="s">
        <v>27</v>
      </c>
      <c r="H1237" s="1">
        <v>186.38</v>
      </c>
      <c r="I1237" s="1" t="s">
        <v>19</v>
      </c>
      <c r="J1237" s="1" t="s">
        <v>4223</v>
      </c>
      <c r="K1237" s="1" t="s">
        <v>123213</v>
      </c>
      <c r="L1237" s="1" t="s">
        <v>22</v>
      </c>
    </row>
    <row r="1238" spans="1:12" x14ac:dyDescent="0.25">
      <c r="A1238" s="1" t="s">
        <v>134505</v>
      </c>
      <c r="B1238" s="1" t="s">
        <v>12</v>
      </c>
      <c r="C1238" s="1" t="s">
        <v>134506</v>
      </c>
      <c r="D1238" s="1" t="s">
        <v>2997</v>
      </c>
      <c r="E1238" s="1" t="s">
        <v>57</v>
      </c>
      <c r="F1238" s="1" t="s">
        <v>46</v>
      </c>
      <c r="G1238" s="1" t="s">
        <v>17</v>
      </c>
      <c r="H1238" s="1">
        <v>291.86</v>
      </c>
      <c r="I1238" s="1" t="s">
        <v>134507</v>
      </c>
      <c r="J1238" s="1" t="s">
        <v>2628</v>
      </c>
      <c r="K1238" s="1" t="s">
        <v>134508</v>
      </c>
      <c r="L1238" s="1" t="s">
        <v>22</v>
      </c>
    </row>
    <row r="1239" spans="1:12" x14ac:dyDescent="0.25">
      <c r="A1239" s="1" t="s">
        <v>98211</v>
      </c>
      <c r="B1239" s="1" t="s">
        <v>12</v>
      </c>
      <c r="C1239" s="1" t="s">
        <v>98212</v>
      </c>
      <c r="D1239" s="1" t="s">
        <v>1944</v>
      </c>
      <c r="E1239" s="1" t="s">
        <v>80</v>
      </c>
      <c r="F1239" s="1" t="s">
        <v>16</v>
      </c>
      <c r="G1239" s="1" t="s">
        <v>81</v>
      </c>
      <c r="H1239" s="1">
        <v>90</v>
      </c>
      <c r="I1239" s="1" t="s">
        <v>1599</v>
      </c>
      <c r="J1239" s="1" t="s">
        <v>1060</v>
      </c>
      <c r="K1239" s="1" t="s">
        <v>98213</v>
      </c>
      <c r="L1239" s="1" t="s">
        <v>22</v>
      </c>
    </row>
    <row r="1240" spans="1:12" x14ac:dyDescent="0.25">
      <c r="A1240" s="1" t="s">
        <v>80199</v>
      </c>
      <c r="B1240" s="1" t="s">
        <v>12</v>
      </c>
      <c r="C1240" s="1" t="s">
        <v>80200</v>
      </c>
      <c r="D1240" s="1" t="s">
        <v>1939</v>
      </c>
      <c r="E1240" s="1" t="s">
        <v>25</v>
      </c>
      <c r="F1240" s="1" t="s">
        <v>16</v>
      </c>
      <c r="G1240" s="1" t="s">
        <v>33</v>
      </c>
      <c r="H1240" s="1">
        <v>136</v>
      </c>
      <c r="I1240" s="1" t="s">
        <v>8765</v>
      </c>
      <c r="J1240" s="1" t="s">
        <v>27359</v>
      </c>
      <c r="K1240" s="1" t="s">
        <v>80201</v>
      </c>
      <c r="L1240" s="1" t="s">
        <v>22</v>
      </c>
    </row>
    <row r="1241" spans="1:12" x14ac:dyDescent="0.25">
      <c r="A1241" s="1" t="s">
        <v>124092</v>
      </c>
      <c r="B1241" s="1" t="s">
        <v>12</v>
      </c>
      <c r="C1241" s="1" t="s">
        <v>124090</v>
      </c>
      <c r="D1241" s="1" t="s">
        <v>18835</v>
      </c>
      <c r="E1241" s="1" t="s">
        <v>25</v>
      </c>
      <c r="F1241" s="1" t="s">
        <v>26</v>
      </c>
      <c r="G1241" s="1" t="s">
        <v>27</v>
      </c>
      <c r="H1241" s="1">
        <v>180</v>
      </c>
      <c r="I1241" s="1" t="s">
        <v>841</v>
      </c>
      <c r="J1241" s="1" t="s">
        <v>542</v>
      </c>
      <c r="K1241" s="1" t="s">
        <v>124093</v>
      </c>
      <c r="L1241" s="1" t="s">
        <v>22</v>
      </c>
    </row>
    <row r="1242" spans="1:12" x14ac:dyDescent="0.25">
      <c r="A1242" s="1" t="s">
        <v>41096</v>
      </c>
      <c r="B1242" s="1" t="s">
        <v>12</v>
      </c>
      <c r="C1242" s="1" t="s">
        <v>41097</v>
      </c>
      <c r="D1242" s="1" t="s">
        <v>8170</v>
      </c>
      <c r="E1242" s="1" t="s">
        <v>25</v>
      </c>
      <c r="F1242" s="1" t="s">
        <v>46</v>
      </c>
      <c r="G1242" s="1" t="s">
        <v>33</v>
      </c>
      <c r="H1242" s="1">
        <v>269</v>
      </c>
      <c r="I1242" s="1" t="s">
        <v>3443</v>
      </c>
      <c r="J1242" s="1" t="s">
        <v>291</v>
      </c>
      <c r="K1242" s="1" t="s">
        <v>41098</v>
      </c>
      <c r="L1242" s="1" t="s">
        <v>22</v>
      </c>
    </row>
    <row r="1243" spans="1:12" x14ac:dyDescent="0.25">
      <c r="A1243" s="1" t="s">
        <v>61575</v>
      </c>
      <c r="B1243" s="1" t="s">
        <v>12</v>
      </c>
      <c r="C1243" s="1" t="s">
        <v>61573</v>
      </c>
      <c r="D1243" s="1" t="s">
        <v>61</v>
      </c>
      <c r="E1243" s="1" t="s">
        <v>15</v>
      </c>
      <c r="F1243" s="1" t="s">
        <v>62</v>
      </c>
      <c r="G1243" s="1" t="s">
        <v>33</v>
      </c>
      <c r="H1243" s="1">
        <v>313.2</v>
      </c>
      <c r="I1243" s="1" t="s">
        <v>2974</v>
      </c>
      <c r="J1243" s="1" t="s">
        <v>2513</v>
      </c>
      <c r="K1243" s="1" t="s">
        <v>61576</v>
      </c>
      <c r="L1243" s="1" t="s">
        <v>22</v>
      </c>
    </row>
    <row r="1244" spans="1:12" x14ac:dyDescent="0.25">
      <c r="A1244" s="1" t="s">
        <v>127126</v>
      </c>
      <c r="B1244" s="1" t="s">
        <v>12</v>
      </c>
      <c r="C1244" s="1" t="s">
        <v>127120</v>
      </c>
      <c r="D1244" s="1" t="s">
        <v>557</v>
      </c>
      <c r="E1244" s="1" t="s">
        <v>25</v>
      </c>
      <c r="F1244" s="1" t="s">
        <v>26</v>
      </c>
      <c r="G1244" s="1" t="s">
        <v>27</v>
      </c>
      <c r="H1244" s="1">
        <v>167</v>
      </c>
      <c r="I1244" s="1" t="s">
        <v>2166</v>
      </c>
      <c r="J1244" s="1" t="s">
        <v>2734</v>
      </c>
      <c r="K1244" s="1" t="s">
        <v>127127</v>
      </c>
      <c r="L1244" s="1" t="s">
        <v>22</v>
      </c>
    </row>
    <row r="1245" spans="1:12" x14ac:dyDescent="0.25">
      <c r="A1245" s="1" t="s">
        <v>8732</v>
      </c>
      <c r="B1245" s="1" t="s">
        <v>12</v>
      </c>
      <c r="C1245" s="1" t="s">
        <v>8733</v>
      </c>
      <c r="D1245" s="1" t="s">
        <v>6868</v>
      </c>
      <c r="E1245" s="1" t="s">
        <v>25</v>
      </c>
      <c r="F1245" s="1" t="s">
        <v>62</v>
      </c>
      <c r="G1245" s="1" t="s">
        <v>81</v>
      </c>
      <c r="H1245" s="1">
        <v>63</v>
      </c>
      <c r="I1245" s="1" t="s">
        <v>19</v>
      </c>
      <c r="J1245" s="1" t="s">
        <v>925</v>
      </c>
      <c r="K1245" s="1" t="s">
        <v>8734</v>
      </c>
      <c r="L1245" s="1" t="s">
        <v>22</v>
      </c>
    </row>
    <row r="1246" spans="1:12" x14ac:dyDescent="0.25">
      <c r="A1246" s="1" t="s">
        <v>16467</v>
      </c>
      <c r="B1246" s="1" t="s">
        <v>12</v>
      </c>
      <c r="C1246" s="1" t="s">
        <v>16468</v>
      </c>
      <c r="D1246" s="1" t="s">
        <v>234</v>
      </c>
      <c r="E1246" s="1" t="s">
        <v>87</v>
      </c>
      <c r="F1246" s="1" t="s">
        <v>312</v>
      </c>
      <c r="G1246" s="1" t="s">
        <v>87</v>
      </c>
      <c r="H1246" s="1">
        <v>270</v>
      </c>
      <c r="I1246" s="1" t="s">
        <v>19</v>
      </c>
      <c r="J1246" s="1" t="s">
        <v>6305</v>
      </c>
      <c r="K1246" s="1" t="s">
        <v>16469</v>
      </c>
      <c r="L1246" s="1" t="s">
        <v>22</v>
      </c>
    </row>
    <row r="1247" spans="1:12" x14ac:dyDescent="0.25">
      <c r="A1247" s="1" t="s">
        <v>11369</v>
      </c>
      <c r="B1247" s="1" t="s">
        <v>12</v>
      </c>
      <c r="C1247" s="1" t="s">
        <v>11370</v>
      </c>
      <c r="D1247" s="1" t="s">
        <v>447</v>
      </c>
      <c r="E1247" s="1" t="s">
        <v>80</v>
      </c>
      <c r="F1247" s="1" t="s">
        <v>145</v>
      </c>
      <c r="G1247" s="1" t="s">
        <v>17</v>
      </c>
      <c r="H1247" s="1">
        <v>350</v>
      </c>
      <c r="I1247" s="1" t="s">
        <v>6995</v>
      </c>
      <c r="J1247" s="1" t="s">
        <v>2456</v>
      </c>
      <c r="K1247" s="1" t="s">
        <v>11371</v>
      </c>
      <c r="L1247" s="1" t="s">
        <v>22</v>
      </c>
    </row>
    <row r="1248" spans="1:12" x14ac:dyDescent="0.25">
      <c r="A1248" s="1" t="s">
        <v>134237</v>
      </c>
      <c r="B1248" s="1" t="s">
        <v>12</v>
      </c>
      <c r="C1248" s="1" t="s">
        <v>134229</v>
      </c>
      <c r="D1248" s="1" t="s">
        <v>509</v>
      </c>
      <c r="E1248" s="1" t="s">
        <v>25</v>
      </c>
      <c r="F1248" s="1" t="s">
        <v>26</v>
      </c>
      <c r="G1248" s="1" t="s">
        <v>27</v>
      </c>
      <c r="H1248" s="1">
        <v>155</v>
      </c>
      <c r="I1248" s="1" t="s">
        <v>15266</v>
      </c>
      <c r="J1248" s="1" t="s">
        <v>29601</v>
      </c>
      <c r="K1248" s="1" t="s">
        <v>134238</v>
      </c>
      <c r="L1248" s="1" t="s">
        <v>22</v>
      </c>
    </row>
    <row r="1249" spans="1:12" x14ac:dyDescent="0.25">
      <c r="A1249" s="1" t="s">
        <v>148604</v>
      </c>
      <c r="B1249" s="1" t="s">
        <v>12</v>
      </c>
      <c r="C1249" s="1" t="s">
        <v>148605</v>
      </c>
      <c r="D1249" s="1" t="s">
        <v>1454</v>
      </c>
      <c r="E1249" s="1" t="s">
        <v>25</v>
      </c>
      <c r="F1249" s="1" t="s">
        <v>26</v>
      </c>
      <c r="G1249" s="1" t="s">
        <v>33</v>
      </c>
      <c r="H1249" s="1">
        <v>224</v>
      </c>
      <c r="I1249" s="1" t="s">
        <v>22911</v>
      </c>
      <c r="J1249" s="1" t="s">
        <v>30974</v>
      </c>
      <c r="K1249" s="1" t="s">
        <v>148606</v>
      </c>
      <c r="L1249" s="1" t="s">
        <v>22</v>
      </c>
    </row>
    <row r="1250" spans="1:12" x14ac:dyDescent="0.25">
      <c r="A1250" s="1" t="s">
        <v>146649</v>
      </c>
      <c r="B1250" s="1" t="s">
        <v>12</v>
      </c>
      <c r="C1250" s="1" t="s">
        <v>146650</v>
      </c>
      <c r="D1250" s="1" t="s">
        <v>38</v>
      </c>
      <c r="E1250" s="1" t="s">
        <v>25</v>
      </c>
      <c r="F1250" s="1" t="s">
        <v>16</v>
      </c>
      <c r="G1250" s="1" t="s">
        <v>33</v>
      </c>
      <c r="H1250" s="1">
        <v>196</v>
      </c>
      <c r="I1250" s="1" t="s">
        <v>7552</v>
      </c>
      <c r="J1250" s="1" t="s">
        <v>58</v>
      </c>
      <c r="K1250" s="1" t="s">
        <v>146651</v>
      </c>
      <c r="L1250" s="1" t="s">
        <v>22</v>
      </c>
    </row>
    <row r="1251" spans="1:12" x14ac:dyDescent="0.25">
      <c r="A1251" s="1" t="s">
        <v>133551</v>
      </c>
      <c r="B1251" s="1" t="s">
        <v>12</v>
      </c>
      <c r="C1251" s="1" t="s">
        <v>204</v>
      </c>
      <c r="D1251" s="1" t="s">
        <v>755</v>
      </c>
      <c r="E1251" s="1" t="s">
        <v>25</v>
      </c>
      <c r="F1251" s="1" t="s">
        <v>26</v>
      </c>
      <c r="G1251" s="1" t="s">
        <v>33</v>
      </c>
      <c r="H1251" s="1">
        <v>104</v>
      </c>
      <c r="I1251" s="1" t="s">
        <v>7371</v>
      </c>
      <c r="J1251" s="1" t="s">
        <v>12471</v>
      </c>
      <c r="K1251" s="1" t="s">
        <v>133552</v>
      </c>
      <c r="L1251" s="1" t="s">
        <v>22</v>
      </c>
    </row>
    <row r="1252" spans="1:12" x14ac:dyDescent="0.25">
      <c r="A1252" s="1" t="s">
        <v>88491</v>
      </c>
      <c r="B1252" s="1" t="s">
        <v>12</v>
      </c>
      <c r="C1252" s="1" t="s">
        <v>88492</v>
      </c>
      <c r="D1252" s="1" t="s">
        <v>780</v>
      </c>
      <c r="E1252" s="1" t="s">
        <v>25</v>
      </c>
      <c r="F1252" s="1" t="s">
        <v>62</v>
      </c>
      <c r="G1252" s="1" t="s">
        <v>33</v>
      </c>
      <c r="H1252" s="1">
        <v>289</v>
      </c>
      <c r="I1252" s="1" t="s">
        <v>12467</v>
      </c>
      <c r="J1252" s="1" t="s">
        <v>2141</v>
      </c>
      <c r="K1252" s="1" t="s">
        <v>88493</v>
      </c>
      <c r="L1252" s="1" t="s">
        <v>22</v>
      </c>
    </row>
    <row r="1253" spans="1:12" x14ac:dyDescent="0.25">
      <c r="A1253" s="1" t="s">
        <v>14545</v>
      </c>
      <c r="B1253" s="1" t="s">
        <v>12</v>
      </c>
      <c r="C1253" s="1" t="s">
        <v>14538</v>
      </c>
      <c r="D1253" s="1" t="s">
        <v>124</v>
      </c>
      <c r="E1253" s="1" t="s">
        <v>87</v>
      </c>
      <c r="F1253" s="1" t="s">
        <v>16</v>
      </c>
      <c r="G1253" s="1" t="s">
        <v>27</v>
      </c>
      <c r="H1253" s="1">
        <v>148</v>
      </c>
      <c r="I1253" s="1" t="s">
        <v>14546</v>
      </c>
      <c r="J1253" s="1" t="s">
        <v>793</v>
      </c>
      <c r="K1253" s="1" t="s">
        <v>14547</v>
      </c>
      <c r="L1253" s="1" t="s">
        <v>22</v>
      </c>
    </row>
    <row r="1254" spans="1:12" x14ac:dyDescent="0.25">
      <c r="A1254" s="1" t="s">
        <v>127269</v>
      </c>
      <c r="B1254" s="1" t="s">
        <v>12</v>
      </c>
      <c r="C1254" s="1" t="s">
        <v>127270</v>
      </c>
      <c r="D1254" s="1" t="s">
        <v>2404</v>
      </c>
      <c r="E1254" s="1" t="s">
        <v>97</v>
      </c>
      <c r="F1254" s="1" t="s">
        <v>26</v>
      </c>
      <c r="G1254" s="1" t="s">
        <v>17</v>
      </c>
      <c r="H1254" s="1">
        <v>207.51</v>
      </c>
      <c r="I1254" s="1" t="s">
        <v>127271</v>
      </c>
      <c r="J1254" s="1" t="s">
        <v>499</v>
      </c>
      <c r="K1254" s="1" t="s">
        <v>127272</v>
      </c>
      <c r="L1254" s="1" t="s">
        <v>22</v>
      </c>
    </row>
    <row r="1255" spans="1:12" x14ac:dyDescent="0.25">
      <c r="A1255" s="1" t="s">
        <v>127273</v>
      </c>
      <c r="B1255" s="1" t="s">
        <v>12</v>
      </c>
      <c r="C1255" s="1" t="s">
        <v>127270</v>
      </c>
      <c r="D1255" s="1" t="s">
        <v>2404</v>
      </c>
      <c r="E1255" s="1" t="s">
        <v>97</v>
      </c>
      <c r="F1255" s="1" t="s">
        <v>26</v>
      </c>
      <c r="G1255" s="1" t="s">
        <v>17</v>
      </c>
      <c r="H1255" s="1">
        <v>207.51</v>
      </c>
      <c r="I1255" s="1" t="s">
        <v>127271</v>
      </c>
      <c r="J1255" s="1" t="s">
        <v>499</v>
      </c>
      <c r="K1255" s="1" t="s">
        <v>127274</v>
      </c>
      <c r="L1255" s="1" t="s">
        <v>22</v>
      </c>
    </row>
    <row r="1256" spans="1:12" x14ac:dyDescent="0.25">
      <c r="A1256" s="1" t="s">
        <v>25446</v>
      </c>
      <c r="B1256" s="1" t="s">
        <v>12</v>
      </c>
      <c r="C1256" s="1" t="s">
        <v>25447</v>
      </c>
      <c r="D1256" s="1" t="s">
        <v>234</v>
      </c>
      <c r="E1256" s="1" t="s">
        <v>97</v>
      </c>
      <c r="F1256" s="1" t="s">
        <v>16</v>
      </c>
      <c r="G1256" s="1" t="s">
        <v>33</v>
      </c>
      <c r="H1256" s="1">
        <v>225</v>
      </c>
      <c r="I1256" s="1" t="s">
        <v>1789</v>
      </c>
      <c r="J1256" s="1" t="s">
        <v>643</v>
      </c>
      <c r="K1256" s="1" t="s">
        <v>25448</v>
      </c>
      <c r="L1256" s="1" t="s">
        <v>22</v>
      </c>
    </row>
    <row r="1257" spans="1:12" x14ac:dyDescent="0.25">
      <c r="A1257" s="1" t="s">
        <v>108803</v>
      </c>
      <c r="B1257" s="1" t="s">
        <v>12</v>
      </c>
      <c r="C1257" s="1" t="s">
        <v>108804</v>
      </c>
      <c r="D1257" s="1" t="s">
        <v>32</v>
      </c>
      <c r="E1257" s="1" t="s">
        <v>97</v>
      </c>
      <c r="F1257" s="1" t="s">
        <v>16</v>
      </c>
      <c r="G1257" s="1" t="s">
        <v>27</v>
      </c>
      <c r="H1257" s="1">
        <v>115</v>
      </c>
      <c r="I1257" s="1" t="s">
        <v>13996</v>
      </c>
      <c r="J1257" s="1" t="s">
        <v>284</v>
      </c>
      <c r="K1257" s="1" t="s">
        <v>108805</v>
      </c>
      <c r="L1257" s="1" t="s">
        <v>22</v>
      </c>
    </row>
    <row r="1258" spans="1:12" x14ac:dyDescent="0.25">
      <c r="A1258" s="1" t="s">
        <v>15271</v>
      </c>
      <c r="B1258" s="1" t="s">
        <v>12</v>
      </c>
      <c r="C1258" s="1" t="s">
        <v>15272</v>
      </c>
      <c r="D1258" s="1" t="s">
        <v>1025</v>
      </c>
      <c r="E1258" s="1" t="s">
        <v>25</v>
      </c>
      <c r="F1258" s="1" t="s">
        <v>46</v>
      </c>
      <c r="G1258" s="1" t="s">
        <v>33</v>
      </c>
      <c r="H1258" s="1">
        <v>186</v>
      </c>
      <c r="I1258" s="1" t="s">
        <v>15273</v>
      </c>
      <c r="J1258" s="1" t="s">
        <v>2658</v>
      </c>
      <c r="K1258" s="1" t="s">
        <v>15274</v>
      </c>
      <c r="L1258" s="1" t="s">
        <v>22</v>
      </c>
    </row>
    <row r="1259" spans="1:12" x14ac:dyDescent="0.25">
      <c r="A1259" s="1" t="s">
        <v>68102</v>
      </c>
      <c r="B1259" s="1" t="s">
        <v>12</v>
      </c>
      <c r="C1259" s="1" t="s">
        <v>68103</v>
      </c>
      <c r="D1259" s="1" t="s">
        <v>2907</v>
      </c>
      <c r="E1259" s="1" t="s">
        <v>15</v>
      </c>
      <c r="F1259" s="1" t="s">
        <v>240</v>
      </c>
      <c r="G1259" s="1" t="s">
        <v>17</v>
      </c>
      <c r="H1259" s="1">
        <v>300</v>
      </c>
      <c r="I1259" s="1" t="s">
        <v>7995</v>
      </c>
      <c r="J1259" s="1" t="s">
        <v>40</v>
      </c>
      <c r="K1259" s="1" t="s">
        <v>68104</v>
      </c>
      <c r="L1259" s="1" t="s">
        <v>22</v>
      </c>
    </row>
    <row r="1260" spans="1:12" x14ac:dyDescent="0.25">
      <c r="A1260" s="1" t="s">
        <v>152975</v>
      </c>
      <c r="B1260" s="1" t="s">
        <v>12</v>
      </c>
      <c r="C1260" s="1" t="s">
        <v>152976</v>
      </c>
      <c r="D1260" s="1" t="s">
        <v>15663</v>
      </c>
      <c r="E1260" s="1" t="s">
        <v>25</v>
      </c>
      <c r="F1260" s="1" t="s">
        <v>16</v>
      </c>
      <c r="G1260" s="1" t="s">
        <v>33</v>
      </c>
      <c r="H1260" s="1">
        <v>181.5</v>
      </c>
      <c r="I1260" s="1" t="s">
        <v>47837</v>
      </c>
      <c r="J1260" s="1" t="s">
        <v>1093</v>
      </c>
      <c r="K1260" s="1" t="s">
        <v>152977</v>
      </c>
      <c r="L1260" s="1" t="s">
        <v>22</v>
      </c>
    </row>
    <row r="1261" spans="1:12" x14ac:dyDescent="0.25">
      <c r="A1261" s="1" t="s">
        <v>159241</v>
      </c>
      <c r="B1261" s="1" t="s">
        <v>12</v>
      </c>
      <c r="C1261" s="1" t="s">
        <v>159242</v>
      </c>
      <c r="D1261" s="1" t="s">
        <v>657</v>
      </c>
      <c r="E1261" s="1" t="s">
        <v>15</v>
      </c>
      <c r="F1261" s="1" t="s">
        <v>16</v>
      </c>
      <c r="G1261" s="1" t="s">
        <v>27</v>
      </c>
      <c r="H1261" s="1">
        <v>121</v>
      </c>
      <c r="I1261" s="1" t="s">
        <v>19</v>
      </c>
      <c r="J1261" s="1" t="s">
        <v>546</v>
      </c>
      <c r="K1261" s="1" t="s">
        <v>159243</v>
      </c>
      <c r="L1261" s="1" t="s">
        <v>22</v>
      </c>
    </row>
    <row r="1262" spans="1:12" x14ac:dyDescent="0.25">
      <c r="A1262" s="1" t="s">
        <v>107164</v>
      </c>
      <c r="B1262" s="1" t="s">
        <v>12</v>
      </c>
      <c r="C1262" s="1" t="s">
        <v>107165</v>
      </c>
      <c r="D1262" s="1" t="s">
        <v>124</v>
      </c>
      <c r="E1262" s="1" t="s">
        <v>25</v>
      </c>
      <c r="F1262" s="1" t="s">
        <v>16</v>
      </c>
      <c r="G1262" s="1" t="s">
        <v>27</v>
      </c>
      <c r="H1262" s="1">
        <v>354.32</v>
      </c>
      <c r="I1262" s="1" t="s">
        <v>308</v>
      </c>
      <c r="J1262" s="1" t="s">
        <v>2841</v>
      </c>
      <c r="K1262" s="1" t="s">
        <v>107166</v>
      </c>
      <c r="L1262" s="1" t="s">
        <v>22</v>
      </c>
    </row>
    <row r="1263" spans="1:12" x14ac:dyDescent="0.25">
      <c r="A1263" s="1" t="s">
        <v>18332</v>
      </c>
      <c r="B1263" s="1" t="s">
        <v>12</v>
      </c>
      <c r="C1263" s="1" t="s">
        <v>18333</v>
      </c>
      <c r="D1263" s="1" t="s">
        <v>304</v>
      </c>
      <c r="E1263" s="1" t="s">
        <v>80</v>
      </c>
      <c r="F1263" s="1" t="s">
        <v>312</v>
      </c>
      <c r="G1263" s="1" t="s">
        <v>87</v>
      </c>
      <c r="H1263" s="1">
        <v>95</v>
      </c>
      <c r="I1263" s="1" t="s">
        <v>5901</v>
      </c>
      <c r="J1263" s="1" t="s">
        <v>3430</v>
      </c>
      <c r="K1263" s="1" t="s">
        <v>18334</v>
      </c>
      <c r="L1263" s="1" t="s">
        <v>22</v>
      </c>
    </row>
    <row r="1264" spans="1:12" x14ac:dyDescent="0.25">
      <c r="A1264" s="1" t="s">
        <v>153380</v>
      </c>
      <c r="B1264" s="1" t="s">
        <v>12</v>
      </c>
      <c r="C1264" s="1" t="s">
        <v>153381</v>
      </c>
      <c r="D1264" s="1" t="s">
        <v>819</v>
      </c>
      <c r="E1264" s="1" t="s">
        <v>25</v>
      </c>
      <c r="F1264" s="1" t="s">
        <v>16</v>
      </c>
      <c r="G1264" s="1" t="s">
        <v>33</v>
      </c>
      <c r="H1264" s="1">
        <v>140</v>
      </c>
      <c r="I1264" s="1" t="s">
        <v>19</v>
      </c>
      <c r="J1264" s="1" t="s">
        <v>7238</v>
      </c>
      <c r="K1264" s="1" t="s">
        <v>153382</v>
      </c>
      <c r="L1264" s="1" t="s">
        <v>22</v>
      </c>
    </row>
    <row r="1265" spans="1:12" x14ac:dyDescent="0.25">
      <c r="A1265" s="1" t="s">
        <v>105335</v>
      </c>
      <c r="B1265" s="1" t="s">
        <v>12</v>
      </c>
      <c r="C1265" s="1" t="s">
        <v>105333</v>
      </c>
      <c r="D1265" s="1" t="s">
        <v>12307</v>
      </c>
      <c r="E1265" s="1" t="s">
        <v>25</v>
      </c>
      <c r="F1265" s="1" t="s">
        <v>16</v>
      </c>
      <c r="G1265" s="1" t="s">
        <v>27</v>
      </c>
      <c r="H1265" s="1">
        <v>176</v>
      </c>
      <c r="I1265" s="1" t="s">
        <v>1590</v>
      </c>
      <c r="J1265" s="1" t="s">
        <v>20441</v>
      </c>
      <c r="K1265" s="1" t="s">
        <v>105336</v>
      </c>
      <c r="L1265" s="1" t="s">
        <v>22</v>
      </c>
    </row>
    <row r="1266" spans="1:12" x14ac:dyDescent="0.25">
      <c r="A1266" s="1" t="s">
        <v>101355</v>
      </c>
      <c r="B1266" s="1" t="s">
        <v>12</v>
      </c>
      <c r="C1266" s="1" t="s">
        <v>101356</v>
      </c>
      <c r="D1266" s="1" t="s">
        <v>178</v>
      </c>
      <c r="E1266" s="1" t="s">
        <v>25</v>
      </c>
      <c r="F1266" s="1" t="s">
        <v>16</v>
      </c>
      <c r="G1266" s="1" t="s">
        <v>33</v>
      </c>
      <c r="H1266" s="1">
        <v>129</v>
      </c>
      <c r="I1266" s="1" t="s">
        <v>12302</v>
      </c>
      <c r="J1266" s="1" t="s">
        <v>2141</v>
      </c>
      <c r="K1266" s="1" t="s">
        <v>101357</v>
      </c>
      <c r="L1266" s="1" t="s">
        <v>22</v>
      </c>
    </row>
    <row r="1267" spans="1:12" x14ac:dyDescent="0.25">
      <c r="A1267" s="1" t="s">
        <v>114834</v>
      </c>
      <c r="B1267" s="1" t="s">
        <v>12</v>
      </c>
      <c r="C1267" s="1" t="s">
        <v>233</v>
      </c>
      <c r="D1267" s="1" t="s">
        <v>1314</v>
      </c>
      <c r="E1267" s="1" t="s">
        <v>15</v>
      </c>
      <c r="F1267" s="1" t="s">
        <v>16</v>
      </c>
      <c r="G1267" s="1" t="s">
        <v>27</v>
      </c>
      <c r="H1267" s="1">
        <v>250</v>
      </c>
      <c r="I1267" s="1" t="s">
        <v>29005</v>
      </c>
      <c r="J1267" s="1" t="s">
        <v>30072</v>
      </c>
      <c r="K1267" s="1" t="s">
        <v>114835</v>
      </c>
      <c r="L1267" s="1" t="s">
        <v>22</v>
      </c>
    </row>
    <row r="1268" spans="1:12" x14ac:dyDescent="0.25">
      <c r="A1268" s="1" t="s">
        <v>3958</v>
      </c>
      <c r="B1268" s="1" t="s">
        <v>12</v>
      </c>
      <c r="C1268" s="1" t="s">
        <v>3959</v>
      </c>
      <c r="D1268" s="1" t="s">
        <v>24</v>
      </c>
      <c r="E1268" s="1" t="s">
        <v>25</v>
      </c>
      <c r="F1268" s="1" t="s">
        <v>16</v>
      </c>
      <c r="G1268" s="1" t="s">
        <v>33</v>
      </c>
      <c r="H1268" s="1">
        <v>105</v>
      </c>
      <c r="I1268" s="1" t="s">
        <v>19</v>
      </c>
      <c r="J1268" s="1" t="s">
        <v>3519</v>
      </c>
      <c r="K1268" s="1" t="s">
        <v>3960</v>
      </c>
      <c r="L1268" s="1" t="s">
        <v>22</v>
      </c>
    </row>
    <row r="1269" spans="1:12" x14ac:dyDescent="0.25">
      <c r="A1269" s="1" t="s">
        <v>66147</v>
      </c>
      <c r="B1269" s="1" t="s">
        <v>12</v>
      </c>
      <c r="C1269" s="1" t="s">
        <v>66148</v>
      </c>
      <c r="D1269" s="1" t="s">
        <v>225</v>
      </c>
      <c r="E1269" s="1" t="s">
        <v>87</v>
      </c>
      <c r="F1269" s="1" t="s">
        <v>16</v>
      </c>
      <c r="G1269" s="1" t="s">
        <v>27</v>
      </c>
      <c r="H1269" s="1">
        <v>210</v>
      </c>
      <c r="I1269" s="1" t="s">
        <v>19</v>
      </c>
      <c r="J1269" s="1" t="s">
        <v>2023</v>
      </c>
      <c r="K1269" s="1" t="s">
        <v>66149</v>
      </c>
      <c r="L1269" s="1" t="s">
        <v>22</v>
      </c>
    </row>
    <row r="1270" spans="1:12" x14ac:dyDescent="0.25">
      <c r="A1270" s="1" t="s">
        <v>18317</v>
      </c>
      <c r="B1270" s="1" t="s">
        <v>12</v>
      </c>
      <c r="C1270" s="1" t="s">
        <v>18318</v>
      </c>
      <c r="D1270" s="1" t="s">
        <v>391</v>
      </c>
      <c r="E1270" s="1" t="s">
        <v>57</v>
      </c>
      <c r="F1270" s="1" t="s">
        <v>16</v>
      </c>
      <c r="G1270" s="1" t="s">
        <v>33</v>
      </c>
      <c r="H1270" s="1">
        <v>93</v>
      </c>
      <c r="I1270" s="1" t="s">
        <v>14495</v>
      </c>
      <c r="J1270" s="1" t="s">
        <v>14957</v>
      </c>
      <c r="K1270" s="1" t="s">
        <v>18319</v>
      </c>
      <c r="L1270" s="1" t="s">
        <v>22</v>
      </c>
    </row>
    <row r="1271" spans="1:12" x14ac:dyDescent="0.25">
      <c r="A1271" s="1" t="s">
        <v>105766</v>
      </c>
      <c r="B1271" s="1" t="s">
        <v>12</v>
      </c>
      <c r="C1271" s="1" t="s">
        <v>105767</v>
      </c>
      <c r="D1271" s="1" t="s">
        <v>46248</v>
      </c>
      <c r="E1271" s="1" t="s">
        <v>87</v>
      </c>
      <c r="F1271" s="1" t="s">
        <v>16</v>
      </c>
      <c r="G1271" s="1" t="s">
        <v>17</v>
      </c>
      <c r="H1271" s="1">
        <v>180</v>
      </c>
      <c r="I1271" s="1" t="s">
        <v>19</v>
      </c>
      <c r="J1271" s="1" t="s">
        <v>22877</v>
      </c>
      <c r="K1271" s="1" t="s">
        <v>105768</v>
      </c>
      <c r="L1271" s="1" t="s">
        <v>22</v>
      </c>
    </row>
    <row r="1272" spans="1:12" x14ac:dyDescent="0.25">
      <c r="A1272" s="1" t="s">
        <v>16152</v>
      </c>
      <c r="B1272" s="1" t="s">
        <v>12</v>
      </c>
      <c r="C1272" s="1" t="s">
        <v>16153</v>
      </c>
      <c r="D1272" s="1" t="s">
        <v>447</v>
      </c>
      <c r="E1272" s="1" t="s">
        <v>57</v>
      </c>
      <c r="F1272" s="1" t="s">
        <v>26</v>
      </c>
      <c r="G1272" s="1" t="s">
        <v>17</v>
      </c>
      <c r="H1272" s="1">
        <v>246</v>
      </c>
      <c r="I1272" s="1" t="s">
        <v>16154</v>
      </c>
      <c r="J1272" s="1" t="s">
        <v>219</v>
      </c>
      <c r="K1272" s="1" t="s">
        <v>16155</v>
      </c>
      <c r="L1272" s="1" t="s">
        <v>22</v>
      </c>
    </row>
    <row r="1273" spans="1:12" x14ac:dyDescent="0.25">
      <c r="A1273" s="1" t="s">
        <v>98885</v>
      </c>
      <c r="B1273" s="1" t="s">
        <v>12</v>
      </c>
      <c r="C1273" s="1" t="s">
        <v>98883</v>
      </c>
      <c r="D1273" s="1" t="s">
        <v>331</v>
      </c>
      <c r="E1273" s="1" t="s">
        <v>57</v>
      </c>
      <c r="F1273" s="1" t="s">
        <v>16</v>
      </c>
      <c r="G1273" s="1" t="s">
        <v>87</v>
      </c>
      <c r="H1273" s="1">
        <v>146</v>
      </c>
      <c r="I1273" s="1" t="s">
        <v>3068</v>
      </c>
      <c r="J1273" s="1" t="s">
        <v>58</v>
      </c>
      <c r="K1273" s="1" t="s">
        <v>98886</v>
      </c>
      <c r="L1273" s="1" t="s">
        <v>22</v>
      </c>
    </row>
    <row r="1274" spans="1:12" x14ac:dyDescent="0.25">
      <c r="A1274" s="1" t="s">
        <v>98882</v>
      </c>
      <c r="B1274" s="1" t="s">
        <v>12</v>
      </c>
      <c r="C1274" s="1" t="s">
        <v>98883</v>
      </c>
      <c r="D1274" s="1" t="s">
        <v>102</v>
      </c>
      <c r="E1274" s="1" t="s">
        <v>15</v>
      </c>
      <c r="F1274" s="1" t="s">
        <v>16</v>
      </c>
      <c r="G1274" s="1" t="s">
        <v>87</v>
      </c>
      <c r="H1274" s="1">
        <v>122</v>
      </c>
      <c r="I1274" s="1" t="s">
        <v>19</v>
      </c>
      <c r="J1274" s="1" t="s">
        <v>58</v>
      </c>
      <c r="K1274" s="1" t="s">
        <v>98884</v>
      </c>
      <c r="L1274" s="1" t="s">
        <v>22</v>
      </c>
    </row>
    <row r="1275" spans="1:12" x14ac:dyDescent="0.25">
      <c r="A1275" s="1" t="s">
        <v>87814</v>
      </c>
      <c r="B1275" s="1" t="s">
        <v>12</v>
      </c>
      <c r="C1275" s="1" t="s">
        <v>87812</v>
      </c>
      <c r="D1275" s="1" t="s">
        <v>5338</v>
      </c>
      <c r="E1275" s="1" t="s">
        <v>25</v>
      </c>
      <c r="F1275" s="1" t="s">
        <v>62</v>
      </c>
      <c r="G1275" s="1" t="s">
        <v>87</v>
      </c>
      <c r="H1275" s="1">
        <v>107</v>
      </c>
      <c r="I1275" s="1" t="s">
        <v>5144</v>
      </c>
      <c r="J1275" s="1" t="s">
        <v>58</v>
      </c>
      <c r="K1275" s="1" t="s">
        <v>87815</v>
      </c>
      <c r="L1275" s="1" t="s">
        <v>22</v>
      </c>
    </row>
    <row r="1276" spans="1:12" x14ac:dyDescent="0.25">
      <c r="A1276" s="1" t="s">
        <v>98887</v>
      </c>
      <c r="B1276" s="1" t="s">
        <v>12</v>
      </c>
      <c r="C1276" s="1" t="s">
        <v>98883</v>
      </c>
      <c r="D1276" s="1" t="s">
        <v>162</v>
      </c>
      <c r="E1276" s="1" t="s">
        <v>57</v>
      </c>
      <c r="F1276" s="1" t="s">
        <v>16</v>
      </c>
      <c r="G1276" s="1" t="s">
        <v>87</v>
      </c>
      <c r="H1276" s="1">
        <v>133</v>
      </c>
      <c r="I1276" s="1" t="s">
        <v>9528</v>
      </c>
      <c r="J1276" s="1" t="s">
        <v>58</v>
      </c>
      <c r="K1276" s="1" t="s">
        <v>98888</v>
      </c>
      <c r="L1276" s="1" t="s">
        <v>22</v>
      </c>
    </row>
    <row r="1277" spans="1:12" x14ac:dyDescent="0.25">
      <c r="A1277" s="1" t="s">
        <v>87811</v>
      </c>
      <c r="B1277" s="1" t="s">
        <v>12</v>
      </c>
      <c r="C1277" s="1" t="s">
        <v>87812</v>
      </c>
      <c r="D1277" s="1" t="s">
        <v>32</v>
      </c>
      <c r="E1277" s="1" t="s">
        <v>15</v>
      </c>
      <c r="F1277" s="1" t="s">
        <v>62</v>
      </c>
      <c r="G1277" s="1" t="s">
        <v>87</v>
      </c>
      <c r="H1277" s="1">
        <v>112</v>
      </c>
      <c r="I1277" s="1" t="s">
        <v>4151</v>
      </c>
      <c r="J1277" s="1" t="s">
        <v>58</v>
      </c>
      <c r="K1277" s="1" t="s">
        <v>87813</v>
      </c>
      <c r="L1277" s="1" t="s">
        <v>22</v>
      </c>
    </row>
    <row r="1278" spans="1:12" x14ac:dyDescent="0.25">
      <c r="A1278" s="1" t="s">
        <v>109678</v>
      </c>
      <c r="B1278" s="1" t="s">
        <v>12</v>
      </c>
      <c r="C1278" s="1" t="s">
        <v>109679</v>
      </c>
      <c r="D1278" s="1" t="s">
        <v>24</v>
      </c>
      <c r="E1278" s="1" t="s">
        <v>57</v>
      </c>
      <c r="F1278" s="1" t="s">
        <v>16</v>
      </c>
      <c r="G1278" s="1" t="s">
        <v>87</v>
      </c>
      <c r="H1278" s="1">
        <v>110</v>
      </c>
      <c r="I1278" s="1" t="s">
        <v>19</v>
      </c>
      <c r="J1278" s="1" t="s">
        <v>3519</v>
      </c>
      <c r="K1278" s="1" t="s">
        <v>109680</v>
      </c>
      <c r="L1278" s="1" t="s">
        <v>22</v>
      </c>
    </row>
    <row r="1279" spans="1:12" x14ac:dyDescent="0.25">
      <c r="A1279" s="1" t="s">
        <v>15441</v>
      </c>
      <c r="B1279" s="1" t="s">
        <v>12</v>
      </c>
      <c r="C1279" s="1" t="s">
        <v>15434</v>
      </c>
      <c r="D1279" s="1" t="s">
        <v>596</v>
      </c>
      <c r="E1279" s="1" t="s">
        <v>25</v>
      </c>
      <c r="F1279" s="1" t="s">
        <v>46</v>
      </c>
      <c r="G1279" s="1" t="s">
        <v>27</v>
      </c>
      <c r="H1279" s="1">
        <v>195</v>
      </c>
      <c r="I1279" s="1" t="s">
        <v>964</v>
      </c>
      <c r="J1279" s="1" t="s">
        <v>736</v>
      </c>
      <c r="K1279" s="1" t="s">
        <v>15442</v>
      </c>
      <c r="L1279" s="1" t="s">
        <v>22</v>
      </c>
    </row>
    <row r="1280" spans="1:12" x14ac:dyDescent="0.25">
      <c r="A1280" s="1" t="s">
        <v>129846</v>
      </c>
      <c r="B1280" s="1" t="s">
        <v>12</v>
      </c>
      <c r="C1280" s="1" t="s">
        <v>129847</v>
      </c>
      <c r="D1280" s="1" t="s">
        <v>129848</v>
      </c>
      <c r="E1280" s="1" t="s">
        <v>15</v>
      </c>
      <c r="F1280" s="1" t="s">
        <v>26</v>
      </c>
      <c r="G1280" s="1" t="s">
        <v>17</v>
      </c>
      <c r="H1280" s="1">
        <v>290</v>
      </c>
      <c r="I1280" s="1" t="s">
        <v>7516</v>
      </c>
      <c r="J1280" s="1" t="s">
        <v>542</v>
      </c>
      <c r="K1280" s="1" t="s">
        <v>129849</v>
      </c>
      <c r="L1280" s="1" t="s">
        <v>22</v>
      </c>
    </row>
    <row r="1281" spans="1:12" x14ac:dyDescent="0.25">
      <c r="A1281" s="1" t="s">
        <v>122768</v>
      </c>
      <c r="B1281" s="1" t="s">
        <v>12</v>
      </c>
      <c r="C1281" s="1" t="s">
        <v>122769</v>
      </c>
      <c r="D1281" s="1" t="s">
        <v>358</v>
      </c>
      <c r="E1281" s="1" t="s">
        <v>25</v>
      </c>
      <c r="F1281" s="1" t="s">
        <v>26</v>
      </c>
      <c r="G1281" s="1" t="s">
        <v>27</v>
      </c>
      <c r="H1281" s="1">
        <v>153.5</v>
      </c>
      <c r="I1281" s="1" t="s">
        <v>9176</v>
      </c>
      <c r="J1281" s="1" t="s">
        <v>1032</v>
      </c>
      <c r="K1281" s="1" t="s">
        <v>122770</v>
      </c>
      <c r="L1281" s="1" t="s">
        <v>22</v>
      </c>
    </row>
    <row r="1282" spans="1:12" x14ac:dyDescent="0.25">
      <c r="A1282" s="1" t="s">
        <v>98377</v>
      </c>
      <c r="B1282" s="1" t="s">
        <v>12</v>
      </c>
      <c r="C1282" s="1" t="s">
        <v>98378</v>
      </c>
      <c r="D1282" s="1" t="s">
        <v>323</v>
      </c>
      <c r="E1282" s="1" t="s">
        <v>57</v>
      </c>
      <c r="F1282" s="1" t="s">
        <v>16</v>
      </c>
      <c r="G1282" s="1" t="s">
        <v>27</v>
      </c>
      <c r="H1282" s="1">
        <v>130</v>
      </c>
      <c r="I1282" s="1" t="s">
        <v>3988</v>
      </c>
      <c r="J1282" s="1" t="s">
        <v>3621</v>
      </c>
      <c r="K1282" s="1" t="s">
        <v>98379</v>
      </c>
      <c r="L1282" s="1" t="s">
        <v>22</v>
      </c>
    </row>
    <row r="1283" spans="1:12" x14ac:dyDescent="0.25">
      <c r="A1283" s="1" t="s">
        <v>125539</v>
      </c>
      <c r="B1283" s="1" t="s">
        <v>12</v>
      </c>
      <c r="C1283" s="1" t="s">
        <v>125537</v>
      </c>
      <c r="D1283" s="1" t="s">
        <v>447</v>
      </c>
      <c r="E1283" s="1" t="s">
        <v>15</v>
      </c>
      <c r="F1283" s="1" t="s">
        <v>26</v>
      </c>
      <c r="G1283" s="1" t="s">
        <v>27</v>
      </c>
      <c r="H1283" s="1">
        <v>240</v>
      </c>
      <c r="I1283" s="1" t="s">
        <v>1590</v>
      </c>
      <c r="J1283" s="1" t="s">
        <v>429</v>
      </c>
      <c r="K1283" s="1" t="s">
        <v>125540</v>
      </c>
      <c r="L1283" s="1" t="s">
        <v>22</v>
      </c>
    </row>
    <row r="1284" spans="1:12" x14ac:dyDescent="0.25">
      <c r="A1284" s="1" t="s">
        <v>3951</v>
      </c>
      <c r="B1284" s="1" t="s">
        <v>12</v>
      </c>
      <c r="C1284" s="1" t="s">
        <v>3952</v>
      </c>
      <c r="D1284" s="1" t="s">
        <v>102</v>
      </c>
      <c r="E1284" s="1" t="s">
        <v>25</v>
      </c>
      <c r="F1284" s="1" t="s">
        <v>16</v>
      </c>
      <c r="G1284" s="1" t="s">
        <v>33</v>
      </c>
      <c r="H1284" s="1">
        <v>89</v>
      </c>
      <c r="I1284" s="1" t="s">
        <v>3953</v>
      </c>
      <c r="J1284" s="1" t="s">
        <v>207</v>
      </c>
      <c r="K1284" s="1" t="s">
        <v>3954</v>
      </c>
      <c r="L1284" s="1" t="s">
        <v>22</v>
      </c>
    </row>
    <row r="1285" spans="1:12" x14ac:dyDescent="0.25">
      <c r="A1285" s="1" t="s">
        <v>98920</v>
      </c>
      <c r="B1285" s="1" t="s">
        <v>12</v>
      </c>
      <c r="C1285" s="1" t="s">
        <v>98921</v>
      </c>
      <c r="D1285" s="1" t="s">
        <v>937</v>
      </c>
      <c r="E1285" s="1" t="s">
        <v>25</v>
      </c>
      <c r="F1285" s="1" t="s">
        <v>16</v>
      </c>
      <c r="G1285" s="1" t="s">
        <v>33</v>
      </c>
      <c r="H1285" s="1">
        <v>110</v>
      </c>
      <c r="I1285" s="1" t="s">
        <v>15667</v>
      </c>
      <c r="J1285" s="1" t="s">
        <v>207</v>
      </c>
      <c r="K1285" s="1" t="s">
        <v>98922</v>
      </c>
      <c r="L1285" s="1" t="s">
        <v>22</v>
      </c>
    </row>
    <row r="1286" spans="1:12" x14ac:dyDescent="0.25">
      <c r="A1286" s="1" t="s">
        <v>118928</v>
      </c>
      <c r="B1286" s="1" t="s">
        <v>12</v>
      </c>
      <c r="C1286" s="1" t="s">
        <v>118916</v>
      </c>
      <c r="D1286" s="1" t="s">
        <v>259</v>
      </c>
      <c r="E1286" s="1" t="s">
        <v>57</v>
      </c>
      <c r="F1286" s="1" t="s">
        <v>16</v>
      </c>
      <c r="G1286" s="1" t="s">
        <v>33</v>
      </c>
      <c r="H1286" s="1">
        <v>116</v>
      </c>
      <c r="I1286" s="1" t="s">
        <v>7382</v>
      </c>
      <c r="J1286" s="1" t="s">
        <v>9751</v>
      </c>
      <c r="K1286" s="1" t="s">
        <v>118929</v>
      </c>
      <c r="L1286" s="1" t="s">
        <v>22</v>
      </c>
    </row>
    <row r="1287" spans="1:12" x14ac:dyDescent="0.25">
      <c r="A1287" s="1" t="s">
        <v>118926</v>
      </c>
      <c r="B1287" s="1" t="s">
        <v>12</v>
      </c>
      <c r="C1287" s="1" t="s">
        <v>118916</v>
      </c>
      <c r="D1287" s="1" t="s">
        <v>420</v>
      </c>
      <c r="E1287" s="1" t="s">
        <v>97</v>
      </c>
      <c r="F1287" s="1" t="s">
        <v>16</v>
      </c>
      <c r="G1287" s="1" t="s">
        <v>33</v>
      </c>
      <c r="H1287" s="1">
        <v>155</v>
      </c>
      <c r="I1287" s="1" t="s">
        <v>14646</v>
      </c>
      <c r="J1287" s="1" t="s">
        <v>9244</v>
      </c>
      <c r="K1287" s="1" t="s">
        <v>118927</v>
      </c>
      <c r="L1287" s="1" t="s">
        <v>22</v>
      </c>
    </row>
    <row r="1288" spans="1:12" x14ac:dyDescent="0.25">
      <c r="A1288" s="1" t="s">
        <v>55122</v>
      </c>
      <c r="B1288" s="1" t="s">
        <v>12</v>
      </c>
      <c r="C1288" s="1" t="s">
        <v>55123</v>
      </c>
      <c r="D1288" s="1" t="s">
        <v>24</v>
      </c>
      <c r="E1288" s="1" t="s">
        <v>25</v>
      </c>
      <c r="F1288" s="1" t="s">
        <v>16</v>
      </c>
      <c r="G1288" s="1" t="s">
        <v>27</v>
      </c>
      <c r="H1288" s="1">
        <v>160</v>
      </c>
      <c r="I1288" s="1" t="s">
        <v>3225</v>
      </c>
      <c r="J1288" s="1" t="s">
        <v>586</v>
      </c>
      <c r="K1288" s="1" t="s">
        <v>55124</v>
      </c>
      <c r="L1288" s="1" t="s">
        <v>22</v>
      </c>
    </row>
    <row r="1289" spans="1:12" x14ac:dyDescent="0.25">
      <c r="A1289" s="1" t="s">
        <v>114845</v>
      </c>
      <c r="B1289" s="1" t="s">
        <v>12</v>
      </c>
      <c r="C1289" s="1" t="s">
        <v>233</v>
      </c>
      <c r="D1289" s="1" t="s">
        <v>1253</v>
      </c>
      <c r="E1289" s="1" t="s">
        <v>87</v>
      </c>
      <c r="F1289" s="1" t="s">
        <v>16</v>
      </c>
      <c r="G1289" s="1" t="s">
        <v>33</v>
      </c>
      <c r="H1289" s="1">
        <v>64.48</v>
      </c>
      <c r="I1289" s="1" t="s">
        <v>811</v>
      </c>
      <c r="J1289" s="1" t="s">
        <v>79203</v>
      </c>
      <c r="K1289" s="1" t="s">
        <v>114846</v>
      </c>
      <c r="L1289" s="1" t="s">
        <v>22</v>
      </c>
    </row>
    <row r="1290" spans="1:12" x14ac:dyDescent="0.25">
      <c r="A1290" s="1" t="s">
        <v>2980</v>
      </c>
      <c r="B1290" s="1" t="s">
        <v>12</v>
      </c>
      <c r="C1290" s="1" t="s">
        <v>2981</v>
      </c>
      <c r="D1290" s="1" t="s">
        <v>2982</v>
      </c>
      <c r="E1290" s="1" t="s">
        <v>25</v>
      </c>
      <c r="F1290" s="1" t="s">
        <v>46</v>
      </c>
      <c r="G1290" s="1" t="s">
        <v>17</v>
      </c>
      <c r="H1290" s="1">
        <v>286</v>
      </c>
      <c r="I1290" s="1" t="s">
        <v>2983</v>
      </c>
      <c r="J1290" s="1" t="s">
        <v>219</v>
      </c>
      <c r="K1290" s="1" t="s">
        <v>2984</v>
      </c>
      <c r="L1290" s="1" t="s">
        <v>22</v>
      </c>
    </row>
    <row r="1291" spans="1:12" x14ac:dyDescent="0.25">
      <c r="A1291" s="1" t="s">
        <v>63248</v>
      </c>
      <c r="B1291" s="1" t="s">
        <v>12</v>
      </c>
      <c r="C1291" s="1" t="s">
        <v>63249</v>
      </c>
      <c r="D1291" s="1" t="s">
        <v>816</v>
      </c>
      <c r="E1291" s="1" t="s">
        <v>87</v>
      </c>
      <c r="F1291" s="1" t="s">
        <v>62</v>
      </c>
      <c r="G1291" s="1" t="s">
        <v>33</v>
      </c>
      <c r="H1291" s="1">
        <v>113.95</v>
      </c>
      <c r="I1291" s="1" t="s">
        <v>19</v>
      </c>
      <c r="J1291" s="1" t="s">
        <v>1325</v>
      </c>
      <c r="K1291" s="1" t="s">
        <v>63250</v>
      </c>
      <c r="L1291" s="1" t="s">
        <v>22</v>
      </c>
    </row>
    <row r="1292" spans="1:12" x14ac:dyDescent="0.25">
      <c r="A1292" s="1" t="s">
        <v>148339</v>
      </c>
      <c r="B1292" s="1" t="s">
        <v>12</v>
      </c>
      <c r="C1292" s="1" t="s">
        <v>148340</v>
      </c>
      <c r="D1292" s="1" t="s">
        <v>832</v>
      </c>
      <c r="E1292" s="1" t="s">
        <v>25</v>
      </c>
      <c r="F1292" s="1" t="s">
        <v>62</v>
      </c>
      <c r="G1292" s="1" t="s">
        <v>81</v>
      </c>
      <c r="H1292" s="1">
        <v>102</v>
      </c>
      <c r="I1292" s="1" t="s">
        <v>19</v>
      </c>
      <c r="J1292" s="1" t="s">
        <v>1110</v>
      </c>
      <c r="K1292" s="1" t="s">
        <v>148341</v>
      </c>
      <c r="L1292" s="1" t="s">
        <v>22</v>
      </c>
    </row>
    <row r="1293" spans="1:12" x14ac:dyDescent="0.25">
      <c r="A1293" s="1" t="s">
        <v>110407</v>
      </c>
      <c r="B1293" s="1" t="s">
        <v>12</v>
      </c>
      <c r="C1293" s="1" t="s">
        <v>110408</v>
      </c>
      <c r="D1293" s="1" t="s">
        <v>4443</v>
      </c>
      <c r="E1293" s="1" t="s">
        <v>80</v>
      </c>
      <c r="F1293" s="1" t="s">
        <v>16</v>
      </c>
      <c r="G1293" s="1" t="s">
        <v>81</v>
      </c>
      <c r="H1293" s="1">
        <v>84.36</v>
      </c>
      <c r="I1293" s="1" t="s">
        <v>110409</v>
      </c>
      <c r="J1293" s="1" t="s">
        <v>21799</v>
      </c>
      <c r="K1293" s="1" t="s">
        <v>110410</v>
      </c>
      <c r="L1293" s="1" t="s">
        <v>22</v>
      </c>
    </row>
    <row r="1294" spans="1:12" x14ac:dyDescent="0.25">
      <c r="A1294" s="1" t="s">
        <v>105021</v>
      </c>
      <c r="B1294" s="1" t="s">
        <v>12</v>
      </c>
      <c r="C1294" s="1" t="s">
        <v>105022</v>
      </c>
      <c r="D1294" s="1" t="s">
        <v>780</v>
      </c>
      <c r="E1294" s="1" t="s">
        <v>57</v>
      </c>
      <c r="F1294" s="1" t="s">
        <v>16</v>
      </c>
      <c r="G1294" s="1" t="s">
        <v>27</v>
      </c>
      <c r="H1294" s="1">
        <v>236</v>
      </c>
      <c r="I1294" s="1" t="s">
        <v>105023</v>
      </c>
      <c r="J1294" s="1" t="s">
        <v>17087</v>
      </c>
      <c r="K1294" s="1" t="s">
        <v>105024</v>
      </c>
      <c r="L1294" s="1" t="s">
        <v>22</v>
      </c>
    </row>
    <row r="1295" spans="1:12" x14ac:dyDescent="0.25">
      <c r="A1295" s="1" t="s">
        <v>103958</v>
      </c>
      <c r="B1295" s="1" t="s">
        <v>12</v>
      </c>
      <c r="C1295" s="1" t="s">
        <v>103959</v>
      </c>
      <c r="D1295" s="1" t="s">
        <v>139</v>
      </c>
      <c r="E1295" s="1" t="s">
        <v>25</v>
      </c>
      <c r="F1295" s="1" t="s">
        <v>16</v>
      </c>
      <c r="G1295" s="1" t="s">
        <v>87</v>
      </c>
      <c r="H1295" s="1">
        <v>212</v>
      </c>
      <c r="I1295" s="1" t="s">
        <v>103960</v>
      </c>
      <c r="J1295" s="1" t="s">
        <v>9910</v>
      </c>
      <c r="K1295" s="1" t="s">
        <v>103961</v>
      </c>
      <c r="L1295" s="1" t="s">
        <v>22</v>
      </c>
    </row>
    <row r="1296" spans="1:12" x14ac:dyDescent="0.25">
      <c r="A1296" s="1" t="s">
        <v>99478</v>
      </c>
      <c r="B1296" s="1" t="s">
        <v>12</v>
      </c>
      <c r="C1296" s="1" t="s">
        <v>99479</v>
      </c>
      <c r="D1296" s="1" t="s">
        <v>3758</v>
      </c>
      <c r="E1296" s="1" t="s">
        <v>25</v>
      </c>
      <c r="F1296" s="1" t="s">
        <v>16</v>
      </c>
      <c r="G1296" s="1" t="s">
        <v>33</v>
      </c>
      <c r="H1296" s="1">
        <v>160</v>
      </c>
      <c r="I1296" s="1" t="s">
        <v>406</v>
      </c>
      <c r="J1296" s="1" t="s">
        <v>7418</v>
      </c>
      <c r="K1296" s="1" t="s">
        <v>99480</v>
      </c>
      <c r="L1296" s="1" t="s">
        <v>22</v>
      </c>
    </row>
    <row r="1297" spans="1:12" x14ac:dyDescent="0.25">
      <c r="A1297" s="1" t="s">
        <v>98208</v>
      </c>
      <c r="B1297" s="1" t="s">
        <v>12</v>
      </c>
      <c r="C1297" s="1" t="s">
        <v>98209</v>
      </c>
      <c r="D1297" s="1" t="s">
        <v>1944</v>
      </c>
      <c r="E1297" s="1" t="s">
        <v>80</v>
      </c>
      <c r="F1297" s="1" t="s">
        <v>16</v>
      </c>
      <c r="G1297" s="1" t="s">
        <v>81</v>
      </c>
      <c r="H1297" s="1">
        <v>90</v>
      </c>
      <c r="I1297" s="1" t="s">
        <v>1599</v>
      </c>
      <c r="J1297" s="1" t="s">
        <v>1060</v>
      </c>
      <c r="K1297" s="1" t="s">
        <v>98210</v>
      </c>
      <c r="L1297" s="1" t="s">
        <v>22</v>
      </c>
    </row>
    <row r="1298" spans="1:12" x14ac:dyDescent="0.25">
      <c r="A1298" s="1" t="s">
        <v>38938</v>
      </c>
      <c r="B1298" s="1" t="s">
        <v>12</v>
      </c>
      <c r="C1298" s="1" t="s">
        <v>38939</v>
      </c>
      <c r="D1298" s="1" t="s">
        <v>16803</v>
      </c>
      <c r="E1298" s="1" t="s">
        <v>25</v>
      </c>
      <c r="F1298" s="1" t="s">
        <v>62</v>
      </c>
      <c r="G1298" s="1" t="s">
        <v>81</v>
      </c>
      <c r="H1298" s="1">
        <v>297</v>
      </c>
      <c r="I1298" s="1" t="s">
        <v>10761</v>
      </c>
      <c r="J1298" s="1" t="s">
        <v>7855</v>
      </c>
      <c r="K1298" s="1" t="s">
        <v>38940</v>
      </c>
      <c r="L1298" s="1" t="s">
        <v>22</v>
      </c>
    </row>
    <row r="1299" spans="1:12" x14ac:dyDescent="0.25">
      <c r="A1299" s="1" t="s">
        <v>114734</v>
      </c>
      <c r="B1299" s="1" t="s">
        <v>12</v>
      </c>
      <c r="C1299" s="1" t="s">
        <v>233</v>
      </c>
      <c r="D1299" s="1" t="s">
        <v>391</v>
      </c>
      <c r="E1299" s="1" t="s">
        <v>87</v>
      </c>
      <c r="F1299" s="1" t="s">
        <v>16</v>
      </c>
      <c r="G1299" s="1" t="s">
        <v>17</v>
      </c>
      <c r="H1299" s="1">
        <v>173</v>
      </c>
      <c r="I1299" s="1" t="s">
        <v>15017</v>
      </c>
      <c r="J1299" s="1" t="s">
        <v>4739</v>
      </c>
      <c r="K1299" s="1" t="s">
        <v>114735</v>
      </c>
      <c r="L1299" s="1" t="s">
        <v>22</v>
      </c>
    </row>
    <row r="1300" spans="1:12" x14ac:dyDescent="0.25">
      <c r="A1300" s="1" t="s">
        <v>121874</v>
      </c>
      <c r="B1300" s="1" t="s">
        <v>12</v>
      </c>
      <c r="C1300" s="1" t="s">
        <v>121875</v>
      </c>
      <c r="D1300" s="1" t="s">
        <v>1298</v>
      </c>
      <c r="E1300" s="1" t="s">
        <v>15</v>
      </c>
      <c r="F1300" s="1" t="s">
        <v>26</v>
      </c>
      <c r="G1300" s="1" t="s">
        <v>27</v>
      </c>
      <c r="H1300" s="1">
        <v>139</v>
      </c>
      <c r="I1300" s="1" t="s">
        <v>19</v>
      </c>
      <c r="J1300" s="1" t="s">
        <v>167</v>
      </c>
      <c r="K1300" s="1" t="s">
        <v>121876</v>
      </c>
      <c r="L1300" s="1" t="s">
        <v>22</v>
      </c>
    </row>
    <row r="1301" spans="1:12" x14ac:dyDescent="0.25">
      <c r="A1301" s="1" t="s">
        <v>69542</v>
      </c>
      <c r="B1301" s="1" t="s">
        <v>12</v>
      </c>
      <c r="C1301" s="1" t="s">
        <v>69543</v>
      </c>
      <c r="D1301" s="1" t="s">
        <v>2442</v>
      </c>
      <c r="E1301" s="1" t="s">
        <v>97</v>
      </c>
      <c r="F1301" s="1" t="s">
        <v>16</v>
      </c>
      <c r="G1301" s="1" t="s">
        <v>87</v>
      </c>
      <c r="H1301" s="1">
        <v>219</v>
      </c>
      <c r="I1301" s="1" t="s">
        <v>15792</v>
      </c>
      <c r="J1301" s="1" t="s">
        <v>295</v>
      </c>
      <c r="K1301" s="1" t="s">
        <v>69544</v>
      </c>
      <c r="L1301" s="1" t="s">
        <v>22</v>
      </c>
    </row>
    <row r="1302" spans="1:12" x14ac:dyDescent="0.25">
      <c r="A1302" s="1" t="s">
        <v>128436</v>
      </c>
      <c r="B1302" s="1" t="s">
        <v>12</v>
      </c>
      <c r="C1302" s="1" t="s">
        <v>128437</v>
      </c>
      <c r="D1302" s="1" t="s">
        <v>944</v>
      </c>
      <c r="E1302" s="1" t="s">
        <v>15</v>
      </c>
      <c r="F1302" s="1" t="s">
        <v>26</v>
      </c>
      <c r="G1302" s="1" t="s">
        <v>27</v>
      </c>
      <c r="H1302" s="1">
        <v>192</v>
      </c>
      <c r="I1302" s="1" t="s">
        <v>6536</v>
      </c>
      <c r="J1302" s="1" t="s">
        <v>945</v>
      </c>
      <c r="K1302" s="1" t="s">
        <v>128438</v>
      </c>
      <c r="L1302" s="1" t="s">
        <v>22</v>
      </c>
    </row>
    <row r="1303" spans="1:12" x14ac:dyDescent="0.25">
      <c r="A1303" s="1" t="s">
        <v>7159</v>
      </c>
      <c r="B1303" s="1" t="s">
        <v>12</v>
      </c>
      <c r="C1303" s="1" t="s">
        <v>7160</v>
      </c>
      <c r="D1303" s="1" t="s">
        <v>6179</v>
      </c>
      <c r="E1303" s="1" t="s">
        <v>25</v>
      </c>
      <c r="F1303" s="1" t="s">
        <v>16</v>
      </c>
      <c r="G1303" s="1" t="s">
        <v>33</v>
      </c>
      <c r="H1303" s="1">
        <v>215</v>
      </c>
      <c r="I1303" s="1" t="s">
        <v>6841</v>
      </c>
      <c r="J1303" s="1" t="s">
        <v>458</v>
      </c>
      <c r="K1303" s="1" t="s">
        <v>7161</v>
      </c>
      <c r="L1303" s="1" t="s">
        <v>22</v>
      </c>
    </row>
    <row r="1304" spans="1:12" x14ac:dyDescent="0.25">
      <c r="A1304" s="1" t="s">
        <v>24393</v>
      </c>
      <c r="B1304" s="1" t="s">
        <v>12</v>
      </c>
      <c r="C1304" s="1" t="s">
        <v>24394</v>
      </c>
      <c r="D1304" s="1" t="s">
        <v>468</v>
      </c>
      <c r="E1304" s="1" t="s">
        <v>15</v>
      </c>
      <c r="F1304" s="1" t="s">
        <v>26</v>
      </c>
      <c r="G1304" s="1" t="s">
        <v>27</v>
      </c>
      <c r="H1304" s="1">
        <v>320</v>
      </c>
      <c r="I1304" s="1" t="s">
        <v>24395</v>
      </c>
      <c r="J1304" s="1" t="s">
        <v>3984</v>
      </c>
      <c r="K1304" s="1" t="s">
        <v>24396</v>
      </c>
      <c r="L1304" s="1" t="s">
        <v>22</v>
      </c>
    </row>
    <row r="1305" spans="1:12" x14ac:dyDescent="0.25">
      <c r="A1305" s="1" t="s">
        <v>14916</v>
      </c>
      <c r="B1305" s="1" t="s">
        <v>12</v>
      </c>
      <c r="C1305" s="1" t="s">
        <v>14917</v>
      </c>
      <c r="D1305" s="1" t="s">
        <v>663</v>
      </c>
      <c r="E1305" s="1" t="s">
        <v>25</v>
      </c>
      <c r="F1305" s="1" t="s">
        <v>62</v>
      </c>
      <c r="G1305" s="1" t="s">
        <v>27</v>
      </c>
      <c r="H1305" s="1">
        <v>169</v>
      </c>
      <c r="I1305" s="1" t="s">
        <v>8072</v>
      </c>
      <c r="J1305" s="1" t="s">
        <v>8142</v>
      </c>
      <c r="K1305" s="1" t="s">
        <v>14918</v>
      </c>
      <c r="L1305" s="1" t="s">
        <v>22</v>
      </c>
    </row>
    <row r="1306" spans="1:12" x14ac:dyDescent="0.25">
      <c r="A1306" s="1" t="s">
        <v>15997</v>
      </c>
      <c r="B1306" s="1" t="s">
        <v>12</v>
      </c>
      <c r="C1306" s="1" t="s">
        <v>15995</v>
      </c>
      <c r="D1306" s="1" t="s">
        <v>1679</v>
      </c>
      <c r="E1306" s="1" t="s">
        <v>87</v>
      </c>
      <c r="F1306" s="1" t="s">
        <v>46</v>
      </c>
      <c r="G1306" s="1" t="s">
        <v>27</v>
      </c>
      <c r="H1306" s="1">
        <v>232</v>
      </c>
      <c r="I1306" s="1" t="s">
        <v>837</v>
      </c>
      <c r="J1306" s="1" t="s">
        <v>546</v>
      </c>
      <c r="K1306" s="1" t="s">
        <v>15998</v>
      </c>
      <c r="L1306" s="1" t="s">
        <v>22</v>
      </c>
    </row>
    <row r="1307" spans="1:12" x14ac:dyDescent="0.25">
      <c r="A1307" s="1" t="s">
        <v>18143</v>
      </c>
      <c r="B1307" s="1" t="s">
        <v>12</v>
      </c>
      <c r="C1307" s="1" t="s">
        <v>18141</v>
      </c>
      <c r="D1307" s="1" t="s">
        <v>304</v>
      </c>
      <c r="E1307" s="1" t="s">
        <v>57</v>
      </c>
      <c r="F1307" s="1" t="s">
        <v>62</v>
      </c>
      <c r="G1307" s="1" t="s">
        <v>81</v>
      </c>
      <c r="H1307" s="1">
        <v>80</v>
      </c>
      <c r="I1307" s="1" t="s">
        <v>488</v>
      </c>
      <c r="J1307" s="1" t="s">
        <v>7939</v>
      </c>
      <c r="K1307" s="1" t="s">
        <v>18144</v>
      </c>
      <c r="L1307" s="1" t="s">
        <v>22</v>
      </c>
    </row>
    <row r="1308" spans="1:12" x14ac:dyDescent="0.25">
      <c r="A1308" s="1" t="s">
        <v>8057</v>
      </c>
      <c r="B1308" s="1" t="s">
        <v>12</v>
      </c>
      <c r="C1308" s="1" t="s">
        <v>8058</v>
      </c>
      <c r="D1308" s="1" t="s">
        <v>1231</v>
      </c>
      <c r="E1308" s="1" t="s">
        <v>25</v>
      </c>
      <c r="F1308" s="1" t="s">
        <v>62</v>
      </c>
      <c r="G1308" s="1" t="s">
        <v>81</v>
      </c>
      <c r="H1308" s="1">
        <v>80</v>
      </c>
      <c r="I1308" s="1" t="s">
        <v>8059</v>
      </c>
      <c r="J1308" s="1" t="s">
        <v>3675</v>
      </c>
      <c r="K1308" s="1" t="s">
        <v>8060</v>
      </c>
      <c r="L1308" s="1" t="s">
        <v>22</v>
      </c>
    </row>
    <row r="1309" spans="1:12" x14ac:dyDescent="0.25">
      <c r="A1309" s="1" t="s">
        <v>133450</v>
      </c>
      <c r="B1309" s="1" t="s">
        <v>12</v>
      </c>
      <c r="C1309" s="1" t="s">
        <v>204</v>
      </c>
      <c r="D1309" s="1" t="s">
        <v>187</v>
      </c>
      <c r="E1309" s="1" t="s">
        <v>87</v>
      </c>
      <c r="F1309" s="1" t="s">
        <v>26</v>
      </c>
      <c r="G1309" s="1" t="s">
        <v>27</v>
      </c>
      <c r="H1309" s="1">
        <v>174</v>
      </c>
      <c r="I1309" s="1" t="s">
        <v>19</v>
      </c>
      <c r="J1309" s="1" t="s">
        <v>793</v>
      </c>
      <c r="K1309" s="1" t="s">
        <v>133451</v>
      </c>
      <c r="L1309" s="1" t="s">
        <v>22</v>
      </c>
    </row>
    <row r="1310" spans="1:12" x14ac:dyDescent="0.25">
      <c r="A1310" s="1" t="s">
        <v>23442</v>
      </c>
      <c r="B1310" s="1" t="s">
        <v>12</v>
      </c>
      <c r="C1310" s="1" t="s">
        <v>23443</v>
      </c>
      <c r="D1310" s="1" t="s">
        <v>339</v>
      </c>
      <c r="E1310" s="1" t="s">
        <v>25</v>
      </c>
      <c r="F1310" s="1" t="s">
        <v>16</v>
      </c>
      <c r="G1310" s="1" t="s">
        <v>17</v>
      </c>
      <c r="H1310" s="1">
        <v>217</v>
      </c>
      <c r="I1310" s="1" t="s">
        <v>39</v>
      </c>
      <c r="J1310" s="1" t="s">
        <v>295</v>
      </c>
      <c r="K1310" s="1" t="s">
        <v>23444</v>
      </c>
      <c r="L1310" s="1" t="s">
        <v>22</v>
      </c>
    </row>
    <row r="1311" spans="1:12" x14ac:dyDescent="0.25">
      <c r="A1311" s="1" t="s">
        <v>20942</v>
      </c>
      <c r="B1311" s="1" t="s">
        <v>12</v>
      </c>
      <c r="C1311" s="1" t="s">
        <v>20943</v>
      </c>
      <c r="D1311" s="1" t="s">
        <v>1314</v>
      </c>
      <c r="E1311" s="1" t="s">
        <v>97</v>
      </c>
      <c r="F1311" s="1" t="s">
        <v>16</v>
      </c>
      <c r="G1311" s="1" t="s">
        <v>27</v>
      </c>
      <c r="H1311" s="1">
        <v>220</v>
      </c>
      <c r="I1311" s="1" t="s">
        <v>19</v>
      </c>
      <c r="J1311" s="1" t="s">
        <v>1316</v>
      </c>
      <c r="K1311" s="1" t="s">
        <v>20944</v>
      </c>
      <c r="L1311" s="1" t="s">
        <v>22</v>
      </c>
    </row>
    <row r="1312" spans="1:12" x14ac:dyDescent="0.25">
      <c r="A1312" s="1" t="s">
        <v>14124</v>
      </c>
      <c r="B1312" s="1" t="s">
        <v>12</v>
      </c>
      <c r="C1312" s="1" t="s">
        <v>14109</v>
      </c>
      <c r="D1312" s="1" t="s">
        <v>1772</v>
      </c>
      <c r="E1312" s="1" t="s">
        <v>87</v>
      </c>
      <c r="F1312" s="1" t="s">
        <v>16</v>
      </c>
      <c r="G1312" s="1" t="s">
        <v>81</v>
      </c>
      <c r="H1312" s="1">
        <v>120</v>
      </c>
      <c r="I1312" s="1" t="s">
        <v>406</v>
      </c>
      <c r="J1312" s="1" t="s">
        <v>2066</v>
      </c>
      <c r="K1312" s="1" t="s">
        <v>14125</v>
      </c>
      <c r="L1312" s="1" t="s">
        <v>22</v>
      </c>
    </row>
    <row r="1313" spans="1:12" x14ac:dyDescent="0.25">
      <c r="A1313" s="1" t="s">
        <v>15462</v>
      </c>
      <c r="B1313" s="1" t="s">
        <v>12</v>
      </c>
      <c r="C1313" s="1" t="s">
        <v>15455</v>
      </c>
      <c r="D1313" s="1" t="s">
        <v>420</v>
      </c>
      <c r="E1313" s="1" t="s">
        <v>87</v>
      </c>
      <c r="F1313" s="1" t="s">
        <v>16</v>
      </c>
      <c r="G1313" s="1" t="s">
        <v>27</v>
      </c>
      <c r="H1313" s="1">
        <v>196</v>
      </c>
      <c r="I1313" s="1" t="s">
        <v>2569</v>
      </c>
      <c r="J1313" s="1" t="s">
        <v>15463</v>
      </c>
      <c r="K1313" s="1" t="s">
        <v>15464</v>
      </c>
      <c r="L1313" s="1" t="s">
        <v>22</v>
      </c>
    </row>
    <row r="1314" spans="1:12" x14ac:dyDescent="0.25">
      <c r="A1314" s="1" t="s">
        <v>133438</v>
      </c>
      <c r="B1314" s="1" t="s">
        <v>12</v>
      </c>
      <c r="C1314" s="1" t="s">
        <v>204</v>
      </c>
      <c r="D1314" s="1" t="s">
        <v>22774</v>
      </c>
      <c r="E1314" s="1" t="s">
        <v>87</v>
      </c>
      <c r="F1314" s="1" t="s">
        <v>26</v>
      </c>
      <c r="G1314" s="1" t="s">
        <v>33</v>
      </c>
      <c r="H1314" s="1">
        <v>260</v>
      </c>
      <c r="I1314" s="1" t="s">
        <v>373</v>
      </c>
      <c r="J1314" s="1" t="s">
        <v>2773</v>
      </c>
      <c r="K1314" s="1" t="s">
        <v>133439</v>
      </c>
      <c r="L1314" s="1" t="s">
        <v>22</v>
      </c>
    </row>
    <row r="1315" spans="1:12" x14ac:dyDescent="0.25">
      <c r="A1315" s="1" t="s">
        <v>113605</v>
      </c>
      <c r="B1315" s="1" t="s">
        <v>12</v>
      </c>
      <c r="C1315" s="1" t="s">
        <v>233</v>
      </c>
      <c r="D1315" s="1" t="s">
        <v>17504</v>
      </c>
      <c r="E1315" s="1" t="s">
        <v>87</v>
      </c>
      <c r="F1315" s="1" t="s">
        <v>16</v>
      </c>
      <c r="G1315" s="1" t="s">
        <v>27</v>
      </c>
      <c r="H1315" s="1">
        <v>176</v>
      </c>
      <c r="I1315" s="1" t="s">
        <v>113606</v>
      </c>
      <c r="J1315" s="1" t="s">
        <v>4757</v>
      </c>
      <c r="K1315" s="1" t="s">
        <v>113607</v>
      </c>
      <c r="L1315" s="1" t="s">
        <v>22</v>
      </c>
    </row>
    <row r="1316" spans="1:12" x14ac:dyDescent="0.25">
      <c r="A1316" s="1" t="s">
        <v>156262</v>
      </c>
      <c r="B1316" s="1" t="s">
        <v>12</v>
      </c>
      <c r="C1316" s="1" t="s">
        <v>156263</v>
      </c>
      <c r="D1316" s="1" t="s">
        <v>3091</v>
      </c>
      <c r="E1316" s="1" t="s">
        <v>25</v>
      </c>
      <c r="F1316" s="1" t="s">
        <v>26</v>
      </c>
      <c r="G1316" s="1" t="s">
        <v>17</v>
      </c>
      <c r="H1316" s="1">
        <v>372.69</v>
      </c>
      <c r="I1316" s="1" t="s">
        <v>155190</v>
      </c>
      <c r="J1316" s="1" t="s">
        <v>3093</v>
      </c>
      <c r="K1316" s="1" t="s">
        <v>156264</v>
      </c>
      <c r="L1316" s="1" t="s">
        <v>22</v>
      </c>
    </row>
    <row r="1317" spans="1:12" x14ac:dyDescent="0.25">
      <c r="A1317" s="1" t="s">
        <v>85308</v>
      </c>
      <c r="B1317" s="1" t="s">
        <v>12</v>
      </c>
      <c r="C1317" s="1" t="s">
        <v>85309</v>
      </c>
      <c r="D1317" s="1" t="s">
        <v>1298</v>
      </c>
      <c r="E1317" s="1" t="s">
        <v>57</v>
      </c>
      <c r="F1317" s="1" t="s">
        <v>784</v>
      </c>
      <c r="G1317" s="1" t="s">
        <v>81</v>
      </c>
      <c r="H1317" s="1">
        <v>53</v>
      </c>
      <c r="I1317" s="1" t="s">
        <v>44586</v>
      </c>
      <c r="J1317" s="1" t="s">
        <v>1394</v>
      </c>
      <c r="K1317" s="1" t="s">
        <v>85310</v>
      </c>
      <c r="L1317" s="1" t="s">
        <v>22</v>
      </c>
    </row>
    <row r="1318" spans="1:12" x14ac:dyDescent="0.25">
      <c r="A1318" s="1" t="s">
        <v>147300</v>
      </c>
      <c r="B1318" s="1" t="s">
        <v>12</v>
      </c>
      <c r="C1318" s="1" t="s">
        <v>147301</v>
      </c>
      <c r="D1318" s="1" t="s">
        <v>221</v>
      </c>
      <c r="E1318" s="1" t="s">
        <v>25</v>
      </c>
      <c r="F1318" s="1" t="s">
        <v>16</v>
      </c>
      <c r="G1318" s="1" t="s">
        <v>33</v>
      </c>
      <c r="H1318" s="1">
        <v>150</v>
      </c>
      <c r="I1318" s="1" t="s">
        <v>21126</v>
      </c>
      <c r="J1318" s="1" t="s">
        <v>14196</v>
      </c>
      <c r="K1318" s="1" t="s">
        <v>147302</v>
      </c>
      <c r="L1318" s="1" t="s">
        <v>22</v>
      </c>
    </row>
    <row r="1319" spans="1:12" x14ac:dyDescent="0.25">
      <c r="A1319" s="1" t="s">
        <v>17279</v>
      </c>
      <c r="B1319" s="1" t="s">
        <v>12</v>
      </c>
      <c r="C1319" s="1" t="s">
        <v>17280</v>
      </c>
      <c r="D1319" s="1" t="s">
        <v>399</v>
      </c>
      <c r="E1319" s="1" t="s">
        <v>25</v>
      </c>
      <c r="F1319" s="1" t="s">
        <v>46</v>
      </c>
      <c r="G1319" s="1" t="s">
        <v>17</v>
      </c>
      <c r="H1319" s="1">
        <v>376</v>
      </c>
      <c r="I1319" s="1" t="s">
        <v>9289</v>
      </c>
      <c r="J1319" s="1" t="s">
        <v>360</v>
      </c>
      <c r="K1319" s="1" t="s">
        <v>17281</v>
      </c>
      <c r="L1319" s="1" t="s">
        <v>22</v>
      </c>
    </row>
    <row r="1320" spans="1:12" x14ac:dyDescent="0.25">
      <c r="A1320" s="1" t="s">
        <v>17443</v>
      </c>
      <c r="B1320" s="1" t="s">
        <v>12</v>
      </c>
      <c r="C1320" s="1" t="s">
        <v>17444</v>
      </c>
      <c r="D1320" s="1" t="s">
        <v>17445</v>
      </c>
      <c r="E1320" s="1" t="s">
        <v>87</v>
      </c>
      <c r="F1320" s="1" t="s">
        <v>46</v>
      </c>
      <c r="G1320" s="1" t="s">
        <v>17</v>
      </c>
      <c r="H1320" s="1">
        <v>420</v>
      </c>
      <c r="I1320" s="1" t="s">
        <v>9776</v>
      </c>
      <c r="J1320" s="1" t="s">
        <v>193</v>
      </c>
      <c r="K1320" s="1" t="s">
        <v>17446</v>
      </c>
      <c r="L1320" s="1" t="s">
        <v>22</v>
      </c>
    </row>
    <row r="1321" spans="1:12" x14ac:dyDescent="0.25">
      <c r="A1321" s="1" t="s">
        <v>15076</v>
      </c>
      <c r="B1321" s="1" t="s">
        <v>12</v>
      </c>
      <c r="C1321" s="1" t="s">
        <v>15077</v>
      </c>
      <c r="D1321" s="1" t="s">
        <v>1209</v>
      </c>
      <c r="E1321" s="1" t="s">
        <v>25</v>
      </c>
      <c r="F1321" s="1" t="s">
        <v>62</v>
      </c>
      <c r="G1321" s="1" t="s">
        <v>81</v>
      </c>
      <c r="H1321" s="1">
        <v>177</v>
      </c>
      <c r="I1321" s="1" t="s">
        <v>3068</v>
      </c>
      <c r="J1321" s="1" t="s">
        <v>1107</v>
      </c>
      <c r="K1321" s="1" t="s">
        <v>15078</v>
      </c>
      <c r="L1321" s="1" t="s">
        <v>22</v>
      </c>
    </row>
    <row r="1322" spans="1:12" x14ac:dyDescent="0.25">
      <c r="A1322" s="1" t="s">
        <v>18041</v>
      </c>
      <c r="B1322" s="1" t="s">
        <v>12</v>
      </c>
      <c r="C1322" s="1" t="s">
        <v>18042</v>
      </c>
      <c r="D1322" s="1" t="s">
        <v>225</v>
      </c>
      <c r="E1322" s="1" t="s">
        <v>25</v>
      </c>
      <c r="F1322" s="1" t="s">
        <v>26</v>
      </c>
      <c r="G1322" s="1" t="s">
        <v>87</v>
      </c>
      <c r="H1322" s="1">
        <v>726</v>
      </c>
      <c r="I1322" s="1" t="s">
        <v>19</v>
      </c>
      <c r="J1322" s="1" t="s">
        <v>18043</v>
      </c>
      <c r="K1322" s="1" t="s">
        <v>18044</v>
      </c>
      <c r="L1322" s="1" t="s">
        <v>22</v>
      </c>
    </row>
    <row r="1323" spans="1:12" x14ac:dyDescent="0.25">
      <c r="A1323" s="1" t="s">
        <v>142291</v>
      </c>
      <c r="B1323" s="1" t="s">
        <v>12</v>
      </c>
      <c r="C1323" s="1" t="s">
        <v>142292</v>
      </c>
      <c r="D1323" s="1" t="s">
        <v>339</v>
      </c>
      <c r="E1323" s="1" t="s">
        <v>25</v>
      </c>
      <c r="F1323" s="1" t="s">
        <v>240</v>
      </c>
      <c r="G1323" s="1" t="s">
        <v>17</v>
      </c>
      <c r="H1323" s="1">
        <v>440</v>
      </c>
      <c r="I1323" s="1" t="s">
        <v>417</v>
      </c>
      <c r="J1323" s="1" t="s">
        <v>381</v>
      </c>
      <c r="K1323" s="1" t="s">
        <v>142293</v>
      </c>
      <c r="L1323" s="1" t="s">
        <v>22</v>
      </c>
    </row>
    <row r="1324" spans="1:12" x14ac:dyDescent="0.25">
      <c r="A1324" s="1" t="s">
        <v>138600</v>
      </c>
      <c r="B1324" s="1" t="s">
        <v>12</v>
      </c>
      <c r="C1324" s="1" t="s">
        <v>138601</v>
      </c>
      <c r="D1324" s="1" t="s">
        <v>1025</v>
      </c>
      <c r="E1324" s="1" t="s">
        <v>25</v>
      </c>
      <c r="F1324" s="1" t="s">
        <v>46</v>
      </c>
      <c r="G1324" s="1" t="s">
        <v>17</v>
      </c>
      <c r="H1324" s="1">
        <v>190</v>
      </c>
      <c r="I1324" s="1" t="s">
        <v>64</v>
      </c>
      <c r="J1324" s="1" t="s">
        <v>485</v>
      </c>
      <c r="K1324" s="1" t="s">
        <v>138602</v>
      </c>
      <c r="L1324" s="1" t="s">
        <v>22</v>
      </c>
    </row>
    <row r="1325" spans="1:12" x14ac:dyDescent="0.25">
      <c r="A1325" s="1" t="s">
        <v>57462</v>
      </c>
      <c r="B1325" s="1" t="s">
        <v>12</v>
      </c>
      <c r="C1325" s="1" t="s">
        <v>57463</v>
      </c>
      <c r="D1325" s="1" t="s">
        <v>32</v>
      </c>
      <c r="E1325" s="1" t="s">
        <v>80</v>
      </c>
      <c r="F1325" s="1" t="s">
        <v>26</v>
      </c>
      <c r="G1325" s="1" t="s">
        <v>27</v>
      </c>
      <c r="H1325" s="1">
        <v>249</v>
      </c>
      <c r="I1325" s="1" t="s">
        <v>2096</v>
      </c>
      <c r="J1325" s="1" t="s">
        <v>561</v>
      </c>
      <c r="K1325" s="1" t="s">
        <v>57464</v>
      </c>
      <c r="L1325" s="1" t="s">
        <v>22</v>
      </c>
    </row>
    <row r="1326" spans="1:12" x14ac:dyDescent="0.25">
      <c r="A1326" s="1" t="s">
        <v>65179</v>
      </c>
      <c r="B1326" s="1" t="s">
        <v>12</v>
      </c>
      <c r="C1326" s="1" t="s">
        <v>65180</v>
      </c>
      <c r="D1326" s="1" t="s">
        <v>1670</v>
      </c>
      <c r="E1326" s="1" t="s">
        <v>25</v>
      </c>
      <c r="F1326" s="1" t="s">
        <v>16</v>
      </c>
      <c r="G1326" s="1" t="s">
        <v>27</v>
      </c>
      <c r="H1326" s="1">
        <v>174.99</v>
      </c>
      <c r="I1326" s="1" t="s">
        <v>65181</v>
      </c>
      <c r="J1326" s="1" t="s">
        <v>2628</v>
      </c>
      <c r="K1326" s="1" t="s">
        <v>65182</v>
      </c>
      <c r="L1326" s="1" t="s">
        <v>22</v>
      </c>
    </row>
    <row r="1327" spans="1:12" x14ac:dyDescent="0.25">
      <c r="A1327" s="1" t="s">
        <v>142149</v>
      </c>
      <c r="B1327" s="1" t="s">
        <v>12</v>
      </c>
      <c r="C1327" s="1" t="s">
        <v>142150</v>
      </c>
      <c r="D1327" s="1" t="s">
        <v>2487</v>
      </c>
      <c r="E1327" s="1" t="s">
        <v>25</v>
      </c>
      <c r="F1327" s="1" t="s">
        <v>240</v>
      </c>
      <c r="G1327" s="1" t="s">
        <v>17</v>
      </c>
      <c r="H1327" s="1">
        <v>362</v>
      </c>
      <c r="I1327" s="1" t="s">
        <v>328</v>
      </c>
      <c r="J1327" s="1" t="s">
        <v>249</v>
      </c>
      <c r="K1327" s="1" t="s">
        <v>142151</v>
      </c>
      <c r="L1327" s="1" t="s">
        <v>22</v>
      </c>
    </row>
    <row r="1328" spans="1:12" x14ac:dyDescent="0.25">
      <c r="A1328" s="1" t="s">
        <v>146529</v>
      </c>
      <c r="B1328" s="1" t="s">
        <v>12</v>
      </c>
      <c r="C1328" s="1" t="s">
        <v>146530</v>
      </c>
      <c r="D1328" s="1" t="s">
        <v>944</v>
      </c>
      <c r="E1328" s="1" t="s">
        <v>15</v>
      </c>
      <c r="F1328" s="1" t="s">
        <v>26</v>
      </c>
      <c r="G1328" s="1" t="s">
        <v>27</v>
      </c>
      <c r="H1328" s="1">
        <v>160</v>
      </c>
      <c r="I1328" s="1" t="s">
        <v>6536</v>
      </c>
      <c r="J1328" s="1" t="s">
        <v>945</v>
      </c>
      <c r="K1328" s="1" t="s">
        <v>146531</v>
      </c>
      <c r="L1328" s="1" t="s">
        <v>22</v>
      </c>
    </row>
    <row r="1329" spans="1:12" x14ac:dyDescent="0.25">
      <c r="A1329" s="1" t="s">
        <v>13041</v>
      </c>
      <c r="B1329" s="1" t="s">
        <v>12</v>
      </c>
      <c r="C1329" s="1" t="s">
        <v>13042</v>
      </c>
      <c r="D1329" s="1" t="s">
        <v>416</v>
      </c>
      <c r="E1329" s="1" t="s">
        <v>97</v>
      </c>
      <c r="F1329" s="1" t="s">
        <v>16</v>
      </c>
      <c r="G1329" s="1" t="s">
        <v>81</v>
      </c>
      <c r="H1329" s="1">
        <v>96</v>
      </c>
      <c r="I1329" s="1" t="s">
        <v>3213</v>
      </c>
      <c r="J1329" s="1" t="s">
        <v>3703</v>
      </c>
      <c r="K1329" s="1" t="s">
        <v>13043</v>
      </c>
      <c r="L1329" s="1" t="s">
        <v>22</v>
      </c>
    </row>
    <row r="1330" spans="1:12" x14ac:dyDescent="0.25">
      <c r="A1330" s="1" t="s">
        <v>167568</v>
      </c>
      <c r="B1330" s="1" t="s">
        <v>12</v>
      </c>
      <c r="C1330" s="1" t="s">
        <v>167569</v>
      </c>
      <c r="D1330" s="1" t="s">
        <v>819</v>
      </c>
      <c r="E1330" s="1" t="s">
        <v>87</v>
      </c>
      <c r="F1330" s="1" t="s">
        <v>62</v>
      </c>
      <c r="G1330" s="1" t="s">
        <v>33</v>
      </c>
      <c r="H1330" s="1">
        <v>140</v>
      </c>
      <c r="I1330" s="1" t="s">
        <v>19</v>
      </c>
      <c r="J1330" s="1" t="s">
        <v>15668</v>
      </c>
      <c r="K1330" s="1" t="s">
        <v>167570</v>
      </c>
      <c r="L1330" s="1" t="s">
        <v>22</v>
      </c>
    </row>
    <row r="1331" spans="1:12" x14ac:dyDescent="0.25">
      <c r="A1331" s="1" t="s">
        <v>68288</v>
      </c>
      <c r="B1331" s="1" t="s">
        <v>12</v>
      </c>
      <c r="C1331" s="1" t="s">
        <v>68283</v>
      </c>
      <c r="D1331" s="1" t="s">
        <v>2552</v>
      </c>
      <c r="E1331" s="1" t="s">
        <v>57</v>
      </c>
      <c r="F1331" s="1" t="s">
        <v>352</v>
      </c>
      <c r="G1331" s="1" t="s">
        <v>87</v>
      </c>
      <c r="H1331" s="1">
        <v>656</v>
      </c>
      <c r="I1331" s="1" t="s">
        <v>16257</v>
      </c>
      <c r="J1331" s="1" t="s">
        <v>499</v>
      </c>
      <c r="K1331" s="1" t="s">
        <v>68289</v>
      </c>
      <c r="L1331" s="1" t="s">
        <v>22</v>
      </c>
    </row>
    <row r="1332" spans="1:12" x14ac:dyDescent="0.25">
      <c r="A1332" s="1" t="s">
        <v>37870</v>
      </c>
      <c r="B1332" s="1" t="s">
        <v>12</v>
      </c>
      <c r="C1332" s="1" t="s">
        <v>37871</v>
      </c>
      <c r="D1332" s="1" t="s">
        <v>663</v>
      </c>
      <c r="E1332" s="1" t="s">
        <v>80</v>
      </c>
      <c r="F1332" s="1" t="s">
        <v>26</v>
      </c>
      <c r="G1332" s="1" t="s">
        <v>87</v>
      </c>
      <c r="H1332" s="1">
        <v>266</v>
      </c>
      <c r="I1332" s="1" t="s">
        <v>19</v>
      </c>
      <c r="J1332" s="1" t="s">
        <v>1764</v>
      </c>
      <c r="K1332" s="1" t="s">
        <v>37872</v>
      </c>
      <c r="L1332" s="1" t="s">
        <v>22</v>
      </c>
    </row>
    <row r="1333" spans="1:12" x14ac:dyDescent="0.25">
      <c r="A1333" s="1" t="s">
        <v>106105</v>
      </c>
      <c r="B1333" s="1" t="s">
        <v>12</v>
      </c>
      <c r="C1333" s="1" t="s">
        <v>106106</v>
      </c>
      <c r="D1333" s="1" t="s">
        <v>331</v>
      </c>
      <c r="E1333" s="1" t="s">
        <v>15</v>
      </c>
      <c r="F1333" s="1" t="s">
        <v>16</v>
      </c>
      <c r="G1333" s="1" t="s">
        <v>27</v>
      </c>
      <c r="H1333" s="1">
        <v>146</v>
      </c>
      <c r="I1333" s="1" t="s">
        <v>3068</v>
      </c>
      <c r="J1333" s="1" t="s">
        <v>58</v>
      </c>
      <c r="K1333" s="1" t="s">
        <v>106107</v>
      </c>
      <c r="L1333" s="1" t="s">
        <v>22</v>
      </c>
    </row>
    <row r="1334" spans="1:12" x14ac:dyDescent="0.25">
      <c r="A1334" s="1" t="s">
        <v>98483</v>
      </c>
      <c r="B1334" s="1" t="s">
        <v>12</v>
      </c>
      <c r="C1334" s="1" t="s">
        <v>98484</v>
      </c>
      <c r="D1334" s="1" t="s">
        <v>102</v>
      </c>
      <c r="E1334" s="1" t="s">
        <v>15</v>
      </c>
      <c r="F1334" s="1" t="s">
        <v>16</v>
      </c>
      <c r="G1334" s="1" t="s">
        <v>27</v>
      </c>
      <c r="H1334" s="1">
        <v>122</v>
      </c>
      <c r="I1334" s="1" t="s">
        <v>14151</v>
      </c>
      <c r="J1334" s="1" t="s">
        <v>58</v>
      </c>
      <c r="K1334" s="1" t="s">
        <v>98485</v>
      </c>
      <c r="L1334" s="1" t="s">
        <v>22</v>
      </c>
    </row>
    <row r="1335" spans="1:12" x14ac:dyDescent="0.25">
      <c r="A1335" s="1" t="s">
        <v>55640</v>
      </c>
      <c r="B1335" s="1" t="s">
        <v>12</v>
      </c>
      <c r="C1335" s="1" t="s">
        <v>55641</v>
      </c>
      <c r="D1335" s="1" t="s">
        <v>509</v>
      </c>
      <c r="E1335" s="1" t="s">
        <v>25</v>
      </c>
      <c r="F1335" s="1" t="s">
        <v>16</v>
      </c>
      <c r="G1335" s="1" t="s">
        <v>27</v>
      </c>
      <c r="H1335" s="1">
        <v>232</v>
      </c>
      <c r="I1335" s="1" t="s">
        <v>19</v>
      </c>
      <c r="J1335" s="1" t="s">
        <v>1029</v>
      </c>
      <c r="K1335" s="1" t="s">
        <v>55642</v>
      </c>
      <c r="L1335" s="1" t="s">
        <v>22</v>
      </c>
    </row>
    <row r="1336" spans="1:12" x14ac:dyDescent="0.25">
      <c r="A1336" s="1" t="s">
        <v>133382</v>
      </c>
      <c r="B1336" s="1" t="s">
        <v>12</v>
      </c>
      <c r="C1336" s="1" t="s">
        <v>204</v>
      </c>
      <c r="D1336" s="1" t="s">
        <v>1675</v>
      </c>
      <c r="E1336" s="1" t="s">
        <v>87</v>
      </c>
      <c r="F1336" s="1" t="s">
        <v>26</v>
      </c>
      <c r="G1336" s="1" t="s">
        <v>81</v>
      </c>
      <c r="H1336" s="1">
        <v>120</v>
      </c>
      <c r="I1336" s="1" t="s">
        <v>51781</v>
      </c>
      <c r="J1336" s="1" t="s">
        <v>506</v>
      </c>
      <c r="K1336" s="1" t="s">
        <v>133383</v>
      </c>
      <c r="L1336" s="1" t="s">
        <v>22</v>
      </c>
    </row>
    <row r="1337" spans="1:12" x14ac:dyDescent="0.25">
      <c r="A1337" s="1" t="s">
        <v>126708</v>
      </c>
      <c r="B1337" s="1" t="s">
        <v>12</v>
      </c>
      <c r="C1337" s="1" t="s">
        <v>126706</v>
      </c>
      <c r="D1337" s="1" t="s">
        <v>2416</v>
      </c>
      <c r="E1337" s="1" t="s">
        <v>80</v>
      </c>
      <c r="F1337" s="1" t="s">
        <v>26</v>
      </c>
      <c r="G1337" s="1" t="s">
        <v>27</v>
      </c>
      <c r="H1337" s="1">
        <v>159</v>
      </c>
      <c r="I1337" s="1" t="s">
        <v>10794</v>
      </c>
      <c r="J1337" s="1" t="s">
        <v>3838</v>
      </c>
      <c r="K1337" s="1" t="s">
        <v>126709</v>
      </c>
      <c r="L1337" s="1" t="s">
        <v>22</v>
      </c>
    </row>
    <row r="1338" spans="1:12" x14ac:dyDescent="0.25">
      <c r="A1338" s="1" t="s">
        <v>134607</v>
      </c>
      <c r="B1338" s="1" t="s">
        <v>12</v>
      </c>
      <c r="C1338" s="1" t="s">
        <v>134608</v>
      </c>
      <c r="D1338" s="1" t="s">
        <v>87123</v>
      </c>
      <c r="E1338" s="1" t="s">
        <v>57</v>
      </c>
      <c r="F1338" s="1" t="s">
        <v>26</v>
      </c>
      <c r="G1338" s="1" t="s">
        <v>27</v>
      </c>
      <c r="H1338" s="1">
        <v>210</v>
      </c>
      <c r="I1338" s="1" t="s">
        <v>79258</v>
      </c>
      <c r="J1338" s="1" t="s">
        <v>1060</v>
      </c>
      <c r="K1338" s="1" t="s">
        <v>134609</v>
      </c>
      <c r="L1338" s="1" t="s">
        <v>22</v>
      </c>
    </row>
    <row r="1339" spans="1:12" x14ac:dyDescent="0.25">
      <c r="A1339" s="1" t="s">
        <v>23855</v>
      </c>
      <c r="B1339" s="1" t="s">
        <v>12</v>
      </c>
      <c r="C1339" s="1" t="s">
        <v>23856</v>
      </c>
      <c r="D1339" s="1" t="s">
        <v>23857</v>
      </c>
      <c r="E1339" s="1" t="s">
        <v>80</v>
      </c>
      <c r="F1339" s="1" t="s">
        <v>68</v>
      </c>
      <c r="G1339" s="1" t="s">
        <v>17</v>
      </c>
      <c r="H1339" s="1">
        <v>833</v>
      </c>
      <c r="I1339" s="1" t="s">
        <v>23858</v>
      </c>
      <c r="J1339" s="1" t="s">
        <v>542</v>
      </c>
      <c r="K1339" s="1" t="s">
        <v>23859</v>
      </c>
      <c r="L1339" s="1" t="s">
        <v>22</v>
      </c>
    </row>
    <row r="1340" spans="1:12" x14ac:dyDescent="0.25">
      <c r="A1340" s="1" t="s">
        <v>156100</v>
      </c>
      <c r="B1340" s="1" t="s">
        <v>12</v>
      </c>
      <c r="C1340" s="1" t="s">
        <v>156101</v>
      </c>
      <c r="D1340" s="1" t="s">
        <v>462</v>
      </c>
      <c r="E1340" s="1" t="s">
        <v>25</v>
      </c>
      <c r="F1340" s="1" t="s">
        <v>26</v>
      </c>
      <c r="G1340" s="1" t="s">
        <v>27</v>
      </c>
      <c r="H1340" s="1">
        <v>169</v>
      </c>
      <c r="I1340" s="1" t="s">
        <v>19</v>
      </c>
      <c r="J1340" s="1" t="s">
        <v>15892</v>
      </c>
      <c r="K1340" s="1" t="s">
        <v>156102</v>
      </c>
      <c r="L1340" s="1" t="s">
        <v>22</v>
      </c>
    </row>
    <row r="1341" spans="1:12" x14ac:dyDescent="0.25">
      <c r="A1341" s="1" t="s">
        <v>65650</v>
      </c>
      <c r="B1341" s="1" t="s">
        <v>12</v>
      </c>
      <c r="C1341" s="1" t="s">
        <v>65651</v>
      </c>
      <c r="D1341" s="1" t="s">
        <v>28909</v>
      </c>
      <c r="E1341" s="1" t="s">
        <v>25</v>
      </c>
      <c r="F1341" s="1" t="s">
        <v>26</v>
      </c>
      <c r="G1341" s="1" t="s">
        <v>33</v>
      </c>
      <c r="H1341" s="1">
        <v>189</v>
      </c>
      <c r="I1341" s="1" t="s">
        <v>2245</v>
      </c>
      <c r="J1341" s="1" t="s">
        <v>3629</v>
      </c>
      <c r="K1341" s="1" t="s">
        <v>65652</v>
      </c>
      <c r="L1341" s="1" t="s">
        <v>22</v>
      </c>
    </row>
    <row r="1342" spans="1:12" x14ac:dyDescent="0.25">
      <c r="A1342" s="1" t="s">
        <v>156283</v>
      </c>
      <c r="B1342" s="1" t="s">
        <v>12</v>
      </c>
      <c r="C1342" s="1" t="s">
        <v>156284</v>
      </c>
      <c r="D1342" s="1" t="s">
        <v>1247</v>
      </c>
      <c r="E1342" s="1" t="s">
        <v>25</v>
      </c>
      <c r="F1342" s="1" t="s">
        <v>26</v>
      </c>
      <c r="G1342" s="1" t="s">
        <v>81</v>
      </c>
      <c r="H1342" s="1">
        <v>128</v>
      </c>
      <c r="I1342" s="1" t="s">
        <v>3238</v>
      </c>
      <c r="J1342" s="1" t="s">
        <v>7115</v>
      </c>
      <c r="K1342" s="1" t="s">
        <v>156285</v>
      </c>
      <c r="L1342" s="1" t="s">
        <v>22</v>
      </c>
    </row>
    <row r="1343" spans="1:12" x14ac:dyDescent="0.25">
      <c r="A1343" s="1" t="s">
        <v>86565</v>
      </c>
      <c r="B1343" s="1" t="s">
        <v>12</v>
      </c>
      <c r="C1343" s="1" t="s">
        <v>263</v>
      </c>
      <c r="D1343" s="1" t="s">
        <v>86566</v>
      </c>
      <c r="E1343" s="1" t="s">
        <v>87</v>
      </c>
      <c r="F1343" s="1" t="s">
        <v>68</v>
      </c>
      <c r="G1343" s="1" t="s">
        <v>87</v>
      </c>
      <c r="H1343" s="1">
        <v>534</v>
      </c>
      <c r="I1343" s="1" t="s">
        <v>86567</v>
      </c>
      <c r="J1343" s="1" t="s">
        <v>7465</v>
      </c>
      <c r="K1343" s="1" t="s">
        <v>86568</v>
      </c>
      <c r="L1343" s="1" t="s">
        <v>22</v>
      </c>
    </row>
    <row r="1344" spans="1:12" x14ac:dyDescent="0.25">
      <c r="A1344" s="1" t="s">
        <v>126805</v>
      </c>
      <c r="B1344" s="1" t="s">
        <v>12</v>
      </c>
      <c r="C1344" s="1" t="s">
        <v>126806</v>
      </c>
      <c r="D1344" s="1" t="s">
        <v>1181</v>
      </c>
      <c r="E1344" s="1" t="s">
        <v>15</v>
      </c>
      <c r="F1344" s="1" t="s">
        <v>26</v>
      </c>
      <c r="G1344" s="1" t="s">
        <v>17</v>
      </c>
      <c r="H1344" s="1">
        <v>464.74</v>
      </c>
      <c r="I1344" s="1" t="s">
        <v>23601</v>
      </c>
      <c r="J1344" s="1" t="s">
        <v>58</v>
      </c>
      <c r="K1344" s="1" t="s">
        <v>126807</v>
      </c>
      <c r="L1344" s="1" t="s">
        <v>22</v>
      </c>
    </row>
    <row r="1345" spans="1:12" x14ac:dyDescent="0.25">
      <c r="A1345" s="1" t="s">
        <v>88905</v>
      </c>
      <c r="B1345" s="1" t="s">
        <v>12</v>
      </c>
      <c r="C1345" s="1" t="s">
        <v>88906</v>
      </c>
      <c r="D1345" s="1" t="s">
        <v>32</v>
      </c>
      <c r="E1345" s="1" t="s">
        <v>15</v>
      </c>
      <c r="F1345" s="1" t="s">
        <v>62</v>
      </c>
      <c r="G1345" s="1" t="s">
        <v>27</v>
      </c>
      <c r="H1345" s="1">
        <v>112</v>
      </c>
      <c r="I1345" s="1" t="s">
        <v>4151</v>
      </c>
      <c r="J1345" s="1" t="s">
        <v>58</v>
      </c>
      <c r="K1345" s="1" t="s">
        <v>88907</v>
      </c>
      <c r="L1345" s="1" t="s">
        <v>22</v>
      </c>
    </row>
    <row r="1346" spans="1:12" x14ac:dyDescent="0.25">
      <c r="A1346" s="1" t="s">
        <v>41494</v>
      </c>
      <c r="B1346" s="1" t="s">
        <v>12</v>
      </c>
      <c r="C1346" s="1" t="s">
        <v>41495</v>
      </c>
      <c r="D1346" s="1" t="s">
        <v>3091</v>
      </c>
      <c r="E1346" s="1" t="s">
        <v>57</v>
      </c>
      <c r="F1346" s="1" t="s">
        <v>26</v>
      </c>
      <c r="G1346" s="1" t="s">
        <v>17</v>
      </c>
      <c r="H1346" s="1">
        <v>180</v>
      </c>
      <c r="I1346" s="1" t="s">
        <v>41496</v>
      </c>
      <c r="J1346" s="1" t="s">
        <v>107</v>
      </c>
      <c r="K1346" s="1" t="s">
        <v>41497</v>
      </c>
      <c r="L1346" s="1" t="s">
        <v>22</v>
      </c>
    </row>
    <row r="1347" spans="1:12" x14ac:dyDescent="0.25">
      <c r="A1347" s="1" t="s">
        <v>89769</v>
      </c>
      <c r="B1347" s="1" t="s">
        <v>12</v>
      </c>
      <c r="C1347" s="1" t="s">
        <v>89770</v>
      </c>
      <c r="D1347" s="1" t="s">
        <v>5338</v>
      </c>
      <c r="E1347" s="1" t="s">
        <v>15</v>
      </c>
      <c r="F1347" s="1" t="s">
        <v>62</v>
      </c>
      <c r="G1347" s="1" t="s">
        <v>27</v>
      </c>
      <c r="H1347" s="1">
        <v>107</v>
      </c>
      <c r="I1347" s="1" t="s">
        <v>5144</v>
      </c>
      <c r="J1347" s="1" t="s">
        <v>58</v>
      </c>
      <c r="K1347" s="1" t="s">
        <v>89771</v>
      </c>
      <c r="L1347" s="1" t="s">
        <v>22</v>
      </c>
    </row>
    <row r="1348" spans="1:12" x14ac:dyDescent="0.25">
      <c r="A1348" s="1" t="s">
        <v>119759</v>
      </c>
      <c r="B1348" s="1" t="s">
        <v>12</v>
      </c>
      <c r="C1348" s="1" t="s">
        <v>119760</v>
      </c>
      <c r="D1348" s="1" t="s">
        <v>183</v>
      </c>
      <c r="E1348" s="1" t="s">
        <v>25</v>
      </c>
      <c r="F1348" s="1" t="s">
        <v>26</v>
      </c>
      <c r="G1348" s="1" t="s">
        <v>27</v>
      </c>
      <c r="H1348" s="1">
        <v>190</v>
      </c>
      <c r="I1348" s="1" t="s">
        <v>19</v>
      </c>
      <c r="J1348" s="1" t="s">
        <v>1491</v>
      </c>
      <c r="K1348" s="1" t="s">
        <v>119761</v>
      </c>
      <c r="L1348" s="1" t="s">
        <v>22</v>
      </c>
    </row>
    <row r="1349" spans="1:12" x14ac:dyDescent="0.25">
      <c r="A1349" s="1" t="s">
        <v>34721</v>
      </c>
      <c r="B1349" s="1" t="s">
        <v>12</v>
      </c>
      <c r="C1349" s="1" t="s">
        <v>34722</v>
      </c>
      <c r="D1349" s="1" t="s">
        <v>102</v>
      </c>
      <c r="E1349" s="1" t="s">
        <v>25</v>
      </c>
      <c r="F1349" s="1" t="s">
        <v>16</v>
      </c>
      <c r="G1349" s="1" t="s">
        <v>27</v>
      </c>
      <c r="H1349" s="1">
        <v>160</v>
      </c>
      <c r="I1349" s="1" t="s">
        <v>3056</v>
      </c>
      <c r="J1349" s="1" t="s">
        <v>291</v>
      </c>
      <c r="K1349" s="1" t="s">
        <v>34723</v>
      </c>
      <c r="L1349" s="1" t="s">
        <v>22</v>
      </c>
    </row>
    <row r="1350" spans="1:12" x14ac:dyDescent="0.25">
      <c r="A1350" s="1" t="s">
        <v>133336</v>
      </c>
      <c r="B1350" s="1" t="s">
        <v>12</v>
      </c>
      <c r="C1350" s="1" t="s">
        <v>204</v>
      </c>
      <c r="D1350" s="1" t="s">
        <v>196</v>
      </c>
      <c r="E1350" s="1" t="s">
        <v>57</v>
      </c>
      <c r="F1350" s="1" t="s">
        <v>26</v>
      </c>
      <c r="G1350" s="1" t="s">
        <v>17</v>
      </c>
      <c r="H1350" s="1">
        <v>282</v>
      </c>
      <c r="I1350" s="1" t="s">
        <v>8389</v>
      </c>
      <c r="J1350" s="1" t="s">
        <v>534</v>
      </c>
      <c r="K1350" s="1" t="s">
        <v>133337</v>
      </c>
      <c r="L1350" s="1" t="s">
        <v>22</v>
      </c>
    </row>
    <row r="1351" spans="1:12" x14ac:dyDescent="0.25">
      <c r="A1351" s="1" t="s">
        <v>149081</v>
      </c>
      <c r="B1351" s="1" t="s">
        <v>12</v>
      </c>
      <c r="C1351" s="1" t="s">
        <v>149082</v>
      </c>
      <c r="D1351" s="1" t="s">
        <v>663</v>
      </c>
      <c r="E1351" s="1" t="s">
        <v>57</v>
      </c>
      <c r="F1351" s="1" t="s">
        <v>62</v>
      </c>
      <c r="G1351" s="1" t="s">
        <v>81</v>
      </c>
      <c r="H1351" s="1">
        <v>62</v>
      </c>
      <c r="I1351" s="1" t="s">
        <v>10470</v>
      </c>
      <c r="J1351" s="1" t="s">
        <v>2066</v>
      </c>
      <c r="K1351" s="1" t="s">
        <v>149083</v>
      </c>
      <c r="L1351" s="1" t="s">
        <v>22</v>
      </c>
    </row>
    <row r="1352" spans="1:12" x14ac:dyDescent="0.25">
      <c r="A1352" s="1" t="s">
        <v>100172</v>
      </c>
      <c r="B1352" s="1" t="s">
        <v>12</v>
      </c>
      <c r="C1352" s="1" t="s">
        <v>100173</v>
      </c>
      <c r="D1352" s="1" t="s">
        <v>86</v>
      </c>
      <c r="E1352" s="1" t="s">
        <v>57</v>
      </c>
      <c r="F1352" s="1" t="s">
        <v>16</v>
      </c>
      <c r="G1352" s="1" t="s">
        <v>33</v>
      </c>
      <c r="H1352" s="1">
        <v>73</v>
      </c>
      <c r="I1352" s="1" t="s">
        <v>92</v>
      </c>
      <c r="J1352" s="1" t="s">
        <v>93</v>
      </c>
      <c r="K1352" s="1" t="s">
        <v>100174</v>
      </c>
      <c r="L1352" s="1" t="s">
        <v>22</v>
      </c>
    </row>
    <row r="1353" spans="1:12" x14ac:dyDescent="0.25">
      <c r="A1353" s="1" t="s">
        <v>145568</v>
      </c>
      <c r="B1353" s="1" t="s">
        <v>12</v>
      </c>
      <c r="C1353" s="1" t="s">
        <v>145569</v>
      </c>
      <c r="D1353" s="1" t="s">
        <v>145570</v>
      </c>
      <c r="E1353" s="1" t="s">
        <v>25</v>
      </c>
      <c r="F1353" s="1" t="s">
        <v>16</v>
      </c>
      <c r="G1353" s="1" t="s">
        <v>87</v>
      </c>
      <c r="H1353" s="1">
        <v>146</v>
      </c>
      <c r="I1353" s="1" t="s">
        <v>19</v>
      </c>
      <c r="J1353" s="1" t="s">
        <v>193</v>
      </c>
      <c r="K1353" s="1" t="s">
        <v>145571</v>
      </c>
      <c r="L1353" s="1" t="s">
        <v>22</v>
      </c>
    </row>
    <row r="1354" spans="1:12" x14ac:dyDescent="0.25">
      <c r="A1354" s="1" t="s">
        <v>15615</v>
      </c>
      <c r="B1354" s="1" t="s">
        <v>12</v>
      </c>
      <c r="C1354" s="1" t="s">
        <v>15610</v>
      </c>
      <c r="D1354" s="1" t="s">
        <v>2706</v>
      </c>
      <c r="E1354" s="1" t="s">
        <v>87</v>
      </c>
      <c r="F1354" s="1" t="s">
        <v>16</v>
      </c>
      <c r="G1354" s="1" t="s">
        <v>17</v>
      </c>
      <c r="H1354" s="1">
        <v>205</v>
      </c>
      <c r="I1354" s="1" t="s">
        <v>19</v>
      </c>
      <c r="J1354" s="1" t="s">
        <v>845</v>
      </c>
      <c r="K1354" s="1" t="s">
        <v>15616</v>
      </c>
      <c r="L1354" s="1" t="s">
        <v>22</v>
      </c>
    </row>
    <row r="1355" spans="1:12" x14ac:dyDescent="0.25">
      <c r="A1355" s="1" t="s">
        <v>17527</v>
      </c>
      <c r="B1355" s="1" t="s">
        <v>12</v>
      </c>
      <c r="C1355" s="1" t="s">
        <v>17528</v>
      </c>
      <c r="D1355" s="1" t="s">
        <v>1679</v>
      </c>
      <c r="E1355" s="1" t="s">
        <v>87</v>
      </c>
      <c r="F1355" s="1" t="s">
        <v>46</v>
      </c>
      <c r="G1355" s="1" t="s">
        <v>17</v>
      </c>
      <c r="H1355" s="1">
        <v>447</v>
      </c>
      <c r="I1355" s="1" t="s">
        <v>17529</v>
      </c>
      <c r="J1355" s="1" t="s">
        <v>16146</v>
      </c>
      <c r="K1355" s="1" t="s">
        <v>17530</v>
      </c>
      <c r="L1355" s="1" t="s">
        <v>22</v>
      </c>
    </row>
    <row r="1356" spans="1:12" x14ac:dyDescent="0.25">
      <c r="A1356" s="1" t="s">
        <v>150128</v>
      </c>
      <c r="B1356" s="1" t="s">
        <v>12</v>
      </c>
      <c r="C1356" s="1" t="s">
        <v>150129</v>
      </c>
      <c r="D1356" s="1" t="s">
        <v>162</v>
      </c>
      <c r="E1356" s="1" t="s">
        <v>25</v>
      </c>
      <c r="F1356" s="1" t="s">
        <v>26</v>
      </c>
      <c r="G1356" s="1" t="s">
        <v>17</v>
      </c>
      <c r="H1356" s="1">
        <v>230.69</v>
      </c>
      <c r="I1356" s="1" t="s">
        <v>481</v>
      </c>
      <c r="J1356" s="1" t="s">
        <v>6813</v>
      </c>
      <c r="K1356" s="1" t="s">
        <v>150130</v>
      </c>
      <c r="L1356" s="1" t="s">
        <v>22</v>
      </c>
    </row>
    <row r="1357" spans="1:12" x14ac:dyDescent="0.25">
      <c r="A1357" s="1" t="s">
        <v>117385</v>
      </c>
      <c r="B1357" s="1" t="s">
        <v>12</v>
      </c>
      <c r="C1357" s="1" t="s">
        <v>117386</v>
      </c>
      <c r="D1357" s="1" t="s">
        <v>255</v>
      </c>
      <c r="E1357" s="1" t="s">
        <v>25</v>
      </c>
      <c r="F1357" s="1" t="s">
        <v>16</v>
      </c>
      <c r="G1357" s="1" t="s">
        <v>17</v>
      </c>
      <c r="H1357" s="1">
        <v>290</v>
      </c>
      <c r="I1357" s="1" t="s">
        <v>7130</v>
      </c>
      <c r="J1357" s="1" t="s">
        <v>582</v>
      </c>
      <c r="K1357" s="1" t="s">
        <v>117387</v>
      </c>
      <c r="L1357" s="1" t="s">
        <v>22</v>
      </c>
    </row>
    <row r="1358" spans="1:12" x14ac:dyDescent="0.25">
      <c r="A1358" s="1" t="s">
        <v>42524</v>
      </c>
      <c r="B1358" s="1" t="s">
        <v>12</v>
      </c>
      <c r="C1358" s="1" t="s">
        <v>42525</v>
      </c>
      <c r="D1358" s="1" t="s">
        <v>2643</v>
      </c>
      <c r="E1358" s="1" t="s">
        <v>57</v>
      </c>
      <c r="F1358" s="1" t="s">
        <v>46</v>
      </c>
      <c r="G1358" s="1" t="s">
        <v>17</v>
      </c>
      <c r="H1358" s="1">
        <v>742.5</v>
      </c>
      <c r="I1358" s="1" t="s">
        <v>19306</v>
      </c>
      <c r="J1358" s="1" t="s">
        <v>4301</v>
      </c>
      <c r="K1358" s="1" t="s">
        <v>42526</v>
      </c>
      <c r="L1358" s="1" t="s">
        <v>22</v>
      </c>
    </row>
    <row r="1359" spans="1:12" x14ac:dyDescent="0.25">
      <c r="A1359" s="1" t="s">
        <v>133321</v>
      </c>
      <c r="B1359" s="1" t="s">
        <v>12</v>
      </c>
      <c r="C1359" s="1" t="s">
        <v>204</v>
      </c>
      <c r="D1359" s="1" t="s">
        <v>1772</v>
      </c>
      <c r="E1359" s="1" t="s">
        <v>57</v>
      </c>
      <c r="F1359" s="1" t="s">
        <v>26</v>
      </c>
      <c r="G1359" s="1" t="s">
        <v>17</v>
      </c>
      <c r="H1359" s="1">
        <v>389</v>
      </c>
      <c r="I1359" s="1" t="s">
        <v>215</v>
      </c>
      <c r="J1359" s="1" t="s">
        <v>21064</v>
      </c>
      <c r="K1359" s="1" t="s">
        <v>133322</v>
      </c>
      <c r="L1359" s="1" t="s">
        <v>22</v>
      </c>
    </row>
    <row r="1360" spans="1:12" x14ac:dyDescent="0.25">
      <c r="A1360" s="1" t="s">
        <v>2656</v>
      </c>
      <c r="B1360" s="1" t="s">
        <v>12</v>
      </c>
      <c r="C1360" s="1" t="s">
        <v>2657</v>
      </c>
      <c r="D1360" s="1" t="s">
        <v>1314</v>
      </c>
      <c r="E1360" s="1" t="s">
        <v>97</v>
      </c>
      <c r="F1360" s="1" t="s">
        <v>16</v>
      </c>
      <c r="G1360" s="1" t="s">
        <v>17</v>
      </c>
      <c r="H1360" s="1">
        <v>200</v>
      </c>
      <c r="I1360" s="1" t="s">
        <v>2408</v>
      </c>
      <c r="J1360" s="1" t="s">
        <v>2658</v>
      </c>
      <c r="K1360" s="1" t="s">
        <v>2659</v>
      </c>
      <c r="L1360" s="1" t="s">
        <v>22</v>
      </c>
    </row>
    <row r="1361" spans="1:12" x14ac:dyDescent="0.25">
      <c r="A1361" s="1" t="s">
        <v>114614</v>
      </c>
      <c r="B1361" s="1" t="s">
        <v>12</v>
      </c>
      <c r="C1361" s="1" t="s">
        <v>233</v>
      </c>
      <c r="D1361" s="1" t="s">
        <v>1423</v>
      </c>
      <c r="E1361" s="1" t="s">
        <v>87</v>
      </c>
      <c r="F1361" s="1" t="s">
        <v>16</v>
      </c>
      <c r="G1361" s="1" t="s">
        <v>27</v>
      </c>
      <c r="H1361" s="1">
        <v>194</v>
      </c>
      <c r="I1361" s="1" t="s">
        <v>3213</v>
      </c>
      <c r="J1361" s="1" t="s">
        <v>67631</v>
      </c>
      <c r="K1361" s="1" t="s">
        <v>114615</v>
      </c>
      <c r="L1361" s="1" t="s">
        <v>22</v>
      </c>
    </row>
    <row r="1362" spans="1:12" x14ac:dyDescent="0.25">
      <c r="A1362" s="1" t="s">
        <v>157751</v>
      </c>
      <c r="B1362" s="1" t="s">
        <v>12</v>
      </c>
      <c r="C1362" s="1" t="s">
        <v>157752</v>
      </c>
      <c r="D1362" s="1" t="s">
        <v>2696</v>
      </c>
      <c r="E1362" s="1" t="s">
        <v>25</v>
      </c>
      <c r="F1362" s="1" t="s">
        <v>46</v>
      </c>
      <c r="G1362" s="1" t="s">
        <v>17</v>
      </c>
      <c r="H1362" s="1">
        <v>600</v>
      </c>
      <c r="I1362" s="1" t="s">
        <v>157753</v>
      </c>
      <c r="J1362" s="1" t="s">
        <v>288</v>
      </c>
      <c r="K1362" s="1" t="s">
        <v>157754</v>
      </c>
      <c r="L1362" s="1" t="s">
        <v>22</v>
      </c>
    </row>
    <row r="1363" spans="1:12" x14ac:dyDescent="0.25">
      <c r="A1363" s="1" t="s">
        <v>103413</v>
      </c>
      <c r="B1363" s="1" t="s">
        <v>12</v>
      </c>
      <c r="C1363" s="1" t="s">
        <v>103414</v>
      </c>
      <c r="D1363" s="1" t="s">
        <v>251</v>
      </c>
      <c r="E1363" s="1" t="s">
        <v>97</v>
      </c>
      <c r="F1363" s="1" t="s">
        <v>16</v>
      </c>
      <c r="G1363" s="1" t="s">
        <v>27</v>
      </c>
      <c r="H1363" s="1">
        <v>163.1</v>
      </c>
      <c r="I1363" s="1" t="s">
        <v>14151</v>
      </c>
      <c r="J1363" s="1" t="s">
        <v>2167</v>
      </c>
      <c r="K1363" s="1" t="s">
        <v>103415</v>
      </c>
      <c r="L1363" s="1" t="s">
        <v>22</v>
      </c>
    </row>
    <row r="1364" spans="1:12" x14ac:dyDescent="0.25">
      <c r="A1364" s="1" t="s">
        <v>121660</v>
      </c>
      <c r="B1364" s="1" t="s">
        <v>12</v>
      </c>
      <c r="C1364" s="1" t="s">
        <v>121661</v>
      </c>
      <c r="D1364" s="1" t="s">
        <v>444</v>
      </c>
      <c r="E1364" s="1" t="s">
        <v>15</v>
      </c>
      <c r="F1364" s="1" t="s">
        <v>26</v>
      </c>
      <c r="G1364" s="1" t="s">
        <v>17</v>
      </c>
      <c r="H1364" s="1">
        <v>230</v>
      </c>
      <c r="I1364" s="1" t="s">
        <v>3873</v>
      </c>
      <c r="J1364" s="1" t="s">
        <v>495</v>
      </c>
      <c r="K1364" s="1" t="s">
        <v>121662</v>
      </c>
      <c r="L1364" s="1" t="s">
        <v>22</v>
      </c>
    </row>
    <row r="1365" spans="1:12" x14ac:dyDescent="0.25">
      <c r="A1365" s="1" t="s">
        <v>141019</v>
      </c>
      <c r="B1365" s="1" t="s">
        <v>12</v>
      </c>
      <c r="C1365" s="1" t="s">
        <v>213</v>
      </c>
      <c r="D1365" s="1" t="s">
        <v>96</v>
      </c>
      <c r="E1365" s="1" t="s">
        <v>57</v>
      </c>
      <c r="F1365" s="1" t="s">
        <v>46</v>
      </c>
      <c r="G1365" s="1" t="s">
        <v>17</v>
      </c>
      <c r="H1365" s="1">
        <v>620</v>
      </c>
      <c r="I1365" s="1" t="s">
        <v>141020</v>
      </c>
      <c r="J1365" s="1" t="s">
        <v>842</v>
      </c>
      <c r="K1365" s="1" t="s">
        <v>141021</v>
      </c>
      <c r="L1365" s="1" t="s">
        <v>22</v>
      </c>
    </row>
    <row r="1366" spans="1:12" x14ac:dyDescent="0.25">
      <c r="A1366" s="1" t="s">
        <v>98561</v>
      </c>
      <c r="B1366" s="1" t="s">
        <v>12</v>
      </c>
      <c r="C1366" s="1" t="s">
        <v>98562</v>
      </c>
      <c r="D1366" s="1" t="s">
        <v>17504</v>
      </c>
      <c r="E1366" s="1" t="s">
        <v>25</v>
      </c>
      <c r="F1366" s="1" t="s">
        <v>16</v>
      </c>
      <c r="G1366" s="1" t="s">
        <v>33</v>
      </c>
      <c r="H1366" s="1">
        <v>104.8</v>
      </c>
      <c r="I1366" s="1" t="s">
        <v>2004</v>
      </c>
      <c r="J1366" s="1" t="s">
        <v>112</v>
      </c>
      <c r="K1366" s="1" t="s">
        <v>98563</v>
      </c>
      <c r="L1366" s="1" t="s">
        <v>22</v>
      </c>
    </row>
    <row r="1367" spans="1:12" x14ac:dyDescent="0.25">
      <c r="A1367" s="1" t="s">
        <v>141007</v>
      </c>
      <c r="B1367" s="1" t="s">
        <v>12</v>
      </c>
      <c r="C1367" s="1" t="s">
        <v>213</v>
      </c>
      <c r="D1367" s="1" t="s">
        <v>725</v>
      </c>
      <c r="E1367" s="1" t="s">
        <v>87</v>
      </c>
      <c r="F1367" s="1" t="s">
        <v>46</v>
      </c>
      <c r="G1367" s="1" t="s">
        <v>17</v>
      </c>
      <c r="H1367" s="1">
        <v>280</v>
      </c>
      <c r="I1367" s="1" t="s">
        <v>64</v>
      </c>
      <c r="J1367" s="1" t="s">
        <v>98276</v>
      </c>
      <c r="K1367" s="1" t="s">
        <v>141008</v>
      </c>
      <c r="L1367" s="1" t="s">
        <v>22</v>
      </c>
    </row>
    <row r="1368" spans="1:12" x14ac:dyDescent="0.25">
      <c r="A1368" s="1" t="s">
        <v>93240</v>
      </c>
      <c r="B1368" s="1" t="s">
        <v>12</v>
      </c>
      <c r="C1368" s="1" t="s">
        <v>303</v>
      </c>
      <c r="D1368" s="1" t="s">
        <v>44016</v>
      </c>
      <c r="E1368" s="1" t="s">
        <v>57</v>
      </c>
      <c r="F1368" s="1" t="s">
        <v>62</v>
      </c>
      <c r="G1368" s="1" t="s">
        <v>33</v>
      </c>
      <c r="H1368" s="1">
        <v>48</v>
      </c>
      <c r="I1368" s="1" t="s">
        <v>7825</v>
      </c>
      <c r="J1368" s="1" t="s">
        <v>1764</v>
      </c>
      <c r="K1368" s="1" t="s">
        <v>93241</v>
      </c>
      <c r="L1368" s="1" t="s">
        <v>22</v>
      </c>
    </row>
    <row r="1369" spans="1:12" x14ac:dyDescent="0.25">
      <c r="A1369" s="1" t="s">
        <v>67484</v>
      </c>
      <c r="B1369" s="1" t="s">
        <v>12</v>
      </c>
      <c r="C1369" s="1" t="s">
        <v>67485</v>
      </c>
      <c r="D1369" s="1" t="s">
        <v>24</v>
      </c>
      <c r="E1369" s="1" t="s">
        <v>25</v>
      </c>
      <c r="F1369" s="1" t="s">
        <v>46</v>
      </c>
      <c r="G1369" s="1" t="s">
        <v>33</v>
      </c>
      <c r="H1369" s="1">
        <v>145.54</v>
      </c>
      <c r="I1369" s="1" t="s">
        <v>18035</v>
      </c>
      <c r="J1369" s="1" t="s">
        <v>6474</v>
      </c>
      <c r="K1369" s="1" t="s">
        <v>67486</v>
      </c>
      <c r="L1369" s="1" t="s">
        <v>22</v>
      </c>
    </row>
    <row r="1370" spans="1:12" x14ac:dyDescent="0.25">
      <c r="A1370" s="1" t="s">
        <v>45915</v>
      </c>
      <c r="B1370" s="1" t="s">
        <v>12</v>
      </c>
      <c r="C1370" s="1" t="s">
        <v>45916</v>
      </c>
      <c r="D1370" s="1" t="s">
        <v>32</v>
      </c>
      <c r="E1370" s="1" t="s">
        <v>25</v>
      </c>
      <c r="F1370" s="1" t="s">
        <v>16</v>
      </c>
      <c r="G1370" s="1" t="s">
        <v>27</v>
      </c>
      <c r="H1370" s="1">
        <v>114.58</v>
      </c>
      <c r="I1370" s="1" t="s">
        <v>19</v>
      </c>
      <c r="J1370" s="1" t="s">
        <v>6474</v>
      </c>
      <c r="K1370" s="1" t="s">
        <v>45917</v>
      </c>
      <c r="L1370" s="1" t="s">
        <v>22</v>
      </c>
    </row>
    <row r="1371" spans="1:12" x14ac:dyDescent="0.25">
      <c r="A1371" s="1" t="s">
        <v>25685</v>
      </c>
      <c r="B1371" s="1" t="s">
        <v>12</v>
      </c>
      <c r="C1371" s="1" t="s">
        <v>25686</v>
      </c>
      <c r="D1371" s="1" t="s">
        <v>3141</v>
      </c>
      <c r="E1371" s="1" t="s">
        <v>25</v>
      </c>
      <c r="F1371" s="1" t="s">
        <v>46</v>
      </c>
      <c r="G1371" s="1" t="s">
        <v>17</v>
      </c>
      <c r="H1371" s="1">
        <v>198.24</v>
      </c>
      <c r="I1371" s="1" t="s">
        <v>25687</v>
      </c>
      <c r="J1371" s="1" t="s">
        <v>945</v>
      </c>
      <c r="K1371" s="1" t="s">
        <v>25688</v>
      </c>
      <c r="L1371" s="1" t="s">
        <v>22</v>
      </c>
    </row>
    <row r="1372" spans="1:12" x14ac:dyDescent="0.25">
      <c r="A1372" s="1" t="s">
        <v>6413</v>
      </c>
      <c r="B1372" s="1" t="s">
        <v>12</v>
      </c>
      <c r="C1372" s="1" t="s">
        <v>6414</v>
      </c>
      <c r="D1372" s="1" t="s">
        <v>848</v>
      </c>
      <c r="E1372" s="1" t="s">
        <v>25</v>
      </c>
      <c r="F1372" s="1" t="s">
        <v>26</v>
      </c>
      <c r="G1372" s="1" t="s">
        <v>17</v>
      </c>
      <c r="H1372" s="1">
        <v>150</v>
      </c>
      <c r="I1372" s="1" t="s">
        <v>6415</v>
      </c>
      <c r="J1372" s="1" t="s">
        <v>219</v>
      </c>
      <c r="K1372" s="1" t="s">
        <v>6416</v>
      </c>
      <c r="L1372" s="1" t="s">
        <v>22</v>
      </c>
    </row>
    <row r="1373" spans="1:12" x14ac:dyDescent="0.25">
      <c r="A1373" s="1" t="s">
        <v>16749</v>
      </c>
      <c r="B1373" s="1" t="s">
        <v>12</v>
      </c>
      <c r="C1373" s="1" t="s">
        <v>16735</v>
      </c>
      <c r="D1373" s="1" t="s">
        <v>657</v>
      </c>
      <c r="E1373" s="1" t="s">
        <v>25</v>
      </c>
      <c r="F1373" s="1" t="s">
        <v>16</v>
      </c>
      <c r="G1373" s="1" t="s">
        <v>33</v>
      </c>
      <c r="H1373" s="1">
        <v>300</v>
      </c>
      <c r="I1373" s="1" t="s">
        <v>16750</v>
      </c>
      <c r="J1373" s="1" t="s">
        <v>499</v>
      </c>
      <c r="K1373" s="1" t="s">
        <v>16751</v>
      </c>
      <c r="L1373" s="1" t="s">
        <v>22</v>
      </c>
    </row>
    <row r="1374" spans="1:12" x14ac:dyDescent="0.25">
      <c r="A1374" s="1" t="s">
        <v>130694</v>
      </c>
      <c r="B1374" s="1" t="s">
        <v>12</v>
      </c>
      <c r="C1374" s="1" t="s">
        <v>130695</v>
      </c>
      <c r="D1374" s="1" t="s">
        <v>4855</v>
      </c>
      <c r="E1374" s="1" t="s">
        <v>25</v>
      </c>
      <c r="F1374" s="1" t="s">
        <v>26</v>
      </c>
      <c r="G1374" s="1" t="s">
        <v>33</v>
      </c>
      <c r="H1374" s="1">
        <v>162</v>
      </c>
      <c r="I1374" s="1" t="s">
        <v>568</v>
      </c>
      <c r="J1374" s="1" t="s">
        <v>16114</v>
      </c>
      <c r="K1374" s="1" t="s">
        <v>130696</v>
      </c>
      <c r="L1374" s="1" t="s">
        <v>22</v>
      </c>
    </row>
    <row r="1375" spans="1:12" x14ac:dyDescent="0.25">
      <c r="A1375" s="1" t="s">
        <v>147029</v>
      </c>
      <c r="B1375" s="1" t="s">
        <v>12</v>
      </c>
      <c r="C1375" s="1" t="s">
        <v>147030</v>
      </c>
      <c r="D1375" s="1" t="s">
        <v>420</v>
      </c>
      <c r="E1375" s="1" t="s">
        <v>25</v>
      </c>
      <c r="F1375" s="1" t="s">
        <v>62</v>
      </c>
      <c r="G1375" s="1" t="s">
        <v>81</v>
      </c>
      <c r="H1375" s="1">
        <v>71</v>
      </c>
      <c r="I1375" s="1" t="s">
        <v>2004</v>
      </c>
      <c r="J1375" s="1" t="s">
        <v>9482</v>
      </c>
      <c r="K1375" s="1" t="s">
        <v>147031</v>
      </c>
      <c r="L1375" s="1" t="s">
        <v>22</v>
      </c>
    </row>
    <row r="1376" spans="1:12" x14ac:dyDescent="0.25">
      <c r="A1376" s="1" t="s">
        <v>122191</v>
      </c>
      <c r="B1376" s="1" t="s">
        <v>12</v>
      </c>
      <c r="C1376" s="1" t="s">
        <v>122192</v>
      </c>
      <c r="D1376" s="1" t="s">
        <v>38</v>
      </c>
      <c r="E1376" s="1" t="s">
        <v>25</v>
      </c>
      <c r="F1376" s="1" t="s">
        <v>26</v>
      </c>
      <c r="G1376" s="1" t="s">
        <v>17</v>
      </c>
      <c r="H1376" s="1">
        <v>114.5</v>
      </c>
      <c r="I1376" s="1" t="s">
        <v>19</v>
      </c>
      <c r="J1376" s="1" t="s">
        <v>554</v>
      </c>
      <c r="K1376" s="1" t="s">
        <v>122193</v>
      </c>
      <c r="L1376" s="1" t="s">
        <v>22</v>
      </c>
    </row>
    <row r="1377" spans="1:12" x14ac:dyDescent="0.25">
      <c r="A1377" s="1" t="s">
        <v>133238</v>
      </c>
      <c r="B1377" s="1" t="s">
        <v>12</v>
      </c>
      <c r="C1377" s="1" t="s">
        <v>204</v>
      </c>
      <c r="D1377" s="1" t="s">
        <v>12959</v>
      </c>
      <c r="E1377" s="1" t="s">
        <v>87</v>
      </c>
      <c r="F1377" s="1" t="s">
        <v>26</v>
      </c>
      <c r="G1377" s="1" t="s">
        <v>17</v>
      </c>
      <c r="H1377" s="1">
        <v>295</v>
      </c>
      <c r="I1377" s="1" t="s">
        <v>32941</v>
      </c>
      <c r="J1377" s="1" t="s">
        <v>274</v>
      </c>
      <c r="K1377" s="1" t="s">
        <v>133239</v>
      </c>
      <c r="L1377" s="1" t="s">
        <v>22</v>
      </c>
    </row>
    <row r="1378" spans="1:12" x14ac:dyDescent="0.25">
      <c r="A1378" s="1" t="s">
        <v>22993</v>
      </c>
      <c r="B1378" s="1" t="s">
        <v>12</v>
      </c>
      <c r="C1378" s="1" t="s">
        <v>22994</v>
      </c>
      <c r="D1378" s="1" t="s">
        <v>24</v>
      </c>
      <c r="E1378" s="1" t="s">
        <v>25</v>
      </c>
      <c r="F1378" s="1" t="s">
        <v>26</v>
      </c>
      <c r="G1378" s="1" t="s">
        <v>17</v>
      </c>
      <c r="H1378" s="1">
        <v>184</v>
      </c>
      <c r="I1378" s="1" t="s">
        <v>22995</v>
      </c>
      <c r="J1378" s="1" t="s">
        <v>1883</v>
      </c>
      <c r="K1378" s="1" t="s">
        <v>22996</v>
      </c>
      <c r="L1378" s="1" t="s">
        <v>22</v>
      </c>
    </row>
    <row r="1379" spans="1:12" x14ac:dyDescent="0.25">
      <c r="A1379" s="1" t="s">
        <v>29144</v>
      </c>
      <c r="B1379" s="1" t="s">
        <v>12</v>
      </c>
      <c r="C1379" s="1" t="s">
        <v>29145</v>
      </c>
      <c r="D1379" s="1" t="s">
        <v>1165</v>
      </c>
      <c r="E1379" s="1" t="s">
        <v>25</v>
      </c>
      <c r="F1379" s="1" t="s">
        <v>352</v>
      </c>
      <c r="G1379" s="1" t="s">
        <v>17</v>
      </c>
      <c r="H1379" s="1">
        <v>398</v>
      </c>
      <c r="I1379" s="1" t="s">
        <v>3129</v>
      </c>
      <c r="J1379" s="1" t="s">
        <v>14204</v>
      </c>
      <c r="K1379" s="1" t="s">
        <v>29146</v>
      </c>
      <c r="L1379" s="1" t="s">
        <v>22</v>
      </c>
    </row>
    <row r="1380" spans="1:12" x14ac:dyDescent="0.25">
      <c r="A1380" s="1" t="s">
        <v>122674</v>
      </c>
      <c r="B1380" s="1" t="s">
        <v>12</v>
      </c>
      <c r="C1380" s="1" t="s">
        <v>122675</v>
      </c>
      <c r="D1380" s="1" t="s">
        <v>102</v>
      </c>
      <c r="E1380" s="1" t="s">
        <v>25</v>
      </c>
      <c r="F1380" s="1" t="s">
        <v>26</v>
      </c>
      <c r="G1380" s="1" t="s">
        <v>33</v>
      </c>
      <c r="H1380" s="1">
        <v>136</v>
      </c>
      <c r="I1380" s="1" t="s">
        <v>7279</v>
      </c>
      <c r="J1380" s="1" t="s">
        <v>27106</v>
      </c>
      <c r="K1380" s="1" t="s">
        <v>122676</v>
      </c>
      <c r="L1380" s="1" t="s">
        <v>22</v>
      </c>
    </row>
    <row r="1381" spans="1:12" x14ac:dyDescent="0.25">
      <c r="A1381" s="1" t="s">
        <v>104025</v>
      </c>
      <c r="B1381" s="1" t="s">
        <v>12</v>
      </c>
      <c r="C1381" s="1" t="s">
        <v>104026</v>
      </c>
      <c r="D1381" s="1" t="s">
        <v>1038</v>
      </c>
      <c r="E1381" s="1" t="s">
        <v>25</v>
      </c>
      <c r="F1381" s="1" t="s">
        <v>16</v>
      </c>
      <c r="G1381" s="1" t="s">
        <v>87</v>
      </c>
      <c r="H1381" s="1">
        <v>118.5</v>
      </c>
      <c r="I1381" s="1" t="s">
        <v>104027</v>
      </c>
      <c r="J1381" s="1" t="s">
        <v>1039</v>
      </c>
      <c r="K1381" s="1" t="s">
        <v>104028</v>
      </c>
      <c r="L1381" s="1" t="s">
        <v>22</v>
      </c>
    </row>
    <row r="1382" spans="1:12" x14ac:dyDescent="0.25">
      <c r="A1382" s="1" t="s">
        <v>103638</v>
      </c>
      <c r="B1382" s="1" t="s">
        <v>12</v>
      </c>
      <c r="C1382" s="1" t="s">
        <v>103639</v>
      </c>
      <c r="D1382" s="1" t="s">
        <v>225</v>
      </c>
      <c r="E1382" s="1" t="s">
        <v>15</v>
      </c>
      <c r="F1382" s="1" t="s">
        <v>16</v>
      </c>
      <c r="G1382" s="1" t="s">
        <v>17</v>
      </c>
      <c r="H1382" s="1">
        <v>97</v>
      </c>
      <c r="I1382" s="1" t="s">
        <v>22489</v>
      </c>
      <c r="J1382" s="1" t="s">
        <v>22490</v>
      </c>
      <c r="K1382" s="1" t="s">
        <v>103640</v>
      </c>
      <c r="L1382" s="1" t="s">
        <v>22</v>
      </c>
    </row>
    <row r="1383" spans="1:12" x14ac:dyDescent="0.25">
      <c r="A1383" s="1" t="s">
        <v>116159</v>
      </c>
      <c r="B1383" s="1" t="s">
        <v>12</v>
      </c>
      <c r="C1383" s="1" t="s">
        <v>116160</v>
      </c>
      <c r="D1383" s="1" t="s">
        <v>102</v>
      </c>
      <c r="E1383" s="1" t="s">
        <v>57</v>
      </c>
      <c r="F1383" s="1" t="s">
        <v>16</v>
      </c>
      <c r="G1383" s="1" t="s">
        <v>27</v>
      </c>
      <c r="H1383" s="1">
        <v>154</v>
      </c>
      <c r="I1383" s="1" t="s">
        <v>22489</v>
      </c>
      <c r="J1383" s="1" t="s">
        <v>6059</v>
      </c>
      <c r="K1383" s="1" t="s">
        <v>116161</v>
      </c>
      <c r="L1383" s="1" t="s">
        <v>22</v>
      </c>
    </row>
    <row r="1384" spans="1:12" x14ac:dyDescent="0.25">
      <c r="A1384" s="1" t="s">
        <v>127858</v>
      </c>
      <c r="B1384" s="1" t="s">
        <v>12</v>
      </c>
      <c r="C1384" s="1" t="s">
        <v>127859</v>
      </c>
      <c r="D1384" s="1" t="s">
        <v>127860</v>
      </c>
      <c r="E1384" s="1" t="s">
        <v>25</v>
      </c>
      <c r="F1384" s="1" t="s">
        <v>26</v>
      </c>
      <c r="G1384" s="1" t="s">
        <v>27</v>
      </c>
      <c r="H1384" s="1">
        <v>209</v>
      </c>
      <c r="I1384" s="1" t="s">
        <v>8872</v>
      </c>
      <c r="J1384" s="1" t="s">
        <v>8214</v>
      </c>
      <c r="K1384" s="1" t="s">
        <v>127861</v>
      </c>
      <c r="L1384" s="1" t="s">
        <v>22</v>
      </c>
    </row>
    <row r="1385" spans="1:12" x14ac:dyDescent="0.25">
      <c r="A1385" s="1" t="s">
        <v>40661</v>
      </c>
      <c r="B1385" s="1" t="s">
        <v>12</v>
      </c>
      <c r="C1385" s="1" t="s">
        <v>40662</v>
      </c>
      <c r="D1385" s="1" t="s">
        <v>196</v>
      </c>
      <c r="E1385" s="1" t="s">
        <v>80</v>
      </c>
      <c r="F1385" s="1" t="s">
        <v>240</v>
      </c>
      <c r="G1385" s="1" t="s">
        <v>27</v>
      </c>
      <c r="H1385" s="1">
        <v>240</v>
      </c>
      <c r="I1385" s="1" t="s">
        <v>25864</v>
      </c>
      <c r="J1385" s="1" t="s">
        <v>542</v>
      </c>
      <c r="K1385" s="1" t="s">
        <v>40663</v>
      </c>
      <c r="L1385" s="1" t="s">
        <v>22</v>
      </c>
    </row>
    <row r="1386" spans="1:12" x14ac:dyDescent="0.25">
      <c r="A1386" s="1" t="s">
        <v>15180</v>
      </c>
      <c r="B1386" s="1" t="s">
        <v>12</v>
      </c>
      <c r="C1386" s="1" t="s">
        <v>15166</v>
      </c>
      <c r="D1386" s="1" t="s">
        <v>698</v>
      </c>
      <c r="E1386" s="1" t="s">
        <v>87</v>
      </c>
      <c r="F1386" s="1" t="s">
        <v>26</v>
      </c>
      <c r="G1386" s="1" t="s">
        <v>17</v>
      </c>
      <c r="H1386" s="1">
        <v>180</v>
      </c>
      <c r="I1386" s="1" t="s">
        <v>7340</v>
      </c>
      <c r="J1386" s="1" t="s">
        <v>219</v>
      </c>
      <c r="K1386" s="1" t="s">
        <v>15181</v>
      </c>
      <c r="L1386" s="1" t="s">
        <v>22</v>
      </c>
    </row>
    <row r="1387" spans="1:12" x14ac:dyDescent="0.25">
      <c r="A1387" s="1" t="s">
        <v>16549</v>
      </c>
      <c r="B1387" s="1" t="s">
        <v>12</v>
      </c>
      <c r="C1387" s="1" t="s">
        <v>16547</v>
      </c>
      <c r="D1387" s="1" t="s">
        <v>16550</v>
      </c>
      <c r="E1387" s="1" t="s">
        <v>57</v>
      </c>
      <c r="F1387" s="1" t="s">
        <v>46</v>
      </c>
      <c r="G1387" s="1" t="s">
        <v>17</v>
      </c>
      <c r="H1387" s="1">
        <v>277</v>
      </c>
      <c r="I1387" s="1" t="s">
        <v>7552</v>
      </c>
      <c r="J1387" s="1" t="s">
        <v>499</v>
      </c>
      <c r="K1387" s="1" t="s">
        <v>16551</v>
      </c>
      <c r="L1387" s="1" t="s">
        <v>22</v>
      </c>
    </row>
    <row r="1388" spans="1:12" x14ac:dyDescent="0.25">
      <c r="A1388" s="1" t="s">
        <v>84927</v>
      </c>
      <c r="B1388" s="1" t="s">
        <v>12</v>
      </c>
      <c r="C1388" s="1" t="s">
        <v>84928</v>
      </c>
      <c r="D1388" s="1" t="s">
        <v>3776</v>
      </c>
      <c r="E1388" s="1" t="s">
        <v>57</v>
      </c>
      <c r="F1388" s="1" t="s">
        <v>784</v>
      </c>
      <c r="G1388" s="1" t="s">
        <v>81</v>
      </c>
      <c r="H1388" s="1">
        <v>78</v>
      </c>
      <c r="I1388" s="1" t="s">
        <v>19</v>
      </c>
      <c r="J1388" s="1" t="s">
        <v>6877</v>
      </c>
      <c r="K1388" s="1" t="s">
        <v>84929</v>
      </c>
      <c r="L1388" s="1" t="s">
        <v>22</v>
      </c>
    </row>
    <row r="1389" spans="1:12" x14ac:dyDescent="0.25">
      <c r="A1389" s="1" t="s">
        <v>130399</v>
      </c>
      <c r="B1389" s="1" t="s">
        <v>12</v>
      </c>
      <c r="C1389" s="1" t="s">
        <v>130400</v>
      </c>
      <c r="D1389" s="1" t="s">
        <v>114355</v>
      </c>
      <c r="E1389" s="1" t="s">
        <v>1096</v>
      </c>
      <c r="F1389" s="1" t="s">
        <v>26</v>
      </c>
      <c r="G1389" s="1" t="s">
        <v>27</v>
      </c>
      <c r="H1389" s="1">
        <v>234</v>
      </c>
      <c r="I1389" s="1" t="s">
        <v>64</v>
      </c>
      <c r="J1389" s="1" t="s">
        <v>35</v>
      </c>
      <c r="K1389" s="1" t="s">
        <v>130401</v>
      </c>
      <c r="L1389" s="1" t="s">
        <v>22</v>
      </c>
    </row>
    <row r="1390" spans="1:12" x14ac:dyDescent="0.25">
      <c r="A1390" s="1" t="s">
        <v>125105</v>
      </c>
      <c r="B1390" s="1" t="s">
        <v>12</v>
      </c>
      <c r="C1390" s="1" t="s">
        <v>125106</v>
      </c>
      <c r="D1390" s="1" t="s">
        <v>937</v>
      </c>
      <c r="E1390" s="1" t="s">
        <v>87</v>
      </c>
      <c r="F1390" s="1" t="s">
        <v>240</v>
      </c>
      <c r="G1390" s="1" t="s">
        <v>27</v>
      </c>
      <c r="H1390" s="1">
        <v>515</v>
      </c>
      <c r="I1390" s="1" t="s">
        <v>9719</v>
      </c>
      <c r="J1390" s="1" t="s">
        <v>11485</v>
      </c>
      <c r="K1390" s="1" t="s">
        <v>125107</v>
      </c>
      <c r="L1390" s="1" t="s">
        <v>22</v>
      </c>
    </row>
    <row r="1391" spans="1:12" x14ac:dyDescent="0.25">
      <c r="A1391" s="1" t="s">
        <v>73119</v>
      </c>
      <c r="B1391" s="1" t="s">
        <v>12</v>
      </c>
      <c r="C1391" s="1" t="s">
        <v>73120</v>
      </c>
      <c r="D1391" s="1" t="s">
        <v>631</v>
      </c>
      <c r="E1391" s="1" t="s">
        <v>15</v>
      </c>
      <c r="F1391" s="1" t="s">
        <v>26</v>
      </c>
      <c r="G1391" s="1" t="s">
        <v>27</v>
      </c>
      <c r="H1391" s="1">
        <v>173.8</v>
      </c>
      <c r="I1391" s="1" t="s">
        <v>380</v>
      </c>
      <c r="J1391" s="1" t="s">
        <v>1341</v>
      </c>
      <c r="K1391" s="1" t="s">
        <v>73121</v>
      </c>
      <c r="L1391" s="1" t="s">
        <v>22</v>
      </c>
    </row>
    <row r="1392" spans="1:12" x14ac:dyDescent="0.25">
      <c r="A1392" s="1" t="s">
        <v>70882</v>
      </c>
      <c r="B1392" s="1" t="s">
        <v>12</v>
      </c>
      <c r="C1392" s="1" t="s">
        <v>70883</v>
      </c>
      <c r="D1392" s="1" t="s">
        <v>170</v>
      </c>
      <c r="E1392" s="1" t="s">
        <v>15</v>
      </c>
      <c r="F1392" s="1" t="s">
        <v>46</v>
      </c>
      <c r="G1392" s="1" t="s">
        <v>17</v>
      </c>
      <c r="H1392" s="1">
        <v>243</v>
      </c>
      <c r="I1392" s="1" t="s">
        <v>2944</v>
      </c>
      <c r="J1392" s="1" t="s">
        <v>15333</v>
      </c>
      <c r="K1392" s="1" t="s">
        <v>70884</v>
      </c>
      <c r="L1392" s="1" t="s">
        <v>22</v>
      </c>
    </row>
    <row r="1393" spans="1:12" x14ac:dyDescent="0.25">
      <c r="A1393" s="1" t="s">
        <v>113576</v>
      </c>
      <c r="B1393" s="1" t="s">
        <v>12</v>
      </c>
      <c r="C1393" s="1" t="s">
        <v>233</v>
      </c>
      <c r="D1393" s="1" t="s">
        <v>327</v>
      </c>
      <c r="E1393" s="1" t="s">
        <v>87</v>
      </c>
      <c r="F1393" s="1" t="s">
        <v>16</v>
      </c>
      <c r="G1393" s="1" t="s">
        <v>27</v>
      </c>
      <c r="H1393" s="1">
        <v>210</v>
      </c>
      <c r="I1393" s="1" t="s">
        <v>19</v>
      </c>
      <c r="J1393" s="1" t="s">
        <v>528</v>
      </c>
      <c r="K1393" s="1" t="s">
        <v>113577</v>
      </c>
      <c r="L1393" s="1" t="s">
        <v>22</v>
      </c>
    </row>
    <row r="1394" spans="1:12" x14ac:dyDescent="0.25">
      <c r="A1394" s="1" t="s">
        <v>37357</v>
      </c>
      <c r="B1394" s="1" t="s">
        <v>12</v>
      </c>
      <c r="C1394" s="1" t="s">
        <v>37358</v>
      </c>
      <c r="D1394" s="1" t="s">
        <v>1788</v>
      </c>
      <c r="E1394" s="1" t="s">
        <v>25</v>
      </c>
      <c r="F1394" s="1" t="s">
        <v>62</v>
      </c>
      <c r="G1394" s="1" t="s">
        <v>81</v>
      </c>
      <c r="H1394" s="1">
        <v>70</v>
      </c>
      <c r="I1394" s="1" t="s">
        <v>30429</v>
      </c>
      <c r="J1394" s="1" t="s">
        <v>2448</v>
      </c>
      <c r="K1394" s="1" t="s">
        <v>37359</v>
      </c>
      <c r="L1394" s="1" t="s">
        <v>22</v>
      </c>
    </row>
    <row r="1395" spans="1:12" x14ac:dyDescent="0.25">
      <c r="A1395" s="1" t="s">
        <v>171735</v>
      </c>
      <c r="B1395" s="1" t="s">
        <v>12</v>
      </c>
      <c r="C1395" s="1" t="s">
        <v>171736</v>
      </c>
      <c r="D1395" s="1" t="s">
        <v>16162</v>
      </c>
      <c r="E1395" s="1" t="s">
        <v>25</v>
      </c>
      <c r="F1395" s="1" t="s">
        <v>26</v>
      </c>
      <c r="G1395" s="1" t="s">
        <v>27</v>
      </c>
      <c r="H1395" s="1">
        <v>140</v>
      </c>
      <c r="I1395" s="1" t="s">
        <v>16407</v>
      </c>
      <c r="J1395" s="1" t="s">
        <v>499</v>
      </c>
      <c r="K1395" s="1" t="s">
        <v>171737</v>
      </c>
      <c r="L1395" s="1" t="s">
        <v>22</v>
      </c>
    </row>
    <row r="1396" spans="1:12" x14ac:dyDescent="0.25">
      <c r="A1396" s="1" t="s">
        <v>11717</v>
      </c>
      <c r="B1396" s="1" t="s">
        <v>12</v>
      </c>
      <c r="C1396" s="1" t="s">
        <v>11718</v>
      </c>
      <c r="D1396" s="1" t="s">
        <v>2065</v>
      </c>
      <c r="E1396" s="1" t="s">
        <v>80</v>
      </c>
      <c r="F1396" s="1" t="s">
        <v>16</v>
      </c>
      <c r="G1396" s="1" t="s">
        <v>81</v>
      </c>
      <c r="H1396" s="1">
        <v>63</v>
      </c>
      <c r="I1396" s="1" t="s">
        <v>11719</v>
      </c>
      <c r="J1396" s="1" t="s">
        <v>3754</v>
      </c>
      <c r="K1396" s="1" t="s">
        <v>11720</v>
      </c>
      <c r="L1396" s="1" t="s">
        <v>22</v>
      </c>
    </row>
    <row r="1397" spans="1:12" x14ac:dyDescent="0.25">
      <c r="A1397" s="1" t="s">
        <v>132209</v>
      </c>
      <c r="B1397" s="1" t="s">
        <v>12</v>
      </c>
      <c r="C1397" s="1" t="s">
        <v>204</v>
      </c>
      <c r="D1397" s="1" t="s">
        <v>1298</v>
      </c>
      <c r="E1397" s="1" t="s">
        <v>87</v>
      </c>
      <c r="F1397" s="1" t="s">
        <v>26</v>
      </c>
      <c r="G1397" s="1" t="s">
        <v>27</v>
      </c>
      <c r="H1397" s="1">
        <v>261</v>
      </c>
      <c r="I1397" s="1" t="s">
        <v>7516</v>
      </c>
      <c r="J1397" s="1" t="s">
        <v>3777</v>
      </c>
      <c r="K1397" s="1" t="s">
        <v>132210</v>
      </c>
      <c r="L1397" s="1" t="s">
        <v>22</v>
      </c>
    </row>
    <row r="1398" spans="1:12" x14ac:dyDescent="0.25">
      <c r="A1398" s="1" t="s">
        <v>125191</v>
      </c>
      <c r="B1398" s="1" t="s">
        <v>12</v>
      </c>
      <c r="C1398" s="1" t="s">
        <v>125192</v>
      </c>
      <c r="D1398" s="1" t="s">
        <v>209</v>
      </c>
      <c r="E1398" s="1" t="s">
        <v>25</v>
      </c>
      <c r="F1398" s="1" t="s">
        <v>26</v>
      </c>
      <c r="G1398" s="1" t="s">
        <v>27</v>
      </c>
      <c r="H1398" s="1">
        <v>259</v>
      </c>
      <c r="I1398" s="1" t="s">
        <v>9855</v>
      </c>
      <c r="J1398" s="1" t="s">
        <v>1075</v>
      </c>
      <c r="K1398" s="1" t="s">
        <v>125193</v>
      </c>
      <c r="L1398" s="1" t="s">
        <v>22</v>
      </c>
    </row>
    <row r="1399" spans="1:12" x14ac:dyDescent="0.25">
      <c r="A1399" s="1" t="s">
        <v>139960</v>
      </c>
      <c r="B1399" s="1" t="s">
        <v>12</v>
      </c>
      <c r="C1399" s="1" t="s">
        <v>139961</v>
      </c>
      <c r="D1399" s="1" t="s">
        <v>139962</v>
      </c>
      <c r="E1399" s="1" t="s">
        <v>25</v>
      </c>
      <c r="F1399" s="1" t="s">
        <v>46</v>
      </c>
      <c r="G1399" s="1" t="s">
        <v>17</v>
      </c>
      <c r="H1399" s="1">
        <v>485</v>
      </c>
      <c r="I1399" s="1" t="s">
        <v>35291</v>
      </c>
      <c r="J1399" s="1" t="s">
        <v>1075</v>
      </c>
      <c r="K1399" s="1" t="s">
        <v>139963</v>
      </c>
      <c r="L1399" s="1" t="s">
        <v>22</v>
      </c>
    </row>
    <row r="1400" spans="1:12" x14ac:dyDescent="0.25">
      <c r="A1400" s="1" t="s">
        <v>142418</v>
      </c>
      <c r="B1400" s="1" t="s">
        <v>12</v>
      </c>
      <c r="C1400" s="1" t="s">
        <v>142419</v>
      </c>
      <c r="D1400" s="1" t="s">
        <v>19325</v>
      </c>
      <c r="E1400" s="1" t="s">
        <v>25</v>
      </c>
      <c r="F1400" s="1" t="s">
        <v>46</v>
      </c>
      <c r="G1400" s="1" t="s">
        <v>27</v>
      </c>
      <c r="H1400" s="1">
        <v>217</v>
      </c>
      <c r="I1400" s="1" t="s">
        <v>37785</v>
      </c>
      <c r="J1400" s="1" t="s">
        <v>1075</v>
      </c>
      <c r="K1400" s="1" t="s">
        <v>142420</v>
      </c>
      <c r="L1400" s="1" t="s">
        <v>22</v>
      </c>
    </row>
    <row r="1401" spans="1:12" x14ac:dyDescent="0.25">
      <c r="A1401" s="1" t="s">
        <v>61437</v>
      </c>
      <c r="B1401" s="1" t="s">
        <v>12</v>
      </c>
      <c r="C1401" s="1" t="s">
        <v>61438</v>
      </c>
      <c r="D1401" s="1" t="s">
        <v>38712</v>
      </c>
      <c r="E1401" s="1" t="s">
        <v>80</v>
      </c>
      <c r="F1401" s="1" t="s">
        <v>16</v>
      </c>
      <c r="G1401" s="1" t="s">
        <v>33</v>
      </c>
      <c r="H1401" s="1">
        <v>340</v>
      </c>
      <c r="I1401" s="1" t="s">
        <v>61439</v>
      </c>
      <c r="J1401" s="1" t="s">
        <v>7855</v>
      </c>
      <c r="K1401" s="1" t="s">
        <v>61440</v>
      </c>
      <c r="L1401" s="1" t="s">
        <v>22</v>
      </c>
    </row>
    <row r="1402" spans="1:12" x14ac:dyDescent="0.25">
      <c r="A1402" s="1" t="s">
        <v>108666</v>
      </c>
      <c r="B1402" s="1" t="s">
        <v>12</v>
      </c>
      <c r="C1402" s="1" t="s">
        <v>108662</v>
      </c>
      <c r="D1402" s="1" t="s">
        <v>447</v>
      </c>
      <c r="E1402" s="1" t="s">
        <v>97</v>
      </c>
      <c r="F1402" s="1" t="s">
        <v>16</v>
      </c>
      <c r="G1402" s="1" t="s">
        <v>33</v>
      </c>
      <c r="H1402" s="1">
        <v>91.8</v>
      </c>
      <c r="I1402" s="1" t="s">
        <v>19</v>
      </c>
      <c r="J1402" s="1" t="s">
        <v>582</v>
      </c>
      <c r="K1402" s="1" t="s">
        <v>108667</v>
      </c>
      <c r="L1402" s="1" t="s">
        <v>22</v>
      </c>
    </row>
    <row r="1403" spans="1:12" x14ac:dyDescent="0.25">
      <c r="A1403" s="1" t="s">
        <v>109510</v>
      </c>
      <c r="B1403" s="1" t="s">
        <v>12</v>
      </c>
      <c r="C1403" s="1" t="s">
        <v>109511</v>
      </c>
      <c r="D1403" s="1" t="s">
        <v>580</v>
      </c>
      <c r="E1403" s="1" t="s">
        <v>97</v>
      </c>
      <c r="F1403" s="1" t="s">
        <v>16</v>
      </c>
      <c r="G1403" s="1" t="s">
        <v>33</v>
      </c>
      <c r="H1403" s="1">
        <v>165.78</v>
      </c>
      <c r="I1403" s="1" t="s">
        <v>19</v>
      </c>
      <c r="J1403" s="1" t="s">
        <v>582</v>
      </c>
      <c r="K1403" s="1" t="s">
        <v>109512</v>
      </c>
      <c r="L1403" s="1" t="s">
        <v>22</v>
      </c>
    </row>
    <row r="1404" spans="1:12" x14ac:dyDescent="0.25">
      <c r="A1404" s="1" t="s">
        <v>132761</v>
      </c>
      <c r="B1404" s="1" t="s">
        <v>12</v>
      </c>
      <c r="C1404" s="1" t="s">
        <v>204</v>
      </c>
      <c r="D1404" s="1" t="s">
        <v>1664</v>
      </c>
      <c r="E1404" s="1" t="s">
        <v>57</v>
      </c>
      <c r="F1404" s="1" t="s">
        <v>26</v>
      </c>
      <c r="G1404" s="1" t="s">
        <v>17</v>
      </c>
      <c r="H1404" s="1">
        <v>368</v>
      </c>
      <c r="I1404" s="1" t="s">
        <v>6494</v>
      </c>
      <c r="J1404" s="1" t="s">
        <v>3703</v>
      </c>
      <c r="K1404" s="1" t="s">
        <v>132762</v>
      </c>
      <c r="L1404" s="1" t="s">
        <v>22</v>
      </c>
    </row>
    <row r="1405" spans="1:12" x14ac:dyDescent="0.25">
      <c r="A1405" s="1" t="s">
        <v>133202</v>
      </c>
      <c r="B1405" s="1" t="s">
        <v>12</v>
      </c>
      <c r="C1405" s="1" t="s">
        <v>204</v>
      </c>
      <c r="D1405" s="1" t="s">
        <v>12307</v>
      </c>
      <c r="E1405" s="1" t="s">
        <v>87</v>
      </c>
      <c r="F1405" s="1" t="s">
        <v>26</v>
      </c>
      <c r="G1405" s="1" t="s">
        <v>33</v>
      </c>
      <c r="H1405" s="1">
        <v>141</v>
      </c>
      <c r="I1405" s="1" t="s">
        <v>19</v>
      </c>
      <c r="J1405" s="1" t="s">
        <v>3601</v>
      </c>
      <c r="K1405" s="1" t="s">
        <v>133203</v>
      </c>
      <c r="L1405" s="1" t="s">
        <v>22</v>
      </c>
    </row>
    <row r="1406" spans="1:12" x14ac:dyDescent="0.25">
      <c r="A1406" s="1" t="s">
        <v>56875</v>
      </c>
      <c r="B1406" s="1" t="s">
        <v>12</v>
      </c>
      <c r="C1406" s="1" t="s">
        <v>56876</v>
      </c>
      <c r="D1406" s="1" t="s">
        <v>544</v>
      </c>
      <c r="E1406" s="1" t="s">
        <v>25</v>
      </c>
      <c r="F1406" s="1" t="s">
        <v>26</v>
      </c>
      <c r="G1406" s="1" t="s">
        <v>17</v>
      </c>
      <c r="H1406" s="1">
        <v>128.69999999999999</v>
      </c>
      <c r="I1406" s="1" t="s">
        <v>56877</v>
      </c>
      <c r="J1406" s="1" t="s">
        <v>442</v>
      </c>
      <c r="K1406" s="1" t="s">
        <v>56878</v>
      </c>
      <c r="L1406" s="1" t="s">
        <v>22</v>
      </c>
    </row>
    <row r="1407" spans="1:12" x14ac:dyDescent="0.25">
      <c r="A1407" s="1" t="s">
        <v>113500</v>
      </c>
      <c r="B1407" s="1" t="s">
        <v>12</v>
      </c>
      <c r="C1407" s="1" t="s">
        <v>233</v>
      </c>
      <c r="D1407" s="1" t="s">
        <v>2090</v>
      </c>
      <c r="E1407" s="1" t="s">
        <v>57</v>
      </c>
      <c r="F1407" s="1" t="s">
        <v>16</v>
      </c>
      <c r="G1407" s="1" t="s">
        <v>87</v>
      </c>
      <c r="H1407" s="1">
        <v>224</v>
      </c>
      <c r="I1407" s="1" t="s">
        <v>3347</v>
      </c>
      <c r="J1407" s="1" t="s">
        <v>8068</v>
      </c>
      <c r="K1407" s="1" t="s">
        <v>113501</v>
      </c>
      <c r="L1407" s="1" t="s">
        <v>22</v>
      </c>
    </row>
    <row r="1408" spans="1:12" x14ac:dyDescent="0.25">
      <c r="A1408" s="1" t="s">
        <v>140949</v>
      </c>
      <c r="B1408" s="1" t="s">
        <v>12</v>
      </c>
      <c r="C1408" s="1" t="s">
        <v>213</v>
      </c>
      <c r="D1408" s="1" t="s">
        <v>447</v>
      </c>
      <c r="E1408" s="1" t="s">
        <v>87</v>
      </c>
      <c r="F1408" s="1" t="s">
        <v>46</v>
      </c>
      <c r="G1408" s="1" t="s">
        <v>17</v>
      </c>
      <c r="H1408" s="1">
        <v>357</v>
      </c>
      <c r="I1408" s="1" t="s">
        <v>9226</v>
      </c>
      <c r="J1408" s="1" t="s">
        <v>1056</v>
      </c>
      <c r="K1408" s="1" t="s">
        <v>140950</v>
      </c>
      <c r="L1408" s="1" t="s">
        <v>22</v>
      </c>
    </row>
    <row r="1409" spans="1:12" x14ac:dyDescent="0.25">
      <c r="A1409" s="1" t="s">
        <v>68020</v>
      </c>
      <c r="B1409" s="1" t="s">
        <v>12</v>
      </c>
      <c r="C1409" s="1" t="s">
        <v>68021</v>
      </c>
      <c r="D1409" s="1" t="s">
        <v>32996</v>
      </c>
      <c r="E1409" s="1" t="s">
        <v>25</v>
      </c>
      <c r="F1409" s="1" t="s">
        <v>240</v>
      </c>
      <c r="G1409" s="1" t="s">
        <v>33</v>
      </c>
      <c r="H1409" s="1">
        <v>200</v>
      </c>
      <c r="I1409" s="1" t="s">
        <v>7130</v>
      </c>
      <c r="J1409" s="1" t="s">
        <v>112</v>
      </c>
      <c r="K1409" s="1" t="s">
        <v>68022</v>
      </c>
      <c r="L1409" s="1" t="s">
        <v>22</v>
      </c>
    </row>
    <row r="1410" spans="1:12" x14ac:dyDescent="0.25">
      <c r="A1410" s="1" t="s">
        <v>15460</v>
      </c>
      <c r="B1410" s="1" t="s">
        <v>12</v>
      </c>
      <c r="C1410" s="1" t="s">
        <v>15455</v>
      </c>
      <c r="D1410" s="1" t="s">
        <v>420</v>
      </c>
      <c r="E1410" s="1" t="s">
        <v>87</v>
      </c>
      <c r="F1410" s="1" t="s">
        <v>16</v>
      </c>
      <c r="G1410" s="1" t="s">
        <v>33</v>
      </c>
      <c r="H1410" s="1">
        <v>196</v>
      </c>
      <c r="I1410" s="1" t="s">
        <v>2569</v>
      </c>
      <c r="J1410" s="1" t="s">
        <v>6889</v>
      </c>
      <c r="K1410" s="1" t="s">
        <v>15461</v>
      </c>
      <c r="L1410" s="1" t="s">
        <v>22</v>
      </c>
    </row>
    <row r="1411" spans="1:12" x14ac:dyDescent="0.25">
      <c r="A1411" s="1" t="s">
        <v>14812</v>
      </c>
      <c r="B1411" s="1" t="s">
        <v>12</v>
      </c>
      <c r="C1411" s="1" t="s">
        <v>14813</v>
      </c>
      <c r="D1411" s="1" t="s">
        <v>3055</v>
      </c>
      <c r="E1411" s="1" t="s">
        <v>25</v>
      </c>
      <c r="F1411" s="1" t="s">
        <v>46</v>
      </c>
      <c r="G1411" s="1" t="s">
        <v>17</v>
      </c>
      <c r="H1411" s="1">
        <v>162</v>
      </c>
      <c r="I1411" s="1" t="s">
        <v>2166</v>
      </c>
      <c r="J1411" s="1" t="s">
        <v>643</v>
      </c>
      <c r="K1411" s="1" t="s">
        <v>14814</v>
      </c>
      <c r="L1411" s="1" t="s">
        <v>22</v>
      </c>
    </row>
    <row r="1412" spans="1:12" x14ac:dyDescent="0.25">
      <c r="A1412" s="1" t="s">
        <v>94637</v>
      </c>
      <c r="B1412" s="1" t="s">
        <v>12</v>
      </c>
      <c r="C1412" s="1" t="s">
        <v>94638</v>
      </c>
      <c r="D1412" s="1" t="s">
        <v>1788</v>
      </c>
      <c r="E1412" s="1" t="s">
        <v>25</v>
      </c>
      <c r="F1412" s="1" t="s">
        <v>62</v>
      </c>
      <c r="G1412" s="1" t="s">
        <v>87</v>
      </c>
      <c r="H1412" s="1">
        <v>100</v>
      </c>
      <c r="I1412" s="1" t="s">
        <v>19</v>
      </c>
      <c r="J1412" s="1" t="s">
        <v>1895</v>
      </c>
      <c r="K1412" s="1" t="s">
        <v>94639</v>
      </c>
      <c r="L1412" s="1" t="s">
        <v>22</v>
      </c>
    </row>
    <row r="1413" spans="1:12" x14ac:dyDescent="0.25">
      <c r="A1413" s="1" t="s">
        <v>114359</v>
      </c>
      <c r="B1413" s="1" t="s">
        <v>12</v>
      </c>
      <c r="C1413" s="1" t="s">
        <v>233</v>
      </c>
      <c r="D1413" s="1" t="s">
        <v>1247</v>
      </c>
      <c r="E1413" s="1" t="s">
        <v>87</v>
      </c>
      <c r="F1413" s="1" t="s">
        <v>16</v>
      </c>
      <c r="G1413" s="1" t="s">
        <v>81</v>
      </c>
      <c r="H1413" s="1">
        <v>55</v>
      </c>
      <c r="I1413" s="1" t="s">
        <v>53347</v>
      </c>
      <c r="J1413" s="1" t="s">
        <v>7465</v>
      </c>
      <c r="K1413" s="1" t="s">
        <v>114360</v>
      </c>
      <c r="L1413" s="1" t="s">
        <v>22</v>
      </c>
    </row>
    <row r="1414" spans="1:12" x14ac:dyDescent="0.25">
      <c r="A1414" s="1" t="s">
        <v>90163</v>
      </c>
      <c r="B1414" s="1" t="s">
        <v>12</v>
      </c>
      <c r="C1414" s="1" t="s">
        <v>90164</v>
      </c>
      <c r="D1414" s="1" t="s">
        <v>149</v>
      </c>
      <c r="E1414" s="1" t="s">
        <v>25</v>
      </c>
      <c r="F1414" s="1" t="s">
        <v>62</v>
      </c>
      <c r="G1414" s="1" t="s">
        <v>81</v>
      </c>
      <c r="H1414" s="1">
        <v>43</v>
      </c>
      <c r="I1414" s="1" t="s">
        <v>14408</v>
      </c>
      <c r="J1414" s="1" t="s">
        <v>16297</v>
      </c>
      <c r="K1414" s="1" t="s">
        <v>90165</v>
      </c>
      <c r="L1414" s="1" t="s">
        <v>22</v>
      </c>
    </row>
    <row r="1415" spans="1:12" x14ac:dyDescent="0.25">
      <c r="A1415" s="1" t="s">
        <v>79756</v>
      </c>
      <c r="B1415" s="1" t="s">
        <v>12</v>
      </c>
      <c r="C1415" s="1" t="s">
        <v>79757</v>
      </c>
      <c r="D1415" s="1" t="s">
        <v>3628</v>
      </c>
      <c r="E1415" s="1" t="s">
        <v>87</v>
      </c>
      <c r="F1415" s="1" t="s">
        <v>16</v>
      </c>
      <c r="G1415" s="1" t="s">
        <v>81</v>
      </c>
      <c r="H1415" s="1">
        <v>145</v>
      </c>
      <c r="I1415" s="1" t="s">
        <v>19</v>
      </c>
      <c r="J1415" s="1" t="s">
        <v>1559</v>
      </c>
      <c r="K1415" s="1" t="s">
        <v>79758</v>
      </c>
      <c r="L1415" s="1" t="s">
        <v>22</v>
      </c>
    </row>
    <row r="1416" spans="1:12" x14ac:dyDescent="0.25">
      <c r="A1416" s="1" t="s">
        <v>60197</v>
      </c>
      <c r="B1416" s="1" t="s">
        <v>12</v>
      </c>
      <c r="C1416" s="1" t="s">
        <v>60198</v>
      </c>
      <c r="D1416" s="1" t="s">
        <v>15584</v>
      </c>
      <c r="E1416" s="1" t="s">
        <v>25</v>
      </c>
      <c r="F1416" s="1" t="s">
        <v>26</v>
      </c>
      <c r="G1416" s="1" t="s">
        <v>27</v>
      </c>
      <c r="H1416" s="1">
        <v>315</v>
      </c>
      <c r="I1416" s="1" t="s">
        <v>8941</v>
      </c>
      <c r="J1416" s="1" t="s">
        <v>1239</v>
      </c>
      <c r="K1416" s="1" t="s">
        <v>60199</v>
      </c>
      <c r="L1416" s="1" t="s">
        <v>22</v>
      </c>
    </row>
    <row r="1417" spans="1:12" x14ac:dyDescent="0.25">
      <c r="A1417" s="1" t="s">
        <v>68489</v>
      </c>
      <c r="B1417" s="1" t="s">
        <v>12</v>
      </c>
      <c r="C1417" s="1" t="s">
        <v>68490</v>
      </c>
      <c r="D1417" s="1" t="s">
        <v>5684</v>
      </c>
      <c r="E1417" s="1" t="s">
        <v>57</v>
      </c>
      <c r="F1417" s="1" t="s">
        <v>26</v>
      </c>
      <c r="G1417" s="1" t="s">
        <v>33</v>
      </c>
      <c r="H1417" s="1">
        <v>127</v>
      </c>
      <c r="I1417" s="1" t="s">
        <v>111</v>
      </c>
      <c r="J1417" s="1" t="s">
        <v>40</v>
      </c>
      <c r="K1417" s="1" t="s">
        <v>68491</v>
      </c>
      <c r="L1417" s="1" t="s">
        <v>22</v>
      </c>
    </row>
    <row r="1418" spans="1:12" x14ac:dyDescent="0.25">
      <c r="A1418" s="1" t="s">
        <v>146813</v>
      </c>
      <c r="B1418" s="1" t="s">
        <v>12</v>
      </c>
      <c r="C1418" s="1" t="s">
        <v>146814</v>
      </c>
      <c r="D1418" s="1" t="s">
        <v>149</v>
      </c>
      <c r="E1418" s="1" t="s">
        <v>80</v>
      </c>
      <c r="F1418" s="1" t="s">
        <v>16</v>
      </c>
      <c r="G1418" s="1" t="s">
        <v>81</v>
      </c>
      <c r="H1418" s="1">
        <v>74</v>
      </c>
      <c r="I1418" s="1" t="s">
        <v>2974</v>
      </c>
      <c r="J1418" s="1" t="s">
        <v>8214</v>
      </c>
      <c r="K1418" s="1" t="s">
        <v>146815</v>
      </c>
      <c r="L1418" s="1" t="s">
        <v>22</v>
      </c>
    </row>
    <row r="1419" spans="1:12" x14ac:dyDescent="0.25">
      <c r="A1419" s="1" t="s">
        <v>2337</v>
      </c>
      <c r="B1419" s="1" t="s">
        <v>12</v>
      </c>
      <c r="C1419" s="1" t="s">
        <v>2338</v>
      </c>
      <c r="D1419" s="1" t="s">
        <v>2339</v>
      </c>
      <c r="E1419" s="1" t="s">
        <v>15</v>
      </c>
      <c r="F1419" s="1" t="s">
        <v>16</v>
      </c>
      <c r="G1419" s="1" t="s">
        <v>27</v>
      </c>
      <c r="H1419" s="1">
        <v>128.85</v>
      </c>
      <c r="I1419" s="1" t="s">
        <v>2340</v>
      </c>
      <c r="J1419" s="1" t="s">
        <v>2341</v>
      </c>
      <c r="K1419" s="1" t="s">
        <v>2342</v>
      </c>
      <c r="L1419" s="1" t="s">
        <v>22</v>
      </c>
    </row>
    <row r="1420" spans="1:12" x14ac:dyDescent="0.25">
      <c r="A1420" s="1" t="s">
        <v>67273</v>
      </c>
      <c r="B1420" s="1" t="s">
        <v>12</v>
      </c>
      <c r="C1420" s="1" t="s">
        <v>67274</v>
      </c>
      <c r="D1420" s="1" t="s">
        <v>1679</v>
      </c>
      <c r="E1420" s="1" t="s">
        <v>25</v>
      </c>
      <c r="F1420" s="1" t="s">
        <v>46</v>
      </c>
      <c r="G1420" s="1" t="s">
        <v>87</v>
      </c>
      <c r="H1420" s="1">
        <v>130</v>
      </c>
      <c r="I1420" s="1" t="s">
        <v>19</v>
      </c>
      <c r="J1420" s="1" t="s">
        <v>193</v>
      </c>
      <c r="K1420" s="1" t="s">
        <v>67275</v>
      </c>
      <c r="L1420" s="1" t="s">
        <v>22</v>
      </c>
    </row>
    <row r="1421" spans="1:12" x14ac:dyDescent="0.25">
      <c r="A1421" s="1" t="s">
        <v>38305</v>
      </c>
      <c r="B1421" s="1" t="s">
        <v>12</v>
      </c>
      <c r="C1421" s="1" t="s">
        <v>38291</v>
      </c>
      <c r="D1421" s="1" t="s">
        <v>355</v>
      </c>
      <c r="E1421" s="1" t="s">
        <v>25</v>
      </c>
      <c r="F1421" s="1" t="s">
        <v>352</v>
      </c>
      <c r="G1421" s="1" t="s">
        <v>17</v>
      </c>
      <c r="H1421" s="1">
        <v>300</v>
      </c>
      <c r="I1421" s="1" t="s">
        <v>308</v>
      </c>
      <c r="J1421" s="1" t="s">
        <v>8046</v>
      </c>
      <c r="K1421" s="1" t="s">
        <v>38306</v>
      </c>
      <c r="L1421" s="1" t="s">
        <v>22</v>
      </c>
    </row>
    <row r="1422" spans="1:12" x14ac:dyDescent="0.25">
      <c r="A1422" s="1" t="s">
        <v>155263</v>
      </c>
      <c r="B1422" s="1" t="s">
        <v>12</v>
      </c>
      <c r="C1422" s="1" t="s">
        <v>155264</v>
      </c>
      <c r="D1422" s="1" t="s">
        <v>1423</v>
      </c>
      <c r="E1422" s="1" t="s">
        <v>57</v>
      </c>
      <c r="F1422" s="1" t="s">
        <v>26</v>
      </c>
      <c r="G1422" s="1" t="s">
        <v>27</v>
      </c>
      <c r="H1422" s="1">
        <v>138</v>
      </c>
      <c r="I1422" s="1" t="s">
        <v>19</v>
      </c>
      <c r="J1422" s="1" t="s">
        <v>246</v>
      </c>
      <c r="K1422" s="1" t="s">
        <v>155265</v>
      </c>
      <c r="L1422" s="1" t="s">
        <v>22</v>
      </c>
    </row>
    <row r="1423" spans="1:12" x14ac:dyDescent="0.25">
      <c r="A1423" s="1" t="s">
        <v>67179</v>
      </c>
      <c r="B1423" s="1" t="s">
        <v>12</v>
      </c>
      <c r="C1423" s="1" t="s">
        <v>67180</v>
      </c>
      <c r="D1423" s="1" t="s">
        <v>2038</v>
      </c>
      <c r="E1423" s="1" t="s">
        <v>25</v>
      </c>
      <c r="F1423" s="1" t="s">
        <v>26</v>
      </c>
      <c r="G1423" s="1" t="s">
        <v>87</v>
      </c>
      <c r="H1423" s="1">
        <v>318</v>
      </c>
      <c r="I1423" s="1" t="s">
        <v>13937</v>
      </c>
      <c r="J1423" s="1" t="s">
        <v>4765</v>
      </c>
      <c r="K1423" s="1" t="s">
        <v>67181</v>
      </c>
      <c r="L1423" s="1" t="s">
        <v>22</v>
      </c>
    </row>
    <row r="1424" spans="1:12" x14ac:dyDescent="0.25">
      <c r="A1424" s="1" t="s">
        <v>153359</v>
      </c>
      <c r="B1424" s="1" t="s">
        <v>12</v>
      </c>
      <c r="C1424" s="1" t="s">
        <v>153360</v>
      </c>
      <c r="D1424" s="1" t="s">
        <v>339</v>
      </c>
      <c r="E1424" s="1" t="s">
        <v>25</v>
      </c>
      <c r="F1424" s="1" t="s">
        <v>16</v>
      </c>
      <c r="G1424" s="1" t="s">
        <v>17</v>
      </c>
      <c r="H1424" s="1">
        <v>199</v>
      </c>
      <c r="I1424" s="1" t="s">
        <v>39</v>
      </c>
      <c r="J1424" s="1" t="s">
        <v>295</v>
      </c>
      <c r="K1424" s="1" t="s">
        <v>153361</v>
      </c>
      <c r="L1424" s="1" t="s">
        <v>22</v>
      </c>
    </row>
    <row r="1425" spans="1:12" x14ac:dyDescent="0.25">
      <c r="A1425" s="1" t="s">
        <v>121932</v>
      </c>
      <c r="B1425" s="1" t="s">
        <v>12</v>
      </c>
      <c r="C1425" s="1" t="s">
        <v>121933</v>
      </c>
      <c r="D1425" s="1" t="s">
        <v>783</v>
      </c>
      <c r="E1425" s="1" t="s">
        <v>25</v>
      </c>
      <c r="F1425" s="1" t="s">
        <v>26</v>
      </c>
      <c r="G1425" s="1" t="s">
        <v>33</v>
      </c>
      <c r="H1425" s="1">
        <v>300</v>
      </c>
      <c r="I1425" s="1" t="s">
        <v>15017</v>
      </c>
      <c r="J1425" s="1" t="s">
        <v>11463</v>
      </c>
      <c r="K1425" s="1" t="s">
        <v>121934</v>
      </c>
      <c r="L1425" s="1" t="s">
        <v>22</v>
      </c>
    </row>
    <row r="1426" spans="1:12" x14ac:dyDescent="0.25">
      <c r="A1426" s="1" t="s">
        <v>20135</v>
      </c>
      <c r="B1426" s="1" t="s">
        <v>12</v>
      </c>
      <c r="C1426" s="1" t="s">
        <v>20110</v>
      </c>
      <c r="D1426" s="1" t="s">
        <v>780</v>
      </c>
      <c r="E1426" s="1" t="s">
        <v>87</v>
      </c>
      <c r="F1426" s="1" t="s">
        <v>62</v>
      </c>
      <c r="G1426" s="1" t="s">
        <v>33</v>
      </c>
      <c r="H1426" s="1">
        <v>145</v>
      </c>
      <c r="I1426" s="1" t="s">
        <v>19</v>
      </c>
      <c r="J1426" s="1" t="s">
        <v>2390</v>
      </c>
      <c r="K1426" s="1" t="s">
        <v>20136</v>
      </c>
      <c r="L1426" s="1" t="s">
        <v>22</v>
      </c>
    </row>
    <row r="1427" spans="1:12" x14ac:dyDescent="0.25">
      <c r="A1427" s="1" t="s">
        <v>147026</v>
      </c>
      <c r="B1427" s="1" t="s">
        <v>12</v>
      </c>
      <c r="C1427" s="1" t="s">
        <v>147027</v>
      </c>
      <c r="D1427" s="1" t="s">
        <v>420</v>
      </c>
      <c r="E1427" s="1" t="s">
        <v>25</v>
      </c>
      <c r="F1427" s="1" t="s">
        <v>16</v>
      </c>
      <c r="G1427" s="1" t="s">
        <v>81</v>
      </c>
      <c r="H1427" s="1">
        <v>65</v>
      </c>
      <c r="I1427" s="1" t="s">
        <v>7930</v>
      </c>
      <c r="J1427" s="1" t="s">
        <v>9482</v>
      </c>
      <c r="K1427" s="1" t="s">
        <v>147028</v>
      </c>
      <c r="L1427" s="1" t="s">
        <v>22</v>
      </c>
    </row>
    <row r="1428" spans="1:12" x14ac:dyDescent="0.25">
      <c r="A1428" s="1" t="s">
        <v>14999</v>
      </c>
      <c r="B1428" s="1" t="s">
        <v>12</v>
      </c>
      <c r="C1428" s="1" t="s">
        <v>15000</v>
      </c>
      <c r="D1428" s="1" t="s">
        <v>447</v>
      </c>
      <c r="E1428" s="1" t="s">
        <v>15</v>
      </c>
      <c r="F1428" s="1" t="s">
        <v>26</v>
      </c>
      <c r="G1428" s="1" t="s">
        <v>17</v>
      </c>
      <c r="H1428" s="1">
        <v>172</v>
      </c>
      <c r="I1428" s="1" t="s">
        <v>15001</v>
      </c>
      <c r="J1428" s="1" t="s">
        <v>236</v>
      </c>
      <c r="K1428" s="1" t="s">
        <v>15002</v>
      </c>
      <c r="L1428" s="1" t="s">
        <v>22</v>
      </c>
    </row>
    <row r="1429" spans="1:12" x14ac:dyDescent="0.25">
      <c r="A1429" s="1" t="s">
        <v>15571</v>
      </c>
      <c r="B1429" s="1" t="s">
        <v>12</v>
      </c>
      <c r="C1429" s="1" t="s">
        <v>15572</v>
      </c>
      <c r="D1429" s="1" t="s">
        <v>170</v>
      </c>
      <c r="E1429" s="1" t="s">
        <v>87</v>
      </c>
      <c r="F1429" s="1" t="s">
        <v>16</v>
      </c>
      <c r="G1429" s="1" t="s">
        <v>33</v>
      </c>
      <c r="H1429" s="1">
        <v>201</v>
      </c>
      <c r="I1429" s="1" t="s">
        <v>11404</v>
      </c>
      <c r="J1429" s="1" t="s">
        <v>306</v>
      </c>
      <c r="K1429" s="1" t="s">
        <v>15573</v>
      </c>
      <c r="L1429" s="1" t="s">
        <v>22</v>
      </c>
    </row>
    <row r="1430" spans="1:12" x14ac:dyDescent="0.25">
      <c r="A1430" s="1" t="s">
        <v>154748</v>
      </c>
      <c r="B1430" s="1" t="s">
        <v>12</v>
      </c>
      <c r="C1430" s="1" t="s">
        <v>154749</v>
      </c>
      <c r="D1430" s="1" t="s">
        <v>12579</v>
      </c>
      <c r="E1430" s="1" t="s">
        <v>25</v>
      </c>
      <c r="F1430" s="1" t="s">
        <v>26</v>
      </c>
      <c r="G1430" s="1" t="s">
        <v>17</v>
      </c>
      <c r="H1430" s="1">
        <v>560</v>
      </c>
      <c r="I1430" s="1" t="s">
        <v>11959</v>
      </c>
      <c r="J1430" s="1" t="s">
        <v>905</v>
      </c>
      <c r="K1430" s="1" t="s">
        <v>154750</v>
      </c>
      <c r="L1430" s="1" t="s">
        <v>22</v>
      </c>
    </row>
    <row r="1431" spans="1:12" x14ac:dyDescent="0.25">
      <c r="A1431" s="1" t="s">
        <v>129859</v>
      </c>
      <c r="B1431" s="1" t="s">
        <v>12</v>
      </c>
      <c r="C1431" s="1" t="s">
        <v>129860</v>
      </c>
      <c r="D1431" s="1" t="s">
        <v>3051</v>
      </c>
      <c r="E1431" s="1" t="s">
        <v>15</v>
      </c>
      <c r="F1431" s="1" t="s">
        <v>26</v>
      </c>
      <c r="G1431" s="1" t="s">
        <v>17</v>
      </c>
      <c r="H1431" s="1">
        <v>263</v>
      </c>
      <c r="I1431" s="1" t="s">
        <v>15266</v>
      </c>
      <c r="J1431" s="1" t="s">
        <v>852</v>
      </c>
      <c r="K1431" s="1" t="s">
        <v>129861</v>
      </c>
      <c r="L1431" s="1" t="s">
        <v>22</v>
      </c>
    </row>
    <row r="1432" spans="1:12" x14ac:dyDescent="0.25">
      <c r="A1432" s="1" t="s">
        <v>153227</v>
      </c>
      <c r="B1432" s="1" t="s">
        <v>12</v>
      </c>
      <c r="C1432" s="1" t="s">
        <v>153228</v>
      </c>
      <c r="D1432" s="1" t="s">
        <v>1314</v>
      </c>
      <c r="E1432" s="1" t="s">
        <v>15</v>
      </c>
      <c r="F1432" s="1" t="s">
        <v>16</v>
      </c>
      <c r="G1432" s="1" t="s">
        <v>27</v>
      </c>
      <c r="H1432" s="1">
        <v>232.5</v>
      </c>
      <c r="I1432" s="1" t="s">
        <v>19</v>
      </c>
      <c r="J1432" s="1" t="s">
        <v>1316</v>
      </c>
      <c r="K1432" s="1" t="s">
        <v>153229</v>
      </c>
      <c r="L1432" s="1" t="s">
        <v>22</v>
      </c>
    </row>
    <row r="1433" spans="1:12" x14ac:dyDescent="0.25">
      <c r="A1433" s="1" t="s">
        <v>153230</v>
      </c>
      <c r="B1433" s="1" t="s">
        <v>12</v>
      </c>
      <c r="C1433" s="1" t="s">
        <v>153228</v>
      </c>
      <c r="D1433" s="1" t="s">
        <v>1320</v>
      </c>
      <c r="E1433" s="1" t="s">
        <v>15</v>
      </c>
      <c r="F1433" s="1" t="s">
        <v>16</v>
      </c>
      <c r="G1433" s="1" t="s">
        <v>27</v>
      </c>
      <c r="H1433" s="1">
        <v>232.5</v>
      </c>
      <c r="I1433" s="1" t="s">
        <v>19</v>
      </c>
      <c r="J1433" s="1" t="s">
        <v>1316</v>
      </c>
      <c r="K1433" s="1" t="s">
        <v>153231</v>
      </c>
      <c r="L1433" s="1" t="s">
        <v>22</v>
      </c>
    </row>
    <row r="1434" spans="1:12" x14ac:dyDescent="0.25">
      <c r="A1434" s="1" t="s">
        <v>95148</v>
      </c>
      <c r="B1434" s="1" t="s">
        <v>12</v>
      </c>
      <c r="C1434" s="1" t="s">
        <v>95149</v>
      </c>
      <c r="D1434" s="1" t="s">
        <v>21047</v>
      </c>
      <c r="E1434" s="1" t="s">
        <v>57</v>
      </c>
      <c r="F1434" s="1" t="s">
        <v>16</v>
      </c>
      <c r="G1434" s="1" t="s">
        <v>27</v>
      </c>
      <c r="H1434" s="1">
        <v>103</v>
      </c>
      <c r="I1434" s="1" t="s">
        <v>3589</v>
      </c>
      <c r="J1434" s="1" t="s">
        <v>1540</v>
      </c>
      <c r="K1434" s="1" t="s">
        <v>95150</v>
      </c>
      <c r="L1434" s="1" t="s">
        <v>22</v>
      </c>
    </row>
    <row r="1435" spans="1:12" x14ac:dyDescent="0.25">
      <c r="A1435" s="1" t="s">
        <v>69617</v>
      </c>
      <c r="B1435" s="1" t="s">
        <v>12</v>
      </c>
      <c r="C1435" s="1" t="s">
        <v>69618</v>
      </c>
      <c r="D1435" s="1" t="s">
        <v>1926</v>
      </c>
      <c r="E1435" s="1" t="s">
        <v>80</v>
      </c>
      <c r="F1435" s="1" t="s">
        <v>26</v>
      </c>
      <c r="G1435" s="1" t="s">
        <v>27</v>
      </c>
      <c r="H1435" s="1">
        <v>240</v>
      </c>
      <c r="I1435" s="1" t="s">
        <v>696</v>
      </c>
      <c r="J1435" s="1" t="s">
        <v>10438</v>
      </c>
      <c r="K1435" s="1" t="s">
        <v>69619</v>
      </c>
      <c r="L1435" s="1" t="s">
        <v>22</v>
      </c>
    </row>
    <row r="1436" spans="1:12" x14ac:dyDescent="0.25">
      <c r="A1436" s="1" t="s">
        <v>96591</v>
      </c>
      <c r="B1436" s="1" t="s">
        <v>12</v>
      </c>
      <c r="C1436" s="1" t="s">
        <v>96592</v>
      </c>
      <c r="D1436" s="1" t="s">
        <v>367</v>
      </c>
      <c r="E1436" s="1" t="s">
        <v>15</v>
      </c>
      <c r="F1436" s="1" t="s">
        <v>16</v>
      </c>
      <c r="G1436" s="1" t="s">
        <v>27</v>
      </c>
      <c r="H1436" s="1">
        <v>153.29</v>
      </c>
      <c r="I1436" s="1" t="s">
        <v>921</v>
      </c>
      <c r="J1436" s="1" t="s">
        <v>2053</v>
      </c>
      <c r="K1436" s="1" t="s">
        <v>96593</v>
      </c>
      <c r="L1436" s="1" t="s">
        <v>22</v>
      </c>
    </row>
    <row r="1437" spans="1:12" x14ac:dyDescent="0.25">
      <c r="A1437" s="1" t="s">
        <v>20133</v>
      </c>
      <c r="B1437" s="1" t="s">
        <v>12</v>
      </c>
      <c r="C1437" s="1" t="s">
        <v>20110</v>
      </c>
      <c r="D1437" s="1" t="s">
        <v>3055</v>
      </c>
      <c r="E1437" s="1" t="s">
        <v>87</v>
      </c>
      <c r="F1437" s="1" t="s">
        <v>62</v>
      </c>
      <c r="G1437" s="1" t="s">
        <v>33</v>
      </c>
      <c r="H1437" s="1">
        <v>145</v>
      </c>
      <c r="I1437" s="1" t="s">
        <v>19</v>
      </c>
      <c r="J1437" s="1" t="s">
        <v>2390</v>
      </c>
      <c r="K1437" s="1" t="s">
        <v>20134</v>
      </c>
      <c r="L1437" s="1" t="s">
        <v>22</v>
      </c>
    </row>
    <row r="1438" spans="1:12" x14ac:dyDescent="0.25">
      <c r="A1438" s="1" t="s">
        <v>95089</v>
      </c>
      <c r="B1438" s="1" t="s">
        <v>12</v>
      </c>
      <c r="C1438" s="1" t="s">
        <v>95090</v>
      </c>
      <c r="D1438" s="1" t="s">
        <v>327</v>
      </c>
      <c r="E1438" s="1" t="s">
        <v>25</v>
      </c>
      <c r="F1438" s="1" t="s">
        <v>16</v>
      </c>
      <c r="G1438" s="1" t="s">
        <v>87</v>
      </c>
      <c r="H1438" s="1">
        <v>200</v>
      </c>
      <c r="I1438" s="1" t="s">
        <v>527</v>
      </c>
      <c r="J1438" s="1" t="s">
        <v>528</v>
      </c>
      <c r="K1438" s="1" t="s">
        <v>95091</v>
      </c>
      <c r="L1438" s="1" t="s">
        <v>22</v>
      </c>
    </row>
    <row r="1439" spans="1:12" x14ac:dyDescent="0.25">
      <c r="A1439" s="1" t="s">
        <v>136911</v>
      </c>
      <c r="B1439" s="1" t="s">
        <v>12</v>
      </c>
      <c r="C1439" s="1" t="s">
        <v>136912</v>
      </c>
      <c r="D1439" s="1" t="s">
        <v>819</v>
      </c>
      <c r="E1439" s="1" t="s">
        <v>25</v>
      </c>
      <c r="F1439" s="1" t="s">
        <v>46</v>
      </c>
      <c r="G1439" s="1" t="s">
        <v>87</v>
      </c>
      <c r="H1439" s="1">
        <v>400</v>
      </c>
      <c r="I1439" s="1" t="s">
        <v>61439</v>
      </c>
      <c r="J1439" s="1" t="s">
        <v>7855</v>
      </c>
      <c r="K1439" s="1" t="s">
        <v>136913</v>
      </c>
      <c r="L1439" s="1" t="s">
        <v>22</v>
      </c>
    </row>
    <row r="1440" spans="1:12" x14ac:dyDescent="0.25">
      <c r="A1440" s="1" t="s">
        <v>133063</v>
      </c>
      <c r="B1440" s="1" t="s">
        <v>12</v>
      </c>
      <c r="C1440" s="1" t="s">
        <v>204</v>
      </c>
      <c r="D1440" s="1" t="s">
        <v>7355</v>
      </c>
      <c r="E1440" s="1" t="s">
        <v>87</v>
      </c>
      <c r="F1440" s="1" t="s">
        <v>26</v>
      </c>
      <c r="G1440" s="1" t="s">
        <v>33</v>
      </c>
      <c r="H1440" s="1">
        <v>108</v>
      </c>
      <c r="I1440" s="1" t="s">
        <v>32506</v>
      </c>
      <c r="J1440" s="1" t="s">
        <v>9856</v>
      </c>
      <c r="K1440" s="1" t="s">
        <v>133064</v>
      </c>
      <c r="L1440" s="1" t="s">
        <v>22</v>
      </c>
    </row>
    <row r="1441" spans="1:12" x14ac:dyDescent="0.25">
      <c r="A1441" s="1" t="s">
        <v>14656</v>
      </c>
      <c r="B1441" s="1" t="s">
        <v>12</v>
      </c>
      <c r="C1441" s="1" t="s">
        <v>14657</v>
      </c>
      <c r="D1441" s="1" t="s">
        <v>509</v>
      </c>
      <c r="E1441" s="1" t="s">
        <v>87</v>
      </c>
      <c r="F1441" s="1" t="s">
        <v>62</v>
      </c>
      <c r="G1441" s="1" t="s">
        <v>27</v>
      </c>
      <c r="H1441" s="1">
        <v>156</v>
      </c>
      <c r="I1441" s="1" t="s">
        <v>19</v>
      </c>
      <c r="J1441" s="1" t="s">
        <v>219</v>
      </c>
      <c r="K1441" s="1" t="s">
        <v>14658</v>
      </c>
      <c r="L1441" s="1" t="s">
        <v>22</v>
      </c>
    </row>
    <row r="1442" spans="1:12" x14ac:dyDescent="0.25">
      <c r="A1442" s="1" t="s">
        <v>14932</v>
      </c>
      <c r="B1442" s="1" t="s">
        <v>12</v>
      </c>
      <c r="C1442" s="1" t="s">
        <v>14924</v>
      </c>
      <c r="D1442" s="1" t="s">
        <v>725</v>
      </c>
      <c r="E1442" s="1" t="s">
        <v>25</v>
      </c>
      <c r="F1442" s="1" t="s">
        <v>16</v>
      </c>
      <c r="G1442" s="1" t="s">
        <v>33</v>
      </c>
      <c r="H1442" s="1">
        <v>170</v>
      </c>
      <c r="I1442" s="1" t="s">
        <v>14933</v>
      </c>
      <c r="J1442" s="1" t="s">
        <v>2241</v>
      </c>
      <c r="K1442" s="1" t="s">
        <v>14934</v>
      </c>
      <c r="L1442" s="1" t="s">
        <v>22</v>
      </c>
    </row>
    <row r="1443" spans="1:12" x14ac:dyDescent="0.25">
      <c r="A1443" s="1" t="s">
        <v>16878</v>
      </c>
      <c r="B1443" s="1" t="s">
        <v>12</v>
      </c>
      <c r="C1443" s="1" t="s">
        <v>16873</v>
      </c>
      <c r="D1443" s="1" t="s">
        <v>170</v>
      </c>
      <c r="E1443" s="1" t="s">
        <v>57</v>
      </c>
      <c r="F1443" s="1" t="s">
        <v>26</v>
      </c>
      <c r="G1443" s="1" t="s">
        <v>27</v>
      </c>
      <c r="H1443" s="1">
        <v>315</v>
      </c>
      <c r="I1443" s="1" t="s">
        <v>315</v>
      </c>
      <c r="J1443" s="1" t="s">
        <v>16879</v>
      </c>
      <c r="K1443" s="1" t="s">
        <v>16880</v>
      </c>
      <c r="L1443" s="1" t="s">
        <v>22</v>
      </c>
    </row>
    <row r="1444" spans="1:12" x14ac:dyDescent="0.25">
      <c r="A1444" s="1" t="s">
        <v>69820</v>
      </c>
      <c r="B1444" s="1" t="s">
        <v>12</v>
      </c>
      <c r="C1444" s="1" t="s">
        <v>69821</v>
      </c>
      <c r="D1444" s="1" t="s">
        <v>944</v>
      </c>
      <c r="E1444" s="1" t="s">
        <v>97</v>
      </c>
      <c r="F1444" s="1" t="s">
        <v>26</v>
      </c>
      <c r="G1444" s="1" t="s">
        <v>17</v>
      </c>
      <c r="H1444" s="1">
        <v>180</v>
      </c>
      <c r="I1444" s="1" t="s">
        <v>710</v>
      </c>
      <c r="J1444" s="1" t="s">
        <v>945</v>
      </c>
      <c r="K1444" s="1" t="s">
        <v>69822</v>
      </c>
      <c r="L1444" s="1" t="s">
        <v>22</v>
      </c>
    </row>
    <row r="1445" spans="1:12" x14ac:dyDescent="0.25">
      <c r="A1445" s="1" t="s">
        <v>57390</v>
      </c>
      <c r="B1445" s="1" t="s">
        <v>12</v>
      </c>
      <c r="C1445" s="1" t="s">
        <v>57391</v>
      </c>
      <c r="D1445" s="1" t="s">
        <v>596</v>
      </c>
      <c r="E1445" s="1" t="s">
        <v>25</v>
      </c>
      <c r="F1445" s="1" t="s">
        <v>26</v>
      </c>
      <c r="G1445" s="1" t="s">
        <v>33</v>
      </c>
      <c r="H1445" s="1">
        <v>163</v>
      </c>
      <c r="I1445" s="1" t="s">
        <v>14017</v>
      </c>
      <c r="J1445" s="1" t="s">
        <v>7238</v>
      </c>
      <c r="K1445" s="1" t="s">
        <v>57392</v>
      </c>
      <c r="L1445" s="1" t="s">
        <v>22</v>
      </c>
    </row>
    <row r="1446" spans="1:12" x14ac:dyDescent="0.25">
      <c r="A1446" s="1" t="s">
        <v>157177</v>
      </c>
      <c r="B1446" s="1" t="s">
        <v>12</v>
      </c>
      <c r="C1446" s="1" t="s">
        <v>157178</v>
      </c>
      <c r="D1446" s="1" t="s">
        <v>144851</v>
      </c>
      <c r="E1446" s="1" t="s">
        <v>25</v>
      </c>
      <c r="F1446" s="1" t="s">
        <v>26</v>
      </c>
      <c r="G1446" s="1" t="s">
        <v>17</v>
      </c>
      <c r="H1446" s="1">
        <v>302</v>
      </c>
      <c r="I1446" s="1" t="s">
        <v>19</v>
      </c>
      <c r="J1446" s="1" t="s">
        <v>569</v>
      </c>
      <c r="K1446" s="1" t="s">
        <v>157179</v>
      </c>
      <c r="L1446" s="1" t="s">
        <v>22</v>
      </c>
    </row>
    <row r="1447" spans="1:12" x14ac:dyDescent="0.25">
      <c r="A1447" s="1" t="s">
        <v>126682</v>
      </c>
      <c r="B1447" s="1" t="s">
        <v>12</v>
      </c>
      <c r="C1447" s="1" t="s">
        <v>126675</v>
      </c>
      <c r="D1447" s="1" t="s">
        <v>248</v>
      </c>
      <c r="E1447" s="1" t="s">
        <v>15</v>
      </c>
      <c r="F1447" s="1" t="s">
        <v>26</v>
      </c>
      <c r="G1447" s="1" t="s">
        <v>17</v>
      </c>
      <c r="H1447" s="1">
        <v>268</v>
      </c>
      <c r="I1447" s="1" t="s">
        <v>590</v>
      </c>
      <c r="J1447" s="1" t="s">
        <v>852</v>
      </c>
      <c r="K1447" s="1" t="s">
        <v>126683</v>
      </c>
      <c r="L1447" s="1" t="s">
        <v>22</v>
      </c>
    </row>
    <row r="1448" spans="1:12" x14ac:dyDescent="0.25">
      <c r="A1448" s="1" t="s">
        <v>58664</v>
      </c>
      <c r="B1448" s="1" t="s">
        <v>12</v>
      </c>
      <c r="C1448" s="1" t="s">
        <v>58665</v>
      </c>
      <c r="D1448" s="1" t="s">
        <v>209</v>
      </c>
      <c r="E1448" s="1" t="s">
        <v>15</v>
      </c>
      <c r="F1448" s="1" t="s">
        <v>26</v>
      </c>
      <c r="G1448" s="1" t="s">
        <v>27</v>
      </c>
      <c r="H1448" s="1">
        <v>231.5</v>
      </c>
      <c r="I1448" s="1" t="s">
        <v>19</v>
      </c>
      <c r="J1448" s="1" t="s">
        <v>485</v>
      </c>
      <c r="K1448" s="1" t="s">
        <v>58666</v>
      </c>
      <c r="L1448" s="1" t="s">
        <v>22</v>
      </c>
    </row>
    <row r="1449" spans="1:12" x14ac:dyDescent="0.25">
      <c r="A1449" s="1" t="s">
        <v>20131</v>
      </c>
      <c r="B1449" s="1" t="s">
        <v>12</v>
      </c>
      <c r="C1449" s="1" t="s">
        <v>20110</v>
      </c>
      <c r="D1449" s="1" t="s">
        <v>1314</v>
      </c>
      <c r="E1449" s="1" t="s">
        <v>87</v>
      </c>
      <c r="F1449" s="1" t="s">
        <v>62</v>
      </c>
      <c r="G1449" s="1" t="s">
        <v>33</v>
      </c>
      <c r="H1449" s="1">
        <v>145</v>
      </c>
      <c r="I1449" s="1" t="s">
        <v>19</v>
      </c>
      <c r="J1449" s="1" t="s">
        <v>2390</v>
      </c>
      <c r="K1449" s="1" t="s">
        <v>20132</v>
      </c>
      <c r="L1449" s="1" t="s">
        <v>22</v>
      </c>
    </row>
    <row r="1450" spans="1:12" x14ac:dyDescent="0.25">
      <c r="A1450" s="1" t="s">
        <v>128827</v>
      </c>
      <c r="B1450" s="1" t="s">
        <v>12</v>
      </c>
      <c r="C1450" s="1" t="s">
        <v>128828</v>
      </c>
      <c r="D1450" s="1" t="s">
        <v>379</v>
      </c>
      <c r="E1450" s="1" t="s">
        <v>25</v>
      </c>
      <c r="F1450" s="1" t="s">
        <v>26</v>
      </c>
      <c r="G1450" s="1" t="s">
        <v>27</v>
      </c>
      <c r="H1450" s="1">
        <v>260</v>
      </c>
      <c r="I1450" s="1" t="s">
        <v>6935</v>
      </c>
      <c r="J1450" s="1" t="s">
        <v>3703</v>
      </c>
      <c r="K1450" s="1" t="s">
        <v>128829</v>
      </c>
      <c r="L1450" s="1" t="s">
        <v>22</v>
      </c>
    </row>
    <row r="1451" spans="1:12" x14ac:dyDescent="0.25">
      <c r="A1451" s="1" t="s">
        <v>89614</v>
      </c>
      <c r="B1451" s="1" t="s">
        <v>12</v>
      </c>
      <c r="C1451" s="1" t="s">
        <v>89615</v>
      </c>
      <c r="D1451" s="1" t="s">
        <v>234</v>
      </c>
      <c r="E1451" s="1" t="s">
        <v>25</v>
      </c>
      <c r="F1451" s="1" t="s">
        <v>26</v>
      </c>
      <c r="G1451" s="1" t="s">
        <v>33</v>
      </c>
      <c r="H1451" s="1">
        <v>187</v>
      </c>
      <c r="I1451" s="1" t="s">
        <v>16358</v>
      </c>
      <c r="J1451" s="1" t="s">
        <v>852</v>
      </c>
      <c r="K1451" s="1" t="s">
        <v>89616</v>
      </c>
      <c r="L1451" s="1" t="s">
        <v>22</v>
      </c>
    </row>
    <row r="1452" spans="1:12" x14ac:dyDescent="0.25">
      <c r="A1452" s="1" t="s">
        <v>53107</v>
      </c>
      <c r="B1452" s="1" t="s">
        <v>12</v>
      </c>
      <c r="C1452" s="1" t="s">
        <v>53108</v>
      </c>
      <c r="D1452" s="1" t="s">
        <v>1423</v>
      </c>
      <c r="E1452" s="1" t="s">
        <v>15</v>
      </c>
      <c r="F1452" s="1" t="s">
        <v>26</v>
      </c>
      <c r="G1452" s="1" t="s">
        <v>27</v>
      </c>
      <c r="H1452" s="1">
        <v>185</v>
      </c>
      <c r="I1452" s="1" t="s">
        <v>19</v>
      </c>
      <c r="J1452" s="1" t="s">
        <v>40</v>
      </c>
      <c r="K1452" s="1" t="s">
        <v>53109</v>
      </c>
      <c r="L1452" s="1" t="s">
        <v>22</v>
      </c>
    </row>
    <row r="1453" spans="1:12" x14ac:dyDescent="0.25">
      <c r="A1453" s="1" t="s">
        <v>65836</v>
      </c>
      <c r="B1453" s="1" t="s">
        <v>12</v>
      </c>
      <c r="C1453" s="1" t="s">
        <v>65837</v>
      </c>
      <c r="D1453" s="1" t="s">
        <v>28556</v>
      </c>
      <c r="E1453" s="1" t="s">
        <v>15</v>
      </c>
      <c r="F1453" s="1" t="s">
        <v>26</v>
      </c>
      <c r="G1453" s="1" t="s">
        <v>17</v>
      </c>
      <c r="H1453" s="1">
        <v>242.39</v>
      </c>
      <c r="I1453" s="1" t="s">
        <v>65838</v>
      </c>
      <c r="J1453" s="1" t="s">
        <v>1796</v>
      </c>
      <c r="K1453" s="1" t="s">
        <v>65839</v>
      </c>
      <c r="L1453" s="1" t="s">
        <v>22</v>
      </c>
    </row>
    <row r="1454" spans="1:12" x14ac:dyDescent="0.25">
      <c r="A1454" s="1" t="s">
        <v>114205</v>
      </c>
      <c r="B1454" s="1" t="s">
        <v>12</v>
      </c>
      <c r="C1454" s="1" t="s">
        <v>233</v>
      </c>
      <c r="D1454" s="1" t="s">
        <v>114206</v>
      </c>
      <c r="E1454" s="1" t="s">
        <v>87</v>
      </c>
      <c r="F1454" s="1" t="s">
        <v>16</v>
      </c>
      <c r="G1454" s="1" t="s">
        <v>27</v>
      </c>
      <c r="H1454" s="1">
        <v>200</v>
      </c>
      <c r="I1454" s="1" t="s">
        <v>21126</v>
      </c>
      <c r="J1454" s="1" t="s">
        <v>485</v>
      </c>
      <c r="K1454" s="1" t="s">
        <v>114207</v>
      </c>
      <c r="L1454" s="1" t="s">
        <v>22</v>
      </c>
    </row>
    <row r="1455" spans="1:12" x14ac:dyDescent="0.25">
      <c r="A1455" s="1" t="s">
        <v>134168</v>
      </c>
      <c r="B1455" s="1" t="s">
        <v>12</v>
      </c>
      <c r="C1455" s="1" t="s">
        <v>134169</v>
      </c>
      <c r="D1455" s="1" t="s">
        <v>129</v>
      </c>
      <c r="E1455" s="1" t="s">
        <v>15</v>
      </c>
      <c r="F1455" s="1" t="s">
        <v>26</v>
      </c>
      <c r="G1455" s="1" t="s">
        <v>27</v>
      </c>
      <c r="H1455" s="1">
        <v>250</v>
      </c>
      <c r="I1455" s="1" t="s">
        <v>560</v>
      </c>
      <c r="J1455" s="1" t="s">
        <v>1294</v>
      </c>
      <c r="K1455" s="1" t="s">
        <v>134170</v>
      </c>
      <c r="L1455" s="1" t="s">
        <v>22</v>
      </c>
    </row>
    <row r="1456" spans="1:12" x14ac:dyDescent="0.25">
      <c r="A1456" s="1" t="s">
        <v>97147</v>
      </c>
      <c r="B1456" s="1" t="s">
        <v>12</v>
      </c>
      <c r="C1456" s="1" t="s">
        <v>97148</v>
      </c>
      <c r="D1456" s="1" t="s">
        <v>2362</v>
      </c>
      <c r="E1456" s="1" t="s">
        <v>25</v>
      </c>
      <c r="F1456" s="1" t="s">
        <v>16</v>
      </c>
      <c r="G1456" s="1" t="s">
        <v>27</v>
      </c>
      <c r="H1456" s="1">
        <v>150</v>
      </c>
      <c r="I1456" s="1" t="s">
        <v>97149</v>
      </c>
      <c r="J1456" s="1" t="s">
        <v>12070</v>
      </c>
      <c r="K1456" s="1" t="s">
        <v>97150</v>
      </c>
      <c r="L1456" s="1" t="s">
        <v>22</v>
      </c>
    </row>
    <row r="1457" spans="1:12" x14ac:dyDescent="0.25">
      <c r="A1457" s="1" t="s">
        <v>17793</v>
      </c>
      <c r="B1457" s="1" t="s">
        <v>12</v>
      </c>
      <c r="C1457" s="1" t="s">
        <v>17794</v>
      </c>
      <c r="D1457" s="1" t="s">
        <v>698</v>
      </c>
      <c r="E1457" s="1" t="s">
        <v>87</v>
      </c>
      <c r="F1457" s="1" t="s">
        <v>240</v>
      </c>
      <c r="G1457" s="1" t="s">
        <v>17</v>
      </c>
      <c r="H1457" s="1">
        <v>552</v>
      </c>
      <c r="I1457" s="1" t="s">
        <v>481</v>
      </c>
      <c r="J1457" s="1" t="s">
        <v>499</v>
      </c>
      <c r="K1457" s="1" t="s">
        <v>17795</v>
      </c>
      <c r="L1457" s="1" t="s">
        <v>22</v>
      </c>
    </row>
    <row r="1458" spans="1:12" x14ac:dyDescent="0.25">
      <c r="A1458" s="1" t="s">
        <v>135376</v>
      </c>
      <c r="B1458" s="1" t="s">
        <v>12</v>
      </c>
      <c r="C1458" s="1" t="s">
        <v>135377</v>
      </c>
      <c r="D1458" s="1" t="s">
        <v>119</v>
      </c>
      <c r="E1458" s="1" t="s">
        <v>57</v>
      </c>
      <c r="F1458" s="1" t="s">
        <v>26</v>
      </c>
      <c r="G1458" s="1" t="s">
        <v>17</v>
      </c>
      <c r="H1458" s="1">
        <v>285</v>
      </c>
      <c r="I1458" s="1" t="s">
        <v>6841</v>
      </c>
      <c r="J1458" s="1" t="s">
        <v>1310</v>
      </c>
      <c r="K1458" s="1" t="s">
        <v>135378</v>
      </c>
      <c r="L1458" s="1" t="s">
        <v>22</v>
      </c>
    </row>
    <row r="1459" spans="1:12" x14ac:dyDescent="0.25">
      <c r="A1459" s="1" t="s">
        <v>114136</v>
      </c>
      <c r="B1459" s="1" t="s">
        <v>12</v>
      </c>
      <c r="C1459" s="1" t="s">
        <v>233</v>
      </c>
      <c r="D1459" s="1" t="s">
        <v>1025</v>
      </c>
      <c r="E1459" s="1" t="s">
        <v>87</v>
      </c>
      <c r="F1459" s="1" t="s">
        <v>16</v>
      </c>
      <c r="G1459" s="1" t="s">
        <v>27</v>
      </c>
      <c r="H1459" s="1">
        <v>88</v>
      </c>
      <c r="I1459" s="1" t="s">
        <v>19244</v>
      </c>
      <c r="J1459" s="1" t="s">
        <v>7517</v>
      </c>
      <c r="K1459" s="1" t="s">
        <v>114137</v>
      </c>
      <c r="L1459" s="1" t="s">
        <v>22</v>
      </c>
    </row>
    <row r="1460" spans="1:12" x14ac:dyDescent="0.25">
      <c r="A1460" s="1" t="s">
        <v>20129</v>
      </c>
      <c r="B1460" s="1" t="s">
        <v>12</v>
      </c>
      <c r="C1460" s="1" t="s">
        <v>20110</v>
      </c>
      <c r="D1460" s="1" t="s">
        <v>19078</v>
      </c>
      <c r="E1460" s="1" t="s">
        <v>87</v>
      </c>
      <c r="F1460" s="1" t="s">
        <v>62</v>
      </c>
      <c r="G1460" s="1" t="s">
        <v>33</v>
      </c>
      <c r="H1460" s="1">
        <v>145</v>
      </c>
      <c r="I1460" s="1" t="s">
        <v>19</v>
      </c>
      <c r="J1460" s="1" t="s">
        <v>2390</v>
      </c>
      <c r="K1460" s="1" t="s">
        <v>20130</v>
      </c>
      <c r="L1460" s="1" t="s">
        <v>22</v>
      </c>
    </row>
    <row r="1461" spans="1:12" x14ac:dyDescent="0.25">
      <c r="A1461" s="1" t="s">
        <v>24792</v>
      </c>
      <c r="B1461" s="1" t="s">
        <v>12</v>
      </c>
      <c r="C1461" s="1" t="s">
        <v>24793</v>
      </c>
      <c r="D1461" s="1" t="s">
        <v>24</v>
      </c>
      <c r="E1461" s="1" t="s">
        <v>25</v>
      </c>
      <c r="F1461" s="1" t="s">
        <v>16</v>
      </c>
      <c r="G1461" s="1" t="s">
        <v>27</v>
      </c>
      <c r="H1461" s="1">
        <v>186</v>
      </c>
      <c r="I1461" s="1" t="s">
        <v>2206</v>
      </c>
      <c r="J1461" s="1" t="s">
        <v>1540</v>
      </c>
      <c r="K1461" s="1" t="s">
        <v>24794</v>
      </c>
      <c r="L1461" s="1" t="s">
        <v>22</v>
      </c>
    </row>
    <row r="1462" spans="1:12" x14ac:dyDescent="0.25">
      <c r="A1462" s="1" t="s">
        <v>132997</v>
      </c>
      <c r="B1462" s="1" t="s">
        <v>12</v>
      </c>
      <c r="C1462" s="1" t="s">
        <v>204</v>
      </c>
      <c r="D1462" s="1" t="s">
        <v>755</v>
      </c>
      <c r="E1462" s="1" t="s">
        <v>87</v>
      </c>
      <c r="F1462" s="1" t="s">
        <v>26</v>
      </c>
      <c r="G1462" s="1" t="s">
        <v>27</v>
      </c>
      <c r="H1462" s="1">
        <v>294.45</v>
      </c>
      <c r="I1462" s="1" t="s">
        <v>2944</v>
      </c>
      <c r="J1462" s="1" t="s">
        <v>82517</v>
      </c>
      <c r="K1462" s="1" t="s">
        <v>132998</v>
      </c>
      <c r="L1462" s="1" t="s">
        <v>22</v>
      </c>
    </row>
    <row r="1463" spans="1:12" x14ac:dyDescent="0.25">
      <c r="A1463" s="1" t="s">
        <v>88172</v>
      </c>
      <c r="B1463" s="1" t="s">
        <v>12</v>
      </c>
      <c r="C1463" s="1" t="s">
        <v>88173</v>
      </c>
      <c r="D1463" s="1" t="s">
        <v>28567</v>
      </c>
      <c r="E1463" s="1" t="s">
        <v>80</v>
      </c>
      <c r="F1463" s="1" t="s">
        <v>62</v>
      </c>
      <c r="G1463" s="1" t="s">
        <v>81</v>
      </c>
      <c r="H1463" s="1">
        <v>115</v>
      </c>
      <c r="I1463" s="1" t="s">
        <v>19</v>
      </c>
      <c r="J1463" s="1" t="s">
        <v>1759</v>
      </c>
      <c r="K1463" s="1" t="s">
        <v>88174</v>
      </c>
      <c r="L1463" s="1" t="s">
        <v>22</v>
      </c>
    </row>
    <row r="1464" spans="1:12" x14ac:dyDescent="0.25">
      <c r="A1464" s="1" t="s">
        <v>87121</v>
      </c>
      <c r="B1464" s="1" t="s">
        <v>12</v>
      </c>
      <c r="C1464" s="1" t="s">
        <v>87122</v>
      </c>
      <c r="D1464" s="1" t="s">
        <v>87123</v>
      </c>
      <c r="E1464" s="1" t="s">
        <v>87</v>
      </c>
      <c r="F1464" s="1" t="s">
        <v>62</v>
      </c>
      <c r="G1464" s="1" t="s">
        <v>33</v>
      </c>
      <c r="H1464" s="1">
        <v>90</v>
      </c>
      <c r="I1464" s="1" t="s">
        <v>3434</v>
      </c>
      <c r="J1464" s="1" t="s">
        <v>335</v>
      </c>
      <c r="K1464" s="1" t="s">
        <v>87124</v>
      </c>
      <c r="L1464" s="1" t="s">
        <v>22</v>
      </c>
    </row>
    <row r="1465" spans="1:12" x14ac:dyDescent="0.25">
      <c r="A1465" s="1" t="s">
        <v>72473</v>
      </c>
      <c r="B1465" s="1" t="s">
        <v>12</v>
      </c>
      <c r="C1465" s="1" t="s">
        <v>72474</v>
      </c>
      <c r="D1465" s="1" t="s">
        <v>462</v>
      </c>
      <c r="E1465" s="1" t="s">
        <v>25</v>
      </c>
      <c r="F1465" s="1" t="s">
        <v>26</v>
      </c>
      <c r="G1465" s="1" t="s">
        <v>17</v>
      </c>
      <c r="H1465" s="1">
        <v>640</v>
      </c>
      <c r="I1465" s="1" t="s">
        <v>72475</v>
      </c>
      <c r="J1465" s="1" t="s">
        <v>72476</v>
      </c>
      <c r="K1465" s="1" t="s">
        <v>72477</v>
      </c>
      <c r="L1465" s="1" t="s">
        <v>22</v>
      </c>
    </row>
    <row r="1466" spans="1:12" x14ac:dyDescent="0.25">
      <c r="A1466" s="1" t="s">
        <v>140881</v>
      </c>
      <c r="B1466" s="1" t="s">
        <v>12</v>
      </c>
      <c r="C1466" s="1" t="s">
        <v>213</v>
      </c>
      <c r="D1466" s="1" t="s">
        <v>255</v>
      </c>
      <c r="E1466" s="1" t="s">
        <v>87</v>
      </c>
      <c r="F1466" s="1" t="s">
        <v>46</v>
      </c>
      <c r="G1466" s="1" t="s">
        <v>17</v>
      </c>
      <c r="H1466" s="1">
        <v>370</v>
      </c>
      <c r="I1466" s="1" t="s">
        <v>81279</v>
      </c>
      <c r="J1466" s="1" t="s">
        <v>2635</v>
      </c>
      <c r="K1466" s="1" t="s">
        <v>140882</v>
      </c>
      <c r="L1466" s="1" t="s">
        <v>22</v>
      </c>
    </row>
    <row r="1467" spans="1:12" x14ac:dyDescent="0.25">
      <c r="A1467" s="1" t="s">
        <v>57636</v>
      </c>
      <c r="B1467" s="1" t="s">
        <v>12</v>
      </c>
      <c r="C1467" s="1" t="s">
        <v>57637</v>
      </c>
      <c r="D1467" s="1" t="s">
        <v>755</v>
      </c>
      <c r="E1467" s="1" t="s">
        <v>80</v>
      </c>
      <c r="F1467" s="1" t="s">
        <v>312</v>
      </c>
      <c r="G1467" s="1" t="s">
        <v>87</v>
      </c>
      <c r="H1467" s="1">
        <v>270</v>
      </c>
      <c r="I1467" s="1" t="s">
        <v>7153</v>
      </c>
      <c r="J1467" s="1" t="s">
        <v>19822</v>
      </c>
      <c r="K1467" s="1" t="s">
        <v>57638</v>
      </c>
      <c r="L1467" s="1" t="s">
        <v>22</v>
      </c>
    </row>
    <row r="1468" spans="1:12" x14ac:dyDescent="0.25">
      <c r="A1468" s="1" t="s">
        <v>39622</v>
      </c>
      <c r="B1468" s="1" t="s">
        <v>12</v>
      </c>
      <c r="C1468" s="1" t="s">
        <v>39623</v>
      </c>
      <c r="D1468" s="1" t="s">
        <v>436</v>
      </c>
      <c r="E1468" s="1" t="s">
        <v>97</v>
      </c>
      <c r="F1468" s="1" t="s">
        <v>16</v>
      </c>
      <c r="G1468" s="1" t="s">
        <v>27</v>
      </c>
      <c r="H1468" s="1">
        <v>197.16</v>
      </c>
      <c r="I1468" s="1" t="s">
        <v>17998</v>
      </c>
      <c r="J1468" s="1" t="s">
        <v>219</v>
      </c>
      <c r="K1468" s="1" t="s">
        <v>39624</v>
      </c>
      <c r="L1468" s="1" t="s">
        <v>22</v>
      </c>
    </row>
    <row r="1469" spans="1:12" x14ac:dyDescent="0.25">
      <c r="A1469" s="1" t="s">
        <v>58751</v>
      </c>
      <c r="B1469" s="1" t="s">
        <v>12</v>
      </c>
      <c r="C1469" s="1" t="s">
        <v>58752</v>
      </c>
      <c r="D1469" s="1" t="s">
        <v>124</v>
      </c>
      <c r="E1469" s="1" t="s">
        <v>15</v>
      </c>
      <c r="F1469" s="1" t="s">
        <v>26</v>
      </c>
      <c r="G1469" s="1" t="s">
        <v>17</v>
      </c>
      <c r="H1469" s="1">
        <v>290</v>
      </c>
      <c r="I1469" s="1" t="s">
        <v>1151</v>
      </c>
      <c r="J1469" s="1" t="s">
        <v>28301</v>
      </c>
      <c r="K1469" s="1" t="s">
        <v>58753</v>
      </c>
      <c r="L1469" s="1" t="s">
        <v>22</v>
      </c>
    </row>
    <row r="1470" spans="1:12" x14ac:dyDescent="0.25">
      <c r="A1470" s="1" t="s">
        <v>135542</v>
      </c>
      <c r="B1470" s="1" t="s">
        <v>12</v>
      </c>
      <c r="C1470" s="1" t="s">
        <v>135543</v>
      </c>
      <c r="D1470" s="1" t="s">
        <v>1670</v>
      </c>
      <c r="E1470" s="1" t="s">
        <v>25</v>
      </c>
      <c r="F1470" s="1" t="s">
        <v>26</v>
      </c>
      <c r="G1470" s="1" t="s">
        <v>27</v>
      </c>
      <c r="H1470" s="1">
        <v>215.99</v>
      </c>
      <c r="I1470" s="1" t="s">
        <v>135544</v>
      </c>
      <c r="J1470" s="1" t="s">
        <v>155</v>
      </c>
      <c r="K1470" s="1" t="s">
        <v>135545</v>
      </c>
      <c r="L1470" s="1" t="s">
        <v>22</v>
      </c>
    </row>
    <row r="1471" spans="1:12" x14ac:dyDescent="0.25">
      <c r="A1471" s="1" t="s">
        <v>20127</v>
      </c>
      <c r="B1471" s="1" t="s">
        <v>12</v>
      </c>
      <c r="C1471" s="1" t="s">
        <v>20110</v>
      </c>
      <c r="D1471" s="1" t="s">
        <v>16306</v>
      </c>
      <c r="E1471" s="1" t="s">
        <v>87</v>
      </c>
      <c r="F1471" s="1" t="s">
        <v>62</v>
      </c>
      <c r="G1471" s="1" t="s">
        <v>33</v>
      </c>
      <c r="H1471" s="1">
        <v>145</v>
      </c>
      <c r="I1471" s="1" t="s">
        <v>19</v>
      </c>
      <c r="J1471" s="1" t="s">
        <v>2390</v>
      </c>
      <c r="K1471" s="1" t="s">
        <v>20128</v>
      </c>
      <c r="L1471" s="1" t="s">
        <v>22</v>
      </c>
    </row>
    <row r="1472" spans="1:12" x14ac:dyDescent="0.25">
      <c r="A1472" s="1" t="s">
        <v>132957</v>
      </c>
      <c r="B1472" s="1" t="s">
        <v>12</v>
      </c>
      <c r="C1472" s="1" t="s">
        <v>204</v>
      </c>
      <c r="D1472" s="1" t="s">
        <v>132958</v>
      </c>
      <c r="E1472" s="1" t="s">
        <v>87</v>
      </c>
      <c r="F1472" s="1" t="s">
        <v>26</v>
      </c>
      <c r="G1472" s="1" t="s">
        <v>17</v>
      </c>
      <c r="H1472" s="1">
        <v>378</v>
      </c>
      <c r="I1472" s="1" t="s">
        <v>132959</v>
      </c>
      <c r="J1472" s="1" t="s">
        <v>253</v>
      </c>
      <c r="K1472" s="1" t="s">
        <v>132960</v>
      </c>
      <c r="L1472" s="1" t="s">
        <v>22</v>
      </c>
    </row>
    <row r="1473" spans="1:12" x14ac:dyDescent="0.25">
      <c r="A1473" s="1" t="s">
        <v>16708</v>
      </c>
      <c r="B1473" s="1" t="s">
        <v>12</v>
      </c>
      <c r="C1473" s="1" t="s">
        <v>16709</v>
      </c>
      <c r="D1473" s="1" t="s">
        <v>1025</v>
      </c>
      <c r="E1473" s="1" t="s">
        <v>25</v>
      </c>
      <c r="F1473" s="1" t="s">
        <v>46</v>
      </c>
      <c r="G1473" s="1" t="s">
        <v>17</v>
      </c>
      <c r="H1473" s="1">
        <v>295</v>
      </c>
      <c r="I1473" s="1" t="s">
        <v>16710</v>
      </c>
      <c r="J1473" s="1" t="s">
        <v>11485</v>
      </c>
      <c r="K1473" s="1" t="s">
        <v>16711</v>
      </c>
      <c r="L1473" s="1" t="s">
        <v>22</v>
      </c>
    </row>
    <row r="1474" spans="1:12" x14ac:dyDescent="0.25">
      <c r="A1474" s="1" t="s">
        <v>100420</v>
      </c>
      <c r="B1474" s="1" t="s">
        <v>12</v>
      </c>
      <c r="C1474" s="1" t="s">
        <v>100421</v>
      </c>
      <c r="D1474" s="1" t="s">
        <v>5553</v>
      </c>
      <c r="E1474" s="1" t="s">
        <v>57</v>
      </c>
      <c r="F1474" s="1" t="s">
        <v>16</v>
      </c>
      <c r="G1474" s="1" t="s">
        <v>27</v>
      </c>
      <c r="H1474" s="1">
        <v>100</v>
      </c>
      <c r="I1474" s="1" t="s">
        <v>100422</v>
      </c>
      <c r="J1474" s="1" t="s">
        <v>9244</v>
      </c>
      <c r="K1474" s="1" t="s">
        <v>100423</v>
      </c>
      <c r="L1474" s="1" t="s">
        <v>22</v>
      </c>
    </row>
    <row r="1475" spans="1:12" x14ac:dyDescent="0.25">
      <c r="A1475" s="1" t="s">
        <v>47216</v>
      </c>
      <c r="B1475" s="1" t="s">
        <v>12</v>
      </c>
      <c r="C1475" s="1" t="s">
        <v>47217</v>
      </c>
      <c r="D1475" s="1" t="s">
        <v>447</v>
      </c>
      <c r="E1475" s="1" t="s">
        <v>97</v>
      </c>
      <c r="F1475" s="1" t="s">
        <v>26</v>
      </c>
      <c r="G1475" s="1" t="s">
        <v>17</v>
      </c>
      <c r="H1475" s="1">
        <v>175.37</v>
      </c>
      <c r="I1475" s="1" t="s">
        <v>30084</v>
      </c>
      <c r="J1475" s="1" t="s">
        <v>1352</v>
      </c>
      <c r="K1475" s="1" t="s">
        <v>47218</v>
      </c>
      <c r="L1475" s="1" t="s">
        <v>22</v>
      </c>
    </row>
    <row r="1476" spans="1:12" x14ac:dyDescent="0.25">
      <c r="A1476" s="1" t="s">
        <v>5440</v>
      </c>
      <c r="B1476" s="1" t="s">
        <v>12</v>
      </c>
      <c r="C1476" s="1" t="s">
        <v>5441</v>
      </c>
      <c r="D1476" s="1" t="s">
        <v>5442</v>
      </c>
      <c r="E1476" s="1" t="s">
        <v>25</v>
      </c>
      <c r="F1476" s="1" t="s">
        <v>240</v>
      </c>
      <c r="G1476" s="1" t="s">
        <v>27</v>
      </c>
      <c r="H1476" s="1">
        <v>235</v>
      </c>
      <c r="I1476" s="1" t="s">
        <v>2639</v>
      </c>
      <c r="J1476" s="1" t="s">
        <v>48</v>
      </c>
      <c r="K1476" s="1" t="s">
        <v>5443</v>
      </c>
      <c r="L1476" s="1" t="s">
        <v>22</v>
      </c>
    </row>
    <row r="1477" spans="1:12" x14ac:dyDescent="0.25">
      <c r="A1477" s="1" t="s">
        <v>140867</v>
      </c>
      <c r="B1477" s="1" t="s">
        <v>12</v>
      </c>
      <c r="C1477" s="1" t="s">
        <v>213</v>
      </c>
      <c r="D1477" s="1" t="s">
        <v>824</v>
      </c>
      <c r="E1477" s="1" t="s">
        <v>87</v>
      </c>
      <c r="F1477" s="1" t="s">
        <v>46</v>
      </c>
      <c r="G1477" s="1" t="s">
        <v>81</v>
      </c>
      <c r="H1477" s="1">
        <v>64.41</v>
      </c>
      <c r="I1477" s="1" t="s">
        <v>421</v>
      </c>
      <c r="J1477" s="1" t="s">
        <v>7965</v>
      </c>
      <c r="K1477" s="1" t="s">
        <v>140868</v>
      </c>
      <c r="L1477" s="1" t="s">
        <v>22</v>
      </c>
    </row>
    <row r="1478" spans="1:12" x14ac:dyDescent="0.25">
      <c r="A1478" s="1" t="s">
        <v>99594</v>
      </c>
      <c r="B1478" s="1" t="s">
        <v>12</v>
      </c>
      <c r="C1478" s="1" t="s">
        <v>99595</v>
      </c>
      <c r="D1478" s="1" t="s">
        <v>7854</v>
      </c>
      <c r="E1478" s="1" t="s">
        <v>25</v>
      </c>
      <c r="F1478" s="1" t="s">
        <v>16</v>
      </c>
      <c r="G1478" s="1" t="s">
        <v>81</v>
      </c>
      <c r="H1478" s="1">
        <v>60</v>
      </c>
      <c r="I1478" s="1" t="s">
        <v>1195</v>
      </c>
      <c r="J1478" s="1" t="s">
        <v>2897</v>
      </c>
      <c r="K1478" s="1" t="s">
        <v>99596</v>
      </c>
      <c r="L1478" s="1" t="s">
        <v>22</v>
      </c>
    </row>
    <row r="1479" spans="1:12" x14ac:dyDescent="0.25">
      <c r="A1479" s="1" t="s">
        <v>132953</v>
      </c>
      <c r="B1479" s="1" t="s">
        <v>12</v>
      </c>
      <c r="C1479" s="1" t="s">
        <v>204</v>
      </c>
      <c r="D1479" s="1" t="s">
        <v>462</v>
      </c>
      <c r="E1479" s="1" t="s">
        <v>87</v>
      </c>
      <c r="F1479" s="1" t="s">
        <v>26</v>
      </c>
      <c r="G1479" s="1" t="s">
        <v>33</v>
      </c>
      <c r="H1479" s="1">
        <v>98.37</v>
      </c>
      <c r="I1479" s="1" t="s">
        <v>3092</v>
      </c>
      <c r="J1479" s="1" t="s">
        <v>1691</v>
      </c>
      <c r="K1479" s="1" t="s">
        <v>132954</v>
      </c>
      <c r="L1479" s="1" t="s">
        <v>22</v>
      </c>
    </row>
    <row r="1480" spans="1:12" x14ac:dyDescent="0.25">
      <c r="A1480" s="1" t="s">
        <v>113911</v>
      </c>
      <c r="B1480" s="1" t="s">
        <v>12</v>
      </c>
      <c r="C1480" s="1" t="s">
        <v>233</v>
      </c>
      <c r="D1480" s="1" t="s">
        <v>17485</v>
      </c>
      <c r="E1480" s="1" t="s">
        <v>25</v>
      </c>
      <c r="F1480" s="1" t="s">
        <v>16</v>
      </c>
      <c r="G1480" s="1" t="s">
        <v>81</v>
      </c>
      <c r="H1480" s="1">
        <v>330.75</v>
      </c>
      <c r="I1480" s="1" t="s">
        <v>113912</v>
      </c>
      <c r="J1480" s="1" t="s">
        <v>2817</v>
      </c>
      <c r="K1480" s="1" t="s">
        <v>113913</v>
      </c>
      <c r="L1480" s="1" t="s">
        <v>22</v>
      </c>
    </row>
    <row r="1481" spans="1:12" x14ac:dyDescent="0.25">
      <c r="A1481" s="1" t="s">
        <v>113923</v>
      </c>
      <c r="B1481" s="1" t="s">
        <v>12</v>
      </c>
      <c r="C1481" s="1" t="s">
        <v>233</v>
      </c>
      <c r="D1481" s="1" t="s">
        <v>5553</v>
      </c>
      <c r="E1481" s="1" t="s">
        <v>25</v>
      </c>
      <c r="F1481" s="1" t="s">
        <v>16</v>
      </c>
      <c r="G1481" s="1" t="s">
        <v>17</v>
      </c>
      <c r="H1481" s="1">
        <v>551</v>
      </c>
      <c r="I1481" s="1" t="s">
        <v>6952</v>
      </c>
      <c r="J1481" s="1" t="s">
        <v>528</v>
      </c>
      <c r="K1481" s="1" t="s">
        <v>113924</v>
      </c>
      <c r="L1481" s="1" t="s">
        <v>22</v>
      </c>
    </row>
    <row r="1482" spans="1:12" x14ac:dyDescent="0.25">
      <c r="A1482" s="1" t="s">
        <v>20125</v>
      </c>
      <c r="B1482" s="1" t="s">
        <v>12</v>
      </c>
      <c r="C1482" s="1" t="s">
        <v>20110</v>
      </c>
      <c r="D1482" s="1" t="s">
        <v>12307</v>
      </c>
      <c r="E1482" s="1" t="s">
        <v>87</v>
      </c>
      <c r="F1482" s="1" t="s">
        <v>62</v>
      </c>
      <c r="G1482" s="1" t="s">
        <v>33</v>
      </c>
      <c r="H1482" s="1">
        <v>145</v>
      </c>
      <c r="I1482" s="1" t="s">
        <v>19</v>
      </c>
      <c r="J1482" s="1" t="s">
        <v>2390</v>
      </c>
      <c r="K1482" s="1" t="s">
        <v>20126</v>
      </c>
      <c r="L1482" s="1" t="s">
        <v>22</v>
      </c>
    </row>
    <row r="1483" spans="1:12" x14ac:dyDescent="0.25">
      <c r="A1483" s="1" t="s">
        <v>113920</v>
      </c>
      <c r="B1483" s="1" t="s">
        <v>12</v>
      </c>
      <c r="C1483" s="1" t="s">
        <v>233</v>
      </c>
      <c r="D1483" s="1" t="s">
        <v>2581</v>
      </c>
      <c r="E1483" s="1" t="s">
        <v>87</v>
      </c>
      <c r="F1483" s="1" t="s">
        <v>16</v>
      </c>
      <c r="G1483" s="1" t="s">
        <v>17</v>
      </c>
      <c r="H1483" s="1">
        <v>445.03</v>
      </c>
      <c r="I1483" s="1" t="s">
        <v>113921</v>
      </c>
      <c r="J1483" s="1" t="s">
        <v>3593</v>
      </c>
      <c r="K1483" s="1" t="s">
        <v>113922</v>
      </c>
      <c r="L1483" s="1" t="s">
        <v>22</v>
      </c>
    </row>
    <row r="1484" spans="1:12" x14ac:dyDescent="0.25">
      <c r="A1484" s="1" t="s">
        <v>141402</v>
      </c>
      <c r="B1484" s="1" t="s">
        <v>12</v>
      </c>
      <c r="C1484" s="1" t="s">
        <v>141403</v>
      </c>
      <c r="D1484" s="1" t="s">
        <v>1679</v>
      </c>
      <c r="E1484" s="1" t="s">
        <v>25</v>
      </c>
      <c r="F1484" s="1" t="s">
        <v>46</v>
      </c>
      <c r="G1484" s="1" t="s">
        <v>17</v>
      </c>
      <c r="H1484" s="1">
        <v>550</v>
      </c>
      <c r="I1484" s="1" t="s">
        <v>6381</v>
      </c>
      <c r="J1484" s="1" t="s">
        <v>1294</v>
      </c>
      <c r="K1484" s="1" t="s">
        <v>141404</v>
      </c>
      <c r="L1484" s="1" t="s">
        <v>22</v>
      </c>
    </row>
    <row r="1485" spans="1:12" x14ac:dyDescent="0.25">
      <c r="A1485" s="1" t="s">
        <v>140858</v>
      </c>
      <c r="B1485" s="1" t="s">
        <v>12</v>
      </c>
      <c r="C1485" s="1" t="s">
        <v>213</v>
      </c>
      <c r="D1485" s="1" t="s">
        <v>140859</v>
      </c>
      <c r="E1485" s="1" t="s">
        <v>87</v>
      </c>
      <c r="F1485" s="1" t="s">
        <v>46</v>
      </c>
      <c r="G1485" s="1" t="s">
        <v>27</v>
      </c>
      <c r="H1485" s="1">
        <v>193.88</v>
      </c>
      <c r="I1485" s="1" t="s">
        <v>19</v>
      </c>
      <c r="J1485" s="1" t="s">
        <v>485</v>
      </c>
      <c r="K1485" s="1" t="s">
        <v>140860</v>
      </c>
      <c r="L1485" s="1" t="s">
        <v>22</v>
      </c>
    </row>
    <row r="1486" spans="1:12" x14ac:dyDescent="0.25">
      <c r="A1486" s="1" t="s">
        <v>120510</v>
      </c>
      <c r="B1486" s="1" t="s">
        <v>12</v>
      </c>
      <c r="C1486" s="1" t="s">
        <v>120511</v>
      </c>
      <c r="D1486" s="1" t="s">
        <v>424</v>
      </c>
      <c r="E1486" s="1" t="s">
        <v>15</v>
      </c>
      <c r="F1486" s="1" t="s">
        <v>26</v>
      </c>
      <c r="G1486" s="1" t="s">
        <v>17</v>
      </c>
      <c r="H1486" s="1">
        <v>135</v>
      </c>
      <c r="I1486" s="1" t="s">
        <v>125</v>
      </c>
      <c r="J1486" s="1" t="s">
        <v>207</v>
      </c>
      <c r="K1486" s="1" t="s">
        <v>120512</v>
      </c>
      <c r="L1486" s="1" t="s">
        <v>22</v>
      </c>
    </row>
    <row r="1487" spans="1:12" x14ac:dyDescent="0.25">
      <c r="A1487" s="1" t="s">
        <v>130383</v>
      </c>
      <c r="B1487" s="1" t="s">
        <v>12</v>
      </c>
      <c r="C1487" s="1" t="s">
        <v>130381</v>
      </c>
      <c r="D1487" s="1" t="s">
        <v>1314</v>
      </c>
      <c r="E1487" s="1" t="s">
        <v>97</v>
      </c>
      <c r="F1487" s="1" t="s">
        <v>26</v>
      </c>
      <c r="G1487" s="1" t="s">
        <v>87</v>
      </c>
      <c r="H1487" s="1">
        <v>220</v>
      </c>
      <c r="I1487" s="1" t="s">
        <v>319</v>
      </c>
      <c r="J1487" s="1" t="s">
        <v>385</v>
      </c>
      <c r="K1487" s="1" t="s">
        <v>130384</v>
      </c>
      <c r="L1487" s="1" t="s">
        <v>22</v>
      </c>
    </row>
    <row r="1488" spans="1:12" x14ac:dyDescent="0.25">
      <c r="A1488" s="1" t="s">
        <v>22459</v>
      </c>
      <c r="B1488" s="1" t="s">
        <v>12</v>
      </c>
      <c r="C1488" s="1" t="s">
        <v>22460</v>
      </c>
      <c r="D1488" s="1" t="s">
        <v>362</v>
      </c>
      <c r="E1488" s="1" t="s">
        <v>25</v>
      </c>
      <c r="F1488" s="1" t="s">
        <v>16</v>
      </c>
      <c r="G1488" s="1" t="s">
        <v>27</v>
      </c>
      <c r="H1488" s="1">
        <v>145.24</v>
      </c>
      <c r="I1488" s="1" t="s">
        <v>22461</v>
      </c>
      <c r="J1488" s="1" t="s">
        <v>6450</v>
      </c>
      <c r="K1488" s="1" t="s">
        <v>22462</v>
      </c>
      <c r="L1488" s="1" t="s">
        <v>22</v>
      </c>
    </row>
    <row r="1489" spans="1:12" x14ac:dyDescent="0.25">
      <c r="A1489" s="1" t="s">
        <v>106941</v>
      </c>
      <c r="B1489" s="1" t="s">
        <v>12</v>
      </c>
      <c r="C1489" s="1" t="s">
        <v>106942</v>
      </c>
      <c r="D1489" s="1" t="s">
        <v>178</v>
      </c>
      <c r="E1489" s="1" t="s">
        <v>25</v>
      </c>
      <c r="F1489" s="1" t="s">
        <v>16</v>
      </c>
      <c r="G1489" s="1" t="s">
        <v>27</v>
      </c>
      <c r="H1489" s="1">
        <v>216</v>
      </c>
      <c r="I1489" s="1" t="s">
        <v>50664</v>
      </c>
      <c r="J1489" s="1" t="s">
        <v>11191</v>
      </c>
      <c r="K1489" s="1" t="s">
        <v>106943</v>
      </c>
      <c r="L1489" s="1" t="s">
        <v>22</v>
      </c>
    </row>
    <row r="1490" spans="1:12" x14ac:dyDescent="0.25">
      <c r="A1490" s="1" t="s">
        <v>127999</v>
      </c>
      <c r="B1490" s="1" t="s">
        <v>12</v>
      </c>
      <c r="C1490" s="1" t="s">
        <v>127991</v>
      </c>
      <c r="D1490" s="1" t="s">
        <v>14507</v>
      </c>
      <c r="E1490" s="1" t="s">
        <v>15</v>
      </c>
      <c r="F1490" s="1" t="s">
        <v>26</v>
      </c>
      <c r="G1490" s="1" t="s">
        <v>17</v>
      </c>
      <c r="H1490" s="1">
        <v>276</v>
      </c>
      <c r="I1490" s="1" t="s">
        <v>44586</v>
      </c>
      <c r="J1490" s="1" t="s">
        <v>53</v>
      </c>
      <c r="K1490" s="1" t="s">
        <v>128000</v>
      </c>
      <c r="L1490" s="1" t="s">
        <v>22</v>
      </c>
    </row>
    <row r="1491" spans="1:12" x14ac:dyDescent="0.25">
      <c r="A1491" s="1" t="s">
        <v>106963</v>
      </c>
      <c r="B1491" s="1" t="s">
        <v>12</v>
      </c>
      <c r="C1491" s="1" t="s">
        <v>106964</v>
      </c>
      <c r="D1491" s="1" t="s">
        <v>2648</v>
      </c>
      <c r="E1491" s="1" t="s">
        <v>15</v>
      </c>
      <c r="F1491" s="1" t="s">
        <v>16</v>
      </c>
      <c r="G1491" s="1" t="s">
        <v>17</v>
      </c>
      <c r="H1491" s="1">
        <v>214</v>
      </c>
      <c r="I1491" s="1" t="s">
        <v>19</v>
      </c>
      <c r="J1491" s="1" t="s">
        <v>53</v>
      </c>
      <c r="K1491" s="1" t="s">
        <v>106965</v>
      </c>
      <c r="L1491" s="1" t="s">
        <v>22</v>
      </c>
    </row>
    <row r="1492" spans="1:12" x14ac:dyDescent="0.25">
      <c r="A1492" s="1" t="s">
        <v>127995</v>
      </c>
      <c r="B1492" s="1" t="s">
        <v>12</v>
      </c>
      <c r="C1492" s="1" t="s">
        <v>127991</v>
      </c>
      <c r="D1492" s="1" t="s">
        <v>14507</v>
      </c>
      <c r="E1492" s="1" t="s">
        <v>15</v>
      </c>
      <c r="F1492" s="1" t="s">
        <v>26</v>
      </c>
      <c r="G1492" s="1" t="s">
        <v>17</v>
      </c>
      <c r="H1492" s="1">
        <v>279</v>
      </c>
      <c r="I1492" s="1" t="s">
        <v>53269</v>
      </c>
      <c r="J1492" s="1" t="s">
        <v>53</v>
      </c>
      <c r="K1492" s="1" t="s">
        <v>127996</v>
      </c>
      <c r="L1492" s="1" t="s">
        <v>22</v>
      </c>
    </row>
    <row r="1493" spans="1:12" x14ac:dyDescent="0.25">
      <c r="A1493" s="1" t="s">
        <v>31356</v>
      </c>
      <c r="B1493" s="1" t="s">
        <v>12</v>
      </c>
      <c r="C1493" s="1" t="s">
        <v>31357</v>
      </c>
      <c r="D1493" s="1" t="s">
        <v>1047</v>
      </c>
      <c r="E1493" s="1" t="s">
        <v>80</v>
      </c>
      <c r="F1493" s="1" t="s">
        <v>46</v>
      </c>
      <c r="G1493" s="1" t="s">
        <v>33</v>
      </c>
      <c r="H1493" s="1">
        <v>350</v>
      </c>
      <c r="I1493" s="1" t="s">
        <v>18738</v>
      </c>
      <c r="J1493" s="1" t="s">
        <v>2225</v>
      </c>
      <c r="K1493" s="1" t="s">
        <v>31358</v>
      </c>
      <c r="L1493" s="1" t="s">
        <v>22</v>
      </c>
    </row>
    <row r="1494" spans="1:12" x14ac:dyDescent="0.25">
      <c r="A1494" s="1" t="s">
        <v>127990</v>
      </c>
      <c r="B1494" s="1" t="s">
        <v>12</v>
      </c>
      <c r="C1494" s="1" t="s">
        <v>127991</v>
      </c>
      <c r="D1494" s="1" t="s">
        <v>4114</v>
      </c>
      <c r="E1494" s="1" t="s">
        <v>15</v>
      </c>
      <c r="F1494" s="1" t="s">
        <v>26</v>
      </c>
      <c r="G1494" s="1" t="s">
        <v>17</v>
      </c>
      <c r="H1494" s="1">
        <v>225</v>
      </c>
      <c r="I1494" s="1" t="s">
        <v>19</v>
      </c>
      <c r="J1494" s="1" t="s">
        <v>53</v>
      </c>
      <c r="K1494" s="1" t="s">
        <v>127992</v>
      </c>
      <c r="L1494" s="1" t="s">
        <v>22</v>
      </c>
    </row>
    <row r="1495" spans="1:12" x14ac:dyDescent="0.25">
      <c r="A1495" s="1" t="s">
        <v>149146</v>
      </c>
      <c r="B1495" s="1" t="s">
        <v>12</v>
      </c>
      <c r="C1495" s="1" t="s">
        <v>149147</v>
      </c>
      <c r="D1495" s="1" t="s">
        <v>134</v>
      </c>
      <c r="E1495" s="1" t="s">
        <v>25</v>
      </c>
      <c r="F1495" s="1" t="s">
        <v>26</v>
      </c>
      <c r="G1495" s="1" t="s">
        <v>87</v>
      </c>
      <c r="H1495" s="1">
        <v>108</v>
      </c>
      <c r="I1495" s="1" t="s">
        <v>19</v>
      </c>
      <c r="J1495" s="1" t="s">
        <v>193</v>
      </c>
      <c r="K1495" s="1" t="s">
        <v>149148</v>
      </c>
      <c r="L1495" s="1" t="s">
        <v>22</v>
      </c>
    </row>
    <row r="1496" spans="1:12" x14ac:dyDescent="0.25">
      <c r="A1496" s="1" t="s">
        <v>25866</v>
      </c>
      <c r="B1496" s="1" t="s">
        <v>12</v>
      </c>
      <c r="C1496" s="1" t="s">
        <v>25867</v>
      </c>
      <c r="D1496" s="1" t="s">
        <v>436</v>
      </c>
      <c r="E1496" s="1" t="s">
        <v>97</v>
      </c>
      <c r="F1496" s="1" t="s">
        <v>16</v>
      </c>
      <c r="G1496" s="1" t="s">
        <v>17</v>
      </c>
      <c r="H1496" s="1">
        <v>157.78</v>
      </c>
      <c r="I1496" s="1" t="s">
        <v>17998</v>
      </c>
      <c r="J1496" s="1" t="s">
        <v>219</v>
      </c>
      <c r="K1496" s="1" t="s">
        <v>25868</v>
      </c>
      <c r="L1496" s="1" t="s">
        <v>22</v>
      </c>
    </row>
    <row r="1497" spans="1:12" x14ac:dyDescent="0.25">
      <c r="A1497" s="1" t="s">
        <v>97038</v>
      </c>
      <c r="B1497" s="1" t="s">
        <v>12</v>
      </c>
      <c r="C1497" s="1" t="s">
        <v>97039</v>
      </c>
      <c r="D1497" s="1" t="s">
        <v>15663</v>
      </c>
      <c r="E1497" s="1" t="s">
        <v>25</v>
      </c>
      <c r="F1497" s="1" t="s">
        <v>16</v>
      </c>
      <c r="G1497" s="1" t="s">
        <v>27</v>
      </c>
      <c r="H1497" s="1">
        <v>195.5</v>
      </c>
      <c r="I1497" s="1" t="s">
        <v>16196</v>
      </c>
      <c r="J1497" s="1" t="s">
        <v>1093</v>
      </c>
      <c r="K1497" s="1" t="s">
        <v>97040</v>
      </c>
      <c r="L1497" s="1" t="s">
        <v>22</v>
      </c>
    </row>
    <row r="1498" spans="1:12" x14ac:dyDescent="0.25">
      <c r="A1498" s="1" t="s">
        <v>146926</v>
      </c>
      <c r="B1498" s="1" t="s">
        <v>12</v>
      </c>
      <c r="C1498" s="1" t="s">
        <v>146923</v>
      </c>
      <c r="D1498" s="1" t="s">
        <v>937</v>
      </c>
      <c r="E1498" s="1" t="s">
        <v>97</v>
      </c>
      <c r="F1498" s="1" t="s">
        <v>16</v>
      </c>
      <c r="G1498" s="1" t="s">
        <v>27</v>
      </c>
      <c r="H1498" s="1">
        <v>160</v>
      </c>
      <c r="I1498" s="1" t="s">
        <v>146927</v>
      </c>
      <c r="J1498" s="1" t="s">
        <v>613</v>
      </c>
      <c r="K1498" s="1" t="s">
        <v>146928</v>
      </c>
      <c r="L1498" s="1" t="s">
        <v>22</v>
      </c>
    </row>
    <row r="1499" spans="1:12" x14ac:dyDescent="0.25">
      <c r="A1499" s="1" t="s">
        <v>146922</v>
      </c>
      <c r="B1499" s="1" t="s">
        <v>12</v>
      </c>
      <c r="C1499" s="1" t="s">
        <v>146923</v>
      </c>
      <c r="D1499" s="1" t="s">
        <v>1025</v>
      </c>
      <c r="E1499" s="1" t="s">
        <v>97</v>
      </c>
      <c r="F1499" s="1" t="s">
        <v>16</v>
      </c>
      <c r="G1499" s="1" t="s">
        <v>27</v>
      </c>
      <c r="H1499" s="1">
        <v>160</v>
      </c>
      <c r="I1499" s="1" t="s">
        <v>146924</v>
      </c>
      <c r="J1499" s="1" t="s">
        <v>613</v>
      </c>
      <c r="K1499" s="1" t="s">
        <v>146925</v>
      </c>
      <c r="L1499" s="1" t="s">
        <v>22</v>
      </c>
    </row>
    <row r="1500" spans="1:12" x14ac:dyDescent="0.25">
      <c r="A1500" s="1" t="s">
        <v>87086</v>
      </c>
      <c r="B1500" s="1" t="s">
        <v>12</v>
      </c>
      <c r="C1500" s="1" t="s">
        <v>87080</v>
      </c>
      <c r="D1500" s="1" t="s">
        <v>32</v>
      </c>
      <c r="E1500" s="1" t="s">
        <v>57</v>
      </c>
      <c r="F1500" s="1" t="s">
        <v>62</v>
      </c>
      <c r="G1500" s="1" t="s">
        <v>33</v>
      </c>
      <c r="H1500" s="1">
        <v>116</v>
      </c>
      <c r="I1500" s="1" t="s">
        <v>33780</v>
      </c>
      <c r="J1500" s="1" t="s">
        <v>1316</v>
      </c>
      <c r="K1500" s="1" t="s">
        <v>87087</v>
      </c>
      <c r="L1500" s="1" t="s">
        <v>22</v>
      </c>
    </row>
    <row r="1501" spans="1:12" x14ac:dyDescent="0.25">
      <c r="A1501" s="1" t="s">
        <v>3251</v>
      </c>
      <c r="B1501" s="1" t="s">
        <v>12</v>
      </c>
      <c r="C1501" s="1" t="s">
        <v>3252</v>
      </c>
      <c r="D1501" s="1" t="s">
        <v>444</v>
      </c>
      <c r="E1501" s="1" t="s">
        <v>25</v>
      </c>
      <c r="F1501" s="1" t="s">
        <v>16</v>
      </c>
      <c r="G1501" s="1" t="s">
        <v>17</v>
      </c>
      <c r="H1501" s="1">
        <v>204</v>
      </c>
      <c r="I1501" s="1" t="s">
        <v>3253</v>
      </c>
      <c r="J1501" s="1" t="s">
        <v>499</v>
      </c>
      <c r="K1501" s="1" t="s">
        <v>3254</v>
      </c>
      <c r="L1501" s="1" t="s">
        <v>22</v>
      </c>
    </row>
    <row r="1502" spans="1:12" x14ac:dyDescent="0.25">
      <c r="A1502" s="1" t="s">
        <v>116860</v>
      </c>
      <c r="B1502" s="1" t="s">
        <v>12</v>
      </c>
      <c r="C1502" s="1" t="s">
        <v>116861</v>
      </c>
      <c r="D1502" s="1" t="s">
        <v>323</v>
      </c>
      <c r="E1502" s="1" t="s">
        <v>25</v>
      </c>
      <c r="F1502" s="1" t="s">
        <v>16</v>
      </c>
      <c r="G1502" s="1" t="s">
        <v>33</v>
      </c>
      <c r="H1502" s="1">
        <v>111</v>
      </c>
      <c r="I1502" s="1" t="s">
        <v>116862</v>
      </c>
      <c r="J1502" s="1" t="s">
        <v>1445</v>
      </c>
      <c r="K1502" s="1" t="s">
        <v>116863</v>
      </c>
      <c r="L1502" s="1" t="s">
        <v>22</v>
      </c>
    </row>
    <row r="1503" spans="1:12" x14ac:dyDescent="0.25">
      <c r="A1503" s="1" t="s">
        <v>53609</v>
      </c>
      <c r="B1503" s="1" t="s">
        <v>12</v>
      </c>
      <c r="C1503" s="1" t="s">
        <v>53610</v>
      </c>
      <c r="D1503" s="1" t="s">
        <v>17533</v>
      </c>
      <c r="E1503" s="1" t="s">
        <v>80</v>
      </c>
      <c r="F1503" s="1" t="s">
        <v>62</v>
      </c>
      <c r="G1503" s="1" t="s">
        <v>81</v>
      </c>
      <c r="H1503" s="1">
        <v>127.3</v>
      </c>
      <c r="I1503" s="1" t="s">
        <v>664</v>
      </c>
      <c r="J1503" s="1" t="s">
        <v>2053</v>
      </c>
      <c r="K1503" s="1" t="s">
        <v>53611</v>
      </c>
      <c r="L1503" s="1" t="s">
        <v>22</v>
      </c>
    </row>
    <row r="1504" spans="1:12" x14ac:dyDescent="0.25">
      <c r="A1504" s="1" t="s">
        <v>60280</v>
      </c>
      <c r="B1504" s="1" t="s">
        <v>12</v>
      </c>
      <c r="C1504" s="1" t="s">
        <v>60281</v>
      </c>
      <c r="D1504" s="1" t="s">
        <v>424</v>
      </c>
      <c r="E1504" s="1" t="s">
        <v>25</v>
      </c>
      <c r="F1504" s="1" t="s">
        <v>46</v>
      </c>
      <c r="G1504" s="1" t="s">
        <v>17</v>
      </c>
      <c r="H1504" s="1">
        <v>300</v>
      </c>
      <c r="I1504" s="1" t="s">
        <v>3006</v>
      </c>
      <c r="J1504" s="1" t="s">
        <v>12728</v>
      </c>
      <c r="K1504" s="1" t="s">
        <v>60282</v>
      </c>
      <c r="L1504" s="1" t="s">
        <v>22</v>
      </c>
    </row>
    <row r="1505" spans="1:12" x14ac:dyDescent="0.25">
      <c r="A1505" s="1" t="s">
        <v>113840</v>
      </c>
      <c r="B1505" s="1" t="s">
        <v>12</v>
      </c>
      <c r="C1505" s="1" t="s">
        <v>233</v>
      </c>
      <c r="D1505" s="1" t="s">
        <v>35923</v>
      </c>
      <c r="E1505" s="1" t="s">
        <v>87</v>
      </c>
      <c r="F1505" s="1" t="s">
        <v>16</v>
      </c>
      <c r="G1505" s="1" t="s">
        <v>87</v>
      </c>
      <c r="H1505" s="1">
        <v>255</v>
      </c>
      <c r="I1505" s="1" t="s">
        <v>113841</v>
      </c>
      <c r="J1505" s="1" t="s">
        <v>11341</v>
      </c>
      <c r="K1505" s="1" t="s">
        <v>113842</v>
      </c>
      <c r="L1505" s="1" t="s">
        <v>22</v>
      </c>
    </row>
    <row r="1506" spans="1:12" x14ac:dyDescent="0.25">
      <c r="A1506" s="1" t="s">
        <v>117162</v>
      </c>
      <c r="B1506" s="1" t="s">
        <v>12</v>
      </c>
      <c r="C1506" s="1" t="s">
        <v>117156</v>
      </c>
      <c r="D1506" s="1" t="s">
        <v>13888</v>
      </c>
      <c r="E1506" s="1" t="s">
        <v>57</v>
      </c>
      <c r="F1506" s="1" t="s">
        <v>16</v>
      </c>
      <c r="G1506" s="1" t="s">
        <v>33</v>
      </c>
      <c r="H1506" s="1">
        <v>160</v>
      </c>
      <c r="I1506" s="1" t="s">
        <v>16479</v>
      </c>
      <c r="J1506" s="1" t="s">
        <v>3883</v>
      </c>
      <c r="K1506" s="1" t="s">
        <v>117163</v>
      </c>
      <c r="L1506" s="1" t="s">
        <v>22</v>
      </c>
    </row>
    <row r="1507" spans="1:12" x14ac:dyDescent="0.25">
      <c r="A1507" s="1" t="s">
        <v>153321</v>
      </c>
      <c r="B1507" s="1" t="s">
        <v>12</v>
      </c>
      <c r="C1507" s="1" t="s">
        <v>153322</v>
      </c>
      <c r="D1507" s="1" t="s">
        <v>367</v>
      </c>
      <c r="E1507" s="1" t="s">
        <v>25</v>
      </c>
      <c r="F1507" s="1" t="s">
        <v>16</v>
      </c>
      <c r="G1507" s="1" t="s">
        <v>17</v>
      </c>
      <c r="H1507" s="1">
        <v>272</v>
      </c>
      <c r="I1507" s="1" t="s">
        <v>5831</v>
      </c>
      <c r="J1507" s="1" t="s">
        <v>4264</v>
      </c>
      <c r="K1507" s="1" t="s">
        <v>153323</v>
      </c>
      <c r="L1507" s="1" t="s">
        <v>22</v>
      </c>
    </row>
    <row r="1508" spans="1:12" x14ac:dyDescent="0.25">
      <c r="A1508" s="1" t="s">
        <v>65728</v>
      </c>
      <c r="B1508" s="1" t="s">
        <v>12</v>
      </c>
      <c r="C1508" s="1" t="s">
        <v>65729</v>
      </c>
      <c r="D1508" s="1" t="s">
        <v>24</v>
      </c>
      <c r="E1508" s="1" t="s">
        <v>25</v>
      </c>
      <c r="F1508" s="1" t="s">
        <v>16</v>
      </c>
      <c r="G1508" s="1" t="s">
        <v>33</v>
      </c>
      <c r="H1508" s="1">
        <v>110</v>
      </c>
      <c r="I1508" s="1" t="s">
        <v>16288</v>
      </c>
      <c r="J1508" s="1" t="s">
        <v>7238</v>
      </c>
      <c r="K1508" s="1" t="s">
        <v>65730</v>
      </c>
      <c r="L1508" s="1" t="s">
        <v>22</v>
      </c>
    </row>
    <row r="1509" spans="1:12" x14ac:dyDescent="0.25">
      <c r="A1509" s="1" t="s">
        <v>12758</v>
      </c>
      <c r="B1509" s="1" t="s">
        <v>12</v>
      </c>
      <c r="C1509" s="1" t="s">
        <v>12759</v>
      </c>
      <c r="D1509" s="1" t="s">
        <v>824</v>
      </c>
      <c r="E1509" s="1" t="s">
        <v>1096</v>
      </c>
      <c r="F1509" s="1" t="s">
        <v>16</v>
      </c>
      <c r="G1509" s="1">
        <v>2</v>
      </c>
      <c r="H1509" s="1">
        <v>100</v>
      </c>
      <c r="I1509" s="1" t="s">
        <v>12760</v>
      </c>
      <c r="J1509" s="1" t="s">
        <v>5964</v>
      </c>
      <c r="K1509" s="3" t="s">
        <v>12761</v>
      </c>
      <c r="L1509" s="1" t="s">
        <v>22</v>
      </c>
    </row>
    <row r="1510" spans="1:12" x14ac:dyDescent="0.25">
      <c r="A1510" s="1" t="s">
        <v>128195</v>
      </c>
      <c r="B1510" s="1" t="s">
        <v>12</v>
      </c>
      <c r="C1510" s="1" t="s">
        <v>128196</v>
      </c>
      <c r="D1510" s="1" t="s">
        <v>1670</v>
      </c>
      <c r="E1510" s="1" t="s">
        <v>25</v>
      </c>
      <c r="F1510" s="1" t="s">
        <v>26</v>
      </c>
      <c r="G1510" s="1" t="s">
        <v>27</v>
      </c>
      <c r="H1510" s="1">
        <v>302.5</v>
      </c>
      <c r="I1510" s="1" t="s">
        <v>128197</v>
      </c>
      <c r="J1510" s="1" t="s">
        <v>257</v>
      </c>
      <c r="K1510" s="1" t="s">
        <v>128198</v>
      </c>
      <c r="L1510" s="1" t="s">
        <v>22</v>
      </c>
    </row>
    <row r="1511" spans="1:12" x14ac:dyDescent="0.25">
      <c r="A1511" s="1" t="s">
        <v>135856</v>
      </c>
      <c r="B1511" s="1" t="s">
        <v>12</v>
      </c>
      <c r="C1511" s="1" t="s">
        <v>135857</v>
      </c>
      <c r="D1511" s="1" t="s">
        <v>14839</v>
      </c>
      <c r="E1511" s="1" t="s">
        <v>25</v>
      </c>
      <c r="F1511" s="1" t="s">
        <v>26</v>
      </c>
      <c r="G1511" s="1" t="s">
        <v>87</v>
      </c>
      <c r="H1511" s="1">
        <v>320</v>
      </c>
      <c r="I1511" s="1" t="s">
        <v>2752</v>
      </c>
      <c r="J1511" s="1" t="s">
        <v>98</v>
      </c>
      <c r="K1511" s="1" t="s">
        <v>135858</v>
      </c>
      <c r="L1511" s="1" t="s">
        <v>22</v>
      </c>
    </row>
    <row r="1512" spans="1:12" x14ac:dyDescent="0.25">
      <c r="A1512" s="1" t="s">
        <v>83555</v>
      </c>
      <c r="B1512" s="1" t="s">
        <v>12</v>
      </c>
      <c r="C1512" s="1" t="s">
        <v>83556</v>
      </c>
      <c r="D1512" s="1" t="s">
        <v>1314</v>
      </c>
      <c r="E1512" s="1" t="s">
        <v>97</v>
      </c>
      <c r="F1512" s="1" t="s">
        <v>16</v>
      </c>
      <c r="G1512" s="1" t="s">
        <v>27</v>
      </c>
      <c r="H1512" s="1">
        <v>286</v>
      </c>
      <c r="I1512" s="1" t="s">
        <v>19</v>
      </c>
      <c r="J1512" s="1" t="s">
        <v>1316</v>
      </c>
      <c r="K1512" s="1" t="s">
        <v>83557</v>
      </c>
      <c r="L1512" s="1" t="s">
        <v>22</v>
      </c>
    </row>
    <row r="1513" spans="1:12" x14ac:dyDescent="0.25">
      <c r="A1513" s="1" t="s">
        <v>52093</v>
      </c>
      <c r="B1513" s="1" t="s">
        <v>12</v>
      </c>
      <c r="C1513" s="1" t="s">
        <v>52094</v>
      </c>
      <c r="D1513" s="1" t="s">
        <v>124</v>
      </c>
      <c r="E1513" s="1" t="s">
        <v>57</v>
      </c>
      <c r="F1513" s="1" t="s">
        <v>26</v>
      </c>
      <c r="G1513" s="1" t="s">
        <v>27</v>
      </c>
      <c r="H1513" s="1">
        <v>160</v>
      </c>
      <c r="I1513" s="1" t="s">
        <v>14807</v>
      </c>
      <c r="J1513" s="1" t="s">
        <v>291</v>
      </c>
      <c r="K1513" s="1" t="s">
        <v>52095</v>
      </c>
      <c r="L1513" s="1" t="s">
        <v>22</v>
      </c>
    </row>
    <row r="1514" spans="1:12" x14ac:dyDescent="0.25">
      <c r="A1514" s="1" t="s">
        <v>113746</v>
      </c>
      <c r="B1514" s="1" t="s">
        <v>12</v>
      </c>
      <c r="C1514" s="1" t="s">
        <v>233</v>
      </c>
      <c r="D1514" s="1" t="s">
        <v>113747</v>
      </c>
      <c r="E1514" s="1" t="s">
        <v>87</v>
      </c>
      <c r="F1514" s="1" t="s">
        <v>16</v>
      </c>
      <c r="G1514" s="1" t="s">
        <v>27</v>
      </c>
      <c r="H1514" s="1">
        <v>237.8</v>
      </c>
      <c r="I1514" s="1" t="s">
        <v>19</v>
      </c>
      <c r="J1514" s="1" t="s">
        <v>1974</v>
      </c>
      <c r="K1514" s="1" t="s">
        <v>113748</v>
      </c>
      <c r="L1514" s="1" t="s">
        <v>22</v>
      </c>
    </row>
    <row r="1515" spans="1:12" x14ac:dyDescent="0.25">
      <c r="A1515" s="1" t="s">
        <v>103063</v>
      </c>
      <c r="B1515" s="1" t="s">
        <v>12</v>
      </c>
      <c r="C1515" s="1" t="s">
        <v>103064</v>
      </c>
      <c r="D1515" s="1" t="s">
        <v>1314</v>
      </c>
      <c r="E1515" s="1" t="s">
        <v>97</v>
      </c>
      <c r="F1515" s="1" t="s">
        <v>16</v>
      </c>
      <c r="G1515" s="1" t="s">
        <v>27</v>
      </c>
      <c r="H1515" s="1">
        <v>232.5</v>
      </c>
      <c r="I1515" s="1" t="s">
        <v>19</v>
      </c>
      <c r="J1515" s="1" t="s">
        <v>1316</v>
      </c>
      <c r="K1515" s="1" t="s">
        <v>103065</v>
      </c>
      <c r="L1515" s="1" t="s">
        <v>22</v>
      </c>
    </row>
    <row r="1516" spans="1:12" x14ac:dyDescent="0.25">
      <c r="A1516" s="1" t="s">
        <v>115724</v>
      </c>
      <c r="B1516" s="1" t="s">
        <v>12</v>
      </c>
      <c r="C1516" s="1" t="s">
        <v>115725</v>
      </c>
      <c r="D1516" s="1" t="s">
        <v>114206</v>
      </c>
      <c r="E1516" s="1" t="s">
        <v>87</v>
      </c>
      <c r="F1516" s="1" t="s">
        <v>16</v>
      </c>
      <c r="G1516" s="1" t="s">
        <v>33</v>
      </c>
      <c r="H1516" s="1">
        <v>370</v>
      </c>
      <c r="I1516" s="1" t="s">
        <v>19</v>
      </c>
      <c r="J1516" s="1" t="s">
        <v>786</v>
      </c>
      <c r="K1516" s="1" t="s">
        <v>115726</v>
      </c>
      <c r="L1516" s="1" t="s">
        <v>22</v>
      </c>
    </row>
    <row r="1517" spans="1:12" x14ac:dyDescent="0.25">
      <c r="A1517" s="1" t="s">
        <v>156497</v>
      </c>
      <c r="B1517" s="1" t="s">
        <v>12</v>
      </c>
      <c r="C1517" s="1" t="s">
        <v>156498</v>
      </c>
      <c r="D1517" s="1" t="s">
        <v>15289</v>
      </c>
      <c r="E1517" s="1" t="s">
        <v>25</v>
      </c>
      <c r="F1517" s="1" t="s">
        <v>26</v>
      </c>
      <c r="G1517" s="1" t="s">
        <v>27</v>
      </c>
      <c r="H1517" s="1">
        <v>187.3</v>
      </c>
      <c r="I1517" s="1" t="s">
        <v>156499</v>
      </c>
      <c r="J1517" s="1" t="s">
        <v>12370</v>
      </c>
      <c r="K1517" s="1" t="s">
        <v>156500</v>
      </c>
      <c r="L1517" s="1" t="s">
        <v>22</v>
      </c>
    </row>
    <row r="1518" spans="1:12" x14ac:dyDescent="0.25">
      <c r="A1518" s="1" t="s">
        <v>92608</v>
      </c>
      <c r="B1518" s="1" t="s">
        <v>12</v>
      </c>
      <c r="C1518" s="1" t="s">
        <v>303</v>
      </c>
      <c r="D1518" s="1" t="s">
        <v>170</v>
      </c>
      <c r="E1518" s="1" t="s">
        <v>87</v>
      </c>
      <c r="F1518" s="1" t="s">
        <v>62</v>
      </c>
      <c r="G1518" s="1" t="s">
        <v>33</v>
      </c>
      <c r="H1518" s="1">
        <v>141.27000000000001</v>
      </c>
      <c r="I1518" s="1" t="s">
        <v>92609</v>
      </c>
      <c r="J1518" s="1" t="s">
        <v>485</v>
      </c>
      <c r="K1518" s="1" t="s">
        <v>92610</v>
      </c>
      <c r="L1518" s="1" t="s">
        <v>22</v>
      </c>
    </row>
    <row r="1519" spans="1:12" x14ac:dyDescent="0.25">
      <c r="A1519" s="1" t="s">
        <v>128084</v>
      </c>
      <c r="B1519" s="1" t="s">
        <v>12</v>
      </c>
      <c r="C1519" s="1" t="s">
        <v>128085</v>
      </c>
      <c r="D1519" s="1" t="s">
        <v>509</v>
      </c>
      <c r="E1519" s="1" t="s">
        <v>97</v>
      </c>
      <c r="F1519" s="1" t="s">
        <v>26</v>
      </c>
      <c r="G1519" s="1" t="s">
        <v>27</v>
      </c>
      <c r="H1519" s="1">
        <v>300</v>
      </c>
      <c r="I1519" s="1" t="s">
        <v>1195</v>
      </c>
      <c r="J1519" s="1" t="s">
        <v>11952</v>
      </c>
      <c r="K1519" s="1" t="s">
        <v>128086</v>
      </c>
      <c r="L1519" s="1" t="s">
        <v>22</v>
      </c>
    </row>
    <row r="1520" spans="1:12" x14ac:dyDescent="0.25">
      <c r="A1520" s="1" t="s">
        <v>132798</v>
      </c>
      <c r="B1520" s="1" t="s">
        <v>12</v>
      </c>
      <c r="C1520" s="1" t="s">
        <v>204</v>
      </c>
      <c r="D1520" s="1" t="s">
        <v>10863</v>
      </c>
      <c r="E1520" s="1" t="s">
        <v>87</v>
      </c>
      <c r="F1520" s="1" t="s">
        <v>26</v>
      </c>
      <c r="G1520" s="1" t="s">
        <v>33</v>
      </c>
      <c r="H1520" s="1">
        <v>159.35</v>
      </c>
      <c r="I1520" s="1" t="s">
        <v>132799</v>
      </c>
      <c r="J1520" s="1" t="s">
        <v>12183</v>
      </c>
      <c r="K1520" s="1" t="s">
        <v>132800</v>
      </c>
      <c r="L1520" s="1" t="s">
        <v>22</v>
      </c>
    </row>
    <row r="1521" spans="1:12" x14ac:dyDescent="0.25">
      <c r="A1521" s="1" t="s">
        <v>61729</v>
      </c>
      <c r="B1521" s="1" t="s">
        <v>12</v>
      </c>
      <c r="C1521" s="1" t="s">
        <v>61730</v>
      </c>
      <c r="D1521" s="1" t="s">
        <v>1644</v>
      </c>
      <c r="E1521" s="1" t="s">
        <v>25</v>
      </c>
      <c r="F1521" s="1" t="s">
        <v>16</v>
      </c>
      <c r="G1521" s="1" t="s">
        <v>33</v>
      </c>
      <c r="H1521" s="1">
        <v>204</v>
      </c>
      <c r="I1521" s="1" t="s">
        <v>9467</v>
      </c>
      <c r="J1521" s="1" t="s">
        <v>18971</v>
      </c>
      <c r="K1521" s="1" t="s">
        <v>61731</v>
      </c>
      <c r="L1521" s="1" t="s">
        <v>22</v>
      </c>
    </row>
    <row r="1522" spans="1:12" x14ac:dyDescent="0.25">
      <c r="A1522" s="1" t="s">
        <v>109575</v>
      </c>
      <c r="B1522" s="1" t="s">
        <v>12</v>
      </c>
      <c r="C1522" s="1" t="s">
        <v>109576</v>
      </c>
      <c r="D1522" s="1" t="s">
        <v>1314</v>
      </c>
      <c r="E1522" s="1" t="s">
        <v>97</v>
      </c>
      <c r="F1522" s="1" t="s">
        <v>16</v>
      </c>
      <c r="G1522" s="1" t="s">
        <v>27</v>
      </c>
      <c r="H1522" s="1">
        <v>249</v>
      </c>
      <c r="I1522" s="1" t="s">
        <v>19</v>
      </c>
      <c r="J1522" s="1" t="s">
        <v>1316</v>
      </c>
      <c r="K1522" s="1" t="s">
        <v>109577</v>
      </c>
      <c r="L1522" s="1" t="s">
        <v>22</v>
      </c>
    </row>
    <row r="1523" spans="1:12" x14ac:dyDescent="0.25">
      <c r="A1523" s="1" t="s">
        <v>60739</v>
      </c>
      <c r="B1523" s="1" t="s">
        <v>12</v>
      </c>
      <c r="C1523" s="1" t="s">
        <v>60740</v>
      </c>
      <c r="D1523" s="1" t="s">
        <v>102</v>
      </c>
      <c r="E1523" s="1" t="s">
        <v>57</v>
      </c>
      <c r="F1523" s="1" t="s">
        <v>16</v>
      </c>
      <c r="G1523" s="1" t="s">
        <v>33</v>
      </c>
      <c r="H1523" s="1">
        <v>134.9</v>
      </c>
      <c r="I1523" s="1" t="s">
        <v>60741</v>
      </c>
      <c r="J1523" s="1" t="s">
        <v>9482</v>
      </c>
      <c r="K1523" s="1" t="s">
        <v>60742</v>
      </c>
      <c r="L1523" s="1" t="s">
        <v>22</v>
      </c>
    </row>
    <row r="1524" spans="1:12" x14ac:dyDescent="0.25">
      <c r="A1524" s="1" t="s">
        <v>59939</v>
      </c>
      <c r="B1524" s="1" t="s">
        <v>12</v>
      </c>
      <c r="C1524" s="1" t="s">
        <v>59940</v>
      </c>
      <c r="D1524" s="1" t="s">
        <v>3087</v>
      </c>
      <c r="E1524" s="1" t="s">
        <v>97</v>
      </c>
      <c r="F1524" s="1" t="s">
        <v>16</v>
      </c>
      <c r="G1524" s="1" t="s">
        <v>27</v>
      </c>
      <c r="H1524" s="1">
        <v>219</v>
      </c>
      <c r="I1524" s="1" t="s">
        <v>5994</v>
      </c>
      <c r="J1524" s="1" t="s">
        <v>4279</v>
      </c>
      <c r="K1524" s="1" t="s">
        <v>59941</v>
      </c>
      <c r="L1524" s="1" t="s">
        <v>22</v>
      </c>
    </row>
    <row r="1525" spans="1:12" x14ac:dyDescent="0.25">
      <c r="A1525" s="1" t="s">
        <v>113542</v>
      </c>
      <c r="B1525" s="1" t="s">
        <v>12</v>
      </c>
      <c r="C1525" s="1" t="s">
        <v>233</v>
      </c>
      <c r="D1525" s="1" t="s">
        <v>102</v>
      </c>
      <c r="E1525" s="1" t="s">
        <v>87</v>
      </c>
      <c r="F1525" s="1" t="s">
        <v>16</v>
      </c>
      <c r="G1525" s="1" t="s">
        <v>17</v>
      </c>
      <c r="H1525" s="1">
        <v>259</v>
      </c>
      <c r="I1525" s="1" t="s">
        <v>14413</v>
      </c>
      <c r="J1525" s="1" t="s">
        <v>21064</v>
      </c>
      <c r="K1525" s="1" t="s">
        <v>113543</v>
      </c>
      <c r="L1525" s="1" t="s">
        <v>22</v>
      </c>
    </row>
    <row r="1526" spans="1:12" x14ac:dyDescent="0.25">
      <c r="A1526" s="1" t="s">
        <v>119105</v>
      </c>
      <c r="B1526" s="1" t="s">
        <v>12</v>
      </c>
      <c r="C1526" s="1" t="s">
        <v>119099</v>
      </c>
      <c r="D1526" s="1" t="s">
        <v>2090</v>
      </c>
      <c r="E1526" s="1" t="s">
        <v>25</v>
      </c>
      <c r="F1526" s="1" t="s">
        <v>16</v>
      </c>
      <c r="G1526" s="1" t="s">
        <v>17</v>
      </c>
      <c r="H1526" s="1">
        <v>235</v>
      </c>
      <c r="I1526" s="1" t="s">
        <v>19</v>
      </c>
      <c r="J1526" s="1" t="s">
        <v>3703</v>
      </c>
      <c r="K1526" s="1" t="s">
        <v>119106</v>
      </c>
      <c r="L1526" s="1" t="s">
        <v>22</v>
      </c>
    </row>
    <row r="1527" spans="1:12" x14ac:dyDescent="0.25">
      <c r="A1527" s="1" t="s">
        <v>2288</v>
      </c>
      <c r="B1527" s="1" t="s">
        <v>12</v>
      </c>
      <c r="C1527" s="1" t="s">
        <v>2289</v>
      </c>
      <c r="D1527" s="1" t="s">
        <v>553</v>
      </c>
      <c r="E1527" s="1" t="s">
        <v>25</v>
      </c>
      <c r="F1527" s="1" t="s">
        <v>16</v>
      </c>
      <c r="G1527" s="1" t="s">
        <v>27</v>
      </c>
      <c r="H1527" s="1">
        <v>121.85</v>
      </c>
      <c r="I1527" s="1" t="s">
        <v>2290</v>
      </c>
      <c r="J1527" s="1" t="s">
        <v>522</v>
      </c>
      <c r="K1527" s="1" t="s">
        <v>2291</v>
      </c>
      <c r="L1527" s="1" t="s">
        <v>22</v>
      </c>
    </row>
    <row r="1528" spans="1:12" x14ac:dyDescent="0.25">
      <c r="A1528" s="1" t="s">
        <v>88813</v>
      </c>
      <c r="B1528" s="1" t="s">
        <v>12</v>
      </c>
      <c r="C1528" s="1" t="s">
        <v>88814</v>
      </c>
      <c r="D1528" s="1" t="s">
        <v>51596</v>
      </c>
      <c r="E1528" s="1" t="s">
        <v>87</v>
      </c>
      <c r="F1528" s="1" t="s">
        <v>62</v>
      </c>
      <c r="G1528" s="1" t="s">
        <v>33</v>
      </c>
      <c r="H1528" s="1">
        <v>100</v>
      </c>
      <c r="I1528" s="1" t="s">
        <v>19</v>
      </c>
      <c r="J1528" s="1" t="s">
        <v>301</v>
      </c>
      <c r="K1528" s="1" t="s">
        <v>88815</v>
      </c>
      <c r="L1528" s="1" t="s">
        <v>22</v>
      </c>
    </row>
    <row r="1529" spans="1:12" x14ac:dyDescent="0.25">
      <c r="A1529" s="1" t="s">
        <v>120842</v>
      </c>
      <c r="B1529" s="1" t="s">
        <v>12</v>
      </c>
      <c r="C1529" s="1" t="s">
        <v>120843</v>
      </c>
      <c r="D1529" s="1" t="s">
        <v>24</v>
      </c>
      <c r="E1529" s="1" t="s">
        <v>15</v>
      </c>
      <c r="F1529" s="1" t="s">
        <v>26</v>
      </c>
      <c r="G1529" s="1" t="s">
        <v>27</v>
      </c>
      <c r="H1529" s="1">
        <v>250</v>
      </c>
      <c r="I1529" s="1" t="s">
        <v>19</v>
      </c>
      <c r="J1529" s="1" t="s">
        <v>11952</v>
      </c>
      <c r="K1529" s="1" t="s">
        <v>120844</v>
      </c>
      <c r="L1529" s="1" t="s">
        <v>22</v>
      </c>
    </row>
    <row r="1530" spans="1:12" x14ac:dyDescent="0.25">
      <c r="A1530" s="1" t="s">
        <v>39665</v>
      </c>
      <c r="B1530" s="1" t="s">
        <v>12</v>
      </c>
      <c r="C1530" s="1" t="s">
        <v>39666</v>
      </c>
      <c r="D1530" s="1" t="s">
        <v>2940</v>
      </c>
      <c r="E1530" s="1" t="s">
        <v>15</v>
      </c>
      <c r="F1530" s="1" t="s">
        <v>26</v>
      </c>
      <c r="G1530" s="1" t="s">
        <v>17</v>
      </c>
      <c r="H1530" s="1">
        <v>385</v>
      </c>
      <c r="I1530" s="1" t="s">
        <v>1815</v>
      </c>
      <c r="J1530" s="1" t="s">
        <v>495</v>
      </c>
      <c r="K1530" s="1" t="s">
        <v>39667</v>
      </c>
      <c r="L1530" s="1" t="s">
        <v>22</v>
      </c>
    </row>
    <row r="1531" spans="1:12" x14ac:dyDescent="0.25">
      <c r="A1531" s="1" t="s">
        <v>140800</v>
      </c>
      <c r="B1531" s="1" t="s">
        <v>12</v>
      </c>
      <c r="C1531" s="1" t="s">
        <v>213</v>
      </c>
      <c r="D1531" s="1" t="s">
        <v>1298</v>
      </c>
      <c r="E1531" s="1" t="s">
        <v>25</v>
      </c>
      <c r="F1531" s="1" t="s">
        <v>46</v>
      </c>
      <c r="G1531" s="1" t="s">
        <v>17</v>
      </c>
      <c r="H1531" s="1">
        <v>125</v>
      </c>
      <c r="I1531" s="1" t="s">
        <v>12302</v>
      </c>
      <c r="J1531" s="1" t="s">
        <v>9562</v>
      </c>
      <c r="K1531" s="1" t="s">
        <v>140801</v>
      </c>
      <c r="L1531" s="1" t="s">
        <v>22</v>
      </c>
    </row>
    <row r="1532" spans="1:12" x14ac:dyDescent="0.25">
      <c r="A1532" s="1" t="s">
        <v>35196</v>
      </c>
      <c r="B1532" s="1" t="s">
        <v>12</v>
      </c>
      <c r="C1532" s="1" t="s">
        <v>35197</v>
      </c>
      <c r="D1532" s="1" t="s">
        <v>12307</v>
      </c>
      <c r="E1532" s="1" t="s">
        <v>25</v>
      </c>
      <c r="F1532" s="1" t="s">
        <v>46</v>
      </c>
      <c r="G1532" s="1" t="s">
        <v>87</v>
      </c>
      <c r="H1532" s="1">
        <v>812</v>
      </c>
      <c r="I1532" s="1" t="s">
        <v>22995</v>
      </c>
      <c r="J1532" s="1" t="s">
        <v>12022</v>
      </c>
      <c r="K1532" s="1" t="s">
        <v>35198</v>
      </c>
      <c r="L1532" s="1" t="s">
        <v>22</v>
      </c>
    </row>
    <row r="1533" spans="1:12" x14ac:dyDescent="0.25">
      <c r="A1533" s="1" t="s">
        <v>89282</v>
      </c>
      <c r="B1533" s="1" t="s">
        <v>12</v>
      </c>
      <c r="C1533" s="1" t="s">
        <v>89283</v>
      </c>
      <c r="D1533" s="1" t="s">
        <v>755</v>
      </c>
      <c r="E1533" s="1" t="s">
        <v>25</v>
      </c>
      <c r="F1533" s="1" t="s">
        <v>62</v>
      </c>
      <c r="G1533" s="1" t="s">
        <v>81</v>
      </c>
      <c r="H1533" s="1">
        <v>55</v>
      </c>
      <c r="I1533" s="1" t="s">
        <v>4238</v>
      </c>
      <c r="J1533" s="1" t="s">
        <v>1394</v>
      </c>
      <c r="K1533" s="1" t="s">
        <v>89284</v>
      </c>
      <c r="L1533" s="1" t="s">
        <v>22</v>
      </c>
    </row>
    <row r="1534" spans="1:12" x14ac:dyDescent="0.25">
      <c r="A1534" s="1" t="s">
        <v>171818</v>
      </c>
      <c r="B1534" s="1" t="s">
        <v>12</v>
      </c>
      <c r="C1534" s="1" t="s">
        <v>171812</v>
      </c>
      <c r="D1534" s="1" t="s">
        <v>1165</v>
      </c>
      <c r="E1534" s="1" t="s">
        <v>15</v>
      </c>
      <c r="F1534" s="1" t="s">
        <v>46</v>
      </c>
      <c r="G1534" s="1" t="s">
        <v>17</v>
      </c>
      <c r="H1534" s="1">
        <v>234</v>
      </c>
      <c r="I1534" s="1" t="s">
        <v>4753</v>
      </c>
      <c r="J1534" s="1" t="s">
        <v>499</v>
      </c>
      <c r="K1534" s="1" t="s">
        <v>171819</v>
      </c>
      <c r="L1534" s="1" t="s">
        <v>22</v>
      </c>
    </row>
    <row r="1535" spans="1:12" x14ac:dyDescent="0.25">
      <c r="A1535" s="1" t="s">
        <v>130314</v>
      </c>
      <c r="B1535" s="1" t="s">
        <v>12</v>
      </c>
      <c r="C1535" s="1" t="s">
        <v>130315</v>
      </c>
      <c r="D1535" s="1" t="s">
        <v>1059</v>
      </c>
      <c r="E1535" s="1" t="s">
        <v>25</v>
      </c>
      <c r="F1535" s="1" t="s">
        <v>26</v>
      </c>
      <c r="G1535" s="1" t="s">
        <v>27</v>
      </c>
      <c r="H1535" s="1">
        <v>216</v>
      </c>
      <c r="I1535" s="1" t="s">
        <v>8941</v>
      </c>
      <c r="J1535" s="1" t="s">
        <v>211</v>
      </c>
      <c r="K1535" s="1" t="s">
        <v>130316</v>
      </c>
      <c r="L1535" s="1" t="s">
        <v>22</v>
      </c>
    </row>
    <row r="1536" spans="1:12" x14ac:dyDescent="0.25">
      <c r="A1536" s="1" t="s">
        <v>146889</v>
      </c>
      <c r="B1536" s="1" t="s">
        <v>12</v>
      </c>
      <c r="C1536" s="1" t="s">
        <v>146890</v>
      </c>
      <c r="D1536" s="1" t="s">
        <v>13888</v>
      </c>
      <c r="E1536" s="1" t="s">
        <v>57</v>
      </c>
      <c r="F1536" s="1" t="s">
        <v>16</v>
      </c>
      <c r="G1536" s="1" t="s">
        <v>33</v>
      </c>
      <c r="H1536" s="1">
        <v>76</v>
      </c>
      <c r="I1536" s="1" t="s">
        <v>16479</v>
      </c>
      <c r="J1536" s="1" t="s">
        <v>3883</v>
      </c>
      <c r="K1536" s="1" t="s">
        <v>146891</v>
      </c>
      <c r="L1536" s="1" t="s">
        <v>22</v>
      </c>
    </row>
    <row r="1537" spans="1:12" x14ac:dyDescent="0.25">
      <c r="A1537" s="1" t="s">
        <v>115910</v>
      </c>
      <c r="B1537" s="1" t="s">
        <v>12</v>
      </c>
      <c r="C1537" s="1" t="s">
        <v>115911</v>
      </c>
      <c r="D1537" s="1" t="s">
        <v>521</v>
      </c>
      <c r="E1537" s="1" t="s">
        <v>25</v>
      </c>
      <c r="F1537" s="1" t="s">
        <v>16</v>
      </c>
      <c r="G1537" s="1" t="s">
        <v>27</v>
      </c>
      <c r="H1537" s="1">
        <v>200</v>
      </c>
      <c r="I1537" s="1" t="s">
        <v>7812</v>
      </c>
      <c r="J1537" s="1" t="s">
        <v>1060</v>
      </c>
      <c r="K1537" s="1" t="s">
        <v>115912</v>
      </c>
      <c r="L1537" s="1" t="s">
        <v>22</v>
      </c>
    </row>
    <row r="1538" spans="1:12" x14ac:dyDescent="0.25">
      <c r="A1538" s="1" t="s">
        <v>3803</v>
      </c>
      <c r="B1538" s="1" t="s">
        <v>12</v>
      </c>
      <c r="C1538" s="1" t="s">
        <v>3804</v>
      </c>
      <c r="D1538" s="1" t="s">
        <v>968</v>
      </c>
      <c r="E1538" s="1" t="s">
        <v>25</v>
      </c>
      <c r="F1538" s="1" t="s">
        <v>62</v>
      </c>
      <c r="G1538" s="1" t="s">
        <v>81</v>
      </c>
      <c r="H1538" s="1">
        <v>61.5</v>
      </c>
      <c r="I1538" s="1" t="s">
        <v>3805</v>
      </c>
      <c r="J1538" s="1" t="s">
        <v>2167</v>
      </c>
      <c r="K1538" s="1" t="s">
        <v>3806</v>
      </c>
      <c r="L1538" s="1" t="s">
        <v>22</v>
      </c>
    </row>
    <row r="1539" spans="1:12" x14ac:dyDescent="0.25">
      <c r="A1539" s="1" t="s">
        <v>81401</v>
      </c>
      <c r="B1539" s="1" t="s">
        <v>12</v>
      </c>
      <c r="C1539" s="1" t="s">
        <v>81402</v>
      </c>
      <c r="D1539" s="1" t="s">
        <v>170</v>
      </c>
      <c r="E1539" s="1" t="s">
        <v>97</v>
      </c>
      <c r="F1539" s="1" t="s">
        <v>62</v>
      </c>
      <c r="G1539" s="1" t="s">
        <v>33</v>
      </c>
      <c r="H1539" s="1">
        <v>216</v>
      </c>
      <c r="I1539" s="1" t="s">
        <v>7169</v>
      </c>
      <c r="J1539" s="1" t="s">
        <v>7038</v>
      </c>
      <c r="K1539" s="1" t="s">
        <v>81403</v>
      </c>
      <c r="L1539" s="1" t="s">
        <v>22</v>
      </c>
    </row>
    <row r="1540" spans="1:12" x14ac:dyDescent="0.25">
      <c r="A1540" s="1" t="s">
        <v>45627</v>
      </c>
      <c r="B1540" s="1" t="s">
        <v>12</v>
      </c>
      <c r="C1540" s="1" t="s">
        <v>45628</v>
      </c>
      <c r="D1540" s="1" t="s">
        <v>44945</v>
      </c>
      <c r="E1540" s="1" t="s">
        <v>25</v>
      </c>
      <c r="F1540" s="1" t="s">
        <v>62</v>
      </c>
      <c r="G1540" s="1" t="s">
        <v>87</v>
      </c>
      <c r="H1540" s="1">
        <v>49</v>
      </c>
      <c r="I1540" s="1" t="s">
        <v>785</v>
      </c>
      <c r="J1540" s="1" t="s">
        <v>31926</v>
      </c>
      <c r="K1540" s="1" t="s">
        <v>45629</v>
      </c>
      <c r="L1540" s="1" t="s">
        <v>22</v>
      </c>
    </row>
    <row r="1541" spans="1:12" x14ac:dyDescent="0.25">
      <c r="A1541" s="1" t="s">
        <v>64682</v>
      </c>
      <c r="B1541" s="1" t="s">
        <v>12</v>
      </c>
      <c r="C1541" s="1" t="s">
        <v>64683</v>
      </c>
      <c r="D1541" s="1" t="s">
        <v>7146</v>
      </c>
      <c r="E1541" s="1" t="s">
        <v>80</v>
      </c>
      <c r="F1541" s="1" t="s">
        <v>16</v>
      </c>
      <c r="G1541" s="1" t="s">
        <v>81</v>
      </c>
      <c r="H1541" s="1">
        <v>136</v>
      </c>
      <c r="I1541" s="1" t="s">
        <v>61195</v>
      </c>
      <c r="J1541" s="1" t="s">
        <v>4665</v>
      </c>
      <c r="K1541" s="1" t="s">
        <v>64684</v>
      </c>
      <c r="L1541" s="1" t="s">
        <v>22</v>
      </c>
    </row>
    <row r="1542" spans="1:12" x14ac:dyDescent="0.25">
      <c r="A1542" s="1" t="s">
        <v>81417</v>
      </c>
      <c r="B1542" s="1" t="s">
        <v>12</v>
      </c>
      <c r="C1542" s="1" t="s">
        <v>81405</v>
      </c>
      <c r="D1542" s="1" t="s">
        <v>2581</v>
      </c>
      <c r="E1542" s="1" t="s">
        <v>97</v>
      </c>
      <c r="F1542" s="1" t="s">
        <v>16</v>
      </c>
      <c r="G1542" s="1" t="s">
        <v>33</v>
      </c>
      <c r="H1542" s="1">
        <v>300</v>
      </c>
      <c r="I1542" s="1" t="s">
        <v>8881</v>
      </c>
      <c r="J1542" s="1" t="s">
        <v>7038</v>
      </c>
      <c r="K1542" s="1" t="s">
        <v>81418</v>
      </c>
      <c r="L1542" s="1" t="s">
        <v>22</v>
      </c>
    </row>
    <row r="1543" spans="1:12" x14ac:dyDescent="0.25">
      <c r="A1543" s="1" t="s">
        <v>113504</v>
      </c>
      <c r="B1543" s="1" t="s">
        <v>12</v>
      </c>
      <c r="C1543" s="1" t="s">
        <v>233</v>
      </c>
      <c r="D1543" s="1" t="s">
        <v>21965</v>
      </c>
      <c r="E1543" s="1" t="s">
        <v>87</v>
      </c>
      <c r="F1543" s="1" t="s">
        <v>16</v>
      </c>
      <c r="G1543" s="1" t="s">
        <v>33</v>
      </c>
      <c r="H1543" s="1">
        <v>166</v>
      </c>
      <c r="I1543" s="1" t="s">
        <v>921</v>
      </c>
      <c r="J1543" s="1" t="s">
        <v>6729</v>
      </c>
      <c r="K1543" s="1" t="s">
        <v>113505</v>
      </c>
      <c r="L1543" s="1" t="s">
        <v>22</v>
      </c>
    </row>
    <row r="1544" spans="1:12" x14ac:dyDescent="0.25">
      <c r="A1544" s="1" t="s">
        <v>3990</v>
      </c>
      <c r="B1544" s="1" t="s">
        <v>12</v>
      </c>
      <c r="C1544" s="1" t="s">
        <v>3991</v>
      </c>
      <c r="D1544" s="1" t="s">
        <v>24</v>
      </c>
      <c r="E1544" s="1" t="s">
        <v>57</v>
      </c>
      <c r="F1544" s="1" t="s">
        <v>16</v>
      </c>
      <c r="G1544" s="1" t="s">
        <v>33</v>
      </c>
      <c r="H1544" s="1">
        <v>103</v>
      </c>
      <c r="I1544" s="1" t="s">
        <v>19</v>
      </c>
      <c r="J1544" s="1" t="s">
        <v>3519</v>
      </c>
      <c r="K1544" s="1" t="s">
        <v>3992</v>
      </c>
      <c r="L1544" s="1" t="s">
        <v>22</v>
      </c>
    </row>
    <row r="1545" spans="1:12" x14ac:dyDescent="0.25">
      <c r="A1545" s="1" t="s">
        <v>137871</v>
      </c>
      <c r="B1545" s="1" t="s">
        <v>12</v>
      </c>
      <c r="C1545" s="1" t="s">
        <v>137872</v>
      </c>
      <c r="D1545" s="1" t="s">
        <v>39394</v>
      </c>
      <c r="E1545" s="1" t="s">
        <v>15</v>
      </c>
      <c r="F1545" s="1" t="s">
        <v>46</v>
      </c>
      <c r="G1545" s="1" t="s">
        <v>17</v>
      </c>
      <c r="H1545" s="1">
        <v>458</v>
      </c>
      <c r="I1545" s="1" t="s">
        <v>39395</v>
      </c>
      <c r="J1545" s="1" t="s">
        <v>499</v>
      </c>
      <c r="K1545" s="1" t="s">
        <v>137873</v>
      </c>
      <c r="L1545" s="1" t="s">
        <v>22</v>
      </c>
    </row>
    <row r="1546" spans="1:12" x14ac:dyDescent="0.25">
      <c r="A1546" s="1" t="s">
        <v>48865</v>
      </c>
      <c r="B1546" s="1" t="s">
        <v>12</v>
      </c>
      <c r="C1546" s="1" t="s">
        <v>48863</v>
      </c>
      <c r="D1546" s="1" t="s">
        <v>1314</v>
      </c>
      <c r="E1546" s="1" t="s">
        <v>25</v>
      </c>
      <c r="F1546" s="1" t="s">
        <v>16</v>
      </c>
      <c r="G1546" s="1" t="s">
        <v>27</v>
      </c>
      <c r="H1546" s="1">
        <v>210</v>
      </c>
      <c r="I1546" s="1" t="s">
        <v>5827</v>
      </c>
      <c r="J1546" s="1" t="s">
        <v>36879</v>
      </c>
      <c r="K1546" s="1" t="s">
        <v>48866</v>
      </c>
      <c r="L1546" s="1" t="s">
        <v>22</v>
      </c>
    </row>
    <row r="1547" spans="1:12" x14ac:dyDescent="0.25">
      <c r="A1547" s="1" t="s">
        <v>23415</v>
      </c>
      <c r="B1547" s="1" t="s">
        <v>12</v>
      </c>
      <c r="C1547" s="1" t="s">
        <v>23416</v>
      </c>
      <c r="D1547" s="1" t="s">
        <v>119</v>
      </c>
      <c r="E1547" s="1" t="s">
        <v>25</v>
      </c>
      <c r="F1547" s="1" t="s">
        <v>16</v>
      </c>
      <c r="G1547" s="1" t="s">
        <v>87</v>
      </c>
      <c r="H1547" s="1">
        <v>114.3</v>
      </c>
      <c r="I1547" s="1" t="s">
        <v>19</v>
      </c>
      <c r="J1547" s="1" t="s">
        <v>6467</v>
      </c>
      <c r="K1547" s="1" t="s">
        <v>23417</v>
      </c>
      <c r="L1547" s="1" t="s">
        <v>22</v>
      </c>
    </row>
    <row r="1548" spans="1:12" x14ac:dyDescent="0.25">
      <c r="A1548" s="1" t="s">
        <v>20147</v>
      </c>
      <c r="B1548" s="1" t="s">
        <v>12</v>
      </c>
      <c r="C1548" s="1" t="s">
        <v>20145</v>
      </c>
      <c r="D1548" s="1" t="s">
        <v>20055</v>
      </c>
      <c r="E1548" s="1" t="s">
        <v>87</v>
      </c>
      <c r="F1548" s="1" t="s">
        <v>26</v>
      </c>
      <c r="G1548" s="1" t="s">
        <v>33</v>
      </c>
      <c r="H1548" s="1">
        <v>185</v>
      </c>
      <c r="I1548" s="1" t="s">
        <v>19</v>
      </c>
      <c r="J1548" s="1" t="s">
        <v>2390</v>
      </c>
      <c r="K1548" s="1" t="s">
        <v>20148</v>
      </c>
      <c r="L1548" s="1" t="s">
        <v>22</v>
      </c>
    </row>
    <row r="1549" spans="1:12" x14ac:dyDescent="0.25">
      <c r="A1549" s="1" t="s">
        <v>97318</v>
      </c>
      <c r="B1549" s="1" t="s">
        <v>12</v>
      </c>
      <c r="C1549" s="1" t="s">
        <v>97319</v>
      </c>
      <c r="D1549" s="1" t="s">
        <v>12307</v>
      </c>
      <c r="E1549" s="1" t="s">
        <v>25</v>
      </c>
      <c r="F1549" s="1" t="s">
        <v>16</v>
      </c>
      <c r="G1549" s="1" t="s">
        <v>17</v>
      </c>
      <c r="H1549" s="1">
        <v>187</v>
      </c>
      <c r="I1549" s="1" t="s">
        <v>19</v>
      </c>
      <c r="J1549" s="1" t="s">
        <v>643</v>
      </c>
      <c r="K1549" s="1" t="s">
        <v>97320</v>
      </c>
      <c r="L1549" s="1" t="s">
        <v>22</v>
      </c>
    </row>
    <row r="1550" spans="1:12" x14ac:dyDescent="0.25">
      <c r="A1550" s="1" t="s">
        <v>20809</v>
      </c>
      <c r="B1550" s="1" t="s">
        <v>12</v>
      </c>
      <c r="C1550" s="1" t="s">
        <v>20810</v>
      </c>
      <c r="D1550" s="1" t="s">
        <v>657</v>
      </c>
      <c r="E1550" s="1" t="s">
        <v>15</v>
      </c>
      <c r="F1550" s="1" t="s">
        <v>46</v>
      </c>
      <c r="G1550" s="1" t="s">
        <v>17</v>
      </c>
      <c r="H1550" s="1">
        <v>225</v>
      </c>
      <c r="I1550" s="1" t="s">
        <v>590</v>
      </c>
      <c r="J1550" s="1" t="s">
        <v>852</v>
      </c>
      <c r="K1550" s="1" t="s">
        <v>20811</v>
      </c>
      <c r="L1550" s="1" t="s">
        <v>22</v>
      </c>
    </row>
    <row r="1551" spans="1:12" x14ac:dyDescent="0.25">
      <c r="A1551" s="1" t="s">
        <v>16334</v>
      </c>
      <c r="B1551" s="1" t="s">
        <v>12</v>
      </c>
      <c r="C1551" s="1" t="s">
        <v>16325</v>
      </c>
      <c r="D1551" s="1" t="s">
        <v>170</v>
      </c>
      <c r="E1551" s="1" t="s">
        <v>57</v>
      </c>
      <c r="F1551" s="1" t="s">
        <v>16</v>
      </c>
      <c r="G1551" s="1" t="s">
        <v>27</v>
      </c>
      <c r="H1551" s="1">
        <v>258</v>
      </c>
      <c r="I1551" s="1" t="s">
        <v>16335</v>
      </c>
      <c r="J1551" s="1" t="s">
        <v>8180</v>
      </c>
      <c r="K1551" s="1" t="s">
        <v>16336</v>
      </c>
      <c r="L1551" s="1" t="s">
        <v>22</v>
      </c>
    </row>
    <row r="1552" spans="1:12" x14ac:dyDescent="0.25">
      <c r="A1552" s="1" t="s">
        <v>56515</v>
      </c>
      <c r="B1552" s="1" t="s">
        <v>12</v>
      </c>
      <c r="C1552" s="1" t="s">
        <v>56516</v>
      </c>
      <c r="D1552" s="1" t="s">
        <v>29415</v>
      </c>
      <c r="E1552" s="1" t="s">
        <v>25</v>
      </c>
      <c r="F1552" s="1" t="s">
        <v>26</v>
      </c>
      <c r="G1552" s="1" t="s">
        <v>27</v>
      </c>
      <c r="H1552" s="1">
        <v>175</v>
      </c>
      <c r="I1552" s="1" t="s">
        <v>1978</v>
      </c>
      <c r="J1552" s="1" t="s">
        <v>274</v>
      </c>
      <c r="K1552" s="1" t="s">
        <v>56517</v>
      </c>
      <c r="L1552" s="1" t="s">
        <v>22</v>
      </c>
    </row>
    <row r="1553" spans="1:12" x14ac:dyDescent="0.25">
      <c r="A1553" s="1" t="s">
        <v>89766</v>
      </c>
      <c r="B1553" s="1" t="s">
        <v>12</v>
      </c>
      <c r="C1553" s="1" t="s">
        <v>89767</v>
      </c>
      <c r="D1553" s="1" t="s">
        <v>6342</v>
      </c>
      <c r="E1553" s="1" t="s">
        <v>15</v>
      </c>
      <c r="F1553" s="1" t="s">
        <v>62</v>
      </c>
      <c r="G1553" s="1" t="s">
        <v>27</v>
      </c>
      <c r="H1553" s="1">
        <v>92</v>
      </c>
      <c r="I1553" s="1" t="s">
        <v>19</v>
      </c>
      <c r="J1553" s="1" t="s">
        <v>12213</v>
      </c>
      <c r="K1553" s="1" t="s">
        <v>89768</v>
      </c>
      <c r="L1553" s="1" t="s">
        <v>22</v>
      </c>
    </row>
    <row r="1554" spans="1:12" x14ac:dyDescent="0.25">
      <c r="A1554" s="1" t="s">
        <v>29237</v>
      </c>
      <c r="B1554" s="1" t="s">
        <v>12</v>
      </c>
      <c r="C1554" s="1" t="s">
        <v>29238</v>
      </c>
      <c r="D1554" s="1" t="s">
        <v>4114</v>
      </c>
      <c r="E1554" s="1" t="s">
        <v>25</v>
      </c>
      <c r="F1554" s="1" t="s">
        <v>16</v>
      </c>
      <c r="G1554" s="1" t="s">
        <v>17</v>
      </c>
      <c r="H1554" s="1">
        <v>401</v>
      </c>
      <c r="I1554" s="1" t="s">
        <v>29239</v>
      </c>
      <c r="J1554" s="1" t="s">
        <v>98</v>
      </c>
      <c r="K1554" s="1" t="s">
        <v>29240</v>
      </c>
      <c r="L1554" s="1" t="s">
        <v>22</v>
      </c>
    </row>
    <row r="1555" spans="1:12" x14ac:dyDescent="0.25">
      <c r="A1555" s="1" t="s">
        <v>39729</v>
      </c>
      <c r="B1555" s="1" t="s">
        <v>12</v>
      </c>
      <c r="C1555" s="1" t="s">
        <v>39730</v>
      </c>
      <c r="D1555" s="1" t="s">
        <v>1244</v>
      </c>
      <c r="E1555" s="1" t="s">
        <v>97</v>
      </c>
      <c r="F1555" s="1" t="s">
        <v>26</v>
      </c>
      <c r="G1555" s="1" t="s">
        <v>17</v>
      </c>
      <c r="H1555" s="1">
        <v>262</v>
      </c>
      <c r="I1555" s="1" t="s">
        <v>14491</v>
      </c>
      <c r="J1555" s="1" t="s">
        <v>53</v>
      </c>
      <c r="K1555" s="1" t="s">
        <v>39731</v>
      </c>
      <c r="L1555" s="1" t="s">
        <v>22</v>
      </c>
    </row>
    <row r="1556" spans="1:12" x14ac:dyDescent="0.25">
      <c r="A1556" s="1" t="s">
        <v>45911</v>
      </c>
      <c r="B1556" s="1" t="s">
        <v>12</v>
      </c>
      <c r="C1556" s="1" t="s">
        <v>45909</v>
      </c>
      <c r="D1556" s="1" t="s">
        <v>102</v>
      </c>
      <c r="E1556" s="1" t="s">
        <v>15</v>
      </c>
      <c r="F1556" s="1" t="s">
        <v>16</v>
      </c>
      <c r="G1556" s="1" t="s">
        <v>87</v>
      </c>
      <c r="H1556" s="1">
        <v>298</v>
      </c>
      <c r="I1556" s="1" t="s">
        <v>837</v>
      </c>
      <c r="J1556" s="1" t="s">
        <v>7180</v>
      </c>
      <c r="K1556" s="1" t="s">
        <v>45912</v>
      </c>
      <c r="L1556" s="1" t="s">
        <v>22</v>
      </c>
    </row>
    <row r="1557" spans="1:12" x14ac:dyDescent="0.25">
      <c r="A1557" s="1" t="s">
        <v>65358</v>
      </c>
      <c r="B1557" s="1" t="s">
        <v>12</v>
      </c>
      <c r="C1557" s="1" t="s">
        <v>65359</v>
      </c>
      <c r="D1557" s="1" t="s">
        <v>102</v>
      </c>
      <c r="E1557" s="1" t="s">
        <v>97</v>
      </c>
      <c r="F1557" s="1" t="s">
        <v>16</v>
      </c>
      <c r="G1557" s="1" t="s">
        <v>87</v>
      </c>
      <c r="H1557" s="1">
        <v>216.9</v>
      </c>
      <c r="I1557" s="1" t="s">
        <v>38301</v>
      </c>
      <c r="J1557" s="1" t="s">
        <v>4127</v>
      </c>
      <c r="K1557" s="1" t="s">
        <v>65360</v>
      </c>
      <c r="L1557" s="1" t="s">
        <v>22</v>
      </c>
    </row>
    <row r="1558" spans="1:12" x14ac:dyDescent="0.25">
      <c r="A1558" s="1" t="s">
        <v>45908</v>
      </c>
      <c r="B1558" s="1" t="s">
        <v>12</v>
      </c>
      <c r="C1558" s="1" t="s">
        <v>45909</v>
      </c>
      <c r="D1558" s="1" t="s">
        <v>1298</v>
      </c>
      <c r="E1558" s="1" t="s">
        <v>15</v>
      </c>
      <c r="F1558" s="1" t="s">
        <v>16</v>
      </c>
      <c r="G1558" s="1" t="s">
        <v>87</v>
      </c>
      <c r="H1558" s="1">
        <v>237</v>
      </c>
      <c r="I1558" s="1" t="s">
        <v>6841</v>
      </c>
      <c r="J1558" s="1" t="s">
        <v>7180</v>
      </c>
      <c r="K1558" s="1" t="s">
        <v>45910</v>
      </c>
      <c r="L1558" s="1" t="s">
        <v>22</v>
      </c>
    </row>
    <row r="1559" spans="1:12" x14ac:dyDescent="0.25">
      <c r="A1559" s="1" t="s">
        <v>68707</v>
      </c>
      <c r="B1559" s="1" t="s">
        <v>12</v>
      </c>
      <c r="C1559" s="1" t="s">
        <v>68708</v>
      </c>
      <c r="D1559" s="1" t="s">
        <v>323</v>
      </c>
      <c r="E1559" s="1" t="s">
        <v>97</v>
      </c>
      <c r="F1559" s="1" t="s">
        <v>26</v>
      </c>
      <c r="G1559" s="1" t="s">
        <v>27</v>
      </c>
      <c r="H1559" s="1">
        <v>148</v>
      </c>
      <c r="I1559" s="1" t="s">
        <v>1789</v>
      </c>
      <c r="J1559" s="1" t="s">
        <v>40</v>
      </c>
      <c r="K1559" s="1" t="s">
        <v>68709</v>
      </c>
      <c r="L1559" s="1" t="s">
        <v>22</v>
      </c>
    </row>
    <row r="1560" spans="1:12" x14ac:dyDescent="0.25">
      <c r="A1560" s="1" t="s">
        <v>20119</v>
      </c>
      <c r="B1560" s="1" t="s">
        <v>12</v>
      </c>
      <c r="C1560" s="1" t="s">
        <v>20110</v>
      </c>
      <c r="D1560" s="1" t="s">
        <v>402</v>
      </c>
      <c r="E1560" s="1" t="s">
        <v>87</v>
      </c>
      <c r="F1560" s="1" t="s">
        <v>62</v>
      </c>
      <c r="G1560" s="1" t="s">
        <v>33</v>
      </c>
      <c r="H1560" s="1">
        <v>145</v>
      </c>
      <c r="I1560" s="1" t="s">
        <v>19</v>
      </c>
      <c r="J1560" s="1" t="s">
        <v>2390</v>
      </c>
      <c r="K1560" s="1" t="s">
        <v>20120</v>
      </c>
      <c r="L1560" s="1" t="s">
        <v>22</v>
      </c>
    </row>
    <row r="1561" spans="1:12" x14ac:dyDescent="0.25">
      <c r="A1561" s="1" t="s">
        <v>36503</v>
      </c>
      <c r="B1561" s="1" t="s">
        <v>12</v>
      </c>
      <c r="C1561" s="1" t="s">
        <v>36504</v>
      </c>
      <c r="D1561" s="1" t="s">
        <v>663</v>
      </c>
      <c r="E1561" s="1" t="s">
        <v>87</v>
      </c>
      <c r="F1561" s="1" t="s">
        <v>16</v>
      </c>
      <c r="G1561" s="1" t="s">
        <v>33</v>
      </c>
      <c r="H1561" s="1">
        <v>138</v>
      </c>
      <c r="I1561" s="1" t="s">
        <v>19</v>
      </c>
      <c r="J1561" s="1" t="s">
        <v>9562</v>
      </c>
      <c r="K1561" s="1" t="s">
        <v>36505</v>
      </c>
      <c r="L1561" s="1" t="s">
        <v>22</v>
      </c>
    </row>
    <row r="1562" spans="1:12" x14ac:dyDescent="0.25">
      <c r="A1562" s="1" t="s">
        <v>113468</v>
      </c>
      <c r="B1562" s="1" t="s">
        <v>12</v>
      </c>
      <c r="C1562" s="1" t="s">
        <v>233</v>
      </c>
      <c r="D1562" s="1" t="s">
        <v>129</v>
      </c>
      <c r="E1562" s="1" t="s">
        <v>87</v>
      </c>
      <c r="F1562" s="1" t="s">
        <v>16</v>
      </c>
      <c r="G1562" s="1" t="s">
        <v>33</v>
      </c>
      <c r="H1562" s="1">
        <v>180</v>
      </c>
      <c r="I1562" s="1" t="s">
        <v>874</v>
      </c>
      <c r="J1562" s="1" t="s">
        <v>1056</v>
      </c>
      <c r="K1562" s="1" t="s">
        <v>113469</v>
      </c>
      <c r="L1562" s="1" t="s">
        <v>22</v>
      </c>
    </row>
    <row r="1563" spans="1:12" x14ac:dyDescent="0.25">
      <c r="A1563" s="1" t="s">
        <v>59322</v>
      </c>
      <c r="B1563" s="1" t="s">
        <v>12</v>
      </c>
      <c r="C1563" s="1" t="s">
        <v>59323</v>
      </c>
      <c r="D1563" s="1" t="s">
        <v>358</v>
      </c>
      <c r="E1563" s="1" t="s">
        <v>80</v>
      </c>
      <c r="F1563" s="1" t="s">
        <v>26</v>
      </c>
      <c r="G1563" s="1" t="s">
        <v>27</v>
      </c>
      <c r="H1563" s="1">
        <v>320</v>
      </c>
      <c r="I1563" s="1" t="s">
        <v>3347</v>
      </c>
      <c r="J1563" s="1" t="s">
        <v>1239</v>
      </c>
      <c r="K1563" s="1" t="s">
        <v>59324</v>
      </c>
      <c r="L1563" s="1" t="s">
        <v>22</v>
      </c>
    </row>
    <row r="1564" spans="1:12" x14ac:dyDescent="0.25">
      <c r="A1564" s="1" t="s">
        <v>65092</v>
      </c>
      <c r="B1564" s="1" t="s">
        <v>12</v>
      </c>
      <c r="C1564" s="1" t="s">
        <v>65088</v>
      </c>
      <c r="D1564" s="1" t="s">
        <v>3091</v>
      </c>
      <c r="E1564" s="1" t="s">
        <v>25</v>
      </c>
      <c r="F1564" s="1" t="s">
        <v>16</v>
      </c>
      <c r="G1564" s="1" t="s">
        <v>87</v>
      </c>
      <c r="H1564" s="1">
        <v>260</v>
      </c>
      <c r="I1564" s="1" t="s">
        <v>5823</v>
      </c>
      <c r="J1564" s="1" t="s">
        <v>2075</v>
      </c>
      <c r="K1564" s="1" t="s">
        <v>65093</v>
      </c>
      <c r="L1564" s="1" t="s">
        <v>22</v>
      </c>
    </row>
    <row r="1565" spans="1:12" x14ac:dyDescent="0.25">
      <c r="A1565" s="1" t="s">
        <v>67473</v>
      </c>
      <c r="B1565" s="1" t="s">
        <v>12</v>
      </c>
      <c r="C1565" s="1" t="s">
        <v>67474</v>
      </c>
      <c r="D1565" s="1" t="s">
        <v>3091</v>
      </c>
      <c r="E1565" s="1" t="s">
        <v>57</v>
      </c>
      <c r="F1565" s="1" t="s">
        <v>46</v>
      </c>
      <c r="G1565" s="1" t="s">
        <v>17</v>
      </c>
      <c r="H1565" s="1">
        <v>441.93</v>
      </c>
      <c r="I1565" s="1" t="s">
        <v>19</v>
      </c>
      <c r="J1565" s="1" t="s">
        <v>28301</v>
      </c>
      <c r="K1565" s="1" t="s">
        <v>67475</v>
      </c>
      <c r="L1565" s="1" t="s">
        <v>22</v>
      </c>
    </row>
    <row r="1566" spans="1:12" x14ac:dyDescent="0.25">
      <c r="A1566" s="1" t="s">
        <v>126686</v>
      </c>
      <c r="B1566" s="1" t="s">
        <v>12</v>
      </c>
      <c r="C1566" s="1" t="s">
        <v>126687</v>
      </c>
      <c r="D1566" s="1" t="s">
        <v>339</v>
      </c>
      <c r="E1566" s="1" t="s">
        <v>15</v>
      </c>
      <c r="F1566" s="1" t="s">
        <v>26</v>
      </c>
      <c r="G1566" s="1" t="s">
        <v>17</v>
      </c>
      <c r="H1566" s="1">
        <v>230</v>
      </c>
      <c r="I1566" s="1" t="s">
        <v>33046</v>
      </c>
      <c r="J1566" s="1" t="s">
        <v>852</v>
      </c>
      <c r="K1566" s="1" t="s">
        <v>126688</v>
      </c>
      <c r="L1566" s="1" t="s">
        <v>22</v>
      </c>
    </row>
    <row r="1567" spans="1:12" x14ac:dyDescent="0.25">
      <c r="A1567" s="1" t="s">
        <v>9045</v>
      </c>
      <c r="B1567" s="1" t="s">
        <v>12</v>
      </c>
      <c r="C1567" s="1" t="s">
        <v>9046</v>
      </c>
      <c r="D1567" s="1" t="s">
        <v>9047</v>
      </c>
      <c r="E1567" s="1" t="s">
        <v>80</v>
      </c>
      <c r="F1567" s="1" t="s">
        <v>312</v>
      </c>
      <c r="G1567" s="1" t="s">
        <v>87</v>
      </c>
      <c r="H1567" s="1">
        <v>30</v>
      </c>
      <c r="I1567" s="1" t="s">
        <v>6161</v>
      </c>
      <c r="J1567" s="1" t="s">
        <v>9048</v>
      </c>
      <c r="K1567" s="1" t="s">
        <v>9049</v>
      </c>
      <c r="L1567" s="1" t="s">
        <v>22</v>
      </c>
    </row>
    <row r="1568" spans="1:12" x14ac:dyDescent="0.25">
      <c r="A1568" s="1" t="s">
        <v>14159</v>
      </c>
      <c r="B1568" s="1" t="s">
        <v>12</v>
      </c>
      <c r="C1568" s="1" t="s">
        <v>14157</v>
      </c>
      <c r="D1568" s="1" t="s">
        <v>1253</v>
      </c>
      <c r="E1568" s="1" t="s">
        <v>80</v>
      </c>
      <c r="F1568" s="1" t="s">
        <v>62</v>
      </c>
      <c r="G1568" s="1" t="s">
        <v>81</v>
      </c>
      <c r="H1568" s="1">
        <v>124</v>
      </c>
      <c r="I1568" s="1" t="s">
        <v>8631</v>
      </c>
      <c r="J1568" s="1" t="s">
        <v>8346</v>
      </c>
      <c r="K1568" s="1" t="s">
        <v>14160</v>
      </c>
      <c r="L1568" s="1" t="s">
        <v>22</v>
      </c>
    </row>
    <row r="1569" spans="1:12" x14ac:dyDescent="0.25">
      <c r="A1569" s="1" t="s">
        <v>16632</v>
      </c>
      <c r="B1569" s="1" t="s">
        <v>12</v>
      </c>
      <c r="C1569" s="1" t="s">
        <v>16628</v>
      </c>
      <c r="D1569" s="1" t="s">
        <v>1990</v>
      </c>
      <c r="E1569" s="1" t="s">
        <v>15</v>
      </c>
      <c r="F1569" s="1" t="s">
        <v>16</v>
      </c>
      <c r="G1569" s="1" t="s">
        <v>27</v>
      </c>
      <c r="H1569" s="1">
        <v>287</v>
      </c>
      <c r="I1569" s="1" t="s">
        <v>19</v>
      </c>
      <c r="J1569" s="1" t="s">
        <v>4915</v>
      </c>
      <c r="K1569" s="1" t="s">
        <v>16633</v>
      </c>
      <c r="L1569" s="1" t="s">
        <v>22</v>
      </c>
    </row>
    <row r="1570" spans="1:12" x14ac:dyDescent="0.25">
      <c r="A1570" s="1" t="s">
        <v>45989</v>
      </c>
      <c r="B1570" s="1" t="s">
        <v>12</v>
      </c>
      <c r="C1570" s="1" t="s">
        <v>45985</v>
      </c>
      <c r="D1570" s="1" t="s">
        <v>725</v>
      </c>
      <c r="E1570" s="1" t="s">
        <v>25</v>
      </c>
      <c r="F1570" s="1" t="s">
        <v>16</v>
      </c>
      <c r="G1570" s="1" t="s">
        <v>27</v>
      </c>
      <c r="H1570" s="1">
        <v>171</v>
      </c>
      <c r="I1570" s="1" t="s">
        <v>1599</v>
      </c>
      <c r="J1570" s="1" t="s">
        <v>11073</v>
      </c>
      <c r="K1570" s="1" t="s">
        <v>45990</v>
      </c>
      <c r="L1570" s="1" t="s">
        <v>22</v>
      </c>
    </row>
    <row r="1571" spans="1:12" x14ac:dyDescent="0.25">
      <c r="A1571" s="1" t="s">
        <v>113515</v>
      </c>
      <c r="B1571" s="1" t="s">
        <v>12</v>
      </c>
      <c r="C1571" s="1" t="s">
        <v>233</v>
      </c>
      <c r="D1571" s="1" t="s">
        <v>657</v>
      </c>
      <c r="E1571" s="1" t="s">
        <v>15</v>
      </c>
      <c r="F1571" s="1" t="s">
        <v>16</v>
      </c>
      <c r="G1571" s="1" t="s">
        <v>17</v>
      </c>
      <c r="H1571" s="1">
        <v>192</v>
      </c>
      <c r="I1571" s="1" t="s">
        <v>113516</v>
      </c>
      <c r="J1571" s="1" t="s">
        <v>4576</v>
      </c>
      <c r="K1571" s="1" t="s">
        <v>113517</v>
      </c>
      <c r="L1571" s="1" t="s">
        <v>22</v>
      </c>
    </row>
    <row r="1572" spans="1:12" x14ac:dyDescent="0.25">
      <c r="A1572" s="1" t="s">
        <v>45987</v>
      </c>
      <c r="B1572" s="1" t="s">
        <v>12</v>
      </c>
      <c r="C1572" s="1" t="s">
        <v>45985</v>
      </c>
      <c r="D1572" s="1" t="s">
        <v>26722</v>
      </c>
      <c r="E1572" s="1" t="s">
        <v>25</v>
      </c>
      <c r="F1572" s="1" t="s">
        <v>16</v>
      </c>
      <c r="G1572" s="1" t="s">
        <v>27</v>
      </c>
      <c r="H1572" s="1">
        <v>171</v>
      </c>
      <c r="I1572" s="1" t="s">
        <v>7454</v>
      </c>
      <c r="J1572" s="1" t="s">
        <v>11073</v>
      </c>
      <c r="K1572" s="1" t="s">
        <v>45988</v>
      </c>
      <c r="L1572" s="1" t="s">
        <v>22</v>
      </c>
    </row>
    <row r="1573" spans="1:12" x14ac:dyDescent="0.25">
      <c r="A1573" s="1" t="s">
        <v>101972</v>
      </c>
      <c r="B1573" s="1" t="s">
        <v>12</v>
      </c>
      <c r="C1573" s="1" t="s">
        <v>101973</v>
      </c>
      <c r="D1573" s="1" t="s">
        <v>187</v>
      </c>
      <c r="E1573" s="1" t="s">
        <v>25</v>
      </c>
      <c r="F1573" s="1" t="s">
        <v>16</v>
      </c>
      <c r="G1573" s="1" t="s">
        <v>27</v>
      </c>
      <c r="H1573" s="1">
        <v>143</v>
      </c>
      <c r="I1573" s="1" t="s">
        <v>12110</v>
      </c>
      <c r="J1573" s="1" t="s">
        <v>2023</v>
      </c>
      <c r="K1573" s="1" t="s">
        <v>101974</v>
      </c>
      <c r="L1573" s="1" t="s">
        <v>22</v>
      </c>
    </row>
    <row r="1574" spans="1:12" x14ac:dyDescent="0.25">
      <c r="A1574" s="1" t="s">
        <v>113401</v>
      </c>
      <c r="B1574" s="1" t="s">
        <v>12</v>
      </c>
      <c r="C1574" s="1" t="s">
        <v>233</v>
      </c>
      <c r="D1574" s="1" t="s">
        <v>166</v>
      </c>
      <c r="E1574" s="1" t="s">
        <v>87</v>
      </c>
      <c r="F1574" s="1" t="s">
        <v>16</v>
      </c>
      <c r="G1574" s="1" t="s">
        <v>87</v>
      </c>
      <c r="H1574" s="1">
        <v>96</v>
      </c>
      <c r="I1574" s="1" t="s">
        <v>12167</v>
      </c>
      <c r="J1574" s="1" t="s">
        <v>43897</v>
      </c>
      <c r="K1574" s="1" t="s">
        <v>113402</v>
      </c>
      <c r="L1574" s="1" t="s">
        <v>22</v>
      </c>
    </row>
    <row r="1575" spans="1:12" x14ac:dyDescent="0.25">
      <c r="A1575" s="1" t="s">
        <v>81404</v>
      </c>
      <c r="B1575" s="1" t="s">
        <v>12</v>
      </c>
      <c r="C1575" s="1" t="s">
        <v>81405</v>
      </c>
      <c r="D1575" s="1" t="s">
        <v>2581</v>
      </c>
      <c r="E1575" s="1" t="s">
        <v>97</v>
      </c>
      <c r="F1575" s="1" t="s">
        <v>16</v>
      </c>
      <c r="G1575" s="1" t="s">
        <v>33</v>
      </c>
      <c r="H1575" s="1">
        <v>143</v>
      </c>
      <c r="I1575" s="1" t="s">
        <v>34</v>
      </c>
      <c r="J1575" s="1" t="s">
        <v>7038</v>
      </c>
      <c r="K1575" s="1" t="s">
        <v>81406</v>
      </c>
      <c r="L1575" s="1" t="s">
        <v>22</v>
      </c>
    </row>
    <row r="1576" spans="1:12" x14ac:dyDescent="0.25">
      <c r="A1576" s="1" t="s">
        <v>152324</v>
      </c>
      <c r="B1576" s="1" t="s">
        <v>12</v>
      </c>
      <c r="C1576" s="1" t="s">
        <v>152320</v>
      </c>
      <c r="D1576" s="1" t="s">
        <v>456</v>
      </c>
      <c r="E1576" s="1" t="s">
        <v>97</v>
      </c>
      <c r="F1576" s="1" t="s">
        <v>16</v>
      </c>
      <c r="G1576" s="1" t="s">
        <v>27</v>
      </c>
      <c r="H1576" s="1">
        <v>150</v>
      </c>
      <c r="I1576" s="1" t="s">
        <v>560</v>
      </c>
      <c r="J1576" s="1" t="s">
        <v>193</v>
      </c>
      <c r="K1576" s="1" t="s">
        <v>152325</v>
      </c>
      <c r="L1576" s="1" t="s">
        <v>22</v>
      </c>
    </row>
    <row r="1577" spans="1:12" x14ac:dyDescent="0.25">
      <c r="A1577" s="1" t="s">
        <v>46568</v>
      </c>
      <c r="B1577" s="1" t="s">
        <v>12</v>
      </c>
      <c r="C1577" s="1" t="s">
        <v>46569</v>
      </c>
      <c r="D1577" s="1" t="s">
        <v>596</v>
      </c>
      <c r="E1577" s="1" t="s">
        <v>97</v>
      </c>
      <c r="F1577" s="1" t="s">
        <v>16</v>
      </c>
      <c r="G1577" s="1" t="s">
        <v>27</v>
      </c>
      <c r="H1577" s="1">
        <v>230</v>
      </c>
      <c r="I1577" s="1" t="s">
        <v>19</v>
      </c>
      <c r="J1577" s="1" t="s">
        <v>16922</v>
      </c>
      <c r="K1577" s="1" t="s">
        <v>46570</v>
      </c>
      <c r="L1577" s="1" t="s">
        <v>22</v>
      </c>
    </row>
    <row r="1578" spans="1:12" x14ac:dyDescent="0.25">
      <c r="A1578" s="1" t="s">
        <v>36487</v>
      </c>
      <c r="B1578" s="1" t="s">
        <v>12</v>
      </c>
      <c r="C1578" s="1" t="s">
        <v>36488</v>
      </c>
      <c r="D1578" s="1" t="s">
        <v>183</v>
      </c>
      <c r="E1578" s="1" t="s">
        <v>25</v>
      </c>
      <c r="F1578" s="1" t="s">
        <v>16</v>
      </c>
      <c r="G1578" s="1" t="s">
        <v>27</v>
      </c>
      <c r="H1578" s="1">
        <v>105</v>
      </c>
      <c r="I1578" s="1" t="s">
        <v>19</v>
      </c>
      <c r="J1578" s="1" t="s">
        <v>2952</v>
      </c>
      <c r="K1578" s="1" t="s">
        <v>36489</v>
      </c>
      <c r="L1578" s="1" t="s">
        <v>22</v>
      </c>
    </row>
    <row r="1579" spans="1:12" x14ac:dyDescent="0.25">
      <c r="A1579" s="1" t="s">
        <v>134758</v>
      </c>
      <c r="B1579" s="1" t="s">
        <v>12</v>
      </c>
      <c r="C1579" s="1" t="s">
        <v>134759</v>
      </c>
      <c r="D1579" s="1" t="s">
        <v>637</v>
      </c>
      <c r="E1579" s="1" t="s">
        <v>1096</v>
      </c>
      <c r="F1579" s="1" t="s">
        <v>26</v>
      </c>
      <c r="G1579" s="1" t="s">
        <v>87</v>
      </c>
      <c r="H1579" s="1">
        <v>321</v>
      </c>
      <c r="I1579" s="1" t="s">
        <v>11098</v>
      </c>
      <c r="J1579" s="1" t="s">
        <v>3593</v>
      </c>
      <c r="K1579" s="1" t="s">
        <v>134760</v>
      </c>
      <c r="L1579" s="1" t="s">
        <v>22</v>
      </c>
    </row>
    <row r="1580" spans="1:12" x14ac:dyDescent="0.25">
      <c r="A1580" s="1" t="s">
        <v>113416</v>
      </c>
      <c r="B1580" s="1" t="s">
        <v>12</v>
      </c>
      <c r="C1580" s="1" t="s">
        <v>233</v>
      </c>
      <c r="D1580" s="1" t="s">
        <v>1142</v>
      </c>
      <c r="E1580" s="1" t="s">
        <v>87</v>
      </c>
      <c r="F1580" s="1" t="s">
        <v>16</v>
      </c>
      <c r="G1580" s="1" t="s">
        <v>33</v>
      </c>
      <c r="H1580" s="1">
        <v>233</v>
      </c>
      <c r="I1580" s="1" t="s">
        <v>3056</v>
      </c>
      <c r="J1580" s="1" t="s">
        <v>44425</v>
      </c>
      <c r="K1580" s="1" t="s">
        <v>113417</v>
      </c>
      <c r="L1580" s="1" t="s">
        <v>22</v>
      </c>
    </row>
    <row r="1581" spans="1:12" x14ac:dyDescent="0.25">
      <c r="A1581" s="1" t="s">
        <v>14576</v>
      </c>
      <c r="B1581" s="1" t="s">
        <v>12</v>
      </c>
      <c r="C1581" s="1" t="s">
        <v>14568</v>
      </c>
      <c r="D1581" s="1" t="s">
        <v>976</v>
      </c>
      <c r="E1581" s="1" t="s">
        <v>87</v>
      </c>
      <c r="F1581" s="1" t="s">
        <v>16</v>
      </c>
      <c r="G1581" s="1" t="s">
        <v>27</v>
      </c>
      <c r="H1581" s="1">
        <v>150</v>
      </c>
      <c r="I1581" s="1" t="s">
        <v>837</v>
      </c>
      <c r="J1581" s="1" t="s">
        <v>219</v>
      </c>
      <c r="K1581" s="1" t="s">
        <v>14577</v>
      </c>
      <c r="L1581" s="1" t="s">
        <v>22</v>
      </c>
    </row>
    <row r="1582" spans="1:12" x14ac:dyDescent="0.25">
      <c r="A1582" s="1" t="s">
        <v>21796</v>
      </c>
      <c r="B1582" s="1" t="s">
        <v>12</v>
      </c>
      <c r="C1582" s="1" t="s">
        <v>21797</v>
      </c>
      <c r="D1582" s="1" t="s">
        <v>21798</v>
      </c>
      <c r="E1582" s="1" t="s">
        <v>87</v>
      </c>
      <c r="F1582" s="1" t="s">
        <v>26</v>
      </c>
      <c r="G1582" s="1" t="s">
        <v>33</v>
      </c>
      <c r="H1582" s="1">
        <v>338</v>
      </c>
      <c r="I1582" s="1" t="s">
        <v>19</v>
      </c>
      <c r="J1582" s="1" t="s">
        <v>21799</v>
      </c>
      <c r="K1582" s="1" t="s">
        <v>21800</v>
      </c>
      <c r="L1582" s="1" t="s">
        <v>22</v>
      </c>
    </row>
    <row r="1583" spans="1:12" x14ac:dyDescent="0.25">
      <c r="A1583" s="1" t="s">
        <v>152326</v>
      </c>
      <c r="B1583" s="1" t="s">
        <v>12</v>
      </c>
      <c r="C1583" s="1" t="s">
        <v>152320</v>
      </c>
      <c r="D1583" s="1" t="s">
        <v>14943</v>
      </c>
      <c r="E1583" s="1" t="s">
        <v>97</v>
      </c>
      <c r="F1583" s="1" t="s">
        <v>16</v>
      </c>
      <c r="G1583" s="1" t="s">
        <v>27</v>
      </c>
      <c r="H1583" s="1">
        <v>145</v>
      </c>
      <c r="I1583" s="1" t="s">
        <v>661</v>
      </c>
      <c r="J1583" s="1" t="s">
        <v>193</v>
      </c>
      <c r="K1583" s="1" t="s">
        <v>152327</v>
      </c>
      <c r="L1583" s="1" t="s">
        <v>22</v>
      </c>
    </row>
    <row r="1584" spans="1:12" x14ac:dyDescent="0.25">
      <c r="A1584" s="1" t="s">
        <v>145262</v>
      </c>
      <c r="B1584" s="1" t="s">
        <v>12</v>
      </c>
      <c r="C1584" s="1" t="s">
        <v>268</v>
      </c>
      <c r="D1584" s="1" t="s">
        <v>32</v>
      </c>
      <c r="E1584" s="1" t="s">
        <v>87</v>
      </c>
      <c r="F1584" s="1" t="s">
        <v>145</v>
      </c>
      <c r="G1584" s="1" t="s">
        <v>17</v>
      </c>
      <c r="H1584" s="1">
        <v>303</v>
      </c>
      <c r="I1584" s="1" t="s">
        <v>145263</v>
      </c>
      <c r="J1584" s="1" t="s">
        <v>20554</v>
      </c>
      <c r="K1584" s="1" t="s">
        <v>145264</v>
      </c>
      <c r="L1584" s="1" t="s">
        <v>22</v>
      </c>
    </row>
    <row r="1585" spans="1:12" x14ac:dyDescent="0.25">
      <c r="A1585" s="1" t="s">
        <v>92740</v>
      </c>
      <c r="B1585" s="1" t="s">
        <v>12</v>
      </c>
      <c r="C1585" s="1" t="s">
        <v>303</v>
      </c>
      <c r="D1585" s="1" t="s">
        <v>149</v>
      </c>
      <c r="E1585" s="1" t="s">
        <v>87</v>
      </c>
      <c r="F1585" s="1" t="s">
        <v>62</v>
      </c>
      <c r="G1585" s="1" t="s">
        <v>81</v>
      </c>
      <c r="H1585" s="1">
        <v>92.5</v>
      </c>
      <c r="I1585" s="1" t="s">
        <v>92741</v>
      </c>
      <c r="J1585" s="1" t="s">
        <v>39219</v>
      </c>
      <c r="K1585" s="1" t="s">
        <v>92742</v>
      </c>
      <c r="L1585" s="1" t="s">
        <v>22</v>
      </c>
    </row>
    <row r="1586" spans="1:12" x14ac:dyDescent="0.25">
      <c r="A1586" s="1" t="s">
        <v>61142</v>
      </c>
      <c r="B1586" s="1" t="s">
        <v>12</v>
      </c>
      <c r="C1586" s="1" t="s">
        <v>61143</v>
      </c>
      <c r="D1586" s="1" t="s">
        <v>251</v>
      </c>
      <c r="E1586" s="1" t="s">
        <v>25</v>
      </c>
      <c r="F1586" s="1" t="s">
        <v>26</v>
      </c>
      <c r="G1586" s="1" t="s">
        <v>27</v>
      </c>
      <c r="H1586" s="1">
        <v>260</v>
      </c>
      <c r="I1586" s="1" t="s">
        <v>501</v>
      </c>
      <c r="J1586" s="1" t="s">
        <v>5592</v>
      </c>
      <c r="K1586" s="1" t="s">
        <v>61144</v>
      </c>
      <c r="L1586" s="1" t="s">
        <v>22</v>
      </c>
    </row>
    <row r="1587" spans="1:12" x14ac:dyDescent="0.25">
      <c r="A1587" s="1" t="s">
        <v>72180</v>
      </c>
      <c r="B1587" s="1" t="s">
        <v>12</v>
      </c>
      <c r="C1587" s="1" t="s">
        <v>72181</v>
      </c>
      <c r="D1587" s="1" t="s">
        <v>14618</v>
      </c>
      <c r="E1587" s="1" t="s">
        <v>25</v>
      </c>
      <c r="F1587" s="1" t="s">
        <v>26</v>
      </c>
      <c r="G1587" s="1" t="s">
        <v>27</v>
      </c>
      <c r="H1587" s="1">
        <v>128.12</v>
      </c>
      <c r="I1587" s="1" t="s">
        <v>54017</v>
      </c>
      <c r="J1587" s="1" t="s">
        <v>2438</v>
      </c>
      <c r="K1587" s="1" t="s">
        <v>72182</v>
      </c>
      <c r="L1587" s="1" t="s">
        <v>22</v>
      </c>
    </row>
    <row r="1588" spans="1:12" x14ac:dyDescent="0.25">
      <c r="A1588" s="1" t="s">
        <v>113317</v>
      </c>
      <c r="B1588" s="1" t="s">
        <v>12</v>
      </c>
      <c r="C1588" s="1" t="s">
        <v>233</v>
      </c>
      <c r="D1588" s="1" t="s">
        <v>113318</v>
      </c>
      <c r="E1588" s="1" t="s">
        <v>57</v>
      </c>
      <c r="F1588" s="1" t="s">
        <v>16</v>
      </c>
      <c r="G1588" s="1" t="s">
        <v>27</v>
      </c>
      <c r="H1588" s="1">
        <v>176</v>
      </c>
      <c r="I1588" s="1" t="s">
        <v>5233</v>
      </c>
      <c r="J1588" s="1" t="s">
        <v>25045</v>
      </c>
      <c r="K1588" s="1" t="s">
        <v>113319</v>
      </c>
      <c r="L1588" s="1" t="s">
        <v>22</v>
      </c>
    </row>
    <row r="1589" spans="1:12" x14ac:dyDescent="0.25">
      <c r="A1589" s="1" t="s">
        <v>82972</v>
      </c>
      <c r="B1589" s="1" t="s">
        <v>12</v>
      </c>
      <c r="C1589" s="1" t="s">
        <v>82973</v>
      </c>
      <c r="D1589" s="1" t="s">
        <v>1205</v>
      </c>
      <c r="E1589" s="1" t="s">
        <v>80</v>
      </c>
      <c r="F1589" s="1" t="s">
        <v>16</v>
      </c>
      <c r="G1589" s="1" t="s">
        <v>87</v>
      </c>
      <c r="H1589" s="1">
        <v>157</v>
      </c>
      <c r="I1589" s="1" t="s">
        <v>6244</v>
      </c>
      <c r="J1589" s="1" t="s">
        <v>1491</v>
      </c>
      <c r="K1589" s="1" t="s">
        <v>82974</v>
      </c>
      <c r="L1589" s="1" t="s">
        <v>22</v>
      </c>
    </row>
    <row r="1590" spans="1:12" x14ac:dyDescent="0.25">
      <c r="A1590" s="1" t="s">
        <v>152319</v>
      </c>
      <c r="B1590" s="1" t="s">
        <v>12</v>
      </c>
      <c r="C1590" s="1" t="s">
        <v>152320</v>
      </c>
      <c r="D1590" s="1" t="s">
        <v>1664</v>
      </c>
      <c r="E1590" s="1" t="s">
        <v>97</v>
      </c>
      <c r="F1590" s="1" t="s">
        <v>16</v>
      </c>
      <c r="G1590" s="1" t="s">
        <v>27</v>
      </c>
      <c r="H1590" s="1">
        <v>150</v>
      </c>
      <c r="I1590" s="1" t="s">
        <v>560</v>
      </c>
      <c r="J1590" s="1" t="s">
        <v>193</v>
      </c>
      <c r="K1590" s="1" t="s">
        <v>152321</v>
      </c>
      <c r="L1590" s="1" t="s">
        <v>22</v>
      </c>
    </row>
    <row r="1591" spans="1:12" x14ac:dyDescent="0.25">
      <c r="A1591" s="1" t="s">
        <v>43030</v>
      </c>
      <c r="B1591" s="1" t="s">
        <v>12</v>
      </c>
      <c r="C1591" s="1" t="s">
        <v>43031</v>
      </c>
      <c r="D1591" s="1" t="s">
        <v>105</v>
      </c>
      <c r="E1591" s="1" t="s">
        <v>25</v>
      </c>
      <c r="F1591" s="1" t="s">
        <v>240</v>
      </c>
      <c r="G1591" s="1" t="s">
        <v>17</v>
      </c>
      <c r="H1591" s="1">
        <v>522</v>
      </c>
      <c r="I1591" s="1" t="s">
        <v>5860</v>
      </c>
      <c r="J1591" s="1" t="s">
        <v>325</v>
      </c>
      <c r="K1591" s="1" t="s">
        <v>43032</v>
      </c>
      <c r="L1591" s="1" t="s">
        <v>22</v>
      </c>
    </row>
    <row r="1592" spans="1:12" x14ac:dyDescent="0.25">
      <c r="A1592" s="1" t="s">
        <v>113274</v>
      </c>
      <c r="B1592" s="1" t="s">
        <v>12</v>
      </c>
      <c r="C1592" s="1" t="s">
        <v>233</v>
      </c>
      <c r="D1592" s="1" t="s">
        <v>1444</v>
      </c>
      <c r="E1592" s="1" t="s">
        <v>87</v>
      </c>
      <c r="F1592" s="1" t="s">
        <v>16</v>
      </c>
      <c r="G1592" s="1" t="s">
        <v>33</v>
      </c>
      <c r="H1592" s="1">
        <v>121</v>
      </c>
      <c r="I1592" s="1" t="s">
        <v>28965</v>
      </c>
      <c r="J1592" s="1" t="s">
        <v>6906</v>
      </c>
      <c r="K1592" s="1" t="s">
        <v>113275</v>
      </c>
      <c r="L1592" s="1" t="s">
        <v>22</v>
      </c>
    </row>
    <row r="1593" spans="1:12" x14ac:dyDescent="0.25">
      <c r="A1593" s="1" t="s">
        <v>50410</v>
      </c>
      <c r="B1593" s="1" t="s">
        <v>12</v>
      </c>
      <c r="C1593" s="1" t="s">
        <v>50411</v>
      </c>
      <c r="D1593" s="1" t="s">
        <v>50412</v>
      </c>
      <c r="E1593" s="1" t="s">
        <v>87</v>
      </c>
      <c r="F1593" s="1" t="s">
        <v>26</v>
      </c>
      <c r="G1593" s="1" t="s">
        <v>17</v>
      </c>
      <c r="H1593" s="1">
        <v>247</v>
      </c>
      <c r="I1593" s="1" t="s">
        <v>19</v>
      </c>
      <c r="J1593" s="1" t="s">
        <v>7752</v>
      </c>
      <c r="K1593" s="1" t="s">
        <v>50413</v>
      </c>
      <c r="L1593" s="1" t="s">
        <v>22</v>
      </c>
    </row>
    <row r="1594" spans="1:12" x14ac:dyDescent="0.25">
      <c r="A1594" s="1" t="s">
        <v>92700</v>
      </c>
      <c r="B1594" s="1" t="s">
        <v>12</v>
      </c>
      <c r="C1594" s="1" t="s">
        <v>303</v>
      </c>
      <c r="D1594" s="1" t="s">
        <v>759</v>
      </c>
      <c r="E1594" s="1" t="s">
        <v>87</v>
      </c>
      <c r="F1594" s="1" t="s">
        <v>62</v>
      </c>
      <c r="G1594" s="1" t="s">
        <v>81</v>
      </c>
      <c r="H1594" s="1">
        <v>160.08000000000001</v>
      </c>
      <c r="I1594" s="1" t="s">
        <v>66387</v>
      </c>
      <c r="J1594" s="1" t="s">
        <v>26705</v>
      </c>
      <c r="K1594" s="1" t="s">
        <v>92701</v>
      </c>
      <c r="L1594" s="1" t="s">
        <v>22</v>
      </c>
    </row>
    <row r="1595" spans="1:12" x14ac:dyDescent="0.25">
      <c r="A1595" s="1" t="s">
        <v>171688</v>
      </c>
      <c r="B1595" s="1" t="s">
        <v>12</v>
      </c>
      <c r="C1595" s="1" t="s">
        <v>171689</v>
      </c>
      <c r="D1595" s="1" t="s">
        <v>657</v>
      </c>
      <c r="E1595" s="1" t="s">
        <v>25</v>
      </c>
      <c r="F1595" s="1" t="s">
        <v>16</v>
      </c>
      <c r="G1595" s="1" t="s">
        <v>27</v>
      </c>
      <c r="H1595" s="1">
        <v>240</v>
      </c>
      <c r="I1595" s="1" t="s">
        <v>15266</v>
      </c>
      <c r="J1595" s="1" t="s">
        <v>499</v>
      </c>
      <c r="K1595" s="1" t="s">
        <v>171690</v>
      </c>
      <c r="L1595" s="1" t="s">
        <v>22</v>
      </c>
    </row>
    <row r="1596" spans="1:12" x14ac:dyDescent="0.25">
      <c r="A1596" s="1" t="s">
        <v>132614</v>
      </c>
      <c r="B1596" s="1" t="s">
        <v>12</v>
      </c>
      <c r="C1596" s="1" t="s">
        <v>204</v>
      </c>
      <c r="D1596" s="1" t="s">
        <v>19325</v>
      </c>
      <c r="E1596" s="1" t="s">
        <v>87</v>
      </c>
      <c r="F1596" s="1" t="s">
        <v>26</v>
      </c>
      <c r="G1596" s="1" t="s">
        <v>33</v>
      </c>
      <c r="H1596" s="1">
        <v>193.52</v>
      </c>
      <c r="I1596" s="1" t="s">
        <v>132615</v>
      </c>
      <c r="J1596" s="1" t="s">
        <v>8961</v>
      </c>
      <c r="K1596" s="1" t="s">
        <v>132616</v>
      </c>
      <c r="L1596" s="1" t="s">
        <v>22</v>
      </c>
    </row>
    <row r="1597" spans="1:12" x14ac:dyDescent="0.25">
      <c r="A1597" s="1" t="s">
        <v>152322</v>
      </c>
      <c r="B1597" s="1" t="s">
        <v>12</v>
      </c>
      <c r="C1597" s="1" t="s">
        <v>152320</v>
      </c>
      <c r="D1597" s="1" t="s">
        <v>944</v>
      </c>
      <c r="E1597" s="1" t="s">
        <v>97</v>
      </c>
      <c r="F1597" s="1" t="s">
        <v>16</v>
      </c>
      <c r="G1597" s="1" t="s">
        <v>27</v>
      </c>
      <c r="H1597" s="1">
        <v>145</v>
      </c>
      <c r="I1597" s="1" t="s">
        <v>661</v>
      </c>
      <c r="J1597" s="1" t="s">
        <v>193</v>
      </c>
      <c r="K1597" s="1" t="s">
        <v>152323</v>
      </c>
      <c r="L1597" s="1" t="s">
        <v>22</v>
      </c>
    </row>
    <row r="1598" spans="1:12" x14ac:dyDescent="0.25">
      <c r="A1598" s="1" t="s">
        <v>51731</v>
      </c>
      <c r="B1598" s="1" t="s">
        <v>12</v>
      </c>
      <c r="C1598" s="1" t="s">
        <v>51729</v>
      </c>
      <c r="D1598" s="1" t="s">
        <v>497</v>
      </c>
      <c r="E1598" s="1" t="s">
        <v>25</v>
      </c>
      <c r="F1598" s="1" t="s">
        <v>352</v>
      </c>
      <c r="G1598" s="1" t="s">
        <v>33</v>
      </c>
      <c r="H1598" s="1">
        <v>240</v>
      </c>
      <c r="I1598" s="1" t="s">
        <v>319</v>
      </c>
      <c r="J1598" s="1" t="s">
        <v>817</v>
      </c>
      <c r="K1598" s="1" t="s">
        <v>51732</v>
      </c>
      <c r="L1598" s="1" t="s">
        <v>22</v>
      </c>
    </row>
    <row r="1599" spans="1:12" x14ac:dyDescent="0.25">
      <c r="A1599" s="1" t="s">
        <v>7718</v>
      </c>
      <c r="B1599" s="1" t="s">
        <v>12</v>
      </c>
      <c r="C1599" s="1" t="s">
        <v>7713</v>
      </c>
      <c r="D1599" s="1" t="s">
        <v>1454</v>
      </c>
      <c r="E1599" s="1" t="s">
        <v>25</v>
      </c>
      <c r="F1599" s="1" t="s">
        <v>62</v>
      </c>
      <c r="G1599" s="1" t="s">
        <v>81</v>
      </c>
      <c r="H1599" s="1">
        <v>80</v>
      </c>
      <c r="I1599" s="1" t="s">
        <v>527</v>
      </c>
      <c r="J1599" s="1" t="s">
        <v>3675</v>
      </c>
      <c r="K1599" s="1" t="s">
        <v>7719</v>
      </c>
      <c r="L1599" s="1" t="s">
        <v>22</v>
      </c>
    </row>
    <row r="1600" spans="1:12" x14ac:dyDescent="0.25">
      <c r="A1600" s="1" t="s">
        <v>36664</v>
      </c>
      <c r="B1600" s="1" t="s">
        <v>12</v>
      </c>
      <c r="C1600" s="1" t="s">
        <v>36665</v>
      </c>
      <c r="D1600" s="1" t="s">
        <v>32</v>
      </c>
      <c r="E1600" s="1" t="s">
        <v>15</v>
      </c>
      <c r="F1600" s="1" t="s">
        <v>16</v>
      </c>
      <c r="G1600" s="1" t="s">
        <v>27</v>
      </c>
      <c r="H1600" s="1">
        <v>229</v>
      </c>
      <c r="I1600" s="1" t="s">
        <v>13996</v>
      </c>
      <c r="J1600" s="1" t="s">
        <v>284</v>
      </c>
      <c r="K1600" s="1" t="s">
        <v>36666</v>
      </c>
      <c r="L1600" s="1" t="s">
        <v>22</v>
      </c>
    </row>
    <row r="1601" spans="1:12" x14ac:dyDescent="0.25">
      <c r="A1601" s="1" t="s">
        <v>157525</v>
      </c>
      <c r="B1601" s="1" t="s">
        <v>12</v>
      </c>
      <c r="C1601" s="1" t="s">
        <v>157526</v>
      </c>
      <c r="D1601" s="1" t="s">
        <v>497</v>
      </c>
      <c r="E1601" s="1" t="s">
        <v>97</v>
      </c>
      <c r="F1601" s="1" t="s">
        <v>46</v>
      </c>
      <c r="G1601" s="1" t="s">
        <v>17</v>
      </c>
      <c r="H1601" s="1">
        <v>238</v>
      </c>
      <c r="I1601" s="1" t="s">
        <v>5040</v>
      </c>
      <c r="J1601" s="1" t="s">
        <v>193</v>
      </c>
      <c r="K1601" s="1" t="s">
        <v>157527</v>
      </c>
      <c r="L1601" s="1" t="s">
        <v>22</v>
      </c>
    </row>
    <row r="1602" spans="1:12" x14ac:dyDescent="0.25">
      <c r="A1602" s="1" t="s">
        <v>113311</v>
      </c>
      <c r="B1602" s="1" t="s">
        <v>12</v>
      </c>
      <c r="C1602" s="1" t="s">
        <v>233</v>
      </c>
      <c r="D1602" s="1" t="s">
        <v>509</v>
      </c>
      <c r="E1602" s="1" t="s">
        <v>87</v>
      </c>
      <c r="F1602" s="1" t="s">
        <v>16</v>
      </c>
      <c r="G1602" s="1" t="s">
        <v>27</v>
      </c>
      <c r="H1602" s="1">
        <v>252</v>
      </c>
      <c r="I1602" s="1" t="s">
        <v>86231</v>
      </c>
      <c r="J1602" s="1" t="s">
        <v>1435</v>
      </c>
      <c r="K1602" s="1" t="s">
        <v>113312</v>
      </c>
      <c r="L1602" s="1" t="s">
        <v>22</v>
      </c>
    </row>
    <row r="1603" spans="1:12" x14ac:dyDescent="0.25">
      <c r="A1603" s="1" t="s">
        <v>152745</v>
      </c>
      <c r="B1603" s="1" t="s">
        <v>12</v>
      </c>
      <c r="C1603" s="1" t="s">
        <v>152746</v>
      </c>
      <c r="D1603" s="1" t="s">
        <v>251</v>
      </c>
      <c r="E1603" s="1" t="s">
        <v>97</v>
      </c>
      <c r="F1603" s="1" t="s">
        <v>16</v>
      </c>
      <c r="G1603" s="1" t="s">
        <v>87</v>
      </c>
      <c r="H1603" s="1">
        <v>190</v>
      </c>
      <c r="I1603" s="1" t="s">
        <v>19</v>
      </c>
      <c r="J1603" s="1" t="s">
        <v>2167</v>
      </c>
      <c r="K1603" s="1" t="s">
        <v>152747</v>
      </c>
      <c r="L1603" s="1" t="s">
        <v>22</v>
      </c>
    </row>
    <row r="1604" spans="1:12" x14ac:dyDescent="0.25">
      <c r="A1604" s="1" t="s">
        <v>67465</v>
      </c>
      <c r="B1604" s="1" t="s">
        <v>12</v>
      </c>
      <c r="C1604" s="1" t="s">
        <v>67463</v>
      </c>
      <c r="D1604" s="1" t="s">
        <v>2401</v>
      </c>
      <c r="E1604" s="1" t="s">
        <v>97</v>
      </c>
      <c r="F1604" s="1" t="s">
        <v>46</v>
      </c>
      <c r="G1604" s="1" t="s">
        <v>87</v>
      </c>
      <c r="H1604" s="1">
        <v>206</v>
      </c>
      <c r="I1604" s="1" t="s">
        <v>12521</v>
      </c>
      <c r="J1604" s="1" t="s">
        <v>945</v>
      </c>
      <c r="K1604" s="1" t="s">
        <v>67466</v>
      </c>
      <c r="L1604" s="1" t="s">
        <v>22</v>
      </c>
    </row>
    <row r="1605" spans="1:12" x14ac:dyDescent="0.25">
      <c r="A1605" s="1" t="s">
        <v>159076</v>
      </c>
      <c r="B1605" s="1" t="s">
        <v>12</v>
      </c>
      <c r="C1605" s="1" t="s">
        <v>159077</v>
      </c>
      <c r="D1605" s="1" t="s">
        <v>1121</v>
      </c>
      <c r="E1605" s="1" t="s">
        <v>97</v>
      </c>
      <c r="F1605" s="1" t="s">
        <v>26</v>
      </c>
      <c r="G1605" s="1" t="s">
        <v>17</v>
      </c>
      <c r="H1605" s="1">
        <v>196</v>
      </c>
      <c r="I1605" s="1" t="s">
        <v>308</v>
      </c>
      <c r="J1605" s="1" t="s">
        <v>39306</v>
      </c>
      <c r="K1605" s="1" t="s">
        <v>159078</v>
      </c>
      <c r="L1605" s="1" t="s">
        <v>22</v>
      </c>
    </row>
    <row r="1606" spans="1:12" x14ac:dyDescent="0.25">
      <c r="A1606" s="1" t="s">
        <v>3680</v>
      </c>
      <c r="B1606" s="1" t="s">
        <v>12</v>
      </c>
      <c r="C1606" s="1" t="s">
        <v>3681</v>
      </c>
      <c r="D1606" s="1" t="s">
        <v>3596</v>
      </c>
      <c r="E1606" s="1" t="s">
        <v>25</v>
      </c>
      <c r="F1606" s="1" t="s">
        <v>784</v>
      </c>
      <c r="G1606" s="1" t="s">
        <v>81</v>
      </c>
      <c r="H1606" s="1">
        <v>39.200000000000003</v>
      </c>
      <c r="I1606" s="1" t="s">
        <v>19</v>
      </c>
      <c r="J1606" s="1" t="s">
        <v>3682</v>
      </c>
      <c r="K1606" s="1" t="s">
        <v>3683</v>
      </c>
      <c r="L1606" s="1" t="s">
        <v>22</v>
      </c>
    </row>
    <row r="1607" spans="1:12" x14ac:dyDescent="0.25">
      <c r="A1607" s="1" t="s">
        <v>26470</v>
      </c>
      <c r="B1607" s="1" t="s">
        <v>12</v>
      </c>
      <c r="C1607" s="1" t="s">
        <v>26471</v>
      </c>
      <c r="D1607" s="1" t="s">
        <v>1298</v>
      </c>
      <c r="E1607" s="1" t="s">
        <v>87</v>
      </c>
      <c r="F1607" s="1" t="s">
        <v>68</v>
      </c>
      <c r="G1607" s="1" t="s">
        <v>17</v>
      </c>
      <c r="H1607" s="1">
        <v>360</v>
      </c>
      <c r="I1607" s="1" t="s">
        <v>19</v>
      </c>
      <c r="J1607" s="1" t="s">
        <v>10311</v>
      </c>
      <c r="K1607" s="1" t="s">
        <v>26472</v>
      </c>
      <c r="L1607" s="1" t="s">
        <v>22</v>
      </c>
    </row>
    <row r="1608" spans="1:12" x14ac:dyDescent="0.25">
      <c r="A1608" s="1" t="s">
        <v>29510</v>
      </c>
      <c r="B1608" s="1" t="s">
        <v>12</v>
      </c>
      <c r="C1608" s="1" t="s">
        <v>29511</v>
      </c>
      <c r="D1608" s="1" t="s">
        <v>14064</v>
      </c>
      <c r="E1608" s="1" t="s">
        <v>25</v>
      </c>
      <c r="F1608" s="1" t="s">
        <v>16</v>
      </c>
      <c r="G1608" s="1" t="s">
        <v>27</v>
      </c>
      <c r="H1608" s="1">
        <v>168</v>
      </c>
      <c r="I1608" s="1" t="s">
        <v>2206</v>
      </c>
      <c r="J1608" s="1" t="s">
        <v>1294</v>
      </c>
      <c r="K1608" s="1" t="s">
        <v>29512</v>
      </c>
      <c r="L1608" s="1" t="s">
        <v>22</v>
      </c>
    </row>
    <row r="1609" spans="1:12" x14ac:dyDescent="0.25">
      <c r="A1609" s="1" t="s">
        <v>156918</v>
      </c>
      <c r="B1609" s="1" t="s">
        <v>12</v>
      </c>
      <c r="C1609" s="1" t="s">
        <v>156919</v>
      </c>
      <c r="D1609" s="1" t="s">
        <v>234</v>
      </c>
      <c r="E1609" s="1" t="s">
        <v>25</v>
      </c>
      <c r="F1609" s="1" t="s">
        <v>26</v>
      </c>
      <c r="G1609" s="1" t="s">
        <v>17</v>
      </c>
      <c r="H1609" s="1">
        <v>256</v>
      </c>
      <c r="I1609" s="1" t="s">
        <v>647</v>
      </c>
      <c r="J1609" s="1" t="s">
        <v>1764</v>
      </c>
      <c r="K1609" s="1" t="s">
        <v>156920</v>
      </c>
      <c r="L1609" s="1" t="s">
        <v>22</v>
      </c>
    </row>
    <row r="1610" spans="1:12" x14ac:dyDescent="0.25">
      <c r="A1610" s="1" t="s">
        <v>132526</v>
      </c>
      <c r="B1610" s="1" t="s">
        <v>12</v>
      </c>
      <c r="C1610" s="1" t="s">
        <v>204</v>
      </c>
      <c r="D1610" s="1" t="s">
        <v>3585</v>
      </c>
      <c r="E1610" s="1" t="s">
        <v>87</v>
      </c>
      <c r="F1610" s="1" t="s">
        <v>26</v>
      </c>
      <c r="G1610" s="1" t="s">
        <v>17</v>
      </c>
      <c r="H1610" s="1">
        <v>450</v>
      </c>
      <c r="I1610" s="1" t="s">
        <v>3129</v>
      </c>
      <c r="J1610" s="1" t="s">
        <v>11286</v>
      </c>
      <c r="K1610" s="1" t="s">
        <v>132527</v>
      </c>
      <c r="L1610" s="1" t="s">
        <v>22</v>
      </c>
    </row>
    <row r="1611" spans="1:12" x14ac:dyDescent="0.25">
      <c r="A1611" s="1" t="s">
        <v>132522</v>
      </c>
      <c r="B1611" s="1" t="s">
        <v>12</v>
      </c>
      <c r="C1611" s="1" t="s">
        <v>204</v>
      </c>
      <c r="D1611" s="1" t="s">
        <v>379</v>
      </c>
      <c r="E1611" s="1" t="s">
        <v>57</v>
      </c>
      <c r="F1611" s="1" t="s">
        <v>26</v>
      </c>
      <c r="G1611" s="1" t="s">
        <v>17</v>
      </c>
      <c r="H1611" s="1">
        <v>370</v>
      </c>
      <c r="I1611" s="1" t="s">
        <v>1195</v>
      </c>
      <c r="J1611" s="1" t="s">
        <v>288</v>
      </c>
      <c r="K1611" s="1" t="s">
        <v>132523</v>
      </c>
      <c r="L1611" s="1" t="s">
        <v>22</v>
      </c>
    </row>
    <row r="1612" spans="1:12" x14ac:dyDescent="0.25">
      <c r="A1612" s="1" t="s">
        <v>132520</v>
      </c>
      <c r="B1612" s="1" t="s">
        <v>12</v>
      </c>
      <c r="C1612" s="1" t="s">
        <v>204</v>
      </c>
      <c r="D1612" s="1" t="s">
        <v>119</v>
      </c>
      <c r="E1612" s="1" t="s">
        <v>87</v>
      </c>
      <c r="F1612" s="1" t="s">
        <v>26</v>
      </c>
      <c r="G1612" s="1" t="s">
        <v>87</v>
      </c>
      <c r="H1612" s="1">
        <v>393</v>
      </c>
      <c r="I1612" s="1" t="s">
        <v>131285</v>
      </c>
      <c r="J1612" s="1" t="s">
        <v>9298</v>
      </c>
      <c r="K1612" s="1" t="s">
        <v>132521</v>
      </c>
      <c r="L1612" s="1" t="s">
        <v>22</v>
      </c>
    </row>
    <row r="1613" spans="1:12" x14ac:dyDescent="0.25">
      <c r="A1613" s="1" t="s">
        <v>10244</v>
      </c>
      <c r="B1613" s="1" t="s">
        <v>12</v>
      </c>
      <c r="C1613" s="1" t="s">
        <v>10245</v>
      </c>
      <c r="D1613" s="1" t="s">
        <v>553</v>
      </c>
      <c r="E1613" s="1" t="s">
        <v>25</v>
      </c>
      <c r="F1613" s="1" t="s">
        <v>46</v>
      </c>
      <c r="G1613" s="1" t="s">
        <v>17</v>
      </c>
      <c r="H1613" s="1">
        <v>234</v>
      </c>
      <c r="I1613" s="1" t="s">
        <v>2166</v>
      </c>
      <c r="J1613" s="1" t="s">
        <v>98</v>
      </c>
      <c r="K1613" s="1" t="s">
        <v>10246</v>
      </c>
      <c r="L1613" s="1" t="s">
        <v>22</v>
      </c>
    </row>
    <row r="1614" spans="1:12" x14ac:dyDescent="0.25">
      <c r="A1614" s="1" t="s">
        <v>22598</v>
      </c>
      <c r="B1614" s="1" t="s">
        <v>12</v>
      </c>
      <c r="C1614" s="1" t="s">
        <v>22599</v>
      </c>
      <c r="D1614" s="1" t="s">
        <v>802</v>
      </c>
      <c r="E1614" s="1" t="s">
        <v>15</v>
      </c>
      <c r="F1614" s="1" t="s">
        <v>16</v>
      </c>
      <c r="G1614" s="1" t="s">
        <v>27</v>
      </c>
      <c r="H1614" s="1">
        <v>168</v>
      </c>
      <c r="I1614" s="1" t="s">
        <v>7930</v>
      </c>
      <c r="J1614" s="1" t="s">
        <v>22600</v>
      </c>
      <c r="K1614" s="1" t="s">
        <v>22601</v>
      </c>
      <c r="L1614" s="1" t="s">
        <v>22</v>
      </c>
    </row>
    <row r="1615" spans="1:12" x14ac:dyDescent="0.25">
      <c r="A1615" s="1" t="s">
        <v>56903</v>
      </c>
      <c r="B1615" s="1" t="s">
        <v>12</v>
      </c>
      <c r="C1615" s="1" t="s">
        <v>56904</v>
      </c>
      <c r="D1615" s="1" t="s">
        <v>567</v>
      </c>
      <c r="E1615" s="1" t="s">
        <v>15</v>
      </c>
      <c r="F1615" s="1" t="s">
        <v>46</v>
      </c>
      <c r="G1615" s="1" t="s">
        <v>17</v>
      </c>
      <c r="H1615" s="1">
        <v>238.2</v>
      </c>
      <c r="I1615" s="1" t="s">
        <v>16659</v>
      </c>
      <c r="J1615" s="1" t="s">
        <v>4588</v>
      </c>
      <c r="K1615" s="1" t="s">
        <v>56905</v>
      </c>
      <c r="L1615" s="1" t="s">
        <v>22</v>
      </c>
    </row>
    <row r="1616" spans="1:12" x14ac:dyDescent="0.25">
      <c r="A1616" s="1" t="s">
        <v>98334</v>
      </c>
      <c r="B1616" s="1" t="s">
        <v>12</v>
      </c>
      <c r="C1616" s="1" t="s">
        <v>98335</v>
      </c>
      <c r="D1616" s="1" t="s">
        <v>304</v>
      </c>
      <c r="E1616" s="1" t="s">
        <v>25</v>
      </c>
      <c r="F1616" s="1" t="s">
        <v>16</v>
      </c>
      <c r="G1616" s="1" t="s">
        <v>81</v>
      </c>
      <c r="H1616" s="1">
        <v>149.4</v>
      </c>
      <c r="I1616" s="1" t="s">
        <v>98336</v>
      </c>
      <c r="J1616" s="1" t="s">
        <v>1124</v>
      </c>
      <c r="K1616" s="1" t="s">
        <v>98337</v>
      </c>
      <c r="L1616" s="1" t="s">
        <v>22</v>
      </c>
    </row>
    <row r="1617" spans="1:12" x14ac:dyDescent="0.25">
      <c r="A1617" s="1" t="s">
        <v>87082</v>
      </c>
      <c r="B1617" s="1" t="s">
        <v>12</v>
      </c>
      <c r="C1617" s="1" t="s">
        <v>87080</v>
      </c>
      <c r="D1617" s="1" t="s">
        <v>32</v>
      </c>
      <c r="E1617" s="1" t="s">
        <v>57</v>
      </c>
      <c r="F1617" s="1" t="s">
        <v>62</v>
      </c>
      <c r="G1617" s="1" t="s">
        <v>33</v>
      </c>
      <c r="H1617" s="1">
        <v>116</v>
      </c>
      <c r="I1617" s="1" t="s">
        <v>33780</v>
      </c>
      <c r="J1617" s="1" t="s">
        <v>1316</v>
      </c>
      <c r="K1617" s="1" t="s">
        <v>87083</v>
      </c>
      <c r="L1617" s="1" t="s">
        <v>22</v>
      </c>
    </row>
    <row r="1618" spans="1:12" x14ac:dyDescent="0.25">
      <c r="A1618" s="1" t="s">
        <v>140736</v>
      </c>
      <c r="B1618" s="1" t="s">
        <v>12</v>
      </c>
      <c r="C1618" s="1" t="s">
        <v>213</v>
      </c>
      <c r="D1618" s="1" t="s">
        <v>196</v>
      </c>
      <c r="E1618" s="1" t="s">
        <v>57</v>
      </c>
      <c r="F1618" s="1" t="s">
        <v>46</v>
      </c>
      <c r="G1618" s="1" t="s">
        <v>17</v>
      </c>
      <c r="H1618" s="1">
        <v>224</v>
      </c>
      <c r="I1618" s="1" t="s">
        <v>19</v>
      </c>
      <c r="J1618" s="1" t="s">
        <v>1883</v>
      </c>
      <c r="K1618" s="1" t="s">
        <v>140737</v>
      </c>
      <c r="L1618" s="1" t="s">
        <v>22</v>
      </c>
    </row>
    <row r="1619" spans="1:12" x14ac:dyDescent="0.25">
      <c r="A1619" s="1" t="s">
        <v>135567</v>
      </c>
      <c r="B1619" s="1" t="s">
        <v>12</v>
      </c>
      <c r="C1619" s="1" t="s">
        <v>135564</v>
      </c>
      <c r="D1619" s="1" t="s">
        <v>657</v>
      </c>
      <c r="E1619" s="1" t="s">
        <v>25</v>
      </c>
      <c r="F1619" s="1" t="s">
        <v>26</v>
      </c>
      <c r="G1619" s="1" t="s">
        <v>17</v>
      </c>
      <c r="H1619" s="1">
        <v>550</v>
      </c>
      <c r="I1619" s="1" t="s">
        <v>62130</v>
      </c>
      <c r="J1619" s="1" t="s">
        <v>2809</v>
      </c>
      <c r="K1619" s="1" t="s">
        <v>135568</v>
      </c>
      <c r="L1619" s="1" t="s">
        <v>22</v>
      </c>
    </row>
    <row r="1620" spans="1:12" x14ac:dyDescent="0.25">
      <c r="A1620" s="1" t="s">
        <v>136178</v>
      </c>
      <c r="B1620" s="1" t="s">
        <v>12</v>
      </c>
      <c r="C1620" s="1" t="s">
        <v>136166</v>
      </c>
      <c r="D1620" s="1" t="s">
        <v>196</v>
      </c>
      <c r="E1620" s="1" t="s">
        <v>25</v>
      </c>
      <c r="F1620" s="1" t="s">
        <v>26</v>
      </c>
      <c r="G1620" s="1" t="s">
        <v>17</v>
      </c>
      <c r="H1620" s="1">
        <v>459</v>
      </c>
      <c r="I1620" s="1" t="s">
        <v>3238</v>
      </c>
      <c r="J1620" s="1" t="s">
        <v>1232</v>
      </c>
      <c r="K1620" s="1" t="s">
        <v>136179</v>
      </c>
      <c r="L1620" s="1" t="s">
        <v>22</v>
      </c>
    </row>
    <row r="1621" spans="1:12" x14ac:dyDescent="0.25">
      <c r="A1621" s="1" t="s">
        <v>107097</v>
      </c>
      <c r="B1621" s="1" t="s">
        <v>12</v>
      </c>
      <c r="C1621" s="1" t="s">
        <v>107095</v>
      </c>
      <c r="D1621" s="1" t="s">
        <v>447</v>
      </c>
      <c r="E1621" s="1" t="s">
        <v>25</v>
      </c>
      <c r="F1621" s="1" t="s">
        <v>16</v>
      </c>
      <c r="G1621" s="1" t="s">
        <v>33</v>
      </c>
      <c r="H1621" s="1">
        <v>154</v>
      </c>
      <c r="I1621" s="1" t="s">
        <v>6228</v>
      </c>
      <c r="J1621" s="1" t="s">
        <v>3459</v>
      </c>
      <c r="K1621" s="1" t="s">
        <v>107098</v>
      </c>
      <c r="L1621" s="1" t="s">
        <v>22</v>
      </c>
    </row>
    <row r="1622" spans="1:12" x14ac:dyDescent="0.25">
      <c r="A1622" s="1" t="s">
        <v>14693</v>
      </c>
      <c r="B1622" s="1" t="s">
        <v>12</v>
      </c>
      <c r="C1622" s="1" t="s">
        <v>14684</v>
      </c>
      <c r="D1622" s="1" t="s">
        <v>2743</v>
      </c>
      <c r="E1622" s="1" t="s">
        <v>87</v>
      </c>
      <c r="F1622" s="1" t="s">
        <v>16</v>
      </c>
      <c r="G1622" s="1" t="s">
        <v>33</v>
      </c>
      <c r="H1622" s="1">
        <v>158</v>
      </c>
      <c r="I1622" s="1" t="s">
        <v>392</v>
      </c>
      <c r="J1622" s="1" t="s">
        <v>2184</v>
      </c>
      <c r="K1622" s="1" t="s">
        <v>14694</v>
      </c>
      <c r="L1622" s="1" t="s">
        <v>22</v>
      </c>
    </row>
    <row r="1623" spans="1:12" x14ac:dyDescent="0.25">
      <c r="A1623" s="1" t="s">
        <v>128873</v>
      </c>
      <c r="B1623" s="1" t="s">
        <v>12</v>
      </c>
      <c r="C1623" s="1" t="s">
        <v>128869</v>
      </c>
      <c r="D1623" s="1" t="s">
        <v>32996</v>
      </c>
      <c r="E1623" s="1" t="s">
        <v>25</v>
      </c>
      <c r="F1623" s="1" t="s">
        <v>26</v>
      </c>
      <c r="G1623" s="1" t="s">
        <v>17</v>
      </c>
      <c r="H1623" s="1">
        <v>320</v>
      </c>
      <c r="I1623" s="1" t="s">
        <v>31898</v>
      </c>
      <c r="J1623" s="1" t="s">
        <v>4301</v>
      </c>
      <c r="K1623" s="1" t="s">
        <v>128874</v>
      </c>
      <c r="L1623" s="1" t="s">
        <v>22</v>
      </c>
    </row>
    <row r="1624" spans="1:12" x14ac:dyDescent="0.25">
      <c r="A1624" s="1" t="s">
        <v>132488</v>
      </c>
      <c r="B1624" s="1" t="s">
        <v>12</v>
      </c>
      <c r="C1624" s="1" t="s">
        <v>204</v>
      </c>
      <c r="D1624" s="1" t="s">
        <v>379</v>
      </c>
      <c r="E1624" s="1" t="s">
        <v>87</v>
      </c>
      <c r="F1624" s="1" t="s">
        <v>26</v>
      </c>
      <c r="G1624" s="1" t="s">
        <v>17</v>
      </c>
      <c r="H1624" s="1">
        <v>290</v>
      </c>
      <c r="I1624" s="1" t="s">
        <v>8556</v>
      </c>
      <c r="J1624" s="1" t="s">
        <v>31306</v>
      </c>
      <c r="K1624" s="1" t="s">
        <v>132489</v>
      </c>
      <c r="L1624" s="1" t="s">
        <v>22</v>
      </c>
    </row>
    <row r="1625" spans="1:12" x14ac:dyDescent="0.25">
      <c r="A1625" s="1" t="s">
        <v>17692</v>
      </c>
      <c r="B1625" s="1" t="s">
        <v>12</v>
      </c>
      <c r="C1625" s="1" t="s">
        <v>17693</v>
      </c>
      <c r="D1625" s="1" t="s">
        <v>38</v>
      </c>
      <c r="E1625" s="1" t="s">
        <v>15</v>
      </c>
      <c r="F1625" s="1" t="s">
        <v>16</v>
      </c>
      <c r="G1625" s="1" t="s">
        <v>27</v>
      </c>
      <c r="H1625" s="1">
        <v>500</v>
      </c>
      <c r="I1625" s="1" t="s">
        <v>8188</v>
      </c>
      <c r="J1625" s="1" t="s">
        <v>7309</v>
      </c>
      <c r="K1625" s="1" t="s">
        <v>17694</v>
      </c>
      <c r="L1625" s="1" t="s">
        <v>22</v>
      </c>
    </row>
    <row r="1626" spans="1:12" x14ac:dyDescent="0.25">
      <c r="A1626" s="1" t="s">
        <v>124955</v>
      </c>
      <c r="B1626" s="1" t="s">
        <v>12</v>
      </c>
      <c r="C1626" s="1" t="s">
        <v>124956</v>
      </c>
      <c r="D1626" s="1" t="s">
        <v>102</v>
      </c>
      <c r="E1626" s="1" t="s">
        <v>25</v>
      </c>
      <c r="F1626" s="1" t="s">
        <v>26</v>
      </c>
      <c r="G1626" s="1" t="s">
        <v>27</v>
      </c>
      <c r="H1626" s="1">
        <v>191</v>
      </c>
      <c r="I1626" s="1" t="s">
        <v>560</v>
      </c>
      <c r="J1626" s="1" t="s">
        <v>2184</v>
      </c>
      <c r="K1626" s="1" t="s">
        <v>124957</v>
      </c>
      <c r="L1626" s="1" t="s">
        <v>22</v>
      </c>
    </row>
    <row r="1627" spans="1:12" x14ac:dyDescent="0.25">
      <c r="A1627" s="1" t="s">
        <v>15698</v>
      </c>
      <c r="B1627" s="1" t="s">
        <v>12</v>
      </c>
      <c r="C1627" s="1" t="s">
        <v>15688</v>
      </c>
      <c r="D1627" s="1" t="s">
        <v>420</v>
      </c>
      <c r="E1627" s="1" t="s">
        <v>25</v>
      </c>
      <c r="F1627" s="1" t="s">
        <v>16</v>
      </c>
      <c r="G1627" s="1" t="s">
        <v>27</v>
      </c>
      <c r="H1627" s="1">
        <v>210</v>
      </c>
      <c r="I1627" s="1" t="s">
        <v>772</v>
      </c>
      <c r="J1627" s="1" t="s">
        <v>15699</v>
      </c>
      <c r="K1627" s="1" t="s">
        <v>15700</v>
      </c>
      <c r="L1627" s="1" t="s">
        <v>22</v>
      </c>
    </row>
    <row r="1628" spans="1:12" x14ac:dyDescent="0.25">
      <c r="A1628" s="1" t="s">
        <v>69987</v>
      </c>
      <c r="B1628" s="1" t="s">
        <v>12</v>
      </c>
      <c r="C1628" s="1" t="s">
        <v>69985</v>
      </c>
      <c r="D1628" s="1" t="s">
        <v>367</v>
      </c>
      <c r="E1628" s="1" t="s">
        <v>15</v>
      </c>
      <c r="F1628" s="1" t="s">
        <v>16</v>
      </c>
      <c r="G1628" s="1" t="s">
        <v>33</v>
      </c>
      <c r="H1628" s="1">
        <v>89</v>
      </c>
      <c r="I1628" s="1" t="s">
        <v>19</v>
      </c>
      <c r="J1628" s="1" t="s">
        <v>582</v>
      </c>
      <c r="K1628" s="1" t="s">
        <v>69988</v>
      </c>
      <c r="L1628" s="1" t="s">
        <v>22</v>
      </c>
    </row>
    <row r="1629" spans="1:12" x14ac:dyDescent="0.25">
      <c r="A1629" s="1" t="s">
        <v>69984</v>
      </c>
      <c r="B1629" s="1" t="s">
        <v>12</v>
      </c>
      <c r="C1629" s="1" t="s">
        <v>69985</v>
      </c>
      <c r="D1629" s="1" t="s">
        <v>1121</v>
      </c>
      <c r="E1629" s="1" t="s">
        <v>15</v>
      </c>
      <c r="F1629" s="1" t="s">
        <v>16</v>
      </c>
      <c r="G1629" s="1" t="s">
        <v>33</v>
      </c>
      <c r="H1629" s="1">
        <v>89</v>
      </c>
      <c r="I1629" s="1" t="s">
        <v>19</v>
      </c>
      <c r="J1629" s="1" t="s">
        <v>582</v>
      </c>
      <c r="K1629" s="1" t="s">
        <v>69986</v>
      </c>
      <c r="L1629" s="1" t="s">
        <v>22</v>
      </c>
    </row>
    <row r="1630" spans="1:12" x14ac:dyDescent="0.25">
      <c r="A1630" s="1" t="s">
        <v>129936</v>
      </c>
      <c r="B1630" s="1" t="s">
        <v>12</v>
      </c>
      <c r="C1630" s="1" t="s">
        <v>129937</v>
      </c>
      <c r="D1630" s="1" t="s">
        <v>937</v>
      </c>
      <c r="E1630" s="1" t="s">
        <v>25</v>
      </c>
      <c r="F1630" s="1" t="s">
        <v>26</v>
      </c>
      <c r="G1630" s="1" t="s">
        <v>27</v>
      </c>
      <c r="H1630" s="1">
        <v>178</v>
      </c>
      <c r="I1630" s="1" t="s">
        <v>837</v>
      </c>
      <c r="J1630" s="1" t="s">
        <v>167</v>
      </c>
      <c r="K1630" s="1" t="s">
        <v>129938</v>
      </c>
      <c r="L1630" s="1" t="s">
        <v>22</v>
      </c>
    </row>
    <row r="1631" spans="1:12" x14ac:dyDescent="0.25">
      <c r="A1631" s="1" t="s">
        <v>113186</v>
      </c>
      <c r="B1631" s="1" t="s">
        <v>12</v>
      </c>
      <c r="C1631" s="1" t="s">
        <v>233</v>
      </c>
      <c r="D1631" s="1" t="s">
        <v>391</v>
      </c>
      <c r="E1631" s="1" t="s">
        <v>87</v>
      </c>
      <c r="F1631" s="1" t="s">
        <v>16</v>
      </c>
      <c r="G1631" s="1" t="s">
        <v>81</v>
      </c>
      <c r="H1631" s="1">
        <v>176</v>
      </c>
      <c r="I1631" s="1" t="s">
        <v>19</v>
      </c>
      <c r="J1631" s="1" t="s">
        <v>41963</v>
      </c>
      <c r="K1631" s="1" t="s">
        <v>113187</v>
      </c>
      <c r="L1631" s="1" t="s">
        <v>22</v>
      </c>
    </row>
    <row r="1632" spans="1:12" x14ac:dyDescent="0.25">
      <c r="A1632" s="1" t="s">
        <v>158440</v>
      </c>
      <c r="B1632" s="1" t="s">
        <v>12</v>
      </c>
      <c r="C1632" s="1" t="s">
        <v>158441</v>
      </c>
      <c r="D1632" s="1" t="s">
        <v>339</v>
      </c>
      <c r="E1632" s="1" t="s">
        <v>25</v>
      </c>
      <c r="F1632" s="1" t="s">
        <v>240</v>
      </c>
      <c r="G1632" s="1" t="s">
        <v>17</v>
      </c>
      <c r="H1632" s="1">
        <v>375.07</v>
      </c>
      <c r="I1632" s="1" t="s">
        <v>8171</v>
      </c>
      <c r="J1632" s="1" t="s">
        <v>706</v>
      </c>
      <c r="K1632" s="1" t="s">
        <v>158442</v>
      </c>
      <c r="L1632" s="1" t="s">
        <v>22</v>
      </c>
    </row>
    <row r="1633" spans="1:12" x14ac:dyDescent="0.25">
      <c r="A1633" s="1" t="s">
        <v>127393</v>
      </c>
      <c r="B1633" s="1" t="s">
        <v>12</v>
      </c>
      <c r="C1633" s="1" t="s">
        <v>127394</v>
      </c>
      <c r="D1633" s="1" t="s">
        <v>139</v>
      </c>
      <c r="E1633" s="1" t="s">
        <v>97</v>
      </c>
      <c r="F1633" s="1" t="s">
        <v>26</v>
      </c>
      <c r="G1633" s="1" t="s">
        <v>27</v>
      </c>
      <c r="H1633" s="1">
        <v>290</v>
      </c>
      <c r="I1633" s="1" t="s">
        <v>19</v>
      </c>
      <c r="J1633" s="1" t="s">
        <v>2596</v>
      </c>
      <c r="K1633" s="1" t="s">
        <v>127395</v>
      </c>
      <c r="L1633" s="1" t="s">
        <v>22</v>
      </c>
    </row>
    <row r="1634" spans="1:12" x14ac:dyDescent="0.25">
      <c r="A1634" s="1" t="s">
        <v>108227</v>
      </c>
      <c r="B1634" s="1" t="s">
        <v>12</v>
      </c>
      <c r="C1634" s="1" t="s">
        <v>108228</v>
      </c>
      <c r="D1634" s="1" t="s">
        <v>2907</v>
      </c>
      <c r="E1634" s="1" t="s">
        <v>25</v>
      </c>
      <c r="F1634" s="1" t="s">
        <v>16</v>
      </c>
      <c r="G1634" s="1" t="s">
        <v>17</v>
      </c>
      <c r="H1634" s="1">
        <v>153</v>
      </c>
      <c r="I1634" s="1" t="s">
        <v>841</v>
      </c>
      <c r="J1634" s="1" t="s">
        <v>53</v>
      </c>
      <c r="K1634" s="1" t="s">
        <v>108229</v>
      </c>
      <c r="L1634" s="1" t="s">
        <v>22</v>
      </c>
    </row>
    <row r="1635" spans="1:12" x14ac:dyDescent="0.25">
      <c r="A1635" s="1" t="s">
        <v>21990</v>
      </c>
      <c r="B1635" s="1" t="s">
        <v>12</v>
      </c>
      <c r="C1635" s="1" t="s">
        <v>21991</v>
      </c>
      <c r="D1635" s="1" t="s">
        <v>1320</v>
      </c>
      <c r="E1635" s="1" t="s">
        <v>25</v>
      </c>
      <c r="F1635" s="1" t="s">
        <v>352</v>
      </c>
      <c r="G1635" s="1" t="s">
        <v>17</v>
      </c>
      <c r="H1635" s="1">
        <v>216</v>
      </c>
      <c r="I1635" s="1" t="s">
        <v>3142</v>
      </c>
      <c r="J1635" s="1" t="s">
        <v>729</v>
      </c>
      <c r="K1635" s="1" t="s">
        <v>21992</v>
      </c>
      <c r="L1635" s="1" t="s">
        <v>22</v>
      </c>
    </row>
    <row r="1636" spans="1:12" x14ac:dyDescent="0.25">
      <c r="A1636" s="1" t="s">
        <v>109035</v>
      </c>
      <c r="B1636" s="1" t="s">
        <v>12</v>
      </c>
      <c r="C1636" s="1" t="s">
        <v>109036</v>
      </c>
      <c r="D1636" s="1" t="s">
        <v>5835</v>
      </c>
      <c r="E1636" s="1" t="s">
        <v>97</v>
      </c>
      <c r="F1636" s="1" t="s">
        <v>16</v>
      </c>
      <c r="G1636" s="1" t="s">
        <v>27</v>
      </c>
      <c r="H1636" s="1">
        <v>230</v>
      </c>
      <c r="I1636" s="1" t="s">
        <v>290</v>
      </c>
      <c r="J1636" s="1" t="s">
        <v>1764</v>
      </c>
      <c r="K1636" s="1" t="s">
        <v>109037</v>
      </c>
      <c r="L1636" s="1" t="s">
        <v>22</v>
      </c>
    </row>
    <row r="1637" spans="1:12" x14ac:dyDescent="0.25">
      <c r="A1637" s="1" t="s">
        <v>149208</v>
      </c>
      <c r="B1637" s="1" t="s">
        <v>12</v>
      </c>
      <c r="C1637" s="1" t="s">
        <v>149209</v>
      </c>
      <c r="D1637" s="1" t="s">
        <v>755</v>
      </c>
      <c r="E1637" s="1" t="s">
        <v>25</v>
      </c>
      <c r="F1637" s="1" t="s">
        <v>26</v>
      </c>
      <c r="G1637" s="1" t="s">
        <v>81</v>
      </c>
      <c r="H1637" s="1">
        <v>180</v>
      </c>
      <c r="I1637" s="1" t="s">
        <v>19</v>
      </c>
      <c r="J1637" s="1" t="s">
        <v>1932</v>
      </c>
      <c r="K1637" s="1" t="s">
        <v>149210</v>
      </c>
      <c r="L1637" s="1" t="s">
        <v>22</v>
      </c>
    </row>
    <row r="1638" spans="1:12" x14ac:dyDescent="0.25">
      <c r="A1638" s="1" t="s">
        <v>113159</v>
      </c>
      <c r="B1638" s="1" t="s">
        <v>12</v>
      </c>
      <c r="C1638" s="1" t="s">
        <v>233</v>
      </c>
      <c r="D1638" s="1" t="s">
        <v>783</v>
      </c>
      <c r="E1638" s="1" t="s">
        <v>87</v>
      </c>
      <c r="F1638" s="1" t="s">
        <v>16</v>
      </c>
      <c r="G1638" s="1" t="s">
        <v>81</v>
      </c>
      <c r="H1638" s="1">
        <v>85</v>
      </c>
      <c r="I1638" s="1" t="s">
        <v>1773</v>
      </c>
      <c r="J1638" s="1" t="s">
        <v>4212</v>
      </c>
      <c r="K1638" s="1" t="s">
        <v>113160</v>
      </c>
      <c r="L1638" s="1" t="s">
        <v>22</v>
      </c>
    </row>
    <row r="1639" spans="1:12" x14ac:dyDescent="0.25">
      <c r="A1639" s="1" t="s">
        <v>16854</v>
      </c>
      <c r="B1639" s="1" t="s">
        <v>12</v>
      </c>
      <c r="C1639" s="1" t="s">
        <v>16855</v>
      </c>
      <c r="D1639" s="1" t="s">
        <v>124</v>
      </c>
      <c r="E1639" s="1" t="s">
        <v>25</v>
      </c>
      <c r="F1639" s="1" t="s">
        <v>240</v>
      </c>
      <c r="G1639" s="1" t="s">
        <v>17</v>
      </c>
      <c r="H1639" s="1">
        <v>312</v>
      </c>
      <c r="I1639" s="1" t="s">
        <v>2644</v>
      </c>
      <c r="J1639" s="1" t="s">
        <v>83</v>
      </c>
      <c r="K1639" s="1" t="s">
        <v>16856</v>
      </c>
      <c r="L1639" s="1" t="s">
        <v>22</v>
      </c>
    </row>
    <row r="1640" spans="1:12" x14ac:dyDescent="0.25">
      <c r="A1640" s="1" t="s">
        <v>34767</v>
      </c>
      <c r="B1640" s="1" t="s">
        <v>12</v>
      </c>
      <c r="C1640" s="1" t="s">
        <v>34768</v>
      </c>
      <c r="D1640" s="1" t="s">
        <v>166</v>
      </c>
      <c r="E1640" s="1" t="s">
        <v>80</v>
      </c>
      <c r="F1640" s="1" t="s">
        <v>62</v>
      </c>
      <c r="G1640" s="1" t="s">
        <v>81</v>
      </c>
      <c r="H1640" s="1">
        <v>85</v>
      </c>
      <c r="I1640" s="1" t="s">
        <v>19</v>
      </c>
      <c r="J1640" s="1" t="s">
        <v>1341</v>
      </c>
      <c r="K1640" s="1" t="s">
        <v>34769</v>
      </c>
      <c r="L1640" s="1" t="s">
        <v>22</v>
      </c>
    </row>
    <row r="1641" spans="1:12" x14ac:dyDescent="0.25">
      <c r="A1641" s="1" t="s">
        <v>101021</v>
      </c>
      <c r="B1641" s="1" t="s">
        <v>12</v>
      </c>
      <c r="C1641" s="1" t="s">
        <v>101022</v>
      </c>
      <c r="D1641" s="1" t="s">
        <v>816</v>
      </c>
      <c r="E1641" s="1" t="s">
        <v>25</v>
      </c>
      <c r="F1641" s="1" t="s">
        <v>16</v>
      </c>
      <c r="G1641" s="1" t="s">
        <v>81</v>
      </c>
      <c r="H1641" s="1">
        <v>60</v>
      </c>
      <c r="I1641" s="1" t="s">
        <v>3463</v>
      </c>
      <c r="J1641" s="1" t="s">
        <v>2456</v>
      </c>
      <c r="K1641" s="1" t="s">
        <v>101023</v>
      </c>
      <c r="L1641" s="1" t="s">
        <v>22</v>
      </c>
    </row>
    <row r="1642" spans="1:12" x14ac:dyDescent="0.25">
      <c r="A1642" s="1" t="s">
        <v>139228</v>
      </c>
      <c r="B1642" s="1" t="s">
        <v>12</v>
      </c>
      <c r="C1642" s="1" t="s">
        <v>139229</v>
      </c>
      <c r="D1642" s="1" t="s">
        <v>45086</v>
      </c>
      <c r="E1642" s="1" t="s">
        <v>25</v>
      </c>
      <c r="F1642" s="1" t="s">
        <v>46</v>
      </c>
      <c r="G1642" s="1" t="s">
        <v>27</v>
      </c>
      <c r="H1642" s="1">
        <v>260</v>
      </c>
      <c r="I1642" s="1" t="s">
        <v>2245</v>
      </c>
      <c r="J1642" s="1" t="s">
        <v>586</v>
      </c>
      <c r="K1642" s="1" t="s">
        <v>139230</v>
      </c>
      <c r="L1642" s="1" t="s">
        <v>22</v>
      </c>
    </row>
    <row r="1643" spans="1:12" x14ac:dyDescent="0.25">
      <c r="A1643" s="1" t="s">
        <v>79581</v>
      </c>
      <c r="B1643" s="1" t="s">
        <v>12</v>
      </c>
      <c r="C1643" s="1" t="s">
        <v>79582</v>
      </c>
      <c r="D1643" s="1" t="s">
        <v>65502</v>
      </c>
      <c r="E1643" s="1" t="s">
        <v>25</v>
      </c>
      <c r="F1643" s="1" t="s">
        <v>26</v>
      </c>
      <c r="G1643" s="1" t="s">
        <v>27</v>
      </c>
      <c r="H1643" s="1">
        <v>300</v>
      </c>
      <c r="I1643" s="1" t="s">
        <v>12512</v>
      </c>
      <c r="J1643" s="1" t="s">
        <v>499</v>
      </c>
      <c r="K1643" s="1" t="s">
        <v>79583</v>
      </c>
      <c r="L1643" s="1" t="s">
        <v>22</v>
      </c>
    </row>
    <row r="1644" spans="1:12" x14ac:dyDescent="0.25">
      <c r="A1644" s="1" t="s">
        <v>44186</v>
      </c>
      <c r="B1644" s="1" t="s">
        <v>12</v>
      </c>
      <c r="C1644" s="1" t="s">
        <v>44187</v>
      </c>
      <c r="D1644" s="1" t="s">
        <v>663</v>
      </c>
      <c r="E1644" s="1" t="s">
        <v>25</v>
      </c>
      <c r="F1644" s="1" t="s">
        <v>26</v>
      </c>
      <c r="G1644" s="1" t="s">
        <v>17</v>
      </c>
      <c r="H1644" s="1">
        <v>252</v>
      </c>
      <c r="I1644" s="1" t="s">
        <v>44188</v>
      </c>
      <c r="J1644" s="1" t="s">
        <v>12370</v>
      </c>
      <c r="K1644" s="1" t="s">
        <v>44189</v>
      </c>
      <c r="L1644" s="1" t="s">
        <v>22</v>
      </c>
    </row>
    <row r="1645" spans="1:12" x14ac:dyDescent="0.25">
      <c r="A1645" s="1" t="s">
        <v>113129</v>
      </c>
      <c r="B1645" s="1" t="s">
        <v>12</v>
      </c>
      <c r="C1645" s="1" t="s">
        <v>233</v>
      </c>
      <c r="D1645" s="1" t="s">
        <v>24</v>
      </c>
      <c r="E1645" s="1" t="s">
        <v>87</v>
      </c>
      <c r="F1645" s="1" t="s">
        <v>16</v>
      </c>
      <c r="G1645" s="1" t="s">
        <v>27</v>
      </c>
      <c r="H1645" s="1">
        <v>260.13</v>
      </c>
      <c r="I1645" s="1" t="s">
        <v>36180</v>
      </c>
      <c r="J1645" s="1" t="s">
        <v>17409</v>
      </c>
      <c r="K1645" s="1" t="s">
        <v>113130</v>
      </c>
      <c r="L1645" s="1" t="s">
        <v>22</v>
      </c>
    </row>
    <row r="1646" spans="1:12" x14ac:dyDescent="0.25">
      <c r="A1646" s="1" t="s">
        <v>140708</v>
      </c>
      <c r="B1646" s="1" t="s">
        <v>12</v>
      </c>
      <c r="C1646" s="1" t="s">
        <v>213</v>
      </c>
      <c r="D1646" s="1" t="s">
        <v>3512</v>
      </c>
      <c r="E1646" s="1" t="s">
        <v>87</v>
      </c>
      <c r="F1646" s="1" t="s">
        <v>46</v>
      </c>
      <c r="G1646" s="1" t="s">
        <v>27</v>
      </c>
      <c r="H1646" s="1">
        <v>210</v>
      </c>
      <c r="I1646" s="1" t="s">
        <v>3056</v>
      </c>
      <c r="J1646" s="1" t="s">
        <v>6953</v>
      </c>
      <c r="K1646" s="1" t="s">
        <v>140709</v>
      </c>
      <c r="L1646" s="1" t="s">
        <v>22</v>
      </c>
    </row>
    <row r="1647" spans="1:12" x14ac:dyDescent="0.25">
      <c r="A1647" s="1" t="s">
        <v>113121</v>
      </c>
      <c r="B1647" s="1" t="s">
        <v>12</v>
      </c>
      <c r="C1647" s="1" t="s">
        <v>233</v>
      </c>
      <c r="D1647" s="1" t="s">
        <v>221</v>
      </c>
      <c r="E1647" s="1" t="s">
        <v>87</v>
      </c>
      <c r="F1647" s="1" t="s">
        <v>16</v>
      </c>
      <c r="G1647" s="1" t="s">
        <v>33</v>
      </c>
      <c r="H1647" s="1">
        <v>247</v>
      </c>
      <c r="I1647" s="1" t="s">
        <v>19</v>
      </c>
      <c r="J1647" s="1" t="s">
        <v>167</v>
      </c>
      <c r="K1647" s="1" t="s">
        <v>113122</v>
      </c>
      <c r="L1647" s="1" t="s">
        <v>22</v>
      </c>
    </row>
    <row r="1648" spans="1:12" x14ac:dyDescent="0.25">
      <c r="A1648" s="1" t="s">
        <v>100401</v>
      </c>
      <c r="B1648" s="1" t="s">
        <v>12</v>
      </c>
      <c r="C1648" s="1" t="s">
        <v>100399</v>
      </c>
      <c r="D1648" s="1" t="s">
        <v>13400</v>
      </c>
      <c r="E1648" s="1" t="s">
        <v>97</v>
      </c>
      <c r="F1648" s="1" t="s">
        <v>16</v>
      </c>
      <c r="G1648" s="1" t="s">
        <v>17</v>
      </c>
      <c r="H1648" s="1">
        <v>270</v>
      </c>
      <c r="I1648" s="1" t="s">
        <v>19</v>
      </c>
      <c r="J1648" s="1" t="s">
        <v>107</v>
      </c>
      <c r="K1648" s="1" t="s">
        <v>100402</v>
      </c>
      <c r="L1648" s="1" t="s">
        <v>22</v>
      </c>
    </row>
    <row r="1649" spans="1:12" x14ac:dyDescent="0.25">
      <c r="A1649" s="1" t="s">
        <v>113115</v>
      </c>
      <c r="B1649" s="1" t="s">
        <v>12</v>
      </c>
      <c r="C1649" s="1" t="s">
        <v>233</v>
      </c>
      <c r="D1649" s="1" t="s">
        <v>4021</v>
      </c>
      <c r="E1649" s="1" t="s">
        <v>87</v>
      </c>
      <c r="F1649" s="1" t="s">
        <v>16</v>
      </c>
      <c r="G1649" s="1" t="s">
        <v>27</v>
      </c>
      <c r="H1649" s="1">
        <v>304.95</v>
      </c>
      <c r="I1649" s="1" t="s">
        <v>19</v>
      </c>
      <c r="J1649" s="1" t="s">
        <v>17940</v>
      </c>
      <c r="K1649" s="1" t="s">
        <v>113116</v>
      </c>
      <c r="L1649" s="1" t="s">
        <v>22</v>
      </c>
    </row>
    <row r="1650" spans="1:12" x14ac:dyDescent="0.25">
      <c r="A1650" s="1" t="s">
        <v>57903</v>
      </c>
      <c r="B1650" s="1" t="s">
        <v>12</v>
      </c>
      <c r="C1650" s="1" t="s">
        <v>1157</v>
      </c>
      <c r="D1650" s="1" t="s">
        <v>358</v>
      </c>
      <c r="E1650" s="1" t="s">
        <v>87</v>
      </c>
      <c r="F1650" s="1" t="s">
        <v>16</v>
      </c>
      <c r="G1650" s="1" t="s">
        <v>17</v>
      </c>
      <c r="H1650" s="1">
        <v>144</v>
      </c>
      <c r="I1650" s="1" t="s">
        <v>19</v>
      </c>
      <c r="J1650" s="1" t="s">
        <v>706</v>
      </c>
      <c r="K1650" s="1" t="s">
        <v>57904</v>
      </c>
      <c r="L1650" s="1" t="s">
        <v>22</v>
      </c>
    </row>
    <row r="1651" spans="1:12" x14ac:dyDescent="0.25">
      <c r="A1651" s="1" t="s">
        <v>113089</v>
      </c>
      <c r="B1651" s="1" t="s">
        <v>12</v>
      </c>
      <c r="C1651" s="1" t="s">
        <v>233</v>
      </c>
      <c r="D1651" s="1" t="s">
        <v>447</v>
      </c>
      <c r="E1651" s="1" t="s">
        <v>87</v>
      </c>
      <c r="F1651" s="1" t="s">
        <v>16</v>
      </c>
      <c r="G1651" s="1" t="s">
        <v>87</v>
      </c>
      <c r="H1651" s="1">
        <v>284</v>
      </c>
      <c r="I1651" s="1" t="s">
        <v>14546</v>
      </c>
      <c r="J1651" s="1" t="s">
        <v>2192</v>
      </c>
      <c r="K1651" s="1" t="s">
        <v>113090</v>
      </c>
      <c r="L1651" s="1" t="s">
        <v>22</v>
      </c>
    </row>
    <row r="1652" spans="1:12" x14ac:dyDescent="0.25">
      <c r="A1652" s="1" t="s">
        <v>3367</v>
      </c>
      <c r="B1652" s="1" t="s">
        <v>12</v>
      </c>
      <c r="C1652" s="1" t="s">
        <v>3368</v>
      </c>
      <c r="D1652" s="1" t="s">
        <v>444</v>
      </c>
      <c r="E1652" s="1" t="s">
        <v>15</v>
      </c>
      <c r="F1652" s="1" t="s">
        <v>16</v>
      </c>
      <c r="G1652" s="1" t="s">
        <v>27</v>
      </c>
      <c r="H1652" s="1">
        <v>183</v>
      </c>
      <c r="I1652" s="1" t="s">
        <v>19</v>
      </c>
      <c r="J1652" s="1" t="s">
        <v>20</v>
      </c>
      <c r="K1652" s="1" t="s">
        <v>3369</v>
      </c>
      <c r="L1652" s="1" t="s">
        <v>22</v>
      </c>
    </row>
    <row r="1653" spans="1:12" x14ac:dyDescent="0.25">
      <c r="A1653" s="1" t="s">
        <v>171700</v>
      </c>
      <c r="B1653" s="1" t="s">
        <v>12</v>
      </c>
      <c r="C1653" s="1" t="s">
        <v>171701</v>
      </c>
      <c r="D1653" s="1" t="s">
        <v>2701</v>
      </c>
      <c r="E1653" s="1" t="s">
        <v>15</v>
      </c>
      <c r="F1653" s="1" t="s">
        <v>26</v>
      </c>
      <c r="G1653" s="1" t="s">
        <v>17</v>
      </c>
      <c r="H1653" s="1">
        <v>302</v>
      </c>
      <c r="I1653" s="1" t="s">
        <v>13990</v>
      </c>
      <c r="J1653" s="1" t="s">
        <v>499</v>
      </c>
      <c r="K1653" s="1" t="s">
        <v>171702</v>
      </c>
      <c r="L1653" s="1" t="s">
        <v>22</v>
      </c>
    </row>
    <row r="1654" spans="1:12" x14ac:dyDescent="0.25">
      <c r="A1654" s="1" t="s">
        <v>171645</v>
      </c>
      <c r="B1654" s="1" t="s">
        <v>12</v>
      </c>
      <c r="C1654" s="1" t="s">
        <v>171646</v>
      </c>
      <c r="D1654" s="1" t="s">
        <v>63730</v>
      </c>
      <c r="E1654" s="1" t="s">
        <v>25</v>
      </c>
      <c r="F1654" s="1" t="s">
        <v>46</v>
      </c>
      <c r="G1654" s="1" t="s">
        <v>17</v>
      </c>
      <c r="H1654" s="1">
        <v>468</v>
      </c>
      <c r="I1654" s="1" t="s">
        <v>17188</v>
      </c>
      <c r="J1654" s="1" t="s">
        <v>499</v>
      </c>
      <c r="K1654" s="1" t="s">
        <v>171647</v>
      </c>
      <c r="L1654" s="1" t="s">
        <v>22</v>
      </c>
    </row>
    <row r="1655" spans="1:12" x14ac:dyDescent="0.25">
      <c r="A1655" s="1" t="s">
        <v>2271</v>
      </c>
      <c r="B1655" s="1" t="s">
        <v>12</v>
      </c>
      <c r="C1655" s="1" t="s">
        <v>2268</v>
      </c>
      <c r="D1655" s="1" t="s">
        <v>2272</v>
      </c>
      <c r="E1655" s="1" t="s">
        <v>97</v>
      </c>
      <c r="F1655" s="1" t="s">
        <v>16</v>
      </c>
      <c r="G1655" s="1" t="s">
        <v>27</v>
      </c>
      <c r="H1655" s="1">
        <v>180</v>
      </c>
      <c r="I1655" s="1" t="s">
        <v>19</v>
      </c>
      <c r="J1655" s="1" t="s">
        <v>219</v>
      </c>
      <c r="K1655" s="1" t="s">
        <v>2273</v>
      </c>
      <c r="L1655" s="1" t="s">
        <v>22</v>
      </c>
    </row>
    <row r="1656" spans="1:12" x14ac:dyDescent="0.25">
      <c r="A1656" s="1" t="s">
        <v>54861</v>
      </c>
      <c r="B1656" s="1" t="s">
        <v>12</v>
      </c>
      <c r="C1656" s="1" t="s">
        <v>54854</v>
      </c>
      <c r="D1656" s="1" t="s">
        <v>56</v>
      </c>
      <c r="E1656" s="1" t="s">
        <v>97</v>
      </c>
      <c r="F1656" s="1" t="s">
        <v>16</v>
      </c>
      <c r="G1656" s="1" t="s">
        <v>27</v>
      </c>
      <c r="H1656" s="1">
        <v>210</v>
      </c>
      <c r="I1656" s="1" t="s">
        <v>7930</v>
      </c>
      <c r="J1656" s="1" t="s">
        <v>2479</v>
      </c>
      <c r="K1656" s="1" t="s">
        <v>54862</v>
      </c>
      <c r="L1656" s="1" t="s">
        <v>22</v>
      </c>
    </row>
    <row r="1657" spans="1:12" x14ac:dyDescent="0.25">
      <c r="A1657" s="1" t="s">
        <v>85675</v>
      </c>
      <c r="B1657" s="1" t="s">
        <v>12</v>
      </c>
      <c r="C1657" s="1" t="s">
        <v>85676</v>
      </c>
      <c r="D1657" s="1" t="s">
        <v>1684</v>
      </c>
      <c r="E1657" s="1" t="s">
        <v>57</v>
      </c>
      <c r="F1657" s="1" t="s">
        <v>784</v>
      </c>
      <c r="G1657" s="1" t="s">
        <v>81</v>
      </c>
      <c r="H1657" s="1">
        <v>124</v>
      </c>
      <c r="I1657" s="1" t="s">
        <v>19</v>
      </c>
      <c r="J1657" s="1" t="s">
        <v>1522</v>
      </c>
      <c r="K1657" s="1" t="s">
        <v>85677</v>
      </c>
      <c r="L1657" s="1" t="s">
        <v>22</v>
      </c>
    </row>
    <row r="1658" spans="1:12" x14ac:dyDescent="0.25">
      <c r="A1658" s="1" t="s">
        <v>139911</v>
      </c>
      <c r="B1658" s="1" t="s">
        <v>12</v>
      </c>
      <c r="C1658" s="1" t="s">
        <v>139912</v>
      </c>
      <c r="D1658" s="1" t="s">
        <v>2648</v>
      </c>
      <c r="E1658" s="1" t="s">
        <v>25</v>
      </c>
      <c r="F1658" s="1" t="s">
        <v>46</v>
      </c>
      <c r="G1658" s="1" t="s">
        <v>17</v>
      </c>
      <c r="H1658" s="1">
        <v>564</v>
      </c>
      <c r="I1658" s="1" t="s">
        <v>25309</v>
      </c>
      <c r="J1658" s="1" t="s">
        <v>53</v>
      </c>
      <c r="K1658" s="1" t="s">
        <v>139913</v>
      </c>
      <c r="L1658" s="1" t="s">
        <v>22</v>
      </c>
    </row>
    <row r="1659" spans="1:12" x14ac:dyDescent="0.25">
      <c r="A1659" s="1" t="s">
        <v>99981</v>
      </c>
      <c r="B1659" s="1" t="s">
        <v>12</v>
      </c>
      <c r="C1659" s="1" t="s">
        <v>99982</v>
      </c>
      <c r="D1659" s="1" t="s">
        <v>2581</v>
      </c>
      <c r="E1659" s="1" t="s">
        <v>25</v>
      </c>
      <c r="F1659" s="1" t="s">
        <v>16</v>
      </c>
      <c r="G1659" s="1" t="s">
        <v>27</v>
      </c>
      <c r="H1659" s="1">
        <v>177</v>
      </c>
      <c r="I1659" s="1" t="s">
        <v>15804</v>
      </c>
      <c r="J1659" s="1" t="s">
        <v>3621</v>
      </c>
      <c r="K1659" s="1" t="s">
        <v>99983</v>
      </c>
      <c r="L1659" s="1" t="s">
        <v>22</v>
      </c>
    </row>
    <row r="1660" spans="1:12" x14ac:dyDescent="0.25">
      <c r="A1660" s="1" t="s">
        <v>113019</v>
      </c>
      <c r="B1660" s="1" t="s">
        <v>12</v>
      </c>
      <c r="C1660" s="1" t="s">
        <v>233</v>
      </c>
      <c r="D1660" s="1" t="s">
        <v>96180</v>
      </c>
      <c r="E1660" s="1" t="s">
        <v>87</v>
      </c>
      <c r="F1660" s="1" t="s">
        <v>16</v>
      </c>
      <c r="G1660" s="1" t="s">
        <v>27</v>
      </c>
      <c r="H1660" s="1">
        <v>300</v>
      </c>
      <c r="I1660" s="1" t="s">
        <v>3936</v>
      </c>
      <c r="J1660" s="1" t="s">
        <v>3311</v>
      </c>
      <c r="K1660" s="1" t="s">
        <v>113020</v>
      </c>
      <c r="L1660" s="1" t="s">
        <v>22</v>
      </c>
    </row>
    <row r="1661" spans="1:12" x14ac:dyDescent="0.25">
      <c r="A1661" s="1" t="s">
        <v>92529</v>
      </c>
      <c r="B1661" s="1" t="s">
        <v>12</v>
      </c>
      <c r="C1661" s="1" t="s">
        <v>303</v>
      </c>
      <c r="D1661" s="1" t="s">
        <v>139</v>
      </c>
      <c r="E1661" s="1" t="s">
        <v>87</v>
      </c>
      <c r="F1661" s="1" t="s">
        <v>62</v>
      </c>
      <c r="G1661" s="1" t="s">
        <v>27</v>
      </c>
      <c r="H1661" s="1">
        <v>248</v>
      </c>
      <c r="I1661" s="1" t="s">
        <v>9780</v>
      </c>
      <c r="J1661" s="1" t="s">
        <v>12370</v>
      </c>
      <c r="K1661" s="1" t="s">
        <v>92530</v>
      </c>
      <c r="L1661" s="1" t="s">
        <v>22</v>
      </c>
    </row>
    <row r="1662" spans="1:12" x14ac:dyDescent="0.25">
      <c r="A1662" s="1" t="s">
        <v>14407</v>
      </c>
      <c r="B1662" s="1" t="s">
        <v>12</v>
      </c>
      <c r="C1662" s="1" t="s">
        <v>14397</v>
      </c>
      <c r="D1662" s="1" t="s">
        <v>119</v>
      </c>
      <c r="E1662" s="1" t="s">
        <v>87</v>
      </c>
      <c r="F1662" s="1" t="s">
        <v>16</v>
      </c>
      <c r="G1662" s="1" t="s">
        <v>27</v>
      </c>
      <c r="H1662" s="1">
        <v>140</v>
      </c>
      <c r="I1662" s="1" t="s">
        <v>14408</v>
      </c>
      <c r="J1662" s="1" t="s">
        <v>2241</v>
      </c>
      <c r="K1662" s="1" t="s">
        <v>14409</v>
      </c>
      <c r="L1662" s="1" t="s">
        <v>22</v>
      </c>
    </row>
    <row r="1663" spans="1:12" x14ac:dyDescent="0.25">
      <c r="A1663" s="1" t="s">
        <v>16881</v>
      </c>
      <c r="B1663" s="1" t="s">
        <v>12</v>
      </c>
      <c r="C1663" s="1" t="s">
        <v>16882</v>
      </c>
      <c r="D1663" s="1" t="s">
        <v>379</v>
      </c>
      <c r="E1663" s="1" t="s">
        <v>25</v>
      </c>
      <c r="F1663" s="1" t="s">
        <v>46</v>
      </c>
      <c r="G1663" s="1" t="s">
        <v>17</v>
      </c>
      <c r="H1663" s="1">
        <v>315</v>
      </c>
      <c r="I1663" s="1" t="s">
        <v>16883</v>
      </c>
      <c r="J1663" s="1" t="s">
        <v>7866</v>
      </c>
      <c r="K1663" s="1" t="s">
        <v>16884</v>
      </c>
      <c r="L1663" s="1" t="s">
        <v>22</v>
      </c>
    </row>
    <row r="1664" spans="1:12" x14ac:dyDescent="0.25">
      <c r="A1664" s="1" t="s">
        <v>154374</v>
      </c>
      <c r="B1664" s="1" t="s">
        <v>12</v>
      </c>
      <c r="C1664" s="1" t="s">
        <v>154375</v>
      </c>
      <c r="D1664" s="1" t="s">
        <v>367</v>
      </c>
      <c r="E1664" s="1" t="s">
        <v>15</v>
      </c>
      <c r="F1664" s="1" t="s">
        <v>16</v>
      </c>
      <c r="G1664" s="1" t="s">
        <v>17</v>
      </c>
      <c r="H1664" s="1">
        <v>130</v>
      </c>
      <c r="I1664" s="1" t="s">
        <v>19</v>
      </c>
      <c r="J1664" s="1" t="s">
        <v>2841</v>
      </c>
      <c r="K1664" s="1" t="s">
        <v>154376</v>
      </c>
      <c r="L1664" s="1" t="s">
        <v>22</v>
      </c>
    </row>
    <row r="1665" spans="1:12" x14ac:dyDescent="0.25">
      <c r="A1665" s="1" t="s">
        <v>68705</v>
      </c>
      <c r="B1665" s="1" t="s">
        <v>12</v>
      </c>
      <c r="C1665" s="1" t="s">
        <v>68701</v>
      </c>
      <c r="D1665" s="1" t="s">
        <v>205</v>
      </c>
      <c r="E1665" s="1" t="s">
        <v>15</v>
      </c>
      <c r="F1665" s="1" t="s">
        <v>26</v>
      </c>
      <c r="G1665" s="1" t="s">
        <v>17</v>
      </c>
      <c r="H1665" s="1">
        <v>200</v>
      </c>
      <c r="I1665" s="1" t="s">
        <v>6150</v>
      </c>
      <c r="J1665" s="1" t="s">
        <v>945</v>
      </c>
      <c r="K1665" s="1" t="s">
        <v>68706</v>
      </c>
      <c r="L1665" s="1" t="s">
        <v>22</v>
      </c>
    </row>
    <row r="1666" spans="1:12" x14ac:dyDescent="0.25">
      <c r="A1666" s="1" t="s">
        <v>132385</v>
      </c>
      <c r="B1666" s="1" t="s">
        <v>12</v>
      </c>
      <c r="C1666" s="1" t="s">
        <v>204</v>
      </c>
      <c r="D1666" s="1" t="s">
        <v>3301</v>
      </c>
      <c r="E1666" s="1" t="s">
        <v>87</v>
      </c>
      <c r="F1666" s="1" t="s">
        <v>26</v>
      </c>
      <c r="G1666" s="1" t="s">
        <v>17</v>
      </c>
      <c r="H1666" s="1">
        <v>248</v>
      </c>
      <c r="I1666" s="1" t="s">
        <v>15816</v>
      </c>
      <c r="J1666" s="1" t="s">
        <v>6467</v>
      </c>
      <c r="K1666" s="1" t="s">
        <v>132386</v>
      </c>
      <c r="L1666" s="1" t="s">
        <v>22</v>
      </c>
    </row>
    <row r="1667" spans="1:12" x14ac:dyDescent="0.25">
      <c r="A1667" s="1" t="s">
        <v>29967</v>
      </c>
      <c r="B1667" s="1" t="s">
        <v>12</v>
      </c>
      <c r="C1667" s="1" t="s">
        <v>29968</v>
      </c>
      <c r="D1667" s="1" t="s">
        <v>780</v>
      </c>
      <c r="E1667" s="1" t="s">
        <v>25</v>
      </c>
      <c r="F1667" s="1" t="s">
        <v>46</v>
      </c>
      <c r="G1667" s="1" t="s">
        <v>27</v>
      </c>
      <c r="H1667" s="1">
        <v>238</v>
      </c>
      <c r="I1667" s="1" t="s">
        <v>25910</v>
      </c>
      <c r="J1667" s="1" t="s">
        <v>184</v>
      </c>
      <c r="K1667" s="1" t="s">
        <v>29969</v>
      </c>
      <c r="L1667" s="1" t="s">
        <v>22</v>
      </c>
    </row>
    <row r="1668" spans="1:12" x14ac:dyDescent="0.25">
      <c r="A1668" s="1" t="s">
        <v>132367</v>
      </c>
      <c r="B1668" s="1" t="s">
        <v>12</v>
      </c>
      <c r="C1668" s="1" t="s">
        <v>204</v>
      </c>
      <c r="D1668" s="1" t="s">
        <v>1990</v>
      </c>
      <c r="E1668" s="1" t="s">
        <v>57</v>
      </c>
      <c r="F1668" s="1" t="s">
        <v>26</v>
      </c>
      <c r="G1668" s="1" t="s">
        <v>17</v>
      </c>
      <c r="H1668" s="1">
        <v>224</v>
      </c>
      <c r="I1668" s="1" t="s">
        <v>433</v>
      </c>
      <c r="J1668" s="1" t="s">
        <v>59006</v>
      </c>
      <c r="K1668" s="1" t="s">
        <v>132368</v>
      </c>
      <c r="L1668" s="1" t="s">
        <v>22</v>
      </c>
    </row>
    <row r="1669" spans="1:12" x14ac:dyDescent="0.25">
      <c r="A1669" s="1" t="s">
        <v>132362</v>
      </c>
      <c r="B1669" s="1" t="s">
        <v>12</v>
      </c>
      <c r="C1669" s="1" t="s">
        <v>204</v>
      </c>
      <c r="D1669" s="1" t="s">
        <v>1025</v>
      </c>
      <c r="E1669" s="1" t="s">
        <v>87</v>
      </c>
      <c r="F1669" s="1" t="s">
        <v>26</v>
      </c>
      <c r="G1669" s="1" t="s">
        <v>27</v>
      </c>
      <c r="H1669" s="1">
        <v>189.13</v>
      </c>
      <c r="I1669" s="1" t="s">
        <v>14033</v>
      </c>
      <c r="J1669" s="1" t="s">
        <v>534</v>
      </c>
      <c r="K1669" s="1" t="s">
        <v>132363</v>
      </c>
      <c r="L1669" s="1" t="s">
        <v>22</v>
      </c>
    </row>
    <row r="1670" spans="1:12" x14ac:dyDescent="0.25">
      <c r="A1670" s="1" t="s">
        <v>162139</v>
      </c>
      <c r="B1670" s="1" t="s">
        <v>12</v>
      </c>
      <c r="C1670" s="1" t="s">
        <v>162140</v>
      </c>
      <c r="D1670" s="1" t="s">
        <v>3818</v>
      </c>
      <c r="E1670" s="1" t="s">
        <v>97</v>
      </c>
      <c r="F1670" s="1" t="s">
        <v>46</v>
      </c>
      <c r="G1670" s="1" t="s">
        <v>27</v>
      </c>
      <c r="H1670" s="1">
        <v>260</v>
      </c>
      <c r="I1670" s="1" t="s">
        <v>2371</v>
      </c>
      <c r="J1670" s="1" t="s">
        <v>10989</v>
      </c>
      <c r="K1670" s="1" t="s">
        <v>162141</v>
      </c>
      <c r="L1670" s="1" t="s">
        <v>22</v>
      </c>
    </row>
    <row r="1671" spans="1:12" x14ac:dyDescent="0.25">
      <c r="A1671" s="1" t="s">
        <v>35819</v>
      </c>
      <c r="B1671" s="1" t="s">
        <v>12</v>
      </c>
      <c r="C1671" s="1" t="s">
        <v>35820</v>
      </c>
      <c r="D1671" s="1" t="s">
        <v>10996</v>
      </c>
      <c r="E1671" s="1" t="s">
        <v>80</v>
      </c>
      <c r="F1671" s="1" t="s">
        <v>62</v>
      </c>
      <c r="G1671" s="1" t="s">
        <v>81</v>
      </c>
      <c r="H1671" s="1">
        <v>165</v>
      </c>
      <c r="I1671" s="1" t="s">
        <v>564</v>
      </c>
      <c r="J1671" s="1" t="s">
        <v>11822</v>
      </c>
      <c r="K1671" s="1" t="s">
        <v>35821</v>
      </c>
      <c r="L1671" s="1" t="s">
        <v>22</v>
      </c>
    </row>
    <row r="1672" spans="1:12" x14ac:dyDescent="0.25">
      <c r="A1672" s="1" t="s">
        <v>68569</v>
      </c>
      <c r="B1672" s="1" t="s">
        <v>12</v>
      </c>
      <c r="C1672" s="1" t="s">
        <v>68570</v>
      </c>
      <c r="D1672" s="1" t="s">
        <v>119</v>
      </c>
      <c r="E1672" s="1" t="s">
        <v>15</v>
      </c>
      <c r="F1672" s="1" t="s">
        <v>16</v>
      </c>
      <c r="G1672" s="1" t="s">
        <v>33</v>
      </c>
      <c r="H1672" s="1">
        <v>130</v>
      </c>
      <c r="I1672" s="1" t="s">
        <v>12204</v>
      </c>
      <c r="J1672" s="1" t="s">
        <v>40</v>
      </c>
      <c r="K1672" s="1" t="s">
        <v>68571</v>
      </c>
      <c r="L1672" s="1" t="s">
        <v>22</v>
      </c>
    </row>
    <row r="1673" spans="1:12" x14ac:dyDescent="0.25">
      <c r="A1673" s="1" t="s">
        <v>153159</v>
      </c>
      <c r="B1673" s="1" t="s">
        <v>12</v>
      </c>
      <c r="C1673" s="1" t="s">
        <v>153160</v>
      </c>
      <c r="D1673" s="1" t="s">
        <v>2816</v>
      </c>
      <c r="E1673" s="1" t="s">
        <v>25</v>
      </c>
      <c r="F1673" s="1" t="s">
        <v>16</v>
      </c>
      <c r="G1673" s="1" t="s">
        <v>81</v>
      </c>
      <c r="H1673" s="1">
        <v>104</v>
      </c>
      <c r="I1673" s="1" t="s">
        <v>19</v>
      </c>
      <c r="J1673" s="1" t="s">
        <v>51809</v>
      </c>
      <c r="K1673" s="1" t="s">
        <v>153161</v>
      </c>
      <c r="L1673" s="1" t="s">
        <v>22</v>
      </c>
    </row>
    <row r="1674" spans="1:12" x14ac:dyDescent="0.25">
      <c r="A1674" s="1" t="s">
        <v>132338</v>
      </c>
      <c r="B1674" s="1" t="s">
        <v>12</v>
      </c>
      <c r="C1674" s="1" t="s">
        <v>204</v>
      </c>
      <c r="D1674" s="1" t="s">
        <v>1712</v>
      </c>
      <c r="E1674" s="1" t="s">
        <v>87</v>
      </c>
      <c r="F1674" s="1" t="s">
        <v>26</v>
      </c>
      <c r="G1674" s="1" t="s">
        <v>27</v>
      </c>
      <c r="H1674" s="1">
        <v>225.25</v>
      </c>
      <c r="I1674" s="1" t="s">
        <v>132339</v>
      </c>
      <c r="J1674" s="1" t="s">
        <v>9666</v>
      </c>
      <c r="K1674" s="1" t="s">
        <v>132340</v>
      </c>
      <c r="L1674" s="1" t="s">
        <v>22</v>
      </c>
    </row>
    <row r="1675" spans="1:12" x14ac:dyDescent="0.25">
      <c r="A1675" s="1" t="s">
        <v>132332</v>
      </c>
      <c r="B1675" s="1" t="s">
        <v>12</v>
      </c>
      <c r="C1675" s="1" t="s">
        <v>204</v>
      </c>
      <c r="D1675" s="1" t="s">
        <v>819</v>
      </c>
      <c r="E1675" s="1" t="s">
        <v>87</v>
      </c>
      <c r="F1675" s="1" t="s">
        <v>26</v>
      </c>
      <c r="G1675" s="1" t="s">
        <v>87</v>
      </c>
      <c r="H1675" s="1">
        <v>213</v>
      </c>
      <c r="I1675" s="1" t="s">
        <v>19147</v>
      </c>
      <c r="J1675" s="1" t="s">
        <v>4311</v>
      </c>
      <c r="K1675" s="1" t="s">
        <v>132333</v>
      </c>
      <c r="L1675" s="1" t="s">
        <v>22</v>
      </c>
    </row>
    <row r="1676" spans="1:12" x14ac:dyDescent="0.25">
      <c r="A1676" s="1" t="s">
        <v>143719</v>
      </c>
      <c r="B1676" s="1" t="s">
        <v>12</v>
      </c>
      <c r="C1676" s="1" t="s">
        <v>238</v>
      </c>
      <c r="D1676" s="1" t="s">
        <v>851</v>
      </c>
      <c r="E1676" s="1" t="s">
        <v>87</v>
      </c>
      <c r="F1676" s="1" t="s">
        <v>240</v>
      </c>
      <c r="G1676" s="1" t="s">
        <v>17</v>
      </c>
      <c r="H1676" s="1">
        <v>217</v>
      </c>
      <c r="I1676" s="1" t="s">
        <v>143720</v>
      </c>
      <c r="J1676" s="1" t="s">
        <v>7095</v>
      </c>
      <c r="K1676" s="1" t="s">
        <v>143721</v>
      </c>
      <c r="L1676" s="1" t="s">
        <v>22</v>
      </c>
    </row>
    <row r="1677" spans="1:12" x14ac:dyDescent="0.25">
      <c r="A1677" s="1" t="s">
        <v>112943</v>
      </c>
      <c r="B1677" s="1" t="s">
        <v>12</v>
      </c>
      <c r="C1677" s="1" t="s">
        <v>233</v>
      </c>
      <c r="D1677" s="1" t="s">
        <v>358</v>
      </c>
      <c r="E1677" s="1" t="s">
        <v>87</v>
      </c>
      <c r="F1677" s="1" t="s">
        <v>16</v>
      </c>
      <c r="G1677" s="1" t="s">
        <v>17</v>
      </c>
      <c r="H1677" s="1">
        <v>198</v>
      </c>
      <c r="I1677" s="1" t="s">
        <v>19663</v>
      </c>
      <c r="J1677" s="1" t="s">
        <v>1239</v>
      </c>
      <c r="K1677" s="1" t="s">
        <v>112944</v>
      </c>
      <c r="L1677" s="1" t="s">
        <v>22</v>
      </c>
    </row>
    <row r="1678" spans="1:12" x14ac:dyDescent="0.25">
      <c r="A1678" s="1" t="s">
        <v>112935</v>
      </c>
      <c r="B1678" s="1" t="s">
        <v>12</v>
      </c>
      <c r="C1678" s="1" t="s">
        <v>233</v>
      </c>
      <c r="D1678" s="1" t="s">
        <v>112936</v>
      </c>
      <c r="E1678" s="1" t="s">
        <v>87</v>
      </c>
      <c r="F1678" s="1" t="s">
        <v>16</v>
      </c>
      <c r="G1678" s="1" t="s">
        <v>33</v>
      </c>
      <c r="H1678" s="1">
        <v>160</v>
      </c>
      <c r="I1678" s="1" t="s">
        <v>19</v>
      </c>
      <c r="J1678" s="1" t="s">
        <v>21961</v>
      </c>
      <c r="K1678" s="1" t="s">
        <v>112937</v>
      </c>
      <c r="L1678" s="1" t="s">
        <v>22</v>
      </c>
    </row>
    <row r="1679" spans="1:12" x14ac:dyDescent="0.25">
      <c r="A1679" s="1" t="s">
        <v>154712</v>
      </c>
      <c r="B1679" s="1" t="s">
        <v>12</v>
      </c>
      <c r="C1679" s="1" t="s">
        <v>154710</v>
      </c>
      <c r="D1679" s="1" t="s">
        <v>2442</v>
      </c>
      <c r="E1679" s="1" t="s">
        <v>15</v>
      </c>
      <c r="F1679" s="1" t="s">
        <v>26</v>
      </c>
      <c r="G1679" s="1" t="s">
        <v>17</v>
      </c>
      <c r="H1679" s="1">
        <v>164</v>
      </c>
      <c r="I1679" s="1" t="s">
        <v>19</v>
      </c>
      <c r="J1679" s="1" t="s">
        <v>554</v>
      </c>
      <c r="K1679" s="1" t="s">
        <v>154713</v>
      </c>
      <c r="L1679" s="1" t="s">
        <v>22</v>
      </c>
    </row>
    <row r="1680" spans="1:12" x14ac:dyDescent="0.25">
      <c r="A1680" s="1" t="s">
        <v>154709</v>
      </c>
      <c r="B1680" s="1" t="s">
        <v>12</v>
      </c>
      <c r="C1680" s="1" t="s">
        <v>154710</v>
      </c>
      <c r="D1680" s="1" t="s">
        <v>3246</v>
      </c>
      <c r="E1680" s="1" t="s">
        <v>15</v>
      </c>
      <c r="F1680" s="1" t="s">
        <v>26</v>
      </c>
      <c r="G1680" s="1" t="s">
        <v>17</v>
      </c>
      <c r="H1680" s="1">
        <v>162</v>
      </c>
      <c r="I1680" s="1" t="s">
        <v>19</v>
      </c>
      <c r="J1680" s="1" t="s">
        <v>554</v>
      </c>
      <c r="K1680" s="1" t="s">
        <v>154711</v>
      </c>
      <c r="L1680" s="1" t="s">
        <v>22</v>
      </c>
    </row>
    <row r="1681" spans="1:12" x14ac:dyDescent="0.25">
      <c r="A1681" s="1" t="s">
        <v>112925</v>
      </c>
      <c r="B1681" s="1" t="s">
        <v>12</v>
      </c>
      <c r="C1681" s="1" t="s">
        <v>233</v>
      </c>
      <c r="D1681" s="1" t="s">
        <v>840</v>
      </c>
      <c r="E1681" s="1" t="s">
        <v>57</v>
      </c>
      <c r="F1681" s="1" t="s">
        <v>16</v>
      </c>
      <c r="G1681" s="1" t="s">
        <v>27</v>
      </c>
      <c r="H1681" s="1">
        <v>265.5</v>
      </c>
      <c r="I1681" s="1" t="s">
        <v>112926</v>
      </c>
      <c r="J1681" s="1" t="s">
        <v>66166</v>
      </c>
      <c r="K1681" s="1" t="s">
        <v>112927</v>
      </c>
      <c r="L1681" s="1" t="s">
        <v>22</v>
      </c>
    </row>
    <row r="1682" spans="1:12" x14ac:dyDescent="0.25">
      <c r="A1682" s="1" t="s">
        <v>105905</v>
      </c>
      <c r="B1682" s="1" t="s">
        <v>12</v>
      </c>
      <c r="C1682" s="1" t="s">
        <v>105906</v>
      </c>
      <c r="D1682" s="1" t="s">
        <v>183</v>
      </c>
      <c r="E1682" s="1" t="s">
        <v>97</v>
      </c>
      <c r="F1682" s="1" t="s">
        <v>16</v>
      </c>
      <c r="G1682" s="1" t="s">
        <v>27</v>
      </c>
      <c r="H1682" s="1">
        <v>136</v>
      </c>
      <c r="I1682" s="1" t="s">
        <v>19</v>
      </c>
      <c r="J1682" s="1" t="s">
        <v>16281</v>
      </c>
      <c r="K1682" s="1" t="s">
        <v>105907</v>
      </c>
      <c r="L1682" s="1" t="s">
        <v>22</v>
      </c>
    </row>
    <row r="1683" spans="1:12" x14ac:dyDescent="0.25">
      <c r="A1683" s="1" t="s">
        <v>109696</v>
      </c>
      <c r="B1683" s="1" t="s">
        <v>12</v>
      </c>
      <c r="C1683" s="1" t="s">
        <v>109694</v>
      </c>
      <c r="D1683" s="1" t="s">
        <v>391</v>
      </c>
      <c r="E1683" s="1" t="s">
        <v>97</v>
      </c>
      <c r="F1683" s="1" t="s">
        <v>16</v>
      </c>
      <c r="G1683" s="1" t="s">
        <v>27</v>
      </c>
      <c r="H1683" s="1">
        <v>130</v>
      </c>
      <c r="I1683" s="1" t="s">
        <v>19</v>
      </c>
      <c r="J1683" s="1" t="s">
        <v>2596</v>
      </c>
      <c r="K1683" s="1" t="s">
        <v>109697</v>
      </c>
      <c r="L1683" s="1" t="s">
        <v>22</v>
      </c>
    </row>
    <row r="1684" spans="1:12" x14ac:dyDescent="0.25">
      <c r="A1684" s="1" t="s">
        <v>15617</v>
      </c>
      <c r="B1684" s="1" t="s">
        <v>12</v>
      </c>
      <c r="C1684" s="1" t="s">
        <v>15618</v>
      </c>
      <c r="D1684" s="1" t="s">
        <v>1298</v>
      </c>
      <c r="E1684" s="1" t="s">
        <v>25</v>
      </c>
      <c r="F1684" s="1" t="s">
        <v>26</v>
      </c>
      <c r="G1684" s="1" t="s">
        <v>27</v>
      </c>
      <c r="H1684" s="1">
        <v>205</v>
      </c>
      <c r="I1684" s="1" t="s">
        <v>837</v>
      </c>
      <c r="J1684" s="1" t="s">
        <v>4212</v>
      </c>
      <c r="K1684" s="1" t="s">
        <v>15619</v>
      </c>
      <c r="L1684" s="1" t="s">
        <v>22</v>
      </c>
    </row>
    <row r="1685" spans="1:12" x14ac:dyDescent="0.25">
      <c r="A1685" s="1" t="s">
        <v>144683</v>
      </c>
      <c r="B1685" s="1" t="s">
        <v>12</v>
      </c>
      <c r="C1685" s="1" t="s">
        <v>350</v>
      </c>
      <c r="D1685" s="1" t="s">
        <v>968</v>
      </c>
      <c r="E1685" s="1" t="s">
        <v>87</v>
      </c>
      <c r="F1685" s="1" t="s">
        <v>352</v>
      </c>
      <c r="G1685" s="1" t="s">
        <v>27</v>
      </c>
      <c r="H1685" s="1">
        <v>144</v>
      </c>
      <c r="I1685" s="1" t="s">
        <v>1151</v>
      </c>
      <c r="J1685" s="1" t="s">
        <v>8046</v>
      </c>
      <c r="K1685" s="1" t="s">
        <v>144684</v>
      </c>
      <c r="L1685" s="1" t="s">
        <v>22</v>
      </c>
    </row>
    <row r="1686" spans="1:12" x14ac:dyDescent="0.25">
      <c r="A1686" s="1" t="s">
        <v>32841</v>
      </c>
      <c r="B1686" s="1" t="s">
        <v>12</v>
      </c>
      <c r="C1686" s="1" t="s">
        <v>32842</v>
      </c>
      <c r="D1686" s="1" t="s">
        <v>1121</v>
      </c>
      <c r="E1686" s="1" t="s">
        <v>25</v>
      </c>
      <c r="F1686" s="1" t="s">
        <v>46</v>
      </c>
      <c r="G1686" s="1" t="s">
        <v>27</v>
      </c>
      <c r="H1686" s="1">
        <v>176.79</v>
      </c>
      <c r="I1686" s="1" t="s">
        <v>1665</v>
      </c>
      <c r="J1686" s="1" t="s">
        <v>2658</v>
      </c>
      <c r="K1686" s="1" t="s">
        <v>32843</v>
      </c>
      <c r="L1686" s="1" t="s">
        <v>22</v>
      </c>
    </row>
    <row r="1687" spans="1:12" x14ac:dyDescent="0.25">
      <c r="A1687" s="1" t="s">
        <v>2314</v>
      </c>
      <c r="B1687" s="1" t="s">
        <v>12</v>
      </c>
      <c r="C1687" s="1" t="s">
        <v>2315</v>
      </c>
      <c r="D1687" s="1" t="s">
        <v>780</v>
      </c>
      <c r="E1687" s="1" t="s">
        <v>25</v>
      </c>
      <c r="F1687" s="1" t="s">
        <v>16</v>
      </c>
      <c r="G1687" s="1" t="s">
        <v>27</v>
      </c>
      <c r="H1687" s="1">
        <v>127.4</v>
      </c>
      <c r="I1687" s="1" t="s">
        <v>2316</v>
      </c>
      <c r="J1687" s="1" t="s">
        <v>83</v>
      </c>
      <c r="K1687" s="1" t="s">
        <v>2317</v>
      </c>
      <c r="L1687" s="1" t="s">
        <v>22</v>
      </c>
    </row>
    <row r="1688" spans="1:12" x14ac:dyDescent="0.25">
      <c r="A1688" s="1" t="s">
        <v>96858</v>
      </c>
      <c r="B1688" s="1" t="s">
        <v>12</v>
      </c>
      <c r="C1688" s="1" t="s">
        <v>96859</v>
      </c>
      <c r="D1688" s="1" t="s">
        <v>73</v>
      </c>
      <c r="E1688" s="1" t="s">
        <v>97</v>
      </c>
      <c r="F1688" s="1" t="s">
        <v>16</v>
      </c>
      <c r="G1688" s="1" t="s">
        <v>33</v>
      </c>
      <c r="H1688" s="1">
        <v>220</v>
      </c>
      <c r="I1688" s="1" t="s">
        <v>19</v>
      </c>
      <c r="J1688" s="1" t="s">
        <v>2596</v>
      </c>
      <c r="K1688" s="1" t="s">
        <v>96860</v>
      </c>
      <c r="L1688" s="1" t="s">
        <v>22</v>
      </c>
    </row>
    <row r="1689" spans="1:12" x14ac:dyDescent="0.25">
      <c r="A1689" s="1" t="s">
        <v>15711</v>
      </c>
      <c r="B1689" s="1" t="s">
        <v>12</v>
      </c>
      <c r="C1689" s="1" t="s">
        <v>15706</v>
      </c>
      <c r="D1689" s="1" t="s">
        <v>5846</v>
      </c>
      <c r="E1689" s="1" t="s">
        <v>87</v>
      </c>
      <c r="F1689" s="1" t="s">
        <v>26</v>
      </c>
      <c r="G1689" s="1" t="s">
        <v>17</v>
      </c>
      <c r="H1689" s="1">
        <v>210</v>
      </c>
      <c r="I1689" s="1" t="s">
        <v>15712</v>
      </c>
      <c r="J1689" s="1" t="s">
        <v>546</v>
      </c>
      <c r="K1689" s="1" t="s">
        <v>15713</v>
      </c>
      <c r="L1689" s="1" t="s">
        <v>22</v>
      </c>
    </row>
    <row r="1690" spans="1:12" x14ac:dyDescent="0.25">
      <c r="A1690" s="1" t="s">
        <v>81106</v>
      </c>
      <c r="B1690" s="1" t="s">
        <v>12</v>
      </c>
      <c r="C1690" s="1" t="s">
        <v>81107</v>
      </c>
      <c r="D1690" s="1" t="s">
        <v>832</v>
      </c>
      <c r="E1690" s="1" t="s">
        <v>25</v>
      </c>
      <c r="F1690" s="1" t="s">
        <v>240</v>
      </c>
      <c r="G1690" s="1" t="s">
        <v>27</v>
      </c>
      <c r="H1690" s="1">
        <v>254</v>
      </c>
      <c r="I1690" s="1" t="s">
        <v>19</v>
      </c>
      <c r="J1690" s="1" t="s">
        <v>2739</v>
      </c>
      <c r="K1690" s="1" t="s">
        <v>81108</v>
      </c>
      <c r="L1690" s="1" t="s">
        <v>22</v>
      </c>
    </row>
    <row r="1691" spans="1:12" x14ac:dyDescent="0.25">
      <c r="A1691" s="1" t="s">
        <v>132316</v>
      </c>
      <c r="B1691" s="1" t="s">
        <v>12</v>
      </c>
      <c r="C1691" s="1" t="s">
        <v>204</v>
      </c>
      <c r="D1691" s="1" t="s">
        <v>416</v>
      </c>
      <c r="E1691" s="1" t="s">
        <v>87</v>
      </c>
      <c r="F1691" s="1" t="s">
        <v>26</v>
      </c>
      <c r="G1691" s="1" t="s">
        <v>27</v>
      </c>
      <c r="H1691" s="1">
        <v>340</v>
      </c>
      <c r="I1691" s="1" t="s">
        <v>392</v>
      </c>
      <c r="J1691" s="1" t="s">
        <v>5985</v>
      </c>
      <c r="K1691" s="1" t="s">
        <v>132317</v>
      </c>
      <c r="L1691" s="1" t="s">
        <v>22</v>
      </c>
    </row>
    <row r="1692" spans="1:12" x14ac:dyDescent="0.25">
      <c r="A1692" s="1" t="s">
        <v>163839</v>
      </c>
      <c r="B1692" s="1" t="s">
        <v>12</v>
      </c>
      <c r="C1692" s="1" t="s">
        <v>163840</v>
      </c>
      <c r="D1692" s="1" t="s">
        <v>16092</v>
      </c>
      <c r="E1692" s="1" t="s">
        <v>25</v>
      </c>
      <c r="F1692" s="1" t="s">
        <v>46</v>
      </c>
      <c r="G1692" s="1" t="s">
        <v>27</v>
      </c>
      <c r="H1692" s="1">
        <v>235</v>
      </c>
      <c r="I1692" s="1" t="s">
        <v>163841</v>
      </c>
      <c r="J1692" s="1" t="s">
        <v>706</v>
      </c>
      <c r="K1692" s="1" t="s">
        <v>163842</v>
      </c>
      <c r="L1692" s="1" t="s">
        <v>22</v>
      </c>
    </row>
    <row r="1693" spans="1:12" x14ac:dyDescent="0.25">
      <c r="A1693" s="1" t="s">
        <v>81132</v>
      </c>
      <c r="B1693" s="1" t="s">
        <v>12</v>
      </c>
      <c r="C1693" s="1" t="s">
        <v>81133</v>
      </c>
      <c r="D1693" s="1" t="s">
        <v>1949</v>
      </c>
      <c r="E1693" s="1" t="s">
        <v>25</v>
      </c>
      <c r="F1693" s="1" t="s">
        <v>62</v>
      </c>
      <c r="G1693" s="1" t="s">
        <v>81</v>
      </c>
      <c r="H1693" s="1">
        <v>97</v>
      </c>
      <c r="I1693" s="1" t="s">
        <v>12533</v>
      </c>
      <c r="J1693" s="1" t="s">
        <v>1248</v>
      </c>
      <c r="K1693" s="1" t="s">
        <v>81134</v>
      </c>
      <c r="L1693" s="1" t="s">
        <v>22</v>
      </c>
    </row>
    <row r="1694" spans="1:12" x14ac:dyDescent="0.25">
      <c r="A1694" s="1" t="s">
        <v>88908</v>
      </c>
      <c r="B1694" s="1" t="s">
        <v>12</v>
      </c>
      <c r="C1694" s="1" t="s">
        <v>88909</v>
      </c>
      <c r="D1694" s="1" t="s">
        <v>32</v>
      </c>
      <c r="E1694" s="1" t="s">
        <v>25</v>
      </c>
      <c r="F1694" s="1" t="s">
        <v>62</v>
      </c>
      <c r="G1694" s="1" t="s">
        <v>27</v>
      </c>
      <c r="H1694" s="1">
        <v>74</v>
      </c>
      <c r="I1694" s="1" t="s">
        <v>4151</v>
      </c>
      <c r="J1694" s="1" t="s">
        <v>58</v>
      </c>
      <c r="K1694" s="1" t="s">
        <v>88910</v>
      </c>
      <c r="L1694" s="1" t="s">
        <v>22</v>
      </c>
    </row>
    <row r="1695" spans="1:12" x14ac:dyDescent="0.25">
      <c r="A1695" s="1" t="s">
        <v>16627</v>
      </c>
      <c r="B1695" s="1" t="s">
        <v>12</v>
      </c>
      <c r="C1695" s="1" t="s">
        <v>16628</v>
      </c>
      <c r="D1695" s="1" t="s">
        <v>1059</v>
      </c>
      <c r="E1695" s="1" t="s">
        <v>15</v>
      </c>
      <c r="F1695" s="1" t="s">
        <v>16</v>
      </c>
      <c r="G1695" s="1" t="s">
        <v>27</v>
      </c>
      <c r="H1695" s="1">
        <v>287</v>
      </c>
      <c r="I1695" s="1" t="s">
        <v>19</v>
      </c>
      <c r="J1695" s="1" t="s">
        <v>4915</v>
      </c>
      <c r="K1695" s="1" t="s">
        <v>16629</v>
      </c>
      <c r="L1695" s="1" t="s">
        <v>22</v>
      </c>
    </row>
    <row r="1696" spans="1:12" x14ac:dyDescent="0.25">
      <c r="A1696" s="1" t="s">
        <v>171764</v>
      </c>
      <c r="B1696" s="1" t="s">
        <v>12</v>
      </c>
      <c r="C1696" s="1" t="s">
        <v>171765</v>
      </c>
      <c r="D1696" s="1" t="s">
        <v>2916</v>
      </c>
      <c r="E1696" s="1" t="s">
        <v>25</v>
      </c>
      <c r="F1696" s="1" t="s">
        <v>16</v>
      </c>
      <c r="G1696" s="1" t="s">
        <v>33</v>
      </c>
      <c r="H1696" s="1">
        <v>196.46</v>
      </c>
      <c r="I1696" s="1" t="s">
        <v>19</v>
      </c>
      <c r="J1696" s="1" t="s">
        <v>4319</v>
      </c>
      <c r="K1696" s="1" t="s">
        <v>171766</v>
      </c>
      <c r="L1696" s="1" t="s">
        <v>22</v>
      </c>
    </row>
    <row r="1697" spans="1:12" x14ac:dyDescent="0.25">
      <c r="A1697" s="1" t="s">
        <v>157641</v>
      </c>
      <c r="B1697" s="1" t="s">
        <v>12</v>
      </c>
      <c r="C1697" s="1" t="s">
        <v>157642</v>
      </c>
      <c r="D1697" s="1" t="s">
        <v>2404</v>
      </c>
      <c r="E1697" s="1" t="s">
        <v>25</v>
      </c>
      <c r="F1697" s="1" t="s">
        <v>46</v>
      </c>
      <c r="G1697" s="1" t="s">
        <v>87</v>
      </c>
      <c r="H1697" s="1">
        <v>520</v>
      </c>
      <c r="I1697" s="1" t="s">
        <v>138683</v>
      </c>
      <c r="J1697" s="1" t="s">
        <v>1491</v>
      </c>
      <c r="K1697" s="1" t="s">
        <v>157643</v>
      </c>
      <c r="L1697" s="1" t="s">
        <v>22</v>
      </c>
    </row>
    <row r="1698" spans="1:12" x14ac:dyDescent="0.25">
      <c r="A1698" s="1" t="s">
        <v>143711</v>
      </c>
      <c r="B1698" s="1" t="s">
        <v>12</v>
      </c>
      <c r="C1698" s="1" t="s">
        <v>238</v>
      </c>
      <c r="D1698" s="1" t="s">
        <v>124</v>
      </c>
      <c r="E1698" s="1" t="s">
        <v>57</v>
      </c>
      <c r="F1698" s="1" t="s">
        <v>240</v>
      </c>
      <c r="G1698" s="1" t="s">
        <v>17</v>
      </c>
      <c r="H1698" s="1">
        <v>558</v>
      </c>
      <c r="I1698" s="1" t="s">
        <v>17220</v>
      </c>
      <c r="J1698" s="1" t="s">
        <v>19385</v>
      </c>
      <c r="K1698" s="1" t="s">
        <v>143712</v>
      </c>
      <c r="L1698" s="1" t="s">
        <v>22</v>
      </c>
    </row>
    <row r="1699" spans="1:12" x14ac:dyDescent="0.25">
      <c r="A1699" s="1" t="s">
        <v>8479</v>
      </c>
      <c r="B1699" s="1" t="s">
        <v>12</v>
      </c>
      <c r="C1699" s="1" t="s">
        <v>8480</v>
      </c>
      <c r="D1699" s="1" t="s">
        <v>8481</v>
      </c>
      <c r="E1699" s="1" t="s">
        <v>25</v>
      </c>
      <c r="F1699" s="1" t="s">
        <v>62</v>
      </c>
      <c r="G1699" s="1" t="s">
        <v>27</v>
      </c>
      <c r="H1699" s="1">
        <v>205</v>
      </c>
      <c r="I1699" s="1" t="s">
        <v>19</v>
      </c>
      <c r="J1699" s="1" t="s">
        <v>2456</v>
      </c>
      <c r="K1699" s="1" t="s">
        <v>8482</v>
      </c>
      <c r="L1699" s="1" t="s">
        <v>22</v>
      </c>
    </row>
    <row r="1700" spans="1:12" x14ac:dyDescent="0.25">
      <c r="A1700" s="1" t="s">
        <v>126347</v>
      </c>
      <c r="B1700" s="1" t="s">
        <v>12</v>
      </c>
      <c r="C1700" s="1" t="s">
        <v>126348</v>
      </c>
      <c r="D1700" s="1" t="s">
        <v>497</v>
      </c>
      <c r="E1700" s="1" t="s">
        <v>15</v>
      </c>
      <c r="F1700" s="1" t="s">
        <v>26</v>
      </c>
      <c r="G1700" s="1" t="s">
        <v>17</v>
      </c>
      <c r="H1700" s="1">
        <v>310</v>
      </c>
      <c r="I1700" s="1" t="s">
        <v>406</v>
      </c>
      <c r="J1700" s="1" t="s">
        <v>495</v>
      </c>
      <c r="K1700" s="1" t="s">
        <v>126349</v>
      </c>
      <c r="L1700" s="1" t="s">
        <v>22</v>
      </c>
    </row>
    <row r="1701" spans="1:12" x14ac:dyDescent="0.25">
      <c r="A1701" s="1" t="s">
        <v>2964</v>
      </c>
      <c r="B1701" s="1" t="s">
        <v>12</v>
      </c>
      <c r="C1701" s="1" t="s">
        <v>2965</v>
      </c>
      <c r="D1701" s="1" t="s">
        <v>1423</v>
      </c>
      <c r="E1701" s="1" t="s">
        <v>25</v>
      </c>
      <c r="F1701" s="1" t="s">
        <v>16</v>
      </c>
      <c r="G1701" s="1" t="s">
        <v>27</v>
      </c>
      <c r="H1701" s="1">
        <v>152</v>
      </c>
      <c r="I1701" s="1" t="s">
        <v>388</v>
      </c>
      <c r="J1701" s="1" t="s">
        <v>219</v>
      </c>
      <c r="K1701" s="1" t="s">
        <v>2966</v>
      </c>
      <c r="L1701" s="1" t="s">
        <v>22</v>
      </c>
    </row>
    <row r="1702" spans="1:12" x14ac:dyDescent="0.25">
      <c r="A1702" s="1" t="s">
        <v>112892</v>
      </c>
      <c r="B1702" s="1" t="s">
        <v>12</v>
      </c>
      <c r="C1702" s="1" t="s">
        <v>233</v>
      </c>
      <c r="D1702" s="1" t="s">
        <v>358</v>
      </c>
      <c r="E1702" s="1" t="s">
        <v>87</v>
      </c>
      <c r="F1702" s="1" t="s">
        <v>16</v>
      </c>
      <c r="G1702" s="1" t="s">
        <v>33</v>
      </c>
      <c r="H1702" s="1">
        <v>175</v>
      </c>
      <c r="I1702" s="1" t="s">
        <v>16680</v>
      </c>
      <c r="J1702" s="1" t="s">
        <v>10631</v>
      </c>
      <c r="K1702" s="1" t="s">
        <v>112893</v>
      </c>
      <c r="L1702" s="1" t="s">
        <v>22</v>
      </c>
    </row>
    <row r="1703" spans="1:12" x14ac:dyDescent="0.25">
      <c r="A1703" s="1" t="s">
        <v>112898</v>
      </c>
      <c r="B1703" s="1" t="s">
        <v>12</v>
      </c>
      <c r="C1703" s="1" t="s">
        <v>233</v>
      </c>
      <c r="D1703" s="1" t="s">
        <v>509</v>
      </c>
      <c r="E1703" s="1" t="s">
        <v>87</v>
      </c>
      <c r="F1703" s="1" t="s">
        <v>16</v>
      </c>
      <c r="G1703" s="1" t="s">
        <v>33</v>
      </c>
      <c r="H1703" s="1">
        <v>175</v>
      </c>
      <c r="I1703" s="1" t="s">
        <v>20240</v>
      </c>
      <c r="J1703" s="1" t="s">
        <v>10631</v>
      </c>
      <c r="K1703" s="1" t="s">
        <v>112899</v>
      </c>
      <c r="L1703" s="1" t="s">
        <v>22</v>
      </c>
    </row>
    <row r="1704" spans="1:12" x14ac:dyDescent="0.25">
      <c r="A1704" s="1" t="s">
        <v>113458</v>
      </c>
      <c r="B1704" s="1" t="s">
        <v>12</v>
      </c>
      <c r="C1704" s="1" t="s">
        <v>233</v>
      </c>
      <c r="D1704" s="1" t="s">
        <v>38156</v>
      </c>
      <c r="E1704" s="1" t="s">
        <v>87</v>
      </c>
      <c r="F1704" s="1" t="s">
        <v>16</v>
      </c>
      <c r="G1704" s="1" t="s">
        <v>27</v>
      </c>
      <c r="H1704" s="1">
        <v>192</v>
      </c>
      <c r="I1704" s="1" t="s">
        <v>61364</v>
      </c>
      <c r="J1704" s="1" t="s">
        <v>643</v>
      </c>
      <c r="K1704" s="1" t="s">
        <v>113459</v>
      </c>
      <c r="L1704" s="1" t="s">
        <v>22</v>
      </c>
    </row>
    <row r="1705" spans="1:12" x14ac:dyDescent="0.25">
      <c r="A1705" s="1" t="s">
        <v>140678</v>
      </c>
      <c r="B1705" s="1" t="s">
        <v>12</v>
      </c>
      <c r="C1705" s="1" t="s">
        <v>213</v>
      </c>
      <c r="D1705" s="1" t="s">
        <v>1684</v>
      </c>
      <c r="E1705" s="1" t="s">
        <v>87</v>
      </c>
      <c r="F1705" s="1" t="s">
        <v>46</v>
      </c>
      <c r="G1705" s="1" t="s">
        <v>33</v>
      </c>
      <c r="H1705" s="1">
        <v>267.89999999999998</v>
      </c>
      <c r="I1705" s="1" t="s">
        <v>792</v>
      </c>
      <c r="J1705" s="1" t="s">
        <v>935</v>
      </c>
      <c r="K1705" s="1" t="s">
        <v>140679</v>
      </c>
      <c r="L1705" s="1" t="s">
        <v>22</v>
      </c>
    </row>
    <row r="1706" spans="1:12" x14ac:dyDescent="0.25">
      <c r="A1706" s="1" t="s">
        <v>132314</v>
      </c>
      <c r="B1706" s="1" t="s">
        <v>12</v>
      </c>
      <c r="C1706" s="1" t="s">
        <v>204</v>
      </c>
      <c r="D1706" s="1" t="s">
        <v>1423</v>
      </c>
      <c r="E1706" s="1" t="s">
        <v>87</v>
      </c>
      <c r="F1706" s="1" t="s">
        <v>26</v>
      </c>
      <c r="G1706" s="1" t="s">
        <v>33</v>
      </c>
      <c r="H1706" s="1">
        <v>187</v>
      </c>
      <c r="I1706" s="1" t="s">
        <v>1969</v>
      </c>
      <c r="J1706" s="1" t="s">
        <v>10631</v>
      </c>
      <c r="K1706" s="1" t="s">
        <v>132315</v>
      </c>
      <c r="L1706" s="1" t="s">
        <v>22</v>
      </c>
    </row>
    <row r="1707" spans="1:12" x14ac:dyDescent="0.25">
      <c r="A1707" s="1" t="s">
        <v>132312</v>
      </c>
      <c r="B1707" s="1" t="s">
        <v>12</v>
      </c>
      <c r="C1707" s="1" t="s">
        <v>130734</v>
      </c>
      <c r="D1707" s="1" t="s">
        <v>663</v>
      </c>
      <c r="E1707" s="1" t="s">
        <v>87</v>
      </c>
      <c r="F1707" s="1" t="s">
        <v>26</v>
      </c>
      <c r="G1707" s="1" t="s">
        <v>17</v>
      </c>
      <c r="H1707" s="1">
        <v>391</v>
      </c>
      <c r="I1707" s="1" t="s">
        <v>59667</v>
      </c>
      <c r="J1707" s="1" t="s">
        <v>10136</v>
      </c>
      <c r="K1707" s="1" t="s">
        <v>132313</v>
      </c>
      <c r="L1707" s="1" t="s">
        <v>22</v>
      </c>
    </row>
    <row r="1708" spans="1:12" x14ac:dyDescent="0.25">
      <c r="A1708" s="1" t="s">
        <v>67905</v>
      </c>
      <c r="B1708" s="1" t="s">
        <v>12</v>
      </c>
      <c r="C1708" s="1" t="s">
        <v>67903</v>
      </c>
      <c r="D1708" s="1" t="s">
        <v>367</v>
      </c>
      <c r="E1708" s="1" t="s">
        <v>57</v>
      </c>
      <c r="F1708" s="1" t="s">
        <v>46</v>
      </c>
      <c r="G1708" s="1" t="s">
        <v>87</v>
      </c>
      <c r="H1708" s="1">
        <v>219</v>
      </c>
      <c r="I1708" s="1" t="s">
        <v>65626</v>
      </c>
      <c r="J1708" s="1" t="s">
        <v>36879</v>
      </c>
      <c r="K1708" s="1" t="s">
        <v>67906</v>
      </c>
      <c r="L1708" s="1" t="s">
        <v>22</v>
      </c>
    </row>
    <row r="1709" spans="1:12" x14ac:dyDescent="0.25">
      <c r="A1709" s="1" t="s">
        <v>132308</v>
      </c>
      <c r="B1709" s="1" t="s">
        <v>12</v>
      </c>
      <c r="C1709" s="1" t="s">
        <v>204</v>
      </c>
      <c r="D1709" s="1" t="s">
        <v>170</v>
      </c>
      <c r="E1709" s="1" t="s">
        <v>57</v>
      </c>
      <c r="F1709" s="1" t="s">
        <v>26</v>
      </c>
      <c r="G1709" s="1" t="s">
        <v>27</v>
      </c>
      <c r="H1709" s="1">
        <v>90</v>
      </c>
      <c r="I1709" s="1" t="s">
        <v>2206</v>
      </c>
      <c r="J1709" s="1" t="s">
        <v>3586</v>
      </c>
      <c r="K1709" s="1" t="s">
        <v>132309</v>
      </c>
      <c r="L1709" s="1" t="s">
        <v>22</v>
      </c>
    </row>
    <row r="1710" spans="1:12" x14ac:dyDescent="0.25">
      <c r="A1710" s="1" t="s">
        <v>74551</v>
      </c>
      <c r="B1710" s="1" t="s">
        <v>12</v>
      </c>
      <c r="C1710" s="1" t="s">
        <v>74552</v>
      </c>
      <c r="D1710" s="1" t="s">
        <v>1844</v>
      </c>
      <c r="E1710" s="1" t="s">
        <v>25</v>
      </c>
      <c r="F1710" s="1" t="s">
        <v>62</v>
      </c>
      <c r="G1710" s="1" t="s">
        <v>87</v>
      </c>
      <c r="H1710" s="1">
        <v>142</v>
      </c>
      <c r="I1710" s="1" t="s">
        <v>57901</v>
      </c>
      <c r="J1710" s="1" t="s">
        <v>7855</v>
      </c>
      <c r="K1710" s="1" t="s">
        <v>74553</v>
      </c>
      <c r="L1710" s="1" t="s">
        <v>22</v>
      </c>
    </row>
    <row r="1711" spans="1:12" x14ac:dyDescent="0.25">
      <c r="A1711" s="1" t="s">
        <v>34562</v>
      </c>
      <c r="B1711" s="1" t="s">
        <v>12</v>
      </c>
      <c r="C1711" s="1" t="s">
        <v>34563</v>
      </c>
      <c r="D1711" s="1" t="s">
        <v>1670</v>
      </c>
      <c r="E1711" s="1" t="s">
        <v>25</v>
      </c>
      <c r="F1711" s="1" t="s">
        <v>145</v>
      </c>
      <c r="G1711" s="1" t="s">
        <v>17</v>
      </c>
      <c r="H1711" s="1">
        <v>294</v>
      </c>
      <c r="I1711" s="1" t="s">
        <v>19</v>
      </c>
      <c r="J1711" s="1" t="s">
        <v>53</v>
      </c>
      <c r="K1711" s="1" t="s">
        <v>34564</v>
      </c>
      <c r="L1711" s="1" t="s">
        <v>22</v>
      </c>
    </row>
    <row r="1712" spans="1:12" x14ac:dyDescent="0.25">
      <c r="A1712" s="1" t="s">
        <v>19571</v>
      </c>
      <c r="B1712" s="1" t="s">
        <v>12</v>
      </c>
      <c r="C1712" s="1" t="s">
        <v>19572</v>
      </c>
      <c r="D1712" s="1" t="s">
        <v>244</v>
      </c>
      <c r="E1712" s="1" t="s">
        <v>25</v>
      </c>
      <c r="F1712" s="1" t="s">
        <v>26</v>
      </c>
      <c r="G1712" s="1" t="s">
        <v>87</v>
      </c>
      <c r="H1712" s="1">
        <v>166.6</v>
      </c>
      <c r="I1712" s="1" t="s">
        <v>19</v>
      </c>
      <c r="J1712" s="1" t="s">
        <v>246</v>
      </c>
      <c r="K1712" s="1" t="s">
        <v>19573</v>
      </c>
      <c r="L1712" s="1" t="s">
        <v>22</v>
      </c>
    </row>
    <row r="1713" spans="1:12" x14ac:dyDescent="0.25">
      <c r="A1713" s="1" t="s">
        <v>132302</v>
      </c>
      <c r="B1713" s="1" t="s">
        <v>12</v>
      </c>
      <c r="C1713" s="1" t="s">
        <v>204</v>
      </c>
      <c r="D1713" s="1" t="s">
        <v>497</v>
      </c>
      <c r="E1713" s="1" t="s">
        <v>87</v>
      </c>
      <c r="F1713" s="1" t="s">
        <v>26</v>
      </c>
      <c r="G1713" s="1" t="s">
        <v>17</v>
      </c>
      <c r="H1713" s="1">
        <v>504.88</v>
      </c>
      <c r="I1713" s="1" t="s">
        <v>25060</v>
      </c>
      <c r="J1713" s="1" t="s">
        <v>3311</v>
      </c>
      <c r="K1713" s="1" t="s">
        <v>132303</v>
      </c>
      <c r="L1713" s="1" t="s">
        <v>22</v>
      </c>
    </row>
    <row r="1714" spans="1:12" x14ac:dyDescent="0.25">
      <c r="A1714" s="1" t="s">
        <v>47483</v>
      </c>
      <c r="B1714" s="1" t="s">
        <v>12</v>
      </c>
      <c r="C1714" s="1" t="s">
        <v>47484</v>
      </c>
      <c r="D1714" s="1" t="s">
        <v>170</v>
      </c>
      <c r="E1714" s="1" t="s">
        <v>57</v>
      </c>
      <c r="F1714" s="1" t="s">
        <v>26</v>
      </c>
      <c r="G1714" s="1" t="s">
        <v>27</v>
      </c>
      <c r="H1714" s="1">
        <v>115</v>
      </c>
      <c r="I1714" s="1" t="s">
        <v>3056</v>
      </c>
      <c r="J1714" s="1" t="s">
        <v>845</v>
      </c>
      <c r="K1714" s="1" t="s">
        <v>47485</v>
      </c>
      <c r="L1714" s="1" t="s">
        <v>22</v>
      </c>
    </row>
    <row r="1715" spans="1:12" x14ac:dyDescent="0.25">
      <c r="A1715" s="1" t="s">
        <v>69676</v>
      </c>
      <c r="B1715" s="1" t="s">
        <v>12</v>
      </c>
      <c r="C1715" s="1" t="s">
        <v>69677</v>
      </c>
      <c r="D1715" s="1" t="s">
        <v>225</v>
      </c>
      <c r="E1715" s="1" t="s">
        <v>87</v>
      </c>
      <c r="F1715" s="1" t="s">
        <v>16</v>
      </c>
      <c r="G1715" s="1" t="s">
        <v>33</v>
      </c>
      <c r="H1715" s="1">
        <v>211</v>
      </c>
      <c r="I1715" s="1" t="s">
        <v>19</v>
      </c>
      <c r="J1715" s="1" t="s">
        <v>167</v>
      </c>
      <c r="K1715" s="1" t="s">
        <v>69678</v>
      </c>
      <c r="L1715" s="1" t="s">
        <v>22</v>
      </c>
    </row>
    <row r="1716" spans="1:12" x14ac:dyDescent="0.25">
      <c r="A1716" s="1" t="s">
        <v>132285</v>
      </c>
      <c r="B1716" s="1" t="s">
        <v>12</v>
      </c>
      <c r="C1716" s="1" t="s">
        <v>204</v>
      </c>
      <c r="D1716" s="1" t="s">
        <v>73</v>
      </c>
      <c r="E1716" s="1" t="s">
        <v>87</v>
      </c>
      <c r="F1716" s="1" t="s">
        <v>26</v>
      </c>
      <c r="G1716" s="1" t="s">
        <v>33</v>
      </c>
      <c r="H1716" s="1">
        <v>115</v>
      </c>
      <c r="I1716" s="1" t="s">
        <v>4143</v>
      </c>
      <c r="J1716" s="1" t="s">
        <v>27312</v>
      </c>
      <c r="K1716" s="1" t="s">
        <v>132286</v>
      </c>
      <c r="L1716" s="1" t="s">
        <v>22</v>
      </c>
    </row>
    <row r="1717" spans="1:12" x14ac:dyDescent="0.25">
      <c r="A1717" s="1" t="s">
        <v>65296</v>
      </c>
      <c r="B1717" s="1" t="s">
        <v>12</v>
      </c>
      <c r="C1717" s="1" t="s">
        <v>65297</v>
      </c>
      <c r="D1717" s="1" t="s">
        <v>1423</v>
      </c>
      <c r="E1717" s="1" t="s">
        <v>25</v>
      </c>
      <c r="F1717" s="1" t="s">
        <v>16</v>
      </c>
      <c r="G1717" s="1" t="s">
        <v>27</v>
      </c>
      <c r="H1717" s="1">
        <v>194</v>
      </c>
      <c r="I1717" s="1" t="s">
        <v>256</v>
      </c>
      <c r="J1717" s="1" t="s">
        <v>36879</v>
      </c>
      <c r="K1717" s="1" t="s">
        <v>65298</v>
      </c>
      <c r="L1717" s="1" t="s">
        <v>22</v>
      </c>
    </row>
    <row r="1718" spans="1:12" x14ac:dyDescent="0.25">
      <c r="A1718" s="1" t="s">
        <v>117056</v>
      </c>
      <c r="B1718" s="1" t="s">
        <v>12</v>
      </c>
      <c r="C1718" s="1" t="s">
        <v>117057</v>
      </c>
      <c r="D1718" s="1" t="s">
        <v>11679</v>
      </c>
      <c r="E1718" s="1" t="s">
        <v>15</v>
      </c>
      <c r="F1718" s="1" t="s">
        <v>16</v>
      </c>
      <c r="G1718" s="1" t="s">
        <v>17</v>
      </c>
      <c r="H1718" s="1">
        <v>276</v>
      </c>
      <c r="I1718" s="1" t="s">
        <v>437</v>
      </c>
      <c r="J1718" s="1" t="s">
        <v>75090</v>
      </c>
      <c r="K1718" s="1" t="s">
        <v>117058</v>
      </c>
      <c r="L1718" s="1" t="s">
        <v>22</v>
      </c>
    </row>
    <row r="1719" spans="1:12" x14ac:dyDescent="0.25">
      <c r="A1719" s="1" t="s">
        <v>92487</v>
      </c>
      <c r="B1719" s="1" t="s">
        <v>12</v>
      </c>
      <c r="C1719" s="1" t="s">
        <v>303</v>
      </c>
      <c r="D1719" s="1" t="s">
        <v>725</v>
      </c>
      <c r="E1719" s="1" t="s">
        <v>87</v>
      </c>
      <c r="F1719" s="1" t="s">
        <v>62</v>
      </c>
      <c r="G1719" s="1" t="s">
        <v>33</v>
      </c>
      <c r="H1719" s="1">
        <v>157.56</v>
      </c>
      <c r="I1719" s="1" t="s">
        <v>92488</v>
      </c>
      <c r="J1719" s="1" t="s">
        <v>4077</v>
      </c>
      <c r="K1719" s="1" t="s">
        <v>92489</v>
      </c>
      <c r="L1719" s="1" t="s">
        <v>22</v>
      </c>
    </row>
    <row r="1720" spans="1:12" x14ac:dyDescent="0.25">
      <c r="A1720" s="1" t="s">
        <v>151070</v>
      </c>
      <c r="B1720" s="1" t="s">
        <v>12</v>
      </c>
      <c r="C1720" s="1" t="s">
        <v>151071</v>
      </c>
      <c r="D1720" s="1" t="s">
        <v>1205</v>
      </c>
      <c r="E1720" s="1" t="s">
        <v>57</v>
      </c>
      <c r="F1720" s="1" t="s">
        <v>62</v>
      </c>
      <c r="G1720" s="1" t="s">
        <v>33</v>
      </c>
      <c r="H1720" s="1">
        <v>50</v>
      </c>
      <c r="I1720" s="1" t="s">
        <v>19</v>
      </c>
      <c r="J1720" s="1" t="s">
        <v>1110</v>
      </c>
      <c r="K1720" s="1" t="s">
        <v>151072</v>
      </c>
      <c r="L1720" s="1" t="s">
        <v>22</v>
      </c>
    </row>
    <row r="1721" spans="1:12" x14ac:dyDescent="0.25">
      <c r="A1721" s="1" t="s">
        <v>38108</v>
      </c>
      <c r="B1721" s="1" t="s">
        <v>12</v>
      </c>
      <c r="C1721" s="1" t="s">
        <v>38106</v>
      </c>
      <c r="D1721" s="1" t="s">
        <v>2424</v>
      </c>
      <c r="E1721" s="1" t="s">
        <v>15</v>
      </c>
      <c r="F1721" s="1" t="s">
        <v>26</v>
      </c>
      <c r="G1721" s="1" t="s">
        <v>17</v>
      </c>
      <c r="H1721" s="1">
        <v>622</v>
      </c>
      <c r="I1721" s="1" t="s">
        <v>7130</v>
      </c>
      <c r="J1721" s="1" t="s">
        <v>53</v>
      </c>
      <c r="K1721" s="1" t="s">
        <v>38109</v>
      </c>
      <c r="L1721" s="1" t="s">
        <v>22</v>
      </c>
    </row>
    <row r="1722" spans="1:12" x14ac:dyDescent="0.25">
      <c r="A1722" s="1" t="s">
        <v>38105</v>
      </c>
      <c r="B1722" s="1" t="s">
        <v>12</v>
      </c>
      <c r="C1722" s="1" t="s">
        <v>38106</v>
      </c>
      <c r="D1722" s="1" t="s">
        <v>318</v>
      </c>
      <c r="E1722" s="1" t="s">
        <v>15</v>
      </c>
      <c r="F1722" s="1" t="s">
        <v>26</v>
      </c>
      <c r="G1722" s="1" t="s">
        <v>17</v>
      </c>
      <c r="H1722" s="1">
        <v>622</v>
      </c>
      <c r="I1722" s="1" t="s">
        <v>25910</v>
      </c>
      <c r="J1722" s="1" t="s">
        <v>53</v>
      </c>
      <c r="K1722" s="1" t="s">
        <v>38107</v>
      </c>
      <c r="L1722" s="1" t="s">
        <v>22</v>
      </c>
    </row>
    <row r="1723" spans="1:12" x14ac:dyDescent="0.25">
      <c r="A1723" s="1" t="s">
        <v>57144</v>
      </c>
      <c r="B1723" s="1" t="s">
        <v>12</v>
      </c>
      <c r="C1723" s="1" t="s">
        <v>57145</v>
      </c>
      <c r="D1723" s="1" t="s">
        <v>3189</v>
      </c>
      <c r="E1723" s="1" t="s">
        <v>57</v>
      </c>
      <c r="F1723" s="1" t="s">
        <v>62</v>
      </c>
      <c r="G1723" s="1" t="s">
        <v>33</v>
      </c>
      <c r="H1723" s="1">
        <v>64</v>
      </c>
      <c r="I1723" s="1" t="s">
        <v>3620</v>
      </c>
      <c r="J1723" s="1" t="s">
        <v>13192</v>
      </c>
      <c r="K1723" s="1" t="s">
        <v>57146</v>
      </c>
      <c r="L1723" s="1" t="s">
        <v>22</v>
      </c>
    </row>
    <row r="1724" spans="1:12" x14ac:dyDescent="0.25">
      <c r="A1724" s="1" t="s">
        <v>47783</v>
      </c>
      <c r="B1724" s="1" t="s">
        <v>12</v>
      </c>
      <c r="C1724" s="1" t="s">
        <v>47784</v>
      </c>
      <c r="D1724" s="1" t="s">
        <v>3818</v>
      </c>
      <c r="E1724" s="1" t="s">
        <v>25</v>
      </c>
      <c r="F1724" s="1" t="s">
        <v>16</v>
      </c>
      <c r="G1724" s="1" t="s">
        <v>17</v>
      </c>
      <c r="H1724" s="1">
        <v>173</v>
      </c>
      <c r="I1724" s="1" t="s">
        <v>19</v>
      </c>
      <c r="J1724" s="1" t="s">
        <v>3601</v>
      </c>
      <c r="K1724" s="1" t="s">
        <v>47785</v>
      </c>
      <c r="L1724" s="1" t="s">
        <v>22</v>
      </c>
    </row>
    <row r="1725" spans="1:12" x14ac:dyDescent="0.25">
      <c r="A1725" s="1" t="s">
        <v>136548</v>
      </c>
      <c r="B1725" s="1" t="s">
        <v>12</v>
      </c>
      <c r="C1725" s="1" t="s">
        <v>136549</v>
      </c>
      <c r="D1725" s="1" t="s">
        <v>2401</v>
      </c>
      <c r="E1725" s="1" t="s">
        <v>25</v>
      </c>
      <c r="F1725" s="1" t="s">
        <v>46</v>
      </c>
      <c r="G1725" s="1" t="s">
        <v>87</v>
      </c>
      <c r="H1725" s="1">
        <v>235</v>
      </c>
      <c r="I1725" s="1" t="s">
        <v>581</v>
      </c>
      <c r="J1725" s="1" t="s">
        <v>249</v>
      </c>
      <c r="K1725" s="1" t="s">
        <v>136550</v>
      </c>
      <c r="L1725" s="1" t="s">
        <v>22</v>
      </c>
    </row>
    <row r="1726" spans="1:12" x14ac:dyDescent="0.25">
      <c r="A1726" s="1" t="s">
        <v>9339</v>
      </c>
      <c r="B1726" s="1" t="s">
        <v>12</v>
      </c>
      <c r="C1726" s="1" t="s">
        <v>9340</v>
      </c>
      <c r="D1726" s="1" t="s">
        <v>637</v>
      </c>
      <c r="E1726" s="1" t="s">
        <v>87</v>
      </c>
      <c r="F1726" s="1" t="s">
        <v>784</v>
      </c>
      <c r="G1726" s="1" t="s">
        <v>81</v>
      </c>
      <c r="H1726" s="1">
        <v>46</v>
      </c>
      <c r="I1726" s="1" t="s">
        <v>2000</v>
      </c>
      <c r="J1726" s="1" t="s">
        <v>4439</v>
      </c>
      <c r="K1726" s="1" t="s">
        <v>9341</v>
      </c>
      <c r="L1726" s="1" t="s">
        <v>22</v>
      </c>
    </row>
    <row r="1727" spans="1:12" x14ac:dyDescent="0.25">
      <c r="A1727" s="1" t="s">
        <v>14540</v>
      </c>
      <c r="B1727" s="1" t="s">
        <v>12</v>
      </c>
      <c r="C1727" s="1" t="s">
        <v>14538</v>
      </c>
      <c r="D1727" s="1" t="s">
        <v>2585</v>
      </c>
      <c r="E1727" s="1" t="s">
        <v>57</v>
      </c>
      <c r="F1727" s="1" t="s">
        <v>16</v>
      </c>
      <c r="G1727" s="1" t="s">
        <v>33</v>
      </c>
      <c r="H1727" s="1">
        <v>148</v>
      </c>
      <c r="I1727" s="1" t="s">
        <v>298</v>
      </c>
      <c r="J1727" s="1" t="s">
        <v>11485</v>
      </c>
      <c r="K1727" s="1" t="s">
        <v>14541</v>
      </c>
      <c r="L1727" s="1" t="s">
        <v>22</v>
      </c>
    </row>
    <row r="1728" spans="1:12" x14ac:dyDescent="0.25">
      <c r="A1728" s="1" t="s">
        <v>25133</v>
      </c>
      <c r="B1728" s="1" t="s">
        <v>12</v>
      </c>
      <c r="C1728" s="1" t="s">
        <v>25134</v>
      </c>
      <c r="D1728" s="1" t="s">
        <v>2404</v>
      </c>
      <c r="E1728" s="1" t="s">
        <v>15</v>
      </c>
      <c r="F1728" s="1" t="s">
        <v>26</v>
      </c>
      <c r="G1728" s="1" t="s">
        <v>17</v>
      </c>
      <c r="H1728" s="1">
        <v>328</v>
      </c>
      <c r="I1728" s="1" t="s">
        <v>3402</v>
      </c>
      <c r="J1728" s="1" t="s">
        <v>550</v>
      </c>
      <c r="K1728" s="1" t="s">
        <v>25135</v>
      </c>
      <c r="L1728" s="1" t="s">
        <v>22</v>
      </c>
    </row>
    <row r="1729" spans="1:12" x14ac:dyDescent="0.25">
      <c r="A1729" s="1" t="s">
        <v>14421</v>
      </c>
      <c r="B1729" s="1" t="s">
        <v>12</v>
      </c>
      <c r="C1729" s="1" t="s">
        <v>14422</v>
      </c>
      <c r="D1729" s="1" t="s">
        <v>456</v>
      </c>
      <c r="E1729" s="1" t="s">
        <v>87</v>
      </c>
      <c r="F1729" s="1" t="s">
        <v>16</v>
      </c>
      <c r="G1729" s="1" t="s">
        <v>27</v>
      </c>
      <c r="H1729" s="1">
        <v>141</v>
      </c>
      <c r="I1729" s="1" t="s">
        <v>3072</v>
      </c>
      <c r="J1729" s="1" t="s">
        <v>499</v>
      </c>
      <c r="K1729" s="1" t="s">
        <v>14423</v>
      </c>
      <c r="L1729" s="1" t="s">
        <v>22</v>
      </c>
    </row>
    <row r="1730" spans="1:12" x14ac:dyDescent="0.25">
      <c r="A1730" s="1" t="s">
        <v>92482</v>
      </c>
      <c r="B1730" s="1" t="s">
        <v>12</v>
      </c>
      <c r="C1730" s="1" t="s">
        <v>303</v>
      </c>
      <c r="D1730" s="1" t="s">
        <v>1454</v>
      </c>
      <c r="E1730" s="1" t="s">
        <v>87</v>
      </c>
      <c r="F1730" s="1" t="s">
        <v>62</v>
      </c>
      <c r="G1730" s="1" t="s">
        <v>27</v>
      </c>
      <c r="H1730" s="1">
        <v>94</v>
      </c>
      <c r="I1730" s="1" t="s">
        <v>19463</v>
      </c>
      <c r="J1730" s="1" t="s">
        <v>7465</v>
      </c>
      <c r="K1730" s="1" t="s">
        <v>92483</v>
      </c>
      <c r="L1730" s="1" t="s">
        <v>22</v>
      </c>
    </row>
    <row r="1731" spans="1:12" x14ac:dyDescent="0.25">
      <c r="A1731" s="1" t="s">
        <v>120062</v>
      </c>
      <c r="B1731" s="1" t="s">
        <v>12</v>
      </c>
      <c r="C1731" s="1" t="s">
        <v>120063</v>
      </c>
      <c r="D1731" s="1" t="s">
        <v>30444</v>
      </c>
      <c r="E1731" s="1" t="s">
        <v>25</v>
      </c>
      <c r="F1731" s="1" t="s">
        <v>26</v>
      </c>
      <c r="G1731" s="1" t="s">
        <v>17</v>
      </c>
      <c r="H1731" s="1">
        <v>209</v>
      </c>
      <c r="I1731" s="1" t="s">
        <v>111</v>
      </c>
      <c r="J1731" s="1" t="s">
        <v>442</v>
      </c>
      <c r="K1731" s="1" t="s">
        <v>120064</v>
      </c>
      <c r="L1731" s="1" t="s">
        <v>22</v>
      </c>
    </row>
    <row r="1732" spans="1:12" x14ac:dyDescent="0.25">
      <c r="A1732" s="1" t="s">
        <v>169048</v>
      </c>
      <c r="B1732" s="1" t="s">
        <v>12</v>
      </c>
      <c r="C1732" s="1" t="s">
        <v>169049</v>
      </c>
      <c r="D1732" s="1" t="s">
        <v>259</v>
      </c>
      <c r="E1732" s="1" t="s">
        <v>25</v>
      </c>
      <c r="F1732" s="1" t="s">
        <v>16</v>
      </c>
      <c r="G1732" s="1" t="s">
        <v>17</v>
      </c>
      <c r="H1732" s="1">
        <v>193</v>
      </c>
      <c r="I1732" s="1" t="s">
        <v>5901</v>
      </c>
      <c r="J1732" s="1" t="s">
        <v>21519</v>
      </c>
      <c r="K1732" s="1" t="s">
        <v>169050</v>
      </c>
      <c r="L1732" s="1" t="s">
        <v>22</v>
      </c>
    </row>
    <row r="1733" spans="1:12" x14ac:dyDescent="0.25">
      <c r="A1733" s="1" t="s">
        <v>143176</v>
      </c>
      <c r="B1733" s="1" t="s">
        <v>12</v>
      </c>
      <c r="C1733" s="1" t="s">
        <v>143177</v>
      </c>
      <c r="D1733" s="1" t="s">
        <v>3055</v>
      </c>
      <c r="E1733" s="1" t="s">
        <v>25</v>
      </c>
      <c r="F1733" s="1" t="s">
        <v>240</v>
      </c>
      <c r="G1733" s="1" t="s">
        <v>27</v>
      </c>
      <c r="H1733" s="1">
        <v>183</v>
      </c>
      <c r="I1733" s="1" t="s">
        <v>1768</v>
      </c>
      <c r="J1733" s="1" t="s">
        <v>5985</v>
      </c>
      <c r="K1733" s="1" t="s">
        <v>143178</v>
      </c>
      <c r="L1733" s="1" t="s">
        <v>22</v>
      </c>
    </row>
    <row r="1734" spans="1:12" x14ac:dyDescent="0.25">
      <c r="A1734" s="1" t="s">
        <v>92478</v>
      </c>
      <c r="B1734" s="1" t="s">
        <v>12</v>
      </c>
      <c r="C1734" s="1" t="s">
        <v>303</v>
      </c>
      <c r="D1734" s="1" t="s">
        <v>3818</v>
      </c>
      <c r="E1734" s="1" t="s">
        <v>87</v>
      </c>
      <c r="F1734" s="1" t="s">
        <v>62</v>
      </c>
      <c r="G1734" s="1" t="s">
        <v>81</v>
      </c>
      <c r="H1734" s="1">
        <v>72</v>
      </c>
      <c r="I1734" s="1" t="s">
        <v>6691</v>
      </c>
      <c r="J1734" s="1" t="s">
        <v>301</v>
      </c>
      <c r="K1734" s="1" t="s">
        <v>92479</v>
      </c>
      <c r="L1734" s="1" t="s">
        <v>22</v>
      </c>
    </row>
    <row r="1735" spans="1:12" x14ac:dyDescent="0.25">
      <c r="A1735" s="1" t="s">
        <v>143707</v>
      </c>
      <c r="B1735" s="1" t="s">
        <v>12</v>
      </c>
      <c r="C1735" s="1" t="s">
        <v>238</v>
      </c>
      <c r="D1735" s="1" t="s">
        <v>514</v>
      </c>
      <c r="E1735" s="1" t="s">
        <v>87</v>
      </c>
      <c r="F1735" s="1" t="s">
        <v>240</v>
      </c>
      <c r="G1735" s="1" t="s">
        <v>33</v>
      </c>
      <c r="H1735" s="1">
        <v>144</v>
      </c>
      <c r="I1735" s="1" t="s">
        <v>12467</v>
      </c>
      <c r="J1735" s="1" t="s">
        <v>301</v>
      </c>
      <c r="K1735" s="1" t="s">
        <v>143708</v>
      </c>
      <c r="L1735" s="1" t="s">
        <v>22</v>
      </c>
    </row>
    <row r="1736" spans="1:12" x14ac:dyDescent="0.25">
      <c r="A1736" s="1" t="s">
        <v>139362</v>
      </c>
      <c r="B1736" s="1" t="s">
        <v>12</v>
      </c>
      <c r="C1736" s="1" t="s">
        <v>139363</v>
      </c>
      <c r="D1736" s="1" t="s">
        <v>2122</v>
      </c>
      <c r="E1736" s="1" t="s">
        <v>25</v>
      </c>
      <c r="F1736" s="1" t="s">
        <v>46</v>
      </c>
      <c r="G1736" s="1" t="s">
        <v>27</v>
      </c>
      <c r="H1736" s="1">
        <v>172</v>
      </c>
      <c r="I1736" s="1" t="s">
        <v>576</v>
      </c>
      <c r="J1736" s="1" t="s">
        <v>107</v>
      </c>
      <c r="K1736" s="1" t="s">
        <v>139364</v>
      </c>
      <c r="L1736" s="1" t="s">
        <v>22</v>
      </c>
    </row>
    <row r="1737" spans="1:12" x14ac:dyDescent="0.25">
      <c r="A1737" s="1" t="s">
        <v>121146</v>
      </c>
      <c r="B1737" s="1" t="s">
        <v>12</v>
      </c>
      <c r="C1737" s="1" t="s">
        <v>121147</v>
      </c>
      <c r="D1737" s="1" t="s">
        <v>218</v>
      </c>
      <c r="E1737" s="1" t="s">
        <v>15</v>
      </c>
      <c r="F1737" s="1" t="s">
        <v>26</v>
      </c>
      <c r="G1737" s="1" t="s">
        <v>17</v>
      </c>
      <c r="H1737" s="1">
        <v>245</v>
      </c>
      <c r="I1737" s="1" t="s">
        <v>6221</v>
      </c>
      <c r="J1737" s="1" t="s">
        <v>381</v>
      </c>
      <c r="K1737" s="1" t="s">
        <v>121148</v>
      </c>
      <c r="L1737" s="1" t="s">
        <v>22</v>
      </c>
    </row>
    <row r="1738" spans="1:12" x14ac:dyDescent="0.25">
      <c r="A1738" s="1" t="s">
        <v>112841</v>
      </c>
      <c r="B1738" s="1" t="s">
        <v>12</v>
      </c>
      <c r="C1738" s="1" t="s">
        <v>233</v>
      </c>
      <c r="D1738" s="1" t="s">
        <v>13606</v>
      </c>
      <c r="E1738" s="1" t="s">
        <v>25</v>
      </c>
      <c r="F1738" s="1" t="s">
        <v>16</v>
      </c>
      <c r="G1738" s="1" t="s">
        <v>33</v>
      </c>
      <c r="H1738" s="1">
        <v>255</v>
      </c>
      <c r="I1738" s="1" t="s">
        <v>21126</v>
      </c>
      <c r="J1738" s="1" t="s">
        <v>19930</v>
      </c>
      <c r="K1738" s="1" t="s">
        <v>112842</v>
      </c>
      <c r="L1738" s="1" t="s">
        <v>22</v>
      </c>
    </row>
    <row r="1739" spans="1:12" x14ac:dyDescent="0.25">
      <c r="A1739" s="1" t="s">
        <v>123239</v>
      </c>
      <c r="B1739" s="1" t="s">
        <v>12</v>
      </c>
      <c r="C1739" s="1" t="s">
        <v>123237</v>
      </c>
      <c r="D1739" s="1" t="s">
        <v>13365</v>
      </c>
      <c r="E1739" s="1" t="s">
        <v>25</v>
      </c>
      <c r="F1739" s="1" t="s">
        <v>26</v>
      </c>
      <c r="G1739" s="1" t="s">
        <v>81</v>
      </c>
      <c r="H1739" s="1">
        <v>293</v>
      </c>
      <c r="I1739" s="1" t="s">
        <v>17126</v>
      </c>
      <c r="J1739" s="1" t="s">
        <v>25969</v>
      </c>
      <c r="K1739" s="1" t="s">
        <v>123240</v>
      </c>
      <c r="L1739" s="1" t="s">
        <v>22</v>
      </c>
    </row>
    <row r="1740" spans="1:12" x14ac:dyDescent="0.25">
      <c r="A1740" s="1" t="s">
        <v>22495</v>
      </c>
      <c r="B1740" s="1" t="s">
        <v>12</v>
      </c>
      <c r="C1740" s="1" t="s">
        <v>22496</v>
      </c>
      <c r="D1740" s="1" t="s">
        <v>22497</v>
      </c>
      <c r="E1740" s="1" t="s">
        <v>25</v>
      </c>
      <c r="F1740" s="1" t="s">
        <v>16</v>
      </c>
      <c r="G1740" s="1" t="s">
        <v>27</v>
      </c>
      <c r="H1740" s="1">
        <v>218</v>
      </c>
      <c r="I1740" s="1" t="s">
        <v>22489</v>
      </c>
      <c r="J1740" s="1" t="s">
        <v>1294</v>
      </c>
      <c r="K1740" s="1" t="s">
        <v>22498</v>
      </c>
      <c r="L1740" s="1" t="s">
        <v>22</v>
      </c>
    </row>
    <row r="1741" spans="1:12" x14ac:dyDescent="0.25">
      <c r="A1741" s="1" t="s">
        <v>112827</v>
      </c>
      <c r="B1741" s="1" t="s">
        <v>12</v>
      </c>
      <c r="C1741" s="1" t="s">
        <v>233</v>
      </c>
      <c r="D1741" s="1" t="s">
        <v>1772</v>
      </c>
      <c r="E1741" s="1" t="s">
        <v>25</v>
      </c>
      <c r="F1741" s="1" t="s">
        <v>16</v>
      </c>
      <c r="G1741" s="1" t="s">
        <v>87</v>
      </c>
      <c r="H1741" s="1">
        <v>161</v>
      </c>
      <c r="I1741" s="1" t="s">
        <v>9114</v>
      </c>
      <c r="J1741" s="1" t="s">
        <v>1540</v>
      </c>
      <c r="K1741" s="1" t="s">
        <v>112828</v>
      </c>
      <c r="L1741" s="1" t="s">
        <v>22</v>
      </c>
    </row>
    <row r="1742" spans="1:12" x14ac:dyDescent="0.25">
      <c r="A1742" s="1" t="s">
        <v>37290</v>
      </c>
      <c r="B1742" s="1" t="s">
        <v>12</v>
      </c>
      <c r="C1742" s="1" t="s">
        <v>37291</v>
      </c>
      <c r="D1742" s="1" t="s">
        <v>1059</v>
      </c>
      <c r="E1742" s="1" t="s">
        <v>25</v>
      </c>
      <c r="F1742" s="1" t="s">
        <v>26</v>
      </c>
      <c r="G1742" s="1" t="s">
        <v>27</v>
      </c>
      <c r="H1742" s="1">
        <v>300</v>
      </c>
      <c r="I1742" s="1" t="s">
        <v>37292</v>
      </c>
      <c r="J1742" s="1" t="s">
        <v>10513</v>
      </c>
      <c r="K1742" s="1" t="s">
        <v>37293</v>
      </c>
      <c r="L1742" s="1" t="s">
        <v>22</v>
      </c>
    </row>
    <row r="1743" spans="1:12" x14ac:dyDescent="0.25">
      <c r="A1743" s="1" t="s">
        <v>53174</v>
      </c>
      <c r="B1743" s="1" t="s">
        <v>12</v>
      </c>
      <c r="C1743" s="1" t="s">
        <v>53175</v>
      </c>
      <c r="D1743" s="1" t="s">
        <v>139</v>
      </c>
      <c r="E1743" s="1" t="s">
        <v>25</v>
      </c>
      <c r="F1743" s="1" t="s">
        <v>16</v>
      </c>
      <c r="G1743" s="1" t="s">
        <v>27</v>
      </c>
      <c r="H1743" s="1">
        <v>183</v>
      </c>
      <c r="I1743" s="1" t="s">
        <v>6698</v>
      </c>
      <c r="J1743" s="1" t="s">
        <v>1206</v>
      </c>
      <c r="K1743" s="1" t="s">
        <v>53176</v>
      </c>
      <c r="L1743" s="1" t="s">
        <v>22</v>
      </c>
    </row>
    <row r="1744" spans="1:12" x14ac:dyDescent="0.25">
      <c r="A1744" s="1" t="s">
        <v>65934</v>
      </c>
      <c r="B1744" s="1" t="s">
        <v>12</v>
      </c>
      <c r="C1744" s="1" t="s">
        <v>65935</v>
      </c>
      <c r="D1744" s="1" t="s">
        <v>25724</v>
      </c>
      <c r="E1744" s="1" t="s">
        <v>15</v>
      </c>
      <c r="F1744" s="1" t="s">
        <v>26</v>
      </c>
      <c r="G1744" s="1" t="s">
        <v>27</v>
      </c>
      <c r="H1744" s="1">
        <v>397</v>
      </c>
      <c r="I1744" s="1" t="s">
        <v>36438</v>
      </c>
      <c r="J1744" s="1" t="s">
        <v>22276</v>
      </c>
      <c r="K1744" s="1" t="s">
        <v>65936</v>
      </c>
      <c r="L1744" s="1" t="s">
        <v>22</v>
      </c>
    </row>
    <row r="1745" spans="1:12" x14ac:dyDescent="0.25">
      <c r="A1745" s="1" t="s">
        <v>66573</v>
      </c>
      <c r="B1745" s="1" t="s">
        <v>12</v>
      </c>
      <c r="C1745" s="1" t="s">
        <v>66574</v>
      </c>
      <c r="D1745" s="1" t="s">
        <v>709</v>
      </c>
      <c r="E1745" s="1" t="s">
        <v>25</v>
      </c>
      <c r="F1745" s="1" t="s">
        <v>26</v>
      </c>
      <c r="G1745" s="1" t="s">
        <v>27</v>
      </c>
      <c r="H1745" s="1">
        <v>358</v>
      </c>
      <c r="I1745" s="1" t="s">
        <v>406</v>
      </c>
      <c r="J1745" s="1" t="s">
        <v>2809</v>
      </c>
      <c r="K1745" s="1" t="s">
        <v>66575</v>
      </c>
      <c r="L1745" s="1" t="s">
        <v>22</v>
      </c>
    </row>
    <row r="1746" spans="1:12" x14ac:dyDescent="0.25">
      <c r="A1746" s="1" t="s">
        <v>132213</v>
      </c>
      <c r="B1746" s="1" t="s">
        <v>12</v>
      </c>
      <c r="C1746" s="1" t="s">
        <v>204</v>
      </c>
      <c r="D1746" s="1" t="s">
        <v>424</v>
      </c>
      <c r="E1746" s="1" t="s">
        <v>87</v>
      </c>
      <c r="F1746" s="1" t="s">
        <v>26</v>
      </c>
      <c r="G1746" s="1" t="s">
        <v>87</v>
      </c>
      <c r="H1746" s="1">
        <v>205</v>
      </c>
      <c r="I1746" s="1" t="s">
        <v>2405</v>
      </c>
      <c r="J1746" s="1" t="s">
        <v>10585</v>
      </c>
      <c r="K1746" s="1" t="s">
        <v>132214</v>
      </c>
      <c r="L1746" s="1" t="s">
        <v>22</v>
      </c>
    </row>
    <row r="1747" spans="1:12" x14ac:dyDescent="0.25">
      <c r="A1747" s="1" t="s">
        <v>69035</v>
      </c>
      <c r="B1747" s="1" t="s">
        <v>12</v>
      </c>
      <c r="C1747" s="1" t="s">
        <v>69036</v>
      </c>
      <c r="D1747" s="1" t="s">
        <v>584</v>
      </c>
      <c r="E1747" s="1" t="s">
        <v>25</v>
      </c>
      <c r="F1747" s="1" t="s">
        <v>16</v>
      </c>
      <c r="G1747" s="1" t="s">
        <v>17</v>
      </c>
      <c r="H1747" s="1">
        <v>158.38</v>
      </c>
      <c r="I1747" s="1" t="s">
        <v>69037</v>
      </c>
      <c r="J1747" s="1" t="s">
        <v>485</v>
      </c>
      <c r="K1747" s="1" t="s">
        <v>69038</v>
      </c>
      <c r="L1747" s="1" t="s">
        <v>22</v>
      </c>
    </row>
    <row r="1748" spans="1:12" x14ac:dyDescent="0.25">
      <c r="A1748" s="1" t="s">
        <v>72765</v>
      </c>
      <c r="B1748" s="1" t="s">
        <v>12</v>
      </c>
      <c r="C1748" s="1" t="s">
        <v>72766</v>
      </c>
      <c r="D1748" s="1" t="s">
        <v>447</v>
      </c>
      <c r="E1748" s="1" t="s">
        <v>15</v>
      </c>
      <c r="F1748" s="1" t="s">
        <v>26</v>
      </c>
      <c r="G1748" s="1" t="s">
        <v>17</v>
      </c>
      <c r="H1748" s="1">
        <v>330</v>
      </c>
      <c r="I1748" s="1" t="s">
        <v>19</v>
      </c>
      <c r="J1748" s="1" t="s">
        <v>1796</v>
      </c>
      <c r="K1748" s="1" t="s">
        <v>72767</v>
      </c>
      <c r="L1748" s="1" t="s">
        <v>22</v>
      </c>
    </row>
    <row r="1749" spans="1:12" x14ac:dyDescent="0.25">
      <c r="A1749" s="1" t="s">
        <v>140642</v>
      </c>
      <c r="B1749" s="1" t="s">
        <v>12</v>
      </c>
      <c r="C1749" s="1" t="s">
        <v>213</v>
      </c>
      <c r="D1749" s="1" t="s">
        <v>1290</v>
      </c>
      <c r="E1749" s="1" t="s">
        <v>57</v>
      </c>
      <c r="F1749" s="1" t="s">
        <v>46</v>
      </c>
      <c r="G1749" s="1" t="s">
        <v>17</v>
      </c>
      <c r="H1749" s="1">
        <v>490</v>
      </c>
      <c r="I1749" s="1" t="s">
        <v>15438</v>
      </c>
      <c r="J1749" s="1" t="s">
        <v>2438</v>
      </c>
      <c r="K1749" s="1" t="s">
        <v>140643</v>
      </c>
      <c r="L1749" s="1" t="s">
        <v>22</v>
      </c>
    </row>
    <row r="1750" spans="1:12" x14ac:dyDescent="0.25">
      <c r="A1750" s="1" t="s">
        <v>143705</v>
      </c>
      <c r="B1750" s="1" t="s">
        <v>12</v>
      </c>
      <c r="C1750" s="1" t="s">
        <v>238</v>
      </c>
      <c r="D1750" s="1" t="s">
        <v>45</v>
      </c>
      <c r="E1750" s="1" t="s">
        <v>87</v>
      </c>
      <c r="F1750" s="1" t="s">
        <v>240</v>
      </c>
      <c r="G1750" s="1" t="s">
        <v>17</v>
      </c>
      <c r="H1750" s="1">
        <v>296</v>
      </c>
      <c r="I1750" s="1" t="s">
        <v>62179</v>
      </c>
      <c r="J1750" s="1" t="s">
        <v>1325</v>
      </c>
      <c r="K1750" s="1" t="s">
        <v>143706</v>
      </c>
      <c r="L1750" s="1" t="s">
        <v>22</v>
      </c>
    </row>
    <row r="1751" spans="1:12" x14ac:dyDescent="0.25">
      <c r="A1751" s="1" t="s">
        <v>40755</v>
      </c>
      <c r="B1751" s="1" t="s">
        <v>12</v>
      </c>
      <c r="C1751" s="1" t="s">
        <v>40756</v>
      </c>
      <c r="D1751" s="1" t="s">
        <v>15663</v>
      </c>
      <c r="E1751" s="1" t="s">
        <v>25</v>
      </c>
      <c r="F1751" s="1" t="s">
        <v>16</v>
      </c>
      <c r="G1751" s="1" t="s">
        <v>27</v>
      </c>
      <c r="H1751" s="1">
        <v>155</v>
      </c>
      <c r="I1751" s="1" t="s">
        <v>2305</v>
      </c>
      <c r="J1751" s="1" t="s">
        <v>1093</v>
      </c>
      <c r="K1751" s="1" t="s">
        <v>40757</v>
      </c>
      <c r="L1751" s="1" t="s">
        <v>22</v>
      </c>
    </row>
    <row r="1752" spans="1:12" x14ac:dyDescent="0.25">
      <c r="A1752" s="1" t="s">
        <v>28478</v>
      </c>
      <c r="B1752" s="1" t="s">
        <v>12</v>
      </c>
      <c r="C1752" s="1" t="s">
        <v>28479</v>
      </c>
      <c r="D1752" s="1" t="s">
        <v>25594</v>
      </c>
      <c r="E1752" s="1" t="s">
        <v>25</v>
      </c>
      <c r="F1752" s="1" t="s">
        <v>62</v>
      </c>
      <c r="G1752" s="1" t="s">
        <v>81</v>
      </c>
      <c r="H1752" s="1">
        <v>85.1</v>
      </c>
      <c r="I1752" s="1" t="s">
        <v>22429</v>
      </c>
      <c r="J1752" s="1" t="s">
        <v>58</v>
      </c>
      <c r="K1752" s="1" t="s">
        <v>28480</v>
      </c>
      <c r="L1752" s="1" t="s">
        <v>22</v>
      </c>
    </row>
    <row r="1753" spans="1:12" x14ac:dyDescent="0.25">
      <c r="A1753" s="1" t="s">
        <v>40758</v>
      </c>
      <c r="B1753" s="1" t="s">
        <v>12</v>
      </c>
      <c r="C1753" s="1" t="s">
        <v>40756</v>
      </c>
      <c r="D1753" s="1" t="s">
        <v>15663</v>
      </c>
      <c r="E1753" s="1" t="s">
        <v>25</v>
      </c>
      <c r="F1753" s="1" t="s">
        <v>16</v>
      </c>
      <c r="G1753" s="1" t="s">
        <v>27</v>
      </c>
      <c r="H1753" s="1">
        <v>155</v>
      </c>
      <c r="I1753" s="1" t="s">
        <v>2305</v>
      </c>
      <c r="J1753" s="1" t="s">
        <v>1093</v>
      </c>
      <c r="K1753" s="1" t="s">
        <v>40759</v>
      </c>
      <c r="L1753" s="1" t="s">
        <v>22</v>
      </c>
    </row>
    <row r="1754" spans="1:12" x14ac:dyDescent="0.25">
      <c r="A1754" s="1" t="s">
        <v>4896</v>
      </c>
      <c r="B1754" s="1" t="s">
        <v>12</v>
      </c>
      <c r="C1754" s="1" t="s">
        <v>4897</v>
      </c>
      <c r="D1754" s="1" t="s">
        <v>1990</v>
      </c>
      <c r="E1754" s="1" t="s">
        <v>57</v>
      </c>
      <c r="F1754" s="1" t="s">
        <v>16</v>
      </c>
      <c r="G1754" s="1" t="s">
        <v>33</v>
      </c>
      <c r="H1754" s="1">
        <v>81</v>
      </c>
      <c r="I1754" s="1" t="s">
        <v>4587</v>
      </c>
      <c r="J1754" s="1" t="s">
        <v>1414</v>
      </c>
      <c r="K1754" s="1" t="s">
        <v>4898</v>
      </c>
      <c r="L1754" s="1" t="s">
        <v>22</v>
      </c>
    </row>
    <row r="1755" spans="1:12" x14ac:dyDescent="0.25">
      <c r="A1755" s="1" t="s">
        <v>55596</v>
      </c>
      <c r="B1755" s="1" t="s">
        <v>12</v>
      </c>
      <c r="C1755" s="1" t="s">
        <v>55594</v>
      </c>
      <c r="D1755" s="1" t="s">
        <v>1423</v>
      </c>
      <c r="E1755" s="1" t="s">
        <v>15</v>
      </c>
      <c r="F1755" s="1" t="s">
        <v>16</v>
      </c>
      <c r="G1755" s="1" t="s">
        <v>27</v>
      </c>
      <c r="H1755" s="1">
        <v>198</v>
      </c>
      <c r="I1755" s="1" t="s">
        <v>9673</v>
      </c>
      <c r="J1755" s="1" t="s">
        <v>743</v>
      </c>
      <c r="K1755" s="1" t="s">
        <v>55597</v>
      </c>
      <c r="L1755" s="1" t="s">
        <v>22</v>
      </c>
    </row>
    <row r="1756" spans="1:12" x14ac:dyDescent="0.25">
      <c r="A1756" s="1" t="s">
        <v>85545</v>
      </c>
      <c r="B1756" s="1" t="s">
        <v>12</v>
      </c>
      <c r="C1756" s="1" t="s">
        <v>85543</v>
      </c>
      <c r="D1756" s="1" t="s">
        <v>1231</v>
      </c>
      <c r="E1756" s="1" t="s">
        <v>25</v>
      </c>
      <c r="F1756" s="1" t="s">
        <v>784</v>
      </c>
      <c r="G1756" s="1" t="s">
        <v>81</v>
      </c>
      <c r="H1756" s="1">
        <v>25</v>
      </c>
      <c r="I1756" s="1" t="s">
        <v>19</v>
      </c>
      <c r="J1756" s="1" t="s">
        <v>1491</v>
      </c>
      <c r="K1756" s="1" t="s">
        <v>85546</v>
      </c>
      <c r="L1756" s="1" t="s">
        <v>22</v>
      </c>
    </row>
    <row r="1757" spans="1:12" x14ac:dyDescent="0.25">
      <c r="A1757" s="1" t="s">
        <v>85542</v>
      </c>
      <c r="B1757" s="1" t="s">
        <v>12</v>
      </c>
      <c r="C1757" s="1" t="s">
        <v>85543</v>
      </c>
      <c r="D1757" s="1" t="s">
        <v>1231</v>
      </c>
      <c r="E1757" s="1" t="s">
        <v>57</v>
      </c>
      <c r="F1757" s="1" t="s">
        <v>784</v>
      </c>
      <c r="G1757" s="1" t="s">
        <v>81</v>
      </c>
      <c r="H1757" s="1">
        <v>29</v>
      </c>
      <c r="I1757" s="1" t="s">
        <v>19</v>
      </c>
      <c r="J1757" s="1" t="s">
        <v>1491</v>
      </c>
      <c r="K1757" s="1" t="s">
        <v>85544</v>
      </c>
      <c r="L1757" s="1" t="s">
        <v>22</v>
      </c>
    </row>
    <row r="1758" spans="1:12" x14ac:dyDescent="0.25">
      <c r="A1758" s="1" t="s">
        <v>47377</v>
      </c>
      <c r="B1758" s="1" t="s">
        <v>12</v>
      </c>
      <c r="C1758" s="1" t="s">
        <v>47378</v>
      </c>
      <c r="D1758" s="1" t="s">
        <v>2743</v>
      </c>
      <c r="E1758" s="1" t="s">
        <v>57</v>
      </c>
      <c r="F1758" s="1" t="s">
        <v>26</v>
      </c>
      <c r="G1758" s="1" t="s">
        <v>87</v>
      </c>
      <c r="H1758" s="1">
        <v>175.5</v>
      </c>
      <c r="I1758" s="1" t="s">
        <v>47379</v>
      </c>
      <c r="J1758" s="1" t="s">
        <v>1727</v>
      </c>
      <c r="K1758" s="1" t="s">
        <v>47380</v>
      </c>
      <c r="L1758" s="1" t="s">
        <v>22</v>
      </c>
    </row>
    <row r="1759" spans="1:12" x14ac:dyDescent="0.25">
      <c r="A1759" s="1" t="s">
        <v>113418</v>
      </c>
      <c r="B1759" s="1" t="s">
        <v>12</v>
      </c>
      <c r="C1759" s="1" t="s">
        <v>233</v>
      </c>
      <c r="D1759" s="1" t="s">
        <v>2840</v>
      </c>
      <c r="E1759" s="1" t="s">
        <v>87</v>
      </c>
      <c r="F1759" s="1" t="s">
        <v>16</v>
      </c>
      <c r="G1759" s="1" t="s">
        <v>33</v>
      </c>
      <c r="H1759" s="1">
        <v>275</v>
      </c>
      <c r="I1759" s="1" t="s">
        <v>19</v>
      </c>
      <c r="J1759" s="1" t="s">
        <v>4757</v>
      </c>
      <c r="K1759" s="1" t="s">
        <v>113419</v>
      </c>
      <c r="L1759" s="1" t="s">
        <v>22</v>
      </c>
    </row>
    <row r="1760" spans="1:12" x14ac:dyDescent="0.25">
      <c r="A1760" s="1" t="s">
        <v>107030</v>
      </c>
      <c r="B1760" s="1" t="s">
        <v>12</v>
      </c>
      <c r="C1760" s="1" t="s">
        <v>107031</v>
      </c>
      <c r="D1760" s="1" t="s">
        <v>251</v>
      </c>
      <c r="E1760" s="1" t="s">
        <v>25</v>
      </c>
      <c r="F1760" s="1" t="s">
        <v>16</v>
      </c>
      <c r="G1760" s="1" t="s">
        <v>27</v>
      </c>
      <c r="H1760" s="1">
        <v>130</v>
      </c>
      <c r="I1760" s="1" t="s">
        <v>24256</v>
      </c>
      <c r="J1760" s="1" t="s">
        <v>1029</v>
      </c>
      <c r="K1760" s="1" t="s">
        <v>107032</v>
      </c>
      <c r="L1760" s="1" t="s">
        <v>22</v>
      </c>
    </row>
    <row r="1761" spans="1:12" x14ac:dyDescent="0.25">
      <c r="A1761" s="1" t="s">
        <v>48746</v>
      </c>
      <c r="B1761" s="1" t="s">
        <v>12</v>
      </c>
      <c r="C1761" s="1" t="s">
        <v>48747</v>
      </c>
      <c r="D1761" s="1" t="s">
        <v>355</v>
      </c>
      <c r="E1761" s="1" t="s">
        <v>15</v>
      </c>
      <c r="F1761" s="1" t="s">
        <v>26</v>
      </c>
      <c r="G1761" s="1" t="s">
        <v>27</v>
      </c>
      <c r="H1761" s="1">
        <v>190</v>
      </c>
      <c r="I1761" s="1" t="s">
        <v>3056</v>
      </c>
      <c r="J1761" s="1" t="s">
        <v>167</v>
      </c>
      <c r="K1761" s="1" t="s">
        <v>48748</v>
      </c>
      <c r="L1761" s="1" t="s">
        <v>22</v>
      </c>
    </row>
    <row r="1762" spans="1:12" x14ac:dyDescent="0.25">
      <c r="A1762" s="1" t="s">
        <v>29903</v>
      </c>
      <c r="B1762" s="1" t="s">
        <v>12</v>
      </c>
      <c r="C1762" s="1" t="s">
        <v>29904</v>
      </c>
      <c r="D1762" s="1" t="s">
        <v>1121</v>
      </c>
      <c r="E1762" s="1" t="s">
        <v>25</v>
      </c>
      <c r="F1762" s="1" t="s">
        <v>68</v>
      </c>
      <c r="G1762" s="1" t="s">
        <v>17</v>
      </c>
      <c r="H1762" s="1">
        <v>373</v>
      </c>
      <c r="I1762" s="1" t="s">
        <v>17252</v>
      </c>
      <c r="J1762" s="1" t="s">
        <v>29905</v>
      </c>
      <c r="K1762" s="1" t="s">
        <v>29906</v>
      </c>
      <c r="L1762" s="1" t="s">
        <v>22</v>
      </c>
    </row>
    <row r="1763" spans="1:12" x14ac:dyDescent="0.25">
      <c r="A1763" s="1" t="s">
        <v>112788</v>
      </c>
      <c r="B1763" s="1" t="s">
        <v>12</v>
      </c>
      <c r="C1763" s="1" t="s">
        <v>233</v>
      </c>
      <c r="D1763" s="1" t="s">
        <v>1184</v>
      </c>
      <c r="E1763" s="1" t="s">
        <v>25</v>
      </c>
      <c r="F1763" s="1" t="s">
        <v>16</v>
      </c>
      <c r="G1763" s="1" t="s">
        <v>33</v>
      </c>
      <c r="H1763" s="1">
        <v>105.2</v>
      </c>
      <c r="I1763" s="1" t="s">
        <v>112789</v>
      </c>
      <c r="J1763" s="1" t="s">
        <v>1013</v>
      </c>
      <c r="K1763" s="1" t="s">
        <v>112790</v>
      </c>
      <c r="L1763" s="1" t="s">
        <v>22</v>
      </c>
    </row>
    <row r="1764" spans="1:12" x14ac:dyDescent="0.25">
      <c r="A1764" s="1" t="s">
        <v>76041</v>
      </c>
      <c r="B1764" s="1" t="s">
        <v>12</v>
      </c>
      <c r="C1764" s="1" t="s">
        <v>76042</v>
      </c>
      <c r="D1764" s="1" t="s">
        <v>2065</v>
      </c>
      <c r="E1764" s="1" t="s">
        <v>25</v>
      </c>
      <c r="F1764" s="1" t="s">
        <v>784</v>
      </c>
      <c r="G1764" s="1" t="s">
        <v>33</v>
      </c>
      <c r="H1764" s="1">
        <v>110</v>
      </c>
      <c r="I1764" s="1" t="s">
        <v>6995</v>
      </c>
      <c r="J1764" s="1" t="s">
        <v>2952</v>
      </c>
      <c r="K1764" s="1" t="s">
        <v>76043</v>
      </c>
      <c r="L1764" s="1" t="s">
        <v>22</v>
      </c>
    </row>
    <row r="1765" spans="1:12" x14ac:dyDescent="0.25">
      <c r="A1765" s="1" t="s">
        <v>109910</v>
      </c>
      <c r="B1765" s="1" t="s">
        <v>12</v>
      </c>
      <c r="C1765" s="1" t="s">
        <v>109911</v>
      </c>
      <c r="D1765" s="1" t="s">
        <v>1454</v>
      </c>
      <c r="E1765" s="1" t="s">
        <v>80</v>
      </c>
      <c r="F1765" s="1" t="s">
        <v>16</v>
      </c>
      <c r="G1765" s="1" t="s">
        <v>87</v>
      </c>
      <c r="H1765" s="1">
        <v>60</v>
      </c>
      <c r="I1765" s="1" t="s">
        <v>17745</v>
      </c>
      <c r="J1765" s="1" t="s">
        <v>3675</v>
      </c>
      <c r="K1765" s="1" t="s">
        <v>109912</v>
      </c>
      <c r="L1765" s="1" t="s">
        <v>22</v>
      </c>
    </row>
    <row r="1766" spans="1:12" x14ac:dyDescent="0.25">
      <c r="A1766" s="1" t="s">
        <v>163790</v>
      </c>
      <c r="B1766" s="1" t="s">
        <v>12</v>
      </c>
      <c r="C1766" s="1" t="s">
        <v>163791</v>
      </c>
      <c r="D1766" s="1" t="s">
        <v>196</v>
      </c>
      <c r="E1766" s="1" t="s">
        <v>25</v>
      </c>
      <c r="F1766" s="1" t="s">
        <v>240</v>
      </c>
      <c r="G1766" s="1" t="s">
        <v>17</v>
      </c>
      <c r="H1766" s="1">
        <v>224</v>
      </c>
      <c r="I1766" s="1" t="s">
        <v>3129</v>
      </c>
      <c r="J1766" s="1" t="s">
        <v>542</v>
      </c>
      <c r="K1766" s="1" t="s">
        <v>163792</v>
      </c>
      <c r="L1766" s="1" t="s">
        <v>22</v>
      </c>
    </row>
    <row r="1767" spans="1:12" x14ac:dyDescent="0.25">
      <c r="A1767" s="1" t="s">
        <v>67148</v>
      </c>
      <c r="B1767" s="1" t="s">
        <v>12</v>
      </c>
      <c r="C1767" s="1" t="s">
        <v>67149</v>
      </c>
      <c r="D1767" s="1" t="s">
        <v>447</v>
      </c>
      <c r="E1767" s="1" t="s">
        <v>25</v>
      </c>
      <c r="F1767" s="1" t="s">
        <v>26</v>
      </c>
      <c r="G1767" s="1" t="s">
        <v>81</v>
      </c>
      <c r="H1767" s="1">
        <v>338</v>
      </c>
      <c r="I1767" s="1" t="s">
        <v>17030</v>
      </c>
      <c r="J1767" s="1" t="s">
        <v>2341</v>
      </c>
      <c r="K1767" s="1" t="s">
        <v>67150</v>
      </c>
      <c r="L1767" s="1" t="s">
        <v>22</v>
      </c>
    </row>
    <row r="1768" spans="1:12" x14ac:dyDescent="0.25">
      <c r="A1768" s="1" t="s">
        <v>63705</v>
      </c>
      <c r="B1768" s="1" t="s">
        <v>12</v>
      </c>
      <c r="C1768" s="1" t="s">
        <v>63701</v>
      </c>
      <c r="D1768" s="1" t="s">
        <v>16162</v>
      </c>
      <c r="E1768" s="1" t="s">
        <v>97</v>
      </c>
      <c r="F1768" s="1" t="s">
        <v>26</v>
      </c>
      <c r="G1768" s="1" t="s">
        <v>87</v>
      </c>
      <c r="H1768" s="1">
        <v>181</v>
      </c>
      <c r="I1768" s="1" t="s">
        <v>14690</v>
      </c>
      <c r="J1768" s="1" t="s">
        <v>219</v>
      </c>
      <c r="K1768" s="1" t="s">
        <v>63706</v>
      </c>
      <c r="L1768" s="1" t="s">
        <v>22</v>
      </c>
    </row>
    <row r="1769" spans="1:12" x14ac:dyDescent="0.25">
      <c r="A1769" s="1" t="s">
        <v>67902</v>
      </c>
      <c r="B1769" s="1" t="s">
        <v>12</v>
      </c>
      <c r="C1769" s="1" t="s">
        <v>67903</v>
      </c>
      <c r="D1769" s="1" t="s">
        <v>780</v>
      </c>
      <c r="E1769" s="1" t="s">
        <v>25</v>
      </c>
      <c r="F1769" s="1" t="s">
        <v>46</v>
      </c>
      <c r="G1769" s="1" t="s">
        <v>87</v>
      </c>
      <c r="H1769" s="1">
        <v>225.36</v>
      </c>
      <c r="I1769" s="1" t="s">
        <v>16680</v>
      </c>
      <c r="J1769" s="1" t="s">
        <v>36879</v>
      </c>
      <c r="K1769" s="1" t="s">
        <v>67904</v>
      </c>
      <c r="L1769" s="1" t="s">
        <v>22</v>
      </c>
    </row>
    <row r="1770" spans="1:12" x14ac:dyDescent="0.25">
      <c r="A1770" s="1" t="s">
        <v>64033</v>
      </c>
      <c r="B1770" s="1" t="s">
        <v>12</v>
      </c>
      <c r="C1770" s="1" t="s">
        <v>64034</v>
      </c>
      <c r="D1770" s="1" t="s">
        <v>780</v>
      </c>
      <c r="E1770" s="1" t="s">
        <v>97</v>
      </c>
      <c r="F1770" s="1" t="s">
        <v>784</v>
      </c>
      <c r="G1770" s="1" t="s">
        <v>27</v>
      </c>
      <c r="H1770" s="1">
        <v>146</v>
      </c>
      <c r="I1770" s="1" t="s">
        <v>319</v>
      </c>
      <c r="J1770" s="1" t="s">
        <v>16281</v>
      </c>
      <c r="K1770" s="1" t="s">
        <v>64035</v>
      </c>
      <c r="L1770" s="1" t="s">
        <v>22</v>
      </c>
    </row>
    <row r="1771" spans="1:12" x14ac:dyDescent="0.25">
      <c r="A1771" s="1" t="s">
        <v>92442</v>
      </c>
      <c r="B1771" s="1" t="s">
        <v>12</v>
      </c>
      <c r="C1771" s="1" t="s">
        <v>303</v>
      </c>
      <c r="D1771" s="1" t="s">
        <v>3948</v>
      </c>
      <c r="E1771" s="1" t="s">
        <v>87</v>
      </c>
      <c r="F1771" s="1" t="s">
        <v>62</v>
      </c>
      <c r="G1771" s="1" t="s">
        <v>81</v>
      </c>
      <c r="H1771" s="1">
        <v>170</v>
      </c>
      <c r="I1771" s="1" t="s">
        <v>92443</v>
      </c>
      <c r="J1771" s="1" t="s">
        <v>8322</v>
      </c>
      <c r="K1771" s="1" t="s">
        <v>92444</v>
      </c>
      <c r="L1771" s="1" t="s">
        <v>22</v>
      </c>
    </row>
    <row r="1772" spans="1:12" x14ac:dyDescent="0.25">
      <c r="A1772" s="1" t="s">
        <v>102644</v>
      </c>
      <c r="B1772" s="1" t="s">
        <v>12</v>
      </c>
      <c r="C1772" s="1" t="s">
        <v>102645</v>
      </c>
      <c r="D1772" s="1" t="s">
        <v>331</v>
      </c>
      <c r="E1772" s="1" t="s">
        <v>15</v>
      </c>
      <c r="F1772" s="1" t="s">
        <v>16</v>
      </c>
      <c r="G1772" s="1" t="s">
        <v>27</v>
      </c>
      <c r="H1772" s="1">
        <v>146.47999999999999</v>
      </c>
      <c r="I1772" s="1" t="s">
        <v>44978</v>
      </c>
      <c r="J1772" s="1" t="s">
        <v>58</v>
      </c>
      <c r="K1772" s="1" t="s">
        <v>102646</v>
      </c>
      <c r="L1772" s="1" t="s">
        <v>22</v>
      </c>
    </row>
    <row r="1773" spans="1:12" x14ac:dyDescent="0.25">
      <c r="A1773" s="1" t="s">
        <v>38801</v>
      </c>
      <c r="B1773" s="1" t="s">
        <v>12</v>
      </c>
      <c r="C1773" s="1" t="s">
        <v>38802</v>
      </c>
      <c r="D1773" s="1" t="s">
        <v>1025</v>
      </c>
      <c r="E1773" s="1" t="s">
        <v>80</v>
      </c>
      <c r="F1773" s="1" t="s">
        <v>240</v>
      </c>
      <c r="G1773" s="1" t="s">
        <v>33</v>
      </c>
      <c r="H1773" s="1">
        <v>135</v>
      </c>
      <c r="I1773" s="1" t="s">
        <v>3079</v>
      </c>
      <c r="J1773" s="1" t="s">
        <v>12918</v>
      </c>
      <c r="K1773" s="1" t="s">
        <v>38803</v>
      </c>
      <c r="L1773" s="1" t="s">
        <v>22</v>
      </c>
    </row>
    <row r="1774" spans="1:12" x14ac:dyDescent="0.25">
      <c r="A1774" s="1" t="s">
        <v>2120</v>
      </c>
      <c r="B1774" s="1" t="s">
        <v>12</v>
      </c>
      <c r="C1774" s="1" t="s">
        <v>2121</v>
      </c>
      <c r="D1774" s="1" t="s">
        <v>2122</v>
      </c>
      <c r="E1774" s="1" t="s">
        <v>25</v>
      </c>
      <c r="F1774" s="1" t="s">
        <v>16</v>
      </c>
      <c r="G1774" s="1" t="s">
        <v>27</v>
      </c>
      <c r="H1774" s="1">
        <v>242</v>
      </c>
      <c r="I1774" s="1" t="s">
        <v>2123</v>
      </c>
      <c r="J1774" s="1" t="s">
        <v>965</v>
      </c>
      <c r="K1774" s="1" t="s">
        <v>2124</v>
      </c>
      <c r="L1774" s="1" t="s">
        <v>22</v>
      </c>
    </row>
    <row r="1775" spans="1:12" x14ac:dyDescent="0.25">
      <c r="A1775" s="1" t="s">
        <v>88769</v>
      </c>
      <c r="B1775" s="1" t="s">
        <v>12</v>
      </c>
      <c r="C1775" s="1" t="s">
        <v>88770</v>
      </c>
      <c r="D1775" s="1" t="s">
        <v>139</v>
      </c>
      <c r="E1775" s="1" t="s">
        <v>25</v>
      </c>
      <c r="F1775" s="1" t="s">
        <v>62</v>
      </c>
      <c r="G1775" s="1" t="s">
        <v>81</v>
      </c>
      <c r="H1775" s="1">
        <v>110</v>
      </c>
      <c r="I1775" s="1" t="s">
        <v>17998</v>
      </c>
      <c r="J1775" s="1" t="s">
        <v>7500</v>
      </c>
      <c r="K1775" s="1" t="s">
        <v>88771</v>
      </c>
      <c r="L1775" s="1" t="s">
        <v>22</v>
      </c>
    </row>
    <row r="1776" spans="1:12" x14ac:dyDescent="0.25">
      <c r="A1776" s="1" t="s">
        <v>152482</v>
      </c>
      <c r="B1776" s="1" t="s">
        <v>12</v>
      </c>
      <c r="C1776" s="1" t="s">
        <v>152478</v>
      </c>
      <c r="D1776" s="1" t="s">
        <v>331</v>
      </c>
      <c r="E1776" s="1" t="s">
        <v>57</v>
      </c>
      <c r="F1776" s="1" t="s">
        <v>16</v>
      </c>
      <c r="G1776" s="1" t="s">
        <v>27</v>
      </c>
      <c r="H1776" s="1">
        <v>146</v>
      </c>
      <c r="I1776" s="1" t="s">
        <v>19</v>
      </c>
      <c r="J1776" s="1" t="s">
        <v>58</v>
      </c>
      <c r="K1776" s="1" t="s">
        <v>152483</v>
      </c>
      <c r="L1776" s="1" t="s">
        <v>22</v>
      </c>
    </row>
    <row r="1777" spans="1:12" x14ac:dyDescent="0.25">
      <c r="A1777" s="1" t="s">
        <v>152484</v>
      </c>
      <c r="B1777" s="1" t="s">
        <v>12</v>
      </c>
      <c r="C1777" s="1" t="s">
        <v>152478</v>
      </c>
      <c r="D1777" s="1" t="s">
        <v>102</v>
      </c>
      <c r="E1777" s="1" t="s">
        <v>57</v>
      </c>
      <c r="F1777" s="1" t="s">
        <v>16</v>
      </c>
      <c r="G1777" s="1" t="s">
        <v>33</v>
      </c>
      <c r="H1777" s="1">
        <v>122</v>
      </c>
      <c r="I1777" s="1" t="s">
        <v>19</v>
      </c>
      <c r="J1777" s="1" t="s">
        <v>58</v>
      </c>
      <c r="K1777" s="1" t="s">
        <v>152485</v>
      </c>
      <c r="L1777" s="1" t="s">
        <v>22</v>
      </c>
    </row>
    <row r="1778" spans="1:12" x14ac:dyDescent="0.25">
      <c r="A1778" s="1" t="s">
        <v>112783</v>
      </c>
      <c r="B1778" s="1" t="s">
        <v>12</v>
      </c>
      <c r="C1778" s="1" t="s">
        <v>233</v>
      </c>
      <c r="D1778" s="1" t="s">
        <v>13626</v>
      </c>
      <c r="E1778" s="1" t="s">
        <v>87</v>
      </c>
      <c r="F1778" s="1" t="s">
        <v>16</v>
      </c>
      <c r="G1778" s="1" t="s">
        <v>87</v>
      </c>
      <c r="H1778" s="1">
        <v>296</v>
      </c>
      <c r="I1778" s="1" t="s">
        <v>19</v>
      </c>
      <c r="J1778" s="1" t="s">
        <v>3777</v>
      </c>
      <c r="K1778" s="1" t="s">
        <v>112784</v>
      </c>
      <c r="L1778" s="1" t="s">
        <v>22</v>
      </c>
    </row>
    <row r="1779" spans="1:12" x14ac:dyDescent="0.25">
      <c r="A1779" s="1" t="s">
        <v>54249</v>
      </c>
      <c r="B1779" s="1" t="s">
        <v>12</v>
      </c>
      <c r="C1779" s="1" t="s">
        <v>54243</v>
      </c>
      <c r="D1779" s="1" t="s">
        <v>225</v>
      </c>
      <c r="E1779" s="1" t="s">
        <v>15</v>
      </c>
      <c r="F1779" s="1" t="s">
        <v>16</v>
      </c>
      <c r="G1779" s="1" t="s">
        <v>27</v>
      </c>
      <c r="H1779" s="1">
        <v>130</v>
      </c>
      <c r="I1779" s="1" t="s">
        <v>19</v>
      </c>
      <c r="J1779" s="1" t="s">
        <v>40</v>
      </c>
      <c r="K1779" s="1" t="s">
        <v>54250</v>
      </c>
      <c r="L1779" s="1" t="s">
        <v>22</v>
      </c>
    </row>
    <row r="1780" spans="1:12" x14ac:dyDescent="0.25">
      <c r="A1780" s="1" t="s">
        <v>137927</v>
      </c>
      <c r="B1780" s="1" t="s">
        <v>12</v>
      </c>
      <c r="C1780" s="1" t="s">
        <v>137928</v>
      </c>
      <c r="D1780" s="1" t="s">
        <v>24026</v>
      </c>
      <c r="E1780" s="1" t="s">
        <v>15</v>
      </c>
      <c r="F1780" s="1" t="s">
        <v>46</v>
      </c>
      <c r="G1780" s="1" t="s">
        <v>17</v>
      </c>
      <c r="H1780" s="1">
        <v>280</v>
      </c>
      <c r="I1780" s="1" t="s">
        <v>137929</v>
      </c>
      <c r="J1780" s="1" t="s">
        <v>53</v>
      </c>
      <c r="K1780" s="1" t="s">
        <v>137930</v>
      </c>
      <c r="L1780" s="1" t="s">
        <v>22</v>
      </c>
    </row>
    <row r="1781" spans="1:12" x14ac:dyDescent="0.25">
      <c r="A1781" s="1" t="s">
        <v>101822</v>
      </c>
      <c r="B1781" s="1" t="s">
        <v>12</v>
      </c>
      <c r="C1781" s="1" t="s">
        <v>101823</v>
      </c>
      <c r="D1781" s="1" t="s">
        <v>209</v>
      </c>
      <c r="E1781" s="1" t="s">
        <v>25</v>
      </c>
      <c r="F1781" s="1" t="s">
        <v>16</v>
      </c>
      <c r="G1781" s="1" t="s">
        <v>17</v>
      </c>
      <c r="H1781" s="1">
        <v>181</v>
      </c>
      <c r="I1781" s="1" t="s">
        <v>19</v>
      </c>
      <c r="J1781" s="1" t="s">
        <v>2479</v>
      </c>
      <c r="K1781" s="1" t="s">
        <v>101824</v>
      </c>
      <c r="L1781" s="1" t="s">
        <v>22</v>
      </c>
    </row>
    <row r="1782" spans="1:12" x14ac:dyDescent="0.25">
      <c r="A1782" s="1" t="s">
        <v>127449</v>
      </c>
      <c r="B1782" s="1" t="s">
        <v>12</v>
      </c>
      <c r="C1782" s="1" t="s">
        <v>127450</v>
      </c>
      <c r="D1782" s="1" t="s">
        <v>1314</v>
      </c>
      <c r="E1782" s="1" t="s">
        <v>57</v>
      </c>
      <c r="F1782" s="1" t="s">
        <v>26</v>
      </c>
      <c r="G1782" s="1" t="s">
        <v>27</v>
      </c>
      <c r="H1782" s="1">
        <v>208</v>
      </c>
      <c r="I1782" s="1" t="s">
        <v>590</v>
      </c>
      <c r="J1782" s="1" t="s">
        <v>1316</v>
      </c>
      <c r="K1782" s="1" t="s">
        <v>127451</v>
      </c>
      <c r="L1782" s="1" t="s">
        <v>22</v>
      </c>
    </row>
    <row r="1783" spans="1:12" x14ac:dyDescent="0.25">
      <c r="A1783" s="1" t="s">
        <v>54242</v>
      </c>
      <c r="B1783" s="1" t="s">
        <v>12</v>
      </c>
      <c r="C1783" s="1" t="s">
        <v>54243</v>
      </c>
      <c r="D1783" s="1" t="s">
        <v>162</v>
      </c>
      <c r="E1783" s="1" t="s">
        <v>15</v>
      </c>
      <c r="F1783" s="1" t="s">
        <v>16</v>
      </c>
      <c r="G1783" s="1" t="s">
        <v>27</v>
      </c>
      <c r="H1783" s="1">
        <v>130</v>
      </c>
      <c r="I1783" s="1" t="s">
        <v>19</v>
      </c>
      <c r="J1783" s="1" t="s">
        <v>40</v>
      </c>
      <c r="K1783" s="1" t="s">
        <v>54244</v>
      </c>
      <c r="L1783" s="1" t="s">
        <v>22</v>
      </c>
    </row>
    <row r="1784" spans="1:12" x14ac:dyDescent="0.25">
      <c r="A1784" s="1" t="s">
        <v>112772</v>
      </c>
      <c r="B1784" s="1" t="s">
        <v>12</v>
      </c>
      <c r="C1784" s="1" t="s">
        <v>233</v>
      </c>
      <c r="D1784" s="1" t="s">
        <v>637</v>
      </c>
      <c r="E1784" s="1" t="s">
        <v>87</v>
      </c>
      <c r="F1784" s="1" t="s">
        <v>16</v>
      </c>
      <c r="G1784" s="1" t="s">
        <v>27</v>
      </c>
      <c r="H1784" s="1">
        <v>180</v>
      </c>
      <c r="I1784" s="1" t="s">
        <v>19</v>
      </c>
      <c r="J1784" s="1" t="s">
        <v>14307</v>
      </c>
      <c r="K1784" s="1" t="s">
        <v>112773</v>
      </c>
      <c r="L1784" s="1" t="s">
        <v>22</v>
      </c>
    </row>
    <row r="1785" spans="1:12" x14ac:dyDescent="0.25">
      <c r="A1785" s="1" t="s">
        <v>92438</v>
      </c>
      <c r="B1785" s="1" t="s">
        <v>12</v>
      </c>
      <c r="C1785" s="1" t="s">
        <v>303</v>
      </c>
      <c r="D1785" s="1" t="s">
        <v>637</v>
      </c>
      <c r="E1785" s="1" t="s">
        <v>87</v>
      </c>
      <c r="F1785" s="1" t="s">
        <v>62</v>
      </c>
      <c r="G1785" s="1" t="s">
        <v>81</v>
      </c>
      <c r="H1785" s="1">
        <v>310</v>
      </c>
      <c r="I1785" s="1" t="s">
        <v>19</v>
      </c>
      <c r="J1785" s="1" t="s">
        <v>2683</v>
      </c>
      <c r="K1785" s="1" t="s">
        <v>92439</v>
      </c>
      <c r="L1785" s="1" t="s">
        <v>22</v>
      </c>
    </row>
    <row r="1786" spans="1:12" x14ac:dyDescent="0.25">
      <c r="A1786" s="1" t="s">
        <v>122996</v>
      </c>
      <c r="B1786" s="1" t="s">
        <v>12</v>
      </c>
      <c r="C1786" s="1" t="s">
        <v>122997</v>
      </c>
      <c r="D1786" s="1" t="s">
        <v>323</v>
      </c>
      <c r="E1786" s="1" t="s">
        <v>15</v>
      </c>
      <c r="F1786" s="1" t="s">
        <v>26</v>
      </c>
      <c r="G1786" s="1" t="s">
        <v>17</v>
      </c>
      <c r="H1786" s="1">
        <v>208</v>
      </c>
      <c r="I1786" s="1" t="s">
        <v>19</v>
      </c>
      <c r="J1786" s="1" t="s">
        <v>40</v>
      </c>
      <c r="K1786" s="1" t="s">
        <v>122998</v>
      </c>
      <c r="L1786" s="1" t="s">
        <v>22</v>
      </c>
    </row>
    <row r="1787" spans="1:12" x14ac:dyDescent="0.25">
      <c r="A1787" s="1" t="s">
        <v>7952</v>
      </c>
      <c r="B1787" s="1" t="s">
        <v>12</v>
      </c>
      <c r="C1787" s="1" t="s">
        <v>7953</v>
      </c>
      <c r="D1787" s="1" t="s">
        <v>119</v>
      </c>
      <c r="E1787" s="1" t="s">
        <v>25</v>
      </c>
      <c r="F1787" s="1" t="s">
        <v>46</v>
      </c>
      <c r="G1787" s="1" t="s">
        <v>27</v>
      </c>
      <c r="H1787" s="1">
        <v>177</v>
      </c>
      <c r="I1787" s="1" t="s">
        <v>647</v>
      </c>
      <c r="J1787" s="1" t="s">
        <v>219</v>
      </c>
      <c r="K1787" s="1" t="s">
        <v>7954</v>
      </c>
      <c r="L1787" s="1" t="s">
        <v>22</v>
      </c>
    </row>
    <row r="1788" spans="1:12" x14ac:dyDescent="0.25">
      <c r="A1788" s="1" t="s">
        <v>53721</v>
      </c>
      <c r="B1788" s="1" t="s">
        <v>12</v>
      </c>
      <c r="C1788" s="1" t="s">
        <v>53722</v>
      </c>
      <c r="D1788" s="1" t="s">
        <v>447</v>
      </c>
      <c r="E1788" s="1" t="s">
        <v>97</v>
      </c>
      <c r="F1788" s="1" t="s">
        <v>16</v>
      </c>
      <c r="G1788" s="1" t="s">
        <v>33</v>
      </c>
      <c r="H1788" s="1">
        <v>89</v>
      </c>
      <c r="I1788" s="1" t="s">
        <v>19</v>
      </c>
      <c r="J1788" s="1" t="s">
        <v>582</v>
      </c>
      <c r="K1788" s="1" t="s">
        <v>53723</v>
      </c>
      <c r="L1788" s="1" t="s">
        <v>22</v>
      </c>
    </row>
    <row r="1789" spans="1:12" x14ac:dyDescent="0.25">
      <c r="A1789" s="1" t="s">
        <v>152477</v>
      </c>
      <c r="B1789" s="1" t="s">
        <v>12</v>
      </c>
      <c r="C1789" s="1" t="s">
        <v>152478</v>
      </c>
      <c r="D1789" s="1" t="s">
        <v>162</v>
      </c>
      <c r="E1789" s="1" t="s">
        <v>57</v>
      </c>
      <c r="F1789" s="1" t="s">
        <v>16</v>
      </c>
      <c r="G1789" s="1" t="s">
        <v>33</v>
      </c>
      <c r="H1789" s="1">
        <v>131</v>
      </c>
      <c r="I1789" s="1" t="s">
        <v>19</v>
      </c>
      <c r="J1789" s="1" t="s">
        <v>58</v>
      </c>
      <c r="K1789" s="1" t="s">
        <v>152479</v>
      </c>
      <c r="L1789" s="1" t="s">
        <v>22</v>
      </c>
    </row>
    <row r="1790" spans="1:12" x14ac:dyDescent="0.25">
      <c r="A1790" s="1" t="s">
        <v>17172</v>
      </c>
      <c r="B1790" s="1" t="s">
        <v>12</v>
      </c>
      <c r="C1790" s="1" t="s">
        <v>17170</v>
      </c>
      <c r="D1790" s="1" t="s">
        <v>657</v>
      </c>
      <c r="E1790" s="1" t="s">
        <v>15</v>
      </c>
      <c r="F1790" s="1" t="s">
        <v>16</v>
      </c>
      <c r="G1790" s="1" t="s">
        <v>17</v>
      </c>
      <c r="H1790" s="1">
        <v>360</v>
      </c>
      <c r="I1790" s="1" t="s">
        <v>406</v>
      </c>
      <c r="J1790" s="1" t="s">
        <v>3675</v>
      </c>
      <c r="K1790" s="1" t="s">
        <v>17173</v>
      </c>
      <c r="L1790" s="1" t="s">
        <v>22</v>
      </c>
    </row>
    <row r="1791" spans="1:12" x14ac:dyDescent="0.25">
      <c r="A1791" s="1" t="s">
        <v>141696</v>
      </c>
      <c r="B1791" s="1" t="s">
        <v>12</v>
      </c>
      <c r="C1791" s="1" t="s">
        <v>141697</v>
      </c>
      <c r="D1791" s="1" t="s">
        <v>60383</v>
      </c>
      <c r="E1791" s="1" t="s">
        <v>80</v>
      </c>
      <c r="F1791" s="1" t="s">
        <v>46</v>
      </c>
      <c r="G1791" s="1" t="s">
        <v>33</v>
      </c>
      <c r="H1791" s="1">
        <v>120.5</v>
      </c>
      <c r="I1791" s="1" t="s">
        <v>141698</v>
      </c>
      <c r="J1791" s="1" t="s">
        <v>7447</v>
      </c>
      <c r="K1791" s="1" t="s">
        <v>141699</v>
      </c>
      <c r="L1791" s="1" t="s">
        <v>22</v>
      </c>
    </row>
    <row r="1792" spans="1:12" x14ac:dyDescent="0.25">
      <c r="A1792" s="1" t="s">
        <v>112741</v>
      </c>
      <c r="B1792" s="1" t="s">
        <v>12</v>
      </c>
      <c r="C1792" s="1" t="s">
        <v>233</v>
      </c>
      <c r="D1792" s="1" t="s">
        <v>24</v>
      </c>
      <c r="E1792" s="1" t="s">
        <v>87</v>
      </c>
      <c r="F1792" s="1" t="s">
        <v>16</v>
      </c>
      <c r="G1792" s="1" t="s">
        <v>87</v>
      </c>
      <c r="H1792" s="1">
        <v>258.89999999999998</v>
      </c>
      <c r="I1792" s="1" t="s">
        <v>11633</v>
      </c>
      <c r="J1792" s="1" t="s">
        <v>2367</v>
      </c>
      <c r="K1792" s="1" t="s">
        <v>112742</v>
      </c>
      <c r="L1792" s="1" t="s">
        <v>22</v>
      </c>
    </row>
    <row r="1793" spans="1:12" x14ac:dyDescent="0.25">
      <c r="A1793" s="1" t="s">
        <v>120441</v>
      </c>
      <c r="B1793" s="1" t="s">
        <v>12</v>
      </c>
      <c r="C1793" s="1" t="s">
        <v>120442</v>
      </c>
      <c r="D1793" s="1" t="s">
        <v>6893</v>
      </c>
      <c r="E1793" s="1" t="s">
        <v>25</v>
      </c>
      <c r="F1793" s="1" t="s">
        <v>26</v>
      </c>
      <c r="G1793" s="1" t="s">
        <v>27</v>
      </c>
      <c r="H1793" s="1">
        <v>140</v>
      </c>
      <c r="I1793" s="1" t="s">
        <v>14017</v>
      </c>
      <c r="J1793" s="1" t="s">
        <v>291</v>
      </c>
      <c r="K1793" s="1" t="s">
        <v>120443</v>
      </c>
      <c r="L1793" s="1" t="s">
        <v>22</v>
      </c>
    </row>
    <row r="1794" spans="1:12" x14ac:dyDescent="0.25">
      <c r="A1794" s="1" t="s">
        <v>163793</v>
      </c>
      <c r="B1794" s="1" t="s">
        <v>12</v>
      </c>
      <c r="C1794" s="1" t="s">
        <v>163794</v>
      </c>
      <c r="D1794" s="1" t="s">
        <v>521</v>
      </c>
      <c r="E1794" s="1" t="s">
        <v>80</v>
      </c>
      <c r="F1794" s="1" t="s">
        <v>240</v>
      </c>
      <c r="G1794" s="1" t="s">
        <v>17</v>
      </c>
      <c r="H1794" s="1">
        <v>494</v>
      </c>
      <c r="I1794" s="1" t="s">
        <v>19</v>
      </c>
      <c r="J1794" s="1" t="s">
        <v>1316</v>
      </c>
      <c r="K1794" s="1" t="s">
        <v>163795</v>
      </c>
      <c r="L1794" s="1" t="s">
        <v>22</v>
      </c>
    </row>
    <row r="1795" spans="1:12" x14ac:dyDescent="0.25">
      <c r="A1795" s="1" t="s">
        <v>47744</v>
      </c>
      <c r="B1795" s="1" t="s">
        <v>12</v>
      </c>
      <c r="C1795" s="1" t="s">
        <v>47740</v>
      </c>
      <c r="D1795" s="1" t="s">
        <v>251</v>
      </c>
      <c r="E1795" s="1" t="s">
        <v>25</v>
      </c>
      <c r="F1795" s="1" t="s">
        <v>16</v>
      </c>
      <c r="G1795" s="1" t="s">
        <v>33</v>
      </c>
      <c r="H1795" s="1">
        <v>213</v>
      </c>
      <c r="I1795" s="1" t="s">
        <v>19</v>
      </c>
      <c r="J1795" s="1" t="s">
        <v>1491</v>
      </c>
      <c r="K1795" s="1" t="s">
        <v>47745</v>
      </c>
      <c r="L1795" s="1" t="s">
        <v>22</v>
      </c>
    </row>
    <row r="1796" spans="1:12" x14ac:dyDescent="0.25">
      <c r="A1796" s="1" t="s">
        <v>157665</v>
      </c>
      <c r="B1796" s="1" t="s">
        <v>12</v>
      </c>
      <c r="C1796" s="1" t="s">
        <v>157666</v>
      </c>
      <c r="D1796" s="1" t="s">
        <v>108027</v>
      </c>
      <c r="E1796" s="1" t="s">
        <v>97</v>
      </c>
      <c r="F1796" s="1" t="s">
        <v>16</v>
      </c>
      <c r="G1796" s="1" t="s">
        <v>17</v>
      </c>
      <c r="H1796" s="1">
        <v>174</v>
      </c>
      <c r="I1796" s="1" t="s">
        <v>19</v>
      </c>
      <c r="J1796" s="1" t="s">
        <v>10080</v>
      </c>
      <c r="K1796" s="1" t="s">
        <v>157667</v>
      </c>
      <c r="L1796" s="1" t="s">
        <v>22</v>
      </c>
    </row>
    <row r="1797" spans="1:12" x14ac:dyDescent="0.25">
      <c r="A1797" s="1" t="s">
        <v>137950</v>
      </c>
      <c r="B1797" s="1" t="s">
        <v>12</v>
      </c>
      <c r="C1797" s="1" t="s">
        <v>137951</v>
      </c>
      <c r="D1797" s="1" t="s">
        <v>13646</v>
      </c>
      <c r="E1797" s="1" t="s">
        <v>97</v>
      </c>
      <c r="F1797" s="1" t="s">
        <v>46</v>
      </c>
      <c r="G1797" s="1" t="s">
        <v>17</v>
      </c>
      <c r="H1797" s="1">
        <v>267</v>
      </c>
      <c r="I1797" s="1" t="s">
        <v>2474</v>
      </c>
      <c r="J1797" s="1" t="s">
        <v>193</v>
      </c>
      <c r="K1797" s="1" t="s">
        <v>137952</v>
      </c>
      <c r="L1797" s="1" t="s">
        <v>22</v>
      </c>
    </row>
    <row r="1798" spans="1:12" x14ac:dyDescent="0.25">
      <c r="A1798" s="1" t="s">
        <v>37088</v>
      </c>
      <c r="B1798" s="1" t="s">
        <v>12</v>
      </c>
      <c r="C1798" s="1" t="s">
        <v>37089</v>
      </c>
      <c r="D1798" s="1" t="s">
        <v>1087</v>
      </c>
      <c r="E1798" s="1" t="s">
        <v>25</v>
      </c>
      <c r="F1798" s="1" t="s">
        <v>62</v>
      </c>
      <c r="G1798" s="1" t="s">
        <v>87</v>
      </c>
      <c r="H1798" s="1">
        <v>40</v>
      </c>
      <c r="I1798" s="1" t="s">
        <v>3620</v>
      </c>
      <c r="J1798" s="1" t="s">
        <v>21790</v>
      </c>
      <c r="K1798" s="1" t="s">
        <v>37090</v>
      </c>
      <c r="L1798" s="1" t="s">
        <v>22</v>
      </c>
    </row>
    <row r="1799" spans="1:12" x14ac:dyDescent="0.25">
      <c r="A1799" s="1" t="s">
        <v>17796</v>
      </c>
      <c r="B1799" s="1" t="s">
        <v>12</v>
      </c>
      <c r="C1799" s="1" t="s">
        <v>17797</v>
      </c>
      <c r="D1799" s="1" t="s">
        <v>9052</v>
      </c>
      <c r="E1799" s="1" t="s">
        <v>25</v>
      </c>
      <c r="F1799" s="1" t="s">
        <v>240</v>
      </c>
      <c r="G1799" s="1" t="s">
        <v>17</v>
      </c>
      <c r="H1799" s="1">
        <v>553</v>
      </c>
      <c r="I1799" s="1" t="s">
        <v>17798</v>
      </c>
      <c r="J1799" s="1" t="s">
        <v>12070</v>
      </c>
      <c r="K1799" s="1" t="s">
        <v>17799</v>
      </c>
      <c r="L1799" s="1" t="s">
        <v>22</v>
      </c>
    </row>
    <row r="1800" spans="1:12" x14ac:dyDescent="0.25">
      <c r="A1800" s="1" t="s">
        <v>127680</v>
      </c>
      <c r="B1800" s="1" t="s">
        <v>12</v>
      </c>
      <c r="C1800" s="1" t="s">
        <v>127489</v>
      </c>
      <c r="D1800" s="1" t="s">
        <v>5896</v>
      </c>
      <c r="E1800" s="1" t="s">
        <v>25</v>
      </c>
      <c r="F1800" s="1" t="s">
        <v>26</v>
      </c>
      <c r="G1800" s="1" t="s">
        <v>27</v>
      </c>
      <c r="H1800" s="1">
        <v>250</v>
      </c>
      <c r="I1800" s="1" t="s">
        <v>1195</v>
      </c>
      <c r="J1800" s="1" t="s">
        <v>1450</v>
      </c>
      <c r="K1800" s="1" t="s">
        <v>127681</v>
      </c>
      <c r="L1800" s="1" t="s">
        <v>22</v>
      </c>
    </row>
    <row r="1801" spans="1:12" x14ac:dyDescent="0.25">
      <c r="A1801" s="1" t="s">
        <v>65259</v>
      </c>
      <c r="B1801" s="1" t="s">
        <v>12</v>
      </c>
      <c r="C1801" s="1" t="s">
        <v>65257</v>
      </c>
      <c r="D1801" s="1" t="s">
        <v>170</v>
      </c>
      <c r="E1801" s="1" t="s">
        <v>25</v>
      </c>
      <c r="F1801" s="1" t="s">
        <v>16</v>
      </c>
      <c r="G1801" s="1" t="s">
        <v>81</v>
      </c>
      <c r="H1801" s="1">
        <v>157</v>
      </c>
      <c r="I1801" s="1" t="s">
        <v>11069</v>
      </c>
      <c r="J1801" s="1" t="s">
        <v>2346</v>
      </c>
      <c r="K1801" s="1" t="s">
        <v>65260</v>
      </c>
      <c r="L1801" s="1" t="s">
        <v>22</v>
      </c>
    </row>
    <row r="1802" spans="1:12" x14ac:dyDescent="0.25">
      <c r="A1802" s="1" t="s">
        <v>112748</v>
      </c>
      <c r="B1802" s="1" t="s">
        <v>12</v>
      </c>
      <c r="C1802" s="1" t="s">
        <v>233</v>
      </c>
      <c r="D1802" s="1" t="s">
        <v>4291</v>
      </c>
      <c r="E1802" s="1" t="s">
        <v>87</v>
      </c>
      <c r="F1802" s="1" t="s">
        <v>16</v>
      </c>
      <c r="G1802" s="1" t="s">
        <v>81</v>
      </c>
      <c r="H1802" s="1">
        <v>133</v>
      </c>
      <c r="I1802" s="1" t="s">
        <v>21390</v>
      </c>
      <c r="J1802" s="1" t="s">
        <v>11405</v>
      </c>
      <c r="K1802" s="1" t="s">
        <v>112749</v>
      </c>
      <c r="L1802" s="1" t="s">
        <v>22</v>
      </c>
    </row>
    <row r="1803" spans="1:12" x14ac:dyDescent="0.25">
      <c r="A1803" s="1" t="s">
        <v>140627</v>
      </c>
      <c r="B1803" s="1" t="s">
        <v>12</v>
      </c>
      <c r="C1803" s="1" t="s">
        <v>213</v>
      </c>
      <c r="D1803" s="1" t="s">
        <v>5835</v>
      </c>
      <c r="E1803" s="1" t="s">
        <v>87</v>
      </c>
      <c r="F1803" s="1" t="s">
        <v>46</v>
      </c>
      <c r="G1803" s="1" t="s">
        <v>27</v>
      </c>
      <c r="H1803" s="1">
        <v>131</v>
      </c>
      <c r="I1803" s="1" t="s">
        <v>20415</v>
      </c>
      <c r="J1803" s="1" t="s">
        <v>530</v>
      </c>
      <c r="K1803" s="1" t="s">
        <v>140628</v>
      </c>
      <c r="L1803" s="1" t="s">
        <v>22</v>
      </c>
    </row>
    <row r="1804" spans="1:12" x14ac:dyDescent="0.25">
      <c r="A1804" s="1" t="s">
        <v>69652</v>
      </c>
      <c r="B1804" s="1" t="s">
        <v>12</v>
      </c>
      <c r="C1804" s="1" t="s">
        <v>69653</v>
      </c>
      <c r="D1804" s="1" t="s">
        <v>1231</v>
      </c>
      <c r="E1804" s="1" t="s">
        <v>25</v>
      </c>
      <c r="F1804" s="1" t="s">
        <v>784</v>
      </c>
      <c r="G1804" s="1" t="s">
        <v>81</v>
      </c>
      <c r="H1804" s="1">
        <v>24</v>
      </c>
      <c r="I1804" s="1" t="s">
        <v>19056</v>
      </c>
      <c r="J1804" s="1" t="s">
        <v>24968</v>
      </c>
      <c r="K1804" s="1" t="s">
        <v>69654</v>
      </c>
      <c r="L1804" s="1" t="s">
        <v>22</v>
      </c>
    </row>
    <row r="1805" spans="1:12" x14ac:dyDescent="0.25">
      <c r="A1805" s="1" t="s">
        <v>122984</v>
      </c>
      <c r="B1805" s="1" t="s">
        <v>12</v>
      </c>
      <c r="C1805" s="1" t="s">
        <v>122985</v>
      </c>
      <c r="D1805" s="1" t="s">
        <v>6191</v>
      </c>
      <c r="E1805" s="1" t="s">
        <v>25</v>
      </c>
      <c r="F1805" s="1" t="s">
        <v>26</v>
      </c>
      <c r="G1805" s="1" t="s">
        <v>33</v>
      </c>
      <c r="H1805" s="1">
        <v>144</v>
      </c>
      <c r="I1805" s="1" t="s">
        <v>560</v>
      </c>
      <c r="J1805" s="1" t="s">
        <v>522</v>
      </c>
      <c r="K1805" s="1" t="s">
        <v>122986</v>
      </c>
      <c r="L1805" s="1" t="s">
        <v>22</v>
      </c>
    </row>
    <row r="1806" spans="1:12" x14ac:dyDescent="0.25">
      <c r="A1806" s="1" t="s">
        <v>154896</v>
      </c>
      <c r="B1806" s="1" t="s">
        <v>12</v>
      </c>
      <c r="C1806" s="1" t="s">
        <v>154897</v>
      </c>
      <c r="D1806" s="1" t="s">
        <v>170</v>
      </c>
      <c r="E1806" s="1" t="s">
        <v>25</v>
      </c>
      <c r="F1806" s="1" t="s">
        <v>26</v>
      </c>
      <c r="G1806" s="1" t="s">
        <v>33</v>
      </c>
      <c r="H1806" s="1">
        <v>195.54</v>
      </c>
      <c r="I1806" s="1" t="s">
        <v>7825</v>
      </c>
      <c r="J1806" s="1" t="s">
        <v>288</v>
      </c>
      <c r="K1806" s="1" t="s">
        <v>154898</v>
      </c>
      <c r="L1806" s="1" t="s">
        <v>22</v>
      </c>
    </row>
    <row r="1807" spans="1:12" x14ac:dyDescent="0.25">
      <c r="A1807" s="1" t="s">
        <v>158345</v>
      </c>
      <c r="B1807" s="1" t="s">
        <v>12</v>
      </c>
      <c r="C1807" s="1" t="s">
        <v>158346</v>
      </c>
      <c r="D1807" s="1" t="s">
        <v>187</v>
      </c>
      <c r="E1807" s="1" t="s">
        <v>25</v>
      </c>
      <c r="F1807" s="1" t="s">
        <v>145</v>
      </c>
      <c r="G1807" s="1" t="s">
        <v>17</v>
      </c>
      <c r="H1807" s="1">
        <v>159</v>
      </c>
      <c r="I1807" s="1" t="s">
        <v>512</v>
      </c>
      <c r="J1807" s="1" t="s">
        <v>20</v>
      </c>
      <c r="K1807" s="1" t="s">
        <v>158347</v>
      </c>
      <c r="L1807" s="1" t="s">
        <v>22</v>
      </c>
    </row>
    <row r="1808" spans="1:12" x14ac:dyDescent="0.25">
      <c r="A1808" s="1" t="s">
        <v>47742</v>
      </c>
      <c r="B1808" s="1" t="s">
        <v>12</v>
      </c>
      <c r="C1808" s="1" t="s">
        <v>47740</v>
      </c>
      <c r="D1808" s="1" t="s">
        <v>358</v>
      </c>
      <c r="E1808" s="1" t="s">
        <v>25</v>
      </c>
      <c r="F1808" s="1" t="s">
        <v>16</v>
      </c>
      <c r="G1808" s="1" t="s">
        <v>33</v>
      </c>
      <c r="H1808" s="1">
        <v>215</v>
      </c>
      <c r="I1808" s="1" t="s">
        <v>4178</v>
      </c>
      <c r="J1808" s="1" t="s">
        <v>1491</v>
      </c>
      <c r="K1808" s="1" t="s">
        <v>47743</v>
      </c>
      <c r="L1808" s="1" t="s">
        <v>22</v>
      </c>
    </row>
    <row r="1809" spans="1:12" x14ac:dyDescent="0.25">
      <c r="A1809" s="1" t="s">
        <v>22850</v>
      </c>
      <c r="B1809" s="1" t="s">
        <v>12</v>
      </c>
      <c r="C1809" s="1" t="s">
        <v>22851</v>
      </c>
      <c r="D1809" s="1" t="s">
        <v>1712</v>
      </c>
      <c r="E1809" s="1" t="s">
        <v>25</v>
      </c>
      <c r="F1809" s="1" t="s">
        <v>26</v>
      </c>
      <c r="G1809" s="1" t="s">
        <v>27</v>
      </c>
      <c r="H1809" s="1">
        <v>201.21</v>
      </c>
      <c r="I1809" s="1" t="s">
        <v>22852</v>
      </c>
      <c r="J1809" s="1" t="s">
        <v>20</v>
      </c>
      <c r="K1809" s="1" t="s">
        <v>22853</v>
      </c>
      <c r="L1809" s="1" t="s">
        <v>22</v>
      </c>
    </row>
    <row r="1810" spans="1:12" x14ac:dyDescent="0.25">
      <c r="A1810" s="1" t="s">
        <v>22303</v>
      </c>
      <c r="B1810" s="1" t="s">
        <v>12</v>
      </c>
      <c r="C1810" s="1" t="s">
        <v>22304</v>
      </c>
      <c r="D1810" s="1" t="s">
        <v>139</v>
      </c>
      <c r="E1810" s="1" t="s">
        <v>25</v>
      </c>
      <c r="F1810" s="1" t="s">
        <v>62</v>
      </c>
      <c r="G1810" s="1" t="s">
        <v>33</v>
      </c>
      <c r="H1810" s="1">
        <v>68.75</v>
      </c>
      <c r="I1810" s="1" t="s">
        <v>22305</v>
      </c>
      <c r="J1810" s="1" t="s">
        <v>6450</v>
      </c>
      <c r="K1810" s="1" t="s">
        <v>22306</v>
      </c>
      <c r="L1810" s="1" t="s">
        <v>22</v>
      </c>
    </row>
    <row r="1811" spans="1:12" x14ac:dyDescent="0.25">
      <c r="A1811" s="1" t="s">
        <v>146392</v>
      </c>
      <c r="B1811" s="1" t="s">
        <v>12</v>
      </c>
      <c r="C1811" s="1" t="s">
        <v>146393</v>
      </c>
      <c r="D1811" s="1" t="s">
        <v>480</v>
      </c>
      <c r="E1811" s="1" t="s">
        <v>97</v>
      </c>
      <c r="F1811" s="1" t="s">
        <v>26</v>
      </c>
      <c r="G1811" s="1" t="s">
        <v>17</v>
      </c>
      <c r="H1811" s="1">
        <v>235</v>
      </c>
      <c r="I1811" s="1" t="s">
        <v>146394</v>
      </c>
      <c r="J1811" s="1" t="s">
        <v>852</v>
      </c>
      <c r="K1811" s="1" t="s">
        <v>146395</v>
      </c>
      <c r="L1811" s="1" t="s">
        <v>22</v>
      </c>
    </row>
    <row r="1812" spans="1:12" x14ac:dyDescent="0.25">
      <c r="A1812" s="1" t="s">
        <v>58108</v>
      </c>
      <c r="B1812" s="1" t="s">
        <v>12</v>
      </c>
      <c r="C1812" s="1" t="s">
        <v>58109</v>
      </c>
      <c r="D1812" s="1" t="s">
        <v>1181</v>
      </c>
      <c r="E1812" s="1" t="s">
        <v>25</v>
      </c>
      <c r="F1812" s="1" t="s">
        <v>240</v>
      </c>
      <c r="G1812" s="1" t="s">
        <v>17</v>
      </c>
      <c r="H1812" s="1">
        <v>363.04</v>
      </c>
      <c r="I1812" s="1" t="s">
        <v>23601</v>
      </c>
      <c r="J1812" s="1" t="s">
        <v>58</v>
      </c>
      <c r="K1812" s="1" t="s">
        <v>58110</v>
      </c>
      <c r="L1812" s="1" t="s">
        <v>22</v>
      </c>
    </row>
    <row r="1813" spans="1:12" x14ac:dyDescent="0.25">
      <c r="A1813" s="1" t="s">
        <v>17464</v>
      </c>
      <c r="B1813" s="1" t="s">
        <v>12</v>
      </c>
      <c r="C1813" s="1" t="s">
        <v>17465</v>
      </c>
      <c r="D1813" s="1" t="s">
        <v>17466</v>
      </c>
      <c r="E1813" s="1" t="s">
        <v>87</v>
      </c>
      <c r="F1813" s="1" t="s">
        <v>312</v>
      </c>
      <c r="G1813" s="1" t="s">
        <v>87</v>
      </c>
      <c r="H1813" s="1">
        <v>425</v>
      </c>
      <c r="I1813" s="1" t="s">
        <v>6133</v>
      </c>
      <c r="J1813" s="1" t="s">
        <v>9071</v>
      </c>
      <c r="K1813" s="1" t="s">
        <v>17467</v>
      </c>
      <c r="L1813" s="1" t="s">
        <v>22</v>
      </c>
    </row>
    <row r="1814" spans="1:12" x14ac:dyDescent="0.25">
      <c r="A1814" s="1" t="s">
        <v>121096</v>
      </c>
      <c r="B1814" s="1" t="s">
        <v>12</v>
      </c>
      <c r="C1814" s="1" t="s">
        <v>121097</v>
      </c>
      <c r="D1814" s="1" t="s">
        <v>229</v>
      </c>
      <c r="E1814" s="1" t="s">
        <v>80</v>
      </c>
      <c r="F1814" s="1" t="s">
        <v>26</v>
      </c>
      <c r="G1814" s="1" t="s">
        <v>33</v>
      </c>
      <c r="H1814" s="1">
        <v>96</v>
      </c>
      <c r="I1814" s="1" t="s">
        <v>1486</v>
      </c>
      <c r="J1814" s="1" t="s">
        <v>10334</v>
      </c>
      <c r="K1814" s="1" t="s">
        <v>121098</v>
      </c>
      <c r="L1814" s="1" t="s">
        <v>22</v>
      </c>
    </row>
    <row r="1815" spans="1:12" x14ac:dyDescent="0.25">
      <c r="A1815" s="1" t="s">
        <v>46020</v>
      </c>
      <c r="B1815" s="1" t="s">
        <v>12</v>
      </c>
      <c r="C1815" s="1" t="s">
        <v>46021</v>
      </c>
      <c r="D1815" s="1" t="s">
        <v>2581</v>
      </c>
      <c r="E1815" s="1" t="s">
        <v>97</v>
      </c>
      <c r="F1815" s="1" t="s">
        <v>16</v>
      </c>
      <c r="G1815" s="1" t="s">
        <v>27</v>
      </c>
      <c r="H1815" s="1">
        <v>153</v>
      </c>
      <c r="I1815" s="1" t="s">
        <v>19</v>
      </c>
      <c r="J1815" s="1" t="s">
        <v>3014</v>
      </c>
      <c r="K1815" s="1" t="s">
        <v>46022</v>
      </c>
      <c r="L1815" s="1" t="s">
        <v>22</v>
      </c>
    </row>
    <row r="1816" spans="1:12" x14ac:dyDescent="0.25">
      <c r="A1816" s="1" t="s">
        <v>132134</v>
      </c>
      <c r="B1816" s="1" t="s">
        <v>12</v>
      </c>
      <c r="C1816" s="1" t="s">
        <v>204</v>
      </c>
      <c r="D1816" s="1" t="s">
        <v>14450</v>
      </c>
      <c r="E1816" s="1" t="s">
        <v>87</v>
      </c>
      <c r="F1816" s="1" t="s">
        <v>26</v>
      </c>
      <c r="G1816" s="1" t="s">
        <v>17</v>
      </c>
      <c r="H1816" s="1">
        <v>210</v>
      </c>
      <c r="I1816" s="1" t="s">
        <v>19</v>
      </c>
      <c r="J1816" s="1" t="s">
        <v>1316</v>
      </c>
      <c r="K1816" s="1" t="s">
        <v>132135</v>
      </c>
      <c r="L1816" s="1" t="s">
        <v>22</v>
      </c>
    </row>
    <row r="1817" spans="1:12" x14ac:dyDescent="0.25">
      <c r="A1817" s="1" t="s">
        <v>119424</v>
      </c>
      <c r="B1817" s="1" t="s">
        <v>12</v>
      </c>
      <c r="C1817" s="1" t="s">
        <v>119425</v>
      </c>
      <c r="D1817" s="1" t="s">
        <v>15917</v>
      </c>
      <c r="E1817" s="1" t="s">
        <v>15</v>
      </c>
      <c r="F1817" s="1" t="s">
        <v>26</v>
      </c>
      <c r="G1817" s="1" t="s">
        <v>17</v>
      </c>
      <c r="H1817" s="1">
        <v>209</v>
      </c>
      <c r="I1817" s="1" t="s">
        <v>2644</v>
      </c>
      <c r="J1817" s="1" t="s">
        <v>53</v>
      </c>
      <c r="K1817" s="1" t="s">
        <v>119426</v>
      </c>
      <c r="L1817" s="1" t="s">
        <v>22</v>
      </c>
    </row>
    <row r="1818" spans="1:12" x14ac:dyDescent="0.25">
      <c r="A1818" s="1" t="s">
        <v>14170</v>
      </c>
      <c r="B1818" s="1" t="s">
        <v>12</v>
      </c>
      <c r="C1818" s="1" t="s">
        <v>14171</v>
      </c>
      <c r="D1818" s="1" t="s">
        <v>796</v>
      </c>
      <c r="E1818" s="1" t="s">
        <v>25</v>
      </c>
      <c r="F1818" s="1" t="s">
        <v>16</v>
      </c>
      <c r="G1818" s="1" t="s">
        <v>33</v>
      </c>
      <c r="H1818" s="1">
        <v>125</v>
      </c>
      <c r="I1818" s="1" t="s">
        <v>19</v>
      </c>
      <c r="J1818" s="1" t="s">
        <v>2346</v>
      </c>
      <c r="K1818" s="1" t="s">
        <v>14172</v>
      </c>
      <c r="L1818" s="1" t="s">
        <v>22</v>
      </c>
    </row>
    <row r="1819" spans="1:12" x14ac:dyDescent="0.25">
      <c r="A1819" s="1" t="s">
        <v>118906</v>
      </c>
      <c r="B1819" s="1" t="s">
        <v>12</v>
      </c>
      <c r="C1819" s="1" t="s">
        <v>118907</v>
      </c>
      <c r="D1819" s="1" t="s">
        <v>5835</v>
      </c>
      <c r="E1819" s="1" t="s">
        <v>87</v>
      </c>
      <c r="F1819" s="1" t="s">
        <v>16</v>
      </c>
      <c r="G1819" s="1" t="s">
        <v>27</v>
      </c>
      <c r="H1819" s="1">
        <v>250</v>
      </c>
      <c r="I1819" s="1" t="s">
        <v>19</v>
      </c>
      <c r="J1819" s="1" t="s">
        <v>1764</v>
      </c>
      <c r="K1819" s="1" t="s">
        <v>118908</v>
      </c>
      <c r="L1819" s="1" t="s">
        <v>22</v>
      </c>
    </row>
    <row r="1820" spans="1:12" x14ac:dyDescent="0.25">
      <c r="A1820" s="1" t="s">
        <v>140623</v>
      </c>
      <c r="B1820" s="1" t="s">
        <v>12</v>
      </c>
      <c r="C1820" s="1" t="s">
        <v>213</v>
      </c>
      <c r="D1820" s="1" t="s">
        <v>1231</v>
      </c>
      <c r="E1820" s="1" t="s">
        <v>87</v>
      </c>
      <c r="F1820" s="1" t="s">
        <v>46</v>
      </c>
      <c r="G1820" s="1" t="s">
        <v>33</v>
      </c>
      <c r="H1820" s="1">
        <v>42</v>
      </c>
      <c r="I1820" s="1" t="s">
        <v>652</v>
      </c>
      <c r="J1820" s="1" t="s">
        <v>7070</v>
      </c>
      <c r="K1820" s="1" t="s">
        <v>140624</v>
      </c>
      <c r="L1820" s="1" t="s">
        <v>22</v>
      </c>
    </row>
    <row r="1821" spans="1:12" x14ac:dyDescent="0.25">
      <c r="A1821" s="1" t="s">
        <v>112695</v>
      </c>
      <c r="B1821" s="1" t="s">
        <v>12</v>
      </c>
      <c r="C1821" s="1" t="s">
        <v>233</v>
      </c>
      <c r="D1821" s="1" t="s">
        <v>1205</v>
      </c>
      <c r="E1821" s="1" t="s">
        <v>87</v>
      </c>
      <c r="F1821" s="1" t="s">
        <v>16</v>
      </c>
      <c r="G1821" s="1" t="s">
        <v>27</v>
      </c>
      <c r="H1821" s="1">
        <v>152</v>
      </c>
      <c r="I1821" s="1" t="s">
        <v>6034</v>
      </c>
      <c r="J1821" s="1" t="s">
        <v>80473</v>
      </c>
      <c r="K1821" s="1" t="s">
        <v>112696</v>
      </c>
      <c r="L1821" s="1" t="s">
        <v>22</v>
      </c>
    </row>
    <row r="1822" spans="1:12" x14ac:dyDescent="0.25">
      <c r="A1822" s="1" t="s">
        <v>99023</v>
      </c>
      <c r="B1822" s="1" t="s">
        <v>12</v>
      </c>
      <c r="C1822" s="1" t="s">
        <v>99024</v>
      </c>
      <c r="D1822" s="1" t="s">
        <v>24</v>
      </c>
      <c r="E1822" s="1" t="s">
        <v>87</v>
      </c>
      <c r="F1822" s="1" t="s">
        <v>16</v>
      </c>
      <c r="G1822" s="1" t="s">
        <v>33</v>
      </c>
      <c r="H1822" s="1">
        <v>202</v>
      </c>
      <c r="I1822" s="1" t="s">
        <v>19</v>
      </c>
      <c r="J1822" s="1" t="s">
        <v>112</v>
      </c>
      <c r="K1822" s="1" t="s">
        <v>99025</v>
      </c>
      <c r="L1822" s="1" t="s">
        <v>22</v>
      </c>
    </row>
    <row r="1823" spans="1:12" x14ac:dyDescent="0.25">
      <c r="A1823" s="1" t="s">
        <v>16779</v>
      </c>
      <c r="B1823" s="1" t="s">
        <v>12</v>
      </c>
      <c r="C1823" s="1" t="s">
        <v>16780</v>
      </c>
      <c r="D1823" s="1" t="s">
        <v>124</v>
      </c>
      <c r="E1823" s="1" t="s">
        <v>15</v>
      </c>
      <c r="F1823" s="1" t="s">
        <v>46</v>
      </c>
      <c r="G1823" s="1" t="s">
        <v>17</v>
      </c>
      <c r="H1823" s="1">
        <v>300</v>
      </c>
      <c r="I1823" s="1" t="s">
        <v>7184</v>
      </c>
      <c r="J1823" s="1" t="s">
        <v>6953</v>
      </c>
      <c r="K1823" s="1" t="s">
        <v>16781</v>
      </c>
      <c r="L1823" s="1" t="s">
        <v>22</v>
      </c>
    </row>
    <row r="1824" spans="1:12" x14ac:dyDescent="0.25">
      <c r="A1824" s="1" t="s">
        <v>92286</v>
      </c>
      <c r="B1824" s="1" t="s">
        <v>12</v>
      </c>
      <c r="C1824" s="1" t="s">
        <v>303</v>
      </c>
      <c r="D1824" s="1" t="s">
        <v>819</v>
      </c>
      <c r="E1824" s="1" t="s">
        <v>87</v>
      </c>
      <c r="F1824" s="1" t="s">
        <v>62</v>
      </c>
      <c r="G1824" s="1" t="s">
        <v>81</v>
      </c>
      <c r="H1824" s="1">
        <v>100</v>
      </c>
      <c r="I1824" s="1" t="s">
        <v>21215</v>
      </c>
      <c r="J1824" s="1" t="s">
        <v>10766</v>
      </c>
      <c r="K1824" s="1" t="s">
        <v>92287</v>
      </c>
      <c r="L1824" s="1" t="s">
        <v>22</v>
      </c>
    </row>
    <row r="1825" spans="1:12" x14ac:dyDescent="0.25">
      <c r="A1825" s="1" t="s">
        <v>80027</v>
      </c>
      <c r="B1825" s="1" t="s">
        <v>12</v>
      </c>
      <c r="C1825" s="1" t="s">
        <v>80028</v>
      </c>
      <c r="D1825" s="1" t="s">
        <v>24743</v>
      </c>
      <c r="E1825" s="1" t="s">
        <v>25</v>
      </c>
      <c r="F1825" s="1" t="s">
        <v>16</v>
      </c>
      <c r="G1825" s="1" t="s">
        <v>27</v>
      </c>
      <c r="H1825" s="1">
        <v>143</v>
      </c>
      <c r="I1825" s="1" t="s">
        <v>19663</v>
      </c>
      <c r="J1825" s="1" t="s">
        <v>983</v>
      </c>
      <c r="K1825" s="1" t="s">
        <v>80029</v>
      </c>
      <c r="L1825" s="1" t="s">
        <v>22</v>
      </c>
    </row>
    <row r="1826" spans="1:12" x14ac:dyDescent="0.25">
      <c r="A1826" s="1" t="s">
        <v>100464</v>
      </c>
      <c r="B1826" s="1" t="s">
        <v>12</v>
      </c>
      <c r="C1826" s="1" t="s">
        <v>100465</v>
      </c>
      <c r="D1826" s="1" t="s">
        <v>5338</v>
      </c>
      <c r="E1826" s="1" t="s">
        <v>87</v>
      </c>
      <c r="F1826" s="1" t="s">
        <v>16</v>
      </c>
      <c r="G1826" s="1" t="s">
        <v>27</v>
      </c>
      <c r="H1826" s="1">
        <v>243</v>
      </c>
      <c r="I1826" s="1" t="s">
        <v>19</v>
      </c>
      <c r="J1826" s="1" t="s">
        <v>8294</v>
      </c>
      <c r="K1826" s="1" t="s">
        <v>100466</v>
      </c>
      <c r="L1826" s="1" t="s">
        <v>22</v>
      </c>
    </row>
    <row r="1827" spans="1:12" x14ac:dyDescent="0.25">
      <c r="A1827" s="1" t="s">
        <v>3281</v>
      </c>
      <c r="B1827" s="1" t="s">
        <v>12</v>
      </c>
      <c r="C1827" s="1" t="s">
        <v>3282</v>
      </c>
      <c r="D1827" s="1" t="s">
        <v>480</v>
      </c>
      <c r="E1827" s="1" t="s">
        <v>25</v>
      </c>
      <c r="F1827" s="1" t="s">
        <v>16</v>
      </c>
      <c r="G1827" s="1" t="s">
        <v>33</v>
      </c>
      <c r="H1827" s="1">
        <v>151</v>
      </c>
      <c r="I1827" s="1" t="s">
        <v>3283</v>
      </c>
      <c r="J1827" s="1" t="s">
        <v>546</v>
      </c>
      <c r="K1827" s="1" t="s">
        <v>3284</v>
      </c>
      <c r="L1827" s="1" t="s">
        <v>22</v>
      </c>
    </row>
    <row r="1828" spans="1:12" x14ac:dyDescent="0.25">
      <c r="A1828" s="1" t="s">
        <v>140618</v>
      </c>
      <c r="B1828" s="1" t="s">
        <v>12</v>
      </c>
      <c r="C1828" s="1" t="s">
        <v>213</v>
      </c>
      <c r="D1828" s="1" t="s">
        <v>411</v>
      </c>
      <c r="E1828" s="1" t="s">
        <v>87</v>
      </c>
      <c r="F1828" s="1" t="s">
        <v>46</v>
      </c>
      <c r="G1828" s="1" t="s">
        <v>17</v>
      </c>
      <c r="H1828" s="1">
        <v>300</v>
      </c>
      <c r="I1828" s="1" t="s">
        <v>42845</v>
      </c>
      <c r="J1828" s="1" t="s">
        <v>2513</v>
      </c>
      <c r="K1828" s="1" t="s">
        <v>140619</v>
      </c>
      <c r="L1828" s="1" t="s">
        <v>22</v>
      </c>
    </row>
    <row r="1829" spans="1:12" x14ac:dyDescent="0.25">
      <c r="A1829" s="1" t="s">
        <v>132125</v>
      </c>
      <c r="B1829" s="1" t="s">
        <v>12</v>
      </c>
      <c r="C1829" s="1" t="s">
        <v>204</v>
      </c>
      <c r="D1829" s="1" t="s">
        <v>84571</v>
      </c>
      <c r="E1829" s="1" t="s">
        <v>87</v>
      </c>
      <c r="F1829" s="1" t="s">
        <v>26</v>
      </c>
      <c r="G1829" s="1" t="s">
        <v>33</v>
      </c>
      <c r="H1829" s="1">
        <v>125.5</v>
      </c>
      <c r="I1829" s="1" t="s">
        <v>19</v>
      </c>
      <c r="J1829" s="1" t="s">
        <v>804</v>
      </c>
      <c r="K1829" s="1" t="s">
        <v>132126</v>
      </c>
      <c r="L1829" s="1" t="s">
        <v>22</v>
      </c>
    </row>
    <row r="1830" spans="1:12" x14ac:dyDescent="0.25">
      <c r="A1830" s="1" t="s">
        <v>112628</v>
      </c>
      <c r="B1830" s="1" t="s">
        <v>12</v>
      </c>
      <c r="C1830" s="1" t="s">
        <v>233</v>
      </c>
      <c r="D1830" s="1" t="s">
        <v>2038</v>
      </c>
      <c r="E1830" s="1" t="s">
        <v>87</v>
      </c>
      <c r="F1830" s="1" t="s">
        <v>16</v>
      </c>
      <c r="G1830" s="1" t="s">
        <v>81</v>
      </c>
      <c r="H1830" s="1">
        <v>217.2</v>
      </c>
      <c r="I1830" s="1" t="s">
        <v>16684</v>
      </c>
      <c r="J1830" s="1" t="s">
        <v>27630</v>
      </c>
      <c r="K1830" s="1" t="s">
        <v>112629</v>
      </c>
      <c r="L1830" s="1" t="s">
        <v>22</v>
      </c>
    </row>
    <row r="1831" spans="1:12" x14ac:dyDescent="0.25">
      <c r="A1831" s="1" t="s">
        <v>143689</v>
      </c>
      <c r="B1831" s="1" t="s">
        <v>12</v>
      </c>
      <c r="C1831" s="1" t="s">
        <v>238</v>
      </c>
      <c r="D1831" s="1" t="s">
        <v>60080</v>
      </c>
      <c r="E1831" s="1" t="s">
        <v>87</v>
      </c>
      <c r="F1831" s="1" t="s">
        <v>240</v>
      </c>
      <c r="G1831" s="1" t="s">
        <v>33</v>
      </c>
      <c r="H1831" s="1">
        <v>246</v>
      </c>
      <c r="I1831" s="1" t="s">
        <v>16692</v>
      </c>
      <c r="J1831" s="1" t="s">
        <v>24968</v>
      </c>
      <c r="K1831" s="1" t="s">
        <v>143690</v>
      </c>
      <c r="L1831" s="1" t="s">
        <v>22</v>
      </c>
    </row>
    <row r="1832" spans="1:12" x14ac:dyDescent="0.25">
      <c r="A1832" s="1" t="s">
        <v>111774</v>
      </c>
      <c r="B1832" s="1" t="s">
        <v>12</v>
      </c>
      <c r="C1832" s="1" t="s">
        <v>233</v>
      </c>
      <c r="D1832" s="1" t="s">
        <v>1314</v>
      </c>
      <c r="E1832" s="1" t="s">
        <v>87</v>
      </c>
      <c r="F1832" s="1" t="s">
        <v>16</v>
      </c>
      <c r="G1832" s="1" t="s">
        <v>33</v>
      </c>
      <c r="H1832" s="1">
        <v>500</v>
      </c>
      <c r="I1832" s="1" t="s">
        <v>111775</v>
      </c>
      <c r="J1832" s="1" t="s">
        <v>50201</v>
      </c>
      <c r="K1832" s="1" t="s">
        <v>111776</v>
      </c>
      <c r="L1832" s="1" t="s">
        <v>22</v>
      </c>
    </row>
    <row r="1833" spans="1:12" x14ac:dyDescent="0.25">
      <c r="A1833" s="1" t="s">
        <v>156645</v>
      </c>
      <c r="B1833" s="1" t="s">
        <v>12</v>
      </c>
      <c r="C1833" s="1" t="s">
        <v>156646</v>
      </c>
      <c r="D1833" s="1" t="s">
        <v>2696</v>
      </c>
      <c r="E1833" s="1" t="s">
        <v>15</v>
      </c>
      <c r="F1833" s="1" t="s">
        <v>26</v>
      </c>
      <c r="G1833" s="1" t="s">
        <v>17</v>
      </c>
      <c r="H1833" s="1">
        <v>274.95</v>
      </c>
      <c r="I1833" s="1" t="s">
        <v>3402</v>
      </c>
      <c r="J1833" s="1" t="s">
        <v>550</v>
      </c>
      <c r="K1833" s="1" t="s">
        <v>156647</v>
      </c>
      <c r="L1833" s="1" t="s">
        <v>22</v>
      </c>
    </row>
    <row r="1834" spans="1:12" x14ac:dyDescent="0.25">
      <c r="A1834" s="1" t="s">
        <v>12116</v>
      </c>
      <c r="B1834" s="1" t="s">
        <v>12</v>
      </c>
      <c r="C1834" s="1" t="s">
        <v>12117</v>
      </c>
      <c r="D1834" s="1" t="s">
        <v>1231</v>
      </c>
      <c r="E1834" s="1" t="s">
        <v>87</v>
      </c>
      <c r="F1834" s="1" t="s">
        <v>16</v>
      </c>
      <c r="G1834" s="1" t="s">
        <v>81</v>
      </c>
      <c r="H1834" s="1">
        <v>56</v>
      </c>
      <c r="I1834" s="1" t="s">
        <v>19</v>
      </c>
      <c r="J1834" s="1" t="s">
        <v>1722</v>
      </c>
      <c r="K1834" s="1" t="s">
        <v>12118</v>
      </c>
      <c r="L1834" s="1" t="s">
        <v>22</v>
      </c>
    </row>
    <row r="1835" spans="1:12" x14ac:dyDescent="0.25">
      <c r="A1835" s="1" t="s">
        <v>65131</v>
      </c>
      <c r="B1835" s="1" t="s">
        <v>12</v>
      </c>
      <c r="C1835" s="1" t="s">
        <v>65127</v>
      </c>
      <c r="D1835" s="1" t="s">
        <v>5684</v>
      </c>
      <c r="E1835" s="1" t="s">
        <v>25</v>
      </c>
      <c r="F1835" s="1" t="s">
        <v>16</v>
      </c>
      <c r="G1835" s="1" t="s">
        <v>27</v>
      </c>
      <c r="H1835" s="1">
        <v>342.94</v>
      </c>
      <c r="I1835" s="1" t="s">
        <v>14200</v>
      </c>
      <c r="J1835" s="1" t="s">
        <v>2479</v>
      </c>
      <c r="K1835" s="1" t="s">
        <v>65132</v>
      </c>
      <c r="L1835" s="1" t="s">
        <v>22</v>
      </c>
    </row>
    <row r="1836" spans="1:12" x14ac:dyDescent="0.25">
      <c r="A1836" s="1" t="s">
        <v>48190</v>
      </c>
      <c r="B1836" s="1" t="s">
        <v>12</v>
      </c>
      <c r="C1836" s="1" t="s">
        <v>48191</v>
      </c>
      <c r="D1836" s="1" t="s">
        <v>48192</v>
      </c>
      <c r="E1836" s="1" t="s">
        <v>25</v>
      </c>
      <c r="F1836" s="1" t="s">
        <v>16</v>
      </c>
      <c r="G1836" s="1" t="s">
        <v>87</v>
      </c>
      <c r="H1836" s="1">
        <v>216</v>
      </c>
      <c r="I1836" s="1" t="s">
        <v>6532</v>
      </c>
      <c r="J1836" s="1" t="s">
        <v>193</v>
      </c>
      <c r="K1836" s="1" t="s">
        <v>48193</v>
      </c>
      <c r="L1836" s="1" t="s">
        <v>22</v>
      </c>
    </row>
    <row r="1837" spans="1:12" x14ac:dyDescent="0.25">
      <c r="A1837" s="1" t="s">
        <v>152610</v>
      </c>
      <c r="B1837" s="1" t="s">
        <v>12</v>
      </c>
      <c r="C1837" s="1" t="s">
        <v>152611</v>
      </c>
      <c r="D1837" s="1" t="s">
        <v>567</v>
      </c>
      <c r="E1837" s="1" t="s">
        <v>87</v>
      </c>
      <c r="F1837" s="1" t="s">
        <v>16</v>
      </c>
      <c r="G1837" s="1" t="s">
        <v>27</v>
      </c>
      <c r="H1837" s="1">
        <v>200</v>
      </c>
      <c r="I1837" s="1" t="s">
        <v>19</v>
      </c>
      <c r="J1837" s="1" t="s">
        <v>659</v>
      </c>
      <c r="K1837" s="1" t="s">
        <v>152612</v>
      </c>
      <c r="L1837" s="1" t="s">
        <v>22</v>
      </c>
    </row>
    <row r="1838" spans="1:12" x14ac:dyDescent="0.25">
      <c r="A1838" s="1" t="s">
        <v>86666</v>
      </c>
      <c r="B1838" s="1" t="s">
        <v>12</v>
      </c>
      <c r="C1838" s="1" t="s">
        <v>86667</v>
      </c>
      <c r="D1838" s="1" t="s">
        <v>391</v>
      </c>
      <c r="E1838" s="1" t="s">
        <v>25</v>
      </c>
      <c r="F1838" s="1" t="s">
        <v>62</v>
      </c>
      <c r="G1838" s="1" t="s">
        <v>81</v>
      </c>
      <c r="H1838" s="1">
        <v>58</v>
      </c>
      <c r="I1838" s="1" t="s">
        <v>9114</v>
      </c>
      <c r="J1838" s="1" t="s">
        <v>236</v>
      </c>
      <c r="K1838" s="1" t="s">
        <v>86668</v>
      </c>
      <c r="L1838" s="1" t="s">
        <v>22</v>
      </c>
    </row>
    <row r="1839" spans="1:12" x14ac:dyDescent="0.25">
      <c r="A1839" s="1" t="s">
        <v>112664</v>
      </c>
      <c r="B1839" s="1" t="s">
        <v>12</v>
      </c>
      <c r="C1839" s="1" t="s">
        <v>233</v>
      </c>
      <c r="D1839" s="1" t="s">
        <v>509</v>
      </c>
      <c r="E1839" s="1" t="s">
        <v>87</v>
      </c>
      <c r="F1839" s="1" t="s">
        <v>16</v>
      </c>
      <c r="G1839" s="1" t="s">
        <v>17</v>
      </c>
      <c r="H1839" s="1">
        <v>141.5</v>
      </c>
      <c r="I1839" s="1" t="s">
        <v>9620</v>
      </c>
      <c r="J1839" s="1" t="s">
        <v>1056</v>
      </c>
      <c r="K1839" s="1" t="s">
        <v>112665</v>
      </c>
      <c r="L1839" s="1" t="s">
        <v>22</v>
      </c>
    </row>
    <row r="1840" spans="1:12" x14ac:dyDescent="0.25">
      <c r="A1840" s="1" t="s">
        <v>15366</v>
      </c>
      <c r="B1840" s="1" t="s">
        <v>12</v>
      </c>
      <c r="C1840" s="1" t="s">
        <v>15364</v>
      </c>
      <c r="D1840" s="1" t="s">
        <v>15367</v>
      </c>
      <c r="E1840" s="1" t="s">
        <v>25</v>
      </c>
      <c r="F1840" s="1" t="s">
        <v>16</v>
      </c>
      <c r="G1840" s="1" t="s">
        <v>17</v>
      </c>
      <c r="H1840" s="1">
        <v>191</v>
      </c>
      <c r="I1840" s="1" t="s">
        <v>541</v>
      </c>
      <c r="J1840" s="1" t="s">
        <v>1341</v>
      </c>
      <c r="K1840" s="1" t="s">
        <v>15368</v>
      </c>
      <c r="L1840" s="1" t="s">
        <v>22</v>
      </c>
    </row>
    <row r="1841" spans="1:12" x14ac:dyDescent="0.25">
      <c r="A1841" s="1" t="s">
        <v>15084</v>
      </c>
      <c r="B1841" s="1" t="s">
        <v>12</v>
      </c>
      <c r="C1841" s="1" t="s">
        <v>15080</v>
      </c>
      <c r="D1841" s="1" t="s">
        <v>840</v>
      </c>
      <c r="E1841" s="1" t="s">
        <v>15</v>
      </c>
      <c r="F1841" s="1" t="s">
        <v>16</v>
      </c>
      <c r="G1841" s="1" t="s">
        <v>33</v>
      </c>
      <c r="H1841" s="1">
        <v>177</v>
      </c>
      <c r="I1841" s="1" t="s">
        <v>6782</v>
      </c>
      <c r="J1841" s="1" t="s">
        <v>3593</v>
      </c>
      <c r="K1841" s="1" t="s">
        <v>15085</v>
      </c>
      <c r="L1841" s="1" t="s">
        <v>22</v>
      </c>
    </row>
    <row r="1842" spans="1:12" x14ac:dyDescent="0.25">
      <c r="A1842" s="1" t="s">
        <v>53131</v>
      </c>
      <c r="B1842" s="1" t="s">
        <v>12</v>
      </c>
      <c r="C1842" s="1" t="s">
        <v>53132</v>
      </c>
      <c r="D1842" s="1" t="s">
        <v>1142</v>
      </c>
      <c r="E1842" s="1" t="s">
        <v>80</v>
      </c>
      <c r="F1842" s="1" t="s">
        <v>46</v>
      </c>
      <c r="G1842" s="1" t="s">
        <v>81</v>
      </c>
      <c r="H1842" s="1">
        <v>119</v>
      </c>
      <c r="I1842" s="1" t="s">
        <v>515</v>
      </c>
      <c r="J1842" s="1" t="s">
        <v>1188</v>
      </c>
      <c r="K1842" s="1" t="s">
        <v>53133</v>
      </c>
      <c r="L1842" s="1" t="s">
        <v>22</v>
      </c>
    </row>
    <row r="1843" spans="1:12" x14ac:dyDescent="0.25">
      <c r="A1843" s="1" t="s">
        <v>36160</v>
      </c>
      <c r="B1843" s="1" t="s">
        <v>12</v>
      </c>
      <c r="C1843" s="1" t="s">
        <v>36161</v>
      </c>
      <c r="D1843" s="1" t="s">
        <v>8321</v>
      </c>
      <c r="E1843" s="1" t="s">
        <v>25</v>
      </c>
      <c r="F1843" s="1" t="s">
        <v>26</v>
      </c>
      <c r="G1843" s="1" t="s">
        <v>27</v>
      </c>
      <c r="H1843" s="1">
        <v>156.5</v>
      </c>
      <c r="I1843" s="1" t="s">
        <v>2427</v>
      </c>
      <c r="J1843" s="1" t="s">
        <v>98</v>
      </c>
      <c r="K1843" s="1" t="s">
        <v>36162</v>
      </c>
      <c r="L1843" s="1" t="s">
        <v>22</v>
      </c>
    </row>
    <row r="1844" spans="1:12" x14ac:dyDescent="0.25">
      <c r="A1844" s="1" t="s">
        <v>121454</v>
      </c>
      <c r="B1844" s="1" t="s">
        <v>12</v>
      </c>
      <c r="C1844" s="1" t="s">
        <v>121455</v>
      </c>
      <c r="D1844" s="1" t="s">
        <v>2920</v>
      </c>
      <c r="E1844" s="1" t="s">
        <v>57</v>
      </c>
      <c r="F1844" s="1" t="s">
        <v>26</v>
      </c>
      <c r="G1844" s="1" t="s">
        <v>17</v>
      </c>
      <c r="H1844" s="1">
        <v>133</v>
      </c>
      <c r="I1844" s="1" t="s">
        <v>8666</v>
      </c>
      <c r="J1844" s="1" t="s">
        <v>983</v>
      </c>
      <c r="K1844" s="1" t="s">
        <v>121456</v>
      </c>
      <c r="L1844" s="1" t="s">
        <v>22</v>
      </c>
    </row>
    <row r="1845" spans="1:12" x14ac:dyDescent="0.25">
      <c r="A1845" s="1" t="s">
        <v>10044</v>
      </c>
      <c r="B1845" s="1" t="s">
        <v>12</v>
      </c>
      <c r="C1845" s="1" t="s">
        <v>10045</v>
      </c>
      <c r="D1845" s="1" t="s">
        <v>297</v>
      </c>
      <c r="E1845" s="1" t="s">
        <v>25</v>
      </c>
      <c r="F1845" s="1" t="s">
        <v>16</v>
      </c>
      <c r="G1845" s="1" t="s">
        <v>87</v>
      </c>
      <c r="H1845" s="1">
        <v>111.5</v>
      </c>
      <c r="I1845" s="1" t="s">
        <v>19</v>
      </c>
      <c r="J1845" s="1" t="s">
        <v>659</v>
      </c>
      <c r="K1845" s="1" t="s">
        <v>10046</v>
      </c>
      <c r="L1845" s="1" t="s">
        <v>22</v>
      </c>
    </row>
    <row r="1846" spans="1:12" x14ac:dyDescent="0.25">
      <c r="A1846" s="1" t="s">
        <v>116517</v>
      </c>
      <c r="B1846" s="1" t="s">
        <v>12</v>
      </c>
      <c r="C1846" s="1" t="s">
        <v>116518</v>
      </c>
      <c r="D1846" s="1" t="s">
        <v>15663</v>
      </c>
      <c r="E1846" s="1" t="s">
        <v>25</v>
      </c>
      <c r="F1846" s="1" t="s">
        <v>16</v>
      </c>
      <c r="G1846" s="1" t="s">
        <v>33</v>
      </c>
      <c r="H1846" s="1">
        <v>181.5</v>
      </c>
      <c r="I1846" s="1" t="s">
        <v>71454</v>
      </c>
      <c r="J1846" s="1" t="s">
        <v>1093</v>
      </c>
      <c r="K1846" s="1" t="s">
        <v>116519</v>
      </c>
      <c r="L1846" s="1" t="s">
        <v>22</v>
      </c>
    </row>
    <row r="1847" spans="1:12" x14ac:dyDescent="0.25">
      <c r="A1847" s="1" t="s">
        <v>138854</v>
      </c>
      <c r="B1847" s="1" t="s">
        <v>12</v>
      </c>
      <c r="C1847" s="1" t="s">
        <v>138855</v>
      </c>
      <c r="D1847" s="1" t="s">
        <v>399</v>
      </c>
      <c r="E1847" s="1" t="s">
        <v>87</v>
      </c>
      <c r="F1847" s="1" t="s">
        <v>46</v>
      </c>
      <c r="G1847" s="1" t="s">
        <v>17</v>
      </c>
      <c r="H1847" s="1">
        <v>317</v>
      </c>
      <c r="I1847" s="1" t="s">
        <v>19</v>
      </c>
      <c r="J1847" s="1" t="s">
        <v>2483</v>
      </c>
      <c r="K1847" s="1" t="s">
        <v>138856</v>
      </c>
      <c r="L1847" s="1" t="s">
        <v>22</v>
      </c>
    </row>
    <row r="1848" spans="1:12" x14ac:dyDescent="0.25">
      <c r="A1848" s="1" t="s">
        <v>32724</v>
      </c>
      <c r="B1848" s="1" t="s">
        <v>12</v>
      </c>
      <c r="C1848" s="1" t="s">
        <v>32725</v>
      </c>
      <c r="D1848" s="1" t="s">
        <v>1454</v>
      </c>
      <c r="E1848" s="1" t="s">
        <v>87</v>
      </c>
      <c r="F1848" s="1" t="s">
        <v>26</v>
      </c>
      <c r="G1848" s="1" t="s">
        <v>81</v>
      </c>
      <c r="H1848" s="1">
        <v>100</v>
      </c>
      <c r="I1848" s="1" t="s">
        <v>19</v>
      </c>
      <c r="J1848" s="1" t="s">
        <v>2683</v>
      </c>
      <c r="K1848" s="1" t="s">
        <v>32726</v>
      </c>
      <c r="L1848" s="1" t="s">
        <v>22</v>
      </c>
    </row>
    <row r="1849" spans="1:12" x14ac:dyDescent="0.25">
      <c r="A1849" s="1" t="s">
        <v>156729</v>
      </c>
      <c r="B1849" s="1" t="s">
        <v>12</v>
      </c>
      <c r="C1849" s="1" t="s">
        <v>156730</v>
      </c>
      <c r="D1849" s="1" t="s">
        <v>447</v>
      </c>
      <c r="E1849" s="1" t="s">
        <v>25</v>
      </c>
      <c r="F1849" s="1" t="s">
        <v>26</v>
      </c>
      <c r="G1849" s="1" t="s">
        <v>17</v>
      </c>
      <c r="H1849" s="1">
        <v>254</v>
      </c>
      <c r="I1849" s="1" t="s">
        <v>2711</v>
      </c>
      <c r="J1849" s="1" t="s">
        <v>2483</v>
      </c>
      <c r="K1849" s="1" t="s">
        <v>156731</v>
      </c>
      <c r="L1849" s="1" t="s">
        <v>22</v>
      </c>
    </row>
    <row r="1850" spans="1:12" x14ac:dyDescent="0.25">
      <c r="A1850" s="1" t="s">
        <v>123654</v>
      </c>
      <c r="B1850" s="1" t="s">
        <v>12</v>
      </c>
      <c r="C1850" s="1" t="s">
        <v>123655</v>
      </c>
      <c r="D1850" s="1" t="s">
        <v>2122</v>
      </c>
      <c r="E1850" s="1" t="s">
        <v>25</v>
      </c>
      <c r="F1850" s="1" t="s">
        <v>26</v>
      </c>
      <c r="G1850" s="1" t="s">
        <v>17</v>
      </c>
      <c r="H1850" s="1">
        <v>342</v>
      </c>
      <c r="I1850" s="1" t="s">
        <v>11719</v>
      </c>
      <c r="J1850" s="1" t="s">
        <v>2628</v>
      </c>
      <c r="K1850" s="1" t="s">
        <v>123656</v>
      </c>
      <c r="L1850" s="1" t="s">
        <v>22</v>
      </c>
    </row>
    <row r="1851" spans="1:12" x14ac:dyDescent="0.25">
      <c r="A1851" s="1" t="s">
        <v>136958</v>
      </c>
      <c r="B1851" s="1" t="s">
        <v>12</v>
      </c>
      <c r="C1851" s="1" t="s">
        <v>136959</v>
      </c>
      <c r="D1851" s="1" t="s">
        <v>1025</v>
      </c>
      <c r="E1851" s="1" t="s">
        <v>25</v>
      </c>
      <c r="F1851" s="1" t="s">
        <v>46</v>
      </c>
      <c r="G1851" s="1" t="s">
        <v>17</v>
      </c>
      <c r="H1851" s="1">
        <v>210</v>
      </c>
      <c r="I1851" s="1" t="s">
        <v>757</v>
      </c>
      <c r="J1851" s="1" t="s">
        <v>9326</v>
      </c>
      <c r="K1851" s="1" t="s">
        <v>136960</v>
      </c>
      <c r="L1851" s="1" t="s">
        <v>22</v>
      </c>
    </row>
    <row r="1852" spans="1:12" x14ac:dyDescent="0.25">
      <c r="A1852" s="1" t="s">
        <v>142617</v>
      </c>
      <c r="B1852" s="1" t="s">
        <v>12</v>
      </c>
      <c r="C1852" s="1" t="s">
        <v>142618</v>
      </c>
      <c r="D1852" s="1" t="s">
        <v>9052</v>
      </c>
      <c r="E1852" s="1" t="s">
        <v>25</v>
      </c>
      <c r="F1852" s="1" t="s">
        <v>240</v>
      </c>
      <c r="G1852" s="1" t="s">
        <v>17</v>
      </c>
      <c r="H1852" s="1">
        <v>442</v>
      </c>
      <c r="I1852" s="1" t="s">
        <v>17798</v>
      </c>
      <c r="J1852" s="1" t="s">
        <v>126</v>
      </c>
      <c r="K1852" s="1" t="s">
        <v>142619</v>
      </c>
      <c r="L1852" s="1" t="s">
        <v>22</v>
      </c>
    </row>
    <row r="1853" spans="1:12" x14ac:dyDescent="0.25">
      <c r="A1853" s="1" t="s">
        <v>132103</v>
      </c>
      <c r="B1853" s="1" t="s">
        <v>12</v>
      </c>
      <c r="C1853" s="1" t="s">
        <v>204</v>
      </c>
      <c r="D1853" s="1" t="s">
        <v>221</v>
      </c>
      <c r="E1853" s="1" t="s">
        <v>87</v>
      </c>
      <c r="F1853" s="1" t="s">
        <v>26</v>
      </c>
      <c r="G1853" s="1" t="s">
        <v>33</v>
      </c>
      <c r="H1853" s="1">
        <v>196</v>
      </c>
      <c r="I1853" s="1" t="s">
        <v>11959</v>
      </c>
      <c r="J1853" s="1" t="s">
        <v>78465</v>
      </c>
      <c r="K1853" s="1" t="s">
        <v>132104</v>
      </c>
      <c r="L1853" s="1" t="s">
        <v>22</v>
      </c>
    </row>
    <row r="1854" spans="1:12" x14ac:dyDescent="0.25">
      <c r="A1854" s="1" t="s">
        <v>92371</v>
      </c>
      <c r="B1854" s="1" t="s">
        <v>12</v>
      </c>
      <c r="C1854" s="1" t="s">
        <v>303</v>
      </c>
      <c r="D1854" s="1" t="s">
        <v>596</v>
      </c>
      <c r="E1854" s="1" t="s">
        <v>87</v>
      </c>
      <c r="F1854" s="1" t="s">
        <v>62</v>
      </c>
      <c r="G1854" s="1" t="s">
        <v>33</v>
      </c>
      <c r="H1854" s="1">
        <v>60</v>
      </c>
      <c r="I1854" s="1" t="s">
        <v>13996</v>
      </c>
      <c r="J1854" s="1" t="s">
        <v>253</v>
      </c>
      <c r="K1854" s="1" t="s">
        <v>92372</v>
      </c>
      <c r="L1854" s="1" t="s">
        <v>22</v>
      </c>
    </row>
    <row r="1855" spans="1:12" x14ac:dyDescent="0.25">
      <c r="A1855" s="1" t="s">
        <v>90556</v>
      </c>
      <c r="B1855" s="1" t="s">
        <v>12</v>
      </c>
      <c r="C1855" s="1" t="s">
        <v>90557</v>
      </c>
      <c r="D1855" s="1" t="s">
        <v>1205</v>
      </c>
      <c r="E1855" s="1" t="s">
        <v>25</v>
      </c>
      <c r="F1855" s="1" t="s">
        <v>62</v>
      </c>
      <c r="G1855" s="1" t="s">
        <v>33</v>
      </c>
      <c r="H1855" s="1">
        <v>109</v>
      </c>
      <c r="I1855" s="1" t="s">
        <v>19</v>
      </c>
      <c r="J1855" s="1" t="s">
        <v>295</v>
      </c>
      <c r="K1855" s="1" t="s">
        <v>90558</v>
      </c>
      <c r="L1855" s="1" t="s">
        <v>22</v>
      </c>
    </row>
    <row r="1856" spans="1:12" x14ac:dyDescent="0.25">
      <c r="A1856" s="1" t="s">
        <v>95424</v>
      </c>
      <c r="B1856" s="1" t="s">
        <v>12</v>
      </c>
      <c r="C1856" s="1" t="s">
        <v>95425</v>
      </c>
      <c r="D1856" s="1" t="s">
        <v>447</v>
      </c>
      <c r="E1856" s="1" t="s">
        <v>97</v>
      </c>
      <c r="F1856" s="1" t="s">
        <v>16</v>
      </c>
      <c r="G1856" s="1" t="s">
        <v>27</v>
      </c>
      <c r="H1856" s="1">
        <v>294</v>
      </c>
      <c r="I1856" s="1" t="s">
        <v>95426</v>
      </c>
      <c r="J1856" s="1" t="s">
        <v>793</v>
      </c>
      <c r="K1856" s="1" t="s">
        <v>95427</v>
      </c>
      <c r="L1856" s="1" t="s">
        <v>22</v>
      </c>
    </row>
    <row r="1857" spans="1:12" x14ac:dyDescent="0.25">
      <c r="A1857" s="1" t="s">
        <v>83642</v>
      </c>
      <c r="B1857" s="1" t="s">
        <v>12</v>
      </c>
      <c r="C1857" s="1" t="s">
        <v>83643</v>
      </c>
      <c r="D1857" s="1" t="s">
        <v>323</v>
      </c>
      <c r="E1857" s="1" t="s">
        <v>97</v>
      </c>
      <c r="F1857" s="1" t="s">
        <v>16</v>
      </c>
      <c r="G1857" s="1" t="s">
        <v>27</v>
      </c>
      <c r="H1857" s="1">
        <v>165</v>
      </c>
      <c r="I1857" s="1" t="s">
        <v>19</v>
      </c>
      <c r="J1857" s="1" t="s">
        <v>4576</v>
      </c>
      <c r="K1857" s="1" t="s">
        <v>83644</v>
      </c>
      <c r="L1857" s="1" t="s">
        <v>22</v>
      </c>
    </row>
    <row r="1858" spans="1:12" x14ac:dyDescent="0.25">
      <c r="A1858" s="1" t="s">
        <v>53197</v>
      </c>
      <c r="B1858" s="1" t="s">
        <v>12</v>
      </c>
      <c r="C1858" s="1" t="s">
        <v>53195</v>
      </c>
      <c r="D1858" s="1" t="s">
        <v>27847</v>
      </c>
      <c r="E1858" s="1" t="s">
        <v>25</v>
      </c>
      <c r="F1858" s="1" t="s">
        <v>145</v>
      </c>
      <c r="G1858" s="1" t="s">
        <v>33</v>
      </c>
      <c r="H1858" s="1">
        <v>99</v>
      </c>
      <c r="I1858" s="1" t="s">
        <v>34</v>
      </c>
      <c r="J1858" s="1" t="s">
        <v>10235</v>
      </c>
      <c r="K1858" s="1" t="s">
        <v>53198</v>
      </c>
      <c r="L1858" s="1" t="s">
        <v>22</v>
      </c>
    </row>
    <row r="1859" spans="1:12" x14ac:dyDescent="0.25">
      <c r="A1859" s="1" t="s">
        <v>143762</v>
      </c>
      <c r="B1859" s="1" t="s">
        <v>12</v>
      </c>
      <c r="C1859" s="1" t="s">
        <v>238</v>
      </c>
      <c r="D1859" s="1" t="s">
        <v>124</v>
      </c>
      <c r="E1859" s="1" t="s">
        <v>87</v>
      </c>
      <c r="F1859" s="1" t="s">
        <v>240</v>
      </c>
      <c r="G1859" s="1" t="s">
        <v>17</v>
      </c>
      <c r="H1859" s="1">
        <v>341</v>
      </c>
      <c r="I1859" s="1" t="s">
        <v>22429</v>
      </c>
      <c r="J1859" s="1" t="s">
        <v>6707</v>
      </c>
      <c r="K1859" s="1" t="s">
        <v>143763</v>
      </c>
      <c r="L1859" s="1" t="s">
        <v>22</v>
      </c>
    </row>
    <row r="1860" spans="1:12" x14ac:dyDescent="0.25">
      <c r="A1860" s="1" t="s">
        <v>137334</v>
      </c>
      <c r="B1860" s="1" t="s">
        <v>12</v>
      </c>
      <c r="C1860" s="1" t="s">
        <v>137335</v>
      </c>
      <c r="D1860" s="1" t="s">
        <v>663</v>
      </c>
      <c r="E1860" s="1" t="s">
        <v>25</v>
      </c>
      <c r="F1860" s="1" t="s">
        <v>46</v>
      </c>
      <c r="G1860" s="1" t="s">
        <v>17</v>
      </c>
      <c r="H1860" s="1">
        <v>260</v>
      </c>
      <c r="I1860" s="1" t="s">
        <v>1195</v>
      </c>
      <c r="J1860" s="1" t="s">
        <v>4434</v>
      </c>
      <c r="K1860" s="1" t="s">
        <v>137336</v>
      </c>
      <c r="L1860" s="1" t="s">
        <v>22</v>
      </c>
    </row>
    <row r="1861" spans="1:12" x14ac:dyDescent="0.25">
      <c r="A1861" s="1" t="s">
        <v>61669</v>
      </c>
      <c r="B1861" s="1" t="s">
        <v>12</v>
      </c>
      <c r="C1861" s="1" t="s">
        <v>61670</v>
      </c>
      <c r="D1861" s="1" t="s">
        <v>3141</v>
      </c>
      <c r="E1861" s="1" t="s">
        <v>15</v>
      </c>
      <c r="F1861" s="1" t="s">
        <v>46</v>
      </c>
      <c r="G1861" s="1" t="s">
        <v>27</v>
      </c>
      <c r="H1861" s="1">
        <v>185</v>
      </c>
      <c r="I1861" s="1" t="s">
        <v>19</v>
      </c>
      <c r="J1861" s="1" t="s">
        <v>643</v>
      </c>
      <c r="K1861" s="1" t="s">
        <v>61671</v>
      </c>
      <c r="L1861" s="1" t="s">
        <v>22</v>
      </c>
    </row>
    <row r="1862" spans="1:12" x14ac:dyDescent="0.25">
      <c r="A1862" s="1" t="s">
        <v>96516</v>
      </c>
      <c r="B1862" s="1" t="s">
        <v>12</v>
      </c>
      <c r="C1862" s="1" t="s">
        <v>96517</v>
      </c>
      <c r="D1862" s="1" t="s">
        <v>1423</v>
      </c>
      <c r="E1862" s="1" t="s">
        <v>57</v>
      </c>
      <c r="F1862" s="1" t="s">
        <v>16</v>
      </c>
      <c r="G1862" s="1" t="s">
        <v>27</v>
      </c>
      <c r="H1862" s="1">
        <v>108</v>
      </c>
      <c r="I1862" s="1" t="s">
        <v>15403</v>
      </c>
      <c r="J1862" s="1" t="s">
        <v>9482</v>
      </c>
      <c r="K1862" s="1" t="s">
        <v>96518</v>
      </c>
      <c r="L1862" s="1" t="s">
        <v>22</v>
      </c>
    </row>
    <row r="1863" spans="1:12" x14ac:dyDescent="0.25">
      <c r="A1863" s="1" t="s">
        <v>125197</v>
      </c>
      <c r="B1863" s="1" t="s">
        <v>12</v>
      </c>
      <c r="C1863" s="1" t="s">
        <v>125198</v>
      </c>
      <c r="D1863" s="1" t="s">
        <v>589</v>
      </c>
      <c r="E1863" s="1" t="s">
        <v>57</v>
      </c>
      <c r="F1863" s="1" t="s">
        <v>26</v>
      </c>
      <c r="G1863" s="1" t="s">
        <v>27</v>
      </c>
      <c r="H1863" s="1">
        <v>168</v>
      </c>
      <c r="I1863" s="1" t="s">
        <v>388</v>
      </c>
      <c r="J1863" s="1" t="s">
        <v>16326</v>
      </c>
      <c r="K1863" s="1" t="s">
        <v>125199</v>
      </c>
      <c r="L1863" s="1" t="s">
        <v>22</v>
      </c>
    </row>
    <row r="1864" spans="1:12" x14ac:dyDescent="0.25">
      <c r="A1864" s="1" t="s">
        <v>48656</v>
      </c>
      <c r="B1864" s="1" t="s">
        <v>12</v>
      </c>
      <c r="C1864" s="1" t="s">
        <v>48654</v>
      </c>
      <c r="D1864" s="1" t="s">
        <v>32</v>
      </c>
      <c r="E1864" s="1" t="s">
        <v>97</v>
      </c>
      <c r="F1864" s="1" t="s">
        <v>16</v>
      </c>
      <c r="G1864" s="1" t="s">
        <v>33</v>
      </c>
      <c r="H1864" s="1">
        <v>150</v>
      </c>
      <c r="I1864" s="1" t="s">
        <v>12467</v>
      </c>
      <c r="J1864" s="1" t="s">
        <v>48604</v>
      </c>
      <c r="K1864" s="1" t="s">
        <v>48657</v>
      </c>
      <c r="L1864" s="1" t="s">
        <v>22</v>
      </c>
    </row>
    <row r="1865" spans="1:12" x14ac:dyDescent="0.25">
      <c r="A1865" s="1" t="s">
        <v>48653</v>
      </c>
      <c r="B1865" s="1" t="s">
        <v>12</v>
      </c>
      <c r="C1865" s="1" t="s">
        <v>48654</v>
      </c>
      <c r="D1865" s="1" t="s">
        <v>32</v>
      </c>
      <c r="E1865" s="1" t="s">
        <v>97</v>
      </c>
      <c r="F1865" s="1" t="s">
        <v>16</v>
      </c>
      <c r="G1865" s="1" t="s">
        <v>33</v>
      </c>
      <c r="H1865" s="1">
        <v>150</v>
      </c>
      <c r="I1865" s="1" t="s">
        <v>12467</v>
      </c>
      <c r="J1865" s="1" t="s">
        <v>48604</v>
      </c>
      <c r="K1865" s="1" t="s">
        <v>48655</v>
      </c>
      <c r="L1865" s="1" t="s">
        <v>22</v>
      </c>
    </row>
    <row r="1866" spans="1:12" x14ac:dyDescent="0.25">
      <c r="A1866" s="1" t="s">
        <v>110080</v>
      </c>
      <c r="B1866" s="1" t="s">
        <v>12</v>
      </c>
      <c r="C1866" s="1" t="s">
        <v>110081</v>
      </c>
      <c r="D1866" s="1" t="s">
        <v>79</v>
      </c>
      <c r="E1866" s="1" t="s">
        <v>80</v>
      </c>
      <c r="F1866" s="1" t="s">
        <v>16</v>
      </c>
      <c r="G1866" s="1" t="s">
        <v>87</v>
      </c>
      <c r="H1866" s="1">
        <v>49</v>
      </c>
      <c r="I1866" s="1" t="s">
        <v>15707</v>
      </c>
      <c r="J1866" s="1" t="s">
        <v>7447</v>
      </c>
      <c r="K1866" s="1" t="s">
        <v>110082</v>
      </c>
      <c r="L1866" s="1" t="s">
        <v>22</v>
      </c>
    </row>
    <row r="1867" spans="1:12" x14ac:dyDescent="0.25">
      <c r="A1867" s="1" t="s">
        <v>107488</v>
      </c>
      <c r="B1867" s="1" t="s">
        <v>12</v>
      </c>
      <c r="C1867" s="1" t="s">
        <v>107489</v>
      </c>
      <c r="D1867" s="1" t="s">
        <v>102</v>
      </c>
      <c r="E1867" s="1" t="s">
        <v>25</v>
      </c>
      <c r="F1867" s="1" t="s">
        <v>16</v>
      </c>
      <c r="G1867" s="1" t="s">
        <v>27</v>
      </c>
      <c r="H1867" s="1">
        <v>122</v>
      </c>
      <c r="I1867" s="1" t="s">
        <v>14151</v>
      </c>
      <c r="J1867" s="1" t="s">
        <v>58</v>
      </c>
      <c r="K1867" s="1" t="s">
        <v>107490</v>
      </c>
      <c r="L1867" s="1" t="s">
        <v>22</v>
      </c>
    </row>
    <row r="1868" spans="1:12" x14ac:dyDescent="0.25">
      <c r="A1868" s="1" t="s">
        <v>90151</v>
      </c>
      <c r="B1868" s="1" t="s">
        <v>12</v>
      </c>
      <c r="C1868" s="1" t="s">
        <v>90152</v>
      </c>
      <c r="D1868" s="1" t="s">
        <v>32</v>
      </c>
      <c r="E1868" s="1" t="s">
        <v>25</v>
      </c>
      <c r="F1868" s="1" t="s">
        <v>62</v>
      </c>
      <c r="G1868" s="1" t="s">
        <v>27</v>
      </c>
      <c r="H1868" s="1">
        <v>112</v>
      </c>
      <c r="I1868" s="1" t="s">
        <v>4151</v>
      </c>
      <c r="J1868" s="1" t="s">
        <v>58</v>
      </c>
      <c r="K1868" s="1" t="s">
        <v>90153</v>
      </c>
      <c r="L1868" s="1" t="s">
        <v>22</v>
      </c>
    </row>
    <row r="1869" spans="1:12" x14ac:dyDescent="0.25">
      <c r="A1869" s="1" t="s">
        <v>38341</v>
      </c>
      <c r="B1869" s="1" t="s">
        <v>12</v>
      </c>
      <c r="C1869" s="1" t="s">
        <v>38342</v>
      </c>
      <c r="D1869" s="1" t="s">
        <v>1712</v>
      </c>
      <c r="E1869" s="1" t="s">
        <v>25</v>
      </c>
      <c r="F1869" s="1" t="s">
        <v>68</v>
      </c>
      <c r="G1869" s="1" t="s">
        <v>17</v>
      </c>
      <c r="H1869" s="1">
        <v>404</v>
      </c>
      <c r="I1869" s="1" t="s">
        <v>17230</v>
      </c>
      <c r="J1869" s="1" t="s">
        <v>7025</v>
      </c>
      <c r="K1869" s="1" t="s">
        <v>38343</v>
      </c>
      <c r="L1869" s="1" t="s">
        <v>22</v>
      </c>
    </row>
    <row r="1870" spans="1:12" x14ac:dyDescent="0.25">
      <c r="A1870" s="1" t="s">
        <v>157445</v>
      </c>
      <c r="B1870" s="1" t="s">
        <v>12</v>
      </c>
      <c r="C1870" s="1" t="s">
        <v>157446</v>
      </c>
      <c r="D1870" s="1" t="s">
        <v>196</v>
      </c>
      <c r="E1870" s="1" t="s">
        <v>25</v>
      </c>
      <c r="F1870" s="1" t="s">
        <v>26</v>
      </c>
      <c r="G1870" s="1" t="s">
        <v>17</v>
      </c>
      <c r="H1870" s="1">
        <v>265</v>
      </c>
      <c r="I1870" s="1" t="s">
        <v>44429</v>
      </c>
      <c r="J1870" s="1" t="s">
        <v>659</v>
      </c>
      <c r="K1870" s="1" t="s">
        <v>157447</v>
      </c>
      <c r="L1870" s="1" t="s">
        <v>22</v>
      </c>
    </row>
    <row r="1871" spans="1:12" x14ac:dyDescent="0.25">
      <c r="A1871" s="1" t="s">
        <v>140606</v>
      </c>
      <c r="B1871" s="1" t="s">
        <v>12</v>
      </c>
      <c r="C1871" s="1" t="s">
        <v>213</v>
      </c>
      <c r="D1871" s="1" t="s">
        <v>17504</v>
      </c>
      <c r="E1871" s="1" t="s">
        <v>87</v>
      </c>
      <c r="F1871" s="1" t="s">
        <v>46</v>
      </c>
      <c r="G1871" s="1" t="s">
        <v>17</v>
      </c>
      <c r="H1871" s="1">
        <v>290</v>
      </c>
      <c r="I1871" s="1" t="s">
        <v>7020</v>
      </c>
      <c r="J1871" s="1" t="s">
        <v>4757</v>
      </c>
      <c r="K1871" s="1" t="s">
        <v>140607</v>
      </c>
      <c r="L1871" s="1" t="s">
        <v>22</v>
      </c>
    </row>
    <row r="1872" spans="1:12" x14ac:dyDescent="0.25">
      <c r="A1872" s="1" t="s">
        <v>123236</v>
      </c>
      <c r="B1872" s="1" t="s">
        <v>12</v>
      </c>
      <c r="C1872" s="1" t="s">
        <v>123237</v>
      </c>
      <c r="D1872" s="1" t="s">
        <v>13365</v>
      </c>
      <c r="E1872" s="1" t="s">
        <v>25</v>
      </c>
      <c r="F1872" s="1" t="s">
        <v>26</v>
      </c>
      <c r="G1872" s="1" t="s">
        <v>81</v>
      </c>
      <c r="H1872" s="1">
        <v>293</v>
      </c>
      <c r="I1872" s="1" t="s">
        <v>17126</v>
      </c>
      <c r="J1872" s="1" t="s">
        <v>25969</v>
      </c>
      <c r="K1872" s="1" t="s">
        <v>123238</v>
      </c>
      <c r="L1872" s="1" t="s">
        <v>22</v>
      </c>
    </row>
    <row r="1873" spans="1:12" x14ac:dyDescent="0.25">
      <c r="A1873" s="1" t="s">
        <v>126256</v>
      </c>
      <c r="B1873" s="1" t="s">
        <v>12</v>
      </c>
      <c r="C1873" s="1" t="s">
        <v>126257</v>
      </c>
      <c r="D1873" s="1" t="s">
        <v>1121</v>
      </c>
      <c r="E1873" s="1" t="s">
        <v>15</v>
      </c>
      <c r="F1873" s="1" t="s">
        <v>26</v>
      </c>
      <c r="G1873" s="1" t="s">
        <v>17</v>
      </c>
      <c r="H1873" s="1">
        <v>321</v>
      </c>
      <c r="I1873" s="1" t="s">
        <v>126258</v>
      </c>
      <c r="J1873" s="1" t="s">
        <v>58</v>
      </c>
      <c r="K1873" s="1" t="s">
        <v>126259</v>
      </c>
      <c r="L1873" s="1" t="s">
        <v>22</v>
      </c>
    </row>
    <row r="1874" spans="1:12" x14ac:dyDescent="0.25">
      <c r="A1874" s="1" t="s">
        <v>108007</v>
      </c>
      <c r="B1874" s="1" t="s">
        <v>12</v>
      </c>
      <c r="C1874" s="1" t="s">
        <v>108008</v>
      </c>
      <c r="D1874" s="1" t="s">
        <v>331</v>
      </c>
      <c r="E1874" s="1" t="s">
        <v>15</v>
      </c>
      <c r="F1874" s="1" t="s">
        <v>16</v>
      </c>
      <c r="G1874" s="1" t="s">
        <v>27</v>
      </c>
      <c r="H1874" s="1">
        <v>145</v>
      </c>
      <c r="I1874" s="1" t="s">
        <v>3068</v>
      </c>
      <c r="J1874" s="1" t="s">
        <v>58</v>
      </c>
      <c r="K1874" s="1" t="s">
        <v>108009</v>
      </c>
      <c r="L1874" s="1" t="s">
        <v>22</v>
      </c>
    </row>
    <row r="1875" spans="1:12" x14ac:dyDescent="0.25">
      <c r="A1875" s="1" t="s">
        <v>107998</v>
      </c>
      <c r="B1875" s="1" t="s">
        <v>12</v>
      </c>
      <c r="C1875" s="1" t="s">
        <v>107999</v>
      </c>
      <c r="D1875" s="1" t="s">
        <v>102</v>
      </c>
      <c r="E1875" s="1" t="s">
        <v>15</v>
      </c>
      <c r="F1875" s="1" t="s">
        <v>16</v>
      </c>
      <c r="G1875" s="1" t="s">
        <v>27</v>
      </c>
      <c r="H1875" s="1">
        <v>116</v>
      </c>
      <c r="I1875" s="1" t="s">
        <v>3728</v>
      </c>
      <c r="J1875" s="1" t="s">
        <v>58</v>
      </c>
      <c r="K1875" s="1" t="s">
        <v>108000</v>
      </c>
      <c r="L1875" s="1" t="s">
        <v>22</v>
      </c>
    </row>
    <row r="1876" spans="1:12" x14ac:dyDescent="0.25">
      <c r="A1876" s="1" t="s">
        <v>112590</v>
      </c>
      <c r="B1876" s="1" t="s">
        <v>12</v>
      </c>
      <c r="C1876" s="1" t="s">
        <v>233</v>
      </c>
      <c r="D1876" s="1" t="s">
        <v>42600</v>
      </c>
      <c r="E1876" s="1" t="s">
        <v>87</v>
      </c>
      <c r="F1876" s="1" t="s">
        <v>16</v>
      </c>
      <c r="G1876" s="1" t="s">
        <v>17</v>
      </c>
      <c r="H1876" s="1">
        <v>177.19</v>
      </c>
      <c r="I1876" s="1" t="s">
        <v>501</v>
      </c>
      <c r="J1876" s="1" t="s">
        <v>20</v>
      </c>
      <c r="K1876" s="1" t="s">
        <v>112591</v>
      </c>
      <c r="L1876" s="1" t="s">
        <v>22</v>
      </c>
    </row>
    <row r="1877" spans="1:12" x14ac:dyDescent="0.25">
      <c r="A1877" s="1" t="s">
        <v>90334</v>
      </c>
      <c r="B1877" s="1" t="s">
        <v>12</v>
      </c>
      <c r="C1877" s="1" t="s">
        <v>90335</v>
      </c>
      <c r="D1877" s="1" t="s">
        <v>32</v>
      </c>
      <c r="E1877" s="1" t="s">
        <v>15</v>
      </c>
      <c r="F1877" s="1" t="s">
        <v>62</v>
      </c>
      <c r="G1877" s="1" t="s">
        <v>27</v>
      </c>
      <c r="H1877" s="1">
        <v>110</v>
      </c>
      <c r="I1877" s="1" t="s">
        <v>4151</v>
      </c>
      <c r="J1877" s="1" t="s">
        <v>58</v>
      </c>
      <c r="K1877" s="1" t="s">
        <v>90336</v>
      </c>
      <c r="L1877" s="1" t="s">
        <v>22</v>
      </c>
    </row>
    <row r="1878" spans="1:12" x14ac:dyDescent="0.25">
      <c r="A1878" s="1" t="s">
        <v>66777</v>
      </c>
      <c r="B1878" s="1" t="s">
        <v>12</v>
      </c>
      <c r="C1878" s="1" t="s">
        <v>66771</v>
      </c>
      <c r="D1878" s="1" t="s">
        <v>548</v>
      </c>
      <c r="E1878" s="1" t="s">
        <v>25</v>
      </c>
      <c r="F1878" s="1" t="s">
        <v>26</v>
      </c>
      <c r="G1878" s="1" t="s">
        <v>87</v>
      </c>
      <c r="H1878" s="1">
        <v>128</v>
      </c>
      <c r="I1878" s="1" t="s">
        <v>2956</v>
      </c>
      <c r="J1878" s="1" t="s">
        <v>219</v>
      </c>
      <c r="K1878" s="1" t="s">
        <v>66778</v>
      </c>
      <c r="L1878" s="1" t="s">
        <v>22</v>
      </c>
    </row>
    <row r="1879" spans="1:12" x14ac:dyDescent="0.25">
      <c r="A1879" s="1" t="s">
        <v>36756</v>
      </c>
      <c r="B1879" s="1" t="s">
        <v>12</v>
      </c>
      <c r="C1879" s="1" t="s">
        <v>36757</v>
      </c>
      <c r="D1879" s="1" t="s">
        <v>183</v>
      </c>
      <c r="E1879" s="1" t="s">
        <v>97</v>
      </c>
      <c r="F1879" s="1" t="s">
        <v>26</v>
      </c>
      <c r="G1879" s="1" t="s">
        <v>87</v>
      </c>
      <c r="H1879" s="1">
        <v>240</v>
      </c>
      <c r="I1879" s="1" t="s">
        <v>19</v>
      </c>
      <c r="J1879" s="1" t="s">
        <v>7752</v>
      </c>
      <c r="K1879" s="1" t="s">
        <v>36758</v>
      </c>
      <c r="L1879" s="1" t="s">
        <v>22</v>
      </c>
    </row>
    <row r="1880" spans="1:12" x14ac:dyDescent="0.25">
      <c r="A1880" s="1" t="s">
        <v>120688</v>
      </c>
      <c r="B1880" s="1" t="s">
        <v>12</v>
      </c>
      <c r="C1880" s="1" t="s">
        <v>120689</v>
      </c>
      <c r="D1880" s="1" t="s">
        <v>1181</v>
      </c>
      <c r="E1880" s="1" t="s">
        <v>25</v>
      </c>
      <c r="F1880" s="1" t="s">
        <v>26</v>
      </c>
      <c r="G1880" s="1" t="s">
        <v>17</v>
      </c>
      <c r="H1880" s="1">
        <v>465</v>
      </c>
      <c r="I1880" s="1" t="s">
        <v>15940</v>
      </c>
      <c r="J1880" s="1" t="s">
        <v>58</v>
      </c>
      <c r="K1880" s="1" t="s">
        <v>120690</v>
      </c>
      <c r="L1880" s="1" t="s">
        <v>22</v>
      </c>
    </row>
    <row r="1881" spans="1:12" x14ac:dyDescent="0.25">
      <c r="A1881" s="1" t="s">
        <v>60170</v>
      </c>
      <c r="B1881" s="1" t="s">
        <v>12</v>
      </c>
      <c r="C1881" s="1" t="s">
        <v>60168</v>
      </c>
      <c r="D1881" s="1" t="s">
        <v>358</v>
      </c>
      <c r="E1881" s="1" t="s">
        <v>25</v>
      </c>
      <c r="F1881" s="1" t="s">
        <v>26</v>
      </c>
      <c r="G1881" s="1" t="s">
        <v>17</v>
      </c>
      <c r="H1881" s="1">
        <v>319</v>
      </c>
      <c r="I1881" s="1" t="s">
        <v>60073</v>
      </c>
      <c r="J1881" s="1" t="s">
        <v>2665</v>
      </c>
      <c r="K1881" s="1" t="s">
        <v>60171</v>
      </c>
      <c r="L1881" s="1" t="s">
        <v>22</v>
      </c>
    </row>
    <row r="1882" spans="1:12" x14ac:dyDescent="0.25">
      <c r="A1882" s="1" t="s">
        <v>7186</v>
      </c>
      <c r="B1882" s="1" t="s">
        <v>12</v>
      </c>
      <c r="C1882" s="1" t="s">
        <v>7187</v>
      </c>
      <c r="D1882" s="1" t="s">
        <v>7188</v>
      </c>
      <c r="E1882" s="1" t="s">
        <v>57</v>
      </c>
      <c r="F1882" s="1" t="s">
        <v>46</v>
      </c>
      <c r="G1882" s="1" t="s">
        <v>17</v>
      </c>
      <c r="H1882" s="1">
        <v>240</v>
      </c>
      <c r="I1882" s="1" t="s">
        <v>647</v>
      </c>
      <c r="J1882" s="1" t="s">
        <v>249</v>
      </c>
      <c r="K1882" s="1" t="s">
        <v>7189</v>
      </c>
      <c r="L1882" s="1" t="s">
        <v>22</v>
      </c>
    </row>
    <row r="1883" spans="1:12" x14ac:dyDescent="0.25">
      <c r="A1883" s="1" t="s">
        <v>16082</v>
      </c>
      <c r="B1883" s="1" t="s">
        <v>12</v>
      </c>
      <c r="C1883" s="1" t="s">
        <v>16071</v>
      </c>
      <c r="D1883" s="1" t="s">
        <v>16083</v>
      </c>
      <c r="E1883" s="1" t="s">
        <v>25</v>
      </c>
      <c r="F1883" s="1" t="s">
        <v>16</v>
      </c>
      <c r="G1883" s="1" t="s">
        <v>27</v>
      </c>
      <c r="H1883" s="1">
        <v>240</v>
      </c>
      <c r="I1883" s="1" t="s">
        <v>3122</v>
      </c>
      <c r="J1883" s="1" t="s">
        <v>1974</v>
      </c>
      <c r="K1883" s="1" t="s">
        <v>16084</v>
      </c>
      <c r="L1883" s="1" t="s">
        <v>22</v>
      </c>
    </row>
    <row r="1884" spans="1:12" x14ac:dyDescent="0.25">
      <c r="A1884" s="1" t="s">
        <v>15863</v>
      </c>
      <c r="B1884" s="1" t="s">
        <v>12</v>
      </c>
      <c r="C1884" s="1" t="s">
        <v>15864</v>
      </c>
      <c r="D1884" s="1" t="s">
        <v>170</v>
      </c>
      <c r="E1884" s="1" t="s">
        <v>87</v>
      </c>
      <c r="F1884" s="1" t="s">
        <v>16</v>
      </c>
      <c r="G1884" s="1" t="s">
        <v>33</v>
      </c>
      <c r="H1884" s="1">
        <v>221</v>
      </c>
      <c r="I1884" s="1" t="s">
        <v>664</v>
      </c>
      <c r="J1884" s="1" t="s">
        <v>3083</v>
      </c>
      <c r="K1884" s="1" t="s">
        <v>15865</v>
      </c>
      <c r="L1884" s="1" t="s">
        <v>22</v>
      </c>
    </row>
    <row r="1885" spans="1:12" x14ac:dyDescent="0.25">
      <c r="A1885" s="1" t="s">
        <v>90337</v>
      </c>
      <c r="B1885" s="1" t="s">
        <v>12</v>
      </c>
      <c r="C1885" s="1" t="s">
        <v>90338</v>
      </c>
      <c r="D1885" s="1" t="s">
        <v>5338</v>
      </c>
      <c r="E1885" s="1" t="s">
        <v>15</v>
      </c>
      <c r="F1885" s="1" t="s">
        <v>62</v>
      </c>
      <c r="G1885" s="1" t="s">
        <v>27</v>
      </c>
      <c r="H1885" s="1">
        <v>108</v>
      </c>
      <c r="I1885" s="1" t="s">
        <v>5144</v>
      </c>
      <c r="J1885" s="1" t="s">
        <v>58</v>
      </c>
      <c r="K1885" s="1" t="s">
        <v>90339</v>
      </c>
      <c r="L1885" s="1" t="s">
        <v>22</v>
      </c>
    </row>
    <row r="1886" spans="1:12" x14ac:dyDescent="0.25">
      <c r="A1886" s="1" t="s">
        <v>63709</v>
      </c>
      <c r="B1886" s="1" t="s">
        <v>12</v>
      </c>
      <c r="C1886" s="1" t="s">
        <v>63710</v>
      </c>
      <c r="D1886" s="1" t="s">
        <v>9788</v>
      </c>
      <c r="E1886" s="1" t="s">
        <v>25</v>
      </c>
      <c r="F1886" s="1" t="s">
        <v>26</v>
      </c>
      <c r="G1886" s="1" t="s">
        <v>33</v>
      </c>
      <c r="H1886" s="1">
        <v>121</v>
      </c>
      <c r="I1886" s="1" t="s">
        <v>647</v>
      </c>
      <c r="J1886" s="1" t="s">
        <v>3352</v>
      </c>
      <c r="K1886" s="1" t="s">
        <v>63711</v>
      </c>
      <c r="L1886" s="1" t="s">
        <v>22</v>
      </c>
    </row>
    <row r="1887" spans="1:12" x14ac:dyDescent="0.25">
      <c r="A1887" s="1" t="s">
        <v>121923</v>
      </c>
      <c r="B1887" s="1" t="s">
        <v>12</v>
      </c>
      <c r="C1887" s="1" t="s">
        <v>121924</v>
      </c>
      <c r="D1887" s="1" t="s">
        <v>1423</v>
      </c>
      <c r="E1887" s="1" t="s">
        <v>57</v>
      </c>
      <c r="F1887" s="1" t="s">
        <v>26</v>
      </c>
      <c r="G1887" s="1" t="s">
        <v>27</v>
      </c>
      <c r="H1887" s="1">
        <v>172</v>
      </c>
      <c r="I1887" s="1" t="s">
        <v>19</v>
      </c>
      <c r="J1887" s="1" t="s">
        <v>83</v>
      </c>
      <c r="K1887" s="1" t="s">
        <v>121925</v>
      </c>
      <c r="L1887" s="1" t="s">
        <v>22</v>
      </c>
    </row>
    <row r="1888" spans="1:12" x14ac:dyDescent="0.25">
      <c r="A1888" s="1" t="s">
        <v>112580</v>
      </c>
      <c r="B1888" s="1" t="s">
        <v>12</v>
      </c>
      <c r="C1888" s="1" t="s">
        <v>233</v>
      </c>
      <c r="D1888" s="1" t="s">
        <v>1772</v>
      </c>
      <c r="E1888" s="1" t="s">
        <v>57</v>
      </c>
      <c r="F1888" s="1" t="s">
        <v>16</v>
      </c>
      <c r="G1888" s="1" t="s">
        <v>27</v>
      </c>
      <c r="H1888" s="1">
        <v>102.05</v>
      </c>
      <c r="I1888" s="1" t="s">
        <v>112581</v>
      </c>
      <c r="J1888" s="1" t="s">
        <v>58</v>
      </c>
      <c r="K1888" s="1" t="s">
        <v>112582</v>
      </c>
      <c r="L1888" s="1" t="s">
        <v>22</v>
      </c>
    </row>
    <row r="1889" spans="1:12" x14ac:dyDescent="0.25">
      <c r="A1889" s="1" t="s">
        <v>112578</v>
      </c>
      <c r="B1889" s="1" t="s">
        <v>12</v>
      </c>
      <c r="C1889" s="1" t="s">
        <v>233</v>
      </c>
      <c r="D1889" s="1" t="s">
        <v>102</v>
      </c>
      <c r="E1889" s="1" t="s">
        <v>57</v>
      </c>
      <c r="F1889" s="1" t="s">
        <v>16</v>
      </c>
      <c r="G1889" s="1" t="s">
        <v>33</v>
      </c>
      <c r="H1889" s="1">
        <v>102.05</v>
      </c>
      <c r="I1889" s="1" t="s">
        <v>12698</v>
      </c>
      <c r="J1889" s="1" t="s">
        <v>58</v>
      </c>
      <c r="K1889" s="1" t="s">
        <v>112579</v>
      </c>
      <c r="L1889" s="1" t="s">
        <v>22</v>
      </c>
    </row>
    <row r="1890" spans="1:12" x14ac:dyDescent="0.25">
      <c r="A1890" s="1" t="s">
        <v>112576</v>
      </c>
      <c r="B1890" s="1" t="s">
        <v>12</v>
      </c>
      <c r="C1890" s="1" t="s">
        <v>233</v>
      </c>
      <c r="D1890" s="1" t="s">
        <v>331</v>
      </c>
      <c r="E1890" s="1" t="s">
        <v>57</v>
      </c>
      <c r="F1890" s="1" t="s">
        <v>16</v>
      </c>
      <c r="G1890" s="1" t="s">
        <v>27</v>
      </c>
      <c r="H1890" s="1">
        <v>123.82</v>
      </c>
      <c r="I1890" s="1" t="s">
        <v>44978</v>
      </c>
      <c r="J1890" s="1" t="s">
        <v>58</v>
      </c>
      <c r="K1890" s="1" t="s">
        <v>112577</v>
      </c>
      <c r="L1890" s="1" t="s">
        <v>22</v>
      </c>
    </row>
    <row r="1891" spans="1:12" x14ac:dyDescent="0.25">
      <c r="A1891" s="1" t="s">
        <v>54943</v>
      </c>
      <c r="B1891" s="1" t="s">
        <v>12</v>
      </c>
      <c r="C1891" s="1" t="s">
        <v>54944</v>
      </c>
      <c r="D1891" s="1" t="s">
        <v>14</v>
      </c>
      <c r="E1891" s="1" t="s">
        <v>25</v>
      </c>
      <c r="F1891" s="1" t="s">
        <v>16</v>
      </c>
      <c r="G1891" s="1" t="s">
        <v>17</v>
      </c>
      <c r="H1891" s="1">
        <v>147.56</v>
      </c>
      <c r="I1891" s="1" t="s">
        <v>19</v>
      </c>
      <c r="J1891" s="1" t="s">
        <v>1341</v>
      </c>
      <c r="K1891" s="1" t="s">
        <v>54945</v>
      </c>
      <c r="L1891" s="1" t="s">
        <v>22</v>
      </c>
    </row>
    <row r="1892" spans="1:12" x14ac:dyDescent="0.25">
      <c r="A1892" s="1" t="s">
        <v>121685</v>
      </c>
      <c r="B1892" s="1" t="s">
        <v>12</v>
      </c>
      <c r="C1892" s="1" t="s">
        <v>121686</v>
      </c>
      <c r="D1892" s="1" t="s">
        <v>553</v>
      </c>
      <c r="E1892" s="1" t="s">
        <v>15</v>
      </c>
      <c r="F1892" s="1" t="s">
        <v>26</v>
      </c>
      <c r="G1892" s="1" t="s">
        <v>27</v>
      </c>
      <c r="H1892" s="1">
        <v>255</v>
      </c>
      <c r="I1892" s="1" t="s">
        <v>19</v>
      </c>
      <c r="J1892" s="1" t="s">
        <v>12070</v>
      </c>
      <c r="K1892" s="1" t="s">
        <v>121687</v>
      </c>
      <c r="L1892" s="1" t="s">
        <v>22</v>
      </c>
    </row>
    <row r="1893" spans="1:12" x14ac:dyDescent="0.25">
      <c r="A1893" s="1" t="s">
        <v>48331</v>
      </c>
      <c r="B1893" s="1" t="s">
        <v>12</v>
      </c>
      <c r="C1893" s="1" t="s">
        <v>48332</v>
      </c>
      <c r="D1893" s="1" t="s">
        <v>3133</v>
      </c>
      <c r="E1893" s="1" t="s">
        <v>15</v>
      </c>
      <c r="F1893" s="1" t="s">
        <v>16</v>
      </c>
      <c r="G1893" s="1" t="s">
        <v>17</v>
      </c>
      <c r="H1893" s="1">
        <v>312</v>
      </c>
      <c r="I1893" s="1" t="s">
        <v>319</v>
      </c>
      <c r="J1893" s="1" t="s">
        <v>301</v>
      </c>
      <c r="K1893" s="1" t="s">
        <v>48333</v>
      </c>
      <c r="L1893" s="1" t="s">
        <v>22</v>
      </c>
    </row>
    <row r="1894" spans="1:12" x14ac:dyDescent="0.25">
      <c r="A1894" s="1" t="s">
        <v>112573</v>
      </c>
      <c r="B1894" s="1" t="s">
        <v>12</v>
      </c>
      <c r="C1894" s="1" t="s">
        <v>233</v>
      </c>
      <c r="D1894" s="1" t="s">
        <v>3585</v>
      </c>
      <c r="E1894" s="1" t="s">
        <v>87</v>
      </c>
      <c r="F1894" s="1" t="s">
        <v>16</v>
      </c>
      <c r="G1894" s="1" t="s">
        <v>27</v>
      </c>
      <c r="H1894" s="1">
        <v>85.14</v>
      </c>
      <c r="I1894" s="1" t="s">
        <v>112574</v>
      </c>
      <c r="J1894" s="1" t="s">
        <v>12420</v>
      </c>
      <c r="K1894" s="1" t="s">
        <v>112575</v>
      </c>
      <c r="L1894" s="1" t="s">
        <v>22</v>
      </c>
    </row>
    <row r="1895" spans="1:12" x14ac:dyDescent="0.25">
      <c r="A1895" s="1" t="s">
        <v>16413</v>
      </c>
      <c r="B1895" s="1" t="s">
        <v>12</v>
      </c>
      <c r="C1895" s="1" t="s">
        <v>16410</v>
      </c>
      <c r="D1895" s="1" t="s">
        <v>521</v>
      </c>
      <c r="E1895" s="1" t="s">
        <v>25</v>
      </c>
      <c r="F1895" s="1" t="s">
        <v>16</v>
      </c>
      <c r="G1895" s="1" t="s">
        <v>17</v>
      </c>
      <c r="H1895" s="1">
        <v>263</v>
      </c>
      <c r="I1895" s="1" t="s">
        <v>15172</v>
      </c>
      <c r="J1895" s="1" t="s">
        <v>16053</v>
      </c>
      <c r="K1895" s="1" t="s">
        <v>16414</v>
      </c>
      <c r="L1895" s="1" t="s">
        <v>22</v>
      </c>
    </row>
    <row r="1896" spans="1:12" x14ac:dyDescent="0.25">
      <c r="A1896" s="1" t="s">
        <v>34428</v>
      </c>
      <c r="B1896" s="1" t="s">
        <v>12</v>
      </c>
      <c r="C1896" s="1" t="s">
        <v>34429</v>
      </c>
      <c r="D1896" s="1" t="s">
        <v>14664</v>
      </c>
      <c r="E1896" s="1" t="s">
        <v>25</v>
      </c>
      <c r="F1896" s="1" t="s">
        <v>145</v>
      </c>
      <c r="G1896" s="1" t="s">
        <v>27</v>
      </c>
      <c r="H1896" s="1">
        <v>224</v>
      </c>
      <c r="I1896" s="1" t="s">
        <v>19</v>
      </c>
      <c r="J1896" s="1" t="s">
        <v>445</v>
      </c>
      <c r="K1896" s="1" t="s">
        <v>34430</v>
      </c>
      <c r="L1896" s="1" t="s">
        <v>22</v>
      </c>
    </row>
    <row r="1897" spans="1:12" x14ac:dyDescent="0.25">
      <c r="A1897" s="1" t="s">
        <v>112560</v>
      </c>
      <c r="B1897" s="1" t="s">
        <v>12</v>
      </c>
      <c r="C1897" s="1" t="s">
        <v>233</v>
      </c>
      <c r="D1897" s="1" t="s">
        <v>234</v>
      </c>
      <c r="E1897" s="1" t="s">
        <v>87</v>
      </c>
      <c r="F1897" s="1" t="s">
        <v>16</v>
      </c>
      <c r="G1897" s="1" t="s">
        <v>27</v>
      </c>
      <c r="H1897" s="1">
        <v>280</v>
      </c>
      <c r="I1897" s="1" t="s">
        <v>112561</v>
      </c>
      <c r="J1897" s="1" t="s">
        <v>1006</v>
      </c>
      <c r="K1897" s="1" t="s">
        <v>112562</v>
      </c>
      <c r="L1897" s="1" t="s">
        <v>22</v>
      </c>
    </row>
    <row r="1898" spans="1:12" x14ac:dyDescent="0.25">
      <c r="A1898" s="1" t="s">
        <v>122526</v>
      </c>
      <c r="B1898" s="1" t="s">
        <v>12</v>
      </c>
      <c r="C1898" s="1" t="s">
        <v>122527</v>
      </c>
      <c r="D1898" s="1" t="s">
        <v>4438</v>
      </c>
      <c r="E1898" s="1" t="s">
        <v>25</v>
      </c>
      <c r="F1898" s="1" t="s">
        <v>26</v>
      </c>
      <c r="G1898" s="1" t="s">
        <v>33</v>
      </c>
      <c r="H1898" s="1">
        <v>159</v>
      </c>
      <c r="I1898" s="1" t="s">
        <v>3597</v>
      </c>
      <c r="J1898" s="1" t="s">
        <v>1620</v>
      </c>
      <c r="K1898" s="1" t="s">
        <v>122528</v>
      </c>
      <c r="L1898" s="1" t="s">
        <v>22</v>
      </c>
    </row>
    <row r="1899" spans="1:12" x14ac:dyDescent="0.25">
      <c r="A1899" s="1" t="s">
        <v>58111</v>
      </c>
      <c r="B1899" s="1" t="s">
        <v>12</v>
      </c>
      <c r="C1899" s="1" t="s">
        <v>58109</v>
      </c>
      <c r="D1899" s="1" t="s">
        <v>1121</v>
      </c>
      <c r="E1899" s="1" t="s">
        <v>25</v>
      </c>
      <c r="F1899" s="1" t="s">
        <v>26</v>
      </c>
      <c r="G1899" s="1" t="s">
        <v>17</v>
      </c>
      <c r="H1899" s="1">
        <v>363.04</v>
      </c>
      <c r="I1899" s="1" t="s">
        <v>23601</v>
      </c>
      <c r="J1899" s="1" t="s">
        <v>58</v>
      </c>
      <c r="K1899" s="1" t="s">
        <v>58112</v>
      </c>
      <c r="L1899" s="1" t="s">
        <v>22</v>
      </c>
    </row>
    <row r="1900" spans="1:12" x14ac:dyDescent="0.25">
      <c r="A1900" s="1" t="s">
        <v>38246</v>
      </c>
      <c r="B1900" s="1" t="s">
        <v>12</v>
      </c>
      <c r="C1900" s="1" t="s">
        <v>38247</v>
      </c>
      <c r="D1900" s="1" t="s">
        <v>447</v>
      </c>
      <c r="E1900" s="1" t="s">
        <v>25</v>
      </c>
      <c r="F1900" s="1" t="s">
        <v>26</v>
      </c>
      <c r="G1900" s="1" t="s">
        <v>17</v>
      </c>
      <c r="H1900" s="1">
        <v>279.36</v>
      </c>
      <c r="I1900" s="1" t="s">
        <v>38248</v>
      </c>
      <c r="J1900" s="1" t="s">
        <v>2817</v>
      </c>
      <c r="K1900" s="1" t="s">
        <v>38249</v>
      </c>
      <c r="L1900" s="1" t="s">
        <v>22</v>
      </c>
    </row>
    <row r="1901" spans="1:12" x14ac:dyDescent="0.25">
      <c r="A1901" s="1" t="s">
        <v>172182</v>
      </c>
      <c r="B1901" s="1" t="s">
        <v>12</v>
      </c>
      <c r="C1901" s="1" t="s">
        <v>172183</v>
      </c>
      <c r="D1901" s="1" t="s">
        <v>67</v>
      </c>
      <c r="E1901" s="1" t="s">
        <v>25</v>
      </c>
      <c r="F1901" s="1" t="s">
        <v>16</v>
      </c>
      <c r="G1901" s="1" t="s">
        <v>81</v>
      </c>
      <c r="H1901" s="1">
        <v>112</v>
      </c>
      <c r="I1901" s="1" t="s">
        <v>172184</v>
      </c>
      <c r="J1901" s="1" t="s">
        <v>100442</v>
      </c>
      <c r="K1901" s="1" t="s">
        <v>172185</v>
      </c>
      <c r="L1901" s="1" t="s">
        <v>22</v>
      </c>
    </row>
    <row r="1902" spans="1:12" x14ac:dyDescent="0.25">
      <c r="A1902" s="1" t="s">
        <v>80653</v>
      </c>
      <c r="B1902" s="1" t="s">
        <v>12</v>
      </c>
      <c r="C1902" s="1" t="s">
        <v>80654</v>
      </c>
      <c r="D1902" s="1" t="s">
        <v>4430</v>
      </c>
      <c r="E1902" s="1" t="s">
        <v>25</v>
      </c>
      <c r="F1902" s="1" t="s">
        <v>16</v>
      </c>
      <c r="G1902" s="1" t="s">
        <v>27</v>
      </c>
      <c r="H1902" s="1">
        <v>180</v>
      </c>
      <c r="I1902" s="1" t="s">
        <v>19</v>
      </c>
      <c r="J1902" s="1" t="s">
        <v>2739</v>
      </c>
      <c r="K1902" s="1" t="s">
        <v>80655</v>
      </c>
      <c r="L1902" s="1" t="s">
        <v>22</v>
      </c>
    </row>
    <row r="1903" spans="1:12" x14ac:dyDescent="0.25">
      <c r="A1903" s="1" t="s">
        <v>5322</v>
      </c>
      <c r="B1903" s="1" t="s">
        <v>12</v>
      </c>
      <c r="C1903" s="1" t="s">
        <v>5323</v>
      </c>
      <c r="D1903" s="1" t="s">
        <v>763</v>
      </c>
      <c r="E1903" s="1" t="s">
        <v>57</v>
      </c>
      <c r="F1903" s="1" t="s">
        <v>26</v>
      </c>
      <c r="G1903" s="1" t="s">
        <v>33</v>
      </c>
      <c r="H1903" s="1">
        <v>140</v>
      </c>
      <c r="I1903" s="1" t="s">
        <v>5324</v>
      </c>
      <c r="J1903" s="1" t="s">
        <v>2167</v>
      </c>
      <c r="K1903" s="1" t="s">
        <v>5325</v>
      </c>
      <c r="L1903" s="1" t="s">
        <v>22</v>
      </c>
    </row>
    <row r="1904" spans="1:12" x14ac:dyDescent="0.25">
      <c r="A1904" s="1" t="s">
        <v>60167</v>
      </c>
      <c r="B1904" s="1" t="s">
        <v>12</v>
      </c>
      <c r="C1904" s="1" t="s">
        <v>60168</v>
      </c>
      <c r="D1904" s="1" t="s">
        <v>358</v>
      </c>
      <c r="E1904" s="1" t="s">
        <v>25</v>
      </c>
      <c r="F1904" s="1" t="s">
        <v>26</v>
      </c>
      <c r="G1904" s="1" t="s">
        <v>17</v>
      </c>
      <c r="H1904" s="1">
        <v>319</v>
      </c>
      <c r="I1904" s="1" t="s">
        <v>60073</v>
      </c>
      <c r="J1904" s="1" t="s">
        <v>2665</v>
      </c>
      <c r="K1904" s="1" t="s">
        <v>60169</v>
      </c>
      <c r="L1904" s="1" t="s">
        <v>22</v>
      </c>
    </row>
    <row r="1905" spans="1:12" x14ac:dyDescent="0.25">
      <c r="A1905" s="1" t="s">
        <v>120981</v>
      </c>
      <c r="B1905" s="1" t="s">
        <v>12</v>
      </c>
      <c r="C1905" s="1" t="s">
        <v>120982</v>
      </c>
      <c r="D1905" s="1" t="s">
        <v>698</v>
      </c>
      <c r="E1905" s="1" t="s">
        <v>25</v>
      </c>
      <c r="F1905" s="1" t="s">
        <v>26</v>
      </c>
      <c r="G1905" s="1" t="s">
        <v>17</v>
      </c>
      <c r="H1905" s="1">
        <v>350</v>
      </c>
      <c r="I1905" s="1" t="s">
        <v>19</v>
      </c>
      <c r="J1905" s="1" t="s">
        <v>554</v>
      </c>
      <c r="K1905" s="1" t="s">
        <v>120983</v>
      </c>
      <c r="L1905" s="1" t="s">
        <v>22</v>
      </c>
    </row>
    <row r="1906" spans="1:12" x14ac:dyDescent="0.25">
      <c r="A1906" s="1" t="s">
        <v>17592</v>
      </c>
      <c r="B1906" s="1" t="s">
        <v>12</v>
      </c>
      <c r="C1906" s="1" t="s">
        <v>17589</v>
      </c>
      <c r="D1906" s="1" t="s">
        <v>1181</v>
      </c>
      <c r="E1906" s="1" t="s">
        <v>25</v>
      </c>
      <c r="F1906" s="1" t="s">
        <v>26</v>
      </c>
      <c r="G1906" s="1" t="s">
        <v>17</v>
      </c>
      <c r="H1906" s="1">
        <v>465</v>
      </c>
      <c r="I1906" s="1" t="s">
        <v>17027</v>
      </c>
      <c r="J1906" s="1" t="s">
        <v>58</v>
      </c>
      <c r="K1906" s="1" t="s">
        <v>17593</v>
      </c>
      <c r="L1906" s="1" t="s">
        <v>22</v>
      </c>
    </row>
    <row r="1907" spans="1:12" x14ac:dyDescent="0.25">
      <c r="A1907" s="1" t="s">
        <v>159786</v>
      </c>
      <c r="B1907" s="1" t="s">
        <v>12</v>
      </c>
      <c r="C1907" s="1" t="s">
        <v>159787</v>
      </c>
      <c r="D1907" s="1" t="s">
        <v>657</v>
      </c>
      <c r="E1907" s="1" t="s">
        <v>15</v>
      </c>
      <c r="F1907" s="1" t="s">
        <v>26</v>
      </c>
      <c r="G1907" s="1" t="s">
        <v>17</v>
      </c>
      <c r="H1907" s="1">
        <v>300</v>
      </c>
      <c r="I1907" s="1" t="s">
        <v>319</v>
      </c>
      <c r="J1907" s="1" t="s">
        <v>2831</v>
      </c>
      <c r="K1907" s="1" t="s">
        <v>159788</v>
      </c>
      <c r="L1907" s="1" t="s">
        <v>22</v>
      </c>
    </row>
    <row r="1908" spans="1:12" x14ac:dyDescent="0.25">
      <c r="A1908" s="1" t="s">
        <v>57985</v>
      </c>
      <c r="B1908" s="1" t="s">
        <v>12</v>
      </c>
      <c r="C1908" s="1" t="s">
        <v>57986</v>
      </c>
      <c r="D1908" s="1" t="s">
        <v>976</v>
      </c>
      <c r="E1908" s="1" t="s">
        <v>25</v>
      </c>
      <c r="F1908" s="1" t="s">
        <v>352</v>
      </c>
      <c r="G1908" s="1" t="s">
        <v>17</v>
      </c>
      <c r="H1908" s="1">
        <v>713</v>
      </c>
      <c r="I1908" s="1" t="s">
        <v>38850</v>
      </c>
      <c r="J1908" s="1" t="s">
        <v>1666</v>
      </c>
      <c r="K1908" s="1" t="s">
        <v>57987</v>
      </c>
      <c r="L1908" s="1" t="s">
        <v>22</v>
      </c>
    </row>
    <row r="1909" spans="1:12" x14ac:dyDescent="0.25">
      <c r="A1909" s="1" t="s">
        <v>58674</v>
      </c>
      <c r="B1909" s="1" t="s">
        <v>12</v>
      </c>
      <c r="C1909" s="1" t="s">
        <v>58675</v>
      </c>
      <c r="D1909" s="1" t="s">
        <v>183</v>
      </c>
      <c r="E1909" s="1" t="s">
        <v>57</v>
      </c>
      <c r="F1909" s="1" t="s">
        <v>46</v>
      </c>
      <c r="G1909" s="1" t="s">
        <v>17</v>
      </c>
      <c r="H1909" s="1">
        <v>140</v>
      </c>
      <c r="I1909" s="1" t="s">
        <v>18035</v>
      </c>
      <c r="J1909" s="1" t="s">
        <v>6813</v>
      </c>
      <c r="K1909" s="1" t="s">
        <v>58676</v>
      </c>
      <c r="L1909" s="1" t="s">
        <v>22</v>
      </c>
    </row>
    <row r="1910" spans="1:12" x14ac:dyDescent="0.25">
      <c r="A1910" s="1" t="s">
        <v>17025</v>
      </c>
      <c r="B1910" s="1" t="s">
        <v>12</v>
      </c>
      <c r="C1910" s="1" t="s">
        <v>17026</v>
      </c>
      <c r="D1910" s="1" t="s">
        <v>1121</v>
      </c>
      <c r="E1910" s="1" t="s">
        <v>25</v>
      </c>
      <c r="F1910" s="1" t="s">
        <v>26</v>
      </c>
      <c r="G1910" s="1" t="s">
        <v>17</v>
      </c>
      <c r="H1910" s="1">
        <v>338</v>
      </c>
      <c r="I1910" s="1" t="s">
        <v>17027</v>
      </c>
      <c r="J1910" s="1" t="s">
        <v>58</v>
      </c>
      <c r="K1910" s="1" t="s">
        <v>17028</v>
      </c>
      <c r="L1910" s="1" t="s">
        <v>22</v>
      </c>
    </row>
    <row r="1911" spans="1:12" x14ac:dyDescent="0.25">
      <c r="A1911" s="1" t="s">
        <v>26564</v>
      </c>
      <c r="B1911" s="1" t="s">
        <v>12</v>
      </c>
      <c r="C1911" s="1" t="s">
        <v>26565</v>
      </c>
      <c r="D1911" s="1" t="s">
        <v>436</v>
      </c>
      <c r="E1911" s="1" t="s">
        <v>25</v>
      </c>
      <c r="F1911" s="1" t="s">
        <v>26</v>
      </c>
      <c r="G1911" s="1" t="s">
        <v>17</v>
      </c>
      <c r="H1911" s="1">
        <v>250</v>
      </c>
      <c r="I1911" s="1" t="s">
        <v>437</v>
      </c>
      <c r="J1911" s="1" t="s">
        <v>438</v>
      </c>
      <c r="K1911" s="1" t="s">
        <v>26566</v>
      </c>
      <c r="L1911" s="1" t="s">
        <v>22</v>
      </c>
    </row>
    <row r="1912" spans="1:12" x14ac:dyDescent="0.25">
      <c r="A1912" s="1" t="s">
        <v>15113</v>
      </c>
      <c r="B1912" s="1" t="s">
        <v>12</v>
      </c>
      <c r="C1912" s="1" t="s">
        <v>15114</v>
      </c>
      <c r="D1912" s="1" t="s">
        <v>362</v>
      </c>
      <c r="E1912" s="1" t="s">
        <v>15</v>
      </c>
      <c r="F1912" s="1" t="s">
        <v>16</v>
      </c>
      <c r="G1912" s="1" t="s">
        <v>27</v>
      </c>
      <c r="H1912" s="1">
        <v>179</v>
      </c>
      <c r="I1912" s="1" t="s">
        <v>15115</v>
      </c>
      <c r="J1912" s="1" t="s">
        <v>5985</v>
      </c>
      <c r="K1912" s="1" t="s">
        <v>15116</v>
      </c>
      <c r="L1912" s="1" t="s">
        <v>22</v>
      </c>
    </row>
    <row r="1913" spans="1:12" x14ac:dyDescent="0.25">
      <c r="A1913" s="1" t="s">
        <v>112506</v>
      </c>
      <c r="B1913" s="1" t="s">
        <v>12</v>
      </c>
      <c r="C1913" s="1" t="s">
        <v>233</v>
      </c>
      <c r="D1913" s="1" t="s">
        <v>755</v>
      </c>
      <c r="E1913" s="1" t="s">
        <v>25</v>
      </c>
      <c r="F1913" s="1" t="s">
        <v>16</v>
      </c>
      <c r="G1913" s="1" t="s">
        <v>33</v>
      </c>
      <c r="H1913" s="1">
        <v>212</v>
      </c>
      <c r="I1913" s="1" t="s">
        <v>7652</v>
      </c>
      <c r="J1913" s="1" t="s">
        <v>1606</v>
      </c>
      <c r="K1913" s="1" t="s">
        <v>112507</v>
      </c>
      <c r="L1913" s="1" t="s">
        <v>22</v>
      </c>
    </row>
    <row r="1914" spans="1:12" x14ac:dyDescent="0.25">
      <c r="A1914" s="1" t="s">
        <v>112480</v>
      </c>
      <c r="B1914" s="1" t="s">
        <v>12</v>
      </c>
      <c r="C1914" s="1" t="s">
        <v>233</v>
      </c>
      <c r="D1914" s="1" t="s">
        <v>24</v>
      </c>
      <c r="E1914" s="1" t="s">
        <v>15</v>
      </c>
      <c r="F1914" s="1" t="s">
        <v>16</v>
      </c>
      <c r="G1914" s="1" t="s">
        <v>33</v>
      </c>
      <c r="H1914" s="1">
        <v>306</v>
      </c>
      <c r="I1914" s="1" t="s">
        <v>36824</v>
      </c>
      <c r="J1914" s="1" t="s">
        <v>19489</v>
      </c>
      <c r="K1914" s="1" t="s">
        <v>112481</v>
      </c>
      <c r="L1914" s="1" t="s">
        <v>22</v>
      </c>
    </row>
    <row r="1915" spans="1:12" x14ac:dyDescent="0.25">
      <c r="A1915" s="1" t="s">
        <v>11127</v>
      </c>
      <c r="B1915" s="1" t="s">
        <v>12</v>
      </c>
      <c r="C1915" s="1" t="s">
        <v>11128</v>
      </c>
      <c r="D1915" s="1" t="s">
        <v>1146</v>
      </c>
      <c r="E1915" s="1" t="s">
        <v>25</v>
      </c>
      <c r="F1915" s="1" t="s">
        <v>16</v>
      </c>
      <c r="G1915" s="1" t="s">
        <v>81</v>
      </c>
      <c r="H1915" s="1">
        <v>67.2</v>
      </c>
      <c r="I1915" s="1" t="s">
        <v>11129</v>
      </c>
      <c r="J1915" s="1" t="s">
        <v>1919</v>
      </c>
      <c r="K1915" s="1" t="s">
        <v>11130</v>
      </c>
      <c r="L1915" s="1" t="s">
        <v>22</v>
      </c>
    </row>
    <row r="1916" spans="1:12" x14ac:dyDescent="0.25">
      <c r="A1916" s="1" t="s">
        <v>112471</v>
      </c>
      <c r="B1916" s="1" t="s">
        <v>12</v>
      </c>
      <c r="C1916" s="1" t="s">
        <v>233</v>
      </c>
      <c r="D1916" s="1" t="s">
        <v>802</v>
      </c>
      <c r="E1916" s="1" t="s">
        <v>25</v>
      </c>
      <c r="F1916" s="1" t="s">
        <v>16</v>
      </c>
      <c r="G1916" s="1" t="s">
        <v>33</v>
      </c>
      <c r="H1916" s="1">
        <v>150</v>
      </c>
      <c r="I1916" s="1" t="s">
        <v>1360</v>
      </c>
      <c r="J1916" s="1" t="s">
        <v>2027</v>
      </c>
      <c r="K1916" s="1" t="s">
        <v>112472</v>
      </c>
      <c r="L1916" s="1" t="s">
        <v>22</v>
      </c>
    </row>
    <row r="1917" spans="1:12" x14ac:dyDescent="0.25">
      <c r="A1917" s="1" t="s">
        <v>24133</v>
      </c>
      <c r="B1917" s="1" t="s">
        <v>12</v>
      </c>
      <c r="C1917" s="1" t="s">
        <v>24134</v>
      </c>
      <c r="D1917" s="1" t="s">
        <v>1471</v>
      </c>
      <c r="E1917" s="1" t="s">
        <v>25</v>
      </c>
      <c r="F1917" s="1" t="s">
        <v>62</v>
      </c>
      <c r="G1917" s="1" t="s">
        <v>81</v>
      </c>
      <c r="H1917" s="1">
        <v>70</v>
      </c>
      <c r="I1917" s="1" t="s">
        <v>19</v>
      </c>
      <c r="J1917" s="1" t="s">
        <v>6916</v>
      </c>
      <c r="K1917" s="1" t="s">
        <v>24135</v>
      </c>
      <c r="L1917" s="1" t="s">
        <v>22</v>
      </c>
    </row>
    <row r="1918" spans="1:12" x14ac:dyDescent="0.25">
      <c r="A1918" s="1" t="s">
        <v>139161</v>
      </c>
      <c r="B1918" s="1" t="s">
        <v>12</v>
      </c>
      <c r="C1918" s="1" t="s">
        <v>139162</v>
      </c>
      <c r="D1918" s="1" t="s">
        <v>205</v>
      </c>
      <c r="E1918" s="1" t="s">
        <v>15</v>
      </c>
      <c r="F1918" s="1" t="s">
        <v>46</v>
      </c>
      <c r="G1918" s="1" t="s">
        <v>17</v>
      </c>
      <c r="H1918" s="1">
        <v>195</v>
      </c>
      <c r="I1918" s="1" t="s">
        <v>22911</v>
      </c>
      <c r="J1918" s="1" t="s">
        <v>207</v>
      </c>
      <c r="K1918" s="1" t="s">
        <v>139163</v>
      </c>
      <c r="L1918" s="1" t="s">
        <v>22</v>
      </c>
    </row>
    <row r="1919" spans="1:12" x14ac:dyDescent="0.25">
      <c r="A1919" s="1" t="s">
        <v>30134</v>
      </c>
      <c r="B1919" s="1" t="s">
        <v>12</v>
      </c>
      <c r="C1919" s="1" t="s">
        <v>30135</v>
      </c>
      <c r="D1919" s="1" t="s">
        <v>3091</v>
      </c>
      <c r="E1919" s="1" t="s">
        <v>25</v>
      </c>
      <c r="F1919" s="1" t="s">
        <v>26</v>
      </c>
      <c r="G1919" s="1" t="s">
        <v>17</v>
      </c>
      <c r="H1919" s="1">
        <v>372</v>
      </c>
      <c r="I1919" s="1" t="s">
        <v>30136</v>
      </c>
      <c r="J1919" s="1" t="s">
        <v>3093</v>
      </c>
      <c r="K1919" s="1" t="s">
        <v>30137</v>
      </c>
      <c r="L1919" s="1" t="s">
        <v>22</v>
      </c>
    </row>
    <row r="1920" spans="1:12" x14ac:dyDescent="0.25">
      <c r="A1920" s="1" t="s">
        <v>158018</v>
      </c>
      <c r="B1920" s="1" t="s">
        <v>12</v>
      </c>
      <c r="C1920" s="1" t="s">
        <v>158019</v>
      </c>
      <c r="D1920" s="1" t="s">
        <v>170</v>
      </c>
      <c r="E1920" s="1" t="s">
        <v>25</v>
      </c>
      <c r="F1920" s="1" t="s">
        <v>240</v>
      </c>
      <c r="G1920" s="1" t="s">
        <v>17</v>
      </c>
      <c r="H1920" s="1">
        <v>300</v>
      </c>
      <c r="I1920" s="1" t="s">
        <v>16948</v>
      </c>
      <c r="J1920" s="1" t="s">
        <v>7866</v>
      </c>
      <c r="K1920" s="1" t="s">
        <v>158020</v>
      </c>
      <c r="L1920" s="1" t="s">
        <v>22</v>
      </c>
    </row>
    <row r="1921" spans="1:12" x14ac:dyDescent="0.25">
      <c r="A1921" s="1" t="s">
        <v>17627</v>
      </c>
      <c r="B1921" s="1" t="s">
        <v>12</v>
      </c>
      <c r="C1921" s="1" t="s">
        <v>17628</v>
      </c>
      <c r="D1921" s="1" t="s">
        <v>1165</v>
      </c>
      <c r="E1921" s="1" t="s">
        <v>25</v>
      </c>
      <c r="F1921" s="1" t="s">
        <v>46</v>
      </c>
      <c r="G1921" s="1" t="s">
        <v>17</v>
      </c>
      <c r="H1921" s="1">
        <v>475</v>
      </c>
      <c r="I1921" s="1" t="s">
        <v>6244</v>
      </c>
      <c r="J1921" s="1" t="s">
        <v>219</v>
      </c>
      <c r="K1921" s="1" t="s">
        <v>17629</v>
      </c>
      <c r="L1921" s="1" t="s">
        <v>22</v>
      </c>
    </row>
    <row r="1922" spans="1:12" x14ac:dyDescent="0.25">
      <c r="A1922" s="1" t="s">
        <v>133954</v>
      </c>
      <c r="B1922" s="1" t="s">
        <v>12</v>
      </c>
      <c r="C1922" s="1" t="s">
        <v>133955</v>
      </c>
      <c r="D1922" s="1" t="s">
        <v>183</v>
      </c>
      <c r="E1922" s="1" t="s">
        <v>25</v>
      </c>
      <c r="F1922" s="1" t="s">
        <v>26</v>
      </c>
      <c r="G1922" s="1" t="s">
        <v>27</v>
      </c>
      <c r="H1922" s="1">
        <v>250</v>
      </c>
      <c r="I1922" s="1" t="s">
        <v>19</v>
      </c>
      <c r="J1922" s="1" t="s">
        <v>6474</v>
      </c>
      <c r="K1922" s="1" t="s">
        <v>133956</v>
      </c>
      <c r="L1922" s="1" t="s">
        <v>22</v>
      </c>
    </row>
    <row r="1923" spans="1:12" x14ac:dyDescent="0.25">
      <c r="A1923" s="1" t="s">
        <v>134672</v>
      </c>
      <c r="B1923" s="1" t="s">
        <v>12</v>
      </c>
      <c r="C1923" s="1" t="s">
        <v>134673</v>
      </c>
      <c r="D1923" s="1" t="s">
        <v>1712</v>
      </c>
      <c r="E1923" s="1" t="s">
        <v>87</v>
      </c>
      <c r="F1923" s="1" t="s">
        <v>26</v>
      </c>
      <c r="G1923" s="1" t="s">
        <v>17</v>
      </c>
      <c r="H1923" s="1">
        <v>210</v>
      </c>
      <c r="I1923" s="1" t="s">
        <v>19</v>
      </c>
      <c r="J1923" s="1" t="s">
        <v>246</v>
      </c>
      <c r="K1923" s="1" t="s">
        <v>134674</v>
      </c>
      <c r="L1923" s="1" t="s">
        <v>22</v>
      </c>
    </row>
    <row r="1924" spans="1:12" x14ac:dyDescent="0.25">
      <c r="A1924" s="1" t="s">
        <v>118386</v>
      </c>
      <c r="B1924" s="1" t="s">
        <v>12</v>
      </c>
      <c r="C1924" s="1" t="s">
        <v>118384</v>
      </c>
      <c r="D1924" s="1" t="s">
        <v>229</v>
      </c>
      <c r="E1924" s="1" t="s">
        <v>25</v>
      </c>
      <c r="F1924" s="1" t="s">
        <v>16</v>
      </c>
      <c r="G1924" s="1" t="s">
        <v>81</v>
      </c>
      <c r="H1924" s="1">
        <v>75</v>
      </c>
      <c r="I1924" s="1" t="s">
        <v>406</v>
      </c>
      <c r="J1924" s="1" t="s">
        <v>7682</v>
      </c>
      <c r="K1924" s="1" t="s">
        <v>118387</v>
      </c>
      <c r="L1924" s="1" t="s">
        <v>22</v>
      </c>
    </row>
    <row r="1925" spans="1:12" x14ac:dyDescent="0.25">
      <c r="A1925" s="1" t="s">
        <v>98935</v>
      </c>
      <c r="B1925" s="1" t="s">
        <v>12</v>
      </c>
      <c r="C1925" s="1" t="s">
        <v>98936</v>
      </c>
      <c r="D1925" s="1" t="s">
        <v>622</v>
      </c>
      <c r="E1925" s="1" t="s">
        <v>25</v>
      </c>
      <c r="F1925" s="1" t="s">
        <v>16</v>
      </c>
      <c r="G1925" s="1" t="s">
        <v>87</v>
      </c>
      <c r="H1925" s="1">
        <v>179</v>
      </c>
      <c r="I1925" s="1" t="s">
        <v>1957</v>
      </c>
      <c r="J1925" s="1" t="s">
        <v>7748</v>
      </c>
      <c r="K1925" s="1" t="s">
        <v>98937</v>
      </c>
      <c r="L1925" s="1" t="s">
        <v>22</v>
      </c>
    </row>
    <row r="1926" spans="1:12" x14ac:dyDescent="0.25">
      <c r="A1926" s="1" t="s">
        <v>60092</v>
      </c>
      <c r="B1926" s="1" t="s">
        <v>12</v>
      </c>
      <c r="C1926" s="1" t="s">
        <v>60093</v>
      </c>
      <c r="D1926" s="1" t="s">
        <v>2743</v>
      </c>
      <c r="E1926" s="1" t="s">
        <v>87</v>
      </c>
      <c r="F1926" s="1" t="s">
        <v>46</v>
      </c>
      <c r="G1926" s="1" t="s">
        <v>17</v>
      </c>
      <c r="H1926" s="1">
        <v>294</v>
      </c>
      <c r="I1926" s="1" t="s">
        <v>15097</v>
      </c>
      <c r="J1926" s="1" t="s">
        <v>11564</v>
      </c>
      <c r="K1926" s="1" t="s">
        <v>60094</v>
      </c>
      <c r="L1926" s="1" t="s">
        <v>22</v>
      </c>
    </row>
    <row r="1927" spans="1:12" x14ac:dyDescent="0.25">
      <c r="A1927" s="1" t="s">
        <v>92265</v>
      </c>
      <c r="B1927" s="1" t="s">
        <v>12</v>
      </c>
      <c r="C1927" s="1" t="s">
        <v>303</v>
      </c>
      <c r="D1927" s="1" t="s">
        <v>1500</v>
      </c>
      <c r="E1927" s="1" t="s">
        <v>87</v>
      </c>
      <c r="F1927" s="1" t="s">
        <v>62</v>
      </c>
      <c r="G1927" s="1" t="s">
        <v>87</v>
      </c>
      <c r="H1927" s="1">
        <v>56</v>
      </c>
      <c r="I1927" s="1" t="s">
        <v>19</v>
      </c>
      <c r="J1927" s="1" t="s">
        <v>9298</v>
      </c>
      <c r="K1927" s="1" t="s">
        <v>92266</v>
      </c>
      <c r="L1927" s="1" t="s">
        <v>22</v>
      </c>
    </row>
    <row r="1928" spans="1:12" x14ac:dyDescent="0.25">
      <c r="A1928" s="1" t="s">
        <v>140547</v>
      </c>
      <c r="B1928" s="1" t="s">
        <v>12</v>
      </c>
      <c r="C1928" s="1" t="s">
        <v>213</v>
      </c>
      <c r="D1928" s="1" t="s">
        <v>521</v>
      </c>
      <c r="E1928" s="1" t="s">
        <v>87</v>
      </c>
      <c r="F1928" s="1" t="s">
        <v>46</v>
      </c>
      <c r="G1928" s="1" t="s">
        <v>17</v>
      </c>
      <c r="H1928" s="1">
        <v>103.3</v>
      </c>
      <c r="I1928" s="1" t="s">
        <v>140548</v>
      </c>
      <c r="J1928" s="1" t="s">
        <v>2841</v>
      </c>
      <c r="K1928" s="1" t="s">
        <v>140549</v>
      </c>
      <c r="L1928" s="1" t="s">
        <v>22</v>
      </c>
    </row>
    <row r="1929" spans="1:12" x14ac:dyDescent="0.25">
      <c r="A1929" s="1" t="s">
        <v>131921</v>
      </c>
      <c r="B1929" s="1" t="s">
        <v>12</v>
      </c>
      <c r="C1929" s="1" t="s">
        <v>204</v>
      </c>
      <c r="D1929" s="1" t="s">
        <v>424</v>
      </c>
      <c r="E1929" s="1" t="s">
        <v>87</v>
      </c>
      <c r="F1929" s="1" t="s">
        <v>26</v>
      </c>
      <c r="G1929" s="1" t="s">
        <v>27</v>
      </c>
      <c r="H1929" s="1">
        <v>200</v>
      </c>
      <c r="I1929" s="1" t="s">
        <v>10794</v>
      </c>
      <c r="J1929" s="1" t="s">
        <v>207</v>
      </c>
      <c r="K1929" s="1" t="s">
        <v>131922</v>
      </c>
      <c r="L1929" s="1" t="s">
        <v>22</v>
      </c>
    </row>
    <row r="1930" spans="1:12" x14ac:dyDescent="0.25">
      <c r="A1930" s="1" t="s">
        <v>38143</v>
      </c>
      <c r="B1930" s="1" t="s">
        <v>12</v>
      </c>
      <c r="C1930" s="1" t="s">
        <v>38144</v>
      </c>
      <c r="D1930" s="1" t="s">
        <v>124</v>
      </c>
      <c r="E1930" s="1" t="s">
        <v>25</v>
      </c>
      <c r="F1930" s="1" t="s">
        <v>240</v>
      </c>
      <c r="G1930" s="1" t="s">
        <v>17</v>
      </c>
      <c r="H1930" s="1">
        <v>416</v>
      </c>
      <c r="I1930" s="1" t="s">
        <v>38145</v>
      </c>
      <c r="J1930" s="1" t="s">
        <v>3593</v>
      </c>
      <c r="K1930" s="1" t="s">
        <v>38146</v>
      </c>
      <c r="L1930" s="1" t="s">
        <v>22</v>
      </c>
    </row>
    <row r="1931" spans="1:12" x14ac:dyDescent="0.25">
      <c r="A1931" s="1" t="s">
        <v>70670</v>
      </c>
      <c r="B1931" s="1" t="s">
        <v>12</v>
      </c>
      <c r="C1931" s="1" t="s">
        <v>70671</v>
      </c>
      <c r="D1931" s="1" t="s">
        <v>763</v>
      </c>
      <c r="E1931" s="1" t="s">
        <v>15</v>
      </c>
      <c r="F1931" s="1" t="s">
        <v>26</v>
      </c>
      <c r="G1931" s="1" t="s">
        <v>27</v>
      </c>
      <c r="H1931" s="1">
        <v>149</v>
      </c>
      <c r="I1931" s="1" t="s">
        <v>19</v>
      </c>
      <c r="J1931" s="1" t="s">
        <v>9737</v>
      </c>
      <c r="K1931" s="1" t="s">
        <v>70672</v>
      </c>
      <c r="L1931" s="1" t="s">
        <v>22</v>
      </c>
    </row>
    <row r="1932" spans="1:12" x14ac:dyDescent="0.25">
      <c r="A1932" s="1" t="s">
        <v>86712</v>
      </c>
      <c r="B1932" s="1" t="s">
        <v>12</v>
      </c>
      <c r="C1932" s="1" t="s">
        <v>86713</v>
      </c>
      <c r="D1932" s="1" t="s">
        <v>33113</v>
      </c>
      <c r="E1932" s="1" t="s">
        <v>25</v>
      </c>
      <c r="F1932" s="1" t="s">
        <v>62</v>
      </c>
      <c r="G1932" s="1" t="s">
        <v>33</v>
      </c>
      <c r="H1932" s="1">
        <v>68.400000000000006</v>
      </c>
      <c r="I1932" s="1" t="s">
        <v>12167</v>
      </c>
      <c r="J1932" s="1" t="s">
        <v>24704</v>
      </c>
      <c r="K1932" s="1" t="s">
        <v>86714</v>
      </c>
      <c r="L1932" s="1" t="s">
        <v>22</v>
      </c>
    </row>
    <row r="1933" spans="1:12" x14ac:dyDescent="0.25">
      <c r="A1933" s="1" t="s">
        <v>108356</v>
      </c>
      <c r="B1933" s="1" t="s">
        <v>12</v>
      </c>
      <c r="C1933" s="1" t="s">
        <v>108357</v>
      </c>
      <c r="D1933" s="1" t="s">
        <v>24</v>
      </c>
      <c r="E1933" s="1" t="s">
        <v>57</v>
      </c>
      <c r="F1933" s="1" t="s">
        <v>16</v>
      </c>
      <c r="G1933" s="1" t="s">
        <v>17</v>
      </c>
      <c r="H1933" s="1">
        <v>182</v>
      </c>
      <c r="I1933" s="1" t="s">
        <v>53347</v>
      </c>
      <c r="J1933" s="1" t="s">
        <v>38322</v>
      </c>
      <c r="K1933" s="1" t="s">
        <v>108358</v>
      </c>
      <c r="L1933" s="1" t="s">
        <v>22</v>
      </c>
    </row>
    <row r="1934" spans="1:12" x14ac:dyDescent="0.25">
      <c r="A1934" s="1" t="s">
        <v>72397</v>
      </c>
      <c r="B1934" s="1" t="s">
        <v>12</v>
      </c>
      <c r="C1934" s="1" t="s">
        <v>72398</v>
      </c>
      <c r="D1934" s="1" t="s">
        <v>391</v>
      </c>
      <c r="E1934" s="1" t="s">
        <v>25</v>
      </c>
      <c r="F1934" s="1" t="s">
        <v>26</v>
      </c>
      <c r="G1934" s="1" t="s">
        <v>33</v>
      </c>
      <c r="H1934" s="1">
        <v>158</v>
      </c>
      <c r="I1934" s="1" t="s">
        <v>7652</v>
      </c>
      <c r="J1934" s="1" t="s">
        <v>2683</v>
      </c>
      <c r="K1934" s="1" t="s">
        <v>72399</v>
      </c>
      <c r="L1934" s="1" t="s">
        <v>22</v>
      </c>
    </row>
    <row r="1935" spans="1:12" x14ac:dyDescent="0.25">
      <c r="A1935" s="1" t="s">
        <v>32357</v>
      </c>
      <c r="B1935" s="1" t="s">
        <v>12</v>
      </c>
      <c r="C1935" s="1" t="s">
        <v>32358</v>
      </c>
      <c r="D1935" s="1" t="s">
        <v>663</v>
      </c>
      <c r="E1935" s="1" t="s">
        <v>25</v>
      </c>
      <c r="F1935" s="1" t="s">
        <v>16</v>
      </c>
      <c r="G1935" s="1" t="s">
        <v>27</v>
      </c>
      <c r="H1935" s="1">
        <v>250</v>
      </c>
      <c r="I1935" s="1" t="s">
        <v>7340</v>
      </c>
      <c r="J1935" s="1" t="s">
        <v>29501</v>
      </c>
      <c r="K1935" s="1" t="s">
        <v>32359</v>
      </c>
      <c r="L1935" s="1" t="s">
        <v>22</v>
      </c>
    </row>
    <row r="1936" spans="1:12" x14ac:dyDescent="0.25">
      <c r="A1936" s="1" t="s">
        <v>120360</v>
      </c>
      <c r="B1936" s="1" t="s">
        <v>12</v>
      </c>
      <c r="C1936" s="1" t="s">
        <v>120361</v>
      </c>
      <c r="D1936" s="1" t="s">
        <v>2916</v>
      </c>
      <c r="E1936" s="1" t="s">
        <v>15</v>
      </c>
      <c r="F1936" s="1" t="s">
        <v>26</v>
      </c>
      <c r="G1936" s="1" t="s">
        <v>17</v>
      </c>
      <c r="H1936" s="1">
        <v>175</v>
      </c>
      <c r="I1936" s="1" t="s">
        <v>277</v>
      </c>
      <c r="J1936" s="1" t="s">
        <v>257</v>
      </c>
      <c r="K1936" s="1" t="s">
        <v>120362</v>
      </c>
      <c r="L1936" s="1" t="s">
        <v>22</v>
      </c>
    </row>
    <row r="1937" spans="1:12" x14ac:dyDescent="0.25">
      <c r="A1937" s="1" t="s">
        <v>48337</v>
      </c>
      <c r="B1937" s="1" t="s">
        <v>12</v>
      </c>
      <c r="C1937" s="1" t="s">
        <v>48332</v>
      </c>
      <c r="D1937" s="1" t="s">
        <v>1664</v>
      </c>
      <c r="E1937" s="1" t="s">
        <v>15</v>
      </c>
      <c r="F1937" s="1" t="s">
        <v>26</v>
      </c>
      <c r="G1937" s="1" t="s">
        <v>17</v>
      </c>
      <c r="H1937" s="1">
        <v>312</v>
      </c>
      <c r="I1937" s="1" t="s">
        <v>837</v>
      </c>
      <c r="J1937" s="1" t="s">
        <v>301</v>
      </c>
      <c r="K1937" s="1" t="s">
        <v>48338</v>
      </c>
      <c r="L1937" s="1" t="s">
        <v>22</v>
      </c>
    </row>
    <row r="1938" spans="1:12" x14ac:dyDescent="0.25">
      <c r="A1938" s="1" t="s">
        <v>97956</v>
      </c>
      <c r="B1938" s="1" t="s">
        <v>12</v>
      </c>
      <c r="C1938" s="1" t="s">
        <v>97957</v>
      </c>
      <c r="D1938" s="1" t="s">
        <v>391</v>
      </c>
      <c r="E1938" s="1" t="s">
        <v>25</v>
      </c>
      <c r="F1938" s="1" t="s">
        <v>16</v>
      </c>
      <c r="G1938" s="1" t="s">
        <v>87</v>
      </c>
      <c r="H1938" s="1">
        <v>140</v>
      </c>
      <c r="I1938" s="1" t="s">
        <v>2405</v>
      </c>
      <c r="J1938" s="1" t="s">
        <v>528</v>
      </c>
      <c r="K1938" s="1" t="s">
        <v>97958</v>
      </c>
      <c r="L1938" s="1" t="s">
        <v>22</v>
      </c>
    </row>
    <row r="1939" spans="1:12" x14ac:dyDescent="0.25">
      <c r="A1939" s="1" t="s">
        <v>73901</v>
      </c>
      <c r="B1939" s="1" t="s">
        <v>12</v>
      </c>
      <c r="C1939" s="1" t="s">
        <v>73899</v>
      </c>
      <c r="D1939" s="1" t="s">
        <v>331</v>
      </c>
      <c r="E1939" s="1" t="s">
        <v>15</v>
      </c>
      <c r="F1939" s="1" t="s">
        <v>16</v>
      </c>
      <c r="G1939" s="1" t="s">
        <v>17</v>
      </c>
      <c r="H1939" s="1">
        <v>285</v>
      </c>
      <c r="I1939" s="1" t="s">
        <v>2956</v>
      </c>
      <c r="J1939" s="1" t="s">
        <v>25821</v>
      </c>
      <c r="K1939" s="1" t="s">
        <v>73902</v>
      </c>
      <c r="L1939" s="1" t="s">
        <v>22</v>
      </c>
    </row>
    <row r="1940" spans="1:12" x14ac:dyDescent="0.25">
      <c r="A1940" s="1" t="s">
        <v>145988</v>
      </c>
      <c r="B1940" s="1" t="s">
        <v>12</v>
      </c>
      <c r="C1940" s="1" t="s">
        <v>145989</v>
      </c>
      <c r="D1940" s="1" t="s">
        <v>2122</v>
      </c>
      <c r="E1940" s="1" t="s">
        <v>25</v>
      </c>
      <c r="F1940" s="1" t="s">
        <v>26</v>
      </c>
      <c r="G1940" s="1" t="s">
        <v>27</v>
      </c>
      <c r="H1940" s="1">
        <v>514</v>
      </c>
      <c r="I1940" s="1" t="s">
        <v>2397</v>
      </c>
      <c r="J1940" s="1" t="s">
        <v>2390</v>
      </c>
      <c r="K1940" s="1" t="s">
        <v>145990</v>
      </c>
      <c r="L1940" s="1" t="s">
        <v>22</v>
      </c>
    </row>
    <row r="1941" spans="1:12" x14ac:dyDescent="0.25">
      <c r="A1941" s="1" t="s">
        <v>53010</v>
      </c>
      <c r="B1941" s="1" t="s">
        <v>12</v>
      </c>
      <c r="C1941" s="1" t="s">
        <v>53011</v>
      </c>
      <c r="D1941" s="1" t="s">
        <v>53012</v>
      </c>
      <c r="E1941" s="1" t="s">
        <v>57</v>
      </c>
      <c r="F1941" s="1" t="s">
        <v>16</v>
      </c>
      <c r="G1941" s="1" t="s">
        <v>33</v>
      </c>
      <c r="H1941" s="1">
        <v>82</v>
      </c>
      <c r="I1941" s="1" t="s">
        <v>19</v>
      </c>
      <c r="J1941" s="1" t="s">
        <v>2066</v>
      </c>
      <c r="K1941" s="1" t="s">
        <v>53013</v>
      </c>
      <c r="L1941" s="1" t="s">
        <v>22</v>
      </c>
    </row>
    <row r="1942" spans="1:12" x14ac:dyDescent="0.25">
      <c r="A1942" s="1" t="s">
        <v>91132</v>
      </c>
      <c r="B1942" s="1" t="s">
        <v>12</v>
      </c>
      <c r="C1942" s="1" t="s">
        <v>91133</v>
      </c>
      <c r="D1942" s="1" t="s">
        <v>1788</v>
      </c>
      <c r="E1942" s="1" t="s">
        <v>25</v>
      </c>
      <c r="F1942" s="1" t="s">
        <v>62</v>
      </c>
      <c r="G1942" s="1" t="s">
        <v>81</v>
      </c>
      <c r="H1942" s="1">
        <v>64</v>
      </c>
      <c r="I1942" s="1" t="s">
        <v>9802</v>
      </c>
      <c r="J1942" s="1" t="s">
        <v>4665</v>
      </c>
      <c r="K1942" s="1" t="s">
        <v>91134</v>
      </c>
      <c r="L1942" s="1" t="s">
        <v>22</v>
      </c>
    </row>
    <row r="1943" spans="1:12" x14ac:dyDescent="0.25">
      <c r="A1943" s="1" t="s">
        <v>40452</v>
      </c>
      <c r="B1943" s="1" t="s">
        <v>12</v>
      </c>
      <c r="C1943" s="1" t="s">
        <v>40453</v>
      </c>
      <c r="D1943" s="1" t="s">
        <v>396</v>
      </c>
      <c r="E1943" s="1" t="s">
        <v>25</v>
      </c>
      <c r="F1943" s="1" t="s">
        <v>62</v>
      </c>
      <c r="G1943" s="1" t="s">
        <v>33</v>
      </c>
      <c r="H1943" s="1">
        <v>53.46</v>
      </c>
      <c r="I1943" s="1" t="s">
        <v>40454</v>
      </c>
      <c r="J1943" s="1" t="s">
        <v>2066</v>
      </c>
      <c r="K1943" s="1" t="s">
        <v>40455</v>
      </c>
      <c r="L1943" s="1" t="s">
        <v>22</v>
      </c>
    </row>
    <row r="1944" spans="1:12" x14ac:dyDescent="0.25">
      <c r="A1944" s="1" t="s">
        <v>151347</v>
      </c>
      <c r="B1944" s="1" t="s">
        <v>12</v>
      </c>
      <c r="C1944" s="1" t="s">
        <v>151348</v>
      </c>
      <c r="D1944" s="1" t="s">
        <v>466</v>
      </c>
      <c r="E1944" s="1" t="s">
        <v>25</v>
      </c>
      <c r="F1944" s="1" t="s">
        <v>16</v>
      </c>
      <c r="G1944" s="1" t="s">
        <v>33</v>
      </c>
      <c r="H1944" s="1">
        <v>207.5</v>
      </c>
      <c r="I1944" s="1" t="s">
        <v>5839</v>
      </c>
      <c r="J1944" s="1" t="s">
        <v>284</v>
      </c>
      <c r="K1944" s="1" t="s">
        <v>151349</v>
      </c>
      <c r="L1944" s="1" t="s">
        <v>22</v>
      </c>
    </row>
    <row r="1945" spans="1:12" x14ac:dyDescent="0.25">
      <c r="A1945" s="1" t="s">
        <v>143622</v>
      </c>
      <c r="B1945" s="1" t="s">
        <v>12</v>
      </c>
      <c r="C1945" s="1" t="s">
        <v>238</v>
      </c>
      <c r="D1945" s="1" t="s">
        <v>24</v>
      </c>
      <c r="E1945" s="1" t="s">
        <v>87</v>
      </c>
      <c r="F1945" s="1" t="s">
        <v>240</v>
      </c>
      <c r="G1945" s="1" t="s">
        <v>17</v>
      </c>
      <c r="H1945" s="1">
        <v>459</v>
      </c>
      <c r="I1945" s="1" t="s">
        <v>39565</v>
      </c>
      <c r="J1945" s="1" t="s">
        <v>1867</v>
      </c>
      <c r="K1945" s="1" t="s">
        <v>143623</v>
      </c>
      <c r="L1945" s="1" t="s">
        <v>22</v>
      </c>
    </row>
    <row r="1946" spans="1:12" x14ac:dyDescent="0.25">
      <c r="A1946" s="1" t="s">
        <v>76132</v>
      </c>
      <c r="B1946" s="1" t="s">
        <v>12</v>
      </c>
      <c r="C1946" s="1" t="s">
        <v>76133</v>
      </c>
      <c r="D1946" s="1" t="s">
        <v>3091</v>
      </c>
      <c r="E1946" s="1" t="s">
        <v>80</v>
      </c>
      <c r="F1946" s="1" t="s">
        <v>68</v>
      </c>
      <c r="G1946" s="1" t="s">
        <v>87</v>
      </c>
      <c r="H1946" s="1">
        <v>285</v>
      </c>
      <c r="I1946" s="1" t="s">
        <v>19</v>
      </c>
      <c r="J1946" s="1" t="s">
        <v>98</v>
      </c>
      <c r="K1946" s="1" t="s">
        <v>76134</v>
      </c>
      <c r="L1946" s="1" t="s">
        <v>22</v>
      </c>
    </row>
    <row r="1947" spans="1:12" x14ac:dyDescent="0.25">
      <c r="A1947" s="1" t="s">
        <v>4160</v>
      </c>
      <c r="B1947" s="1" t="s">
        <v>12</v>
      </c>
      <c r="C1947" s="1" t="s">
        <v>4161</v>
      </c>
      <c r="D1947" s="1" t="s">
        <v>4162</v>
      </c>
      <c r="E1947" s="1" t="s">
        <v>25</v>
      </c>
      <c r="F1947" s="1" t="s">
        <v>16</v>
      </c>
      <c r="G1947" s="1" t="s">
        <v>33</v>
      </c>
      <c r="H1947" s="1">
        <v>130</v>
      </c>
      <c r="I1947" s="1" t="s">
        <v>19</v>
      </c>
      <c r="J1947" s="1" t="s">
        <v>2635</v>
      </c>
      <c r="K1947" s="1" t="s">
        <v>4163</v>
      </c>
      <c r="L1947" s="1" t="s">
        <v>22</v>
      </c>
    </row>
    <row r="1948" spans="1:12" x14ac:dyDescent="0.25">
      <c r="A1948" s="1" t="s">
        <v>85241</v>
      </c>
      <c r="B1948" s="1" t="s">
        <v>12</v>
      </c>
      <c r="C1948" s="1" t="s">
        <v>85242</v>
      </c>
      <c r="D1948" s="1" t="s">
        <v>17891</v>
      </c>
      <c r="E1948" s="1" t="s">
        <v>57</v>
      </c>
      <c r="F1948" s="1" t="s">
        <v>784</v>
      </c>
      <c r="G1948" s="1" t="s">
        <v>81</v>
      </c>
      <c r="H1948" s="1">
        <v>51</v>
      </c>
      <c r="I1948" s="1" t="s">
        <v>17987</v>
      </c>
      <c r="J1948" s="1" t="s">
        <v>188</v>
      </c>
      <c r="K1948" s="1" t="s">
        <v>85243</v>
      </c>
      <c r="L1948" s="1" t="s">
        <v>22</v>
      </c>
    </row>
    <row r="1949" spans="1:12" x14ac:dyDescent="0.25">
      <c r="A1949" s="1" t="s">
        <v>112340</v>
      </c>
      <c r="B1949" s="1" t="s">
        <v>12</v>
      </c>
      <c r="C1949" s="1" t="s">
        <v>233</v>
      </c>
      <c r="D1949" s="1" t="s">
        <v>1633</v>
      </c>
      <c r="E1949" s="1" t="s">
        <v>87</v>
      </c>
      <c r="F1949" s="1" t="s">
        <v>16</v>
      </c>
      <c r="G1949" s="1" t="s">
        <v>33</v>
      </c>
      <c r="H1949" s="1">
        <v>160</v>
      </c>
      <c r="I1949" s="1" t="s">
        <v>921</v>
      </c>
      <c r="J1949" s="1" t="s">
        <v>112341</v>
      </c>
      <c r="K1949" s="1" t="s">
        <v>112342</v>
      </c>
      <c r="L1949" s="1" t="s">
        <v>22</v>
      </c>
    </row>
    <row r="1950" spans="1:12" x14ac:dyDescent="0.25">
      <c r="A1950" s="1" t="s">
        <v>125456</v>
      </c>
      <c r="B1950" s="1" t="s">
        <v>12</v>
      </c>
      <c r="C1950" s="1" t="s">
        <v>125457</v>
      </c>
      <c r="D1950" s="1" t="s">
        <v>323</v>
      </c>
      <c r="E1950" s="1" t="s">
        <v>97</v>
      </c>
      <c r="F1950" s="1" t="s">
        <v>26</v>
      </c>
      <c r="G1950" s="1" t="s">
        <v>27</v>
      </c>
      <c r="H1950" s="1">
        <v>150</v>
      </c>
      <c r="I1950" s="1" t="s">
        <v>3056</v>
      </c>
      <c r="J1950" s="1" t="s">
        <v>2841</v>
      </c>
      <c r="K1950" s="1" t="s">
        <v>125458</v>
      </c>
      <c r="L1950" s="1" t="s">
        <v>22</v>
      </c>
    </row>
    <row r="1951" spans="1:12" x14ac:dyDescent="0.25">
      <c r="A1951" s="1" t="s">
        <v>146850</v>
      </c>
      <c r="B1951" s="1" t="s">
        <v>12</v>
      </c>
      <c r="C1951" s="1" t="s">
        <v>146851</v>
      </c>
      <c r="D1951" s="1" t="s">
        <v>1944</v>
      </c>
      <c r="E1951" s="1" t="s">
        <v>25</v>
      </c>
      <c r="F1951" s="1" t="s">
        <v>62</v>
      </c>
      <c r="G1951" s="1" t="s">
        <v>81</v>
      </c>
      <c r="H1951" s="1">
        <v>80.72</v>
      </c>
      <c r="I1951" s="1" t="s">
        <v>146852</v>
      </c>
      <c r="J1951" s="1" t="s">
        <v>32073</v>
      </c>
      <c r="K1951" s="1" t="s">
        <v>146853</v>
      </c>
      <c r="L1951" s="1" t="s">
        <v>22</v>
      </c>
    </row>
    <row r="1952" spans="1:12" x14ac:dyDescent="0.25">
      <c r="A1952" s="1" t="s">
        <v>44799</v>
      </c>
      <c r="B1952" s="1" t="s">
        <v>12</v>
      </c>
      <c r="C1952" s="1" t="s">
        <v>44800</v>
      </c>
      <c r="D1952" s="1" t="s">
        <v>3301</v>
      </c>
      <c r="E1952" s="1" t="s">
        <v>25</v>
      </c>
      <c r="F1952" s="1" t="s">
        <v>16</v>
      </c>
      <c r="G1952" s="1" t="s">
        <v>27</v>
      </c>
      <c r="H1952" s="1">
        <v>171.64</v>
      </c>
      <c r="I1952" s="1" t="s">
        <v>19</v>
      </c>
      <c r="J1952" s="1" t="s">
        <v>19107</v>
      </c>
      <c r="K1952" s="1" t="s">
        <v>44801</v>
      </c>
      <c r="L1952" s="1" t="s">
        <v>22</v>
      </c>
    </row>
    <row r="1953" spans="1:12" x14ac:dyDescent="0.25">
      <c r="A1953" s="1" t="s">
        <v>129277</v>
      </c>
      <c r="B1953" s="1" t="s">
        <v>12</v>
      </c>
      <c r="C1953" s="1" t="s">
        <v>129278</v>
      </c>
      <c r="D1953" s="1" t="s">
        <v>3091</v>
      </c>
      <c r="E1953" s="1" t="s">
        <v>25</v>
      </c>
      <c r="F1953" s="1" t="s">
        <v>26</v>
      </c>
      <c r="G1953" s="1" t="s">
        <v>17</v>
      </c>
      <c r="H1953" s="1">
        <v>197</v>
      </c>
      <c r="I1953" s="1" t="s">
        <v>3092</v>
      </c>
      <c r="J1953" s="1" t="s">
        <v>3093</v>
      </c>
      <c r="K1953" s="1" t="s">
        <v>129279</v>
      </c>
      <c r="L1953" s="1" t="s">
        <v>22</v>
      </c>
    </row>
    <row r="1954" spans="1:12" x14ac:dyDescent="0.25">
      <c r="A1954" s="1" t="s">
        <v>156753</v>
      </c>
      <c r="B1954" s="1" t="s">
        <v>12</v>
      </c>
      <c r="C1954" s="1" t="s">
        <v>156754</v>
      </c>
      <c r="D1954" s="1" t="s">
        <v>7074</v>
      </c>
      <c r="E1954" s="1" t="s">
        <v>80</v>
      </c>
      <c r="F1954" s="1" t="s">
        <v>62</v>
      </c>
      <c r="G1954" s="1" t="s">
        <v>81</v>
      </c>
      <c r="H1954" s="1">
        <v>132</v>
      </c>
      <c r="I1954" s="1" t="s">
        <v>13295</v>
      </c>
      <c r="J1954" s="1" t="s">
        <v>91331</v>
      </c>
      <c r="K1954" s="1" t="s">
        <v>156755</v>
      </c>
      <c r="L1954" s="1" t="s">
        <v>22</v>
      </c>
    </row>
    <row r="1955" spans="1:12" x14ac:dyDescent="0.25">
      <c r="A1955" s="1" t="s">
        <v>92207</v>
      </c>
      <c r="B1955" s="1" t="s">
        <v>12</v>
      </c>
      <c r="C1955" s="1" t="s">
        <v>303</v>
      </c>
      <c r="D1955" s="1" t="s">
        <v>5557</v>
      </c>
      <c r="E1955" s="1" t="s">
        <v>87</v>
      </c>
      <c r="F1955" s="1" t="s">
        <v>62</v>
      </c>
      <c r="G1955" s="1" t="s">
        <v>81</v>
      </c>
      <c r="H1955" s="1">
        <v>30</v>
      </c>
      <c r="I1955" s="1" t="s">
        <v>92208</v>
      </c>
      <c r="J1955" s="1" t="s">
        <v>39306</v>
      </c>
      <c r="K1955" s="1" t="s">
        <v>92209</v>
      </c>
      <c r="L1955" s="1" t="s">
        <v>22</v>
      </c>
    </row>
    <row r="1956" spans="1:12" x14ac:dyDescent="0.25">
      <c r="A1956" s="1" t="s">
        <v>128133</v>
      </c>
      <c r="B1956" s="1" t="s">
        <v>12</v>
      </c>
      <c r="C1956" s="1" t="s">
        <v>128134</v>
      </c>
      <c r="D1956" s="1" t="s">
        <v>129</v>
      </c>
      <c r="E1956" s="1" t="s">
        <v>25</v>
      </c>
      <c r="F1956" s="1" t="s">
        <v>26</v>
      </c>
      <c r="G1956" s="1" t="s">
        <v>17</v>
      </c>
      <c r="H1956" s="1">
        <v>305</v>
      </c>
      <c r="I1956" s="1" t="s">
        <v>99857</v>
      </c>
      <c r="J1956" s="1" t="s">
        <v>22457</v>
      </c>
      <c r="K1956" s="1" t="s">
        <v>128135</v>
      </c>
      <c r="L1956" s="1" t="s">
        <v>22</v>
      </c>
    </row>
    <row r="1957" spans="1:12" x14ac:dyDescent="0.25">
      <c r="A1957" s="1" t="s">
        <v>21783</v>
      </c>
      <c r="B1957" s="1" t="s">
        <v>12</v>
      </c>
      <c r="C1957" s="1" t="s">
        <v>21784</v>
      </c>
      <c r="D1957" s="1" t="s">
        <v>355</v>
      </c>
      <c r="E1957" s="1" t="s">
        <v>25</v>
      </c>
      <c r="F1957" s="1" t="s">
        <v>16</v>
      </c>
      <c r="G1957" s="1" t="s">
        <v>17</v>
      </c>
      <c r="H1957" s="1">
        <v>350</v>
      </c>
      <c r="I1957" s="1" t="s">
        <v>21785</v>
      </c>
      <c r="J1957" s="1" t="s">
        <v>21786</v>
      </c>
      <c r="K1957" s="1" t="s">
        <v>21787</v>
      </c>
      <c r="L1957" s="1" t="s">
        <v>22</v>
      </c>
    </row>
    <row r="1958" spans="1:12" x14ac:dyDescent="0.25">
      <c r="A1958" s="1" t="s">
        <v>17121</v>
      </c>
      <c r="B1958" s="1" t="s">
        <v>12</v>
      </c>
      <c r="C1958" s="1" t="s">
        <v>17116</v>
      </c>
      <c r="D1958" s="1" t="s">
        <v>251</v>
      </c>
      <c r="E1958" s="1" t="s">
        <v>87</v>
      </c>
      <c r="F1958" s="1" t="s">
        <v>26</v>
      </c>
      <c r="G1958" s="1" t="s">
        <v>87</v>
      </c>
      <c r="H1958" s="1">
        <v>350</v>
      </c>
      <c r="I1958" s="1" t="s">
        <v>17122</v>
      </c>
      <c r="J1958" s="1" t="s">
        <v>17123</v>
      </c>
      <c r="K1958" s="1" t="s">
        <v>17124</v>
      </c>
      <c r="L1958" s="1" t="s">
        <v>22</v>
      </c>
    </row>
    <row r="1959" spans="1:12" x14ac:dyDescent="0.25">
      <c r="A1959" s="1" t="s">
        <v>48334</v>
      </c>
      <c r="B1959" s="1" t="s">
        <v>12</v>
      </c>
      <c r="C1959" s="1" t="s">
        <v>48335</v>
      </c>
      <c r="D1959" s="1" t="s">
        <v>976</v>
      </c>
      <c r="E1959" s="1" t="s">
        <v>15</v>
      </c>
      <c r="F1959" s="1" t="s">
        <v>26</v>
      </c>
      <c r="G1959" s="1" t="s">
        <v>17</v>
      </c>
      <c r="H1959" s="1">
        <v>312</v>
      </c>
      <c r="I1959" s="1" t="s">
        <v>6458</v>
      </c>
      <c r="J1959" s="1" t="s">
        <v>301</v>
      </c>
      <c r="K1959" s="1" t="s">
        <v>48336</v>
      </c>
      <c r="L1959" s="1" t="s">
        <v>22</v>
      </c>
    </row>
    <row r="1960" spans="1:12" x14ac:dyDescent="0.25">
      <c r="A1960" s="1" t="s">
        <v>96786</v>
      </c>
      <c r="B1960" s="1" t="s">
        <v>12</v>
      </c>
      <c r="C1960" s="1" t="s">
        <v>96784</v>
      </c>
      <c r="D1960" s="1" t="s">
        <v>259</v>
      </c>
      <c r="E1960" s="1" t="s">
        <v>97</v>
      </c>
      <c r="F1960" s="1" t="s">
        <v>16</v>
      </c>
      <c r="G1960" s="1" t="s">
        <v>17</v>
      </c>
      <c r="H1960" s="1">
        <v>246</v>
      </c>
      <c r="I1960" s="1" t="s">
        <v>568</v>
      </c>
      <c r="J1960" s="1" t="s">
        <v>6116</v>
      </c>
      <c r="K1960" s="1" t="s">
        <v>96787</v>
      </c>
      <c r="L1960" s="1" t="s">
        <v>22</v>
      </c>
    </row>
    <row r="1961" spans="1:12" x14ac:dyDescent="0.25">
      <c r="A1961" s="1" t="s">
        <v>88031</v>
      </c>
      <c r="B1961" s="1" t="s">
        <v>12</v>
      </c>
      <c r="C1961" s="1" t="s">
        <v>88032</v>
      </c>
      <c r="D1961" s="1" t="s">
        <v>663</v>
      </c>
      <c r="E1961" s="1" t="s">
        <v>25</v>
      </c>
      <c r="F1961" s="1" t="s">
        <v>62</v>
      </c>
      <c r="G1961" s="1" t="s">
        <v>33</v>
      </c>
      <c r="H1961" s="1">
        <v>76</v>
      </c>
      <c r="I1961" s="1" t="s">
        <v>3873</v>
      </c>
      <c r="J1961" s="1" t="s">
        <v>284</v>
      </c>
      <c r="K1961" s="1" t="s">
        <v>88033</v>
      </c>
      <c r="L1961" s="1" t="s">
        <v>22</v>
      </c>
    </row>
    <row r="1962" spans="1:12" x14ac:dyDescent="0.25">
      <c r="A1962" s="1" t="s">
        <v>21541</v>
      </c>
      <c r="B1962" s="1" t="s">
        <v>12</v>
      </c>
      <c r="C1962" s="1" t="s">
        <v>21542</v>
      </c>
      <c r="D1962" s="1" t="s">
        <v>255</v>
      </c>
      <c r="E1962" s="1" t="s">
        <v>97</v>
      </c>
      <c r="F1962" s="1" t="s">
        <v>26</v>
      </c>
      <c r="G1962" s="1" t="s">
        <v>17</v>
      </c>
      <c r="H1962" s="1">
        <v>306.89999999999998</v>
      </c>
      <c r="I1962" s="1" t="s">
        <v>21543</v>
      </c>
      <c r="J1962" s="1" t="s">
        <v>1932</v>
      </c>
      <c r="K1962" s="1" t="s">
        <v>21544</v>
      </c>
      <c r="L1962" s="1" t="s">
        <v>22</v>
      </c>
    </row>
    <row r="1963" spans="1:12" x14ac:dyDescent="0.25">
      <c r="A1963" s="1" t="s">
        <v>123808</v>
      </c>
      <c r="B1963" s="1" t="s">
        <v>12</v>
      </c>
      <c r="C1963" s="1" t="s">
        <v>123806</v>
      </c>
      <c r="D1963" s="1" t="s">
        <v>13400</v>
      </c>
      <c r="E1963" s="1" t="s">
        <v>25</v>
      </c>
      <c r="F1963" s="1" t="s">
        <v>26</v>
      </c>
      <c r="G1963" s="1" t="s">
        <v>17</v>
      </c>
      <c r="H1963" s="1">
        <v>277.05</v>
      </c>
      <c r="I1963" s="1" t="s">
        <v>19</v>
      </c>
      <c r="J1963" s="1" t="s">
        <v>554</v>
      </c>
      <c r="K1963" s="1" t="s">
        <v>123809</v>
      </c>
      <c r="L1963" s="1" t="s">
        <v>22</v>
      </c>
    </row>
    <row r="1964" spans="1:12" x14ac:dyDescent="0.25">
      <c r="A1964" s="1" t="s">
        <v>98347</v>
      </c>
      <c r="B1964" s="1" t="s">
        <v>12</v>
      </c>
      <c r="C1964" s="1" t="s">
        <v>98348</v>
      </c>
      <c r="D1964" s="1" t="s">
        <v>209</v>
      </c>
      <c r="E1964" s="1" t="s">
        <v>57</v>
      </c>
      <c r="F1964" s="1" t="s">
        <v>16</v>
      </c>
      <c r="G1964" s="1" t="s">
        <v>27</v>
      </c>
      <c r="H1964" s="1">
        <v>228</v>
      </c>
      <c r="I1964" s="1" t="s">
        <v>98349</v>
      </c>
      <c r="J1964" s="1" t="s">
        <v>2167</v>
      </c>
      <c r="K1964" s="1" t="s">
        <v>98350</v>
      </c>
      <c r="L1964" s="1" t="s">
        <v>22</v>
      </c>
    </row>
    <row r="1965" spans="1:12" x14ac:dyDescent="0.25">
      <c r="A1965" s="1" t="s">
        <v>128367</v>
      </c>
      <c r="B1965" s="1" t="s">
        <v>12</v>
      </c>
      <c r="C1965" s="1" t="s">
        <v>128368</v>
      </c>
      <c r="D1965" s="1" t="s">
        <v>32</v>
      </c>
      <c r="E1965" s="1" t="s">
        <v>25</v>
      </c>
      <c r="F1965" s="1" t="s">
        <v>26</v>
      </c>
      <c r="G1965" s="1" t="s">
        <v>17</v>
      </c>
      <c r="H1965" s="1">
        <v>230.49</v>
      </c>
      <c r="I1965" s="1" t="s">
        <v>16692</v>
      </c>
      <c r="J1965" s="1" t="s">
        <v>752</v>
      </c>
      <c r="K1965" s="1" t="s">
        <v>128369</v>
      </c>
      <c r="L1965" s="1" t="s">
        <v>22</v>
      </c>
    </row>
    <row r="1966" spans="1:12" x14ac:dyDescent="0.25">
      <c r="A1966" s="1" t="s">
        <v>55070</v>
      </c>
      <c r="B1966" s="1" t="s">
        <v>12</v>
      </c>
      <c r="C1966" s="1" t="s">
        <v>55032</v>
      </c>
      <c r="D1966" s="1" t="s">
        <v>391</v>
      </c>
      <c r="E1966" s="1" t="s">
        <v>25</v>
      </c>
      <c r="F1966" s="1" t="s">
        <v>16</v>
      </c>
      <c r="G1966" s="1" t="s">
        <v>33</v>
      </c>
      <c r="H1966" s="1">
        <v>189</v>
      </c>
      <c r="I1966" s="1" t="s">
        <v>28969</v>
      </c>
      <c r="J1966" s="1" t="s">
        <v>6916</v>
      </c>
      <c r="K1966" s="1" t="s">
        <v>55071</v>
      </c>
      <c r="L1966" s="1" t="s">
        <v>22</v>
      </c>
    </row>
    <row r="1967" spans="1:12" x14ac:dyDescent="0.25">
      <c r="A1967" s="1" t="s">
        <v>66961</v>
      </c>
      <c r="B1967" s="1" t="s">
        <v>12</v>
      </c>
      <c r="C1967" s="1" t="s">
        <v>66962</v>
      </c>
      <c r="D1967" s="1" t="s">
        <v>1670</v>
      </c>
      <c r="E1967" s="1" t="s">
        <v>25</v>
      </c>
      <c r="F1967" s="1" t="s">
        <v>26</v>
      </c>
      <c r="G1967" s="1" t="s">
        <v>87</v>
      </c>
      <c r="H1967" s="1">
        <v>313</v>
      </c>
      <c r="I1967" s="1" t="s">
        <v>30897</v>
      </c>
      <c r="J1967" s="1" t="s">
        <v>438</v>
      </c>
      <c r="K1967" s="1" t="s">
        <v>66963</v>
      </c>
      <c r="L1967" s="1" t="s">
        <v>22</v>
      </c>
    </row>
    <row r="1968" spans="1:12" x14ac:dyDescent="0.25">
      <c r="A1968" s="1" t="s">
        <v>148260</v>
      </c>
      <c r="B1968" s="1" t="s">
        <v>12</v>
      </c>
      <c r="C1968" s="1" t="s">
        <v>148261</v>
      </c>
      <c r="D1968" s="1" t="s">
        <v>2607</v>
      </c>
      <c r="E1968" s="1" t="s">
        <v>25</v>
      </c>
      <c r="F1968" s="1" t="s">
        <v>46</v>
      </c>
      <c r="G1968" s="1" t="s">
        <v>17</v>
      </c>
      <c r="H1968" s="1">
        <v>300</v>
      </c>
      <c r="I1968" s="1" t="s">
        <v>3213</v>
      </c>
      <c r="J1968" s="1" t="s">
        <v>2831</v>
      </c>
      <c r="K1968" s="1" t="s">
        <v>148262</v>
      </c>
      <c r="L1968" s="1" t="s">
        <v>22</v>
      </c>
    </row>
    <row r="1969" spans="1:12" x14ac:dyDescent="0.25">
      <c r="A1969" s="1" t="s">
        <v>100515</v>
      </c>
      <c r="B1969" s="1" t="s">
        <v>12</v>
      </c>
      <c r="C1969" s="1" t="s">
        <v>100516</v>
      </c>
      <c r="D1969" s="1" t="s">
        <v>255</v>
      </c>
      <c r="E1969" s="1" t="s">
        <v>25</v>
      </c>
      <c r="F1969" s="1" t="s">
        <v>16</v>
      </c>
      <c r="G1969" s="1" t="s">
        <v>33</v>
      </c>
      <c r="H1969" s="1">
        <v>139.9</v>
      </c>
      <c r="I1969" s="1" t="s">
        <v>20030</v>
      </c>
      <c r="J1969" s="1" t="s">
        <v>499</v>
      </c>
      <c r="K1969" s="1" t="s">
        <v>100517</v>
      </c>
      <c r="L1969" s="1" t="s">
        <v>22</v>
      </c>
    </row>
    <row r="1970" spans="1:12" x14ac:dyDescent="0.25">
      <c r="A1970" s="1" t="s">
        <v>33927</v>
      </c>
      <c r="B1970" s="1" t="s">
        <v>12</v>
      </c>
      <c r="C1970" s="1" t="s">
        <v>33928</v>
      </c>
      <c r="D1970" s="1" t="s">
        <v>2835</v>
      </c>
      <c r="E1970" s="1" t="s">
        <v>87</v>
      </c>
      <c r="F1970" s="1" t="s">
        <v>26</v>
      </c>
      <c r="G1970" s="1" t="s">
        <v>27</v>
      </c>
      <c r="H1970" s="1">
        <v>142</v>
      </c>
      <c r="I1970" s="1" t="s">
        <v>19</v>
      </c>
      <c r="J1970" s="1" t="s">
        <v>429</v>
      </c>
      <c r="K1970" s="1" t="s">
        <v>33929</v>
      </c>
      <c r="L1970" s="1" t="s">
        <v>22</v>
      </c>
    </row>
    <row r="1971" spans="1:12" x14ac:dyDescent="0.25">
      <c r="A1971" s="1" t="s">
        <v>144587</v>
      </c>
      <c r="B1971" s="1" t="s">
        <v>12</v>
      </c>
      <c r="C1971" s="1" t="s">
        <v>144588</v>
      </c>
      <c r="D1971" s="1" t="s">
        <v>1298</v>
      </c>
      <c r="E1971" s="1" t="s">
        <v>25</v>
      </c>
      <c r="F1971" s="1" t="s">
        <v>352</v>
      </c>
      <c r="G1971" s="1" t="s">
        <v>17</v>
      </c>
      <c r="H1971" s="1">
        <v>426</v>
      </c>
      <c r="I1971" s="1" t="s">
        <v>19</v>
      </c>
      <c r="J1971" s="1" t="s">
        <v>7748</v>
      </c>
      <c r="K1971" s="1" t="s">
        <v>144589</v>
      </c>
      <c r="L1971" s="1" t="s">
        <v>22</v>
      </c>
    </row>
    <row r="1972" spans="1:12" x14ac:dyDescent="0.25">
      <c r="A1972" s="1" t="s">
        <v>105366</v>
      </c>
      <c r="B1972" s="1" t="s">
        <v>12</v>
      </c>
      <c r="C1972" s="1" t="s">
        <v>105367</v>
      </c>
      <c r="D1972" s="1" t="s">
        <v>2362</v>
      </c>
      <c r="E1972" s="1" t="s">
        <v>25</v>
      </c>
      <c r="F1972" s="1" t="s">
        <v>16</v>
      </c>
      <c r="G1972" s="1" t="s">
        <v>27</v>
      </c>
      <c r="H1972" s="1">
        <v>215.1</v>
      </c>
      <c r="I1972" s="1" t="s">
        <v>15001</v>
      </c>
      <c r="J1972" s="1" t="s">
        <v>522</v>
      </c>
      <c r="K1972" s="1" t="s">
        <v>105368</v>
      </c>
      <c r="L1972" s="1" t="s">
        <v>22</v>
      </c>
    </row>
    <row r="1973" spans="1:12" x14ac:dyDescent="0.25">
      <c r="A1973" s="1" t="s">
        <v>48436</v>
      </c>
      <c r="B1973" s="1" t="s">
        <v>12</v>
      </c>
      <c r="C1973" s="1" t="s">
        <v>48437</v>
      </c>
      <c r="D1973" s="1" t="s">
        <v>663</v>
      </c>
      <c r="E1973" s="1" t="s">
        <v>97</v>
      </c>
      <c r="F1973" s="1" t="s">
        <v>62</v>
      </c>
      <c r="G1973" s="1" t="s">
        <v>27</v>
      </c>
      <c r="H1973" s="1">
        <v>255</v>
      </c>
      <c r="I1973" s="1" t="s">
        <v>7340</v>
      </c>
      <c r="J1973" s="1" t="s">
        <v>1380</v>
      </c>
      <c r="K1973" s="1" t="s">
        <v>48438</v>
      </c>
      <c r="L1973" s="1" t="s">
        <v>22</v>
      </c>
    </row>
    <row r="1974" spans="1:12" x14ac:dyDescent="0.25">
      <c r="A1974" s="1" t="s">
        <v>42194</v>
      </c>
      <c r="B1974" s="1" t="s">
        <v>12</v>
      </c>
      <c r="C1974" s="1" t="s">
        <v>42195</v>
      </c>
      <c r="D1974" s="1" t="s">
        <v>3133</v>
      </c>
      <c r="E1974" s="1" t="s">
        <v>25</v>
      </c>
      <c r="F1974" s="1" t="s">
        <v>26</v>
      </c>
      <c r="G1974" s="1" t="s">
        <v>17</v>
      </c>
      <c r="H1974" s="1">
        <v>350</v>
      </c>
      <c r="I1974" s="1" t="s">
        <v>931</v>
      </c>
      <c r="J1974" s="1" t="s">
        <v>42192</v>
      </c>
      <c r="K1974" s="1" t="s">
        <v>42196</v>
      </c>
      <c r="L1974" s="1" t="s">
        <v>22</v>
      </c>
    </row>
    <row r="1975" spans="1:12" x14ac:dyDescent="0.25">
      <c r="A1975" s="1" t="s">
        <v>125132</v>
      </c>
      <c r="B1975" s="1" t="s">
        <v>12</v>
      </c>
      <c r="C1975" s="1" t="s">
        <v>125130</v>
      </c>
      <c r="D1975" s="1" t="s">
        <v>440</v>
      </c>
      <c r="E1975" s="1" t="s">
        <v>15</v>
      </c>
      <c r="F1975" s="1" t="s">
        <v>26</v>
      </c>
      <c r="G1975" s="1" t="s">
        <v>27</v>
      </c>
      <c r="H1975" s="1">
        <v>179</v>
      </c>
      <c r="I1975" s="1" t="s">
        <v>19</v>
      </c>
      <c r="J1975" s="1" t="s">
        <v>8609</v>
      </c>
      <c r="K1975" s="1" t="s">
        <v>125133</v>
      </c>
      <c r="L1975" s="1" t="s">
        <v>22</v>
      </c>
    </row>
    <row r="1976" spans="1:12" x14ac:dyDescent="0.25">
      <c r="A1976" s="1" t="s">
        <v>69608</v>
      </c>
      <c r="B1976" s="1" t="s">
        <v>12</v>
      </c>
      <c r="C1976" s="1" t="s">
        <v>69609</v>
      </c>
      <c r="D1976" s="1" t="s">
        <v>221</v>
      </c>
      <c r="E1976" s="1" t="s">
        <v>25</v>
      </c>
      <c r="F1976" s="1" t="s">
        <v>16</v>
      </c>
      <c r="G1976" s="1" t="s">
        <v>17</v>
      </c>
      <c r="H1976" s="1">
        <v>150</v>
      </c>
      <c r="I1976" s="1" t="s">
        <v>19</v>
      </c>
      <c r="J1976" s="1" t="s">
        <v>2712</v>
      </c>
      <c r="K1976" s="1" t="s">
        <v>69610</v>
      </c>
      <c r="L1976" s="1" t="s">
        <v>22</v>
      </c>
    </row>
    <row r="1977" spans="1:12" x14ac:dyDescent="0.25">
      <c r="A1977" s="1" t="s">
        <v>112043</v>
      </c>
      <c r="B1977" s="1" t="s">
        <v>12</v>
      </c>
      <c r="C1977" s="1" t="s">
        <v>233</v>
      </c>
      <c r="D1977" s="1" t="s">
        <v>1025</v>
      </c>
      <c r="E1977" s="1" t="s">
        <v>87</v>
      </c>
      <c r="F1977" s="1" t="s">
        <v>16</v>
      </c>
      <c r="G1977" s="1" t="s">
        <v>17</v>
      </c>
      <c r="H1977" s="1">
        <v>274</v>
      </c>
      <c r="I1977" s="1" t="s">
        <v>19</v>
      </c>
      <c r="J1977" s="1" t="s">
        <v>4452</v>
      </c>
      <c r="K1977" s="1" t="s">
        <v>112044</v>
      </c>
      <c r="L1977" s="1" t="s">
        <v>22</v>
      </c>
    </row>
    <row r="1978" spans="1:12" x14ac:dyDescent="0.25">
      <c r="A1978" s="1" t="s">
        <v>3943</v>
      </c>
      <c r="B1978" s="1" t="s">
        <v>12</v>
      </c>
      <c r="C1978" s="1" t="s">
        <v>3944</v>
      </c>
      <c r="D1978" s="1" t="s">
        <v>663</v>
      </c>
      <c r="E1978" s="1" t="s">
        <v>15</v>
      </c>
      <c r="F1978" s="1" t="s">
        <v>46</v>
      </c>
      <c r="G1978" s="1" t="s">
        <v>27</v>
      </c>
      <c r="H1978" s="1">
        <v>100</v>
      </c>
      <c r="I1978" s="1" t="s">
        <v>19</v>
      </c>
      <c r="J1978" s="1" t="s">
        <v>284</v>
      </c>
      <c r="K1978" s="1" t="s">
        <v>3945</v>
      </c>
      <c r="L1978" s="1" t="s">
        <v>22</v>
      </c>
    </row>
    <row r="1979" spans="1:12" x14ac:dyDescent="0.25">
      <c r="A1979" s="1" t="s">
        <v>116667</v>
      </c>
      <c r="B1979" s="1" t="s">
        <v>12</v>
      </c>
      <c r="C1979" s="1" t="s">
        <v>116668</v>
      </c>
      <c r="D1979" s="1" t="s">
        <v>840</v>
      </c>
      <c r="E1979" s="1" t="s">
        <v>15</v>
      </c>
      <c r="F1979" s="1" t="s">
        <v>16</v>
      </c>
      <c r="G1979" s="1" t="s">
        <v>87</v>
      </c>
      <c r="H1979" s="1">
        <v>395.55</v>
      </c>
      <c r="I1979" s="1" t="s">
        <v>48618</v>
      </c>
      <c r="J1979" s="1" t="s">
        <v>3593</v>
      </c>
      <c r="K1979" s="1" t="s">
        <v>116669</v>
      </c>
      <c r="L1979" s="1" t="s">
        <v>22</v>
      </c>
    </row>
    <row r="1980" spans="1:12" x14ac:dyDescent="0.25">
      <c r="A1980" s="1" t="s">
        <v>112300</v>
      </c>
      <c r="B1980" s="1" t="s">
        <v>12</v>
      </c>
      <c r="C1980" s="1" t="s">
        <v>233</v>
      </c>
      <c r="D1980" s="1" t="s">
        <v>2401</v>
      </c>
      <c r="E1980" s="1" t="s">
        <v>25</v>
      </c>
      <c r="F1980" s="1" t="s">
        <v>16</v>
      </c>
      <c r="G1980" s="1" t="s">
        <v>27</v>
      </c>
      <c r="H1980" s="1">
        <v>209.76</v>
      </c>
      <c r="I1980" s="1" t="s">
        <v>16379</v>
      </c>
      <c r="J1980" s="1" t="s">
        <v>542</v>
      </c>
      <c r="K1980" s="1" t="s">
        <v>112301</v>
      </c>
      <c r="L1980" s="1" t="s">
        <v>22</v>
      </c>
    </row>
    <row r="1981" spans="1:12" x14ac:dyDescent="0.25">
      <c r="A1981" s="1" t="s">
        <v>2574</v>
      </c>
      <c r="B1981" s="1" t="s">
        <v>12</v>
      </c>
      <c r="C1981" s="1" t="s">
        <v>2575</v>
      </c>
      <c r="D1981" s="1" t="s">
        <v>2576</v>
      </c>
      <c r="E1981" s="1" t="s">
        <v>25</v>
      </c>
      <c r="F1981" s="1" t="s">
        <v>46</v>
      </c>
      <c r="G1981" s="1" t="s">
        <v>17</v>
      </c>
      <c r="H1981" s="1">
        <v>260</v>
      </c>
      <c r="I1981" s="1" t="s">
        <v>2577</v>
      </c>
      <c r="J1981" s="1" t="s">
        <v>522</v>
      </c>
      <c r="K1981" s="1" t="s">
        <v>2578</v>
      </c>
      <c r="L1981" s="1" t="s">
        <v>22</v>
      </c>
    </row>
    <row r="1982" spans="1:12" x14ac:dyDescent="0.25">
      <c r="A1982" s="1" t="s">
        <v>115624</v>
      </c>
      <c r="B1982" s="1" t="s">
        <v>12</v>
      </c>
      <c r="C1982" s="1" t="s">
        <v>115625</v>
      </c>
      <c r="D1982" s="1" t="s">
        <v>3133</v>
      </c>
      <c r="E1982" s="1" t="s">
        <v>25</v>
      </c>
      <c r="F1982" s="1" t="s">
        <v>16</v>
      </c>
      <c r="G1982" s="1" t="s">
        <v>17</v>
      </c>
      <c r="H1982" s="1">
        <v>157</v>
      </c>
      <c r="I1982" s="1" t="s">
        <v>115626</v>
      </c>
      <c r="J1982" s="1" t="s">
        <v>7644</v>
      </c>
      <c r="K1982" s="1" t="s">
        <v>115627</v>
      </c>
      <c r="L1982" s="1" t="s">
        <v>22</v>
      </c>
    </row>
    <row r="1983" spans="1:12" x14ac:dyDescent="0.25">
      <c r="A1983" s="1" t="s">
        <v>67620</v>
      </c>
      <c r="B1983" s="1" t="s">
        <v>12</v>
      </c>
      <c r="C1983" s="1" t="s">
        <v>67621</v>
      </c>
      <c r="D1983" s="1" t="s">
        <v>234</v>
      </c>
      <c r="E1983" s="1" t="s">
        <v>25</v>
      </c>
      <c r="F1983" s="1" t="s">
        <v>46</v>
      </c>
      <c r="G1983" s="1" t="s">
        <v>17</v>
      </c>
      <c r="H1983" s="1">
        <v>187</v>
      </c>
      <c r="I1983" s="1" t="s">
        <v>16358</v>
      </c>
      <c r="J1983" s="1" t="s">
        <v>2179</v>
      </c>
      <c r="K1983" s="1" t="s">
        <v>67622</v>
      </c>
      <c r="L1983" s="1" t="s">
        <v>22</v>
      </c>
    </row>
    <row r="1984" spans="1:12" x14ac:dyDescent="0.25">
      <c r="A1984" s="1" t="s">
        <v>156540</v>
      </c>
      <c r="B1984" s="1" t="s">
        <v>12</v>
      </c>
      <c r="C1984" s="1" t="s">
        <v>156541</v>
      </c>
      <c r="D1984" s="1" t="s">
        <v>114206</v>
      </c>
      <c r="E1984" s="1" t="s">
        <v>25</v>
      </c>
      <c r="F1984" s="1" t="s">
        <v>26</v>
      </c>
      <c r="G1984" s="1" t="s">
        <v>33</v>
      </c>
      <c r="H1984" s="1">
        <v>177</v>
      </c>
      <c r="I1984" s="1" t="s">
        <v>2237</v>
      </c>
      <c r="J1984" s="1" t="s">
        <v>246</v>
      </c>
      <c r="K1984" s="1" t="s">
        <v>156542</v>
      </c>
      <c r="L1984" s="1" t="s">
        <v>22</v>
      </c>
    </row>
    <row r="1985" spans="1:12" x14ac:dyDescent="0.25">
      <c r="A1985" s="1" t="s">
        <v>16648</v>
      </c>
      <c r="B1985" s="1" t="s">
        <v>12</v>
      </c>
      <c r="C1985" s="1" t="s">
        <v>16646</v>
      </c>
      <c r="D1985" s="1" t="s">
        <v>255</v>
      </c>
      <c r="E1985" s="1" t="s">
        <v>25</v>
      </c>
      <c r="F1985" s="1" t="s">
        <v>16</v>
      </c>
      <c r="G1985" s="1" t="s">
        <v>17</v>
      </c>
      <c r="H1985" s="1">
        <v>290</v>
      </c>
      <c r="I1985" s="1" t="s">
        <v>16649</v>
      </c>
      <c r="J1985" s="1" t="s">
        <v>659</v>
      </c>
      <c r="K1985" s="1" t="s">
        <v>16650</v>
      </c>
      <c r="L1985" s="1" t="s">
        <v>22</v>
      </c>
    </row>
    <row r="1986" spans="1:12" x14ac:dyDescent="0.25">
      <c r="A1986" s="1" t="s">
        <v>26820</v>
      </c>
      <c r="B1986" s="1" t="s">
        <v>12</v>
      </c>
      <c r="C1986" s="1" t="s">
        <v>26821</v>
      </c>
      <c r="D1986" s="1" t="s">
        <v>24</v>
      </c>
      <c r="E1986" s="1" t="s">
        <v>57</v>
      </c>
      <c r="F1986" s="1" t="s">
        <v>16</v>
      </c>
      <c r="G1986" s="1" t="s">
        <v>33</v>
      </c>
      <c r="H1986" s="1">
        <v>121</v>
      </c>
      <c r="I1986" s="1" t="s">
        <v>11444</v>
      </c>
      <c r="J1986" s="1" t="s">
        <v>3519</v>
      </c>
      <c r="K1986" s="1" t="s">
        <v>26822</v>
      </c>
      <c r="L1986" s="1" t="s">
        <v>22</v>
      </c>
    </row>
    <row r="1987" spans="1:12" x14ac:dyDescent="0.25">
      <c r="A1987" s="1" t="s">
        <v>97217</v>
      </c>
      <c r="B1987" s="1" t="s">
        <v>12</v>
      </c>
      <c r="C1987" s="1" t="s">
        <v>97218</v>
      </c>
      <c r="D1987" s="1" t="s">
        <v>170</v>
      </c>
      <c r="E1987" s="1" t="s">
        <v>25</v>
      </c>
      <c r="F1987" s="1" t="s">
        <v>16</v>
      </c>
      <c r="G1987" s="1" t="s">
        <v>27</v>
      </c>
      <c r="H1987" s="1">
        <v>273.02999999999997</v>
      </c>
      <c r="I1987" s="1" t="s">
        <v>97219</v>
      </c>
      <c r="J1987" s="1" t="s">
        <v>1932</v>
      </c>
      <c r="K1987" s="1" t="s">
        <v>97220</v>
      </c>
      <c r="L1987" s="1" t="s">
        <v>22</v>
      </c>
    </row>
    <row r="1988" spans="1:12" x14ac:dyDescent="0.25">
      <c r="A1988" s="1" t="s">
        <v>131842</v>
      </c>
      <c r="B1988" s="1" t="s">
        <v>12</v>
      </c>
      <c r="C1988" s="1" t="s">
        <v>204</v>
      </c>
      <c r="D1988" s="1" t="s">
        <v>124</v>
      </c>
      <c r="E1988" s="1" t="s">
        <v>87</v>
      </c>
      <c r="F1988" s="1" t="s">
        <v>26</v>
      </c>
      <c r="G1988" s="1" t="s">
        <v>27</v>
      </c>
      <c r="H1988" s="1">
        <v>268.10000000000002</v>
      </c>
      <c r="I1988" s="1" t="s">
        <v>298</v>
      </c>
      <c r="J1988" s="1" t="s">
        <v>28301</v>
      </c>
      <c r="K1988" s="1" t="s">
        <v>131843</v>
      </c>
      <c r="L1988" s="1" t="s">
        <v>22</v>
      </c>
    </row>
    <row r="1989" spans="1:12" x14ac:dyDescent="0.25">
      <c r="A1989" s="1" t="s">
        <v>110462</v>
      </c>
      <c r="B1989" s="1" t="s">
        <v>12</v>
      </c>
      <c r="C1989" s="1" t="s">
        <v>110463</v>
      </c>
      <c r="D1989" s="1" t="s">
        <v>2205</v>
      </c>
      <c r="E1989" s="1" t="s">
        <v>80</v>
      </c>
      <c r="F1989" s="1" t="s">
        <v>16</v>
      </c>
      <c r="G1989" s="1" t="s">
        <v>81</v>
      </c>
      <c r="H1989" s="1">
        <v>64</v>
      </c>
      <c r="I1989" s="1" t="s">
        <v>11129</v>
      </c>
      <c r="J1989" s="1" t="s">
        <v>1646</v>
      </c>
      <c r="K1989" s="1" t="s">
        <v>110464</v>
      </c>
      <c r="L1989" s="1" t="s">
        <v>22</v>
      </c>
    </row>
    <row r="1990" spans="1:12" x14ac:dyDescent="0.25">
      <c r="A1990" s="1" t="s">
        <v>21054</v>
      </c>
      <c r="B1990" s="1" t="s">
        <v>12</v>
      </c>
      <c r="C1990" s="1" t="s">
        <v>21055</v>
      </c>
      <c r="D1990" s="1" t="s">
        <v>15962</v>
      </c>
      <c r="E1990" s="1" t="s">
        <v>25</v>
      </c>
      <c r="F1990" s="1" t="s">
        <v>26</v>
      </c>
      <c r="G1990" s="1" t="s">
        <v>17</v>
      </c>
      <c r="H1990" s="1">
        <v>501.5</v>
      </c>
      <c r="I1990" s="1" t="s">
        <v>21056</v>
      </c>
      <c r="J1990" s="1" t="s">
        <v>107</v>
      </c>
      <c r="K1990" s="1" t="s">
        <v>21057</v>
      </c>
      <c r="L1990" s="1" t="s">
        <v>22</v>
      </c>
    </row>
    <row r="1991" spans="1:12" x14ac:dyDescent="0.25">
      <c r="A1991" s="1" t="s">
        <v>69177</v>
      </c>
      <c r="B1991" s="1" t="s">
        <v>12</v>
      </c>
      <c r="C1991" s="1" t="s">
        <v>69178</v>
      </c>
      <c r="D1991" s="1" t="s">
        <v>6068</v>
      </c>
      <c r="E1991" s="1" t="s">
        <v>15</v>
      </c>
      <c r="F1991" s="1" t="s">
        <v>26</v>
      </c>
      <c r="G1991" s="1" t="s">
        <v>17</v>
      </c>
      <c r="H1991" s="1">
        <v>166</v>
      </c>
      <c r="I1991" s="1" t="s">
        <v>111</v>
      </c>
      <c r="J1991" s="1" t="s">
        <v>112</v>
      </c>
      <c r="K1991" s="1" t="s">
        <v>69179</v>
      </c>
      <c r="L1991" s="1" t="s">
        <v>22</v>
      </c>
    </row>
    <row r="1992" spans="1:12" x14ac:dyDescent="0.25">
      <c r="A1992" s="1" t="s">
        <v>8319</v>
      </c>
      <c r="B1992" s="1" t="s">
        <v>12</v>
      </c>
      <c r="C1992" s="1" t="s">
        <v>8320</v>
      </c>
      <c r="D1992" s="1" t="s">
        <v>8321</v>
      </c>
      <c r="E1992" s="1" t="s">
        <v>87</v>
      </c>
      <c r="F1992" s="1" t="s">
        <v>16</v>
      </c>
      <c r="G1992" s="1" t="s">
        <v>27</v>
      </c>
      <c r="H1992" s="1">
        <v>600</v>
      </c>
      <c r="I1992" s="1" t="s">
        <v>19</v>
      </c>
      <c r="J1992" s="1" t="s">
        <v>8322</v>
      </c>
      <c r="K1992" s="1" t="s">
        <v>8323</v>
      </c>
      <c r="L1992" s="1" t="s">
        <v>22</v>
      </c>
    </row>
    <row r="1993" spans="1:12" x14ac:dyDescent="0.25">
      <c r="A1993" s="1" t="s">
        <v>39679</v>
      </c>
      <c r="B1993" s="1" t="s">
        <v>12</v>
      </c>
      <c r="C1993" s="1" t="s">
        <v>39680</v>
      </c>
      <c r="D1993" s="1" t="s">
        <v>105</v>
      </c>
      <c r="E1993" s="1" t="s">
        <v>97</v>
      </c>
      <c r="F1993" s="1" t="s">
        <v>26</v>
      </c>
      <c r="G1993" s="1" t="s">
        <v>17</v>
      </c>
      <c r="H1993" s="1">
        <v>414</v>
      </c>
      <c r="I1993" s="1" t="s">
        <v>23273</v>
      </c>
      <c r="J1993" s="1" t="s">
        <v>219</v>
      </c>
      <c r="K1993" s="1" t="s">
        <v>39681</v>
      </c>
      <c r="L1993" s="1" t="s">
        <v>22</v>
      </c>
    </row>
    <row r="1994" spans="1:12" x14ac:dyDescent="0.25">
      <c r="A1994" s="1" t="s">
        <v>109854</v>
      </c>
      <c r="B1994" s="1" t="s">
        <v>12</v>
      </c>
      <c r="C1994" s="1" t="s">
        <v>109855</v>
      </c>
      <c r="D1994" s="1" t="s">
        <v>229</v>
      </c>
      <c r="E1994" s="1" t="s">
        <v>80</v>
      </c>
      <c r="F1994" s="1" t="s">
        <v>16</v>
      </c>
      <c r="G1994" s="1" t="s">
        <v>33</v>
      </c>
      <c r="H1994" s="1">
        <v>99</v>
      </c>
      <c r="I1994" s="1" t="s">
        <v>13920</v>
      </c>
      <c r="J1994" s="1" t="s">
        <v>502</v>
      </c>
      <c r="K1994" s="1" t="s">
        <v>109856</v>
      </c>
      <c r="L1994" s="1" t="s">
        <v>22</v>
      </c>
    </row>
    <row r="1995" spans="1:12" x14ac:dyDescent="0.25">
      <c r="A1995" s="1" t="s">
        <v>131827</v>
      </c>
      <c r="B1995" s="1" t="s">
        <v>12</v>
      </c>
      <c r="C1995" s="1" t="s">
        <v>204</v>
      </c>
      <c r="D1995" s="1" t="s">
        <v>323</v>
      </c>
      <c r="E1995" s="1" t="s">
        <v>87</v>
      </c>
      <c r="F1995" s="1" t="s">
        <v>26</v>
      </c>
      <c r="G1995" s="1" t="s">
        <v>27</v>
      </c>
      <c r="H1995" s="1">
        <v>220</v>
      </c>
      <c r="I1995" s="1" t="s">
        <v>34971</v>
      </c>
      <c r="J1995" s="1" t="s">
        <v>674</v>
      </c>
      <c r="K1995" s="1" t="s">
        <v>131828</v>
      </c>
      <c r="L1995" s="1" t="s">
        <v>22</v>
      </c>
    </row>
    <row r="1996" spans="1:12" x14ac:dyDescent="0.25">
      <c r="A1996" s="1" t="s">
        <v>112264</v>
      </c>
      <c r="B1996" s="1" t="s">
        <v>12</v>
      </c>
      <c r="C1996" s="1" t="s">
        <v>233</v>
      </c>
      <c r="D1996" s="1" t="s">
        <v>102</v>
      </c>
      <c r="E1996" s="1" t="s">
        <v>87</v>
      </c>
      <c r="F1996" s="1" t="s">
        <v>16</v>
      </c>
      <c r="G1996" s="1" t="s">
        <v>17</v>
      </c>
      <c r="H1996" s="1">
        <v>251</v>
      </c>
      <c r="I1996" s="1" t="s">
        <v>12760</v>
      </c>
      <c r="J1996" s="1" t="s">
        <v>16706</v>
      </c>
      <c r="K1996" s="1" t="s">
        <v>112265</v>
      </c>
      <c r="L1996" s="1" t="s">
        <v>22</v>
      </c>
    </row>
    <row r="1997" spans="1:12" x14ac:dyDescent="0.25">
      <c r="A1997" s="1" t="s">
        <v>143663</v>
      </c>
      <c r="B1997" s="1" t="s">
        <v>12</v>
      </c>
      <c r="C1997" s="1" t="s">
        <v>238</v>
      </c>
      <c r="D1997" s="1" t="s">
        <v>119</v>
      </c>
      <c r="E1997" s="1" t="s">
        <v>87</v>
      </c>
      <c r="F1997" s="1" t="s">
        <v>240</v>
      </c>
      <c r="G1997" s="1" t="s">
        <v>33</v>
      </c>
      <c r="H1997" s="1">
        <v>167.9</v>
      </c>
      <c r="I1997" s="1" t="s">
        <v>642</v>
      </c>
      <c r="J1997" s="1" t="s">
        <v>112</v>
      </c>
      <c r="K1997" s="1" t="s">
        <v>143664</v>
      </c>
      <c r="L1997" s="1" t="s">
        <v>22</v>
      </c>
    </row>
    <row r="1998" spans="1:12" x14ac:dyDescent="0.25">
      <c r="A1998" s="1" t="s">
        <v>67726</v>
      </c>
      <c r="B1998" s="1" t="s">
        <v>12</v>
      </c>
      <c r="C1998" s="1" t="s">
        <v>67727</v>
      </c>
      <c r="D1998" s="1" t="s">
        <v>23626</v>
      </c>
      <c r="E1998" s="1" t="s">
        <v>25</v>
      </c>
      <c r="F1998" s="1" t="s">
        <v>46</v>
      </c>
      <c r="G1998" s="1" t="s">
        <v>87</v>
      </c>
      <c r="H1998" s="1">
        <v>224.41</v>
      </c>
      <c r="I1998" s="1" t="s">
        <v>67728</v>
      </c>
      <c r="J1998" s="1" t="s">
        <v>1774</v>
      </c>
      <c r="K1998" s="1" t="s">
        <v>67729</v>
      </c>
      <c r="L1998" s="1" t="s">
        <v>22</v>
      </c>
    </row>
    <row r="1999" spans="1:12" x14ac:dyDescent="0.25">
      <c r="A1999" s="1" t="s">
        <v>15540</v>
      </c>
      <c r="B1999" s="1" t="s">
        <v>12</v>
      </c>
      <c r="C1999" s="1" t="s">
        <v>15529</v>
      </c>
      <c r="D1999" s="1" t="s">
        <v>3055</v>
      </c>
      <c r="E1999" s="1" t="s">
        <v>87</v>
      </c>
      <c r="F1999" s="1" t="s">
        <v>26</v>
      </c>
      <c r="G1999" s="1" t="s">
        <v>33</v>
      </c>
      <c r="H1999" s="1">
        <v>200</v>
      </c>
      <c r="I1999" s="1" t="s">
        <v>319</v>
      </c>
      <c r="J1999" s="1" t="s">
        <v>58</v>
      </c>
      <c r="K1999" s="1" t="s">
        <v>15541</v>
      </c>
      <c r="L1999" s="1" t="s">
        <v>22</v>
      </c>
    </row>
    <row r="2000" spans="1:12" x14ac:dyDescent="0.25">
      <c r="A2000" s="1" t="s">
        <v>47436</v>
      </c>
      <c r="B2000" s="1" t="s">
        <v>12</v>
      </c>
      <c r="C2000" s="1" t="s">
        <v>47437</v>
      </c>
      <c r="D2000" s="1" t="s">
        <v>2038</v>
      </c>
      <c r="E2000" s="1" t="s">
        <v>57</v>
      </c>
      <c r="F2000" s="1" t="s">
        <v>26</v>
      </c>
      <c r="G2000" s="1" t="s">
        <v>87</v>
      </c>
      <c r="H2000" s="1">
        <v>116.5</v>
      </c>
      <c r="I2000" s="1" t="s">
        <v>47438</v>
      </c>
      <c r="J2000" s="1" t="s">
        <v>1172</v>
      </c>
      <c r="K2000" s="1" t="s">
        <v>47439</v>
      </c>
      <c r="L2000" s="1" t="s">
        <v>22</v>
      </c>
    </row>
    <row r="2001" spans="1:12" x14ac:dyDescent="0.25">
      <c r="A2001" s="1" t="s">
        <v>55899</v>
      </c>
      <c r="B2001" s="1" t="s">
        <v>12</v>
      </c>
      <c r="C2001" s="1" t="s">
        <v>55900</v>
      </c>
      <c r="D2001" s="1" t="s">
        <v>780</v>
      </c>
      <c r="E2001" s="1" t="s">
        <v>15</v>
      </c>
      <c r="F2001" s="1" t="s">
        <v>26</v>
      </c>
      <c r="G2001" s="1" t="s">
        <v>27</v>
      </c>
      <c r="H2001" s="1">
        <v>170</v>
      </c>
      <c r="I2001" s="1" t="s">
        <v>12069</v>
      </c>
      <c r="J2001" s="1" t="s">
        <v>40</v>
      </c>
      <c r="K2001" s="1" t="s">
        <v>55901</v>
      </c>
      <c r="L2001" s="1" t="s">
        <v>22</v>
      </c>
    </row>
    <row r="2002" spans="1:12" x14ac:dyDescent="0.25">
      <c r="A2002" s="1" t="s">
        <v>131834</v>
      </c>
      <c r="B2002" s="1" t="s">
        <v>12</v>
      </c>
      <c r="C2002" s="1" t="s">
        <v>204</v>
      </c>
      <c r="D2002" s="1" t="s">
        <v>976</v>
      </c>
      <c r="E2002" s="1" t="s">
        <v>57</v>
      </c>
      <c r="F2002" s="1" t="s">
        <v>26</v>
      </c>
      <c r="G2002" s="1" t="s">
        <v>17</v>
      </c>
      <c r="H2002" s="1">
        <v>126</v>
      </c>
      <c r="I2002" s="1" t="s">
        <v>5871</v>
      </c>
      <c r="J2002" s="1" t="s">
        <v>257</v>
      </c>
      <c r="K2002" s="1" t="s">
        <v>131835</v>
      </c>
      <c r="L2002" s="1" t="s">
        <v>22</v>
      </c>
    </row>
    <row r="2003" spans="1:12" x14ac:dyDescent="0.25">
      <c r="A2003" s="1" t="s">
        <v>15672</v>
      </c>
      <c r="B2003" s="1" t="s">
        <v>12</v>
      </c>
      <c r="C2003" s="1" t="s">
        <v>15666</v>
      </c>
      <c r="D2003" s="1" t="s">
        <v>187</v>
      </c>
      <c r="E2003" s="1" t="s">
        <v>57</v>
      </c>
      <c r="F2003" s="1" t="s">
        <v>26</v>
      </c>
      <c r="G2003" s="1" t="s">
        <v>27</v>
      </c>
      <c r="H2003" s="1">
        <v>209</v>
      </c>
      <c r="I2003" s="1" t="s">
        <v>15673</v>
      </c>
      <c r="J2003" s="1" t="s">
        <v>15674</v>
      </c>
      <c r="K2003" s="1" t="s">
        <v>15675</v>
      </c>
      <c r="L2003" s="1" t="s">
        <v>22</v>
      </c>
    </row>
    <row r="2004" spans="1:12" x14ac:dyDescent="0.25">
      <c r="A2004" s="1" t="s">
        <v>132531</v>
      </c>
      <c r="B2004" s="1" t="s">
        <v>12</v>
      </c>
      <c r="C2004" s="1" t="s">
        <v>204</v>
      </c>
      <c r="D2004" s="1" t="s">
        <v>24</v>
      </c>
      <c r="E2004" s="1" t="s">
        <v>87</v>
      </c>
      <c r="F2004" s="1" t="s">
        <v>26</v>
      </c>
      <c r="G2004" s="1" t="s">
        <v>27</v>
      </c>
      <c r="H2004" s="1">
        <v>195</v>
      </c>
      <c r="I2004" s="1" t="s">
        <v>9780</v>
      </c>
      <c r="J2004" s="1" t="s">
        <v>49586</v>
      </c>
      <c r="K2004" s="1" t="s">
        <v>132532</v>
      </c>
      <c r="L2004" s="1" t="s">
        <v>22</v>
      </c>
    </row>
    <row r="2005" spans="1:12" x14ac:dyDescent="0.25">
      <c r="A2005" s="1" t="s">
        <v>131832</v>
      </c>
      <c r="B2005" s="1" t="s">
        <v>12</v>
      </c>
      <c r="C2005" s="1" t="s">
        <v>204</v>
      </c>
      <c r="D2005" s="1" t="s">
        <v>447</v>
      </c>
      <c r="E2005" s="1" t="s">
        <v>87</v>
      </c>
      <c r="F2005" s="1" t="s">
        <v>26</v>
      </c>
      <c r="G2005" s="1" t="s">
        <v>87</v>
      </c>
      <c r="H2005" s="1">
        <v>216.75</v>
      </c>
      <c r="I2005" s="1" t="s">
        <v>85769</v>
      </c>
      <c r="J2005" s="1" t="s">
        <v>111177</v>
      </c>
      <c r="K2005" s="1" t="s">
        <v>131833</v>
      </c>
      <c r="L2005" s="1" t="s">
        <v>22</v>
      </c>
    </row>
    <row r="2006" spans="1:12" x14ac:dyDescent="0.25">
      <c r="A2006" s="1" t="s">
        <v>71844</v>
      </c>
      <c r="B2006" s="1" t="s">
        <v>12</v>
      </c>
      <c r="C2006" s="1" t="s">
        <v>71845</v>
      </c>
      <c r="D2006" s="1" t="s">
        <v>187</v>
      </c>
      <c r="E2006" s="1" t="s">
        <v>15</v>
      </c>
      <c r="F2006" s="1" t="s">
        <v>26</v>
      </c>
      <c r="G2006" s="1" t="s">
        <v>27</v>
      </c>
      <c r="H2006" s="1">
        <v>254</v>
      </c>
      <c r="I2006" s="1" t="s">
        <v>71846</v>
      </c>
      <c r="J2006" s="1" t="s">
        <v>284</v>
      </c>
      <c r="K2006" s="1" t="s">
        <v>71847</v>
      </c>
      <c r="L2006" s="1" t="s">
        <v>22</v>
      </c>
    </row>
    <row r="2007" spans="1:12" x14ac:dyDescent="0.25">
      <c r="A2007" s="1" t="s">
        <v>129469</v>
      </c>
      <c r="B2007" s="1" t="s">
        <v>12</v>
      </c>
      <c r="C2007" s="1" t="s">
        <v>129470</v>
      </c>
      <c r="D2007" s="1" t="s">
        <v>18860</v>
      </c>
      <c r="E2007" s="1" t="s">
        <v>97</v>
      </c>
      <c r="F2007" s="1" t="s">
        <v>26</v>
      </c>
      <c r="G2007" s="1" t="s">
        <v>17</v>
      </c>
      <c r="H2007" s="1">
        <v>406</v>
      </c>
      <c r="I2007" s="1" t="s">
        <v>5040</v>
      </c>
      <c r="J2007" s="1" t="s">
        <v>492</v>
      </c>
      <c r="K2007" s="1" t="s">
        <v>129471</v>
      </c>
      <c r="L2007" s="1" t="s">
        <v>22</v>
      </c>
    </row>
    <row r="2008" spans="1:12" x14ac:dyDescent="0.25">
      <c r="A2008" s="1" t="s">
        <v>151801</v>
      </c>
      <c r="B2008" s="1" t="s">
        <v>12</v>
      </c>
      <c r="C2008" s="1" t="s">
        <v>151802</v>
      </c>
      <c r="D2008" s="1" t="s">
        <v>108024</v>
      </c>
      <c r="E2008" s="1" t="s">
        <v>97</v>
      </c>
      <c r="F2008" s="1" t="s">
        <v>16</v>
      </c>
      <c r="G2008" s="1" t="s">
        <v>17</v>
      </c>
      <c r="H2008" s="1">
        <v>184</v>
      </c>
      <c r="I2008" s="1" t="s">
        <v>19</v>
      </c>
      <c r="J2008" s="1" t="s">
        <v>10080</v>
      </c>
      <c r="K2008" s="1" t="s">
        <v>151803</v>
      </c>
      <c r="L2008" s="1" t="s">
        <v>22</v>
      </c>
    </row>
    <row r="2009" spans="1:12" x14ac:dyDescent="0.25">
      <c r="A2009" s="1" t="s">
        <v>131811</v>
      </c>
      <c r="B2009" s="1" t="s">
        <v>12</v>
      </c>
      <c r="C2009" s="1" t="s">
        <v>204</v>
      </c>
      <c r="D2009" s="1" t="s">
        <v>1320</v>
      </c>
      <c r="E2009" s="1" t="s">
        <v>57</v>
      </c>
      <c r="F2009" s="1" t="s">
        <v>26</v>
      </c>
      <c r="G2009" s="1" t="s">
        <v>27</v>
      </c>
      <c r="H2009" s="1">
        <v>108</v>
      </c>
      <c r="I2009" s="1" t="s">
        <v>647</v>
      </c>
      <c r="J2009" s="1" t="s">
        <v>1790</v>
      </c>
      <c r="K2009" s="1" t="s">
        <v>131812</v>
      </c>
      <c r="L2009" s="1" t="s">
        <v>22</v>
      </c>
    </row>
    <row r="2010" spans="1:12" x14ac:dyDescent="0.25">
      <c r="A2010" s="1" t="s">
        <v>151319</v>
      </c>
      <c r="B2010" s="1" t="s">
        <v>12</v>
      </c>
      <c r="C2010" s="1" t="s">
        <v>151320</v>
      </c>
      <c r="D2010" s="1" t="s">
        <v>1423</v>
      </c>
      <c r="E2010" s="1" t="s">
        <v>25</v>
      </c>
      <c r="F2010" s="1" t="s">
        <v>26</v>
      </c>
      <c r="G2010" s="1" t="s">
        <v>27</v>
      </c>
      <c r="H2010" s="1">
        <v>190</v>
      </c>
      <c r="I2010" s="1" t="s">
        <v>97722</v>
      </c>
      <c r="J2010" s="1" t="s">
        <v>288</v>
      </c>
      <c r="K2010" s="1" t="s">
        <v>151321</v>
      </c>
      <c r="L2010" s="1" t="s">
        <v>22</v>
      </c>
    </row>
    <row r="2011" spans="1:12" x14ac:dyDescent="0.25">
      <c r="A2011" s="1" t="s">
        <v>120565</v>
      </c>
      <c r="B2011" s="1" t="s">
        <v>12</v>
      </c>
      <c r="C2011" s="1" t="s">
        <v>120566</v>
      </c>
      <c r="D2011" s="1" t="s">
        <v>2916</v>
      </c>
      <c r="E2011" s="1" t="s">
        <v>15</v>
      </c>
      <c r="F2011" s="1" t="s">
        <v>26</v>
      </c>
      <c r="G2011" s="1" t="s">
        <v>17</v>
      </c>
      <c r="H2011" s="1">
        <v>175</v>
      </c>
      <c r="I2011" s="1" t="s">
        <v>19</v>
      </c>
      <c r="J2011" s="1" t="s">
        <v>542</v>
      </c>
      <c r="K2011" s="1" t="s">
        <v>120567</v>
      </c>
      <c r="L2011" s="1" t="s">
        <v>22</v>
      </c>
    </row>
    <row r="2012" spans="1:12" x14ac:dyDescent="0.25">
      <c r="A2012" s="1" t="s">
        <v>32196</v>
      </c>
      <c r="B2012" s="1" t="s">
        <v>12</v>
      </c>
      <c r="C2012" s="1" t="s">
        <v>32197</v>
      </c>
      <c r="D2012" s="1" t="s">
        <v>170</v>
      </c>
      <c r="E2012" s="1" t="s">
        <v>87</v>
      </c>
      <c r="F2012" s="1" t="s">
        <v>16</v>
      </c>
      <c r="G2012" s="1" t="s">
        <v>27</v>
      </c>
      <c r="H2012" s="1">
        <v>173</v>
      </c>
      <c r="I2012" s="1" t="s">
        <v>32198</v>
      </c>
      <c r="J2012" s="1" t="s">
        <v>586</v>
      </c>
      <c r="K2012" s="1" t="s">
        <v>32199</v>
      </c>
      <c r="L2012" s="1" t="s">
        <v>22</v>
      </c>
    </row>
    <row r="2013" spans="1:12" x14ac:dyDescent="0.25">
      <c r="A2013" s="1" t="s">
        <v>61243</v>
      </c>
      <c r="B2013" s="1" t="s">
        <v>12</v>
      </c>
      <c r="C2013" s="1" t="s">
        <v>61244</v>
      </c>
      <c r="D2013" s="1" t="s">
        <v>225</v>
      </c>
      <c r="E2013" s="1" t="s">
        <v>25</v>
      </c>
      <c r="F2013" s="1" t="s">
        <v>26</v>
      </c>
      <c r="G2013" s="1" t="s">
        <v>17</v>
      </c>
      <c r="H2013" s="1">
        <v>159.37</v>
      </c>
      <c r="I2013" s="1" t="s">
        <v>61245</v>
      </c>
      <c r="J2013" s="1" t="s">
        <v>6652</v>
      </c>
      <c r="K2013" s="1" t="s">
        <v>61246</v>
      </c>
      <c r="L2013" s="1" t="s">
        <v>22</v>
      </c>
    </row>
    <row r="2014" spans="1:12" x14ac:dyDescent="0.25">
      <c r="A2014" s="1" t="s">
        <v>171020</v>
      </c>
      <c r="B2014" s="1" t="s">
        <v>12</v>
      </c>
      <c r="C2014" s="1" t="s">
        <v>171021</v>
      </c>
      <c r="D2014" s="1" t="s">
        <v>6640</v>
      </c>
      <c r="E2014" s="1" t="s">
        <v>15</v>
      </c>
      <c r="F2014" s="1" t="s">
        <v>46</v>
      </c>
      <c r="G2014" s="1" t="s">
        <v>17</v>
      </c>
      <c r="H2014" s="1">
        <v>381</v>
      </c>
      <c r="I2014" s="1" t="s">
        <v>1698</v>
      </c>
      <c r="J2014" s="1" t="s">
        <v>499</v>
      </c>
      <c r="K2014" s="1" t="s">
        <v>171022</v>
      </c>
      <c r="L2014" s="1" t="s">
        <v>22</v>
      </c>
    </row>
    <row r="2015" spans="1:12" x14ac:dyDescent="0.25">
      <c r="A2015" s="1" t="s">
        <v>30819</v>
      </c>
      <c r="B2015" s="1" t="s">
        <v>12</v>
      </c>
      <c r="C2015" s="1" t="s">
        <v>30820</v>
      </c>
      <c r="D2015" s="1" t="s">
        <v>13365</v>
      </c>
      <c r="E2015" s="1" t="s">
        <v>87</v>
      </c>
      <c r="F2015" s="1" t="s">
        <v>16</v>
      </c>
      <c r="G2015" s="1" t="s">
        <v>33</v>
      </c>
      <c r="H2015" s="1">
        <v>353</v>
      </c>
      <c r="I2015" s="1" t="s">
        <v>6837</v>
      </c>
      <c r="J2015" s="1" t="s">
        <v>58</v>
      </c>
      <c r="K2015" s="1" t="s">
        <v>30821</v>
      </c>
      <c r="L2015" s="1" t="s">
        <v>22</v>
      </c>
    </row>
    <row r="2016" spans="1:12" x14ac:dyDescent="0.25">
      <c r="A2016" s="1" t="s">
        <v>67056</v>
      </c>
      <c r="B2016" s="1" t="s">
        <v>12</v>
      </c>
      <c r="C2016" s="1" t="s">
        <v>67057</v>
      </c>
      <c r="D2016" s="1" t="s">
        <v>56</v>
      </c>
      <c r="E2016" s="1" t="s">
        <v>25</v>
      </c>
      <c r="F2016" s="1" t="s">
        <v>26</v>
      </c>
      <c r="G2016" s="1" t="s">
        <v>27</v>
      </c>
      <c r="H2016" s="1">
        <v>196.2</v>
      </c>
      <c r="I2016" s="1" t="s">
        <v>47</v>
      </c>
      <c r="J2016" s="1" t="s">
        <v>2479</v>
      </c>
      <c r="K2016" s="1" t="s">
        <v>67058</v>
      </c>
      <c r="L2016" s="1" t="s">
        <v>22</v>
      </c>
    </row>
    <row r="2017" spans="1:12" x14ac:dyDescent="0.25">
      <c r="A2017" s="1" t="s">
        <v>13412</v>
      </c>
      <c r="B2017" s="1" t="s">
        <v>12</v>
      </c>
      <c r="C2017" s="1" t="s">
        <v>13413</v>
      </c>
      <c r="D2017" s="1" t="s">
        <v>119</v>
      </c>
      <c r="E2017" s="1" t="s">
        <v>25</v>
      </c>
      <c r="F2017" s="1" t="s">
        <v>16</v>
      </c>
      <c r="G2017" s="1" t="s">
        <v>33</v>
      </c>
      <c r="H2017" s="1">
        <v>128</v>
      </c>
      <c r="I2017" s="1" t="s">
        <v>19</v>
      </c>
      <c r="J2017" s="1" t="s">
        <v>3505</v>
      </c>
      <c r="K2017" s="1" t="s">
        <v>13414</v>
      </c>
      <c r="L2017" s="1" t="s">
        <v>22</v>
      </c>
    </row>
    <row r="2018" spans="1:12" x14ac:dyDescent="0.25">
      <c r="A2018" s="1" t="s">
        <v>156319</v>
      </c>
      <c r="B2018" s="1" t="s">
        <v>12</v>
      </c>
      <c r="C2018" s="1" t="s">
        <v>156320</v>
      </c>
      <c r="D2018" s="1" t="s">
        <v>170</v>
      </c>
      <c r="E2018" s="1" t="s">
        <v>25</v>
      </c>
      <c r="F2018" s="1" t="s">
        <v>26</v>
      </c>
      <c r="G2018" s="1" t="s">
        <v>17</v>
      </c>
      <c r="H2018" s="1">
        <v>263.79000000000002</v>
      </c>
      <c r="I2018" s="1" t="s">
        <v>156321</v>
      </c>
      <c r="J2018" s="1" t="s">
        <v>288</v>
      </c>
      <c r="K2018" s="1" t="s">
        <v>156322</v>
      </c>
      <c r="L2018" s="1" t="s">
        <v>22</v>
      </c>
    </row>
    <row r="2019" spans="1:12" x14ac:dyDescent="0.25">
      <c r="A2019" s="1" t="s">
        <v>157577</v>
      </c>
      <c r="B2019" s="1" t="s">
        <v>12</v>
      </c>
      <c r="C2019" s="1" t="s">
        <v>157578</v>
      </c>
      <c r="D2019" s="1" t="s">
        <v>96</v>
      </c>
      <c r="E2019" s="1" t="s">
        <v>25</v>
      </c>
      <c r="F2019" s="1" t="s">
        <v>46</v>
      </c>
      <c r="G2019" s="1" t="s">
        <v>17</v>
      </c>
      <c r="H2019" s="1">
        <v>459.8</v>
      </c>
      <c r="I2019" s="1" t="s">
        <v>16845</v>
      </c>
      <c r="J2019" s="1" t="s">
        <v>126</v>
      </c>
      <c r="K2019" s="1" t="s">
        <v>157579</v>
      </c>
      <c r="L2019" s="1" t="s">
        <v>22</v>
      </c>
    </row>
    <row r="2020" spans="1:12" x14ac:dyDescent="0.25">
      <c r="A2020" s="1" t="s">
        <v>163078</v>
      </c>
      <c r="B2020" s="1" t="s">
        <v>12</v>
      </c>
      <c r="C2020" s="1" t="s">
        <v>163079</v>
      </c>
      <c r="D2020" s="1" t="s">
        <v>3818</v>
      </c>
      <c r="E2020" s="1" t="s">
        <v>25</v>
      </c>
      <c r="F2020" s="1" t="s">
        <v>352</v>
      </c>
      <c r="G2020" s="1" t="s">
        <v>81</v>
      </c>
      <c r="H2020" s="1">
        <v>580</v>
      </c>
      <c r="I2020" s="1" t="s">
        <v>163080</v>
      </c>
      <c r="J2020" s="1" t="s">
        <v>2799</v>
      </c>
      <c r="K2020" s="1" t="s">
        <v>163081</v>
      </c>
      <c r="L2020" s="1" t="s">
        <v>22</v>
      </c>
    </row>
    <row r="2021" spans="1:12" x14ac:dyDescent="0.25">
      <c r="A2021" s="1" t="s">
        <v>71433</v>
      </c>
      <c r="B2021" s="1" t="s">
        <v>12</v>
      </c>
      <c r="C2021" s="1" t="s">
        <v>71434</v>
      </c>
      <c r="D2021" s="1" t="s">
        <v>225</v>
      </c>
      <c r="E2021" s="1" t="s">
        <v>25</v>
      </c>
      <c r="F2021" s="1" t="s">
        <v>62</v>
      </c>
      <c r="G2021" s="1" t="s">
        <v>27</v>
      </c>
      <c r="H2021" s="1">
        <v>233.52</v>
      </c>
      <c r="I2021" s="1" t="s">
        <v>376</v>
      </c>
      <c r="J2021" s="1" t="s">
        <v>530</v>
      </c>
      <c r="K2021" s="1" t="s">
        <v>71435</v>
      </c>
      <c r="L2021" s="1" t="s">
        <v>22</v>
      </c>
    </row>
    <row r="2022" spans="1:12" x14ac:dyDescent="0.25">
      <c r="A2022" s="1" t="s">
        <v>136336</v>
      </c>
      <c r="B2022" s="1" t="s">
        <v>12</v>
      </c>
      <c r="C2022" s="1" t="s">
        <v>136337</v>
      </c>
      <c r="D2022" s="1" t="s">
        <v>337</v>
      </c>
      <c r="E2022" s="1" t="s">
        <v>97</v>
      </c>
      <c r="F2022" s="1" t="s">
        <v>26</v>
      </c>
      <c r="G2022" s="1" t="s">
        <v>17</v>
      </c>
      <c r="H2022" s="1">
        <v>244</v>
      </c>
      <c r="I2022" s="1" t="s">
        <v>22859</v>
      </c>
      <c r="J2022" s="1" t="s">
        <v>720</v>
      </c>
      <c r="K2022" s="1" t="s">
        <v>136338</v>
      </c>
      <c r="L2022" s="1" t="s">
        <v>22</v>
      </c>
    </row>
    <row r="2023" spans="1:12" x14ac:dyDescent="0.25">
      <c r="A2023" s="1" t="s">
        <v>59231</v>
      </c>
      <c r="B2023" s="1" t="s">
        <v>12</v>
      </c>
      <c r="C2023" s="1" t="s">
        <v>59232</v>
      </c>
      <c r="D2023" s="1" t="s">
        <v>32</v>
      </c>
      <c r="E2023" s="1" t="s">
        <v>25</v>
      </c>
      <c r="F2023" s="1" t="s">
        <v>16</v>
      </c>
      <c r="G2023" s="1" t="s">
        <v>33</v>
      </c>
      <c r="H2023" s="1">
        <v>145</v>
      </c>
      <c r="I2023" s="1" t="s">
        <v>64</v>
      </c>
      <c r="J2023" s="1" t="s">
        <v>42376</v>
      </c>
      <c r="K2023" s="1" t="s">
        <v>59233</v>
      </c>
      <c r="L2023" s="1" t="s">
        <v>22</v>
      </c>
    </row>
    <row r="2024" spans="1:12" x14ac:dyDescent="0.25">
      <c r="A2024" s="1" t="s">
        <v>38228</v>
      </c>
      <c r="B2024" s="1" t="s">
        <v>12</v>
      </c>
      <c r="C2024" s="1" t="s">
        <v>38229</v>
      </c>
      <c r="D2024" s="1" t="s">
        <v>124</v>
      </c>
      <c r="E2024" s="1" t="s">
        <v>15</v>
      </c>
      <c r="F2024" s="1" t="s">
        <v>16</v>
      </c>
      <c r="G2024" s="1" t="s">
        <v>27</v>
      </c>
      <c r="H2024" s="1">
        <v>149</v>
      </c>
      <c r="I2024" s="1" t="s">
        <v>13303</v>
      </c>
      <c r="J2024" s="1" t="s">
        <v>793</v>
      </c>
      <c r="K2024" s="1" t="s">
        <v>38230</v>
      </c>
      <c r="L2024" s="1" t="s">
        <v>22</v>
      </c>
    </row>
    <row r="2025" spans="1:12" x14ac:dyDescent="0.25">
      <c r="A2025" s="1" t="s">
        <v>14587</v>
      </c>
      <c r="B2025" s="1" t="s">
        <v>12</v>
      </c>
      <c r="C2025" s="1" t="s">
        <v>14584</v>
      </c>
      <c r="D2025" s="1" t="s">
        <v>86</v>
      </c>
      <c r="E2025" s="1" t="s">
        <v>87</v>
      </c>
      <c r="F2025" s="1" t="s">
        <v>26</v>
      </c>
      <c r="G2025" s="1" t="s">
        <v>33</v>
      </c>
      <c r="H2025" s="1">
        <v>150</v>
      </c>
      <c r="I2025" s="1" t="s">
        <v>392</v>
      </c>
      <c r="J2025" s="1" t="s">
        <v>83</v>
      </c>
      <c r="K2025" s="1" t="s">
        <v>14588</v>
      </c>
      <c r="L2025" s="1" t="s">
        <v>22</v>
      </c>
    </row>
    <row r="2026" spans="1:12" x14ac:dyDescent="0.25">
      <c r="A2026" s="1" t="s">
        <v>4599</v>
      </c>
      <c r="B2026" s="1" t="s">
        <v>12</v>
      </c>
      <c r="C2026" s="1" t="s">
        <v>4600</v>
      </c>
      <c r="D2026" s="1" t="s">
        <v>1939</v>
      </c>
      <c r="E2026" s="1" t="s">
        <v>25</v>
      </c>
      <c r="F2026" s="1" t="s">
        <v>62</v>
      </c>
      <c r="G2026" s="1" t="s">
        <v>33</v>
      </c>
      <c r="H2026" s="1">
        <v>110</v>
      </c>
      <c r="I2026" s="1" t="s">
        <v>19</v>
      </c>
      <c r="J2026" s="1" t="s">
        <v>1155</v>
      </c>
      <c r="K2026" s="1" t="s">
        <v>4601</v>
      </c>
      <c r="L2026" s="1" t="s">
        <v>22</v>
      </c>
    </row>
    <row r="2027" spans="1:12" x14ac:dyDescent="0.25">
      <c r="A2027" s="1" t="s">
        <v>110387</v>
      </c>
      <c r="B2027" s="1" t="s">
        <v>12</v>
      </c>
      <c r="C2027" s="1" t="s">
        <v>110388</v>
      </c>
      <c r="D2027" s="1" t="s">
        <v>32</v>
      </c>
      <c r="E2027" s="1" t="s">
        <v>25</v>
      </c>
      <c r="F2027" s="1" t="s">
        <v>16</v>
      </c>
      <c r="G2027" s="1" t="s">
        <v>33</v>
      </c>
      <c r="H2027" s="1">
        <v>153.77000000000001</v>
      </c>
      <c r="I2027" s="1" t="s">
        <v>64</v>
      </c>
      <c r="J2027" s="1" t="s">
        <v>42376</v>
      </c>
      <c r="K2027" s="1" t="s">
        <v>110389</v>
      </c>
      <c r="L2027" s="1" t="s">
        <v>22</v>
      </c>
    </row>
    <row r="2028" spans="1:12" x14ac:dyDescent="0.25">
      <c r="A2028" s="1" t="s">
        <v>105317</v>
      </c>
      <c r="B2028" s="1" t="s">
        <v>12</v>
      </c>
      <c r="C2028" s="1" t="s">
        <v>105318</v>
      </c>
      <c r="D2028" s="1" t="s">
        <v>12263</v>
      </c>
      <c r="E2028" s="1" t="s">
        <v>25</v>
      </c>
      <c r="F2028" s="1" t="s">
        <v>16</v>
      </c>
      <c r="G2028" s="1" t="s">
        <v>87</v>
      </c>
      <c r="H2028" s="1">
        <v>315.2</v>
      </c>
      <c r="I2028" s="1" t="s">
        <v>64888</v>
      </c>
      <c r="J2028" s="1" t="s">
        <v>582</v>
      </c>
      <c r="K2028" s="1" t="s">
        <v>105319</v>
      </c>
      <c r="L2028" s="1" t="s">
        <v>22</v>
      </c>
    </row>
    <row r="2029" spans="1:12" x14ac:dyDescent="0.25">
      <c r="A2029" s="1" t="s">
        <v>102528</v>
      </c>
      <c r="B2029" s="1" t="s">
        <v>12</v>
      </c>
      <c r="C2029" s="1" t="s">
        <v>102529</v>
      </c>
      <c r="D2029" s="1" t="s">
        <v>3333</v>
      </c>
      <c r="E2029" s="1" t="s">
        <v>97</v>
      </c>
      <c r="F2029" s="1" t="s">
        <v>16</v>
      </c>
      <c r="G2029" s="1" t="s">
        <v>17</v>
      </c>
      <c r="H2029" s="1">
        <v>183</v>
      </c>
      <c r="I2029" s="1" t="s">
        <v>25434</v>
      </c>
      <c r="J2029" s="1" t="s">
        <v>492</v>
      </c>
      <c r="K2029" s="1" t="s">
        <v>102530</v>
      </c>
      <c r="L2029" s="1" t="s">
        <v>22</v>
      </c>
    </row>
    <row r="2030" spans="1:12" x14ac:dyDescent="0.25">
      <c r="A2030" s="1" t="s">
        <v>155201</v>
      </c>
      <c r="B2030" s="1" t="s">
        <v>12</v>
      </c>
      <c r="C2030" s="1" t="s">
        <v>155202</v>
      </c>
      <c r="D2030" s="1" t="s">
        <v>631</v>
      </c>
      <c r="E2030" s="1" t="s">
        <v>97</v>
      </c>
      <c r="F2030" s="1" t="s">
        <v>26</v>
      </c>
      <c r="G2030" s="1" t="s">
        <v>87</v>
      </c>
      <c r="H2030" s="1">
        <v>349.16</v>
      </c>
      <c r="I2030" s="1" t="s">
        <v>155203</v>
      </c>
      <c r="J2030" s="1" t="s">
        <v>246</v>
      </c>
      <c r="K2030" s="1" t="s">
        <v>155204</v>
      </c>
      <c r="L2030" s="1" t="s">
        <v>22</v>
      </c>
    </row>
    <row r="2031" spans="1:12" x14ac:dyDescent="0.25">
      <c r="A2031" s="1" t="s">
        <v>119512</v>
      </c>
      <c r="B2031" s="1" t="s">
        <v>12</v>
      </c>
      <c r="C2031" s="1" t="s">
        <v>119513</v>
      </c>
      <c r="D2031" s="1" t="s">
        <v>379</v>
      </c>
      <c r="E2031" s="1" t="s">
        <v>87</v>
      </c>
      <c r="F2031" s="1" t="s">
        <v>26</v>
      </c>
      <c r="G2031" s="1" t="s">
        <v>17</v>
      </c>
      <c r="H2031" s="1">
        <v>360</v>
      </c>
      <c r="I2031" s="1" t="s">
        <v>33870</v>
      </c>
      <c r="J2031" s="1" t="s">
        <v>340</v>
      </c>
      <c r="K2031" s="1" t="s">
        <v>119514</v>
      </c>
      <c r="L2031" s="1" t="s">
        <v>22</v>
      </c>
    </row>
    <row r="2032" spans="1:12" x14ac:dyDescent="0.25">
      <c r="A2032" s="1" t="s">
        <v>144644</v>
      </c>
      <c r="B2032" s="1" t="s">
        <v>12</v>
      </c>
      <c r="C2032" s="1" t="s">
        <v>144645</v>
      </c>
      <c r="D2032" s="1" t="s">
        <v>6068</v>
      </c>
      <c r="E2032" s="1" t="s">
        <v>25</v>
      </c>
      <c r="F2032" s="1" t="s">
        <v>16</v>
      </c>
      <c r="G2032" s="1" t="s">
        <v>27</v>
      </c>
      <c r="H2032" s="1">
        <v>254</v>
      </c>
      <c r="I2032" s="1" t="s">
        <v>19</v>
      </c>
      <c r="J2032" s="1" t="s">
        <v>3464</v>
      </c>
      <c r="K2032" s="1" t="s">
        <v>144646</v>
      </c>
      <c r="L2032" s="1" t="s">
        <v>22</v>
      </c>
    </row>
    <row r="2033" spans="1:12" x14ac:dyDescent="0.25">
      <c r="A2033" s="1" t="s">
        <v>13976</v>
      </c>
      <c r="B2033" s="1" t="s">
        <v>12</v>
      </c>
      <c r="C2033" s="1" t="s">
        <v>13977</v>
      </c>
      <c r="D2033" s="1" t="s">
        <v>971</v>
      </c>
      <c r="E2033" s="1" t="s">
        <v>80</v>
      </c>
      <c r="F2033" s="1" t="s">
        <v>62</v>
      </c>
      <c r="G2033" s="1" t="s">
        <v>87</v>
      </c>
      <c r="H2033" s="1">
        <v>107</v>
      </c>
      <c r="I2033" s="1" t="s">
        <v>1833</v>
      </c>
      <c r="J2033" s="1" t="s">
        <v>9071</v>
      </c>
      <c r="K2033" s="1" t="s">
        <v>13978</v>
      </c>
      <c r="L2033" s="1" t="s">
        <v>22</v>
      </c>
    </row>
    <row r="2034" spans="1:12" x14ac:dyDescent="0.25">
      <c r="A2034" s="1" t="s">
        <v>97787</v>
      </c>
      <c r="B2034" s="1" t="s">
        <v>12</v>
      </c>
      <c r="C2034" s="1" t="s">
        <v>97788</v>
      </c>
      <c r="D2034" s="1" t="s">
        <v>824</v>
      </c>
      <c r="E2034" s="1" t="s">
        <v>1096</v>
      </c>
      <c r="F2034" s="1" t="s">
        <v>16</v>
      </c>
      <c r="G2034" s="1" t="s">
        <v>87</v>
      </c>
      <c r="H2034" s="1">
        <v>170</v>
      </c>
      <c r="I2034" s="1" t="s">
        <v>590</v>
      </c>
      <c r="J2034" s="1" t="s">
        <v>9244</v>
      </c>
      <c r="K2034" s="1" t="s">
        <v>97789</v>
      </c>
      <c r="L2034" s="1" t="s">
        <v>22</v>
      </c>
    </row>
    <row r="2035" spans="1:12" x14ac:dyDescent="0.25">
      <c r="A2035" s="1" t="s">
        <v>135834</v>
      </c>
      <c r="B2035" s="1" t="s">
        <v>12</v>
      </c>
      <c r="C2035" s="1" t="s">
        <v>135835</v>
      </c>
      <c r="D2035" s="1" t="s">
        <v>187</v>
      </c>
      <c r="E2035" s="1" t="s">
        <v>25</v>
      </c>
      <c r="F2035" s="1" t="s">
        <v>26</v>
      </c>
      <c r="G2035" s="1" t="s">
        <v>27</v>
      </c>
      <c r="H2035" s="1">
        <v>285</v>
      </c>
      <c r="I2035" s="1" t="s">
        <v>19</v>
      </c>
      <c r="J2035" s="1" t="s">
        <v>163</v>
      </c>
      <c r="K2035" s="1" t="s">
        <v>135836</v>
      </c>
      <c r="L2035" s="1" t="s">
        <v>22</v>
      </c>
    </row>
    <row r="2036" spans="1:12" x14ac:dyDescent="0.25">
      <c r="A2036" s="1" t="s">
        <v>5779</v>
      </c>
      <c r="B2036" s="1" t="s">
        <v>12</v>
      </c>
      <c r="C2036" s="1" t="s">
        <v>5780</v>
      </c>
      <c r="D2036" s="1" t="s">
        <v>1314</v>
      </c>
      <c r="E2036" s="1" t="s">
        <v>25</v>
      </c>
      <c r="F2036" s="1" t="s">
        <v>16</v>
      </c>
      <c r="G2036" s="1" t="s">
        <v>33</v>
      </c>
      <c r="H2036" s="1">
        <v>130</v>
      </c>
      <c r="I2036" s="1" t="s">
        <v>19</v>
      </c>
      <c r="J2036" s="1" t="s">
        <v>3601</v>
      </c>
      <c r="K2036" s="1" t="s">
        <v>5781</v>
      </c>
      <c r="L2036" s="1" t="s">
        <v>22</v>
      </c>
    </row>
    <row r="2037" spans="1:12" x14ac:dyDescent="0.25">
      <c r="A2037" s="1" t="s">
        <v>166756</v>
      </c>
      <c r="B2037" s="1" t="s">
        <v>12</v>
      </c>
      <c r="C2037" s="1" t="s">
        <v>166757</v>
      </c>
      <c r="D2037" s="1" t="s">
        <v>9126</v>
      </c>
      <c r="E2037" s="1" t="s">
        <v>25</v>
      </c>
      <c r="F2037" s="1" t="s">
        <v>62</v>
      </c>
      <c r="G2037" s="1" t="s">
        <v>81</v>
      </c>
      <c r="H2037" s="1">
        <v>125</v>
      </c>
      <c r="I2037" s="1" t="s">
        <v>15296</v>
      </c>
      <c r="J2037" s="1" t="s">
        <v>58964</v>
      </c>
      <c r="K2037" s="1" t="s">
        <v>166758</v>
      </c>
      <c r="L2037" s="1" t="s">
        <v>22</v>
      </c>
    </row>
    <row r="2038" spans="1:12" x14ac:dyDescent="0.25">
      <c r="A2038" s="1" t="s">
        <v>29285</v>
      </c>
      <c r="B2038" s="1" t="s">
        <v>12</v>
      </c>
      <c r="C2038" s="1" t="s">
        <v>29286</v>
      </c>
      <c r="D2038" s="1" t="s">
        <v>1423</v>
      </c>
      <c r="E2038" s="1" t="s">
        <v>87</v>
      </c>
      <c r="F2038" s="1" t="s">
        <v>16</v>
      </c>
      <c r="G2038" s="1" t="s">
        <v>27</v>
      </c>
      <c r="H2038" s="1">
        <v>242</v>
      </c>
      <c r="I2038" s="1" t="s">
        <v>1685</v>
      </c>
      <c r="J2038" s="1" t="s">
        <v>616</v>
      </c>
      <c r="K2038" s="1" t="s">
        <v>29287</v>
      </c>
      <c r="L2038" s="1" t="s">
        <v>22</v>
      </c>
    </row>
    <row r="2039" spans="1:12" x14ac:dyDescent="0.25">
      <c r="A2039" s="1" t="s">
        <v>144518</v>
      </c>
      <c r="B2039" s="1" t="s">
        <v>12</v>
      </c>
      <c r="C2039" s="1" t="s">
        <v>144519</v>
      </c>
      <c r="D2039" s="1" t="s">
        <v>864</v>
      </c>
      <c r="E2039" s="1" t="s">
        <v>15</v>
      </c>
      <c r="F2039" s="1" t="s">
        <v>352</v>
      </c>
      <c r="G2039" s="1" t="s">
        <v>17</v>
      </c>
      <c r="H2039" s="1">
        <v>345.3</v>
      </c>
      <c r="I2039" s="1" t="s">
        <v>1736</v>
      </c>
      <c r="J2039" s="1" t="s">
        <v>6925</v>
      </c>
      <c r="K2039" s="1" t="s">
        <v>144520</v>
      </c>
      <c r="L2039" s="1" t="s">
        <v>22</v>
      </c>
    </row>
    <row r="2040" spans="1:12" x14ac:dyDescent="0.25">
      <c r="A2040" s="1" t="s">
        <v>69413</v>
      </c>
      <c r="B2040" s="1" t="s">
        <v>12</v>
      </c>
      <c r="C2040" s="1" t="s">
        <v>69414</v>
      </c>
      <c r="D2040" s="1" t="s">
        <v>221</v>
      </c>
      <c r="E2040" s="1" t="s">
        <v>25</v>
      </c>
      <c r="F2040" s="1" t="s">
        <v>240</v>
      </c>
      <c r="G2040" s="1" t="s">
        <v>27</v>
      </c>
      <c r="H2040" s="1">
        <v>200</v>
      </c>
      <c r="I2040" s="1" t="s">
        <v>27770</v>
      </c>
      <c r="J2040" s="1" t="s">
        <v>12303</v>
      </c>
      <c r="K2040" s="1" t="s">
        <v>69415</v>
      </c>
      <c r="L2040" s="1" t="s">
        <v>22</v>
      </c>
    </row>
    <row r="2041" spans="1:12" x14ac:dyDescent="0.25">
      <c r="A2041" s="1" t="s">
        <v>166213</v>
      </c>
      <c r="B2041" s="1" t="s">
        <v>12</v>
      </c>
      <c r="C2041" s="1" t="s">
        <v>166214</v>
      </c>
      <c r="D2041" s="1" t="s">
        <v>6327</v>
      </c>
      <c r="E2041" s="1" t="s">
        <v>25</v>
      </c>
      <c r="F2041" s="1" t="s">
        <v>16</v>
      </c>
      <c r="G2041" s="1" t="s">
        <v>17</v>
      </c>
      <c r="H2041" s="1">
        <v>174</v>
      </c>
      <c r="I2041" s="1" t="s">
        <v>12906</v>
      </c>
      <c r="J2041" s="1" t="s">
        <v>98</v>
      </c>
      <c r="K2041" s="1" t="s">
        <v>166215</v>
      </c>
      <c r="L2041" s="1" t="s">
        <v>22</v>
      </c>
    </row>
    <row r="2042" spans="1:12" x14ac:dyDescent="0.25">
      <c r="A2042" s="1" t="s">
        <v>152187</v>
      </c>
      <c r="B2042" s="1" t="s">
        <v>12</v>
      </c>
      <c r="C2042" s="1" t="s">
        <v>152188</v>
      </c>
      <c r="D2042" s="1" t="s">
        <v>3585</v>
      </c>
      <c r="E2042" s="1" t="s">
        <v>25</v>
      </c>
      <c r="F2042" s="1" t="s">
        <v>16</v>
      </c>
      <c r="G2042" s="1" t="s">
        <v>27</v>
      </c>
      <c r="H2042" s="1">
        <v>191.5</v>
      </c>
      <c r="I2042" s="1" t="s">
        <v>143329</v>
      </c>
      <c r="J2042" s="1" t="s">
        <v>2483</v>
      </c>
      <c r="K2042" s="1" t="s">
        <v>152189</v>
      </c>
      <c r="L2042" s="1" t="s">
        <v>22</v>
      </c>
    </row>
    <row r="2043" spans="1:12" x14ac:dyDescent="0.25">
      <c r="A2043" s="1" t="s">
        <v>69371</v>
      </c>
      <c r="B2043" s="1" t="s">
        <v>12</v>
      </c>
      <c r="C2043" s="1" t="s">
        <v>69372</v>
      </c>
      <c r="D2043" s="1" t="s">
        <v>13888</v>
      </c>
      <c r="E2043" s="1" t="s">
        <v>25</v>
      </c>
      <c r="F2043" s="1" t="s">
        <v>26</v>
      </c>
      <c r="G2043" s="1" t="s">
        <v>17</v>
      </c>
      <c r="H2043" s="1">
        <v>225</v>
      </c>
      <c r="I2043" s="1" t="s">
        <v>2353</v>
      </c>
      <c r="J2043" s="1" t="s">
        <v>184</v>
      </c>
      <c r="K2043" s="1" t="s">
        <v>69373</v>
      </c>
      <c r="L2043" s="1" t="s">
        <v>22</v>
      </c>
    </row>
    <row r="2044" spans="1:12" x14ac:dyDescent="0.25">
      <c r="A2044" s="1" t="s">
        <v>107666</v>
      </c>
      <c r="B2044" s="1" t="s">
        <v>12</v>
      </c>
      <c r="C2044" s="1" t="s">
        <v>107667</v>
      </c>
      <c r="D2044" s="1" t="s">
        <v>4464</v>
      </c>
      <c r="E2044" s="1" t="s">
        <v>25</v>
      </c>
      <c r="F2044" s="1" t="s">
        <v>16</v>
      </c>
      <c r="G2044" s="1" t="s">
        <v>33</v>
      </c>
      <c r="H2044" s="1">
        <v>187</v>
      </c>
      <c r="I2044" s="1" t="s">
        <v>1340</v>
      </c>
      <c r="J2044" s="1" t="s">
        <v>4197</v>
      </c>
      <c r="K2044" s="1" t="s">
        <v>107668</v>
      </c>
      <c r="L2044" s="1" t="s">
        <v>22</v>
      </c>
    </row>
    <row r="2045" spans="1:12" x14ac:dyDescent="0.25">
      <c r="A2045" s="1" t="s">
        <v>96849</v>
      </c>
      <c r="B2045" s="1" t="s">
        <v>12</v>
      </c>
      <c r="C2045" s="1" t="s">
        <v>96850</v>
      </c>
      <c r="D2045" s="1" t="s">
        <v>178</v>
      </c>
      <c r="E2045" s="1" t="s">
        <v>97</v>
      </c>
      <c r="F2045" s="1" t="s">
        <v>16</v>
      </c>
      <c r="G2045" s="1" t="s">
        <v>33</v>
      </c>
      <c r="H2045" s="1">
        <v>214</v>
      </c>
      <c r="I2045" s="1" t="s">
        <v>2644</v>
      </c>
      <c r="J2045" s="1" t="s">
        <v>167</v>
      </c>
      <c r="K2045" s="1" t="s">
        <v>96851</v>
      </c>
      <c r="L2045" s="1" t="s">
        <v>22</v>
      </c>
    </row>
    <row r="2046" spans="1:12" x14ac:dyDescent="0.25">
      <c r="A2046" s="1" t="s">
        <v>78470</v>
      </c>
      <c r="B2046" s="1" t="s">
        <v>12</v>
      </c>
      <c r="C2046" s="1" t="s">
        <v>78471</v>
      </c>
      <c r="D2046" s="1" t="s">
        <v>78472</v>
      </c>
      <c r="E2046" s="1" t="s">
        <v>25</v>
      </c>
      <c r="F2046" s="1" t="s">
        <v>784</v>
      </c>
      <c r="G2046" s="1" t="s">
        <v>81</v>
      </c>
      <c r="H2046" s="1">
        <v>84</v>
      </c>
      <c r="I2046" s="1" t="s">
        <v>19</v>
      </c>
      <c r="J2046" s="1" t="s">
        <v>2075</v>
      </c>
      <c r="K2046" s="1" t="s">
        <v>78473</v>
      </c>
      <c r="L2046" s="1" t="s">
        <v>22</v>
      </c>
    </row>
    <row r="2047" spans="1:12" x14ac:dyDescent="0.25">
      <c r="A2047" s="1" t="s">
        <v>57490</v>
      </c>
      <c r="B2047" s="1" t="s">
        <v>12</v>
      </c>
      <c r="C2047" s="1" t="s">
        <v>57483</v>
      </c>
      <c r="D2047" s="1" t="s">
        <v>323</v>
      </c>
      <c r="E2047" s="1" t="s">
        <v>15</v>
      </c>
      <c r="F2047" s="1" t="s">
        <v>26</v>
      </c>
      <c r="G2047" s="1" t="s">
        <v>27</v>
      </c>
      <c r="H2047" s="1">
        <v>150</v>
      </c>
      <c r="I2047" s="1" t="s">
        <v>3056</v>
      </c>
      <c r="J2047" s="1" t="s">
        <v>40</v>
      </c>
      <c r="K2047" s="1" t="s">
        <v>57491</v>
      </c>
      <c r="L2047" s="1" t="s">
        <v>22</v>
      </c>
    </row>
    <row r="2048" spans="1:12" x14ac:dyDescent="0.25">
      <c r="A2048" s="1" t="s">
        <v>86363</v>
      </c>
      <c r="B2048" s="1" t="s">
        <v>12</v>
      </c>
      <c r="C2048" s="1" t="s">
        <v>86364</v>
      </c>
      <c r="D2048" s="1" t="s">
        <v>1563</v>
      </c>
      <c r="E2048" s="1" t="s">
        <v>57</v>
      </c>
      <c r="F2048" s="1" t="s">
        <v>784</v>
      </c>
      <c r="G2048" s="1" t="s">
        <v>81</v>
      </c>
      <c r="H2048" s="1">
        <v>64</v>
      </c>
      <c r="I2048" s="1" t="s">
        <v>19</v>
      </c>
      <c r="J2048" s="1" t="s">
        <v>22128</v>
      </c>
      <c r="K2048" s="1" t="s">
        <v>86365</v>
      </c>
      <c r="L2048" s="1" t="s">
        <v>22</v>
      </c>
    </row>
    <row r="2049" spans="1:12" x14ac:dyDescent="0.25">
      <c r="A2049" s="1" t="s">
        <v>141533</v>
      </c>
      <c r="B2049" s="1" t="s">
        <v>12</v>
      </c>
      <c r="C2049" s="1" t="s">
        <v>141534</v>
      </c>
      <c r="D2049" s="1" t="s">
        <v>462</v>
      </c>
      <c r="E2049" s="1" t="s">
        <v>25</v>
      </c>
      <c r="F2049" s="1" t="s">
        <v>46</v>
      </c>
      <c r="G2049" s="1" t="s">
        <v>17</v>
      </c>
      <c r="H2049" s="1">
        <v>260</v>
      </c>
      <c r="I2049" s="1" t="s">
        <v>81104</v>
      </c>
      <c r="J2049" s="1" t="s">
        <v>13627</v>
      </c>
      <c r="K2049" s="1" t="s">
        <v>141535</v>
      </c>
      <c r="L2049" s="1" t="s">
        <v>22</v>
      </c>
    </row>
    <row r="2050" spans="1:12" x14ac:dyDescent="0.25">
      <c r="A2050" s="1" t="s">
        <v>40655</v>
      </c>
      <c r="B2050" s="1" t="s">
        <v>12</v>
      </c>
      <c r="C2050" s="1" t="s">
        <v>40656</v>
      </c>
      <c r="D2050" s="1" t="s">
        <v>663</v>
      </c>
      <c r="E2050" s="1" t="s">
        <v>25</v>
      </c>
      <c r="F2050" s="1" t="s">
        <v>46</v>
      </c>
      <c r="G2050" s="1" t="s">
        <v>17</v>
      </c>
      <c r="H2050" s="1">
        <v>526</v>
      </c>
      <c r="I2050" s="1" t="s">
        <v>1195</v>
      </c>
      <c r="J2050" s="1" t="s">
        <v>4434</v>
      </c>
      <c r="K2050" s="1" t="s">
        <v>40657</v>
      </c>
      <c r="L2050" s="1" t="s">
        <v>22</v>
      </c>
    </row>
    <row r="2051" spans="1:12" x14ac:dyDescent="0.25">
      <c r="A2051" s="1" t="s">
        <v>62267</v>
      </c>
      <c r="B2051" s="1" t="s">
        <v>12</v>
      </c>
      <c r="C2051" s="1" t="s">
        <v>62268</v>
      </c>
      <c r="D2051" s="1" t="s">
        <v>553</v>
      </c>
      <c r="E2051" s="1" t="s">
        <v>57</v>
      </c>
      <c r="F2051" s="1" t="s">
        <v>68</v>
      </c>
      <c r="G2051" s="1" t="s">
        <v>17</v>
      </c>
      <c r="H2051" s="1">
        <v>386.5</v>
      </c>
      <c r="I2051" s="1" t="s">
        <v>19</v>
      </c>
      <c r="J2051" s="1" t="s">
        <v>385</v>
      </c>
      <c r="K2051" s="1" t="s">
        <v>62269</v>
      </c>
      <c r="L2051" s="1" t="s">
        <v>22</v>
      </c>
    </row>
    <row r="2052" spans="1:12" x14ac:dyDescent="0.25">
      <c r="A2052" s="1" t="s">
        <v>140479</v>
      </c>
      <c r="B2052" s="1" t="s">
        <v>12</v>
      </c>
      <c r="C2052" s="1" t="s">
        <v>213</v>
      </c>
      <c r="D2052" s="1" t="s">
        <v>456</v>
      </c>
      <c r="E2052" s="1" t="s">
        <v>87</v>
      </c>
      <c r="F2052" s="1" t="s">
        <v>46</v>
      </c>
      <c r="G2052" s="1" t="s">
        <v>17</v>
      </c>
      <c r="H2052" s="1">
        <v>454.63</v>
      </c>
      <c r="I2052" s="1" t="s">
        <v>140480</v>
      </c>
      <c r="J2052" s="1" t="s">
        <v>5253</v>
      </c>
      <c r="K2052" s="1" t="s">
        <v>140481</v>
      </c>
      <c r="L2052" s="1" t="s">
        <v>22</v>
      </c>
    </row>
    <row r="2053" spans="1:12" x14ac:dyDescent="0.25">
      <c r="A2053" s="1" t="s">
        <v>30538</v>
      </c>
      <c r="B2053" s="1" t="s">
        <v>12</v>
      </c>
      <c r="C2053" s="1" t="s">
        <v>30539</v>
      </c>
      <c r="D2053" s="1" t="s">
        <v>1290</v>
      </c>
      <c r="E2053" s="1" t="s">
        <v>15</v>
      </c>
      <c r="F2053" s="1" t="s">
        <v>46</v>
      </c>
      <c r="G2053" s="1" t="s">
        <v>17</v>
      </c>
      <c r="H2053" s="1">
        <v>371.75</v>
      </c>
      <c r="I2053" s="1" t="s">
        <v>7153</v>
      </c>
      <c r="J2053" s="1" t="s">
        <v>98</v>
      </c>
      <c r="K2053" s="1" t="s">
        <v>30540</v>
      </c>
      <c r="L2053" s="1" t="s">
        <v>22</v>
      </c>
    </row>
    <row r="2054" spans="1:12" x14ac:dyDescent="0.25">
      <c r="A2054" s="1" t="s">
        <v>162971</v>
      </c>
      <c r="B2054" s="1" t="s">
        <v>12</v>
      </c>
      <c r="C2054" s="1" t="s">
        <v>162972</v>
      </c>
      <c r="D2054" s="1" t="s">
        <v>521</v>
      </c>
      <c r="E2054" s="1" t="s">
        <v>25</v>
      </c>
      <c r="F2054" s="1" t="s">
        <v>62</v>
      </c>
      <c r="G2054" s="1" t="s">
        <v>33</v>
      </c>
      <c r="H2054" s="1">
        <v>109</v>
      </c>
      <c r="I2054" s="1" t="s">
        <v>2678</v>
      </c>
      <c r="J2054" s="1" t="s">
        <v>13474</v>
      </c>
      <c r="K2054" s="1" t="s">
        <v>162973</v>
      </c>
      <c r="L2054" s="1" t="s">
        <v>22</v>
      </c>
    </row>
    <row r="2055" spans="1:12" x14ac:dyDescent="0.25">
      <c r="A2055" s="1" t="s">
        <v>38382</v>
      </c>
      <c r="B2055" s="1" t="s">
        <v>12</v>
      </c>
      <c r="C2055" s="1" t="s">
        <v>38383</v>
      </c>
      <c r="D2055" s="1" t="s">
        <v>1679</v>
      </c>
      <c r="E2055" s="1" t="s">
        <v>25</v>
      </c>
      <c r="F2055" s="1" t="s">
        <v>240</v>
      </c>
      <c r="G2055" s="1" t="s">
        <v>17</v>
      </c>
      <c r="H2055" s="1">
        <v>333.63</v>
      </c>
      <c r="I2055" s="1" t="s">
        <v>38384</v>
      </c>
      <c r="J2055" s="1" t="s">
        <v>33615</v>
      </c>
      <c r="K2055" s="1" t="s">
        <v>38385</v>
      </c>
      <c r="L2055" s="1" t="s">
        <v>22</v>
      </c>
    </row>
    <row r="2056" spans="1:12" x14ac:dyDescent="0.25">
      <c r="A2056" s="1" t="s">
        <v>17374</v>
      </c>
      <c r="B2056" s="1" t="s">
        <v>12</v>
      </c>
      <c r="C2056" s="1" t="s">
        <v>17370</v>
      </c>
      <c r="D2056" s="1" t="s">
        <v>17375</v>
      </c>
      <c r="E2056" s="1" t="s">
        <v>15</v>
      </c>
      <c r="F2056" s="1" t="s">
        <v>240</v>
      </c>
      <c r="G2056" s="1" t="s">
        <v>17</v>
      </c>
      <c r="H2056" s="1">
        <v>400</v>
      </c>
      <c r="I2056" s="1" t="s">
        <v>647</v>
      </c>
      <c r="J2056" s="1" t="s">
        <v>845</v>
      </c>
      <c r="K2056" s="1" t="s">
        <v>17376</v>
      </c>
      <c r="L2056" s="1" t="s">
        <v>22</v>
      </c>
    </row>
    <row r="2057" spans="1:12" x14ac:dyDescent="0.25">
      <c r="A2057" s="1" t="s">
        <v>17842</v>
      </c>
      <c r="B2057" s="1" t="s">
        <v>12</v>
      </c>
      <c r="C2057" s="1" t="s">
        <v>17843</v>
      </c>
      <c r="D2057" s="1" t="s">
        <v>436</v>
      </c>
      <c r="E2057" s="1" t="s">
        <v>15</v>
      </c>
      <c r="F2057" s="1" t="s">
        <v>240</v>
      </c>
      <c r="G2057" s="1" t="s">
        <v>17</v>
      </c>
      <c r="H2057" s="1">
        <v>580</v>
      </c>
      <c r="I2057" s="1" t="s">
        <v>6203</v>
      </c>
      <c r="J2057" s="1" t="s">
        <v>845</v>
      </c>
      <c r="K2057" s="1" t="s">
        <v>17844</v>
      </c>
      <c r="L2057" s="1" t="s">
        <v>22</v>
      </c>
    </row>
    <row r="2058" spans="1:12" x14ac:dyDescent="0.25">
      <c r="A2058" s="1" t="s">
        <v>56468</v>
      </c>
      <c r="B2058" s="1" t="s">
        <v>12</v>
      </c>
      <c r="C2058" s="1" t="s">
        <v>56469</v>
      </c>
      <c r="D2058" s="1" t="s">
        <v>396</v>
      </c>
      <c r="E2058" s="1" t="s">
        <v>25</v>
      </c>
      <c r="F2058" s="1" t="s">
        <v>26</v>
      </c>
      <c r="G2058" s="1" t="s">
        <v>27</v>
      </c>
      <c r="H2058" s="1">
        <v>167.1</v>
      </c>
      <c r="I2058" s="1" t="s">
        <v>56470</v>
      </c>
      <c r="J2058" s="1" t="s">
        <v>752</v>
      </c>
      <c r="K2058" s="1" t="s">
        <v>56471</v>
      </c>
      <c r="L2058" s="1" t="s">
        <v>22</v>
      </c>
    </row>
    <row r="2059" spans="1:12" x14ac:dyDescent="0.25">
      <c r="A2059" s="1" t="s">
        <v>36190</v>
      </c>
      <c r="B2059" s="1" t="s">
        <v>12</v>
      </c>
      <c r="C2059" s="1" t="s">
        <v>36191</v>
      </c>
      <c r="D2059" s="1" t="s">
        <v>462</v>
      </c>
      <c r="E2059" s="1" t="s">
        <v>80</v>
      </c>
      <c r="F2059" s="1" t="s">
        <v>240</v>
      </c>
      <c r="G2059" s="1" t="s">
        <v>17</v>
      </c>
      <c r="H2059" s="1">
        <v>419</v>
      </c>
      <c r="I2059" s="1" t="s">
        <v>406</v>
      </c>
      <c r="J2059" s="1" t="s">
        <v>207</v>
      </c>
      <c r="K2059" s="1" t="s">
        <v>36192</v>
      </c>
      <c r="L2059" s="1" t="s">
        <v>22</v>
      </c>
    </row>
    <row r="2060" spans="1:12" x14ac:dyDescent="0.25">
      <c r="A2060" s="1" t="s">
        <v>130053</v>
      </c>
      <c r="B2060" s="1" t="s">
        <v>12</v>
      </c>
      <c r="C2060" s="1" t="s">
        <v>130054</v>
      </c>
      <c r="D2060" s="1" t="s">
        <v>1121</v>
      </c>
      <c r="E2060" s="1" t="s">
        <v>15</v>
      </c>
      <c r="F2060" s="1" t="s">
        <v>26</v>
      </c>
      <c r="G2060" s="1" t="s">
        <v>33</v>
      </c>
      <c r="H2060" s="1">
        <v>180</v>
      </c>
      <c r="I2060" s="1" t="s">
        <v>19</v>
      </c>
      <c r="J2060" s="1" t="s">
        <v>9482</v>
      </c>
      <c r="K2060" s="1" t="s">
        <v>130055</v>
      </c>
      <c r="L2060" s="1" t="s">
        <v>22</v>
      </c>
    </row>
    <row r="2061" spans="1:12" x14ac:dyDescent="0.25">
      <c r="A2061" s="1" t="s">
        <v>122188</v>
      </c>
      <c r="B2061" s="1" t="s">
        <v>12</v>
      </c>
      <c r="C2061" s="1" t="s">
        <v>122189</v>
      </c>
      <c r="D2061" s="1" t="s">
        <v>456</v>
      </c>
      <c r="E2061" s="1" t="s">
        <v>57</v>
      </c>
      <c r="F2061" s="1" t="s">
        <v>26</v>
      </c>
      <c r="G2061" s="1" t="s">
        <v>27</v>
      </c>
      <c r="H2061" s="1">
        <v>350</v>
      </c>
      <c r="I2061" s="1" t="s">
        <v>19</v>
      </c>
      <c r="J2061" s="1" t="s">
        <v>83</v>
      </c>
      <c r="K2061" s="1" t="s">
        <v>122190</v>
      </c>
      <c r="L2061" s="1" t="s">
        <v>22</v>
      </c>
    </row>
    <row r="2062" spans="1:12" x14ac:dyDescent="0.25">
      <c r="A2062" s="1" t="s">
        <v>82438</v>
      </c>
      <c r="B2062" s="1" t="s">
        <v>12</v>
      </c>
      <c r="C2062" s="1" t="s">
        <v>82439</v>
      </c>
      <c r="D2062" s="1" t="s">
        <v>170</v>
      </c>
      <c r="E2062" s="1" t="s">
        <v>15</v>
      </c>
      <c r="F2062" s="1" t="s">
        <v>26</v>
      </c>
      <c r="G2062" s="1" t="s">
        <v>33</v>
      </c>
      <c r="H2062" s="1">
        <v>210</v>
      </c>
      <c r="I2062" s="1" t="s">
        <v>308</v>
      </c>
      <c r="J2062" s="1" t="s">
        <v>2023</v>
      </c>
      <c r="K2062" s="1" t="s">
        <v>82440</v>
      </c>
      <c r="L2062" s="1" t="s">
        <v>22</v>
      </c>
    </row>
    <row r="2063" spans="1:12" x14ac:dyDescent="0.25">
      <c r="A2063" s="1" t="s">
        <v>97141</v>
      </c>
      <c r="B2063" s="1" t="s">
        <v>12</v>
      </c>
      <c r="C2063" s="1" t="s">
        <v>97142</v>
      </c>
      <c r="D2063" s="1" t="s">
        <v>447</v>
      </c>
      <c r="E2063" s="1" t="s">
        <v>25</v>
      </c>
      <c r="F2063" s="1" t="s">
        <v>16</v>
      </c>
      <c r="G2063" s="1" t="s">
        <v>17</v>
      </c>
      <c r="H2063" s="1">
        <v>152</v>
      </c>
      <c r="I2063" s="1" t="s">
        <v>37467</v>
      </c>
      <c r="J2063" s="1" t="s">
        <v>2179</v>
      </c>
      <c r="K2063" s="1" t="s">
        <v>97143</v>
      </c>
      <c r="L2063" s="1" t="s">
        <v>22</v>
      </c>
    </row>
    <row r="2064" spans="1:12" x14ac:dyDescent="0.25">
      <c r="A2064" s="1" t="s">
        <v>17285</v>
      </c>
      <c r="B2064" s="1" t="s">
        <v>12</v>
      </c>
      <c r="C2064" s="1" t="s">
        <v>17286</v>
      </c>
      <c r="D2064" s="1" t="s">
        <v>342</v>
      </c>
      <c r="E2064" s="1" t="s">
        <v>15</v>
      </c>
      <c r="F2064" s="1" t="s">
        <v>26</v>
      </c>
      <c r="G2064" s="1" t="s">
        <v>17</v>
      </c>
      <c r="H2064" s="1">
        <v>377</v>
      </c>
      <c r="I2064" s="1" t="s">
        <v>412</v>
      </c>
      <c r="J2064" s="1" t="s">
        <v>845</v>
      </c>
      <c r="K2064" s="1" t="s">
        <v>17287</v>
      </c>
      <c r="L2064" s="1" t="s">
        <v>22</v>
      </c>
    </row>
    <row r="2065" spans="1:12" x14ac:dyDescent="0.25">
      <c r="A2065" s="1" t="s">
        <v>15642</v>
      </c>
      <c r="B2065" s="1" t="s">
        <v>12</v>
      </c>
      <c r="C2065" s="1" t="s">
        <v>15638</v>
      </c>
      <c r="D2065" s="1" t="s">
        <v>166</v>
      </c>
      <c r="E2065" s="1" t="s">
        <v>25</v>
      </c>
      <c r="F2065" s="1" t="s">
        <v>16</v>
      </c>
      <c r="G2065" s="1" t="s">
        <v>33</v>
      </c>
      <c r="H2065" s="1">
        <v>207</v>
      </c>
      <c r="I2065" s="1" t="s">
        <v>15643</v>
      </c>
      <c r="J2065" s="1" t="s">
        <v>15439</v>
      </c>
      <c r="K2065" s="1" t="s">
        <v>15644</v>
      </c>
      <c r="L2065" s="1" t="s">
        <v>22</v>
      </c>
    </row>
    <row r="2066" spans="1:12" x14ac:dyDescent="0.25">
      <c r="A2066" s="1" t="s">
        <v>66067</v>
      </c>
      <c r="B2066" s="1" t="s">
        <v>12</v>
      </c>
      <c r="C2066" s="1" t="s">
        <v>66063</v>
      </c>
      <c r="D2066" s="1" t="s">
        <v>2907</v>
      </c>
      <c r="E2066" s="1" t="s">
        <v>25</v>
      </c>
      <c r="F2066" s="1" t="s">
        <v>26</v>
      </c>
      <c r="G2066" s="1" t="s">
        <v>17</v>
      </c>
      <c r="H2066" s="1">
        <v>343.9</v>
      </c>
      <c r="I2066" s="1" t="s">
        <v>19</v>
      </c>
      <c r="J2066" s="1" t="s">
        <v>28301</v>
      </c>
      <c r="K2066" s="1" t="s">
        <v>66068</v>
      </c>
      <c r="L2066" s="1" t="s">
        <v>22</v>
      </c>
    </row>
    <row r="2067" spans="1:12" x14ac:dyDescent="0.25">
      <c r="A2067" s="1" t="s">
        <v>171438</v>
      </c>
      <c r="B2067" s="1" t="s">
        <v>12</v>
      </c>
      <c r="C2067" s="1" t="s">
        <v>171439</v>
      </c>
      <c r="D2067" s="1" t="s">
        <v>323</v>
      </c>
      <c r="E2067" s="1" t="s">
        <v>87</v>
      </c>
      <c r="F2067" s="1" t="s">
        <v>26</v>
      </c>
      <c r="G2067" s="1" t="s">
        <v>27</v>
      </c>
      <c r="H2067" s="1">
        <v>198</v>
      </c>
      <c r="I2067" s="1" t="s">
        <v>111</v>
      </c>
      <c r="J2067" s="1" t="s">
        <v>945</v>
      </c>
      <c r="K2067" s="1" t="s">
        <v>171440</v>
      </c>
      <c r="L2067" s="1" t="s">
        <v>22</v>
      </c>
    </row>
    <row r="2068" spans="1:12" x14ac:dyDescent="0.25">
      <c r="A2068" s="1" t="s">
        <v>38300</v>
      </c>
      <c r="B2068" s="1" t="s">
        <v>12</v>
      </c>
      <c r="C2068" s="1" t="s">
        <v>38288</v>
      </c>
      <c r="D2068" s="1" t="s">
        <v>102</v>
      </c>
      <c r="E2068" s="1" t="s">
        <v>97</v>
      </c>
      <c r="F2068" s="1" t="s">
        <v>16</v>
      </c>
      <c r="G2068" s="1" t="s">
        <v>87</v>
      </c>
      <c r="H2068" s="1">
        <v>216.9</v>
      </c>
      <c r="I2068" s="1" t="s">
        <v>38301</v>
      </c>
      <c r="J2068" s="1" t="s">
        <v>4127</v>
      </c>
      <c r="K2068" s="1" t="s">
        <v>38302</v>
      </c>
      <c r="L2068" s="1" t="s">
        <v>22</v>
      </c>
    </row>
    <row r="2069" spans="1:12" x14ac:dyDescent="0.25">
      <c r="A2069" s="1" t="s">
        <v>128965</v>
      </c>
      <c r="B2069" s="1" t="s">
        <v>12</v>
      </c>
      <c r="C2069" s="1" t="s">
        <v>128966</v>
      </c>
      <c r="D2069" s="1" t="s">
        <v>358</v>
      </c>
      <c r="E2069" s="1" t="s">
        <v>25</v>
      </c>
      <c r="F2069" s="1" t="s">
        <v>16</v>
      </c>
      <c r="G2069" s="1" t="s">
        <v>17</v>
      </c>
      <c r="H2069" s="1">
        <v>235</v>
      </c>
      <c r="I2069" s="1" t="s">
        <v>19</v>
      </c>
      <c r="J2069" s="1" t="s">
        <v>23806</v>
      </c>
      <c r="K2069" s="1" t="s">
        <v>128967</v>
      </c>
      <c r="L2069" s="1" t="s">
        <v>22</v>
      </c>
    </row>
    <row r="2070" spans="1:12" x14ac:dyDescent="0.25">
      <c r="A2070" s="1" t="s">
        <v>41732</v>
      </c>
      <c r="B2070" s="1" t="s">
        <v>12</v>
      </c>
      <c r="C2070" s="1" t="s">
        <v>41733</v>
      </c>
      <c r="D2070" s="1" t="s">
        <v>4554</v>
      </c>
      <c r="E2070" s="1" t="s">
        <v>25</v>
      </c>
      <c r="F2070" s="1" t="s">
        <v>26</v>
      </c>
      <c r="G2070" s="1" t="s">
        <v>27</v>
      </c>
      <c r="H2070" s="1">
        <v>172</v>
      </c>
      <c r="I2070" s="1" t="s">
        <v>572</v>
      </c>
      <c r="J2070" s="1" t="s">
        <v>1333</v>
      </c>
      <c r="K2070" s="1" t="s">
        <v>41734</v>
      </c>
      <c r="L2070" s="1" t="s">
        <v>22</v>
      </c>
    </row>
    <row r="2071" spans="1:12" x14ac:dyDescent="0.25">
      <c r="A2071" s="1" t="s">
        <v>37132</v>
      </c>
      <c r="B2071" s="1" t="s">
        <v>12</v>
      </c>
      <c r="C2071" s="1" t="s">
        <v>37133</v>
      </c>
      <c r="D2071" s="1" t="s">
        <v>105</v>
      </c>
      <c r="E2071" s="1" t="s">
        <v>25</v>
      </c>
      <c r="F2071" s="1" t="s">
        <v>68</v>
      </c>
      <c r="G2071" s="1" t="s">
        <v>17</v>
      </c>
      <c r="H2071" s="1">
        <v>770</v>
      </c>
      <c r="I2071" s="1" t="s">
        <v>37134</v>
      </c>
      <c r="J2071" s="1" t="s">
        <v>27181</v>
      </c>
      <c r="K2071" s="1" t="s">
        <v>37135</v>
      </c>
      <c r="L2071" s="1" t="s">
        <v>22</v>
      </c>
    </row>
    <row r="2072" spans="1:12" x14ac:dyDescent="0.25">
      <c r="A2072" s="1" t="s">
        <v>57521</v>
      </c>
      <c r="B2072" s="1" t="s">
        <v>12</v>
      </c>
      <c r="C2072" s="1" t="s">
        <v>57522</v>
      </c>
      <c r="D2072" s="1" t="s">
        <v>323</v>
      </c>
      <c r="E2072" s="1" t="s">
        <v>15</v>
      </c>
      <c r="F2072" s="1" t="s">
        <v>26</v>
      </c>
      <c r="G2072" s="1" t="s">
        <v>27</v>
      </c>
      <c r="H2072" s="1">
        <v>160</v>
      </c>
      <c r="I2072" s="1" t="s">
        <v>2427</v>
      </c>
      <c r="J2072" s="1" t="s">
        <v>2635</v>
      </c>
      <c r="K2072" s="1" t="s">
        <v>57523</v>
      </c>
      <c r="L2072" s="1" t="s">
        <v>22</v>
      </c>
    </row>
    <row r="2073" spans="1:12" x14ac:dyDescent="0.25">
      <c r="A2073" s="1" t="s">
        <v>71803</v>
      </c>
      <c r="B2073" s="1" t="s">
        <v>12</v>
      </c>
      <c r="C2073" s="1" t="s">
        <v>71804</v>
      </c>
      <c r="D2073" s="1" t="s">
        <v>234</v>
      </c>
      <c r="E2073" s="1" t="s">
        <v>25</v>
      </c>
      <c r="F2073" s="1" t="s">
        <v>62</v>
      </c>
      <c r="G2073" s="1" t="s">
        <v>81</v>
      </c>
      <c r="H2073" s="1">
        <v>119</v>
      </c>
      <c r="I2073" s="1" t="s">
        <v>71805</v>
      </c>
      <c r="J2073" s="1" t="s">
        <v>2822</v>
      </c>
      <c r="K2073" s="1" t="s">
        <v>71806</v>
      </c>
      <c r="L2073" s="1" t="s">
        <v>22</v>
      </c>
    </row>
    <row r="2074" spans="1:12" x14ac:dyDescent="0.25">
      <c r="A2074" s="1" t="s">
        <v>16237</v>
      </c>
      <c r="B2074" s="1" t="s">
        <v>12</v>
      </c>
      <c r="C2074" s="1" t="s">
        <v>16234</v>
      </c>
      <c r="D2074" s="1" t="s">
        <v>848</v>
      </c>
      <c r="E2074" s="1" t="s">
        <v>15</v>
      </c>
      <c r="F2074" s="1" t="s">
        <v>26</v>
      </c>
      <c r="G2074" s="1" t="s">
        <v>17</v>
      </c>
      <c r="H2074" s="1">
        <v>252</v>
      </c>
      <c r="I2074" s="1" t="s">
        <v>560</v>
      </c>
      <c r="J2074" s="1" t="s">
        <v>845</v>
      </c>
      <c r="K2074" s="1" t="s">
        <v>16238</v>
      </c>
      <c r="L2074" s="1" t="s">
        <v>22</v>
      </c>
    </row>
    <row r="2075" spans="1:12" x14ac:dyDescent="0.25">
      <c r="A2075" s="1" t="s">
        <v>17089</v>
      </c>
      <c r="B2075" s="1" t="s">
        <v>12</v>
      </c>
      <c r="C2075" s="1" t="s">
        <v>17090</v>
      </c>
      <c r="D2075" s="1" t="s">
        <v>848</v>
      </c>
      <c r="E2075" s="1" t="s">
        <v>15</v>
      </c>
      <c r="F2075" s="1" t="s">
        <v>26</v>
      </c>
      <c r="G2075" s="1" t="s">
        <v>17</v>
      </c>
      <c r="H2075" s="1">
        <v>348</v>
      </c>
      <c r="I2075" s="1" t="s">
        <v>106</v>
      </c>
      <c r="J2075" s="1" t="s">
        <v>845</v>
      </c>
      <c r="K2075" s="1" t="s">
        <v>17091</v>
      </c>
      <c r="L2075" s="1" t="s">
        <v>22</v>
      </c>
    </row>
    <row r="2076" spans="1:12" x14ac:dyDescent="0.25">
      <c r="A2076" s="1" t="s">
        <v>122736</v>
      </c>
      <c r="B2076" s="1" t="s">
        <v>12</v>
      </c>
      <c r="C2076" s="1" t="s">
        <v>122737</v>
      </c>
      <c r="D2076" s="1" t="s">
        <v>3055</v>
      </c>
      <c r="E2076" s="1" t="s">
        <v>25</v>
      </c>
      <c r="F2076" s="1" t="s">
        <v>26</v>
      </c>
      <c r="G2076" s="1" t="s">
        <v>27</v>
      </c>
      <c r="H2076" s="1">
        <v>160</v>
      </c>
      <c r="I2076" s="1" t="s">
        <v>647</v>
      </c>
      <c r="J2076" s="1" t="s">
        <v>58</v>
      </c>
      <c r="K2076" s="1" t="s">
        <v>122738</v>
      </c>
      <c r="L2076" s="1" t="s">
        <v>22</v>
      </c>
    </row>
    <row r="2077" spans="1:12" x14ac:dyDescent="0.25">
      <c r="A2077" s="1" t="s">
        <v>162717</v>
      </c>
      <c r="B2077" s="1" t="s">
        <v>12</v>
      </c>
      <c r="C2077" s="1" t="s">
        <v>162718</v>
      </c>
      <c r="D2077" s="1" t="s">
        <v>24</v>
      </c>
      <c r="E2077" s="1" t="s">
        <v>1096</v>
      </c>
      <c r="F2077" s="1" t="s">
        <v>16</v>
      </c>
      <c r="G2077" s="1" t="s">
        <v>87</v>
      </c>
      <c r="H2077" s="1">
        <v>180</v>
      </c>
      <c r="I2077" s="1" t="s">
        <v>162719</v>
      </c>
      <c r="J2077" s="1" t="s">
        <v>939</v>
      </c>
      <c r="K2077" s="1" t="s">
        <v>162720</v>
      </c>
      <c r="L2077" s="1" t="s">
        <v>22</v>
      </c>
    </row>
    <row r="2078" spans="1:12" x14ac:dyDescent="0.25">
      <c r="A2078" s="1" t="s">
        <v>16843</v>
      </c>
      <c r="B2078" s="1" t="s">
        <v>12</v>
      </c>
      <c r="C2078" s="1" t="s">
        <v>16844</v>
      </c>
      <c r="D2078" s="1" t="s">
        <v>444</v>
      </c>
      <c r="E2078" s="1" t="s">
        <v>25</v>
      </c>
      <c r="F2078" s="1" t="s">
        <v>240</v>
      </c>
      <c r="G2078" s="1" t="s">
        <v>17</v>
      </c>
      <c r="H2078" s="1">
        <v>310</v>
      </c>
      <c r="I2078" s="1" t="s">
        <v>16845</v>
      </c>
      <c r="J2078" s="1" t="s">
        <v>8966</v>
      </c>
      <c r="K2078" s="1" t="s">
        <v>16846</v>
      </c>
      <c r="L2078" s="1" t="s">
        <v>22</v>
      </c>
    </row>
    <row r="2079" spans="1:12" x14ac:dyDescent="0.25">
      <c r="A2079" s="1" t="s">
        <v>17917</v>
      </c>
      <c r="B2079" s="1" t="s">
        <v>12</v>
      </c>
      <c r="C2079" s="1" t="s">
        <v>17918</v>
      </c>
      <c r="D2079" s="1" t="s">
        <v>124</v>
      </c>
      <c r="E2079" s="1" t="s">
        <v>87</v>
      </c>
      <c r="F2079" s="1" t="s">
        <v>26</v>
      </c>
      <c r="G2079" s="1" t="s">
        <v>17</v>
      </c>
      <c r="H2079" s="1">
        <v>618</v>
      </c>
      <c r="I2079" s="1" t="s">
        <v>17919</v>
      </c>
      <c r="J2079" s="1" t="s">
        <v>381</v>
      </c>
      <c r="K2079" s="1" t="s">
        <v>17920</v>
      </c>
      <c r="L2079" s="1" t="s">
        <v>22</v>
      </c>
    </row>
    <row r="2080" spans="1:12" x14ac:dyDescent="0.25">
      <c r="A2080" s="1" t="s">
        <v>117430</v>
      </c>
      <c r="B2080" s="1" t="s">
        <v>12</v>
      </c>
      <c r="C2080" s="1" t="s">
        <v>117431</v>
      </c>
      <c r="D2080" s="1" t="s">
        <v>1423</v>
      </c>
      <c r="E2080" s="1" t="s">
        <v>15</v>
      </c>
      <c r="F2080" s="1" t="s">
        <v>16</v>
      </c>
      <c r="G2080" s="1" t="s">
        <v>27</v>
      </c>
      <c r="H2080" s="1">
        <v>234</v>
      </c>
      <c r="I2080" s="1" t="s">
        <v>11661</v>
      </c>
      <c r="J2080" s="1" t="s">
        <v>316</v>
      </c>
      <c r="K2080" s="1" t="s">
        <v>117432</v>
      </c>
      <c r="L2080" s="1" t="s">
        <v>22</v>
      </c>
    </row>
    <row r="2081" spans="1:12" x14ac:dyDescent="0.25">
      <c r="A2081" s="1" t="s">
        <v>76147</v>
      </c>
      <c r="B2081" s="1" t="s">
        <v>12</v>
      </c>
      <c r="C2081" s="1" t="s">
        <v>76148</v>
      </c>
      <c r="D2081" s="1" t="s">
        <v>67</v>
      </c>
      <c r="E2081" s="1" t="s">
        <v>80</v>
      </c>
      <c r="F2081" s="1" t="s">
        <v>240</v>
      </c>
      <c r="G2081" s="1" t="s">
        <v>87</v>
      </c>
      <c r="H2081" s="1">
        <v>120</v>
      </c>
      <c r="I2081" s="1" t="s">
        <v>19</v>
      </c>
      <c r="J2081" s="1" t="s">
        <v>4319</v>
      </c>
      <c r="K2081" s="1" t="s">
        <v>76149</v>
      </c>
      <c r="L2081" s="1" t="s">
        <v>22</v>
      </c>
    </row>
    <row r="2082" spans="1:12" x14ac:dyDescent="0.25">
      <c r="A2082" s="1" t="s">
        <v>17324</v>
      </c>
      <c r="B2082" s="1" t="s">
        <v>12</v>
      </c>
      <c r="C2082" s="1" t="s">
        <v>17325</v>
      </c>
      <c r="D2082" s="1" t="s">
        <v>480</v>
      </c>
      <c r="E2082" s="1" t="s">
        <v>15</v>
      </c>
      <c r="F2082" s="1" t="s">
        <v>26</v>
      </c>
      <c r="G2082" s="1" t="s">
        <v>17</v>
      </c>
      <c r="H2082" s="1">
        <v>387</v>
      </c>
      <c r="I2082" s="1" t="s">
        <v>433</v>
      </c>
      <c r="J2082" s="1" t="s">
        <v>845</v>
      </c>
      <c r="K2082" s="1" t="s">
        <v>17326</v>
      </c>
      <c r="L2082" s="1" t="s">
        <v>22</v>
      </c>
    </row>
    <row r="2083" spans="1:12" x14ac:dyDescent="0.25">
      <c r="A2083" s="1" t="s">
        <v>8669</v>
      </c>
      <c r="B2083" s="1" t="s">
        <v>12</v>
      </c>
      <c r="C2083" s="1" t="s">
        <v>8670</v>
      </c>
      <c r="D2083" s="1" t="s">
        <v>759</v>
      </c>
      <c r="E2083" s="1" t="s">
        <v>25</v>
      </c>
      <c r="F2083" s="1" t="s">
        <v>16</v>
      </c>
      <c r="G2083" s="1" t="s">
        <v>81</v>
      </c>
      <c r="H2083" s="1">
        <v>165</v>
      </c>
      <c r="I2083" s="1" t="s">
        <v>7894</v>
      </c>
      <c r="J2083" s="1" t="s">
        <v>8671</v>
      </c>
      <c r="K2083" s="1" t="s">
        <v>8672</v>
      </c>
      <c r="L2083" s="1" t="s">
        <v>22</v>
      </c>
    </row>
    <row r="2084" spans="1:12" x14ac:dyDescent="0.25">
      <c r="A2084" s="1" t="s">
        <v>46485</v>
      </c>
      <c r="B2084" s="1" t="s">
        <v>12</v>
      </c>
      <c r="C2084" s="1" t="s">
        <v>46486</v>
      </c>
      <c r="D2084" s="1" t="s">
        <v>791</v>
      </c>
      <c r="E2084" s="1" t="s">
        <v>25</v>
      </c>
      <c r="F2084" s="1" t="s">
        <v>16</v>
      </c>
      <c r="G2084" s="1" t="s">
        <v>27</v>
      </c>
      <c r="H2084" s="1">
        <v>253</v>
      </c>
      <c r="I2084" s="1" t="s">
        <v>19</v>
      </c>
      <c r="J2084" s="1" t="s">
        <v>22967</v>
      </c>
      <c r="K2084" s="1" t="s">
        <v>46487</v>
      </c>
      <c r="L2084" s="1" t="s">
        <v>22</v>
      </c>
    </row>
    <row r="2085" spans="1:12" x14ac:dyDescent="0.25">
      <c r="A2085" s="1" t="s">
        <v>170294</v>
      </c>
      <c r="B2085" s="1" t="s">
        <v>12</v>
      </c>
      <c r="C2085" s="1" t="s">
        <v>170295</v>
      </c>
      <c r="D2085" s="1" t="s">
        <v>57205</v>
      </c>
      <c r="E2085" s="1" t="s">
        <v>25</v>
      </c>
      <c r="F2085" s="1" t="s">
        <v>16</v>
      </c>
      <c r="G2085" s="1" t="s">
        <v>17</v>
      </c>
      <c r="H2085" s="1">
        <v>349</v>
      </c>
      <c r="I2085" s="1" t="s">
        <v>16288</v>
      </c>
      <c r="J2085" s="1" t="s">
        <v>46523</v>
      </c>
      <c r="K2085" s="1" t="s">
        <v>170296</v>
      </c>
      <c r="L2085" s="1" t="s">
        <v>22</v>
      </c>
    </row>
    <row r="2086" spans="1:12" x14ac:dyDescent="0.25">
      <c r="A2086" s="1" t="s">
        <v>128871</v>
      </c>
      <c r="B2086" s="1" t="s">
        <v>12</v>
      </c>
      <c r="C2086" s="1" t="s">
        <v>128869</v>
      </c>
      <c r="D2086" s="1" t="s">
        <v>32996</v>
      </c>
      <c r="E2086" s="1" t="s">
        <v>25</v>
      </c>
      <c r="F2086" s="1" t="s">
        <v>26</v>
      </c>
      <c r="G2086" s="1" t="s">
        <v>17</v>
      </c>
      <c r="H2086" s="1">
        <v>320</v>
      </c>
      <c r="I2086" s="1" t="s">
        <v>31898</v>
      </c>
      <c r="J2086" s="1" t="s">
        <v>4301</v>
      </c>
      <c r="K2086" s="1" t="s">
        <v>128872</v>
      </c>
      <c r="L2086" s="1" t="s">
        <v>22</v>
      </c>
    </row>
    <row r="2087" spans="1:12" x14ac:dyDescent="0.25">
      <c r="A2087" s="1" t="s">
        <v>92030</v>
      </c>
      <c r="B2087" s="1" t="s">
        <v>12</v>
      </c>
      <c r="C2087" s="1" t="s">
        <v>303</v>
      </c>
      <c r="D2087" s="1" t="s">
        <v>3776</v>
      </c>
      <c r="E2087" s="1" t="s">
        <v>87</v>
      </c>
      <c r="F2087" s="1" t="s">
        <v>62</v>
      </c>
      <c r="G2087" s="1" t="s">
        <v>81</v>
      </c>
      <c r="H2087" s="1">
        <v>96</v>
      </c>
      <c r="I2087" s="1" t="s">
        <v>8699</v>
      </c>
      <c r="J2087" s="1" t="s">
        <v>973</v>
      </c>
      <c r="K2087" s="1" t="s">
        <v>92031</v>
      </c>
      <c r="L2087" s="1" t="s">
        <v>22</v>
      </c>
    </row>
    <row r="2088" spans="1:12" x14ac:dyDescent="0.25">
      <c r="A2088" s="1" t="s">
        <v>95524</v>
      </c>
      <c r="B2088" s="1" t="s">
        <v>12</v>
      </c>
      <c r="C2088" s="1" t="s">
        <v>95525</v>
      </c>
      <c r="D2088" s="1" t="s">
        <v>95526</v>
      </c>
      <c r="E2088" s="1" t="s">
        <v>97</v>
      </c>
      <c r="F2088" s="1" t="s">
        <v>16</v>
      </c>
      <c r="G2088" s="1" t="s">
        <v>17</v>
      </c>
      <c r="H2088" s="1">
        <v>281</v>
      </c>
      <c r="I2088" s="1" t="s">
        <v>19</v>
      </c>
      <c r="J2088" s="1" t="s">
        <v>193</v>
      </c>
      <c r="K2088" s="1" t="s">
        <v>95527</v>
      </c>
      <c r="L2088" s="1" t="s">
        <v>22</v>
      </c>
    </row>
    <row r="2089" spans="1:12" x14ac:dyDescent="0.25">
      <c r="A2089" s="1" t="s">
        <v>15337</v>
      </c>
      <c r="B2089" s="1" t="s">
        <v>12</v>
      </c>
      <c r="C2089" s="1" t="s">
        <v>15331</v>
      </c>
      <c r="D2089" s="1" t="s">
        <v>6068</v>
      </c>
      <c r="E2089" s="1" t="s">
        <v>87</v>
      </c>
      <c r="F2089" s="1" t="s">
        <v>26</v>
      </c>
      <c r="G2089" s="1" t="s">
        <v>17</v>
      </c>
      <c r="H2089" s="1">
        <v>190</v>
      </c>
      <c r="I2089" s="1" t="s">
        <v>111</v>
      </c>
      <c r="J2089" s="1" t="s">
        <v>112</v>
      </c>
      <c r="K2089" s="1" t="s">
        <v>15338</v>
      </c>
      <c r="L2089" s="1" t="s">
        <v>22</v>
      </c>
    </row>
    <row r="2090" spans="1:12" x14ac:dyDescent="0.25">
      <c r="A2090" s="1" t="s">
        <v>117988</v>
      </c>
      <c r="B2090" s="1" t="s">
        <v>12</v>
      </c>
      <c r="C2090" s="1" t="s">
        <v>117989</v>
      </c>
      <c r="D2090" s="1" t="s">
        <v>1949</v>
      </c>
      <c r="E2090" s="1" t="s">
        <v>25</v>
      </c>
      <c r="F2090" s="1" t="s">
        <v>16</v>
      </c>
      <c r="G2090" s="1" t="s">
        <v>81</v>
      </c>
      <c r="H2090" s="1">
        <v>180</v>
      </c>
      <c r="I2090" s="1" t="s">
        <v>647</v>
      </c>
      <c r="J2090" s="1" t="s">
        <v>1248</v>
      </c>
      <c r="K2090" s="1" t="s">
        <v>117990</v>
      </c>
      <c r="L2090" s="1" t="s">
        <v>22</v>
      </c>
    </row>
    <row r="2091" spans="1:12" x14ac:dyDescent="0.25">
      <c r="A2091" s="1" t="s">
        <v>54318</v>
      </c>
      <c r="B2091" s="1" t="s">
        <v>12</v>
      </c>
      <c r="C2091" s="1" t="s">
        <v>54319</v>
      </c>
      <c r="D2091" s="1" t="s">
        <v>26152</v>
      </c>
      <c r="E2091" s="1" t="s">
        <v>97</v>
      </c>
      <c r="F2091" s="1" t="s">
        <v>16</v>
      </c>
      <c r="G2091" s="1" t="s">
        <v>87</v>
      </c>
      <c r="H2091" s="1">
        <v>211</v>
      </c>
      <c r="I2091" s="1" t="s">
        <v>8560</v>
      </c>
      <c r="J2091" s="1" t="s">
        <v>4239</v>
      </c>
      <c r="K2091" s="1" t="s">
        <v>54320</v>
      </c>
      <c r="L2091" s="1" t="s">
        <v>22</v>
      </c>
    </row>
    <row r="2092" spans="1:12" x14ac:dyDescent="0.25">
      <c r="A2092" s="1" t="s">
        <v>145134</v>
      </c>
      <c r="B2092" s="1" t="s">
        <v>12</v>
      </c>
      <c r="C2092" s="1" t="s">
        <v>145135</v>
      </c>
      <c r="D2092" s="1" t="s">
        <v>2585</v>
      </c>
      <c r="E2092" s="1" t="s">
        <v>87</v>
      </c>
      <c r="F2092" s="1" t="s">
        <v>145</v>
      </c>
      <c r="G2092" s="1" t="s">
        <v>17</v>
      </c>
      <c r="H2092" s="1">
        <v>480</v>
      </c>
      <c r="I2092" s="1" t="s">
        <v>19</v>
      </c>
      <c r="J2092" s="1" t="s">
        <v>1867</v>
      </c>
      <c r="K2092" s="1" t="s">
        <v>145136</v>
      </c>
      <c r="L2092" s="1" t="s">
        <v>22</v>
      </c>
    </row>
    <row r="2093" spans="1:12" x14ac:dyDescent="0.25">
      <c r="A2093" s="1" t="s">
        <v>78318</v>
      </c>
      <c r="B2093" s="1" t="s">
        <v>12</v>
      </c>
      <c r="C2093" s="1" t="s">
        <v>78319</v>
      </c>
      <c r="D2093" s="1" t="s">
        <v>21750</v>
      </c>
      <c r="E2093" s="1" t="s">
        <v>80</v>
      </c>
      <c r="F2093" s="1" t="s">
        <v>26</v>
      </c>
      <c r="G2093" s="1" t="s">
        <v>33</v>
      </c>
      <c r="H2093" s="1">
        <v>238</v>
      </c>
      <c r="I2093" s="1" t="s">
        <v>252</v>
      </c>
      <c r="J2093" s="1" t="s">
        <v>1294</v>
      </c>
      <c r="K2093" s="1" t="s">
        <v>78320</v>
      </c>
      <c r="L2093" s="1" t="s">
        <v>22</v>
      </c>
    </row>
    <row r="2094" spans="1:12" x14ac:dyDescent="0.25">
      <c r="A2094" s="1" t="s">
        <v>11</v>
      </c>
      <c r="B2094" s="1" t="s">
        <v>12</v>
      </c>
      <c r="C2094" s="1" t="s">
        <v>13</v>
      </c>
      <c r="D2094" s="1" t="s">
        <v>14</v>
      </c>
      <c r="E2094" s="1" t="s">
        <v>15</v>
      </c>
      <c r="F2094" s="1" t="s">
        <v>16</v>
      </c>
      <c r="G2094" s="1" t="s">
        <v>17</v>
      </c>
      <c r="H2094" s="1">
        <v>107.12</v>
      </c>
      <c r="I2094" s="1" t="s">
        <v>19</v>
      </c>
      <c r="J2094" s="1" t="s">
        <v>20</v>
      </c>
      <c r="K2094" s="1" t="s">
        <v>21</v>
      </c>
      <c r="L2094" s="1" t="s">
        <v>22</v>
      </c>
    </row>
    <row r="2095" spans="1:12" x14ac:dyDescent="0.25">
      <c r="A2095" s="1" t="s">
        <v>37336</v>
      </c>
      <c r="B2095" s="1" t="s">
        <v>12</v>
      </c>
      <c r="C2095" s="1" t="s">
        <v>37337</v>
      </c>
      <c r="D2095" s="1" t="s">
        <v>79</v>
      </c>
      <c r="E2095" s="1" t="s">
        <v>25</v>
      </c>
      <c r="F2095" s="1" t="s">
        <v>16</v>
      </c>
      <c r="G2095" s="1" t="s">
        <v>33</v>
      </c>
      <c r="H2095" s="1">
        <v>446</v>
      </c>
      <c r="I2095" s="1" t="s">
        <v>37338</v>
      </c>
      <c r="J2095" s="1" t="s">
        <v>7862</v>
      </c>
      <c r="K2095" s="1" t="s">
        <v>37339</v>
      </c>
      <c r="L2095" s="1" t="s">
        <v>22</v>
      </c>
    </row>
    <row r="2096" spans="1:12" x14ac:dyDescent="0.25">
      <c r="A2096" s="1" t="s">
        <v>147204</v>
      </c>
      <c r="B2096" s="1" t="s">
        <v>12</v>
      </c>
      <c r="C2096" s="1" t="s">
        <v>147205</v>
      </c>
      <c r="D2096" s="1" t="s">
        <v>637</v>
      </c>
      <c r="E2096" s="1" t="s">
        <v>57</v>
      </c>
      <c r="F2096" s="1" t="s">
        <v>62</v>
      </c>
      <c r="G2096" s="1" t="s">
        <v>81</v>
      </c>
      <c r="H2096" s="1">
        <v>71</v>
      </c>
      <c r="I2096" s="1" t="s">
        <v>139997</v>
      </c>
      <c r="J2096" s="1" t="s">
        <v>14900</v>
      </c>
      <c r="K2096" s="1" t="s">
        <v>147206</v>
      </c>
      <c r="L2096" s="1" t="s">
        <v>22</v>
      </c>
    </row>
    <row r="2097" spans="1:12" x14ac:dyDescent="0.25">
      <c r="A2097" s="1" t="s">
        <v>58038</v>
      </c>
      <c r="B2097" s="1" t="s">
        <v>12</v>
      </c>
      <c r="C2097" s="1" t="s">
        <v>58039</v>
      </c>
      <c r="D2097" s="1" t="s">
        <v>1706</v>
      </c>
      <c r="E2097" s="1" t="s">
        <v>97</v>
      </c>
      <c r="F2097" s="1" t="s">
        <v>16</v>
      </c>
      <c r="G2097" s="1" t="s">
        <v>87</v>
      </c>
      <c r="H2097" s="1">
        <v>208</v>
      </c>
      <c r="I2097" s="1" t="s">
        <v>1707</v>
      </c>
      <c r="J2097" s="1" t="s">
        <v>1708</v>
      </c>
      <c r="K2097" s="1" t="s">
        <v>58040</v>
      </c>
      <c r="L2097" s="1" t="s">
        <v>22</v>
      </c>
    </row>
    <row r="2098" spans="1:12" x14ac:dyDescent="0.25">
      <c r="A2098" s="1" t="s">
        <v>68648</v>
      </c>
      <c r="B2098" s="1" t="s">
        <v>12</v>
      </c>
      <c r="C2098" s="1" t="s">
        <v>68649</v>
      </c>
      <c r="D2098" s="1" t="s">
        <v>205</v>
      </c>
      <c r="E2098" s="1" t="s">
        <v>15</v>
      </c>
      <c r="F2098" s="1" t="s">
        <v>26</v>
      </c>
      <c r="G2098" s="1" t="s">
        <v>27</v>
      </c>
      <c r="H2098" s="1">
        <v>180</v>
      </c>
      <c r="I2098" s="1" t="s">
        <v>3936</v>
      </c>
      <c r="J2098" s="1" t="s">
        <v>945</v>
      </c>
      <c r="K2098" s="1" t="s">
        <v>68650</v>
      </c>
      <c r="L2098" s="1" t="s">
        <v>22</v>
      </c>
    </row>
    <row r="2099" spans="1:12" x14ac:dyDescent="0.25">
      <c r="A2099" s="1" t="s">
        <v>149693</v>
      </c>
      <c r="B2099" s="1" t="s">
        <v>12</v>
      </c>
      <c r="C2099" s="1" t="s">
        <v>149694</v>
      </c>
      <c r="D2099" s="1" t="s">
        <v>1121</v>
      </c>
      <c r="E2099" s="1" t="s">
        <v>25</v>
      </c>
      <c r="F2099" s="1" t="s">
        <v>352</v>
      </c>
      <c r="G2099" s="1" t="s">
        <v>17</v>
      </c>
      <c r="H2099" s="1">
        <v>372</v>
      </c>
      <c r="I2099" s="1" t="s">
        <v>17252</v>
      </c>
      <c r="J2099" s="1" t="s">
        <v>29905</v>
      </c>
      <c r="K2099" s="1" t="s">
        <v>149695</v>
      </c>
      <c r="L2099" s="1" t="s">
        <v>22</v>
      </c>
    </row>
    <row r="2100" spans="1:12" x14ac:dyDescent="0.25">
      <c r="A2100" s="1" t="s">
        <v>112022</v>
      </c>
      <c r="B2100" s="1" t="s">
        <v>12</v>
      </c>
      <c r="C2100" s="1" t="s">
        <v>233</v>
      </c>
      <c r="D2100" s="1" t="s">
        <v>3585</v>
      </c>
      <c r="E2100" s="1" t="s">
        <v>87</v>
      </c>
      <c r="F2100" s="1" t="s">
        <v>16</v>
      </c>
      <c r="G2100" s="1" t="s">
        <v>17</v>
      </c>
      <c r="H2100" s="1">
        <v>351.76</v>
      </c>
      <c r="I2100" s="1" t="s">
        <v>5823</v>
      </c>
      <c r="J2100" s="1" t="s">
        <v>8122</v>
      </c>
      <c r="K2100" s="1" t="s">
        <v>112023</v>
      </c>
      <c r="L2100" s="1" t="s">
        <v>22</v>
      </c>
    </row>
    <row r="2101" spans="1:12" x14ac:dyDescent="0.25">
      <c r="A2101" s="1" t="s">
        <v>15405</v>
      </c>
      <c r="B2101" s="1" t="s">
        <v>12</v>
      </c>
      <c r="C2101" s="1" t="s">
        <v>15406</v>
      </c>
      <c r="D2101" s="1" t="s">
        <v>447</v>
      </c>
      <c r="E2101" s="1" t="s">
        <v>25</v>
      </c>
      <c r="F2101" s="1" t="s">
        <v>46</v>
      </c>
      <c r="G2101" s="1" t="s">
        <v>33</v>
      </c>
      <c r="H2101" s="1">
        <v>193</v>
      </c>
      <c r="I2101" s="1" t="s">
        <v>964</v>
      </c>
      <c r="J2101" s="1" t="s">
        <v>9482</v>
      </c>
      <c r="K2101" s="1" t="s">
        <v>15407</v>
      </c>
      <c r="L2101" s="1" t="s">
        <v>22</v>
      </c>
    </row>
    <row r="2102" spans="1:12" x14ac:dyDescent="0.25">
      <c r="A2102" s="1" t="s">
        <v>15016</v>
      </c>
      <c r="B2102" s="1" t="s">
        <v>12</v>
      </c>
      <c r="C2102" s="1" t="s">
        <v>15013</v>
      </c>
      <c r="D2102" s="1" t="s">
        <v>2401</v>
      </c>
      <c r="E2102" s="1" t="s">
        <v>87</v>
      </c>
      <c r="F2102" s="1" t="s">
        <v>16</v>
      </c>
      <c r="G2102" s="1" t="s">
        <v>81</v>
      </c>
      <c r="H2102" s="1">
        <v>173</v>
      </c>
      <c r="I2102" s="1" t="s">
        <v>15017</v>
      </c>
      <c r="J2102" s="1" t="s">
        <v>852</v>
      </c>
      <c r="K2102" s="1" t="s">
        <v>15018</v>
      </c>
      <c r="L2102" s="1" t="s">
        <v>22</v>
      </c>
    </row>
    <row r="2103" spans="1:12" x14ac:dyDescent="0.25">
      <c r="A2103" s="1" t="s">
        <v>58072</v>
      </c>
      <c r="B2103" s="1" t="s">
        <v>12</v>
      </c>
      <c r="C2103" s="1" t="s">
        <v>58073</v>
      </c>
      <c r="D2103" s="1" t="s">
        <v>24</v>
      </c>
      <c r="E2103" s="1" t="s">
        <v>87</v>
      </c>
      <c r="F2103" s="1" t="s">
        <v>240</v>
      </c>
      <c r="G2103" s="1" t="s">
        <v>17</v>
      </c>
      <c r="H2103" s="1">
        <v>210</v>
      </c>
      <c r="I2103" s="1" t="s">
        <v>19</v>
      </c>
      <c r="J2103" s="1" t="s">
        <v>11080</v>
      </c>
      <c r="K2103" s="1" t="s">
        <v>58074</v>
      </c>
      <c r="L2103" s="1" t="s">
        <v>22</v>
      </c>
    </row>
    <row r="2104" spans="1:12" x14ac:dyDescent="0.25">
      <c r="A2104" s="1" t="s">
        <v>6958</v>
      </c>
      <c r="B2104" s="1" t="s">
        <v>12</v>
      </c>
      <c r="C2104" s="1" t="s">
        <v>6959</v>
      </c>
      <c r="D2104" s="1" t="s">
        <v>832</v>
      </c>
      <c r="E2104" s="1" t="s">
        <v>25</v>
      </c>
      <c r="F2104" s="1" t="s">
        <v>62</v>
      </c>
      <c r="G2104" s="1" t="s">
        <v>81</v>
      </c>
      <c r="H2104" s="1">
        <v>104</v>
      </c>
      <c r="I2104" s="1" t="s">
        <v>6960</v>
      </c>
      <c r="J2104" s="1" t="s">
        <v>1722</v>
      </c>
      <c r="K2104" s="1" t="s">
        <v>6961</v>
      </c>
      <c r="L2104" s="1" t="s">
        <v>22</v>
      </c>
    </row>
    <row r="2105" spans="1:12" x14ac:dyDescent="0.25">
      <c r="A2105" s="1" t="s">
        <v>39413</v>
      </c>
      <c r="B2105" s="1" t="s">
        <v>12</v>
      </c>
      <c r="C2105" s="1" t="s">
        <v>39414</v>
      </c>
      <c r="D2105" s="1" t="s">
        <v>6640</v>
      </c>
      <c r="E2105" s="1" t="s">
        <v>25</v>
      </c>
      <c r="F2105" s="1" t="s">
        <v>352</v>
      </c>
      <c r="G2105" s="1" t="s">
        <v>17</v>
      </c>
      <c r="H2105" s="1">
        <v>433</v>
      </c>
      <c r="I2105" s="1" t="s">
        <v>6641</v>
      </c>
      <c r="J2105" s="1" t="s">
        <v>2613</v>
      </c>
      <c r="K2105" s="1" t="s">
        <v>39415</v>
      </c>
      <c r="L2105" s="1" t="s">
        <v>22</v>
      </c>
    </row>
    <row r="2106" spans="1:12" x14ac:dyDescent="0.25">
      <c r="A2106" s="1" t="s">
        <v>22423</v>
      </c>
      <c r="B2106" s="1" t="s">
        <v>12</v>
      </c>
      <c r="C2106" s="1" t="s">
        <v>22424</v>
      </c>
      <c r="D2106" s="1" t="s">
        <v>67</v>
      </c>
      <c r="E2106" s="1" t="s">
        <v>25</v>
      </c>
      <c r="F2106" s="1" t="s">
        <v>16</v>
      </c>
      <c r="G2106" s="1" t="s">
        <v>33</v>
      </c>
      <c r="H2106" s="1">
        <v>144</v>
      </c>
      <c r="I2106" s="1" t="s">
        <v>627</v>
      </c>
      <c r="J2106" s="1" t="s">
        <v>22425</v>
      </c>
      <c r="K2106" s="1" t="s">
        <v>22426</v>
      </c>
      <c r="L2106" s="1" t="s">
        <v>22</v>
      </c>
    </row>
    <row r="2107" spans="1:12" x14ac:dyDescent="0.25">
      <c r="A2107" s="1" t="s">
        <v>45101</v>
      </c>
      <c r="B2107" s="1" t="s">
        <v>12</v>
      </c>
      <c r="C2107" s="1" t="s">
        <v>45102</v>
      </c>
      <c r="D2107" s="1" t="s">
        <v>10996</v>
      </c>
      <c r="E2107" s="1" t="s">
        <v>25</v>
      </c>
      <c r="F2107" s="1" t="s">
        <v>16</v>
      </c>
      <c r="G2107" s="1" t="s">
        <v>33</v>
      </c>
      <c r="H2107" s="1">
        <v>142</v>
      </c>
      <c r="I2107" s="1" t="s">
        <v>5676</v>
      </c>
      <c r="J2107" s="1" t="s">
        <v>16097</v>
      </c>
      <c r="K2107" s="1" t="s">
        <v>45103</v>
      </c>
      <c r="L2107" s="1" t="s">
        <v>22</v>
      </c>
    </row>
    <row r="2108" spans="1:12" x14ac:dyDescent="0.25">
      <c r="A2108" s="1" t="s">
        <v>7117</v>
      </c>
      <c r="B2108" s="1" t="s">
        <v>12</v>
      </c>
      <c r="C2108" s="1" t="s">
        <v>7118</v>
      </c>
      <c r="D2108" s="1" t="s">
        <v>6327</v>
      </c>
      <c r="E2108" s="1" t="s">
        <v>57</v>
      </c>
      <c r="F2108" s="1" t="s">
        <v>16</v>
      </c>
      <c r="G2108" s="1" t="s">
        <v>27</v>
      </c>
      <c r="H2108" s="1">
        <v>180</v>
      </c>
      <c r="I2108" s="1" t="s">
        <v>7119</v>
      </c>
      <c r="J2108" s="1" t="s">
        <v>141</v>
      </c>
      <c r="K2108" s="1" t="s">
        <v>7120</v>
      </c>
      <c r="L2108" s="1" t="s">
        <v>22</v>
      </c>
    </row>
    <row r="2109" spans="1:12" x14ac:dyDescent="0.25">
      <c r="A2109" s="1" t="s">
        <v>140411</v>
      </c>
      <c r="B2109" s="1" t="s">
        <v>12</v>
      </c>
      <c r="C2109" s="1" t="s">
        <v>213</v>
      </c>
      <c r="D2109" s="1" t="s">
        <v>67</v>
      </c>
      <c r="E2109" s="1" t="s">
        <v>87</v>
      </c>
      <c r="F2109" s="1" t="s">
        <v>46</v>
      </c>
      <c r="G2109" s="1" t="s">
        <v>17</v>
      </c>
      <c r="H2109" s="1">
        <v>134.19999999999999</v>
      </c>
      <c r="I2109" s="1" t="s">
        <v>11353</v>
      </c>
      <c r="J2109" s="1" t="s">
        <v>3398</v>
      </c>
      <c r="K2109" s="1" t="s">
        <v>140412</v>
      </c>
      <c r="L2109" s="1" t="s">
        <v>22</v>
      </c>
    </row>
    <row r="2110" spans="1:12" x14ac:dyDescent="0.25">
      <c r="A2110" s="1" t="s">
        <v>124763</v>
      </c>
      <c r="B2110" s="1" t="s">
        <v>12</v>
      </c>
      <c r="C2110" s="1" t="s">
        <v>124764</v>
      </c>
      <c r="D2110" s="1" t="s">
        <v>248</v>
      </c>
      <c r="E2110" s="1" t="s">
        <v>97</v>
      </c>
      <c r="F2110" s="1" t="s">
        <v>26</v>
      </c>
      <c r="G2110" s="1" t="s">
        <v>17</v>
      </c>
      <c r="H2110" s="1">
        <v>304</v>
      </c>
      <c r="I2110" s="1" t="s">
        <v>48567</v>
      </c>
      <c r="J2110" s="1" t="s">
        <v>236</v>
      </c>
      <c r="K2110" s="1" t="s">
        <v>124765</v>
      </c>
      <c r="L2110" s="1" t="s">
        <v>22</v>
      </c>
    </row>
    <row r="2111" spans="1:12" x14ac:dyDescent="0.25">
      <c r="A2111" s="1" t="s">
        <v>50652</v>
      </c>
      <c r="B2111" s="1" t="s">
        <v>12</v>
      </c>
      <c r="C2111" s="1" t="s">
        <v>50653</v>
      </c>
      <c r="D2111" s="1" t="s">
        <v>824</v>
      </c>
      <c r="E2111" s="1" t="s">
        <v>80</v>
      </c>
      <c r="F2111" s="1" t="s">
        <v>62</v>
      </c>
      <c r="G2111" s="1" t="s">
        <v>81</v>
      </c>
      <c r="H2111" s="1">
        <v>100</v>
      </c>
      <c r="I2111" s="1" t="s">
        <v>50654</v>
      </c>
      <c r="J2111" s="1" t="s">
        <v>23204</v>
      </c>
      <c r="K2111" s="1" t="s">
        <v>50655</v>
      </c>
      <c r="L2111" s="1" t="s">
        <v>22</v>
      </c>
    </row>
    <row r="2112" spans="1:12" x14ac:dyDescent="0.25">
      <c r="A2112" s="1" t="s">
        <v>162691</v>
      </c>
      <c r="B2112" s="1" t="s">
        <v>12</v>
      </c>
      <c r="C2112" s="1" t="s">
        <v>162692</v>
      </c>
      <c r="D2112" s="1" t="s">
        <v>1983</v>
      </c>
      <c r="E2112" s="1" t="s">
        <v>25</v>
      </c>
      <c r="F2112" s="1" t="s">
        <v>26</v>
      </c>
      <c r="G2112" s="1" t="s">
        <v>33</v>
      </c>
      <c r="H2112" s="1">
        <v>450</v>
      </c>
      <c r="I2112" s="1" t="s">
        <v>162693</v>
      </c>
      <c r="J2112" s="1" t="s">
        <v>18971</v>
      </c>
      <c r="K2112" s="1" t="s">
        <v>162694</v>
      </c>
      <c r="L2112" s="1" t="s">
        <v>22</v>
      </c>
    </row>
    <row r="2113" spans="1:12" x14ac:dyDescent="0.25">
      <c r="A2113" s="1" t="s">
        <v>82058</v>
      </c>
      <c r="B2113" s="1" t="s">
        <v>12</v>
      </c>
      <c r="C2113" s="1" t="s">
        <v>82056</v>
      </c>
      <c r="D2113" s="1" t="s">
        <v>2090</v>
      </c>
      <c r="E2113" s="1" t="s">
        <v>97</v>
      </c>
      <c r="F2113" s="1" t="s">
        <v>16</v>
      </c>
      <c r="G2113" s="1" t="s">
        <v>27</v>
      </c>
      <c r="H2113" s="1">
        <v>427</v>
      </c>
      <c r="I2113" s="1" t="s">
        <v>1969</v>
      </c>
      <c r="J2113" s="1" t="s">
        <v>4445</v>
      </c>
      <c r="K2113" s="1" t="s">
        <v>82059</v>
      </c>
      <c r="L2113" s="1" t="s">
        <v>22</v>
      </c>
    </row>
    <row r="2114" spans="1:12" x14ac:dyDescent="0.25">
      <c r="A2114" s="1" t="s">
        <v>171566</v>
      </c>
      <c r="B2114" s="1" t="s">
        <v>12</v>
      </c>
      <c r="C2114" s="1" t="s">
        <v>171567</v>
      </c>
      <c r="D2114" s="1" t="s">
        <v>540</v>
      </c>
      <c r="E2114" s="1" t="s">
        <v>15</v>
      </c>
      <c r="F2114" s="1" t="s">
        <v>62</v>
      </c>
      <c r="G2114" s="1" t="s">
        <v>27</v>
      </c>
      <c r="H2114" s="1">
        <v>202</v>
      </c>
      <c r="I2114" s="1" t="s">
        <v>541</v>
      </c>
      <c r="J2114" s="1" t="s">
        <v>499</v>
      </c>
      <c r="K2114" s="1" t="s">
        <v>171568</v>
      </c>
      <c r="L2114" s="1" t="s">
        <v>22</v>
      </c>
    </row>
    <row r="2115" spans="1:12" x14ac:dyDescent="0.25">
      <c r="A2115" s="1" t="s">
        <v>34677</v>
      </c>
      <c r="B2115" s="1" t="s">
        <v>12</v>
      </c>
      <c r="C2115" s="1" t="s">
        <v>34678</v>
      </c>
      <c r="D2115" s="1" t="s">
        <v>557</v>
      </c>
      <c r="E2115" s="1" t="s">
        <v>87</v>
      </c>
      <c r="F2115" s="1" t="s">
        <v>46</v>
      </c>
      <c r="G2115" s="1" t="s">
        <v>17</v>
      </c>
      <c r="H2115" s="1">
        <v>351</v>
      </c>
      <c r="I2115" s="1" t="s">
        <v>19</v>
      </c>
      <c r="J2115" s="1" t="s">
        <v>34679</v>
      </c>
      <c r="K2115" s="1" t="s">
        <v>34680</v>
      </c>
      <c r="L2115" s="1" t="s">
        <v>22</v>
      </c>
    </row>
    <row r="2116" spans="1:12" x14ac:dyDescent="0.25">
      <c r="A2116" s="1" t="s">
        <v>109451</v>
      </c>
      <c r="B2116" s="1" t="s">
        <v>12</v>
      </c>
      <c r="C2116" s="1" t="s">
        <v>109452</v>
      </c>
      <c r="D2116" s="1" t="s">
        <v>124</v>
      </c>
      <c r="E2116" s="1" t="s">
        <v>15</v>
      </c>
      <c r="F2116" s="1" t="s">
        <v>16</v>
      </c>
      <c r="G2116" s="1" t="s">
        <v>27</v>
      </c>
      <c r="H2116" s="1">
        <v>150</v>
      </c>
      <c r="I2116" s="1" t="s">
        <v>2206</v>
      </c>
      <c r="J2116" s="1" t="s">
        <v>3838</v>
      </c>
      <c r="K2116" s="1" t="s">
        <v>109453</v>
      </c>
      <c r="L2116" s="1" t="s">
        <v>22</v>
      </c>
    </row>
    <row r="2117" spans="1:12" x14ac:dyDescent="0.25">
      <c r="A2117" s="1" t="s">
        <v>136428</v>
      </c>
      <c r="B2117" s="1" t="s">
        <v>12</v>
      </c>
      <c r="C2117" s="1" t="s">
        <v>136429</v>
      </c>
      <c r="D2117" s="1" t="s">
        <v>1712</v>
      </c>
      <c r="E2117" s="1" t="s">
        <v>25</v>
      </c>
      <c r="F2117" s="1" t="s">
        <v>46</v>
      </c>
      <c r="G2117" s="1" t="s">
        <v>17</v>
      </c>
      <c r="H2117" s="1">
        <v>238</v>
      </c>
      <c r="I2117" s="1" t="s">
        <v>136430</v>
      </c>
      <c r="J2117" s="1" t="s">
        <v>131</v>
      </c>
      <c r="K2117" s="1" t="s">
        <v>136431</v>
      </c>
      <c r="L2117" s="1" t="s">
        <v>22</v>
      </c>
    </row>
    <row r="2118" spans="1:12" x14ac:dyDescent="0.25">
      <c r="A2118" s="1" t="s">
        <v>23995</v>
      </c>
      <c r="B2118" s="1" t="s">
        <v>12</v>
      </c>
      <c r="C2118" s="1" t="s">
        <v>23996</v>
      </c>
      <c r="D2118" s="1" t="s">
        <v>567</v>
      </c>
      <c r="E2118" s="1" t="s">
        <v>15</v>
      </c>
      <c r="F2118" s="1" t="s">
        <v>16</v>
      </c>
      <c r="G2118" s="1" t="s">
        <v>27</v>
      </c>
      <c r="H2118" s="1">
        <v>192</v>
      </c>
      <c r="I2118" s="1" t="s">
        <v>1166</v>
      </c>
      <c r="J2118" s="1" t="s">
        <v>1445</v>
      </c>
      <c r="K2118" s="1" t="s">
        <v>23997</v>
      </c>
      <c r="L2118" s="1" t="s">
        <v>22</v>
      </c>
    </row>
    <row r="2119" spans="1:12" x14ac:dyDescent="0.25">
      <c r="A2119" s="1" t="s">
        <v>16470</v>
      </c>
      <c r="B2119" s="1" t="s">
        <v>12</v>
      </c>
      <c r="C2119" s="1" t="s">
        <v>16471</v>
      </c>
      <c r="D2119" s="1" t="s">
        <v>1423</v>
      </c>
      <c r="E2119" s="1" t="s">
        <v>87</v>
      </c>
      <c r="F2119" s="1" t="s">
        <v>62</v>
      </c>
      <c r="G2119" s="1" t="s">
        <v>17</v>
      </c>
      <c r="H2119" s="1">
        <v>270</v>
      </c>
      <c r="I2119" s="1" t="s">
        <v>19</v>
      </c>
      <c r="J2119" s="1" t="s">
        <v>2613</v>
      </c>
      <c r="K2119" s="1" t="s">
        <v>16472</v>
      </c>
      <c r="L2119" s="1" t="s">
        <v>22</v>
      </c>
    </row>
    <row r="2120" spans="1:12" x14ac:dyDescent="0.25">
      <c r="A2120" s="1" t="s">
        <v>131621</v>
      </c>
      <c r="B2120" s="1" t="s">
        <v>12</v>
      </c>
      <c r="C2120" s="1" t="s">
        <v>204</v>
      </c>
      <c r="D2120" s="1" t="s">
        <v>3172</v>
      </c>
      <c r="E2120" s="1" t="s">
        <v>87</v>
      </c>
      <c r="F2120" s="1" t="s">
        <v>26</v>
      </c>
      <c r="G2120" s="1" t="s">
        <v>87</v>
      </c>
      <c r="H2120" s="1">
        <v>467</v>
      </c>
      <c r="I2120" s="1" t="s">
        <v>48086</v>
      </c>
      <c r="J2120" s="1" t="s">
        <v>1333</v>
      </c>
      <c r="K2120" s="1" t="s">
        <v>131622</v>
      </c>
      <c r="L2120" s="1" t="s">
        <v>22</v>
      </c>
    </row>
    <row r="2121" spans="1:12" x14ac:dyDescent="0.25">
      <c r="A2121" s="1" t="s">
        <v>58429</v>
      </c>
      <c r="B2121" s="1" t="s">
        <v>12</v>
      </c>
      <c r="C2121" s="1" t="s">
        <v>58430</v>
      </c>
      <c r="D2121" s="1" t="s">
        <v>124</v>
      </c>
      <c r="E2121" s="1" t="s">
        <v>25</v>
      </c>
      <c r="F2121" s="1" t="s">
        <v>16</v>
      </c>
      <c r="G2121" s="1" t="s">
        <v>27</v>
      </c>
      <c r="H2121" s="1">
        <v>146</v>
      </c>
      <c r="I2121" s="1" t="s">
        <v>19</v>
      </c>
      <c r="J2121" s="1" t="s">
        <v>542</v>
      </c>
      <c r="K2121" s="1" t="s">
        <v>58431</v>
      </c>
      <c r="L2121" s="1" t="s">
        <v>22</v>
      </c>
    </row>
    <row r="2122" spans="1:12" x14ac:dyDescent="0.25">
      <c r="A2122" s="1" t="s">
        <v>171620</v>
      </c>
      <c r="B2122" s="1" t="s">
        <v>12</v>
      </c>
      <c r="C2122" s="1" t="s">
        <v>171621</v>
      </c>
      <c r="D2122" s="1" t="s">
        <v>544</v>
      </c>
      <c r="E2122" s="1" t="s">
        <v>25</v>
      </c>
      <c r="F2122" s="1" t="s">
        <v>26</v>
      </c>
      <c r="G2122" s="1" t="s">
        <v>17</v>
      </c>
      <c r="H2122" s="1">
        <v>297</v>
      </c>
      <c r="I2122" s="1" t="s">
        <v>137929</v>
      </c>
      <c r="J2122" s="1" t="s">
        <v>499</v>
      </c>
      <c r="K2122" s="1" t="s">
        <v>171622</v>
      </c>
      <c r="L2122" s="1" t="s">
        <v>22</v>
      </c>
    </row>
    <row r="2123" spans="1:12" x14ac:dyDescent="0.25">
      <c r="A2123" s="1" t="s">
        <v>14380</v>
      </c>
      <c r="B2123" s="1" t="s">
        <v>12</v>
      </c>
      <c r="C2123" s="1" t="s">
        <v>14381</v>
      </c>
      <c r="D2123" s="1" t="s">
        <v>251</v>
      </c>
      <c r="E2123" s="1" t="s">
        <v>87</v>
      </c>
      <c r="F2123" s="1" t="s">
        <v>26</v>
      </c>
      <c r="G2123" s="1" t="s">
        <v>27</v>
      </c>
      <c r="H2123" s="1">
        <v>139</v>
      </c>
      <c r="I2123" s="1" t="s">
        <v>14382</v>
      </c>
      <c r="J2123" s="1" t="s">
        <v>14383</v>
      </c>
      <c r="K2123" s="1" t="s">
        <v>14384</v>
      </c>
      <c r="L2123" s="1" t="s">
        <v>22</v>
      </c>
    </row>
    <row r="2124" spans="1:12" x14ac:dyDescent="0.25">
      <c r="A2124" s="1" t="s">
        <v>16207</v>
      </c>
      <c r="B2124" s="1" t="s">
        <v>12</v>
      </c>
      <c r="C2124" s="1" t="s">
        <v>16199</v>
      </c>
      <c r="D2124" s="1" t="s">
        <v>399</v>
      </c>
      <c r="E2124" s="1" t="s">
        <v>87</v>
      </c>
      <c r="F2124" s="1" t="s">
        <v>26</v>
      </c>
      <c r="G2124" s="1" t="s">
        <v>17</v>
      </c>
      <c r="H2124" s="1">
        <v>250</v>
      </c>
      <c r="I2124" s="1" t="s">
        <v>931</v>
      </c>
      <c r="J2124" s="1" t="s">
        <v>219</v>
      </c>
      <c r="K2124" s="1" t="s">
        <v>16208</v>
      </c>
      <c r="L2124" s="1" t="s">
        <v>22</v>
      </c>
    </row>
    <row r="2125" spans="1:12" x14ac:dyDescent="0.25">
      <c r="A2125" s="1" t="s">
        <v>20535</v>
      </c>
      <c r="B2125" s="1" t="s">
        <v>12</v>
      </c>
      <c r="C2125" s="1" t="s">
        <v>20536</v>
      </c>
      <c r="D2125" s="1" t="s">
        <v>399</v>
      </c>
      <c r="E2125" s="1" t="s">
        <v>57</v>
      </c>
      <c r="F2125" s="1" t="s">
        <v>68</v>
      </c>
      <c r="G2125" s="1" t="s">
        <v>87</v>
      </c>
      <c r="H2125" s="1">
        <v>468.4</v>
      </c>
      <c r="I2125" s="1" t="s">
        <v>1195</v>
      </c>
      <c r="J2125" s="1" t="s">
        <v>1932</v>
      </c>
      <c r="K2125" s="1" t="s">
        <v>20537</v>
      </c>
      <c r="L2125" s="1" t="s">
        <v>22</v>
      </c>
    </row>
    <row r="2126" spans="1:12" x14ac:dyDescent="0.25">
      <c r="A2126" s="1" t="s">
        <v>137307</v>
      </c>
      <c r="B2126" s="1" t="s">
        <v>12</v>
      </c>
      <c r="C2126" s="1" t="s">
        <v>137308</v>
      </c>
      <c r="D2126" s="1" t="s">
        <v>355</v>
      </c>
      <c r="E2126" s="1" t="s">
        <v>25</v>
      </c>
      <c r="F2126" s="1" t="s">
        <v>46</v>
      </c>
      <c r="G2126" s="1" t="s">
        <v>27</v>
      </c>
      <c r="H2126" s="1">
        <v>182.3</v>
      </c>
      <c r="I2126" s="1" t="s">
        <v>112941</v>
      </c>
      <c r="J2126" s="1" t="s">
        <v>643</v>
      </c>
      <c r="K2126" s="1" t="s">
        <v>137309</v>
      </c>
      <c r="L2126" s="1" t="s">
        <v>22</v>
      </c>
    </row>
    <row r="2127" spans="1:12" x14ac:dyDescent="0.25">
      <c r="A2127" s="1" t="s">
        <v>87419</v>
      </c>
      <c r="B2127" s="1" t="s">
        <v>12</v>
      </c>
      <c r="C2127" s="1" t="s">
        <v>87420</v>
      </c>
      <c r="D2127" s="1" t="s">
        <v>1265</v>
      </c>
      <c r="E2127" s="1" t="s">
        <v>25</v>
      </c>
      <c r="F2127" s="1" t="s">
        <v>62</v>
      </c>
      <c r="G2127" s="1" t="s">
        <v>81</v>
      </c>
      <c r="H2127" s="1">
        <v>46</v>
      </c>
      <c r="I2127" s="1" t="s">
        <v>8273</v>
      </c>
      <c r="J2127" s="1" t="s">
        <v>9489</v>
      </c>
      <c r="K2127" s="1" t="s">
        <v>87421</v>
      </c>
      <c r="L2127" s="1" t="s">
        <v>22</v>
      </c>
    </row>
    <row r="2128" spans="1:12" x14ac:dyDescent="0.25">
      <c r="A2128" s="1" t="s">
        <v>155788</v>
      </c>
      <c r="B2128" s="1" t="s">
        <v>12</v>
      </c>
      <c r="C2128" s="1" t="s">
        <v>155789</v>
      </c>
      <c r="D2128" s="1" t="s">
        <v>22770</v>
      </c>
      <c r="E2128" s="1" t="s">
        <v>25</v>
      </c>
      <c r="F2128" s="1" t="s">
        <v>26</v>
      </c>
      <c r="G2128" s="1" t="s">
        <v>33</v>
      </c>
      <c r="H2128" s="1">
        <v>210</v>
      </c>
      <c r="I2128" s="1" t="s">
        <v>19</v>
      </c>
      <c r="J2128" s="1" t="s">
        <v>2201</v>
      </c>
      <c r="K2128" s="1" t="s">
        <v>155790</v>
      </c>
      <c r="L2128" s="1" t="s">
        <v>22</v>
      </c>
    </row>
    <row r="2129" spans="1:12" x14ac:dyDescent="0.25">
      <c r="A2129" s="1" t="s">
        <v>123287</v>
      </c>
      <c r="B2129" s="1" t="s">
        <v>12</v>
      </c>
      <c r="C2129" s="1" t="s">
        <v>123288</v>
      </c>
      <c r="D2129" s="1" t="s">
        <v>456</v>
      </c>
      <c r="E2129" s="1" t="s">
        <v>25</v>
      </c>
      <c r="F2129" s="1" t="s">
        <v>26</v>
      </c>
      <c r="G2129" s="1" t="s">
        <v>17</v>
      </c>
      <c r="H2129" s="1">
        <v>243</v>
      </c>
      <c r="I2129" s="1" t="s">
        <v>3221</v>
      </c>
      <c r="J2129" s="1" t="s">
        <v>2346</v>
      </c>
      <c r="K2129" s="1" t="s">
        <v>123289</v>
      </c>
      <c r="L2129" s="1" t="s">
        <v>22</v>
      </c>
    </row>
    <row r="2130" spans="1:12" x14ac:dyDescent="0.25">
      <c r="A2130" s="1" t="s">
        <v>2601</v>
      </c>
      <c r="B2130" s="1" t="s">
        <v>12</v>
      </c>
      <c r="C2130" s="1" t="s">
        <v>2602</v>
      </c>
      <c r="D2130" s="1" t="s">
        <v>2603</v>
      </c>
      <c r="E2130" s="1" t="s">
        <v>97</v>
      </c>
      <c r="F2130" s="1" t="s">
        <v>16</v>
      </c>
      <c r="G2130" s="1" t="s">
        <v>17</v>
      </c>
      <c r="H2130" s="1">
        <v>162.5</v>
      </c>
      <c r="I2130" s="1" t="s">
        <v>19</v>
      </c>
      <c r="J2130" s="1" t="s">
        <v>2456</v>
      </c>
      <c r="K2130" s="1" t="s">
        <v>2604</v>
      </c>
      <c r="L2130" s="1" t="s">
        <v>22</v>
      </c>
    </row>
    <row r="2131" spans="1:12" x14ac:dyDescent="0.25">
      <c r="A2131" s="1" t="s">
        <v>2598</v>
      </c>
      <c r="B2131" s="1" t="s">
        <v>12</v>
      </c>
      <c r="C2131" s="1" t="s">
        <v>2599</v>
      </c>
      <c r="D2131" s="1" t="s">
        <v>1423</v>
      </c>
      <c r="E2131" s="1" t="s">
        <v>97</v>
      </c>
      <c r="F2131" s="1" t="s">
        <v>62</v>
      </c>
      <c r="G2131" s="1" t="s">
        <v>27</v>
      </c>
      <c r="H2131" s="1">
        <v>114.34</v>
      </c>
      <c r="I2131" s="1" t="s">
        <v>19</v>
      </c>
      <c r="J2131" s="1" t="s">
        <v>2456</v>
      </c>
      <c r="K2131" s="1" t="s">
        <v>2600</v>
      </c>
      <c r="L2131" s="1" t="s">
        <v>22</v>
      </c>
    </row>
    <row r="2132" spans="1:12" x14ac:dyDescent="0.25">
      <c r="A2132" s="1" t="s">
        <v>45913</v>
      </c>
      <c r="B2132" s="1" t="s">
        <v>12</v>
      </c>
      <c r="C2132" s="1" t="s">
        <v>45909</v>
      </c>
      <c r="D2132" s="1" t="s">
        <v>1772</v>
      </c>
      <c r="E2132" s="1" t="s">
        <v>15</v>
      </c>
      <c r="F2132" s="1" t="s">
        <v>16</v>
      </c>
      <c r="G2132" s="1" t="s">
        <v>87</v>
      </c>
      <c r="H2132" s="1">
        <v>280</v>
      </c>
      <c r="I2132" s="1" t="s">
        <v>568</v>
      </c>
      <c r="J2132" s="1" t="s">
        <v>7180</v>
      </c>
      <c r="K2132" s="1" t="s">
        <v>45914</v>
      </c>
      <c r="L2132" s="1" t="s">
        <v>22</v>
      </c>
    </row>
    <row r="2133" spans="1:12" x14ac:dyDescent="0.25">
      <c r="A2133" s="1" t="s">
        <v>66662</v>
      </c>
      <c r="B2133" s="1" t="s">
        <v>12</v>
      </c>
      <c r="C2133" s="1" t="s">
        <v>66663</v>
      </c>
      <c r="D2133" s="1" t="s">
        <v>557</v>
      </c>
      <c r="E2133" s="1" t="s">
        <v>25</v>
      </c>
      <c r="F2133" s="1" t="s">
        <v>26</v>
      </c>
      <c r="G2133" s="1" t="s">
        <v>33</v>
      </c>
      <c r="H2133" s="1">
        <v>243</v>
      </c>
      <c r="I2133" s="1" t="s">
        <v>9780</v>
      </c>
      <c r="J2133" s="1" t="s">
        <v>6116</v>
      </c>
      <c r="K2133" s="1" t="s">
        <v>66664</v>
      </c>
      <c r="L2133" s="1" t="s">
        <v>22</v>
      </c>
    </row>
    <row r="2134" spans="1:12" x14ac:dyDescent="0.25">
      <c r="A2134" s="1" t="s">
        <v>26851</v>
      </c>
      <c r="B2134" s="1" t="s">
        <v>12</v>
      </c>
      <c r="C2134" s="1" t="s">
        <v>26852</v>
      </c>
      <c r="D2134" s="1" t="s">
        <v>26853</v>
      </c>
      <c r="E2134" s="1" t="s">
        <v>25</v>
      </c>
      <c r="F2134" s="1" t="s">
        <v>16</v>
      </c>
      <c r="G2134" s="1" t="s">
        <v>27</v>
      </c>
      <c r="H2134" s="1">
        <v>157</v>
      </c>
      <c r="I2134" s="1" t="s">
        <v>14017</v>
      </c>
      <c r="J2134" s="1" t="s">
        <v>945</v>
      </c>
      <c r="K2134" s="1" t="s">
        <v>26854</v>
      </c>
      <c r="L2134" s="1" t="s">
        <v>22</v>
      </c>
    </row>
    <row r="2135" spans="1:12" x14ac:dyDescent="0.25">
      <c r="A2135" s="1" t="s">
        <v>57091</v>
      </c>
      <c r="B2135" s="1" t="s">
        <v>12</v>
      </c>
      <c r="C2135" s="1" t="s">
        <v>57092</v>
      </c>
      <c r="D2135" s="1" t="s">
        <v>170</v>
      </c>
      <c r="E2135" s="1" t="s">
        <v>25</v>
      </c>
      <c r="F2135" s="1" t="s">
        <v>16</v>
      </c>
      <c r="G2135" s="1" t="s">
        <v>17</v>
      </c>
      <c r="H2135" s="1">
        <v>150</v>
      </c>
      <c r="I2135" s="1" t="s">
        <v>6995</v>
      </c>
      <c r="J2135" s="1" t="s">
        <v>1325</v>
      </c>
      <c r="K2135" s="1" t="s">
        <v>57093</v>
      </c>
      <c r="L2135" s="1" t="s">
        <v>22</v>
      </c>
    </row>
    <row r="2136" spans="1:12" x14ac:dyDescent="0.25">
      <c r="A2136" s="1" t="s">
        <v>38298</v>
      </c>
      <c r="B2136" s="1" t="s">
        <v>12</v>
      </c>
      <c r="C2136" s="1" t="s">
        <v>38284</v>
      </c>
      <c r="D2136" s="1" t="s">
        <v>1059</v>
      </c>
      <c r="E2136" s="1" t="s">
        <v>25</v>
      </c>
      <c r="F2136" s="1" t="s">
        <v>46</v>
      </c>
      <c r="G2136" s="1" t="s">
        <v>27</v>
      </c>
      <c r="H2136" s="1">
        <v>209</v>
      </c>
      <c r="I2136" s="1" t="s">
        <v>501</v>
      </c>
      <c r="J2136" s="1" t="s">
        <v>2767</v>
      </c>
      <c r="K2136" s="1" t="s">
        <v>38299</v>
      </c>
      <c r="L2136" s="1" t="s">
        <v>22</v>
      </c>
    </row>
    <row r="2137" spans="1:12" x14ac:dyDescent="0.25">
      <c r="A2137" s="1" t="s">
        <v>134324</v>
      </c>
      <c r="B2137" s="1" t="s">
        <v>12</v>
      </c>
      <c r="C2137" s="1" t="s">
        <v>134325</v>
      </c>
      <c r="D2137" s="1" t="s">
        <v>1423</v>
      </c>
      <c r="E2137" s="1" t="s">
        <v>25</v>
      </c>
      <c r="F2137" s="1" t="s">
        <v>26</v>
      </c>
      <c r="G2137" s="1" t="s">
        <v>27</v>
      </c>
      <c r="H2137" s="1">
        <v>270</v>
      </c>
      <c r="I2137" s="1" t="s">
        <v>19</v>
      </c>
      <c r="J2137" s="1" t="s">
        <v>2184</v>
      </c>
      <c r="K2137" s="1" t="s">
        <v>134326</v>
      </c>
      <c r="L2137" s="1" t="s">
        <v>22</v>
      </c>
    </row>
    <row r="2138" spans="1:12" x14ac:dyDescent="0.25">
      <c r="A2138" s="1" t="s">
        <v>85510</v>
      </c>
      <c r="B2138" s="1" t="s">
        <v>12</v>
      </c>
      <c r="C2138" s="1" t="s">
        <v>85508</v>
      </c>
      <c r="D2138" s="1" t="s">
        <v>521</v>
      </c>
      <c r="E2138" s="1" t="s">
        <v>25</v>
      </c>
      <c r="F2138" s="1" t="s">
        <v>784</v>
      </c>
      <c r="G2138" s="1" t="s">
        <v>81</v>
      </c>
      <c r="H2138" s="1">
        <v>74.5</v>
      </c>
      <c r="I2138" s="1" t="s">
        <v>19</v>
      </c>
      <c r="J2138" s="1" t="s">
        <v>522</v>
      </c>
      <c r="K2138" s="1" t="s">
        <v>85511</v>
      </c>
      <c r="L2138" s="1" t="s">
        <v>22</v>
      </c>
    </row>
    <row r="2139" spans="1:12" x14ac:dyDescent="0.25">
      <c r="A2139" s="1" t="s">
        <v>72049</v>
      </c>
      <c r="B2139" s="1" t="s">
        <v>12</v>
      </c>
      <c r="C2139" s="1" t="s">
        <v>72050</v>
      </c>
      <c r="D2139" s="1" t="s">
        <v>6454</v>
      </c>
      <c r="E2139" s="1" t="s">
        <v>80</v>
      </c>
      <c r="F2139" s="1" t="s">
        <v>26</v>
      </c>
      <c r="G2139" s="1" t="s">
        <v>27</v>
      </c>
      <c r="H2139" s="1">
        <v>328</v>
      </c>
      <c r="I2139" s="1" t="s">
        <v>1151</v>
      </c>
      <c r="J2139" s="1" t="s">
        <v>442</v>
      </c>
      <c r="K2139" s="1" t="s">
        <v>72051</v>
      </c>
      <c r="L2139" s="1" t="s">
        <v>22</v>
      </c>
    </row>
    <row r="2140" spans="1:12" x14ac:dyDescent="0.25">
      <c r="A2140" s="1" t="s">
        <v>99184</v>
      </c>
      <c r="B2140" s="1" t="s">
        <v>12</v>
      </c>
      <c r="C2140" s="1" t="s">
        <v>99185</v>
      </c>
      <c r="D2140" s="1" t="s">
        <v>725</v>
      </c>
      <c r="E2140" s="1" t="s">
        <v>87</v>
      </c>
      <c r="F2140" s="1" t="s">
        <v>16</v>
      </c>
      <c r="G2140" s="1" t="s">
        <v>27</v>
      </c>
      <c r="H2140" s="1">
        <v>170</v>
      </c>
      <c r="I2140" s="1" t="s">
        <v>2371</v>
      </c>
      <c r="J2140" s="1" t="s">
        <v>51532</v>
      </c>
      <c r="K2140" s="1" t="s">
        <v>99186</v>
      </c>
      <c r="L2140" s="1" t="s">
        <v>22</v>
      </c>
    </row>
    <row r="2141" spans="1:12" x14ac:dyDescent="0.25">
      <c r="A2141" s="1" t="s">
        <v>16953</v>
      </c>
      <c r="B2141" s="1" t="s">
        <v>12</v>
      </c>
      <c r="C2141" s="1" t="s">
        <v>16954</v>
      </c>
      <c r="D2141" s="1" t="s">
        <v>657</v>
      </c>
      <c r="E2141" s="1" t="s">
        <v>87</v>
      </c>
      <c r="F2141" s="1" t="s">
        <v>16</v>
      </c>
      <c r="G2141" s="1" t="s">
        <v>17</v>
      </c>
      <c r="H2141" s="1">
        <v>325</v>
      </c>
      <c r="I2141" s="1" t="s">
        <v>16955</v>
      </c>
      <c r="J2141" s="1" t="s">
        <v>163</v>
      </c>
      <c r="K2141" s="1" t="s">
        <v>16956</v>
      </c>
      <c r="L2141" s="1" t="s">
        <v>22</v>
      </c>
    </row>
    <row r="2142" spans="1:12" x14ac:dyDescent="0.25">
      <c r="A2142" s="1" t="s">
        <v>63129</v>
      </c>
      <c r="B2142" s="1" t="s">
        <v>12</v>
      </c>
      <c r="C2142" s="1" t="s">
        <v>63130</v>
      </c>
      <c r="D2142" s="1" t="s">
        <v>255</v>
      </c>
      <c r="E2142" s="1" t="s">
        <v>25</v>
      </c>
      <c r="F2142" s="1" t="s">
        <v>46</v>
      </c>
      <c r="G2142" s="1" t="s">
        <v>17</v>
      </c>
      <c r="H2142" s="1">
        <v>500</v>
      </c>
      <c r="I2142" s="1" t="s">
        <v>3129</v>
      </c>
      <c r="J2142" s="1" t="s">
        <v>253</v>
      </c>
      <c r="K2142" s="1" t="s">
        <v>63131</v>
      </c>
      <c r="L2142" s="1" t="s">
        <v>22</v>
      </c>
    </row>
    <row r="2143" spans="1:12" x14ac:dyDescent="0.25">
      <c r="A2143" s="1" t="s">
        <v>8902</v>
      </c>
      <c r="B2143" s="1" t="s">
        <v>12</v>
      </c>
      <c r="C2143" s="1" t="s">
        <v>8903</v>
      </c>
      <c r="D2143" s="1" t="s">
        <v>8904</v>
      </c>
      <c r="E2143" s="1" t="s">
        <v>80</v>
      </c>
      <c r="F2143" s="1" t="s">
        <v>16</v>
      </c>
      <c r="G2143" s="1" t="s">
        <v>81</v>
      </c>
      <c r="H2143" s="1">
        <v>182</v>
      </c>
      <c r="I2143" s="1" t="s">
        <v>8905</v>
      </c>
      <c r="J2143" s="1" t="s">
        <v>7855</v>
      </c>
      <c r="K2143" s="1" t="s">
        <v>8906</v>
      </c>
      <c r="L2143" s="1" t="s">
        <v>22</v>
      </c>
    </row>
    <row r="2144" spans="1:12" x14ac:dyDescent="0.25">
      <c r="A2144" s="1" t="s">
        <v>127266</v>
      </c>
      <c r="B2144" s="1" t="s">
        <v>12</v>
      </c>
      <c r="C2144" s="1" t="s">
        <v>127267</v>
      </c>
      <c r="D2144" s="1" t="s">
        <v>497</v>
      </c>
      <c r="E2144" s="1" t="s">
        <v>25</v>
      </c>
      <c r="F2144" s="1" t="s">
        <v>26</v>
      </c>
      <c r="G2144" s="1" t="s">
        <v>33</v>
      </c>
      <c r="H2144" s="1">
        <v>166</v>
      </c>
      <c r="I2144" s="1" t="s">
        <v>12204</v>
      </c>
      <c r="J2144" s="1" t="s">
        <v>299</v>
      </c>
      <c r="K2144" s="1" t="s">
        <v>127268</v>
      </c>
      <c r="L2144" s="1" t="s">
        <v>22</v>
      </c>
    </row>
    <row r="2145" spans="1:12" x14ac:dyDescent="0.25">
      <c r="A2145" s="1" t="s">
        <v>14432</v>
      </c>
      <c r="B2145" s="1" t="s">
        <v>12</v>
      </c>
      <c r="C2145" s="1" t="s">
        <v>14430</v>
      </c>
      <c r="D2145" s="1" t="s">
        <v>580</v>
      </c>
      <c r="E2145" s="1" t="s">
        <v>25</v>
      </c>
      <c r="F2145" s="1" t="s">
        <v>16</v>
      </c>
      <c r="G2145" s="1" t="s">
        <v>33</v>
      </c>
      <c r="H2145" s="1">
        <v>142</v>
      </c>
      <c r="I2145" s="1" t="s">
        <v>14433</v>
      </c>
      <c r="J2145" s="1" t="s">
        <v>499</v>
      </c>
      <c r="K2145" s="1" t="s">
        <v>14434</v>
      </c>
      <c r="L2145" s="1" t="s">
        <v>22</v>
      </c>
    </row>
    <row r="2146" spans="1:12" x14ac:dyDescent="0.25">
      <c r="A2146" s="1" t="s">
        <v>143600</v>
      </c>
      <c r="B2146" s="1" t="s">
        <v>12</v>
      </c>
      <c r="C2146" s="1" t="s">
        <v>238</v>
      </c>
      <c r="D2146" s="1" t="s">
        <v>580</v>
      </c>
      <c r="E2146" s="1" t="s">
        <v>87</v>
      </c>
      <c r="F2146" s="1" t="s">
        <v>240</v>
      </c>
      <c r="G2146" s="1" t="s">
        <v>17</v>
      </c>
      <c r="H2146" s="1">
        <v>574</v>
      </c>
      <c r="I2146" s="1" t="s">
        <v>122516</v>
      </c>
      <c r="J2146" s="1" t="s">
        <v>1056</v>
      </c>
      <c r="K2146" s="1" t="s">
        <v>143601</v>
      </c>
      <c r="L2146" s="1" t="s">
        <v>22</v>
      </c>
    </row>
    <row r="2147" spans="1:12" x14ac:dyDescent="0.25">
      <c r="A2147" s="1" t="s">
        <v>67282</v>
      </c>
      <c r="B2147" s="1" t="s">
        <v>12</v>
      </c>
      <c r="C2147" s="1" t="s">
        <v>67283</v>
      </c>
      <c r="D2147" s="1" t="s">
        <v>17700</v>
      </c>
      <c r="E2147" s="1" t="s">
        <v>15</v>
      </c>
      <c r="F2147" s="1" t="s">
        <v>240</v>
      </c>
      <c r="G2147" s="1" t="s">
        <v>17</v>
      </c>
      <c r="H2147" s="1">
        <v>408</v>
      </c>
      <c r="I2147" s="1" t="s">
        <v>24375</v>
      </c>
      <c r="J2147" s="1" t="s">
        <v>643</v>
      </c>
      <c r="K2147" s="1" t="s">
        <v>67284</v>
      </c>
      <c r="L2147" s="1" t="s">
        <v>22</v>
      </c>
    </row>
    <row r="2148" spans="1:12" x14ac:dyDescent="0.25">
      <c r="A2148" s="1" t="s">
        <v>22054</v>
      </c>
      <c r="B2148" s="1" t="s">
        <v>12</v>
      </c>
      <c r="C2148" s="1" t="s">
        <v>22055</v>
      </c>
      <c r="D2148" s="1" t="s">
        <v>8481</v>
      </c>
      <c r="E2148" s="1" t="s">
        <v>87</v>
      </c>
      <c r="F2148" s="1" t="s">
        <v>26</v>
      </c>
      <c r="G2148" s="1" t="s">
        <v>17</v>
      </c>
      <c r="H2148" s="1">
        <v>306</v>
      </c>
      <c r="I2148" s="1" t="s">
        <v>19</v>
      </c>
      <c r="J2148" s="1" t="s">
        <v>257</v>
      </c>
      <c r="K2148" s="1" t="s">
        <v>22056</v>
      </c>
      <c r="L2148" s="1" t="s">
        <v>22</v>
      </c>
    </row>
    <row r="2149" spans="1:12" x14ac:dyDescent="0.25">
      <c r="A2149" s="1" t="s">
        <v>167577</v>
      </c>
      <c r="B2149" s="1" t="s">
        <v>12</v>
      </c>
      <c r="C2149" s="1" t="s">
        <v>167578</v>
      </c>
      <c r="D2149" s="1" t="s">
        <v>196</v>
      </c>
      <c r="E2149" s="1" t="s">
        <v>87</v>
      </c>
      <c r="F2149" s="1" t="s">
        <v>68</v>
      </c>
      <c r="G2149" s="1" t="s">
        <v>17</v>
      </c>
      <c r="H2149" s="1">
        <v>644</v>
      </c>
      <c r="I2149" s="1" t="s">
        <v>167579</v>
      </c>
      <c r="J2149" s="1" t="s">
        <v>5463</v>
      </c>
      <c r="K2149" s="1" t="s">
        <v>167580</v>
      </c>
      <c r="L2149" s="1" t="s">
        <v>22</v>
      </c>
    </row>
    <row r="2150" spans="1:12" x14ac:dyDescent="0.25">
      <c r="A2150" s="1" t="s">
        <v>127137</v>
      </c>
      <c r="B2150" s="1" t="s">
        <v>12</v>
      </c>
      <c r="C2150" s="1" t="s">
        <v>127138</v>
      </c>
      <c r="D2150" s="1" t="s">
        <v>3200</v>
      </c>
      <c r="E2150" s="1" t="s">
        <v>25</v>
      </c>
      <c r="F2150" s="1" t="s">
        <v>26</v>
      </c>
      <c r="G2150" s="1" t="s">
        <v>87</v>
      </c>
      <c r="H2150" s="1">
        <v>150.97</v>
      </c>
      <c r="I2150" s="1" t="s">
        <v>501</v>
      </c>
      <c r="J2150" s="1" t="s">
        <v>438</v>
      </c>
      <c r="K2150" s="1" t="s">
        <v>127139</v>
      </c>
      <c r="L2150" s="1" t="s">
        <v>22</v>
      </c>
    </row>
    <row r="2151" spans="1:12" x14ac:dyDescent="0.25">
      <c r="A2151" s="1" t="s">
        <v>102005</v>
      </c>
      <c r="B2151" s="1" t="s">
        <v>12</v>
      </c>
      <c r="C2151" s="1" t="s">
        <v>102006</v>
      </c>
      <c r="D2151" s="1" t="s">
        <v>2070</v>
      </c>
      <c r="E2151" s="1" t="s">
        <v>25</v>
      </c>
      <c r="F2151" s="1" t="s">
        <v>16</v>
      </c>
      <c r="G2151" s="1" t="s">
        <v>17</v>
      </c>
      <c r="H2151" s="1">
        <v>260</v>
      </c>
      <c r="I2151" s="1" t="s">
        <v>921</v>
      </c>
      <c r="J2151" s="1" t="s">
        <v>4479</v>
      </c>
      <c r="K2151" s="1" t="s">
        <v>102007</v>
      </c>
      <c r="L2151" s="1" t="s">
        <v>22</v>
      </c>
    </row>
    <row r="2152" spans="1:12" x14ac:dyDescent="0.25">
      <c r="A2152" s="1" t="s">
        <v>135750</v>
      </c>
      <c r="B2152" s="1" t="s">
        <v>12</v>
      </c>
      <c r="C2152" s="1" t="s">
        <v>135748</v>
      </c>
      <c r="D2152" s="1" t="s">
        <v>205</v>
      </c>
      <c r="E2152" s="1" t="s">
        <v>25</v>
      </c>
      <c r="F2152" s="1" t="s">
        <v>26</v>
      </c>
      <c r="G2152" s="1" t="s">
        <v>87</v>
      </c>
      <c r="H2152" s="1">
        <v>278</v>
      </c>
      <c r="I2152" s="1" t="s">
        <v>2357</v>
      </c>
      <c r="J2152" s="1" t="s">
        <v>1172</v>
      </c>
      <c r="K2152" s="1" t="s">
        <v>135751</v>
      </c>
      <c r="L2152" s="1" t="s">
        <v>22</v>
      </c>
    </row>
    <row r="2153" spans="1:12" x14ac:dyDescent="0.25">
      <c r="A2153" s="1" t="s">
        <v>111879</v>
      </c>
      <c r="B2153" s="1" t="s">
        <v>12</v>
      </c>
      <c r="C2153" s="1" t="s">
        <v>233</v>
      </c>
      <c r="D2153" s="1" t="s">
        <v>725</v>
      </c>
      <c r="E2153" s="1" t="s">
        <v>87</v>
      </c>
      <c r="F2153" s="1" t="s">
        <v>16</v>
      </c>
      <c r="G2153" s="1" t="s">
        <v>33</v>
      </c>
      <c r="H2153" s="1">
        <v>120.9</v>
      </c>
      <c r="I2153" s="1" t="s">
        <v>111880</v>
      </c>
      <c r="J2153" s="1" t="s">
        <v>6030</v>
      </c>
      <c r="K2153" s="1" t="s">
        <v>111881</v>
      </c>
      <c r="L2153" s="1" t="s">
        <v>22</v>
      </c>
    </row>
    <row r="2154" spans="1:12" x14ac:dyDescent="0.25">
      <c r="A2154" s="1" t="s">
        <v>111863</v>
      </c>
      <c r="B2154" s="1" t="s">
        <v>12</v>
      </c>
      <c r="C2154" s="1" t="s">
        <v>233</v>
      </c>
      <c r="D2154" s="1" t="s">
        <v>12282</v>
      </c>
      <c r="E2154" s="1" t="s">
        <v>87</v>
      </c>
      <c r="F2154" s="1" t="s">
        <v>16</v>
      </c>
      <c r="G2154" s="1" t="s">
        <v>87</v>
      </c>
      <c r="H2154" s="1">
        <v>110</v>
      </c>
      <c r="I2154" s="1" t="s">
        <v>17927</v>
      </c>
      <c r="J2154" s="1" t="s">
        <v>19489</v>
      </c>
      <c r="K2154" s="1" t="s">
        <v>111864</v>
      </c>
      <c r="L2154" s="1" t="s">
        <v>22</v>
      </c>
    </row>
    <row r="2155" spans="1:12" x14ac:dyDescent="0.25">
      <c r="A2155" s="1" t="s">
        <v>91968</v>
      </c>
      <c r="B2155" s="1" t="s">
        <v>12</v>
      </c>
      <c r="C2155" s="1" t="s">
        <v>303</v>
      </c>
      <c r="D2155" s="1" t="s">
        <v>67</v>
      </c>
      <c r="E2155" s="1" t="s">
        <v>87</v>
      </c>
      <c r="F2155" s="1" t="s">
        <v>62</v>
      </c>
      <c r="G2155" s="1" t="s">
        <v>33</v>
      </c>
      <c r="H2155" s="1">
        <v>60</v>
      </c>
      <c r="I2155" s="1" t="s">
        <v>1409</v>
      </c>
      <c r="J2155" s="1" t="s">
        <v>13599</v>
      </c>
      <c r="K2155" s="1" t="s">
        <v>91969</v>
      </c>
      <c r="L2155" s="1" t="s">
        <v>22</v>
      </c>
    </row>
    <row r="2156" spans="1:12" x14ac:dyDescent="0.25">
      <c r="A2156" s="1" t="s">
        <v>18684</v>
      </c>
      <c r="B2156" s="1" t="s">
        <v>12</v>
      </c>
      <c r="C2156" s="1" t="s">
        <v>18685</v>
      </c>
      <c r="D2156" s="1" t="s">
        <v>214</v>
      </c>
      <c r="E2156" s="1" t="s">
        <v>25</v>
      </c>
      <c r="F2156" s="1" t="s">
        <v>68</v>
      </c>
      <c r="G2156" s="1" t="s">
        <v>87</v>
      </c>
      <c r="H2156" s="1">
        <v>834</v>
      </c>
      <c r="I2156" s="1" t="s">
        <v>18686</v>
      </c>
      <c r="J2156" s="1" t="s">
        <v>542</v>
      </c>
      <c r="K2156" s="1" t="s">
        <v>18687</v>
      </c>
      <c r="L2156" s="1" t="s">
        <v>22</v>
      </c>
    </row>
    <row r="2157" spans="1:12" x14ac:dyDescent="0.25">
      <c r="A2157" s="1" t="s">
        <v>144179</v>
      </c>
      <c r="B2157" s="1" t="s">
        <v>12</v>
      </c>
      <c r="C2157" s="1" t="s">
        <v>144180</v>
      </c>
      <c r="D2157" s="1" t="s">
        <v>29515</v>
      </c>
      <c r="E2157" s="1" t="s">
        <v>25</v>
      </c>
      <c r="F2157" s="1" t="s">
        <v>240</v>
      </c>
      <c r="G2157" s="1" t="s">
        <v>33</v>
      </c>
      <c r="H2157" s="1">
        <v>158.69999999999999</v>
      </c>
      <c r="I2157" s="1" t="s">
        <v>1299</v>
      </c>
      <c r="J2157" s="1" t="s">
        <v>1294</v>
      </c>
      <c r="K2157" s="1" t="s">
        <v>144181</v>
      </c>
      <c r="L2157" s="1" t="s">
        <v>22</v>
      </c>
    </row>
    <row r="2158" spans="1:12" x14ac:dyDescent="0.25">
      <c r="A2158" s="1" t="s">
        <v>155687</v>
      </c>
      <c r="B2158" s="1" t="s">
        <v>12</v>
      </c>
      <c r="C2158" s="1" t="s">
        <v>155688</v>
      </c>
      <c r="D2158" s="1" t="s">
        <v>129</v>
      </c>
      <c r="E2158" s="1" t="s">
        <v>15</v>
      </c>
      <c r="F2158" s="1" t="s">
        <v>26</v>
      </c>
      <c r="G2158" s="1" t="s">
        <v>27</v>
      </c>
      <c r="H2158" s="1">
        <v>242</v>
      </c>
      <c r="I2158" s="1" t="s">
        <v>6952</v>
      </c>
      <c r="J2158" s="1" t="s">
        <v>17643</v>
      </c>
      <c r="K2158" s="1" t="s">
        <v>155689</v>
      </c>
      <c r="L2158" s="1" t="s">
        <v>22</v>
      </c>
    </row>
    <row r="2159" spans="1:12" x14ac:dyDescent="0.25">
      <c r="A2159" s="1" t="s">
        <v>42501</v>
      </c>
      <c r="B2159" s="1" t="s">
        <v>12</v>
      </c>
      <c r="C2159" s="1" t="s">
        <v>42502</v>
      </c>
      <c r="D2159" s="1" t="s">
        <v>1670</v>
      </c>
      <c r="E2159" s="1" t="s">
        <v>25</v>
      </c>
      <c r="F2159" s="1" t="s">
        <v>26</v>
      </c>
      <c r="G2159" s="1" t="s">
        <v>17</v>
      </c>
      <c r="H2159" s="1">
        <v>300</v>
      </c>
      <c r="I2159" s="1" t="s">
        <v>41319</v>
      </c>
      <c r="J2159" s="1" t="s">
        <v>19822</v>
      </c>
      <c r="K2159" s="1" t="s">
        <v>42503</v>
      </c>
      <c r="L2159" s="1" t="s">
        <v>22</v>
      </c>
    </row>
    <row r="2160" spans="1:12" x14ac:dyDescent="0.25">
      <c r="A2160" s="1" t="s">
        <v>32795</v>
      </c>
      <c r="B2160" s="1" t="s">
        <v>12</v>
      </c>
      <c r="C2160" s="1" t="s">
        <v>32796</v>
      </c>
      <c r="D2160" s="1" t="s">
        <v>2568</v>
      </c>
      <c r="E2160" s="1" t="s">
        <v>25</v>
      </c>
      <c r="F2160" s="1" t="s">
        <v>46</v>
      </c>
      <c r="G2160" s="1" t="s">
        <v>87</v>
      </c>
      <c r="H2160" s="1">
        <v>175</v>
      </c>
      <c r="I2160" s="1" t="s">
        <v>19</v>
      </c>
      <c r="J2160" s="1" t="s">
        <v>2483</v>
      </c>
      <c r="K2160" s="1" t="s">
        <v>32797</v>
      </c>
      <c r="L2160" s="1" t="s">
        <v>22</v>
      </c>
    </row>
    <row r="2161" spans="1:12" x14ac:dyDescent="0.25">
      <c r="A2161" s="1" t="s">
        <v>140366</v>
      </c>
      <c r="B2161" s="1" t="s">
        <v>12</v>
      </c>
      <c r="C2161" s="1" t="s">
        <v>213</v>
      </c>
      <c r="D2161" s="1" t="s">
        <v>456</v>
      </c>
      <c r="E2161" s="1" t="s">
        <v>87</v>
      </c>
      <c r="F2161" s="1" t="s">
        <v>46</v>
      </c>
      <c r="G2161" s="1" t="s">
        <v>17</v>
      </c>
      <c r="H2161" s="1">
        <v>345</v>
      </c>
      <c r="I2161" s="1" t="s">
        <v>19</v>
      </c>
      <c r="J2161" s="1" t="s">
        <v>2184</v>
      </c>
      <c r="K2161" s="1" t="s">
        <v>140367</v>
      </c>
      <c r="L2161" s="1" t="s">
        <v>22</v>
      </c>
    </row>
    <row r="2162" spans="1:12" x14ac:dyDescent="0.25">
      <c r="A2162" s="1" t="s">
        <v>102138</v>
      </c>
      <c r="B2162" s="1" t="s">
        <v>12</v>
      </c>
      <c r="C2162" s="1" t="s">
        <v>102111</v>
      </c>
      <c r="D2162" s="1" t="s">
        <v>2095</v>
      </c>
      <c r="E2162" s="1" t="s">
        <v>87</v>
      </c>
      <c r="F2162" s="1" t="s">
        <v>16</v>
      </c>
      <c r="G2162" s="1" t="s">
        <v>27</v>
      </c>
      <c r="H2162" s="1">
        <v>198</v>
      </c>
      <c r="I2162" s="1" t="s">
        <v>19</v>
      </c>
      <c r="J2162" s="1" t="s">
        <v>492</v>
      </c>
      <c r="K2162" s="1" t="s">
        <v>102139</v>
      </c>
      <c r="L2162" s="1" t="s">
        <v>22</v>
      </c>
    </row>
    <row r="2163" spans="1:12" x14ac:dyDescent="0.25">
      <c r="A2163" s="1" t="s">
        <v>102136</v>
      </c>
      <c r="B2163" s="1" t="s">
        <v>12</v>
      </c>
      <c r="C2163" s="1" t="s">
        <v>102111</v>
      </c>
      <c r="D2163" s="1" t="s">
        <v>14208</v>
      </c>
      <c r="E2163" s="1" t="s">
        <v>87</v>
      </c>
      <c r="F2163" s="1" t="s">
        <v>16</v>
      </c>
      <c r="G2163" s="1" t="s">
        <v>27</v>
      </c>
      <c r="H2163" s="1">
        <v>168</v>
      </c>
      <c r="I2163" s="1" t="s">
        <v>19</v>
      </c>
      <c r="J2163" s="1" t="s">
        <v>492</v>
      </c>
      <c r="K2163" s="1" t="s">
        <v>102137</v>
      </c>
      <c r="L2163" s="1" t="s">
        <v>22</v>
      </c>
    </row>
    <row r="2164" spans="1:12" x14ac:dyDescent="0.25">
      <c r="A2164" s="1" t="s">
        <v>102132</v>
      </c>
      <c r="B2164" s="1" t="s">
        <v>12</v>
      </c>
      <c r="C2164" s="1" t="s">
        <v>102111</v>
      </c>
      <c r="D2164" s="1" t="s">
        <v>14208</v>
      </c>
      <c r="E2164" s="1" t="s">
        <v>87</v>
      </c>
      <c r="F2164" s="1" t="s">
        <v>16</v>
      </c>
      <c r="G2164" s="1" t="s">
        <v>27</v>
      </c>
      <c r="H2164" s="1">
        <v>168</v>
      </c>
      <c r="I2164" s="1" t="s">
        <v>19</v>
      </c>
      <c r="J2164" s="1" t="s">
        <v>492</v>
      </c>
      <c r="K2164" s="1" t="s">
        <v>102133</v>
      </c>
      <c r="L2164" s="1" t="s">
        <v>22</v>
      </c>
    </row>
    <row r="2165" spans="1:12" x14ac:dyDescent="0.25">
      <c r="A2165" s="1" t="s">
        <v>102134</v>
      </c>
      <c r="B2165" s="1" t="s">
        <v>12</v>
      </c>
      <c r="C2165" s="1" t="s">
        <v>102111</v>
      </c>
      <c r="D2165" s="1" t="s">
        <v>14208</v>
      </c>
      <c r="E2165" s="1" t="s">
        <v>87</v>
      </c>
      <c r="F2165" s="1" t="s">
        <v>16</v>
      </c>
      <c r="G2165" s="1" t="s">
        <v>27</v>
      </c>
      <c r="H2165" s="1">
        <v>168</v>
      </c>
      <c r="I2165" s="1" t="s">
        <v>19</v>
      </c>
      <c r="J2165" s="1" t="s">
        <v>492</v>
      </c>
      <c r="K2165" s="1" t="s">
        <v>102135</v>
      </c>
      <c r="L2165" s="1" t="s">
        <v>22</v>
      </c>
    </row>
    <row r="2166" spans="1:12" x14ac:dyDescent="0.25">
      <c r="A2166" s="1" t="s">
        <v>124493</v>
      </c>
      <c r="B2166" s="1" t="s">
        <v>12</v>
      </c>
      <c r="C2166" s="1" t="s">
        <v>124475</v>
      </c>
      <c r="D2166" s="1" t="s">
        <v>13944</v>
      </c>
      <c r="E2166" s="1" t="s">
        <v>87</v>
      </c>
      <c r="F2166" s="1" t="s">
        <v>26</v>
      </c>
      <c r="G2166" s="1" t="s">
        <v>17</v>
      </c>
      <c r="H2166" s="1">
        <v>220</v>
      </c>
      <c r="I2166" s="1" t="s">
        <v>19</v>
      </c>
      <c r="J2166" s="1" t="s">
        <v>492</v>
      </c>
      <c r="K2166" s="1" t="s">
        <v>124494</v>
      </c>
      <c r="L2166" s="1" t="s">
        <v>22</v>
      </c>
    </row>
    <row r="2167" spans="1:12" x14ac:dyDescent="0.25">
      <c r="A2167" s="1" t="s">
        <v>124495</v>
      </c>
      <c r="B2167" s="1" t="s">
        <v>12</v>
      </c>
      <c r="C2167" s="1" t="s">
        <v>124475</v>
      </c>
      <c r="D2167" s="1" t="s">
        <v>13944</v>
      </c>
      <c r="E2167" s="1" t="s">
        <v>87</v>
      </c>
      <c r="F2167" s="1" t="s">
        <v>26</v>
      </c>
      <c r="G2167" s="1" t="s">
        <v>17</v>
      </c>
      <c r="H2167" s="1">
        <v>220</v>
      </c>
      <c r="I2167" s="1" t="s">
        <v>19</v>
      </c>
      <c r="J2167" s="1" t="s">
        <v>492</v>
      </c>
      <c r="K2167" s="1" t="s">
        <v>124496</v>
      </c>
      <c r="L2167" s="1" t="s">
        <v>22</v>
      </c>
    </row>
    <row r="2168" spans="1:12" x14ac:dyDescent="0.25">
      <c r="A2168" s="1" t="s">
        <v>124489</v>
      </c>
      <c r="B2168" s="1" t="s">
        <v>12</v>
      </c>
      <c r="C2168" s="1" t="s">
        <v>124475</v>
      </c>
      <c r="D2168" s="1" t="s">
        <v>13944</v>
      </c>
      <c r="E2168" s="1" t="s">
        <v>87</v>
      </c>
      <c r="F2168" s="1" t="s">
        <v>26</v>
      </c>
      <c r="G2168" s="1" t="s">
        <v>17</v>
      </c>
      <c r="H2168" s="1">
        <v>220</v>
      </c>
      <c r="I2168" s="1" t="s">
        <v>19</v>
      </c>
      <c r="J2168" s="1" t="s">
        <v>492</v>
      </c>
      <c r="K2168" s="1" t="s">
        <v>124490</v>
      </c>
      <c r="L2168" s="1" t="s">
        <v>22</v>
      </c>
    </row>
    <row r="2169" spans="1:12" x14ac:dyDescent="0.25">
      <c r="A2169" s="1" t="s">
        <v>124491</v>
      </c>
      <c r="B2169" s="1" t="s">
        <v>12</v>
      </c>
      <c r="C2169" s="1" t="s">
        <v>124475</v>
      </c>
      <c r="D2169" s="1" t="s">
        <v>13944</v>
      </c>
      <c r="E2169" s="1" t="s">
        <v>87</v>
      </c>
      <c r="F2169" s="1" t="s">
        <v>26</v>
      </c>
      <c r="G2169" s="1" t="s">
        <v>17</v>
      </c>
      <c r="H2169" s="1">
        <v>220</v>
      </c>
      <c r="I2169" s="1" t="s">
        <v>19</v>
      </c>
      <c r="J2169" s="1" t="s">
        <v>492</v>
      </c>
      <c r="K2169" s="1" t="s">
        <v>124492</v>
      </c>
      <c r="L2169" s="1" t="s">
        <v>22</v>
      </c>
    </row>
    <row r="2170" spans="1:12" x14ac:dyDescent="0.25">
      <c r="A2170" s="1" t="s">
        <v>12222</v>
      </c>
      <c r="B2170" s="1" t="s">
        <v>12</v>
      </c>
      <c r="C2170" s="1" t="s">
        <v>12223</v>
      </c>
      <c r="D2170" s="1" t="s">
        <v>878</v>
      </c>
      <c r="E2170" s="1" t="s">
        <v>57</v>
      </c>
      <c r="F2170" s="1" t="s">
        <v>62</v>
      </c>
      <c r="G2170" s="1" t="s">
        <v>33</v>
      </c>
      <c r="H2170" s="1">
        <v>70</v>
      </c>
      <c r="I2170" s="1" t="s">
        <v>19</v>
      </c>
      <c r="J2170" s="1" t="s">
        <v>1013</v>
      </c>
      <c r="K2170" s="1" t="s">
        <v>12224</v>
      </c>
      <c r="L2170" s="1" t="s">
        <v>22</v>
      </c>
    </row>
    <row r="2171" spans="1:12" x14ac:dyDescent="0.25">
      <c r="A2171" s="1" t="s">
        <v>124485</v>
      </c>
      <c r="B2171" s="1" t="s">
        <v>12</v>
      </c>
      <c r="C2171" s="1" t="s">
        <v>124475</v>
      </c>
      <c r="D2171" s="1" t="s">
        <v>13941</v>
      </c>
      <c r="E2171" s="1" t="s">
        <v>87</v>
      </c>
      <c r="F2171" s="1" t="s">
        <v>26</v>
      </c>
      <c r="G2171" s="1" t="s">
        <v>17</v>
      </c>
      <c r="H2171" s="1">
        <v>220</v>
      </c>
      <c r="I2171" s="1" t="s">
        <v>19</v>
      </c>
      <c r="J2171" s="1" t="s">
        <v>492</v>
      </c>
      <c r="K2171" s="1" t="s">
        <v>124486</v>
      </c>
      <c r="L2171" s="1" t="s">
        <v>22</v>
      </c>
    </row>
    <row r="2172" spans="1:12" x14ac:dyDescent="0.25">
      <c r="A2172" s="1" t="s">
        <v>124483</v>
      </c>
      <c r="B2172" s="1" t="s">
        <v>12</v>
      </c>
      <c r="C2172" s="1" t="s">
        <v>124475</v>
      </c>
      <c r="D2172" s="1" t="s">
        <v>13944</v>
      </c>
      <c r="E2172" s="1" t="s">
        <v>87</v>
      </c>
      <c r="F2172" s="1" t="s">
        <v>26</v>
      </c>
      <c r="G2172" s="1" t="s">
        <v>17</v>
      </c>
      <c r="H2172" s="1">
        <v>220</v>
      </c>
      <c r="I2172" s="1" t="s">
        <v>19</v>
      </c>
      <c r="J2172" s="1" t="s">
        <v>492</v>
      </c>
      <c r="K2172" s="1" t="s">
        <v>124484</v>
      </c>
      <c r="L2172" s="1" t="s">
        <v>22</v>
      </c>
    </row>
    <row r="2173" spans="1:12" x14ac:dyDescent="0.25">
      <c r="A2173" s="1" t="s">
        <v>102126</v>
      </c>
      <c r="B2173" s="1" t="s">
        <v>12</v>
      </c>
      <c r="C2173" s="1" t="s">
        <v>102111</v>
      </c>
      <c r="D2173" s="1" t="s">
        <v>14208</v>
      </c>
      <c r="E2173" s="1" t="s">
        <v>87</v>
      </c>
      <c r="F2173" s="1" t="s">
        <v>16</v>
      </c>
      <c r="G2173" s="1" t="s">
        <v>27</v>
      </c>
      <c r="H2173" s="1">
        <v>168</v>
      </c>
      <c r="I2173" s="1" t="s">
        <v>19</v>
      </c>
      <c r="J2173" s="1" t="s">
        <v>492</v>
      </c>
      <c r="K2173" s="1" t="s">
        <v>102127</v>
      </c>
      <c r="L2173" s="1" t="s">
        <v>22</v>
      </c>
    </row>
    <row r="2174" spans="1:12" x14ac:dyDescent="0.25">
      <c r="A2174" s="1" t="s">
        <v>102124</v>
      </c>
      <c r="B2174" s="1" t="s">
        <v>12</v>
      </c>
      <c r="C2174" s="1" t="s">
        <v>102111</v>
      </c>
      <c r="D2174" s="1" t="s">
        <v>14208</v>
      </c>
      <c r="E2174" s="1" t="s">
        <v>87</v>
      </c>
      <c r="F2174" s="1" t="s">
        <v>16</v>
      </c>
      <c r="G2174" s="1" t="s">
        <v>27</v>
      </c>
      <c r="H2174" s="1">
        <v>168</v>
      </c>
      <c r="I2174" s="1" t="s">
        <v>19</v>
      </c>
      <c r="J2174" s="1" t="s">
        <v>492</v>
      </c>
      <c r="K2174" s="1" t="s">
        <v>102125</v>
      </c>
      <c r="L2174" s="1" t="s">
        <v>22</v>
      </c>
    </row>
    <row r="2175" spans="1:12" x14ac:dyDescent="0.25">
      <c r="A2175" s="1" t="s">
        <v>102118</v>
      </c>
      <c r="B2175" s="1" t="s">
        <v>12</v>
      </c>
      <c r="C2175" s="1" t="s">
        <v>102111</v>
      </c>
      <c r="D2175" s="1" t="s">
        <v>14208</v>
      </c>
      <c r="E2175" s="1" t="s">
        <v>87</v>
      </c>
      <c r="F2175" s="1" t="s">
        <v>16</v>
      </c>
      <c r="G2175" s="1" t="s">
        <v>27</v>
      </c>
      <c r="H2175" s="1">
        <v>168</v>
      </c>
      <c r="I2175" s="1" t="s">
        <v>19</v>
      </c>
      <c r="J2175" s="1" t="s">
        <v>492</v>
      </c>
      <c r="K2175" s="1" t="s">
        <v>102119</v>
      </c>
      <c r="L2175" s="1" t="s">
        <v>22</v>
      </c>
    </row>
    <row r="2176" spans="1:12" x14ac:dyDescent="0.25">
      <c r="A2176" s="1" t="s">
        <v>102116</v>
      </c>
      <c r="B2176" s="1" t="s">
        <v>12</v>
      </c>
      <c r="C2176" s="1" t="s">
        <v>102111</v>
      </c>
      <c r="D2176" s="1" t="s">
        <v>14208</v>
      </c>
      <c r="E2176" s="1" t="s">
        <v>87</v>
      </c>
      <c r="F2176" s="1" t="s">
        <v>16</v>
      </c>
      <c r="G2176" s="1" t="s">
        <v>27</v>
      </c>
      <c r="H2176" s="1">
        <v>168</v>
      </c>
      <c r="I2176" s="1" t="s">
        <v>19</v>
      </c>
      <c r="J2176" s="1" t="s">
        <v>492</v>
      </c>
      <c r="K2176" s="1" t="s">
        <v>102117</v>
      </c>
      <c r="L2176" s="1" t="s">
        <v>22</v>
      </c>
    </row>
    <row r="2177" spans="1:12" x14ac:dyDescent="0.25">
      <c r="A2177" s="1" t="s">
        <v>123959</v>
      </c>
      <c r="B2177" s="1" t="s">
        <v>12</v>
      </c>
      <c r="C2177" s="1" t="s">
        <v>123960</v>
      </c>
      <c r="D2177" s="1" t="s">
        <v>596</v>
      </c>
      <c r="E2177" s="1" t="s">
        <v>25</v>
      </c>
      <c r="F2177" s="1" t="s">
        <v>26</v>
      </c>
      <c r="G2177" s="1" t="s">
        <v>27</v>
      </c>
      <c r="H2177" s="1">
        <v>194.2</v>
      </c>
      <c r="I2177" s="1" t="s">
        <v>1195</v>
      </c>
      <c r="J2177" s="1" t="s">
        <v>2167</v>
      </c>
      <c r="K2177" s="1" t="s">
        <v>123961</v>
      </c>
      <c r="L2177" s="1" t="s">
        <v>22</v>
      </c>
    </row>
    <row r="2178" spans="1:12" x14ac:dyDescent="0.25">
      <c r="A2178" s="1" t="s">
        <v>157154</v>
      </c>
      <c r="B2178" s="1" t="s">
        <v>12</v>
      </c>
      <c r="C2178" s="1" t="s">
        <v>157155</v>
      </c>
      <c r="D2178" s="1" t="s">
        <v>447</v>
      </c>
      <c r="E2178" s="1" t="s">
        <v>25</v>
      </c>
      <c r="F2178" s="1" t="s">
        <v>26</v>
      </c>
      <c r="G2178" s="1" t="s">
        <v>27</v>
      </c>
      <c r="H2178" s="1">
        <v>179</v>
      </c>
      <c r="I2178" s="1" t="s">
        <v>19</v>
      </c>
      <c r="J2178" s="1" t="s">
        <v>499</v>
      </c>
      <c r="K2178" s="1" t="s">
        <v>157156</v>
      </c>
      <c r="L2178" s="1" t="s">
        <v>22</v>
      </c>
    </row>
    <row r="2179" spans="1:12" x14ac:dyDescent="0.25">
      <c r="A2179" s="1" t="s">
        <v>124479</v>
      </c>
      <c r="B2179" s="1" t="s">
        <v>12</v>
      </c>
      <c r="C2179" s="1" t="s">
        <v>124475</v>
      </c>
      <c r="D2179" s="1" t="s">
        <v>13944</v>
      </c>
      <c r="E2179" s="1" t="s">
        <v>87</v>
      </c>
      <c r="F2179" s="1" t="s">
        <v>26</v>
      </c>
      <c r="G2179" s="1" t="s">
        <v>17</v>
      </c>
      <c r="H2179" s="1">
        <v>220</v>
      </c>
      <c r="I2179" s="1" t="s">
        <v>19</v>
      </c>
      <c r="J2179" s="1" t="s">
        <v>492</v>
      </c>
      <c r="K2179" s="1" t="s">
        <v>124480</v>
      </c>
      <c r="L2179" s="1" t="s">
        <v>22</v>
      </c>
    </row>
    <row r="2180" spans="1:12" x14ac:dyDescent="0.25">
      <c r="A2180" s="1" t="s">
        <v>18656</v>
      </c>
      <c r="B2180" s="1" t="s">
        <v>12</v>
      </c>
      <c r="C2180" s="1" t="s">
        <v>18657</v>
      </c>
      <c r="D2180" s="1" t="s">
        <v>2065</v>
      </c>
      <c r="E2180" s="1" t="s">
        <v>80</v>
      </c>
      <c r="F2180" s="1" t="s">
        <v>145</v>
      </c>
      <c r="G2180" s="1" t="s">
        <v>17</v>
      </c>
      <c r="H2180" s="1">
        <v>135</v>
      </c>
      <c r="I2180" s="1" t="s">
        <v>18658</v>
      </c>
      <c r="J2180" s="1" t="s">
        <v>11467</v>
      </c>
      <c r="K2180" s="1" t="s">
        <v>18659</v>
      </c>
      <c r="L2180" s="1" t="s">
        <v>22</v>
      </c>
    </row>
    <row r="2181" spans="1:12" x14ac:dyDescent="0.25">
      <c r="A2181" s="1" t="s">
        <v>82505</v>
      </c>
      <c r="B2181" s="1" t="s">
        <v>12</v>
      </c>
      <c r="C2181" s="1" t="s">
        <v>82506</v>
      </c>
      <c r="D2181" s="1" t="s">
        <v>2412</v>
      </c>
      <c r="E2181" s="1" t="s">
        <v>97</v>
      </c>
      <c r="F2181" s="1" t="s">
        <v>26</v>
      </c>
      <c r="G2181" s="1" t="s">
        <v>27</v>
      </c>
      <c r="H2181" s="1">
        <v>153</v>
      </c>
      <c r="I2181" s="1" t="s">
        <v>19</v>
      </c>
      <c r="J2181" s="1" t="s">
        <v>40</v>
      </c>
      <c r="K2181" s="1" t="s">
        <v>82507</v>
      </c>
      <c r="L2181" s="1" t="s">
        <v>22</v>
      </c>
    </row>
    <row r="2182" spans="1:12" x14ac:dyDescent="0.25">
      <c r="A2182" s="1" t="s">
        <v>14636</v>
      </c>
      <c r="B2182" s="1" t="s">
        <v>12</v>
      </c>
      <c r="C2182" s="1" t="s">
        <v>14637</v>
      </c>
      <c r="D2182" s="1" t="s">
        <v>183</v>
      </c>
      <c r="E2182" s="1" t="s">
        <v>25</v>
      </c>
      <c r="F2182" s="1" t="s">
        <v>16</v>
      </c>
      <c r="G2182" s="1" t="s">
        <v>27</v>
      </c>
      <c r="H2182" s="1">
        <v>154</v>
      </c>
      <c r="I2182" s="1" t="s">
        <v>14638</v>
      </c>
      <c r="J2182" s="1" t="s">
        <v>3675</v>
      </c>
      <c r="K2182" s="1" t="s">
        <v>14639</v>
      </c>
      <c r="L2182" s="1" t="s">
        <v>22</v>
      </c>
    </row>
    <row r="2183" spans="1:12" x14ac:dyDescent="0.25">
      <c r="A2183" s="1" t="s">
        <v>15476</v>
      </c>
      <c r="B2183" s="1" t="s">
        <v>12</v>
      </c>
      <c r="C2183" s="1" t="s">
        <v>15473</v>
      </c>
      <c r="D2183" s="1" t="s">
        <v>580</v>
      </c>
      <c r="E2183" s="1" t="s">
        <v>87</v>
      </c>
      <c r="F2183" s="1" t="s">
        <v>16</v>
      </c>
      <c r="G2183" s="1" t="s">
        <v>17</v>
      </c>
      <c r="H2183" s="1">
        <v>197</v>
      </c>
      <c r="I2183" s="1" t="s">
        <v>6724</v>
      </c>
      <c r="J2183" s="1" t="s">
        <v>1796</v>
      </c>
      <c r="K2183" s="1" t="s">
        <v>15477</v>
      </c>
      <c r="L2183" s="1" t="s">
        <v>22</v>
      </c>
    </row>
    <row r="2184" spans="1:12" x14ac:dyDescent="0.25">
      <c r="A2184" s="1" t="s">
        <v>130716</v>
      </c>
      <c r="B2184" s="1" t="s">
        <v>12</v>
      </c>
      <c r="C2184" s="1" t="s">
        <v>130717</v>
      </c>
      <c r="D2184" s="1" t="s">
        <v>251</v>
      </c>
      <c r="E2184" s="1" t="s">
        <v>25</v>
      </c>
      <c r="F2184" s="1" t="s">
        <v>26</v>
      </c>
      <c r="G2184" s="1" t="s">
        <v>27</v>
      </c>
      <c r="H2184" s="1">
        <v>139</v>
      </c>
      <c r="I2184" s="1" t="s">
        <v>14382</v>
      </c>
      <c r="J2184" s="1" t="s">
        <v>16774</v>
      </c>
      <c r="K2184" s="1" t="s">
        <v>130718</v>
      </c>
      <c r="L2184" s="1" t="s">
        <v>22</v>
      </c>
    </row>
    <row r="2185" spans="1:12" x14ac:dyDescent="0.25">
      <c r="A2185" s="1" t="s">
        <v>154651</v>
      </c>
      <c r="B2185" s="1" t="s">
        <v>12</v>
      </c>
      <c r="C2185" s="1" t="s">
        <v>154652</v>
      </c>
      <c r="D2185" s="1" t="s">
        <v>225</v>
      </c>
      <c r="E2185" s="1" t="s">
        <v>25</v>
      </c>
      <c r="F2185" s="1" t="s">
        <v>26</v>
      </c>
      <c r="G2185" s="1" t="s">
        <v>27</v>
      </c>
      <c r="H2185" s="1">
        <v>183.11</v>
      </c>
      <c r="I2185" s="1" t="s">
        <v>16196</v>
      </c>
      <c r="J2185" s="1" t="s">
        <v>4452</v>
      </c>
      <c r="K2185" s="1" t="s">
        <v>154653</v>
      </c>
      <c r="L2185" s="1" t="s">
        <v>22</v>
      </c>
    </row>
    <row r="2186" spans="1:12" x14ac:dyDescent="0.25">
      <c r="A2186" s="1" t="s">
        <v>67984</v>
      </c>
      <c r="B2186" s="1" t="s">
        <v>12</v>
      </c>
      <c r="C2186" s="1" t="s">
        <v>67985</v>
      </c>
      <c r="D2186" s="1" t="s">
        <v>67</v>
      </c>
      <c r="E2186" s="1" t="s">
        <v>25</v>
      </c>
      <c r="F2186" s="1" t="s">
        <v>240</v>
      </c>
      <c r="G2186" s="1" t="s">
        <v>87</v>
      </c>
      <c r="H2186" s="1">
        <v>264</v>
      </c>
      <c r="I2186" s="1" t="s">
        <v>6752</v>
      </c>
      <c r="J2186" s="1" t="s">
        <v>1075</v>
      </c>
      <c r="K2186" s="1" t="s">
        <v>67986</v>
      </c>
      <c r="L2186" s="1" t="s">
        <v>22</v>
      </c>
    </row>
    <row r="2187" spans="1:12" x14ac:dyDescent="0.25">
      <c r="A2187" s="1" t="s">
        <v>37149</v>
      </c>
      <c r="B2187" s="1" t="s">
        <v>12</v>
      </c>
      <c r="C2187" s="1" t="s">
        <v>37150</v>
      </c>
      <c r="D2187" s="1" t="s">
        <v>759</v>
      </c>
      <c r="E2187" s="1" t="s">
        <v>80</v>
      </c>
      <c r="F2187" s="1" t="s">
        <v>62</v>
      </c>
      <c r="G2187" s="1" t="s">
        <v>87</v>
      </c>
      <c r="H2187" s="1">
        <v>74.7</v>
      </c>
      <c r="I2187" s="1" t="s">
        <v>2724</v>
      </c>
      <c r="J2187" s="1" t="s">
        <v>4306</v>
      </c>
      <c r="K2187" s="1" t="s">
        <v>37151</v>
      </c>
      <c r="L2187" s="1" t="s">
        <v>22</v>
      </c>
    </row>
    <row r="2188" spans="1:12" x14ac:dyDescent="0.25">
      <c r="A2188" s="1" t="s">
        <v>165294</v>
      </c>
      <c r="B2188" s="1" t="s">
        <v>12</v>
      </c>
      <c r="C2188" s="1" t="s">
        <v>165295</v>
      </c>
      <c r="D2188" s="1" t="s">
        <v>40295</v>
      </c>
      <c r="E2188" s="1" t="s">
        <v>165295</v>
      </c>
      <c r="F2188" s="1" t="s">
        <v>16</v>
      </c>
      <c r="G2188" s="1" t="s">
        <v>33</v>
      </c>
      <c r="H2188" s="1">
        <v>174</v>
      </c>
      <c r="I2188" s="1" t="s">
        <v>10464</v>
      </c>
      <c r="J2188" s="1" t="s">
        <v>8298</v>
      </c>
      <c r="K2188" s="1" t="s">
        <v>165296</v>
      </c>
      <c r="L2188" s="1" t="s">
        <v>22</v>
      </c>
    </row>
    <row r="2189" spans="1:12" x14ac:dyDescent="0.25">
      <c r="A2189" s="1" t="s">
        <v>14712</v>
      </c>
      <c r="B2189" s="1" t="s">
        <v>12</v>
      </c>
      <c r="C2189" s="1" t="s">
        <v>14708</v>
      </c>
      <c r="D2189" s="1" t="s">
        <v>447</v>
      </c>
      <c r="E2189" s="1" t="s">
        <v>15</v>
      </c>
      <c r="F2189" s="1" t="s">
        <v>26</v>
      </c>
      <c r="G2189" s="1" t="s">
        <v>17</v>
      </c>
      <c r="H2189" s="1">
        <v>159</v>
      </c>
      <c r="I2189" s="1" t="s">
        <v>14713</v>
      </c>
      <c r="J2189" s="1" t="s">
        <v>1796</v>
      </c>
      <c r="K2189" s="1" t="s">
        <v>14714</v>
      </c>
      <c r="L2189" s="1" t="s">
        <v>22</v>
      </c>
    </row>
    <row r="2190" spans="1:12" x14ac:dyDescent="0.25">
      <c r="A2190" s="1" t="s">
        <v>14710</v>
      </c>
      <c r="B2190" s="1" t="s">
        <v>12</v>
      </c>
      <c r="C2190" s="1" t="s">
        <v>14708</v>
      </c>
      <c r="D2190" s="1" t="s">
        <v>447</v>
      </c>
      <c r="E2190" s="1" t="s">
        <v>15</v>
      </c>
      <c r="F2190" s="1" t="s">
        <v>26</v>
      </c>
      <c r="G2190" s="1" t="s">
        <v>17</v>
      </c>
      <c r="H2190" s="1">
        <v>159</v>
      </c>
      <c r="I2190" s="1" t="s">
        <v>2577</v>
      </c>
      <c r="J2190" s="1" t="s">
        <v>1796</v>
      </c>
      <c r="K2190" s="1" t="s">
        <v>14711</v>
      </c>
      <c r="L2190" s="1" t="s">
        <v>22</v>
      </c>
    </row>
    <row r="2191" spans="1:12" x14ac:dyDescent="0.25">
      <c r="A2191" s="1" t="s">
        <v>45387</v>
      </c>
      <c r="B2191" s="1" t="s">
        <v>12</v>
      </c>
      <c r="C2191" s="1" t="s">
        <v>45388</v>
      </c>
      <c r="D2191" s="1" t="s">
        <v>1184</v>
      </c>
      <c r="E2191" s="1" t="s">
        <v>25</v>
      </c>
      <c r="F2191" s="1" t="s">
        <v>62</v>
      </c>
      <c r="G2191" s="1" t="s">
        <v>33</v>
      </c>
      <c r="H2191" s="1">
        <v>88</v>
      </c>
      <c r="I2191" s="1" t="s">
        <v>1828</v>
      </c>
      <c r="J2191" s="1" t="s">
        <v>1185</v>
      </c>
      <c r="K2191" s="1" t="s">
        <v>45389</v>
      </c>
      <c r="L2191" s="1" t="s">
        <v>22</v>
      </c>
    </row>
    <row r="2192" spans="1:12" x14ac:dyDescent="0.25">
      <c r="A2192" s="1" t="s">
        <v>82502</v>
      </c>
      <c r="B2192" s="1" t="s">
        <v>12</v>
      </c>
      <c r="C2192" s="1" t="s">
        <v>82503</v>
      </c>
      <c r="D2192" s="1" t="s">
        <v>2412</v>
      </c>
      <c r="E2192" s="1" t="s">
        <v>97</v>
      </c>
      <c r="F2192" s="1" t="s">
        <v>26</v>
      </c>
      <c r="G2192" s="1" t="s">
        <v>27</v>
      </c>
      <c r="H2192" s="1">
        <v>152.5</v>
      </c>
      <c r="I2192" s="1" t="s">
        <v>19</v>
      </c>
      <c r="J2192" s="1" t="s">
        <v>40</v>
      </c>
      <c r="K2192" s="1" t="s">
        <v>82504</v>
      </c>
      <c r="L2192" s="1" t="s">
        <v>22</v>
      </c>
    </row>
    <row r="2193" spans="1:12" x14ac:dyDescent="0.25">
      <c r="A2193" s="1" t="s">
        <v>44811</v>
      </c>
      <c r="B2193" s="1" t="s">
        <v>12</v>
      </c>
      <c r="C2193" s="1" t="s">
        <v>44812</v>
      </c>
      <c r="D2193" s="1" t="s">
        <v>920</v>
      </c>
      <c r="E2193" s="1" t="s">
        <v>25</v>
      </c>
      <c r="F2193" s="1" t="s">
        <v>16</v>
      </c>
      <c r="G2193" s="1" t="s">
        <v>81</v>
      </c>
      <c r="H2193" s="1">
        <v>54</v>
      </c>
      <c r="I2193" s="1" t="s">
        <v>13322</v>
      </c>
      <c r="J2193" s="1" t="s">
        <v>8516</v>
      </c>
      <c r="K2193" s="1" t="s">
        <v>44813</v>
      </c>
      <c r="L2193" s="1" t="s">
        <v>22</v>
      </c>
    </row>
    <row r="2194" spans="1:12" x14ac:dyDescent="0.25">
      <c r="A2194" s="1" t="s">
        <v>72080</v>
      </c>
      <c r="B2194" s="1" t="s">
        <v>12</v>
      </c>
      <c r="C2194" s="1" t="s">
        <v>72081</v>
      </c>
      <c r="D2194" s="1" t="s">
        <v>7588</v>
      </c>
      <c r="E2194" s="1" t="s">
        <v>80</v>
      </c>
      <c r="F2194" s="1" t="s">
        <v>784</v>
      </c>
      <c r="G2194" s="1" t="s">
        <v>81</v>
      </c>
      <c r="H2194" s="1">
        <v>99</v>
      </c>
      <c r="I2194" s="1" t="s">
        <v>6617</v>
      </c>
      <c r="J2194" s="1" t="s">
        <v>1185</v>
      </c>
      <c r="K2194" s="1" t="s">
        <v>72082</v>
      </c>
      <c r="L2194" s="1" t="s">
        <v>22</v>
      </c>
    </row>
    <row r="2195" spans="1:12" x14ac:dyDescent="0.25">
      <c r="A2195" s="1" t="s">
        <v>73649</v>
      </c>
      <c r="B2195" s="1" t="s">
        <v>12</v>
      </c>
      <c r="C2195" s="1" t="s">
        <v>73650</v>
      </c>
      <c r="D2195" s="1" t="s">
        <v>129</v>
      </c>
      <c r="E2195" s="1" t="s">
        <v>15</v>
      </c>
      <c r="F2195" s="1" t="s">
        <v>16</v>
      </c>
      <c r="G2195" s="1" t="s">
        <v>33</v>
      </c>
      <c r="H2195" s="1">
        <v>177</v>
      </c>
      <c r="I2195" s="1" t="s">
        <v>380</v>
      </c>
      <c r="J2195" s="1" t="s">
        <v>40</v>
      </c>
      <c r="K2195" s="1" t="s">
        <v>73651</v>
      </c>
      <c r="L2195" s="1" t="s">
        <v>22</v>
      </c>
    </row>
    <row r="2196" spans="1:12" x14ac:dyDescent="0.25">
      <c r="A2196" s="1" t="s">
        <v>15640</v>
      </c>
      <c r="B2196" s="1" t="s">
        <v>12</v>
      </c>
      <c r="C2196" s="1" t="s">
        <v>15638</v>
      </c>
      <c r="D2196" s="1" t="s">
        <v>944</v>
      </c>
      <c r="E2196" s="1" t="s">
        <v>25</v>
      </c>
      <c r="F2196" s="1" t="s">
        <v>16</v>
      </c>
      <c r="G2196" s="1" t="s">
        <v>33</v>
      </c>
      <c r="H2196" s="1">
        <v>207</v>
      </c>
      <c r="I2196" s="1" t="s">
        <v>347</v>
      </c>
      <c r="J2196" s="1" t="s">
        <v>219</v>
      </c>
      <c r="K2196" s="1" t="s">
        <v>15641</v>
      </c>
      <c r="L2196" s="1" t="s">
        <v>22</v>
      </c>
    </row>
    <row r="2197" spans="1:12" x14ac:dyDescent="0.25">
      <c r="A2197" s="1" t="s">
        <v>15356</v>
      </c>
      <c r="B2197" s="1" t="s">
        <v>12</v>
      </c>
      <c r="C2197" s="1" t="s">
        <v>15357</v>
      </c>
      <c r="D2197" s="1" t="s">
        <v>1664</v>
      </c>
      <c r="E2197" s="1" t="s">
        <v>57</v>
      </c>
      <c r="F2197" s="1" t="s">
        <v>46</v>
      </c>
      <c r="G2197" s="1" t="s">
        <v>17</v>
      </c>
      <c r="H2197" s="1">
        <v>190</v>
      </c>
      <c r="I2197" s="1" t="s">
        <v>19</v>
      </c>
      <c r="J2197" s="1" t="s">
        <v>83</v>
      </c>
      <c r="K2197" s="1" t="s">
        <v>15358</v>
      </c>
      <c r="L2197" s="1" t="s">
        <v>22</v>
      </c>
    </row>
    <row r="2198" spans="1:12" x14ac:dyDescent="0.25">
      <c r="A2198" s="1" t="s">
        <v>101280</v>
      </c>
      <c r="B2198" s="1" t="s">
        <v>12</v>
      </c>
      <c r="C2198" s="1" t="s">
        <v>101281</v>
      </c>
      <c r="D2198" s="1" t="s">
        <v>657</v>
      </c>
      <c r="E2198" s="1" t="s">
        <v>15</v>
      </c>
      <c r="F2198" s="1" t="s">
        <v>16</v>
      </c>
      <c r="G2198" s="1" t="s">
        <v>33</v>
      </c>
      <c r="H2198" s="1">
        <v>135</v>
      </c>
      <c r="I2198" s="1" t="s">
        <v>17994</v>
      </c>
      <c r="J2198" s="1" t="s">
        <v>3838</v>
      </c>
      <c r="K2198" s="1" t="s">
        <v>101282</v>
      </c>
      <c r="L2198" s="1" t="s">
        <v>22</v>
      </c>
    </row>
    <row r="2199" spans="1:12" x14ac:dyDescent="0.25">
      <c r="A2199" s="1" t="s">
        <v>131520</v>
      </c>
      <c r="B2199" s="1" t="s">
        <v>12</v>
      </c>
      <c r="C2199" s="1" t="s">
        <v>204</v>
      </c>
      <c r="D2199" s="1" t="s">
        <v>102</v>
      </c>
      <c r="E2199" s="1" t="s">
        <v>87</v>
      </c>
      <c r="F2199" s="1" t="s">
        <v>26</v>
      </c>
      <c r="G2199" s="1" t="s">
        <v>27</v>
      </c>
      <c r="H2199" s="1">
        <v>298</v>
      </c>
      <c r="I2199" s="1" t="s">
        <v>131521</v>
      </c>
      <c r="J2199" s="1" t="s">
        <v>20543</v>
      </c>
      <c r="K2199" s="1" t="s">
        <v>131522</v>
      </c>
      <c r="L2199" s="1" t="s">
        <v>22</v>
      </c>
    </row>
    <row r="2200" spans="1:12" x14ac:dyDescent="0.25">
      <c r="A2200" s="1" t="s">
        <v>103722</v>
      </c>
      <c r="B2200" s="1" t="s">
        <v>12</v>
      </c>
      <c r="C2200" s="1" t="s">
        <v>103720</v>
      </c>
      <c r="D2200" s="1" t="s">
        <v>183</v>
      </c>
      <c r="E2200" s="1" t="s">
        <v>97</v>
      </c>
      <c r="F2200" s="1" t="s">
        <v>16</v>
      </c>
      <c r="G2200" s="1" t="s">
        <v>27</v>
      </c>
      <c r="H2200" s="1">
        <v>148</v>
      </c>
      <c r="I2200" s="1" t="s">
        <v>11404</v>
      </c>
      <c r="J2200" s="1" t="s">
        <v>3291</v>
      </c>
      <c r="K2200" s="1" t="s">
        <v>103723</v>
      </c>
      <c r="L2200" s="1" t="s">
        <v>22</v>
      </c>
    </row>
    <row r="2201" spans="1:12" x14ac:dyDescent="0.25">
      <c r="A2201" s="1" t="s">
        <v>125656</v>
      </c>
      <c r="B2201" s="1" t="s">
        <v>12</v>
      </c>
      <c r="C2201" s="1" t="s">
        <v>125657</v>
      </c>
      <c r="D2201" s="1" t="s">
        <v>7033</v>
      </c>
      <c r="E2201" s="1" t="s">
        <v>97</v>
      </c>
      <c r="F2201" s="1" t="s">
        <v>26</v>
      </c>
      <c r="G2201" s="1" t="s">
        <v>27</v>
      </c>
      <c r="H2201" s="1">
        <v>171</v>
      </c>
      <c r="I2201" s="1" t="s">
        <v>11959</v>
      </c>
      <c r="J2201" s="1" t="s">
        <v>3291</v>
      </c>
      <c r="K2201" s="1" t="s">
        <v>125658</v>
      </c>
      <c r="L2201" s="1" t="s">
        <v>22</v>
      </c>
    </row>
    <row r="2202" spans="1:12" x14ac:dyDescent="0.25">
      <c r="A2202" s="1" t="s">
        <v>24236</v>
      </c>
      <c r="B2202" s="1" t="s">
        <v>12</v>
      </c>
      <c r="C2202" s="1" t="s">
        <v>24237</v>
      </c>
      <c r="D2202" s="1" t="s">
        <v>497</v>
      </c>
      <c r="E2202" s="1" t="s">
        <v>25</v>
      </c>
      <c r="F2202" s="1" t="s">
        <v>26</v>
      </c>
      <c r="G2202" s="1" t="s">
        <v>17</v>
      </c>
      <c r="H2202" s="1">
        <v>225</v>
      </c>
      <c r="I2202" s="1" t="s">
        <v>17319</v>
      </c>
      <c r="J2202" s="1" t="s">
        <v>550</v>
      </c>
      <c r="K2202" s="1" t="s">
        <v>24238</v>
      </c>
      <c r="L2202" s="1" t="s">
        <v>22</v>
      </c>
    </row>
    <row r="2203" spans="1:12" x14ac:dyDescent="0.25">
      <c r="A2203" s="1" t="s">
        <v>33909</v>
      </c>
      <c r="B2203" s="1" t="s">
        <v>12</v>
      </c>
      <c r="C2203" s="1" t="s">
        <v>33910</v>
      </c>
      <c r="D2203" s="1" t="s">
        <v>38</v>
      </c>
      <c r="E2203" s="1" t="s">
        <v>87</v>
      </c>
      <c r="F2203" s="1" t="s">
        <v>26</v>
      </c>
      <c r="G2203" s="1" t="s">
        <v>27</v>
      </c>
      <c r="H2203" s="1">
        <v>157.5</v>
      </c>
      <c r="I2203" s="1" t="s">
        <v>19</v>
      </c>
      <c r="J2203" s="1" t="s">
        <v>643</v>
      </c>
      <c r="K2203" s="1" t="s">
        <v>33911</v>
      </c>
      <c r="L2203" s="1" t="s">
        <v>22</v>
      </c>
    </row>
    <row r="2204" spans="1:12" x14ac:dyDescent="0.25">
      <c r="A2204" s="1" t="s">
        <v>57482</v>
      </c>
      <c r="B2204" s="1" t="s">
        <v>12</v>
      </c>
      <c r="C2204" s="1" t="s">
        <v>57483</v>
      </c>
      <c r="D2204" s="1" t="s">
        <v>3301</v>
      </c>
      <c r="E2204" s="1" t="s">
        <v>15</v>
      </c>
      <c r="F2204" s="1" t="s">
        <v>26</v>
      </c>
      <c r="G2204" s="1" t="s">
        <v>27</v>
      </c>
      <c r="H2204" s="1">
        <v>130</v>
      </c>
      <c r="I2204" s="1" t="s">
        <v>3056</v>
      </c>
      <c r="J2204" s="1" t="s">
        <v>40</v>
      </c>
      <c r="K2204" s="1" t="s">
        <v>57484</v>
      </c>
      <c r="L2204" s="1" t="s">
        <v>22</v>
      </c>
    </row>
    <row r="2205" spans="1:12" x14ac:dyDescent="0.25">
      <c r="A2205" s="1" t="s">
        <v>26690</v>
      </c>
      <c r="B2205" s="1" t="s">
        <v>12</v>
      </c>
      <c r="C2205" s="1" t="s">
        <v>26691</v>
      </c>
      <c r="D2205" s="1" t="s">
        <v>497</v>
      </c>
      <c r="E2205" s="1" t="s">
        <v>25</v>
      </c>
      <c r="F2205" s="1" t="s">
        <v>26</v>
      </c>
      <c r="G2205" s="1" t="s">
        <v>27</v>
      </c>
      <c r="H2205" s="1">
        <v>299</v>
      </c>
      <c r="I2205" s="1" t="s">
        <v>26692</v>
      </c>
      <c r="J2205" s="1" t="s">
        <v>107</v>
      </c>
      <c r="K2205" s="1" t="s">
        <v>26693</v>
      </c>
      <c r="L2205" s="1" t="s">
        <v>22</v>
      </c>
    </row>
    <row r="2206" spans="1:12" x14ac:dyDescent="0.25">
      <c r="A2206" s="1" t="s">
        <v>101949</v>
      </c>
      <c r="B2206" s="1" t="s">
        <v>12</v>
      </c>
      <c r="C2206" s="1" t="s">
        <v>101950</v>
      </c>
      <c r="D2206" s="1" t="s">
        <v>153</v>
      </c>
      <c r="E2206" s="1" t="s">
        <v>25</v>
      </c>
      <c r="F2206" s="1" t="s">
        <v>16</v>
      </c>
      <c r="G2206" s="1" t="s">
        <v>33</v>
      </c>
      <c r="H2206" s="1">
        <v>145</v>
      </c>
      <c r="I2206" s="1" t="s">
        <v>15804</v>
      </c>
      <c r="J2206" s="1" t="s">
        <v>15333</v>
      </c>
      <c r="K2206" s="1" t="s">
        <v>101951</v>
      </c>
      <c r="L2206" s="1" t="s">
        <v>22</v>
      </c>
    </row>
    <row r="2207" spans="1:12" x14ac:dyDescent="0.25">
      <c r="A2207" s="1" t="s">
        <v>120662</v>
      </c>
      <c r="B2207" s="1" t="s">
        <v>12</v>
      </c>
      <c r="C2207" s="1" t="s">
        <v>120663</v>
      </c>
      <c r="D2207" s="1" t="s">
        <v>6068</v>
      </c>
      <c r="E2207" s="1" t="s">
        <v>15</v>
      </c>
      <c r="F2207" s="1" t="s">
        <v>26</v>
      </c>
      <c r="G2207" s="1" t="s">
        <v>27</v>
      </c>
      <c r="H2207" s="1">
        <v>140</v>
      </c>
      <c r="I2207" s="1" t="s">
        <v>2707</v>
      </c>
      <c r="J2207" s="1" t="s">
        <v>112</v>
      </c>
      <c r="K2207" s="1" t="s">
        <v>120664</v>
      </c>
      <c r="L2207" s="1" t="s">
        <v>22</v>
      </c>
    </row>
    <row r="2208" spans="1:12" x14ac:dyDescent="0.25">
      <c r="A2208" s="1" t="s">
        <v>108842</v>
      </c>
      <c r="B2208" s="1" t="s">
        <v>12</v>
      </c>
      <c r="C2208" s="1" t="s">
        <v>108828</v>
      </c>
      <c r="D2208" s="1" t="s">
        <v>5338</v>
      </c>
      <c r="E2208" s="1" t="s">
        <v>15</v>
      </c>
      <c r="F2208" s="1" t="s">
        <v>16</v>
      </c>
      <c r="G2208" s="1" t="s">
        <v>27</v>
      </c>
      <c r="H2208" s="1">
        <v>145.5</v>
      </c>
      <c r="I2208" s="1" t="s">
        <v>18293</v>
      </c>
      <c r="J2208" s="1" t="s">
        <v>46323</v>
      </c>
      <c r="K2208" s="1" t="s">
        <v>108843</v>
      </c>
      <c r="L2208" s="1" t="s">
        <v>22</v>
      </c>
    </row>
    <row r="2209" spans="1:12" x14ac:dyDescent="0.25">
      <c r="A2209" s="1" t="s">
        <v>108832</v>
      </c>
      <c r="B2209" s="1" t="s">
        <v>12</v>
      </c>
      <c r="C2209" s="1" t="s">
        <v>108828</v>
      </c>
      <c r="D2209" s="1" t="s">
        <v>5338</v>
      </c>
      <c r="E2209" s="1" t="s">
        <v>15</v>
      </c>
      <c r="F2209" s="1" t="s">
        <v>16</v>
      </c>
      <c r="G2209" s="1" t="s">
        <v>27</v>
      </c>
      <c r="H2209" s="1">
        <v>145</v>
      </c>
      <c r="I2209" s="1" t="s">
        <v>18293</v>
      </c>
      <c r="J2209" s="1" t="s">
        <v>46323</v>
      </c>
      <c r="K2209" s="1" t="s">
        <v>108833</v>
      </c>
      <c r="L2209" s="1" t="s">
        <v>22</v>
      </c>
    </row>
    <row r="2210" spans="1:12" x14ac:dyDescent="0.25">
      <c r="A2210" s="1" t="s">
        <v>108848</v>
      </c>
      <c r="B2210" s="1" t="s">
        <v>12</v>
      </c>
      <c r="C2210" s="1" t="s">
        <v>108828</v>
      </c>
      <c r="D2210" s="1" t="s">
        <v>763</v>
      </c>
      <c r="E2210" s="1" t="s">
        <v>15</v>
      </c>
      <c r="F2210" s="1" t="s">
        <v>16</v>
      </c>
      <c r="G2210" s="1" t="s">
        <v>27</v>
      </c>
      <c r="H2210" s="1">
        <v>122</v>
      </c>
      <c r="I2210" s="1" t="s">
        <v>4238</v>
      </c>
      <c r="J2210" s="1" t="s">
        <v>46323</v>
      </c>
      <c r="K2210" s="1" t="s">
        <v>108849</v>
      </c>
      <c r="L2210" s="1" t="s">
        <v>22</v>
      </c>
    </row>
    <row r="2211" spans="1:12" x14ac:dyDescent="0.25">
      <c r="A2211" s="1" t="s">
        <v>55803</v>
      </c>
      <c r="B2211" s="1" t="s">
        <v>12</v>
      </c>
      <c r="C2211" s="1" t="s">
        <v>55804</v>
      </c>
      <c r="D2211" s="1" t="s">
        <v>497</v>
      </c>
      <c r="E2211" s="1" t="s">
        <v>15</v>
      </c>
      <c r="F2211" s="1" t="s">
        <v>46</v>
      </c>
      <c r="G2211" s="1" t="s">
        <v>17</v>
      </c>
      <c r="H2211" s="1">
        <v>200</v>
      </c>
      <c r="I2211" s="1" t="s">
        <v>590</v>
      </c>
      <c r="J2211" s="1" t="s">
        <v>299</v>
      </c>
      <c r="K2211" s="1" t="s">
        <v>55805</v>
      </c>
      <c r="L2211" s="1" t="s">
        <v>22</v>
      </c>
    </row>
    <row r="2212" spans="1:12" x14ac:dyDescent="0.25">
      <c r="A2212" s="1" t="s">
        <v>145616</v>
      </c>
      <c r="B2212" s="1" t="s">
        <v>12</v>
      </c>
      <c r="C2212" s="1" t="s">
        <v>145617</v>
      </c>
      <c r="D2212" s="1" t="s">
        <v>178</v>
      </c>
      <c r="E2212" s="1" t="s">
        <v>25</v>
      </c>
      <c r="F2212" s="1" t="s">
        <v>16</v>
      </c>
      <c r="G2212" s="1" t="s">
        <v>33</v>
      </c>
      <c r="H2212" s="1">
        <v>160</v>
      </c>
      <c r="I2212" s="1" t="s">
        <v>114086</v>
      </c>
      <c r="J2212" s="1" t="s">
        <v>223</v>
      </c>
      <c r="K2212" s="1" t="s">
        <v>145618</v>
      </c>
      <c r="L2212" s="1" t="s">
        <v>22</v>
      </c>
    </row>
    <row r="2213" spans="1:12" x14ac:dyDescent="0.25">
      <c r="A2213" s="1" t="s">
        <v>108834</v>
      </c>
      <c r="B2213" s="1" t="s">
        <v>12</v>
      </c>
      <c r="C2213" s="1" t="s">
        <v>108828</v>
      </c>
      <c r="D2213" s="1" t="s">
        <v>763</v>
      </c>
      <c r="E2213" s="1" t="s">
        <v>15</v>
      </c>
      <c r="F2213" s="1" t="s">
        <v>16</v>
      </c>
      <c r="G2213" s="1" t="s">
        <v>27</v>
      </c>
      <c r="H2213" s="1">
        <v>123</v>
      </c>
      <c r="I2213" s="1" t="s">
        <v>13920</v>
      </c>
      <c r="J2213" s="1" t="s">
        <v>46323</v>
      </c>
      <c r="K2213" s="1" t="s">
        <v>108835</v>
      </c>
      <c r="L2213" s="1" t="s">
        <v>22</v>
      </c>
    </row>
    <row r="2214" spans="1:12" x14ac:dyDescent="0.25">
      <c r="A2214" s="1" t="s">
        <v>4403</v>
      </c>
      <c r="B2214" s="1" t="s">
        <v>12</v>
      </c>
      <c r="C2214" s="1" t="s">
        <v>4404</v>
      </c>
      <c r="D2214" s="1" t="s">
        <v>1205</v>
      </c>
      <c r="E2214" s="1" t="s">
        <v>57</v>
      </c>
      <c r="F2214" s="1" t="s">
        <v>16</v>
      </c>
      <c r="G2214" s="1" t="s">
        <v>33</v>
      </c>
      <c r="H2214" s="1">
        <v>100</v>
      </c>
      <c r="I2214" s="1" t="s">
        <v>19</v>
      </c>
      <c r="J2214" s="1" t="s">
        <v>1060</v>
      </c>
      <c r="K2214" s="1" t="s">
        <v>4405</v>
      </c>
      <c r="L2214" s="1" t="s">
        <v>22</v>
      </c>
    </row>
    <row r="2215" spans="1:12" x14ac:dyDescent="0.25">
      <c r="A2215" s="1" t="s">
        <v>108827</v>
      </c>
      <c r="B2215" s="1" t="s">
        <v>12</v>
      </c>
      <c r="C2215" s="1" t="s">
        <v>108828</v>
      </c>
      <c r="D2215" s="1" t="s">
        <v>5338</v>
      </c>
      <c r="E2215" s="1" t="s">
        <v>15</v>
      </c>
      <c r="F2215" s="1" t="s">
        <v>16</v>
      </c>
      <c r="G2215" s="1" t="s">
        <v>27</v>
      </c>
      <c r="H2215" s="1">
        <v>144</v>
      </c>
      <c r="I2215" s="1" t="s">
        <v>1645</v>
      </c>
      <c r="J2215" s="1" t="s">
        <v>46323</v>
      </c>
      <c r="K2215" s="1" t="s">
        <v>108829</v>
      </c>
      <c r="L2215" s="1" t="s">
        <v>22</v>
      </c>
    </row>
    <row r="2216" spans="1:12" x14ac:dyDescent="0.25">
      <c r="A2216" s="1" t="s">
        <v>58293</v>
      </c>
      <c r="B2216" s="1" t="s">
        <v>12</v>
      </c>
      <c r="C2216" s="1" t="s">
        <v>58294</v>
      </c>
      <c r="D2216" s="1" t="s">
        <v>1926</v>
      </c>
      <c r="E2216" s="1" t="s">
        <v>80</v>
      </c>
      <c r="F2216" s="1" t="s">
        <v>16</v>
      </c>
      <c r="G2216" s="1" t="s">
        <v>81</v>
      </c>
      <c r="H2216" s="1">
        <v>66</v>
      </c>
      <c r="I2216" s="1" t="s">
        <v>760</v>
      </c>
      <c r="J2216" s="1" t="s">
        <v>7260</v>
      </c>
      <c r="K2216" s="1" t="s">
        <v>58295</v>
      </c>
      <c r="L2216" s="1" t="s">
        <v>22</v>
      </c>
    </row>
    <row r="2217" spans="1:12" x14ac:dyDescent="0.25">
      <c r="A2217" s="1" t="s">
        <v>135557</v>
      </c>
      <c r="B2217" s="1" t="s">
        <v>12</v>
      </c>
      <c r="C2217" s="1" t="s">
        <v>135558</v>
      </c>
      <c r="D2217" s="1" t="s">
        <v>5684</v>
      </c>
      <c r="E2217" s="1" t="s">
        <v>25</v>
      </c>
      <c r="F2217" s="1" t="s">
        <v>26</v>
      </c>
      <c r="G2217" s="1" t="s">
        <v>27</v>
      </c>
      <c r="H2217" s="1">
        <v>470</v>
      </c>
      <c r="I2217" s="1" t="s">
        <v>28130</v>
      </c>
      <c r="J2217" s="1" t="s">
        <v>6652</v>
      </c>
      <c r="K2217" s="1" t="s">
        <v>135559</v>
      </c>
      <c r="L2217" s="1" t="s">
        <v>22</v>
      </c>
    </row>
    <row r="2218" spans="1:12" x14ac:dyDescent="0.25">
      <c r="A2218" s="1" t="s">
        <v>163275</v>
      </c>
      <c r="B2218" s="1" t="s">
        <v>12</v>
      </c>
      <c r="C2218" s="1" t="s">
        <v>163273</v>
      </c>
      <c r="D2218" s="1" t="s">
        <v>13954</v>
      </c>
      <c r="E2218" s="1" t="s">
        <v>15</v>
      </c>
      <c r="F2218" s="1" t="s">
        <v>26</v>
      </c>
      <c r="G2218" s="1" t="s">
        <v>17</v>
      </c>
      <c r="H2218" s="1">
        <v>199</v>
      </c>
      <c r="I2218" s="1" t="s">
        <v>19</v>
      </c>
      <c r="J2218" s="1" t="s">
        <v>492</v>
      </c>
      <c r="K2218" s="1" t="s">
        <v>163276</v>
      </c>
      <c r="L2218" s="1" t="s">
        <v>22</v>
      </c>
    </row>
    <row r="2219" spans="1:12" x14ac:dyDescent="0.25">
      <c r="A2219" s="1" t="s">
        <v>163297</v>
      </c>
      <c r="B2219" s="1" t="s">
        <v>12</v>
      </c>
      <c r="C2219" s="1" t="s">
        <v>163273</v>
      </c>
      <c r="D2219" s="1" t="s">
        <v>14208</v>
      </c>
      <c r="E2219" s="1" t="s">
        <v>15</v>
      </c>
      <c r="F2219" s="1" t="s">
        <v>16</v>
      </c>
      <c r="G2219" s="1" t="s">
        <v>27</v>
      </c>
      <c r="H2219" s="1">
        <v>151</v>
      </c>
      <c r="I2219" s="1" t="s">
        <v>19</v>
      </c>
      <c r="J2219" s="1" t="s">
        <v>492</v>
      </c>
      <c r="K2219" s="1" t="s">
        <v>163298</v>
      </c>
      <c r="L2219" s="1" t="s">
        <v>22</v>
      </c>
    </row>
    <row r="2220" spans="1:12" x14ac:dyDescent="0.25">
      <c r="A2220" s="1" t="s">
        <v>64600</v>
      </c>
      <c r="B2220" s="1" t="s">
        <v>12</v>
      </c>
      <c r="C2220" s="1" t="s">
        <v>64601</v>
      </c>
      <c r="D2220" s="1" t="s">
        <v>2581</v>
      </c>
      <c r="E2220" s="1" t="s">
        <v>15</v>
      </c>
      <c r="F2220" s="1" t="s">
        <v>16</v>
      </c>
      <c r="G2220" s="1" t="s">
        <v>27</v>
      </c>
      <c r="H2220" s="1">
        <v>170</v>
      </c>
      <c r="I2220" s="1" t="s">
        <v>64602</v>
      </c>
      <c r="J2220" s="1" t="s">
        <v>945</v>
      </c>
      <c r="K2220" s="1" t="s">
        <v>64603</v>
      </c>
      <c r="L2220" s="1" t="s">
        <v>22</v>
      </c>
    </row>
    <row r="2221" spans="1:12" x14ac:dyDescent="0.25">
      <c r="A2221" s="1" t="s">
        <v>7198</v>
      </c>
      <c r="B2221" s="1" t="s">
        <v>12</v>
      </c>
      <c r="C2221" s="1" t="s">
        <v>7199</v>
      </c>
      <c r="D2221" s="1" t="s">
        <v>24</v>
      </c>
      <c r="E2221" s="1" t="s">
        <v>25</v>
      </c>
      <c r="F2221" s="1" t="s">
        <v>352</v>
      </c>
      <c r="G2221" s="1" t="s">
        <v>17</v>
      </c>
      <c r="H2221" s="1">
        <v>245</v>
      </c>
      <c r="I2221" s="1" t="s">
        <v>7200</v>
      </c>
      <c r="J2221" s="1" t="s">
        <v>3675</v>
      </c>
      <c r="K2221" s="1" t="s">
        <v>7201</v>
      </c>
      <c r="L2221" s="1" t="s">
        <v>22</v>
      </c>
    </row>
    <row r="2222" spans="1:12" x14ac:dyDescent="0.25">
      <c r="A2222" s="1" t="s">
        <v>64357</v>
      </c>
      <c r="B2222" s="1" t="s">
        <v>12</v>
      </c>
      <c r="C2222" s="1" t="s">
        <v>64358</v>
      </c>
      <c r="D2222" s="1" t="s">
        <v>1298</v>
      </c>
      <c r="E2222" s="1" t="s">
        <v>25</v>
      </c>
      <c r="F2222" s="1" t="s">
        <v>16</v>
      </c>
      <c r="G2222" s="1" t="s">
        <v>27</v>
      </c>
      <c r="H2222" s="1">
        <v>123</v>
      </c>
      <c r="I2222" s="1" t="s">
        <v>19</v>
      </c>
      <c r="J2222" s="1" t="s">
        <v>8172</v>
      </c>
      <c r="K2222" s="1" t="s">
        <v>64359</v>
      </c>
      <c r="L2222" s="1" t="s">
        <v>22</v>
      </c>
    </row>
    <row r="2223" spans="1:12" x14ac:dyDescent="0.25">
      <c r="A2223" s="1" t="s">
        <v>150390</v>
      </c>
      <c r="B2223" s="1" t="s">
        <v>12</v>
      </c>
      <c r="C2223" s="1" t="s">
        <v>150391</v>
      </c>
      <c r="D2223" s="1" t="s">
        <v>580</v>
      </c>
      <c r="E2223" s="1" t="s">
        <v>25</v>
      </c>
      <c r="F2223" s="1" t="s">
        <v>16</v>
      </c>
      <c r="G2223" s="1" t="s">
        <v>33</v>
      </c>
      <c r="H2223" s="1">
        <v>166</v>
      </c>
      <c r="I2223" s="1" t="s">
        <v>19</v>
      </c>
      <c r="J2223" s="1" t="s">
        <v>582</v>
      </c>
      <c r="K2223" s="1" t="s">
        <v>150392</v>
      </c>
      <c r="L2223" s="1" t="s">
        <v>22</v>
      </c>
    </row>
    <row r="2224" spans="1:12" x14ac:dyDescent="0.25">
      <c r="A2224" s="1" t="s">
        <v>18870</v>
      </c>
      <c r="B2224" s="1" t="s">
        <v>12</v>
      </c>
      <c r="C2224" s="1" t="s">
        <v>18871</v>
      </c>
      <c r="D2224" s="1" t="s">
        <v>61</v>
      </c>
      <c r="E2224" s="1" t="s">
        <v>25</v>
      </c>
      <c r="F2224" s="1" t="s">
        <v>46</v>
      </c>
      <c r="G2224" s="1" t="s">
        <v>17</v>
      </c>
      <c r="H2224" s="1">
        <v>250</v>
      </c>
      <c r="I2224" s="1" t="s">
        <v>8872</v>
      </c>
      <c r="J2224" s="1" t="s">
        <v>659</v>
      </c>
      <c r="K2224" s="1" t="s">
        <v>18872</v>
      </c>
      <c r="L2224" s="1" t="s">
        <v>22</v>
      </c>
    </row>
    <row r="2225" spans="1:12" x14ac:dyDescent="0.25">
      <c r="A2225" s="1" t="s">
        <v>128457</v>
      </c>
      <c r="B2225" s="1" t="s">
        <v>12</v>
      </c>
      <c r="C2225" s="1" t="s">
        <v>128458</v>
      </c>
      <c r="D2225" s="1" t="s">
        <v>447</v>
      </c>
      <c r="E2225" s="1" t="s">
        <v>25</v>
      </c>
      <c r="F2225" s="1" t="s">
        <v>26</v>
      </c>
      <c r="G2225" s="1" t="s">
        <v>27</v>
      </c>
      <c r="H2225" s="1">
        <v>175</v>
      </c>
      <c r="I2225" s="1" t="s">
        <v>48567</v>
      </c>
      <c r="J2225" s="1" t="s">
        <v>945</v>
      </c>
      <c r="K2225" s="1" t="s">
        <v>128459</v>
      </c>
      <c r="L2225" s="1" t="s">
        <v>22</v>
      </c>
    </row>
    <row r="2226" spans="1:12" x14ac:dyDescent="0.25">
      <c r="A2226" s="1" t="s">
        <v>171569</v>
      </c>
      <c r="B2226" s="1" t="s">
        <v>12</v>
      </c>
      <c r="C2226" s="1" t="s">
        <v>171570</v>
      </c>
      <c r="D2226" s="1" t="s">
        <v>28573</v>
      </c>
      <c r="E2226" s="1" t="s">
        <v>15</v>
      </c>
      <c r="F2226" s="1" t="s">
        <v>16</v>
      </c>
      <c r="G2226" s="1" t="s">
        <v>17</v>
      </c>
      <c r="H2226" s="1">
        <v>237</v>
      </c>
      <c r="I2226" s="1" t="s">
        <v>7668</v>
      </c>
      <c r="J2226" s="1" t="s">
        <v>499</v>
      </c>
      <c r="K2226" s="1" t="s">
        <v>171571</v>
      </c>
      <c r="L2226" s="1" t="s">
        <v>22</v>
      </c>
    </row>
    <row r="2227" spans="1:12" x14ac:dyDescent="0.25">
      <c r="A2227" s="1" t="s">
        <v>109379</v>
      </c>
      <c r="B2227" s="1" t="s">
        <v>12</v>
      </c>
      <c r="C2227" s="1" t="s">
        <v>109377</v>
      </c>
      <c r="D2227" s="1" t="s">
        <v>323</v>
      </c>
      <c r="E2227" s="1" t="s">
        <v>15</v>
      </c>
      <c r="F2227" s="1" t="s">
        <v>16</v>
      </c>
      <c r="G2227" s="1" t="s">
        <v>17</v>
      </c>
      <c r="H2227" s="1">
        <v>193</v>
      </c>
      <c r="I2227" s="1" t="s">
        <v>8699</v>
      </c>
      <c r="J2227" s="1" t="s">
        <v>1021</v>
      </c>
      <c r="K2227" s="1" t="s">
        <v>109380</v>
      </c>
      <c r="L2227" s="1" t="s">
        <v>22</v>
      </c>
    </row>
    <row r="2228" spans="1:12" x14ac:dyDescent="0.25">
      <c r="A2228" s="1" t="s">
        <v>111731</v>
      </c>
      <c r="B2228" s="1" t="s">
        <v>12</v>
      </c>
      <c r="C2228" s="1" t="s">
        <v>233</v>
      </c>
      <c r="D2228" s="1" t="s">
        <v>119</v>
      </c>
      <c r="E2228" s="1" t="s">
        <v>87</v>
      </c>
      <c r="F2228" s="1" t="s">
        <v>16</v>
      </c>
      <c r="G2228" s="1" t="s">
        <v>33</v>
      </c>
      <c r="H2228" s="1">
        <v>136</v>
      </c>
      <c r="I2228" s="1" t="s">
        <v>2707</v>
      </c>
      <c r="J2228" s="1" t="s">
        <v>284</v>
      </c>
      <c r="K2228" s="1" t="s">
        <v>111732</v>
      </c>
      <c r="L2228" s="1" t="s">
        <v>22</v>
      </c>
    </row>
    <row r="2229" spans="1:12" x14ac:dyDescent="0.25">
      <c r="A2229" s="1" t="s">
        <v>148107</v>
      </c>
      <c r="B2229" s="1" t="s">
        <v>12</v>
      </c>
      <c r="C2229" s="1" t="s">
        <v>148108</v>
      </c>
      <c r="D2229" s="1" t="s">
        <v>3818</v>
      </c>
      <c r="E2229" s="1" t="s">
        <v>15</v>
      </c>
      <c r="F2229" s="1" t="s">
        <v>26</v>
      </c>
      <c r="G2229" s="1" t="s">
        <v>27</v>
      </c>
      <c r="H2229" s="1">
        <v>137</v>
      </c>
      <c r="I2229" s="1" t="s">
        <v>5871</v>
      </c>
      <c r="J2229" s="1" t="s">
        <v>40</v>
      </c>
      <c r="K2229" s="1" t="s">
        <v>148109</v>
      </c>
      <c r="L2229" s="1" t="s">
        <v>22</v>
      </c>
    </row>
    <row r="2230" spans="1:12" x14ac:dyDescent="0.25">
      <c r="A2230" s="1" t="s">
        <v>62381</v>
      </c>
      <c r="B2230" s="1" t="s">
        <v>12</v>
      </c>
      <c r="C2230" s="1" t="s">
        <v>62382</v>
      </c>
      <c r="D2230" s="1" t="s">
        <v>259</v>
      </c>
      <c r="E2230" s="1" t="s">
        <v>80</v>
      </c>
      <c r="F2230" s="1" t="s">
        <v>16</v>
      </c>
      <c r="G2230" s="1" t="s">
        <v>27</v>
      </c>
      <c r="H2230" s="1">
        <v>342</v>
      </c>
      <c r="I2230" s="1" t="s">
        <v>35873</v>
      </c>
      <c r="J2230" s="1" t="s">
        <v>1737</v>
      </c>
      <c r="K2230" s="1" t="s">
        <v>62383</v>
      </c>
      <c r="L2230" s="1" t="s">
        <v>22</v>
      </c>
    </row>
    <row r="2231" spans="1:12" x14ac:dyDescent="0.25">
      <c r="A2231" s="1" t="s">
        <v>129429</v>
      </c>
      <c r="B2231" s="1" t="s">
        <v>12</v>
      </c>
      <c r="C2231" s="1" t="s">
        <v>129430</v>
      </c>
      <c r="D2231" s="1" t="s">
        <v>1181</v>
      </c>
      <c r="E2231" s="1" t="s">
        <v>97</v>
      </c>
      <c r="F2231" s="1" t="s">
        <v>26</v>
      </c>
      <c r="G2231" s="1" t="s">
        <v>17</v>
      </c>
      <c r="H2231" s="1">
        <v>221</v>
      </c>
      <c r="I2231" s="1" t="s">
        <v>590</v>
      </c>
      <c r="J2231" s="1" t="s">
        <v>246</v>
      </c>
      <c r="K2231" s="1" t="s">
        <v>129431</v>
      </c>
      <c r="L2231" s="1" t="s">
        <v>22</v>
      </c>
    </row>
    <row r="2232" spans="1:12" x14ac:dyDescent="0.25">
      <c r="A2232" s="1" t="s">
        <v>131452</v>
      </c>
      <c r="B2232" s="1" t="s">
        <v>12</v>
      </c>
      <c r="C2232" s="1" t="s">
        <v>204</v>
      </c>
      <c r="D2232" s="1" t="s">
        <v>358</v>
      </c>
      <c r="E2232" s="1" t="s">
        <v>87</v>
      </c>
      <c r="F2232" s="1" t="s">
        <v>26</v>
      </c>
      <c r="G2232" s="1" t="s">
        <v>27</v>
      </c>
      <c r="H2232" s="1">
        <v>180</v>
      </c>
      <c r="I2232" s="1" t="s">
        <v>7538</v>
      </c>
      <c r="J2232" s="1" t="s">
        <v>16235</v>
      </c>
      <c r="K2232" s="1" t="s">
        <v>131453</v>
      </c>
      <c r="L2232" s="1" t="s">
        <v>22</v>
      </c>
    </row>
    <row r="2233" spans="1:12" x14ac:dyDescent="0.25">
      <c r="A2233" s="1" t="s">
        <v>87835</v>
      </c>
      <c r="B2233" s="1" t="s">
        <v>12</v>
      </c>
      <c r="C2233" s="1" t="s">
        <v>87836</v>
      </c>
      <c r="D2233" s="1" t="s">
        <v>755</v>
      </c>
      <c r="E2233" s="1" t="s">
        <v>25</v>
      </c>
      <c r="F2233" s="1" t="s">
        <v>16</v>
      </c>
      <c r="G2233" s="1" t="s">
        <v>33</v>
      </c>
      <c r="H2233" s="1">
        <v>150</v>
      </c>
      <c r="I2233" s="1" t="s">
        <v>19</v>
      </c>
      <c r="J2233" s="1" t="s">
        <v>2184</v>
      </c>
      <c r="K2233" s="1" t="s">
        <v>87837</v>
      </c>
      <c r="L2233" s="1" t="s">
        <v>22</v>
      </c>
    </row>
    <row r="2234" spans="1:12" x14ac:dyDescent="0.25">
      <c r="A2234" s="1" t="s">
        <v>111683</v>
      </c>
      <c r="B2234" s="1" t="s">
        <v>12</v>
      </c>
      <c r="C2234" s="1" t="s">
        <v>233</v>
      </c>
      <c r="D2234" s="1" t="s">
        <v>2090</v>
      </c>
      <c r="E2234" s="1" t="s">
        <v>87</v>
      </c>
      <c r="F2234" s="1" t="s">
        <v>16</v>
      </c>
      <c r="G2234" s="1" t="s">
        <v>27</v>
      </c>
      <c r="H2234" s="1">
        <v>200</v>
      </c>
      <c r="I2234" s="1" t="s">
        <v>9746</v>
      </c>
      <c r="J2234" s="1" t="s">
        <v>2225</v>
      </c>
      <c r="K2234" s="1" t="s">
        <v>111684</v>
      </c>
      <c r="L2234" s="1" t="s">
        <v>22</v>
      </c>
    </row>
    <row r="2235" spans="1:12" x14ac:dyDescent="0.25">
      <c r="A2235" s="1" t="s">
        <v>111685</v>
      </c>
      <c r="B2235" s="1" t="s">
        <v>12</v>
      </c>
      <c r="C2235" s="1" t="s">
        <v>233</v>
      </c>
      <c r="D2235" s="1" t="s">
        <v>5989</v>
      </c>
      <c r="E2235" s="1" t="s">
        <v>87</v>
      </c>
      <c r="F2235" s="1" t="s">
        <v>16</v>
      </c>
      <c r="G2235" s="1" t="s">
        <v>27</v>
      </c>
      <c r="H2235" s="1">
        <v>95</v>
      </c>
      <c r="I2235" s="1" t="s">
        <v>19</v>
      </c>
      <c r="J2235" s="1" t="s">
        <v>16608</v>
      </c>
      <c r="K2235" s="1" t="s">
        <v>111686</v>
      </c>
      <c r="L2235" s="1" t="s">
        <v>22</v>
      </c>
    </row>
    <row r="2236" spans="1:12" x14ac:dyDescent="0.25">
      <c r="A2236" s="1" t="s">
        <v>80235</v>
      </c>
      <c r="B2236" s="1" t="s">
        <v>12</v>
      </c>
      <c r="C2236" s="1" t="s">
        <v>80236</v>
      </c>
      <c r="D2236" s="1" t="s">
        <v>3818</v>
      </c>
      <c r="E2236" s="1" t="s">
        <v>57</v>
      </c>
      <c r="F2236" s="1" t="s">
        <v>46</v>
      </c>
      <c r="G2236" s="1" t="s">
        <v>33</v>
      </c>
      <c r="H2236" s="1">
        <v>101</v>
      </c>
      <c r="I2236" s="1" t="s">
        <v>3079</v>
      </c>
      <c r="J2236" s="1" t="s">
        <v>582</v>
      </c>
      <c r="K2236" s="1" t="s">
        <v>80237</v>
      </c>
      <c r="L2236" s="1" t="s">
        <v>22</v>
      </c>
    </row>
    <row r="2237" spans="1:12" x14ac:dyDescent="0.25">
      <c r="A2237" s="1" t="s">
        <v>36078</v>
      </c>
      <c r="B2237" s="1" t="s">
        <v>12</v>
      </c>
      <c r="C2237" s="1" t="s">
        <v>36079</v>
      </c>
      <c r="D2237" s="1" t="s">
        <v>12307</v>
      </c>
      <c r="E2237" s="1" t="s">
        <v>25</v>
      </c>
      <c r="F2237" s="1" t="s">
        <v>62</v>
      </c>
      <c r="G2237" s="1" t="s">
        <v>17</v>
      </c>
      <c r="H2237" s="1">
        <v>146</v>
      </c>
      <c r="I2237" s="1" t="s">
        <v>19</v>
      </c>
      <c r="J2237" s="1" t="s">
        <v>714</v>
      </c>
      <c r="K2237" s="1" t="s">
        <v>36080</v>
      </c>
      <c r="L2237" s="1" t="s">
        <v>22</v>
      </c>
    </row>
    <row r="2238" spans="1:12" x14ac:dyDescent="0.25">
      <c r="A2238" s="1" t="s">
        <v>123747</v>
      </c>
      <c r="B2238" s="1" t="s">
        <v>12</v>
      </c>
      <c r="C2238" s="1" t="s">
        <v>123748</v>
      </c>
      <c r="D2238" s="1" t="s">
        <v>251</v>
      </c>
      <c r="E2238" s="1" t="s">
        <v>25</v>
      </c>
      <c r="F2238" s="1" t="s">
        <v>26</v>
      </c>
      <c r="G2238" s="1" t="s">
        <v>27</v>
      </c>
      <c r="H2238" s="1">
        <v>120</v>
      </c>
      <c r="I2238" s="1" t="s">
        <v>2622</v>
      </c>
      <c r="J2238" s="1" t="s">
        <v>2341</v>
      </c>
      <c r="K2238" s="1" t="s">
        <v>123749</v>
      </c>
      <c r="L2238" s="1" t="s">
        <v>22</v>
      </c>
    </row>
    <row r="2239" spans="1:12" x14ac:dyDescent="0.25">
      <c r="A2239" s="1" t="s">
        <v>16368</v>
      </c>
      <c r="B2239" s="1" t="s">
        <v>12</v>
      </c>
      <c r="C2239" s="1" t="s">
        <v>16365</v>
      </c>
      <c r="D2239" s="1" t="s">
        <v>11167</v>
      </c>
      <c r="E2239" s="1" t="s">
        <v>25</v>
      </c>
      <c r="F2239" s="1" t="s">
        <v>16</v>
      </c>
      <c r="G2239" s="1" t="s">
        <v>17</v>
      </c>
      <c r="H2239" s="1">
        <v>260</v>
      </c>
      <c r="I2239" s="1" t="s">
        <v>406</v>
      </c>
      <c r="J2239" s="1" t="s">
        <v>2809</v>
      </c>
      <c r="K2239" s="1" t="s">
        <v>16369</v>
      </c>
      <c r="L2239" s="1" t="s">
        <v>22</v>
      </c>
    </row>
    <row r="2240" spans="1:12" x14ac:dyDescent="0.25">
      <c r="A2240" s="1" t="s">
        <v>68073</v>
      </c>
      <c r="B2240" s="1" t="s">
        <v>12</v>
      </c>
      <c r="C2240" s="1" t="s">
        <v>68064</v>
      </c>
      <c r="D2240" s="1" t="s">
        <v>424</v>
      </c>
      <c r="E2240" s="1" t="s">
        <v>25</v>
      </c>
      <c r="F2240" s="1" t="s">
        <v>240</v>
      </c>
      <c r="G2240" s="1" t="s">
        <v>27</v>
      </c>
      <c r="H2240" s="1">
        <v>256</v>
      </c>
      <c r="I2240" s="1" t="s">
        <v>865</v>
      </c>
      <c r="J2240" s="1" t="s">
        <v>1152</v>
      </c>
      <c r="K2240" s="1" t="s">
        <v>68074</v>
      </c>
      <c r="L2240" s="1" t="s">
        <v>22</v>
      </c>
    </row>
    <row r="2241" spans="1:12" x14ac:dyDescent="0.25">
      <c r="A2241" s="1" t="s">
        <v>57381</v>
      </c>
      <c r="B2241" s="1" t="s">
        <v>12</v>
      </c>
      <c r="C2241" s="1" t="s">
        <v>57382</v>
      </c>
      <c r="D2241" s="1" t="s">
        <v>497</v>
      </c>
      <c r="E2241" s="1" t="s">
        <v>15</v>
      </c>
      <c r="F2241" s="1" t="s">
        <v>26</v>
      </c>
      <c r="G2241" s="1" t="s">
        <v>17</v>
      </c>
      <c r="H2241" s="1">
        <v>200</v>
      </c>
      <c r="I2241" s="1" t="s">
        <v>19</v>
      </c>
      <c r="J2241" s="1" t="s">
        <v>299</v>
      </c>
      <c r="K2241" s="1" t="s">
        <v>57383</v>
      </c>
      <c r="L2241" s="1" t="s">
        <v>22</v>
      </c>
    </row>
    <row r="2242" spans="1:12" x14ac:dyDescent="0.25">
      <c r="A2242" s="1" t="s">
        <v>135216</v>
      </c>
      <c r="B2242" s="1" t="s">
        <v>12</v>
      </c>
      <c r="C2242" s="1" t="s">
        <v>135217</v>
      </c>
      <c r="D2242" s="1" t="s">
        <v>331</v>
      </c>
      <c r="E2242" s="1" t="s">
        <v>57</v>
      </c>
      <c r="F2242" s="1" t="s">
        <v>26</v>
      </c>
      <c r="G2242" s="1" t="s">
        <v>27</v>
      </c>
      <c r="H2242" s="1">
        <v>229</v>
      </c>
      <c r="I2242" s="1" t="s">
        <v>28097</v>
      </c>
      <c r="J2242" s="1" t="s">
        <v>7210</v>
      </c>
      <c r="K2242" s="1" t="s">
        <v>135218</v>
      </c>
      <c r="L2242" s="1" t="s">
        <v>22</v>
      </c>
    </row>
    <row r="2243" spans="1:12" x14ac:dyDescent="0.25">
      <c r="A2243" s="1" t="s">
        <v>135397</v>
      </c>
      <c r="B2243" s="1" t="s">
        <v>12</v>
      </c>
      <c r="C2243" s="1" t="s">
        <v>135398</v>
      </c>
      <c r="D2243" s="1" t="s">
        <v>183</v>
      </c>
      <c r="E2243" s="1" t="s">
        <v>25</v>
      </c>
      <c r="F2243" s="1" t="s">
        <v>26</v>
      </c>
      <c r="G2243" s="1" t="s">
        <v>33</v>
      </c>
      <c r="H2243" s="1">
        <v>193</v>
      </c>
      <c r="I2243" s="1" t="s">
        <v>14951</v>
      </c>
      <c r="J2243" s="1" t="s">
        <v>21519</v>
      </c>
      <c r="K2243" s="1" t="s">
        <v>135399</v>
      </c>
      <c r="L2243" s="1" t="s">
        <v>22</v>
      </c>
    </row>
    <row r="2244" spans="1:12" x14ac:dyDescent="0.25">
      <c r="A2244" s="1" t="s">
        <v>35798</v>
      </c>
      <c r="B2244" s="1" t="s">
        <v>12</v>
      </c>
      <c r="C2244" s="1" t="s">
        <v>35799</v>
      </c>
      <c r="D2244" s="1" t="s">
        <v>1684</v>
      </c>
      <c r="E2244" s="1" t="s">
        <v>25</v>
      </c>
      <c r="F2244" s="1" t="s">
        <v>46</v>
      </c>
      <c r="G2244" s="1" t="s">
        <v>27</v>
      </c>
      <c r="H2244" s="1">
        <v>330</v>
      </c>
      <c r="I2244" s="1" t="s">
        <v>5831</v>
      </c>
      <c r="J2244" s="1" t="s">
        <v>10635</v>
      </c>
      <c r="K2244" s="1" t="s">
        <v>35800</v>
      </c>
      <c r="L2244" s="1" t="s">
        <v>22</v>
      </c>
    </row>
    <row r="2245" spans="1:12" x14ac:dyDescent="0.25">
      <c r="A2245" s="1" t="s">
        <v>63780</v>
      </c>
      <c r="B2245" s="1" t="s">
        <v>12</v>
      </c>
      <c r="C2245" s="1" t="s">
        <v>63781</v>
      </c>
      <c r="D2245" s="1" t="s">
        <v>362</v>
      </c>
      <c r="E2245" s="1" t="s">
        <v>25</v>
      </c>
      <c r="F2245" s="1" t="s">
        <v>46</v>
      </c>
      <c r="G2245" s="1" t="s">
        <v>27</v>
      </c>
      <c r="H2245" s="1">
        <v>218</v>
      </c>
      <c r="I2245" s="1" t="s">
        <v>406</v>
      </c>
      <c r="J2245" s="1" t="s">
        <v>58</v>
      </c>
      <c r="K2245" s="1" t="s">
        <v>63782</v>
      </c>
      <c r="L2245" s="1" t="s">
        <v>22</v>
      </c>
    </row>
    <row r="2246" spans="1:12" x14ac:dyDescent="0.25">
      <c r="A2246" s="1" t="s">
        <v>131430</v>
      </c>
      <c r="B2246" s="1" t="s">
        <v>12</v>
      </c>
      <c r="C2246" s="1" t="s">
        <v>204</v>
      </c>
      <c r="D2246" s="1" t="s">
        <v>15497</v>
      </c>
      <c r="E2246" s="1" t="s">
        <v>57</v>
      </c>
      <c r="F2246" s="1" t="s">
        <v>26</v>
      </c>
      <c r="G2246" s="1" t="s">
        <v>27</v>
      </c>
      <c r="H2246" s="1">
        <v>220.68</v>
      </c>
      <c r="I2246" s="1" t="s">
        <v>380</v>
      </c>
      <c r="J2246" s="1" t="s">
        <v>845</v>
      </c>
      <c r="K2246" s="1" t="s">
        <v>131431</v>
      </c>
      <c r="L2246" s="1" t="s">
        <v>22</v>
      </c>
    </row>
    <row r="2247" spans="1:12" x14ac:dyDescent="0.25">
      <c r="A2247" s="1" t="s">
        <v>131428</v>
      </c>
      <c r="B2247" s="1" t="s">
        <v>12</v>
      </c>
      <c r="C2247" s="1" t="s">
        <v>204</v>
      </c>
      <c r="D2247" s="1" t="s">
        <v>15497</v>
      </c>
      <c r="E2247" s="1" t="s">
        <v>87</v>
      </c>
      <c r="F2247" s="1" t="s">
        <v>26</v>
      </c>
      <c r="G2247" s="1" t="s">
        <v>27</v>
      </c>
      <c r="H2247" s="1">
        <v>220.68</v>
      </c>
      <c r="I2247" s="1" t="s">
        <v>380</v>
      </c>
      <c r="J2247" s="1" t="s">
        <v>845</v>
      </c>
      <c r="K2247" s="1" t="s">
        <v>131429</v>
      </c>
      <c r="L2247" s="1" t="s">
        <v>22</v>
      </c>
    </row>
    <row r="2248" spans="1:12" x14ac:dyDescent="0.25">
      <c r="A2248" s="1" t="s">
        <v>111655</v>
      </c>
      <c r="B2248" s="1" t="s">
        <v>12</v>
      </c>
      <c r="C2248" s="1" t="s">
        <v>233</v>
      </c>
      <c r="D2248" s="1" t="s">
        <v>304</v>
      </c>
      <c r="E2248" s="1" t="s">
        <v>87</v>
      </c>
      <c r="F2248" s="1" t="s">
        <v>16</v>
      </c>
      <c r="G2248" s="1" t="s">
        <v>33</v>
      </c>
      <c r="H2248" s="1">
        <v>174.29</v>
      </c>
      <c r="I2248" s="1" t="s">
        <v>8699</v>
      </c>
      <c r="J2248" s="1" t="s">
        <v>28634</v>
      </c>
      <c r="K2248" s="1" t="s">
        <v>111656</v>
      </c>
      <c r="L2248" s="1" t="s">
        <v>22</v>
      </c>
    </row>
    <row r="2249" spans="1:12" x14ac:dyDescent="0.25">
      <c r="A2249" s="1" t="s">
        <v>162386</v>
      </c>
      <c r="B2249" s="1" t="s">
        <v>12</v>
      </c>
      <c r="C2249" s="1" t="s">
        <v>162387</v>
      </c>
      <c r="D2249" s="1" t="s">
        <v>944</v>
      </c>
      <c r="E2249" s="1" t="s">
        <v>87</v>
      </c>
      <c r="F2249" s="1" t="s">
        <v>240</v>
      </c>
      <c r="G2249" s="1" t="s">
        <v>17</v>
      </c>
      <c r="H2249" s="1">
        <v>356</v>
      </c>
      <c r="I2249" s="1" t="s">
        <v>19</v>
      </c>
      <c r="J2249" s="1" t="s">
        <v>33797</v>
      </c>
      <c r="K2249" s="1" t="s">
        <v>162388</v>
      </c>
      <c r="L2249" s="1" t="s">
        <v>22</v>
      </c>
    </row>
    <row r="2250" spans="1:12" x14ac:dyDescent="0.25">
      <c r="A2250" s="1" t="s">
        <v>23095</v>
      </c>
      <c r="B2250" s="1" t="s">
        <v>12</v>
      </c>
      <c r="C2250" s="1" t="s">
        <v>23096</v>
      </c>
      <c r="D2250" s="1" t="s">
        <v>424</v>
      </c>
      <c r="E2250" s="1" t="s">
        <v>25</v>
      </c>
      <c r="F2250" s="1" t="s">
        <v>46</v>
      </c>
      <c r="G2250" s="1" t="s">
        <v>33</v>
      </c>
      <c r="H2250" s="1">
        <v>188</v>
      </c>
      <c r="I2250" s="1" t="s">
        <v>18035</v>
      </c>
      <c r="J2250" s="1" t="s">
        <v>3838</v>
      </c>
      <c r="K2250" s="1" t="s">
        <v>23097</v>
      </c>
      <c r="L2250" s="1" t="s">
        <v>22</v>
      </c>
    </row>
    <row r="2251" spans="1:12" x14ac:dyDescent="0.25">
      <c r="A2251" s="1" t="s">
        <v>131426</v>
      </c>
      <c r="B2251" s="1" t="s">
        <v>12</v>
      </c>
      <c r="C2251" s="1" t="s">
        <v>204</v>
      </c>
      <c r="D2251" s="1" t="s">
        <v>297</v>
      </c>
      <c r="E2251" s="1" t="s">
        <v>57</v>
      </c>
      <c r="F2251" s="1" t="s">
        <v>26</v>
      </c>
      <c r="G2251" s="1" t="s">
        <v>27</v>
      </c>
      <c r="H2251" s="1">
        <v>259.64999999999998</v>
      </c>
      <c r="I2251" s="1" t="s">
        <v>31772</v>
      </c>
      <c r="J2251" s="1" t="s">
        <v>3703</v>
      </c>
      <c r="K2251" s="1" t="s">
        <v>131427</v>
      </c>
      <c r="L2251" s="1" t="s">
        <v>22</v>
      </c>
    </row>
    <row r="2252" spans="1:12" x14ac:dyDescent="0.25">
      <c r="A2252" s="1" t="s">
        <v>131416</v>
      </c>
      <c r="B2252" s="1" t="s">
        <v>12</v>
      </c>
      <c r="C2252" s="1" t="s">
        <v>204</v>
      </c>
      <c r="D2252" s="1" t="s">
        <v>444</v>
      </c>
      <c r="E2252" s="1" t="s">
        <v>87</v>
      </c>
      <c r="F2252" s="1" t="s">
        <v>26</v>
      </c>
      <c r="G2252" s="1" t="s">
        <v>27</v>
      </c>
      <c r="H2252" s="1">
        <v>145</v>
      </c>
      <c r="I2252" s="1" t="s">
        <v>334</v>
      </c>
      <c r="J2252" s="1" t="s">
        <v>542</v>
      </c>
      <c r="K2252" s="1" t="s">
        <v>131417</v>
      </c>
      <c r="L2252" s="1" t="s">
        <v>22</v>
      </c>
    </row>
    <row r="2253" spans="1:12" x14ac:dyDescent="0.25">
      <c r="A2253" s="1" t="s">
        <v>140315</v>
      </c>
      <c r="B2253" s="1" t="s">
        <v>12</v>
      </c>
      <c r="C2253" s="1" t="s">
        <v>213</v>
      </c>
      <c r="D2253" s="1" t="s">
        <v>1949</v>
      </c>
      <c r="E2253" s="1" t="s">
        <v>87</v>
      </c>
      <c r="F2253" s="1" t="s">
        <v>46</v>
      </c>
      <c r="G2253" s="1" t="s">
        <v>33</v>
      </c>
      <c r="H2253" s="1">
        <v>165</v>
      </c>
      <c r="I2253" s="1" t="s">
        <v>1195</v>
      </c>
      <c r="J2253" s="1" t="s">
        <v>10766</v>
      </c>
      <c r="K2253" s="1" t="s">
        <v>140316</v>
      </c>
      <c r="L2253" s="1" t="s">
        <v>22</v>
      </c>
    </row>
    <row r="2254" spans="1:12" x14ac:dyDescent="0.25">
      <c r="A2254" s="1" t="s">
        <v>68462</v>
      </c>
      <c r="B2254" s="1" t="s">
        <v>12</v>
      </c>
      <c r="C2254" s="1" t="s">
        <v>68463</v>
      </c>
      <c r="D2254" s="1" t="s">
        <v>119</v>
      </c>
      <c r="E2254" s="1" t="s">
        <v>97</v>
      </c>
      <c r="F2254" s="1" t="s">
        <v>16</v>
      </c>
      <c r="G2254" s="1" t="s">
        <v>33</v>
      </c>
      <c r="H2254" s="1">
        <v>126</v>
      </c>
      <c r="I2254" s="1" t="s">
        <v>15413</v>
      </c>
      <c r="J2254" s="1" t="s">
        <v>40</v>
      </c>
      <c r="K2254" s="1" t="s">
        <v>68464</v>
      </c>
      <c r="L2254" s="1" t="s">
        <v>22</v>
      </c>
    </row>
    <row r="2255" spans="1:12" x14ac:dyDescent="0.25">
      <c r="A2255" s="1" t="s">
        <v>26174</v>
      </c>
      <c r="B2255" s="1" t="s">
        <v>12</v>
      </c>
      <c r="C2255" s="1" t="s">
        <v>26175</v>
      </c>
      <c r="D2255" s="1" t="s">
        <v>937</v>
      </c>
      <c r="E2255" s="1" t="s">
        <v>97</v>
      </c>
      <c r="F2255" s="1" t="s">
        <v>26</v>
      </c>
      <c r="G2255" s="1" t="s">
        <v>17</v>
      </c>
      <c r="H2255" s="1">
        <v>205</v>
      </c>
      <c r="I2255" s="1" t="s">
        <v>748</v>
      </c>
      <c r="J2255" s="1" t="s">
        <v>19704</v>
      </c>
      <c r="K2255" s="1" t="s">
        <v>26176</v>
      </c>
      <c r="L2255" s="1" t="s">
        <v>22</v>
      </c>
    </row>
    <row r="2256" spans="1:12" x14ac:dyDescent="0.25">
      <c r="A2256" s="1" t="s">
        <v>136149</v>
      </c>
      <c r="B2256" s="1" t="s">
        <v>12</v>
      </c>
      <c r="C2256" s="1" t="s">
        <v>136150</v>
      </c>
      <c r="D2256" s="1" t="s">
        <v>24</v>
      </c>
      <c r="E2256" s="1" t="s">
        <v>57</v>
      </c>
      <c r="F2256" s="1" t="s">
        <v>26</v>
      </c>
      <c r="G2256" s="1" t="s">
        <v>33</v>
      </c>
      <c r="H2256" s="1">
        <v>250</v>
      </c>
      <c r="I2256" s="1" t="s">
        <v>2929</v>
      </c>
      <c r="J2256" s="1" t="s">
        <v>1666</v>
      </c>
      <c r="K2256" s="1" t="s">
        <v>136151</v>
      </c>
      <c r="L2256" s="1" t="s">
        <v>22</v>
      </c>
    </row>
    <row r="2257" spans="1:12" x14ac:dyDescent="0.25">
      <c r="A2257" s="1" t="s">
        <v>127623</v>
      </c>
      <c r="B2257" s="1" t="s">
        <v>12</v>
      </c>
      <c r="C2257" s="1" t="s">
        <v>127489</v>
      </c>
      <c r="D2257" s="1" t="s">
        <v>1298</v>
      </c>
      <c r="E2257" s="1" t="s">
        <v>97</v>
      </c>
      <c r="F2257" s="1" t="s">
        <v>26</v>
      </c>
      <c r="G2257" s="1" t="s">
        <v>27</v>
      </c>
      <c r="H2257" s="1">
        <v>135.85</v>
      </c>
      <c r="I2257" s="1" t="s">
        <v>28019</v>
      </c>
      <c r="J2257" s="1" t="s">
        <v>2483</v>
      </c>
      <c r="K2257" s="1" t="s">
        <v>127624</v>
      </c>
      <c r="L2257" s="1" t="s">
        <v>22</v>
      </c>
    </row>
    <row r="2258" spans="1:12" x14ac:dyDescent="0.25">
      <c r="A2258" s="1" t="s">
        <v>22327</v>
      </c>
      <c r="B2258" s="1" t="s">
        <v>12</v>
      </c>
      <c r="C2258" s="1" t="s">
        <v>22328</v>
      </c>
      <c r="D2258" s="1" t="s">
        <v>259</v>
      </c>
      <c r="E2258" s="1" t="s">
        <v>57</v>
      </c>
      <c r="F2258" s="1" t="s">
        <v>62</v>
      </c>
      <c r="G2258" s="1" t="s">
        <v>27</v>
      </c>
      <c r="H2258" s="1">
        <v>75</v>
      </c>
      <c r="I2258" s="1" t="s">
        <v>19</v>
      </c>
      <c r="J2258" s="1" t="s">
        <v>458</v>
      </c>
      <c r="K2258" s="1" t="s">
        <v>22329</v>
      </c>
      <c r="L2258" s="1" t="s">
        <v>22</v>
      </c>
    </row>
    <row r="2259" spans="1:12" x14ac:dyDescent="0.25">
      <c r="A2259" s="1" t="s">
        <v>72107</v>
      </c>
      <c r="B2259" s="1" t="s">
        <v>12</v>
      </c>
      <c r="C2259" s="1" t="s">
        <v>72099</v>
      </c>
      <c r="D2259" s="1" t="s">
        <v>2065</v>
      </c>
      <c r="E2259" s="1" t="s">
        <v>25</v>
      </c>
      <c r="F2259" s="1" t="s">
        <v>16</v>
      </c>
      <c r="G2259" s="1" t="s">
        <v>33</v>
      </c>
      <c r="H2259" s="1">
        <v>132</v>
      </c>
      <c r="I2259" s="1" t="s">
        <v>19</v>
      </c>
      <c r="J2259" s="1" t="s">
        <v>6916</v>
      </c>
      <c r="K2259" s="1" t="s">
        <v>72108</v>
      </c>
      <c r="L2259" s="1" t="s">
        <v>22</v>
      </c>
    </row>
    <row r="2260" spans="1:12" x14ac:dyDescent="0.25">
      <c r="A2260" s="1" t="s">
        <v>113161</v>
      </c>
      <c r="B2260" s="1" t="s">
        <v>12</v>
      </c>
      <c r="C2260" s="1" t="s">
        <v>233</v>
      </c>
      <c r="D2260" s="1" t="s">
        <v>4021</v>
      </c>
      <c r="E2260" s="1" t="s">
        <v>25</v>
      </c>
      <c r="F2260" s="1" t="s">
        <v>16</v>
      </c>
      <c r="G2260" s="1" t="s">
        <v>33</v>
      </c>
      <c r="H2260" s="1">
        <v>195</v>
      </c>
      <c r="I2260" s="1" t="s">
        <v>7636</v>
      </c>
      <c r="J2260" s="1" t="s">
        <v>4301</v>
      </c>
      <c r="K2260" s="1" t="s">
        <v>113162</v>
      </c>
      <c r="L2260" s="1" t="s">
        <v>22</v>
      </c>
    </row>
    <row r="2261" spans="1:12" x14ac:dyDescent="0.25">
      <c r="A2261" s="1" t="s">
        <v>171660</v>
      </c>
      <c r="B2261" s="1" t="s">
        <v>12</v>
      </c>
      <c r="C2261" s="1" t="s">
        <v>171661</v>
      </c>
      <c r="D2261" s="1" t="s">
        <v>29760</v>
      </c>
      <c r="E2261" s="1" t="s">
        <v>97</v>
      </c>
      <c r="F2261" s="1" t="s">
        <v>240</v>
      </c>
      <c r="G2261" s="1" t="s">
        <v>17</v>
      </c>
      <c r="H2261" s="1">
        <v>400</v>
      </c>
      <c r="I2261" s="1" t="s">
        <v>132850</v>
      </c>
      <c r="J2261" s="1" t="s">
        <v>2613</v>
      </c>
      <c r="K2261" s="1" t="s">
        <v>171662</v>
      </c>
      <c r="L2261" s="1" t="s">
        <v>22</v>
      </c>
    </row>
    <row r="2262" spans="1:12" x14ac:dyDescent="0.25">
      <c r="A2262" s="1" t="s">
        <v>108322</v>
      </c>
      <c r="B2262" s="1" t="s">
        <v>12</v>
      </c>
      <c r="C2262" s="1" t="s">
        <v>108323</v>
      </c>
      <c r="D2262" s="1" t="s">
        <v>663</v>
      </c>
      <c r="E2262" s="1" t="s">
        <v>25</v>
      </c>
      <c r="F2262" s="1" t="s">
        <v>16</v>
      </c>
      <c r="G2262" s="1" t="s">
        <v>33</v>
      </c>
      <c r="H2262" s="1">
        <v>124</v>
      </c>
      <c r="I2262" s="1" t="s">
        <v>19588</v>
      </c>
      <c r="J2262" s="1" t="s">
        <v>3311</v>
      </c>
      <c r="K2262" s="1" t="s">
        <v>108324</v>
      </c>
      <c r="L2262" s="1" t="s">
        <v>22</v>
      </c>
    </row>
    <row r="2263" spans="1:12" x14ac:dyDescent="0.25">
      <c r="A2263" s="1" t="s">
        <v>116162</v>
      </c>
      <c r="B2263" s="1" t="s">
        <v>12</v>
      </c>
      <c r="C2263" s="1" t="s">
        <v>116163</v>
      </c>
      <c r="D2263" s="1" t="s">
        <v>3766</v>
      </c>
      <c r="E2263" s="1" t="s">
        <v>57</v>
      </c>
      <c r="F2263" s="1" t="s">
        <v>16</v>
      </c>
      <c r="G2263" s="1" t="s">
        <v>33</v>
      </c>
      <c r="H2263" s="1">
        <v>59</v>
      </c>
      <c r="I2263" s="1" t="s">
        <v>5369</v>
      </c>
      <c r="J2263" s="1" t="s">
        <v>22967</v>
      </c>
      <c r="K2263" s="1" t="s">
        <v>116164</v>
      </c>
      <c r="L2263" s="1" t="s">
        <v>22</v>
      </c>
    </row>
    <row r="2264" spans="1:12" x14ac:dyDescent="0.25">
      <c r="A2264" s="1" t="s">
        <v>68253</v>
      </c>
      <c r="B2264" s="1" t="s">
        <v>12</v>
      </c>
      <c r="C2264" s="1" t="s">
        <v>68254</v>
      </c>
      <c r="D2264" s="1" t="s">
        <v>286</v>
      </c>
      <c r="E2264" s="1" t="s">
        <v>25</v>
      </c>
      <c r="F2264" s="1" t="s">
        <v>26</v>
      </c>
      <c r="G2264" s="1" t="s">
        <v>27</v>
      </c>
      <c r="H2264" s="1">
        <v>202.67</v>
      </c>
      <c r="I2264" s="1" t="s">
        <v>19</v>
      </c>
      <c r="J2264" s="1" t="s">
        <v>9598</v>
      </c>
      <c r="K2264" s="1" t="s">
        <v>68255</v>
      </c>
      <c r="L2264" s="1" t="s">
        <v>22</v>
      </c>
    </row>
    <row r="2265" spans="1:12" x14ac:dyDescent="0.25">
      <c r="A2265" s="1" t="s">
        <v>66796</v>
      </c>
      <c r="B2265" s="1" t="s">
        <v>12</v>
      </c>
      <c r="C2265" s="1" t="s">
        <v>66791</v>
      </c>
      <c r="D2265" s="1" t="s">
        <v>2424</v>
      </c>
      <c r="E2265" s="1" t="s">
        <v>25</v>
      </c>
      <c r="F2265" s="1" t="s">
        <v>26</v>
      </c>
      <c r="G2265" s="1" t="s">
        <v>27</v>
      </c>
      <c r="H2265" s="1">
        <v>175</v>
      </c>
      <c r="I2265" s="1" t="s">
        <v>1195</v>
      </c>
      <c r="J2265" s="1" t="s">
        <v>546</v>
      </c>
      <c r="K2265" s="1" t="s">
        <v>66797</v>
      </c>
      <c r="L2265" s="1" t="s">
        <v>22</v>
      </c>
    </row>
    <row r="2266" spans="1:12" x14ac:dyDescent="0.25">
      <c r="A2266" s="1" t="s">
        <v>13237</v>
      </c>
      <c r="B2266" s="1" t="s">
        <v>12</v>
      </c>
      <c r="C2266" s="1" t="s">
        <v>13238</v>
      </c>
      <c r="D2266" s="1" t="s">
        <v>96</v>
      </c>
      <c r="E2266" s="1" t="s">
        <v>25</v>
      </c>
      <c r="F2266" s="1" t="s">
        <v>62</v>
      </c>
      <c r="G2266" s="1" t="s">
        <v>33</v>
      </c>
      <c r="H2266" s="1">
        <v>106</v>
      </c>
      <c r="I2266" s="1" t="s">
        <v>19</v>
      </c>
      <c r="J2266" s="1" t="s">
        <v>53</v>
      </c>
      <c r="K2266" s="1" t="s">
        <v>13239</v>
      </c>
      <c r="L2266" s="1" t="s">
        <v>22</v>
      </c>
    </row>
    <row r="2267" spans="1:12" x14ac:dyDescent="0.25">
      <c r="A2267" s="1" t="s">
        <v>16767</v>
      </c>
      <c r="B2267" s="1" t="s">
        <v>12</v>
      </c>
      <c r="C2267" s="1" t="s">
        <v>16758</v>
      </c>
      <c r="D2267" s="1" t="s">
        <v>497</v>
      </c>
      <c r="E2267" s="1" t="s">
        <v>87</v>
      </c>
      <c r="F2267" s="1" t="s">
        <v>26</v>
      </c>
      <c r="G2267" s="1" t="s">
        <v>17</v>
      </c>
      <c r="H2267" s="1">
        <v>300</v>
      </c>
      <c r="I2267" s="1" t="s">
        <v>16768</v>
      </c>
      <c r="J2267" s="1" t="s">
        <v>591</v>
      </c>
      <c r="K2267" s="1" t="s">
        <v>16769</v>
      </c>
      <c r="L2267" s="1" t="s">
        <v>22</v>
      </c>
    </row>
    <row r="2268" spans="1:12" x14ac:dyDescent="0.25">
      <c r="A2268" s="1" t="s">
        <v>162908</v>
      </c>
      <c r="B2268" s="1" t="s">
        <v>12</v>
      </c>
      <c r="C2268" s="1" t="s">
        <v>162909</v>
      </c>
      <c r="D2268" s="1" t="s">
        <v>444</v>
      </c>
      <c r="E2268" s="1" t="s">
        <v>25</v>
      </c>
      <c r="F2268" s="1" t="s">
        <v>240</v>
      </c>
      <c r="G2268" s="1" t="s">
        <v>27</v>
      </c>
      <c r="H2268" s="1">
        <v>294</v>
      </c>
      <c r="I2268" s="1" t="s">
        <v>162910</v>
      </c>
      <c r="J2268" s="1" t="s">
        <v>3464</v>
      </c>
      <c r="K2268" s="1" t="s">
        <v>162911</v>
      </c>
      <c r="L2268" s="1" t="s">
        <v>22</v>
      </c>
    </row>
    <row r="2269" spans="1:12" x14ac:dyDescent="0.25">
      <c r="A2269" s="1" t="s">
        <v>98038</v>
      </c>
      <c r="B2269" s="1" t="s">
        <v>12</v>
      </c>
      <c r="C2269" s="1" t="s">
        <v>98039</v>
      </c>
      <c r="D2269" s="1" t="s">
        <v>170</v>
      </c>
      <c r="E2269" s="1" t="s">
        <v>57</v>
      </c>
      <c r="F2269" s="1" t="s">
        <v>16</v>
      </c>
      <c r="G2269" s="1" t="s">
        <v>27</v>
      </c>
      <c r="H2269" s="1">
        <v>180</v>
      </c>
      <c r="I2269" s="1" t="s">
        <v>3655</v>
      </c>
      <c r="J2269" s="1" t="s">
        <v>495</v>
      </c>
      <c r="K2269" s="1" t="s">
        <v>98040</v>
      </c>
      <c r="L2269" s="1" t="s">
        <v>22</v>
      </c>
    </row>
    <row r="2270" spans="1:12" x14ac:dyDescent="0.25">
      <c r="A2270" s="1" t="s">
        <v>90613</v>
      </c>
      <c r="B2270" s="1" t="s">
        <v>12</v>
      </c>
      <c r="C2270" s="1" t="s">
        <v>90611</v>
      </c>
      <c r="D2270" s="1" t="s">
        <v>29465</v>
      </c>
      <c r="E2270" s="1" t="s">
        <v>97</v>
      </c>
      <c r="F2270" s="1" t="s">
        <v>62</v>
      </c>
      <c r="G2270" s="1" t="s">
        <v>33</v>
      </c>
      <c r="H2270" s="1">
        <v>133</v>
      </c>
      <c r="I2270" s="1" t="s">
        <v>7730</v>
      </c>
      <c r="J2270" s="1" t="s">
        <v>7931</v>
      </c>
      <c r="K2270" s="1" t="s">
        <v>90614</v>
      </c>
      <c r="L2270" s="1" t="s">
        <v>22</v>
      </c>
    </row>
    <row r="2271" spans="1:12" x14ac:dyDescent="0.25">
      <c r="A2271" s="1" t="s">
        <v>82080</v>
      </c>
      <c r="B2271" s="1" t="s">
        <v>12</v>
      </c>
      <c r="C2271" s="1" t="s">
        <v>82081</v>
      </c>
      <c r="D2271" s="1" t="s">
        <v>2508</v>
      </c>
      <c r="E2271" s="1" t="s">
        <v>80</v>
      </c>
      <c r="F2271" s="1" t="s">
        <v>68</v>
      </c>
      <c r="G2271" s="1" t="s">
        <v>17</v>
      </c>
      <c r="H2271" s="1">
        <v>1913</v>
      </c>
      <c r="I2271" s="1" t="s">
        <v>39741</v>
      </c>
      <c r="J2271" s="1" t="s">
        <v>3629</v>
      </c>
      <c r="K2271" s="1" t="s">
        <v>82082</v>
      </c>
      <c r="L2271" s="1" t="s">
        <v>22</v>
      </c>
    </row>
    <row r="2272" spans="1:12" x14ac:dyDescent="0.25">
      <c r="A2272" s="1" t="s">
        <v>90610</v>
      </c>
      <c r="B2272" s="1" t="s">
        <v>12</v>
      </c>
      <c r="C2272" s="1" t="s">
        <v>90611</v>
      </c>
      <c r="D2272" s="1" t="s">
        <v>2743</v>
      </c>
      <c r="E2272" s="1" t="s">
        <v>97</v>
      </c>
      <c r="F2272" s="1" t="s">
        <v>62</v>
      </c>
      <c r="G2272" s="1" t="s">
        <v>27</v>
      </c>
      <c r="H2272" s="1">
        <v>151</v>
      </c>
      <c r="I2272" s="1" t="s">
        <v>388</v>
      </c>
      <c r="J2272" s="1" t="s">
        <v>7931</v>
      </c>
      <c r="K2272" s="1" t="s">
        <v>90612</v>
      </c>
      <c r="L2272" s="1" t="s">
        <v>22</v>
      </c>
    </row>
    <row r="2273" spans="1:12" x14ac:dyDescent="0.25">
      <c r="A2273" s="1" t="s">
        <v>108786</v>
      </c>
      <c r="B2273" s="1" t="s">
        <v>12</v>
      </c>
      <c r="C2273" s="1" t="s">
        <v>108782</v>
      </c>
      <c r="D2273" s="1" t="s">
        <v>6217</v>
      </c>
      <c r="E2273" s="1" t="s">
        <v>97</v>
      </c>
      <c r="F2273" s="1" t="s">
        <v>16</v>
      </c>
      <c r="G2273" s="1" t="s">
        <v>27</v>
      </c>
      <c r="H2273" s="1">
        <v>169</v>
      </c>
      <c r="I2273" s="1" t="s">
        <v>3667</v>
      </c>
      <c r="J2273" s="1" t="s">
        <v>7931</v>
      </c>
      <c r="K2273" s="1" t="s">
        <v>108787</v>
      </c>
      <c r="L2273" s="1" t="s">
        <v>22</v>
      </c>
    </row>
    <row r="2274" spans="1:12" x14ac:dyDescent="0.25">
      <c r="A2274" s="1" t="s">
        <v>108784</v>
      </c>
      <c r="B2274" s="1" t="s">
        <v>12</v>
      </c>
      <c r="C2274" s="1" t="s">
        <v>108782</v>
      </c>
      <c r="D2274" s="1" t="s">
        <v>6217</v>
      </c>
      <c r="E2274" s="1" t="s">
        <v>97</v>
      </c>
      <c r="F2274" s="1" t="s">
        <v>16</v>
      </c>
      <c r="G2274" s="1" t="s">
        <v>27</v>
      </c>
      <c r="H2274" s="1">
        <v>171</v>
      </c>
      <c r="I2274" s="1" t="s">
        <v>92</v>
      </c>
      <c r="J2274" s="1" t="s">
        <v>7931</v>
      </c>
      <c r="K2274" s="1" t="s">
        <v>108785</v>
      </c>
      <c r="L2274" s="1" t="s">
        <v>22</v>
      </c>
    </row>
    <row r="2275" spans="1:12" x14ac:dyDescent="0.25">
      <c r="A2275" s="1" t="s">
        <v>129757</v>
      </c>
      <c r="B2275" s="1" t="s">
        <v>12</v>
      </c>
      <c r="C2275" s="1" t="s">
        <v>129755</v>
      </c>
      <c r="D2275" s="1" t="s">
        <v>29653</v>
      </c>
      <c r="E2275" s="1" t="s">
        <v>97</v>
      </c>
      <c r="F2275" s="1" t="s">
        <v>26</v>
      </c>
      <c r="G2275" s="1" t="s">
        <v>27</v>
      </c>
      <c r="H2275" s="1">
        <v>193</v>
      </c>
      <c r="I2275" s="1" t="s">
        <v>8924</v>
      </c>
      <c r="J2275" s="1" t="s">
        <v>7931</v>
      </c>
      <c r="K2275" s="1" t="s">
        <v>129758</v>
      </c>
      <c r="L2275" s="1" t="s">
        <v>22</v>
      </c>
    </row>
    <row r="2276" spans="1:12" x14ac:dyDescent="0.25">
      <c r="A2276" s="1" t="s">
        <v>129754</v>
      </c>
      <c r="B2276" s="1" t="s">
        <v>12</v>
      </c>
      <c r="C2276" s="1" t="s">
        <v>129755</v>
      </c>
      <c r="D2276" s="1" t="s">
        <v>29653</v>
      </c>
      <c r="E2276" s="1" t="s">
        <v>97</v>
      </c>
      <c r="F2276" s="1" t="s">
        <v>26</v>
      </c>
      <c r="G2276" s="1" t="s">
        <v>27</v>
      </c>
      <c r="H2276" s="1">
        <v>197</v>
      </c>
      <c r="I2276" s="1" t="s">
        <v>6995</v>
      </c>
      <c r="J2276" s="1" t="s">
        <v>7931</v>
      </c>
      <c r="K2276" s="1" t="s">
        <v>129756</v>
      </c>
      <c r="L2276" s="1" t="s">
        <v>22</v>
      </c>
    </row>
    <row r="2277" spans="1:12" x14ac:dyDescent="0.25">
      <c r="A2277" s="1" t="s">
        <v>108781</v>
      </c>
      <c r="B2277" s="1" t="s">
        <v>12</v>
      </c>
      <c r="C2277" s="1" t="s">
        <v>108782</v>
      </c>
      <c r="D2277" s="1" t="s">
        <v>22497</v>
      </c>
      <c r="E2277" s="1" t="s">
        <v>97</v>
      </c>
      <c r="F2277" s="1" t="s">
        <v>16</v>
      </c>
      <c r="G2277" s="1" t="s">
        <v>27</v>
      </c>
      <c r="H2277" s="1">
        <v>197</v>
      </c>
      <c r="I2277" s="1" t="s">
        <v>1139</v>
      </c>
      <c r="J2277" s="1" t="s">
        <v>7931</v>
      </c>
      <c r="K2277" s="1" t="s">
        <v>108783</v>
      </c>
      <c r="L2277" s="1" t="s">
        <v>22</v>
      </c>
    </row>
    <row r="2278" spans="1:12" x14ac:dyDescent="0.25">
      <c r="A2278" s="1" t="s">
        <v>144742</v>
      </c>
      <c r="B2278" s="1" t="s">
        <v>12</v>
      </c>
      <c r="C2278" s="1" t="s">
        <v>350</v>
      </c>
      <c r="D2278" s="1" t="s">
        <v>2706</v>
      </c>
      <c r="E2278" s="1" t="s">
        <v>87</v>
      </c>
      <c r="F2278" s="1" t="s">
        <v>352</v>
      </c>
      <c r="G2278" s="1" t="s">
        <v>17</v>
      </c>
      <c r="H2278" s="1">
        <v>355</v>
      </c>
      <c r="I2278" s="1" t="s">
        <v>19281</v>
      </c>
      <c r="J2278" s="1" t="s">
        <v>16576</v>
      </c>
      <c r="K2278" s="1" t="s">
        <v>144743</v>
      </c>
      <c r="L2278" s="1" t="s">
        <v>22</v>
      </c>
    </row>
    <row r="2279" spans="1:12" x14ac:dyDescent="0.25">
      <c r="A2279" s="1" t="s">
        <v>5235</v>
      </c>
      <c r="B2279" s="1" t="s">
        <v>12</v>
      </c>
      <c r="C2279" s="1" t="s">
        <v>5236</v>
      </c>
      <c r="D2279" s="1" t="s">
        <v>832</v>
      </c>
      <c r="E2279" s="1" t="s">
        <v>25</v>
      </c>
      <c r="F2279" s="1" t="s">
        <v>16</v>
      </c>
      <c r="G2279" s="1" t="s">
        <v>33</v>
      </c>
      <c r="H2279" s="1">
        <v>117</v>
      </c>
      <c r="I2279" s="1" t="s">
        <v>19</v>
      </c>
      <c r="J2279" s="1" t="s">
        <v>5237</v>
      </c>
      <c r="K2279" s="1" t="s">
        <v>5238</v>
      </c>
      <c r="L2279" s="1" t="s">
        <v>22</v>
      </c>
    </row>
    <row r="2280" spans="1:12" x14ac:dyDescent="0.25">
      <c r="A2280" s="1" t="s">
        <v>83174</v>
      </c>
      <c r="B2280" s="1" t="s">
        <v>12</v>
      </c>
      <c r="C2280" s="1" t="s">
        <v>83175</v>
      </c>
      <c r="D2280" s="1" t="s">
        <v>83176</v>
      </c>
      <c r="E2280" s="1" t="s">
        <v>25</v>
      </c>
      <c r="F2280" s="1" t="s">
        <v>16</v>
      </c>
      <c r="G2280" s="1" t="s">
        <v>33</v>
      </c>
      <c r="H2280" s="1">
        <v>215</v>
      </c>
      <c r="I2280" s="1" t="s">
        <v>2944</v>
      </c>
      <c r="J2280" s="1" t="s">
        <v>1445</v>
      </c>
      <c r="K2280" s="1" t="s">
        <v>83177</v>
      </c>
      <c r="L2280" s="1" t="s">
        <v>22</v>
      </c>
    </row>
    <row r="2281" spans="1:12" x14ac:dyDescent="0.25">
      <c r="A2281" s="1" t="s">
        <v>107192</v>
      </c>
      <c r="B2281" s="1" t="s">
        <v>12</v>
      </c>
      <c r="C2281" s="1" t="s">
        <v>107193</v>
      </c>
      <c r="D2281" s="1" t="s">
        <v>391</v>
      </c>
      <c r="E2281" s="1" t="s">
        <v>80</v>
      </c>
      <c r="F2281" s="1" t="s">
        <v>16</v>
      </c>
      <c r="G2281" s="1" t="s">
        <v>33</v>
      </c>
      <c r="H2281" s="1">
        <v>110</v>
      </c>
      <c r="I2281" s="1" t="s">
        <v>2405</v>
      </c>
      <c r="J2281" s="1" t="s">
        <v>528</v>
      </c>
      <c r="K2281" s="1" t="s">
        <v>107194</v>
      </c>
      <c r="L2281" s="1" t="s">
        <v>22</v>
      </c>
    </row>
    <row r="2282" spans="1:12" x14ac:dyDescent="0.25">
      <c r="A2282" s="1" t="s">
        <v>160527</v>
      </c>
      <c r="B2282" s="1" t="s">
        <v>12</v>
      </c>
      <c r="C2282" s="1" t="s">
        <v>160528</v>
      </c>
      <c r="D2282" s="1" t="s">
        <v>12307</v>
      </c>
      <c r="E2282" s="1" t="s">
        <v>25</v>
      </c>
      <c r="F2282" s="1" t="s">
        <v>16</v>
      </c>
      <c r="G2282" s="1" t="s">
        <v>17</v>
      </c>
      <c r="H2282" s="1">
        <v>300</v>
      </c>
      <c r="I2282" s="1" t="s">
        <v>6833</v>
      </c>
      <c r="J2282" s="1" t="s">
        <v>385</v>
      </c>
      <c r="K2282" s="1" t="s">
        <v>160529</v>
      </c>
      <c r="L2282" s="1" t="s">
        <v>22</v>
      </c>
    </row>
    <row r="2283" spans="1:12" x14ac:dyDescent="0.25">
      <c r="A2283" s="1" t="s">
        <v>100142</v>
      </c>
      <c r="B2283" s="1" t="s">
        <v>12</v>
      </c>
      <c r="C2283" s="1" t="s">
        <v>100143</v>
      </c>
      <c r="D2283" s="1" t="s">
        <v>3246</v>
      </c>
      <c r="E2283" s="1" t="s">
        <v>57</v>
      </c>
      <c r="F2283" s="1" t="s">
        <v>16</v>
      </c>
      <c r="G2283" s="1" t="s">
        <v>17</v>
      </c>
      <c r="H2283" s="1">
        <v>256</v>
      </c>
      <c r="I2283" s="1" t="s">
        <v>4143</v>
      </c>
      <c r="J2283" s="1" t="s">
        <v>83</v>
      </c>
      <c r="K2283" s="1" t="s">
        <v>100144</v>
      </c>
      <c r="L2283" s="1" t="s">
        <v>22</v>
      </c>
    </row>
    <row r="2284" spans="1:12" x14ac:dyDescent="0.25">
      <c r="A2284" s="1" t="s">
        <v>163524</v>
      </c>
      <c r="B2284" s="1" t="s">
        <v>12</v>
      </c>
      <c r="C2284" s="1" t="s">
        <v>163525</v>
      </c>
      <c r="D2284" s="1" t="s">
        <v>2687</v>
      </c>
      <c r="E2284" s="1" t="s">
        <v>25</v>
      </c>
      <c r="F2284" s="1" t="s">
        <v>26</v>
      </c>
      <c r="G2284" s="1" t="s">
        <v>17</v>
      </c>
      <c r="H2284" s="1">
        <v>470</v>
      </c>
      <c r="I2284" s="1" t="s">
        <v>71824</v>
      </c>
      <c r="J2284" s="1" t="s">
        <v>53</v>
      </c>
      <c r="K2284" s="1" t="s">
        <v>163526</v>
      </c>
      <c r="L2284" s="1" t="s">
        <v>22</v>
      </c>
    </row>
    <row r="2285" spans="1:12" x14ac:dyDescent="0.25">
      <c r="A2285" s="1" t="s">
        <v>163351</v>
      </c>
      <c r="B2285" s="1" t="s">
        <v>12</v>
      </c>
      <c r="C2285" s="1" t="s">
        <v>163352</v>
      </c>
      <c r="D2285" s="1" t="s">
        <v>2626</v>
      </c>
      <c r="E2285" s="1" t="s">
        <v>25</v>
      </c>
      <c r="F2285" s="1" t="s">
        <v>26</v>
      </c>
      <c r="G2285" s="1" t="s">
        <v>17</v>
      </c>
      <c r="H2285" s="1">
        <v>294</v>
      </c>
      <c r="I2285" s="1" t="s">
        <v>61202</v>
      </c>
      <c r="J2285" s="1" t="s">
        <v>284</v>
      </c>
      <c r="K2285" s="1" t="s">
        <v>163353</v>
      </c>
      <c r="L2285" s="1" t="s">
        <v>22</v>
      </c>
    </row>
    <row r="2286" spans="1:12" x14ac:dyDescent="0.25">
      <c r="A2286" s="1" t="s">
        <v>80835</v>
      </c>
      <c r="B2286" s="1" t="s">
        <v>12</v>
      </c>
      <c r="C2286" s="1" t="s">
        <v>80836</v>
      </c>
      <c r="D2286" s="1" t="s">
        <v>3818</v>
      </c>
      <c r="E2286" s="1" t="s">
        <v>25</v>
      </c>
      <c r="F2286" s="1" t="s">
        <v>352</v>
      </c>
      <c r="G2286" s="1" t="s">
        <v>87</v>
      </c>
      <c r="H2286" s="1">
        <v>300</v>
      </c>
      <c r="I2286" s="1" t="s">
        <v>8551</v>
      </c>
      <c r="J2286" s="1" t="s">
        <v>10339</v>
      </c>
      <c r="K2286" s="1" t="s">
        <v>80837</v>
      </c>
      <c r="L2286" s="1" t="s">
        <v>22</v>
      </c>
    </row>
    <row r="2287" spans="1:12" x14ac:dyDescent="0.25">
      <c r="A2287" s="1" t="s">
        <v>39628</v>
      </c>
      <c r="B2287" s="1" t="s">
        <v>12</v>
      </c>
      <c r="C2287" s="1" t="s">
        <v>39629</v>
      </c>
      <c r="D2287" s="1" t="s">
        <v>2648</v>
      </c>
      <c r="E2287" s="1" t="s">
        <v>15</v>
      </c>
      <c r="F2287" s="1" t="s">
        <v>240</v>
      </c>
      <c r="G2287" s="1" t="s">
        <v>17</v>
      </c>
      <c r="H2287" s="1">
        <v>460</v>
      </c>
      <c r="I2287" s="1" t="s">
        <v>2569</v>
      </c>
      <c r="J2287" s="1" t="s">
        <v>1424</v>
      </c>
      <c r="K2287" s="1" t="s">
        <v>39630</v>
      </c>
      <c r="L2287" s="1" t="s">
        <v>22</v>
      </c>
    </row>
    <row r="2288" spans="1:12" x14ac:dyDescent="0.25">
      <c r="A2288" s="1" t="s">
        <v>162453</v>
      </c>
      <c r="B2288" s="1" t="s">
        <v>12</v>
      </c>
      <c r="C2288" s="1" t="s">
        <v>162454</v>
      </c>
      <c r="D2288" s="1" t="s">
        <v>944</v>
      </c>
      <c r="E2288" s="1" t="s">
        <v>25</v>
      </c>
      <c r="F2288" s="1" t="s">
        <v>26</v>
      </c>
      <c r="G2288" s="1" t="s">
        <v>33</v>
      </c>
      <c r="H2288" s="1">
        <v>200.79</v>
      </c>
      <c r="I2288" s="1" t="s">
        <v>162455</v>
      </c>
      <c r="J2288" s="1" t="s">
        <v>489</v>
      </c>
      <c r="K2288" s="1" t="s">
        <v>162456</v>
      </c>
      <c r="L2288" s="1" t="s">
        <v>22</v>
      </c>
    </row>
    <row r="2289" spans="1:12" x14ac:dyDescent="0.25">
      <c r="A2289" s="1" t="s">
        <v>50986</v>
      </c>
      <c r="B2289" s="1" t="s">
        <v>12</v>
      </c>
      <c r="C2289" s="1" t="s">
        <v>50987</v>
      </c>
      <c r="D2289" s="1" t="s">
        <v>1253</v>
      </c>
      <c r="E2289" s="1" t="s">
        <v>80</v>
      </c>
      <c r="F2289" s="1" t="s">
        <v>26</v>
      </c>
      <c r="G2289" s="1" t="s">
        <v>81</v>
      </c>
      <c r="H2289" s="1">
        <v>64</v>
      </c>
      <c r="I2289" s="1" t="s">
        <v>12643</v>
      </c>
      <c r="J2289" s="1" t="s">
        <v>1275</v>
      </c>
      <c r="K2289" s="1" t="s">
        <v>50988</v>
      </c>
      <c r="L2289" s="1" t="s">
        <v>22</v>
      </c>
    </row>
    <row r="2290" spans="1:12" x14ac:dyDescent="0.25">
      <c r="A2290" s="1" t="s">
        <v>131376</v>
      </c>
      <c r="B2290" s="1" t="s">
        <v>12</v>
      </c>
      <c r="C2290" s="1" t="s">
        <v>204</v>
      </c>
      <c r="D2290" s="1" t="s">
        <v>1633</v>
      </c>
      <c r="E2290" s="1" t="s">
        <v>87</v>
      </c>
      <c r="F2290" s="1" t="s">
        <v>26</v>
      </c>
      <c r="G2290" s="1" t="s">
        <v>33</v>
      </c>
      <c r="H2290" s="1">
        <v>87</v>
      </c>
      <c r="I2290" s="1" t="s">
        <v>647</v>
      </c>
      <c r="J2290" s="1" t="s">
        <v>7070</v>
      </c>
      <c r="K2290" s="1" t="s">
        <v>131377</v>
      </c>
      <c r="L2290" s="1" t="s">
        <v>22</v>
      </c>
    </row>
    <row r="2291" spans="1:12" x14ac:dyDescent="0.25">
      <c r="A2291" s="1" t="s">
        <v>131370</v>
      </c>
      <c r="B2291" s="1" t="s">
        <v>12</v>
      </c>
      <c r="C2291" s="1" t="s">
        <v>204</v>
      </c>
      <c r="D2291" s="1" t="s">
        <v>21252</v>
      </c>
      <c r="E2291" s="1" t="s">
        <v>87</v>
      </c>
      <c r="F2291" s="1" t="s">
        <v>26</v>
      </c>
      <c r="G2291" s="1" t="s">
        <v>17</v>
      </c>
      <c r="H2291" s="1">
        <v>450</v>
      </c>
      <c r="I2291" s="1" t="s">
        <v>664</v>
      </c>
      <c r="J2291" s="1" t="s">
        <v>442</v>
      </c>
      <c r="K2291" s="1" t="s">
        <v>131371</v>
      </c>
      <c r="L2291" s="1" t="s">
        <v>22</v>
      </c>
    </row>
    <row r="2292" spans="1:12" x14ac:dyDescent="0.25">
      <c r="A2292" s="1" t="s">
        <v>14348</v>
      </c>
      <c r="B2292" s="1" t="s">
        <v>12</v>
      </c>
      <c r="C2292" s="1" t="s">
        <v>14345</v>
      </c>
      <c r="D2292" s="1" t="s">
        <v>2581</v>
      </c>
      <c r="E2292" s="1" t="s">
        <v>15</v>
      </c>
      <c r="F2292" s="1" t="s">
        <v>16</v>
      </c>
      <c r="G2292" s="1" t="s">
        <v>27</v>
      </c>
      <c r="H2292" s="1">
        <v>136</v>
      </c>
      <c r="I2292" s="1" t="s">
        <v>19</v>
      </c>
      <c r="J2292" s="1" t="s">
        <v>14346</v>
      </c>
      <c r="K2292" s="1" t="s">
        <v>14349</v>
      </c>
      <c r="L2292" s="1" t="s">
        <v>22</v>
      </c>
    </row>
    <row r="2293" spans="1:12" x14ac:dyDescent="0.25">
      <c r="A2293" s="1" t="s">
        <v>24377</v>
      </c>
      <c r="B2293" s="1" t="s">
        <v>12</v>
      </c>
      <c r="C2293" s="1" t="s">
        <v>24378</v>
      </c>
      <c r="D2293" s="1" t="s">
        <v>424</v>
      </c>
      <c r="E2293" s="1" t="s">
        <v>25</v>
      </c>
      <c r="F2293" s="1" t="s">
        <v>26</v>
      </c>
      <c r="G2293" s="1" t="s">
        <v>27</v>
      </c>
      <c r="H2293" s="1">
        <v>161</v>
      </c>
      <c r="I2293" s="1" t="s">
        <v>23655</v>
      </c>
      <c r="J2293" s="1" t="s">
        <v>19822</v>
      </c>
      <c r="K2293" s="1" t="s">
        <v>24379</v>
      </c>
      <c r="L2293" s="1" t="s">
        <v>22</v>
      </c>
    </row>
    <row r="2294" spans="1:12" x14ac:dyDescent="0.25">
      <c r="A2294" s="1" t="s">
        <v>14344</v>
      </c>
      <c r="B2294" s="1" t="s">
        <v>12</v>
      </c>
      <c r="C2294" s="1" t="s">
        <v>14345</v>
      </c>
      <c r="D2294" s="1" t="s">
        <v>447</v>
      </c>
      <c r="E2294" s="1" t="s">
        <v>15</v>
      </c>
      <c r="F2294" s="1" t="s">
        <v>16</v>
      </c>
      <c r="G2294" s="1" t="s">
        <v>27</v>
      </c>
      <c r="H2294" s="1">
        <v>136</v>
      </c>
      <c r="I2294" s="1" t="s">
        <v>19</v>
      </c>
      <c r="J2294" s="1" t="s">
        <v>14346</v>
      </c>
      <c r="K2294" s="1" t="s">
        <v>14347</v>
      </c>
      <c r="L2294" s="1" t="s">
        <v>22</v>
      </c>
    </row>
    <row r="2295" spans="1:12" x14ac:dyDescent="0.25">
      <c r="A2295" s="1" t="s">
        <v>15831</v>
      </c>
      <c r="B2295" s="1" t="s">
        <v>12</v>
      </c>
      <c r="C2295" s="1" t="s">
        <v>15832</v>
      </c>
      <c r="D2295" s="1" t="s">
        <v>456</v>
      </c>
      <c r="E2295" s="1" t="s">
        <v>15</v>
      </c>
      <c r="F2295" s="1" t="s">
        <v>16</v>
      </c>
      <c r="G2295" s="1" t="s">
        <v>27</v>
      </c>
      <c r="H2295" s="1">
        <v>219</v>
      </c>
      <c r="I2295" s="1" t="s">
        <v>19</v>
      </c>
      <c r="J2295" s="1" t="s">
        <v>14346</v>
      </c>
      <c r="K2295" s="1" t="s">
        <v>15833</v>
      </c>
      <c r="L2295" s="1" t="s">
        <v>22</v>
      </c>
    </row>
    <row r="2296" spans="1:12" x14ac:dyDescent="0.25">
      <c r="A2296" s="1" t="s">
        <v>128588</v>
      </c>
      <c r="B2296" s="1" t="s">
        <v>12</v>
      </c>
      <c r="C2296" s="1" t="s">
        <v>128589</v>
      </c>
      <c r="D2296" s="1" t="s">
        <v>447</v>
      </c>
      <c r="E2296" s="1" t="s">
        <v>25</v>
      </c>
      <c r="F2296" s="1" t="s">
        <v>26</v>
      </c>
      <c r="G2296" s="1" t="s">
        <v>27</v>
      </c>
      <c r="H2296" s="1">
        <v>195</v>
      </c>
      <c r="I2296" s="1" t="s">
        <v>33404</v>
      </c>
      <c r="J2296" s="1" t="s">
        <v>852</v>
      </c>
      <c r="K2296" s="1" t="s">
        <v>128590</v>
      </c>
      <c r="L2296" s="1" t="s">
        <v>22</v>
      </c>
    </row>
    <row r="2297" spans="1:12" x14ac:dyDescent="0.25">
      <c r="A2297" s="1" t="s">
        <v>21099</v>
      </c>
      <c r="B2297" s="1" t="s">
        <v>12</v>
      </c>
      <c r="C2297" s="1" t="s">
        <v>21100</v>
      </c>
      <c r="D2297" s="1" t="s">
        <v>3447</v>
      </c>
      <c r="E2297" s="1" t="s">
        <v>15</v>
      </c>
      <c r="F2297" s="1" t="s">
        <v>26</v>
      </c>
      <c r="G2297" s="1" t="s">
        <v>27</v>
      </c>
      <c r="H2297" s="1">
        <v>178</v>
      </c>
      <c r="I2297" s="1" t="s">
        <v>21101</v>
      </c>
      <c r="J2297" s="1" t="s">
        <v>20</v>
      </c>
      <c r="K2297" s="1" t="s">
        <v>21102</v>
      </c>
      <c r="L2297" s="1" t="s">
        <v>22</v>
      </c>
    </row>
    <row r="2298" spans="1:12" x14ac:dyDescent="0.25">
      <c r="A2298" s="1" t="s">
        <v>146953</v>
      </c>
      <c r="B2298" s="1" t="s">
        <v>12</v>
      </c>
      <c r="C2298" s="1" t="s">
        <v>146954</v>
      </c>
      <c r="D2298" s="1" t="s">
        <v>2845</v>
      </c>
      <c r="E2298" s="1" t="s">
        <v>25</v>
      </c>
      <c r="F2298" s="1" t="s">
        <v>784</v>
      </c>
      <c r="G2298" s="1" t="s">
        <v>81</v>
      </c>
      <c r="H2298" s="1">
        <v>41.3</v>
      </c>
      <c r="I2298" s="1" t="s">
        <v>1166</v>
      </c>
      <c r="J2298" s="1" t="s">
        <v>3633</v>
      </c>
      <c r="K2298" s="1" t="s">
        <v>146955</v>
      </c>
      <c r="L2298" s="1" t="s">
        <v>22</v>
      </c>
    </row>
    <row r="2299" spans="1:12" x14ac:dyDescent="0.25">
      <c r="A2299" s="1" t="s">
        <v>158312</v>
      </c>
      <c r="B2299" s="1" t="s">
        <v>12</v>
      </c>
      <c r="C2299" s="1" t="s">
        <v>158313</v>
      </c>
      <c r="D2299" s="1" t="s">
        <v>2329</v>
      </c>
      <c r="E2299" s="1" t="s">
        <v>25</v>
      </c>
      <c r="F2299" s="1" t="s">
        <v>352</v>
      </c>
      <c r="G2299" s="1" t="s">
        <v>17</v>
      </c>
      <c r="H2299" s="1">
        <v>495</v>
      </c>
      <c r="I2299" s="1" t="s">
        <v>144510</v>
      </c>
      <c r="J2299" s="1" t="s">
        <v>284</v>
      </c>
      <c r="K2299" s="1" t="s">
        <v>158314</v>
      </c>
      <c r="L2299" s="1" t="s">
        <v>22</v>
      </c>
    </row>
    <row r="2300" spans="1:12" x14ac:dyDescent="0.25">
      <c r="A2300" s="1" t="s">
        <v>120965</v>
      </c>
      <c r="B2300" s="1" t="s">
        <v>12</v>
      </c>
      <c r="C2300" s="1" t="s">
        <v>120966</v>
      </c>
      <c r="D2300" s="1" t="s">
        <v>904</v>
      </c>
      <c r="E2300" s="1" t="s">
        <v>25</v>
      </c>
      <c r="F2300" s="1" t="s">
        <v>26</v>
      </c>
      <c r="G2300" s="1" t="s">
        <v>17</v>
      </c>
      <c r="H2300" s="1">
        <v>191</v>
      </c>
      <c r="I2300" s="1" t="s">
        <v>19</v>
      </c>
      <c r="J2300" s="1" t="s">
        <v>87166</v>
      </c>
      <c r="K2300" s="1" t="s">
        <v>120967</v>
      </c>
      <c r="L2300" s="1" t="s">
        <v>22</v>
      </c>
    </row>
    <row r="2301" spans="1:12" x14ac:dyDescent="0.25">
      <c r="A2301" s="1" t="s">
        <v>127050</v>
      </c>
      <c r="B2301" s="1" t="s">
        <v>12</v>
      </c>
      <c r="C2301" s="1" t="s">
        <v>127051</v>
      </c>
      <c r="D2301" s="1" t="s">
        <v>402</v>
      </c>
      <c r="E2301" s="1" t="s">
        <v>25</v>
      </c>
      <c r="F2301" s="1" t="s">
        <v>26</v>
      </c>
      <c r="G2301" s="1" t="s">
        <v>33</v>
      </c>
      <c r="H2301" s="1">
        <v>142.5</v>
      </c>
      <c r="I2301" s="1" t="s">
        <v>560</v>
      </c>
      <c r="J2301" s="1" t="s">
        <v>236</v>
      </c>
      <c r="K2301" s="1" t="s">
        <v>127052</v>
      </c>
      <c r="L2301" s="1" t="s">
        <v>22</v>
      </c>
    </row>
    <row r="2302" spans="1:12" x14ac:dyDescent="0.25">
      <c r="A2302" s="1" t="s">
        <v>144295</v>
      </c>
      <c r="B2302" s="1" t="s">
        <v>12</v>
      </c>
      <c r="C2302" s="1" t="s">
        <v>144296</v>
      </c>
      <c r="D2302" s="1" t="s">
        <v>20763</v>
      </c>
      <c r="E2302" s="1" t="s">
        <v>25</v>
      </c>
      <c r="F2302" s="1" t="s">
        <v>352</v>
      </c>
      <c r="G2302" s="1" t="s">
        <v>17</v>
      </c>
      <c r="H2302" s="1">
        <v>703</v>
      </c>
      <c r="I2302" s="1" t="s">
        <v>19</v>
      </c>
      <c r="J2302" s="1" t="s">
        <v>1143</v>
      </c>
      <c r="K2302" s="1" t="s">
        <v>144297</v>
      </c>
      <c r="L2302" s="1" t="s">
        <v>22</v>
      </c>
    </row>
    <row r="2303" spans="1:12" x14ac:dyDescent="0.25">
      <c r="A2303" s="1" t="s">
        <v>132045</v>
      </c>
      <c r="B2303" s="1" t="s">
        <v>12</v>
      </c>
      <c r="C2303" s="1" t="s">
        <v>204</v>
      </c>
      <c r="D2303" s="1" t="s">
        <v>816</v>
      </c>
      <c r="E2303" s="1" t="s">
        <v>87</v>
      </c>
      <c r="F2303" s="1" t="s">
        <v>26</v>
      </c>
      <c r="G2303" s="1" t="s">
        <v>27</v>
      </c>
      <c r="H2303" s="1">
        <v>167</v>
      </c>
      <c r="I2303" s="1" t="s">
        <v>17494</v>
      </c>
      <c r="J2303" s="1" t="s">
        <v>9798</v>
      </c>
      <c r="K2303" s="1" t="s">
        <v>132046</v>
      </c>
      <c r="L2303" s="1" t="s">
        <v>22</v>
      </c>
    </row>
    <row r="2304" spans="1:12" x14ac:dyDescent="0.25">
      <c r="A2304" s="1" t="s">
        <v>120282</v>
      </c>
      <c r="B2304" s="1" t="s">
        <v>12</v>
      </c>
      <c r="C2304" s="1" t="s">
        <v>120283</v>
      </c>
      <c r="D2304" s="1" t="s">
        <v>2643</v>
      </c>
      <c r="E2304" s="1" t="s">
        <v>25</v>
      </c>
      <c r="F2304" s="1" t="s">
        <v>352</v>
      </c>
      <c r="G2304" s="1" t="s">
        <v>17</v>
      </c>
      <c r="H2304" s="1">
        <v>272</v>
      </c>
      <c r="I2304" s="1" t="s">
        <v>501</v>
      </c>
      <c r="J2304" s="1" t="s">
        <v>83</v>
      </c>
      <c r="K2304" s="1" t="s">
        <v>120284</v>
      </c>
      <c r="L2304" s="1" t="s">
        <v>22</v>
      </c>
    </row>
    <row r="2305" spans="1:12" x14ac:dyDescent="0.25">
      <c r="A2305" s="1" t="s">
        <v>112558</v>
      </c>
      <c r="B2305" s="1" t="s">
        <v>12</v>
      </c>
      <c r="C2305" s="1" t="s">
        <v>233</v>
      </c>
      <c r="D2305" s="1" t="s">
        <v>968</v>
      </c>
      <c r="E2305" s="1" t="s">
        <v>87</v>
      </c>
      <c r="F2305" s="1" t="s">
        <v>16</v>
      </c>
      <c r="G2305" s="1" t="s">
        <v>33</v>
      </c>
      <c r="H2305" s="1">
        <v>201.6</v>
      </c>
      <c r="I2305" s="1" t="s">
        <v>19</v>
      </c>
      <c r="J2305" s="1" t="s">
        <v>1158</v>
      </c>
      <c r="K2305" s="1" t="s">
        <v>112559</v>
      </c>
      <c r="L2305" s="1" t="s">
        <v>22</v>
      </c>
    </row>
    <row r="2306" spans="1:12" x14ac:dyDescent="0.25">
      <c r="A2306" s="1" t="s">
        <v>35738</v>
      </c>
      <c r="B2306" s="1" t="s">
        <v>12</v>
      </c>
      <c r="C2306" s="1" t="s">
        <v>35739</v>
      </c>
      <c r="D2306" s="1" t="s">
        <v>1939</v>
      </c>
      <c r="E2306" s="1" t="s">
        <v>25</v>
      </c>
      <c r="F2306" s="1" t="s">
        <v>16</v>
      </c>
      <c r="G2306" s="1" t="s">
        <v>81</v>
      </c>
      <c r="H2306" s="1">
        <v>120</v>
      </c>
      <c r="I2306" s="1" t="s">
        <v>7249</v>
      </c>
      <c r="J2306" s="1" t="s">
        <v>8357</v>
      </c>
      <c r="K2306" s="1" t="s">
        <v>35740</v>
      </c>
      <c r="L2306" s="1" t="s">
        <v>22</v>
      </c>
    </row>
    <row r="2307" spans="1:12" x14ac:dyDescent="0.25">
      <c r="A2307" s="1" t="s">
        <v>4931</v>
      </c>
      <c r="B2307" s="1" t="s">
        <v>12</v>
      </c>
      <c r="C2307" s="1" t="s">
        <v>4932</v>
      </c>
      <c r="D2307" s="1" t="s">
        <v>86</v>
      </c>
      <c r="E2307" s="1" t="s">
        <v>97</v>
      </c>
      <c r="F2307" s="1" t="s">
        <v>16</v>
      </c>
      <c r="G2307" s="1" t="s">
        <v>33</v>
      </c>
      <c r="H2307" s="1">
        <v>147.5</v>
      </c>
      <c r="I2307" s="1" t="s">
        <v>4933</v>
      </c>
      <c r="J2307" s="1" t="s">
        <v>2167</v>
      </c>
      <c r="K2307" s="1" t="s">
        <v>4934</v>
      </c>
      <c r="L2307" s="1" t="s">
        <v>22</v>
      </c>
    </row>
    <row r="2308" spans="1:12" x14ac:dyDescent="0.25">
      <c r="A2308" s="1" t="s">
        <v>53965</v>
      </c>
      <c r="B2308" s="1" t="s">
        <v>12</v>
      </c>
      <c r="C2308" s="1" t="s">
        <v>53966</v>
      </c>
      <c r="D2308" s="1" t="s">
        <v>890</v>
      </c>
      <c r="E2308" s="1" t="s">
        <v>25</v>
      </c>
      <c r="F2308" s="1" t="s">
        <v>62</v>
      </c>
      <c r="G2308" s="1" t="s">
        <v>87</v>
      </c>
      <c r="H2308" s="1">
        <v>64</v>
      </c>
      <c r="I2308" s="1" t="s">
        <v>8560</v>
      </c>
      <c r="J2308" s="1" t="s">
        <v>39186</v>
      </c>
      <c r="K2308" s="1" t="s">
        <v>53967</v>
      </c>
      <c r="L2308" s="1" t="s">
        <v>22</v>
      </c>
    </row>
    <row r="2309" spans="1:12" x14ac:dyDescent="0.25">
      <c r="A2309" s="1" t="s">
        <v>68195</v>
      </c>
      <c r="B2309" s="1" t="s">
        <v>12</v>
      </c>
      <c r="C2309" s="1" t="s">
        <v>68196</v>
      </c>
      <c r="D2309" s="1" t="s">
        <v>447</v>
      </c>
      <c r="E2309" s="1" t="s">
        <v>25</v>
      </c>
      <c r="F2309" s="1" t="s">
        <v>240</v>
      </c>
      <c r="G2309" s="1" t="s">
        <v>87</v>
      </c>
      <c r="H2309" s="1">
        <v>180</v>
      </c>
      <c r="I2309" s="1" t="s">
        <v>931</v>
      </c>
      <c r="J2309" s="1" t="s">
        <v>36879</v>
      </c>
      <c r="K2309" s="1" t="s">
        <v>68197</v>
      </c>
      <c r="L2309" s="1" t="s">
        <v>22</v>
      </c>
    </row>
    <row r="2310" spans="1:12" x14ac:dyDescent="0.25">
      <c r="A2310" s="1" t="s">
        <v>132002</v>
      </c>
      <c r="B2310" s="1" t="s">
        <v>12</v>
      </c>
      <c r="C2310" s="1" t="s">
        <v>204</v>
      </c>
      <c r="D2310" s="1" t="s">
        <v>3818</v>
      </c>
      <c r="E2310" s="1" t="s">
        <v>87</v>
      </c>
      <c r="F2310" s="1" t="s">
        <v>26</v>
      </c>
      <c r="G2310" s="1" t="s">
        <v>33</v>
      </c>
      <c r="H2310" s="1">
        <v>346.7</v>
      </c>
      <c r="I2310" s="1" t="s">
        <v>6935</v>
      </c>
      <c r="J2310" s="1" t="s">
        <v>983</v>
      </c>
      <c r="K2310" s="1" t="s">
        <v>132003</v>
      </c>
      <c r="L2310" s="1" t="s">
        <v>22</v>
      </c>
    </row>
    <row r="2311" spans="1:12" x14ac:dyDescent="0.25">
      <c r="A2311" s="1" t="s">
        <v>144794</v>
      </c>
      <c r="B2311" s="1" t="s">
        <v>12</v>
      </c>
      <c r="C2311" s="1" t="s">
        <v>350</v>
      </c>
      <c r="D2311" s="1" t="s">
        <v>323</v>
      </c>
      <c r="E2311" s="1" t="s">
        <v>87</v>
      </c>
      <c r="F2311" s="1" t="s">
        <v>352</v>
      </c>
      <c r="G2311" s="1" t="s">
        <v>17</v>
      </c>
      <c r="H2311" s="1">
        <v>352</v>
      </c>
      <c r="I2311" s="1" t="s">
        <v>17632</v>
      </c>
      <c r="J2311" s="1" t="s">
        <v>12334</v>
      </c>
      <c r="K2311" s="1" t="s">
        <v>144795</v>
      </c>
      <c r="L2311" s="1" t="s">
        <v>22</v>
      </c>
    </row>
    <row r="2312" spans="1:12" x14ac:dyDescent="0.25">
      <c r="A2312" s="1" t="s">
        <v>46716</v>
      </c>
      <c r="B2312" s="1" t="s">
        <v>12</v>
      </c>
      <c r="C2312" s="1" t="s">
        <v>46706</v>
      </c>
      <c r="D2312" s="1" t="s">
        <v>1423</v>
      </c>
      <c r="E2312" s="1" t="s">
        <v>25</v>
      </c>
      <c r="F2312" s="1" t="s">
        <v>16</v>
      </c>
      <c r="G2312" s="1" t="s">
        <v>33</v>
      </c>
      <c r="H2312" s="1">
        <v>149</v>
      </c>
      <c r="I2312" s="1" t="s">
        <v>19</v>
      </c>
      <c r="J2312" s="1" t="s">
        <v>219</v>
      </c>
      <c r="K2312" s="1" t="s">
        <v>46717</v>
      </c>
      <c r="L2312" s="1" t="s">
        <v>22</v>
      </c>
    </row>
    <row r="2313" spans="1:12" x14ac:dyDescent="0.25">
      <c r="A2313" s="1" t="s">
        <v>59397</v>
      </c>
      <c r="B2313" s="1" t="s">
        <v>12</v>
      </c>
      <c r="C2313" s="1" t="s">
        <v>59398</v>
      </c>
      <c r="D2313" s="1" t="s">
        <v>183</v>
      </c>
      <c r="E2313" s="1" t="s">
        <v>80</v>
      </c>
      <c r="F2313" s="1" t="s">
        <v>16</v>
      </c>
      <c r="G2313" s="1" t="s">
        <v>81</v>
      </c>
      <c r="H2313" s="1">
        <v>164</v>
      </c>
      <c r="I2313" s="1" t="s">
        <v>14747</v>
      </c>
      <c r="J2313" s="1" t="s">
        <v>2167</v>
      </c>
      <c r="K2313" s="1" t="s">
        <v>59399</v>
      </c>
      <c r="L2313" s="1" t="s">
        <v>22</v>
      </c>
    </row>
    <row r="2314" spans="1:12" x14ac:dyDescent="0.25">
      <c r="A2314" s="1" t="s">
        <v>21835</v>
      </c>
      <c r="B2314" s="1" t="s">
        <v>12</v>
      </c>
      <c r="C2314" s="1" t="s">
        <v>21836</v>
      </c>
      <c r="D2314" s="1" t="s">
        <v>1939</v>
      </c>
      <c r="E2314" s="1" t="s">
        <v>25</v>
      </c>
      <c r="F2314" s="1" t="s">
        <v>46</v>
      </c>
      <c r="G2314" s="1" t="s">
        <v>81</v>
      </c>
      <c r="H2314" s="1">
        <v>170</v>
      </c>
      <c r="I2314" s="1" t="s">
        <v>21837</v>
      </c>
      <c r="J2314" s="1" t="s">
        <v>2683</v>
      </c>
      <c r="K2314" s="1" t="s">
        <v>21838</v>
      </c>
      <c r="L2314" s="1" t="s">
        <v>22</v>
      </c>
    </row>
    <row r="2315" spans="1:12" x14ac:dyDescent="0.25">
      <c r="A2315" s="1" t="s">
        <v>139458</v>
      </c>
      <c r="B2315" s="1" t="s">
        <v>12</v>
      </c>
      <c r="C2315" s="1" t="s">
        <v>139459</v>
      </c>
      <c r="D2315" s="1" t="s">
        <v>17734</v>
      </c>
      <c r="E2315" s="1" t="s">
        <v>25</v>
      </c>
      <c r="F2315" s="1" t="s">
        <v>68</v>
      </c>
      <c r="G2315" s="1" t="s">
        <v>17</v>
      </c>
      <c r="H2315" s="1">
        <v>515</v>
      </c>
      <c r="I2315" s="1" t="s">
        <v>11756</v>
      </c>
      <c r="J2315" s="1" t="s">
        <v>2053</v>
      </c>
      <c r="K2315" s="1" t="s">
        <v>139460</v>
      </c>
      <c r="L2315" s="1" t="s">
        <v>22</v>
      </c>
    </row>
    <row r="2316" spans="1:12" x14ac:dyDescent="0.25">
      <c r="A2316" s="1" t="s">
        <v>68810</v>
      </c>
      <c r="B2316" s="1" t="s">
        <v>12</v>
      </c>
      <c r="C2316" s="1" t="s">
        <v>68811</v>
      </c>
      <c r="D2316" s="1" t="s">
        <v>1279</v>
      </c>
      <c r="E2316" s="1" t="s">
        <v>80</v>
      </c>
      <c r="F2316" s="1" t="s">
        <v>62</v>
      </c>
      <c r="G2316" s="1" t="s">
        <v>87</v>
      </c>
      <c r="H2316" s="1">
        <v>100.8</v>
      </c>
      <c r="I2316" s="1" t="s">
        <v>19</v>
      </c>
      <c r="J2316" s="1" t="s">
        <v>68812</v>
      </c>
      <c r="K2316" s="1" t="s">
        <v>68813</v>
      </c>
      <c r="L2316" s="1" t="s">
        <v>22</v>
      </c>
    </row>
    <row r="2317" spans="1:12" x14ac:dyDescent="0.25">
      <c r="A2317" s="1" t="s">
        <v>74351</v>
      </c>
      <c r="B2317" s="1" t="s">
        <v>12</v>
      </c>
      <c r="C2317" s="1" t="s">
        <v>74352</v>
      </c>
      <c r="D2317" s="1" t="s">
        <v>32</v>
      </c>
      <c r="E2317" s="1" t="s">
        <v>87</v>
      </c>
      <c r="F2317" s="1" t="s">
        <v>62</v>
      </c>
      <c r="G2317" s="1" t="s">
        <v>81</v>
      </c>
      <c r="H2317" s="1">
        <v>104</v>
      </c>
      <c r="I2317" s="1" t="s">
        <v>3949</v>
      </c>
      <c r="J2317" s="1" t="s">
        <v>554</v>
      </c>
      <c r="K2317" s="1" t="s">
        <v>74353</v>
      </c>
      <c r="L2317" s="1" t="s">
        <v>22</v>
      </c>
    </row>
    <row r="2318" spans="1:12" x14ac:dyDescent="0.25">
      <c r="A2318" s="1" t="s">
        <v>50289</v>
      </c>
      <c r="B2318" s="1" t="s">
        <v>12</v>
      </c>
      <c r="C2318" s="1" t="s">
        <v>50290</v>
      </c>
      <c r="D2318" s="1" t="s">
        <v>1324</v>
      </c>
      <c r="E2318" s="1" t="s">
        <v>80</v>
      </c>
      <c r="F2318" s="1" t="s">
        <v>16</v>
      </c>
      <c r="G2318" s="1" t="s">
        <v>81</v>
      </c>
      <c r="H2318" s="1">
        <v>150</v>
      </c>
      <c r="I2318" s="1" t="s">
        <v>33598</v>
      </c>
      <c r="J2318" s="1" t="s">
        <v>6846</v>
      </c>
      <c r="K2318" s="1" t="s">
        <v>50291</v>
      </c>
      <c r="L2318" s="1" t="s">
        <v>22</v>
      </c>
    </row>
    <row r="2319" spans="1:12" x14ac:dyDescent="0.25">
      <c r="A2319" s="1" t="s">
        <v>14950</v>
      </c>
      <c r="B2319" s="1" t="s">
        <v>12</v>
      </c>
      <c r="C2319" s="1" t="s">
        <v>14942</v>
      </c>
      <c r="D2319" s="1" t="s">
        <v>196</v>
      </c>
      <c r="E2319" s="1" t="s">
        <v>87</v>
      </c>
      <c r="F2319" s="1" t="s">
        <v>26</v>
      </c>
      <c r="G2319" s="1" t="s">
        <v>33</v>
      </c>
      <c r="H2319" s="1">
        <v>170</v>
      </c>
      <c r="I2319" s="1" t="s">
        <v>14951</v>
      </c>
      <c r="J2319" s="1" t="s">
        <v>499</v>
      </c>
      <c r="K2319" s="1" t="s">
        <v>14952</v>
      </c>
      <c r="L2319" s="1" t="s">
        <v>22</v>
      </c>
    </row>
    <row r="2320" spans="1:12" x14ac:dyDescent="0.25">
      <c r="A2320" s="1" t="s">
        <v>146102</v>
      </c>
      <c r="B2320" s="1" t="s">
        <v>12</v>
      </c>
      <c r="C2320" s="1" t="s">
        <v>146103</v>
      </c>
      <c r="D2320" s="1" t="s">
        <v>3246</v>
      </c>
      <c r="E2320" s="1" t="s">
        <v>25</v>
      </c>
      <c r="F2320" s="1" t="s">
        <v>26</v>
      </c>
      <c r="G2320" s="1" t="s">
        <v>17</v>
      </c>
      <c r="H2320" s="1">
        <v>160.13999999999999</v>
      </c>
      <c r="I2320" s="1" t="s">
        <v>6691</v>
      </c>
      <c r="J2320" s="1" t="s">
        <v>945</v>
      </c>
      <c r="K2320" s="1" t="s">
        <v>146104</v>
      </c>
      <c r="L2320" s="1" t="s">
        <v>22</v>
      </c>
    </row>
    <row r="2321" spans="1:12" x14ac:dyDescent="0.25">
      <c r="A2321" s="1" t="s">
        <v>17739</v>
      </c>
      <c r="B2321" s="1" t="s">
        <v>12</v>
      </c>
      <c r="C2321" s="1" t="s">
        <v>17740</v>
      </c>
      <c r="D2321" s="1" t="s">
        <v>2424</v>
      </c>
      <c r="E2321" s="1" t="s">
        <v>15</v>
      </c>
      <c r="F2321" s="1" t="s">
        <v>46</v>
      </c>
      <c r="G2321" s="1" t="s">
        <v>17</v>
      </c>
      <c r="H2321" s="1">
        <v>520</v>
      </c>
      <c r="I2321" s="1" t="s">
        <v>15152</v>
      </c>
      <c r="J2321" s="1" t="s">
        <v>98</v>
      </c>
      <c r="K2321" s="1" t="s">
        <v>17741</v>
      </c>
      <c r="L2321" s="1" t="s">
        <v>22</v>
      </c>
    </row>
    <row r="2322" spans="1:12" x14ac:dyDescent="0.25">
      <c r="A2322" s="1" t="s">
        <v>163586</v>
      </c>
      <c r="B2322" s="1" t="s">
        <v>12</v>
      </c>
      <c r="C2322" s="1" t="s">
        <v>163587</v>
      </c>
      <c r="D2322" s="1" t="s">
        <v>2997</v>
      </c>
      <c r="E2322" s="1" t="s">
        <v>87</v>
      </c>
      <c r="F2322" s="1" t="s">
        <v>46</v>
      </c>
      <c r="G2322" s="1" t="s">
        <v>27</v>
      </c>
      <c r="H2322" s="1">
        <v>250</v>
      </c>
      <c r="I2322" s="1" t="s">
        <v>8872</v>
      </c>
      <c r="J2322" s="1" t="s">
        <v>582</v>
      </c>
      <c r="K2322" s="1" t="s">
        <v>163588</v>
      </c>
      <c r="L2322" s="1" t="s">
        <v>22</v>
      </c>
    </row>
    <row r="2323" spans="1:12" x14ac:dyDescent="0.25">
      <c r="A2323" s="1" t="s">
        <v>54670</v>
      </c>
      <c r="B2323" s="1" t="s">
        <v>12</v>
      </c>
      <c r="C2323" s="1" t="s">
        <v>54671</v>
      </c>
      <c r="D2323" s="1" t="s">
        <v>251</v>
      </c>
      <c r="E2323" s="1" t="s">
        <v>15</v>
      </c>
      <c r="F2323" s="1" t="s">
        <v>16</v>
      </c>
      <c r="G2323" s="1" t="s">
        <v>17</v>
      </c>
      <c r="H2323" s="1">
        <v>115</v>
      </c>
      <c r="I2323" s="1" t="s">
        <v>2707</v>
      </c>
      <c r="J2323" s="1" t="s">
        <v>284</v>
      </c>
      <c r="K2323" s="1" t="s">
        <v>54672</v>
      </c>
      <c r="L2323" s="1" t="s">
        <v>22</v>
      </c>
    </row>
    <row r="2324" spans="1:12" x14ac:dyDescent="0.25">
      <c r="A2324" s="1" t="s">
        <v>156624</v>
      </c>
      <c r="B2324" s="1" t="s">
        <v>12</v>
      </c>
      <c r="C2324" s="1" t="s">
        <v>156625</v>
      </c>
      <c r="D2324" s="1" t="s">
        <v>248</v>
      </c>
      <c r="E2324" s="1" t="s">
        <v>15</v>
      </c>
      <c r="F2324" s="1" t="s">
        <v>26</v>
      </c>
      <c r="G2324" s="1" t="s">
        <v>17</v>
      </c>
      <c r="H2324" s="1">
        <v>456.53</v>
      </c>
      <c r="I2324" s="1" t="s">
        <v>48567</v>
      </c>
      <c r="J2324" s="1" t="s">
        <v>288</v>
      </c>
      <c r="K2324" s="1" t="s">
        <v>156626</v>
      </c>
      <c r="L2324" s="1" t="s">
        <v>22</v>
      </c>
    </row>
    <row r="2325" spans="1:12" x14ac:dyDescent="0.25">
      <c r="A2325" s="1" t="s">
        <v>4209</v>
      </c>
      <c r="B2325" s="1" t="s">
        <v>12</v>
      </c>
      <c r="C2325" s="1" t="s">
        <v>4210</v>
      </c>
      <c r="D2325" s="1" t="s">
        <v>4211</v>
      </c>
      <c r="E2325" s="1" t="s">
        <v>25</v>
      </c>
      <c r="F2325" s="1" t="s">
        <v>16</v>
      </c>
      <c r="G2325" s="1" t="s">
        <v>33</v>
      </c>
      <c r="H2325" s="1">
        <v>154.75</v>
      </c>
      <c r="I2325" s="1" t="s">
        <v>19</v>
      </c>
      <c r="J2325" s="1" t="s">
        <v>4212</v>
      </c>
      <c r="K2325" s="1" t="s">
        <v>4213</v>
      </c>
      <c r="L2325" s="1" t="s">
        <v>22</v>
      </c>
    </row>
    <row r="2326" spans="1:12" x14ac:dyDescent="0.25">
      <c r="A2326" s="1" t="s">
        <v>109376</v>
      </c>
      <c r="B2326" s="1" t="s">
        <v>12</v>
      </c>
      <c r="C2326" s="1" t="s">
        <v>109377</v>
      </c>
      <c r="D2326" s="1" t="s">
        <v>323</v>
      </c>
      <c r="E2326" s="1" t="s">
        <v>15</v>
      </c>
      <c r="F2326" s="1" t="s">
        <v>16</v>
      </c>
      <c r="G2326" s="1" t="s">
        <v>17</v>
      </c>
      <c r="H2326" s="1">
        <v>193</v>
      </c>
      <c r="I2326" s="1" t="s">
        <v>8699</v>
      </c>
      <c r="J2326" s="1" t="s">
        <v>1021</v>
      </c>
      <c r="K2326" s="1" t="s">
        <v>109378</v>
      </c>
      <c r="L2326" s="1" t="s">
        <v>22</v>
      </c>
    </row>
    <row r="2327" spans="1:12" x14ac:dyDescent="0.25">
      <c r="A2327" s="1" t="s">
        <v>71988</v>
      </c>
      <c r="B2327" s="1" t="s">
        <v>12</v>
      </c>
      <c r="C2327" s="1" t="s">
        <v>71989</v>
      </c>
      <c r="D2327" s="1" t="s">
        <v>34090</v>
      </c>
      <c r="E2327" s="1" t="s">
        <v>25</v>
      </c>
      <c r="F2327" s="1" t="s">
        <v>26</v>
      </c>
      <c r="G2327" s="1" t="s">
        <v>87</v>
      </c>
      <c r="H2327" s="1">
        <v>161</v>
      </c>
      <c r="I2327" s="1" t="s">
        <v>13295</v>
      </c>
      <c r="J2327" s="1" t="s">
        <v>3040</v>
      </c>
      <c r="K2327" s="1" t="s">
        <v>71990</v>
      </c>
      <c r="L2327" s="1" t="s">
        <v>22</v>
      </c>
    </row>
    <row r="2328" spans="1:12" x14ac:dyDescent="0.25">
      <c r="A2328" s="1" t="s">
        <v>41553</v>
      </c>
      <c r="B2328" s="1" t="s">
        <v>12</v>
      </c>
      <c r="C2328" s="1" t="s">
        <v>41554</v>
      </c>
      <c r="D2328" s="1" t="s">
        <v>637</v>
      </c>
      <c r="E2328" s="1" t="s">
        <v>80</v>
      </c>
      <c r="F2328" s="1" t="s">
        <v>26</v>
      </c>
      <c r="G2328" s="1" t="s">
        <v>81</v>
      </c>
      <c r="H2328" s="1">
        <v>158</v>
      </c>
      <c r="I2328" s="1" t="s">
        <v>26325</v>
      </c>
      <c r="J2328" s="1" t="s">
        <v>3734</v>
      </c>
      <c r="K2328" s="1" t="s">
        <v>41555</v>
      </c>
      <c r="L2328" s="1" t="s">
        <v>22</v>
      </c>
    </row>
    <row r="2329" spans="1:12" x14ac:dyDescent="0.25">
      <c r="A2329" s="1" t="s">
        <v>101076</v>
      </c>
      <c r="B2329" s="1" t="s">
        <v>12</v>
      </c>
      <c r="C2329" s="1" t="s">
        <v>101077</v>
      </c>
      <c r="D2329" s="1" t="s">
        <v>890</v>
      </c>
      <c r="E2329" s="1" t="s">
        <v>25</v>
      </c>
      <c r="F2329" s="1" t="s">
        <v>16</v>
      </c>
      <c r="G2329" s="1" t="s">
        <v>87</v>
      </c>
      <c r="H2329" s="1">
        <v>105</v>
      </c>
      <c r="I2329" s="1" t="s">
        <v>17655</v>
      </c>
      <c r="J2329" s="1" t="s">
        <v>28134</v>
      </c>
      <c r="K2329" s="1" t="s">
        <v>101078</v>
      </c>
      <c r="L2329" s="1" t="s">
        <v>22</v>
      </c>
    </row>
    <row r="2330" spans="1:12" x14ac:dyDescent="0.25">
      <c r="A2330" s="1" t="s">
        <v>16241</v>
      </c>
      <c r="B2330" s="1" t="s">
        <v>12</v>
      </c>
      <c r="C2330" s="1" t="s">
        <v>16234</v>
      </c>
      <c r="D2330" s="1" t="s">
        <v>447</v>
      </c>
      <c r="E2330" s="1" t="s">
        <v>15</v>
      </c>
      <c r="F2330" s="1" t="s">
        <v>26</v>
      </c>
      <c r="G2330" s="1" t="s">
        <v>27</v>
      </c>
      <c r="H2330" s="1">
        <v>252</v>
      </c>
      <c r="I2330" s="1" t="s">
        <v>16242</v>
      </c>
      <c r="J2330" s="1" t="s">
        <v>385</v>
      </c>
      <c r="K2330" s="1" t="s">
        <v>16243</v>
      </c>
      <c r="L2330" s="1" t="s">
        <v>22</v>
      </c>
    </row>
    <row r="2331" spans="1:12" x14ac:dyDescent="0.25">
      <c r="A2331" s="1" t="s">
        <v>134472</v>
      </c>
      <c r="B2331" s="1" t="s">
        <v>12</v>
      </c>
      <c r="C2331" s="1" t="s">
        <v>134473</v>
      </c>
      <c r="D2331" s="1" t="s">
        <v>1025</v>
      </c>
      <c r="E2331" s="1" t="s">
        <v>57</v>
      </c>
      <c r="F2331" s="1" t="s">
        <v>26</v>
      </c>
      <c r="G2331" s="1" t="s">
        <v>87</v>
      </c>
      <c r="H2331" s="1">
        <v>217</v>
      </c>
      <c r="I2331" s="1" t="s">
        <v>19</v>
      </c>
      <c r="J2331" s="1" t="s">
        <v>8565</v>
      </c>
      <c r="K2331" s="1" t="s">
        <v>134474</v>
      </c>
      <c r="L2331" s="1" t="s">
        <v>22</v>
      </c>
    </row>
    <row r="2332" spans="1:12" x14ac:dyDescent="0.25">
      <c r="A2332" s="1" t="s">
        <v>40585</v>
      </c>
      <c r="B2332" s="1" t="s">
        <v>12</v>
      </c>
      <c r="C2332" s="1" t="s">
        <v>40583</v>
      </c>
      <c r="D2332" s="1" t="s">
        <v>584</v>
      </c>
      <c r="E2332" s="1" t="s">
        <v>25</v>
      </c>
      <c r="F2332" s="1" t="s">
        <v>46</v>
      </c>
      <c r="G2332" s="1" t="s">
        <v>17</v>
      </c>
      <c r="H2332" s="1">
        <v>236</v>
      </c>
      <c r="I2332" s="1" t="s">
        <v>19</v>
      </c>
      <c r="J2332" s="1" t="s">
        <v>163</v>
      </c>
      <c r="K2332" s="1" t="s">
        <v>40586</v>
      </c>
      <c r="L2332" s="1" t="s">
        <v>22</v>
      </c>
    </row>
    <row r="2333" spans="1:12" x14ac:dyDescent="0.25">
      <c r="A2333" s="1" t="s">
        <v>102274</v>
      </c>
      <c r="B2333" s="1" t="s">
        <v>12</v>
      </c>
      <c r="C2333" s="1" t="s">
        <v>102275</v>
      </c>
      <c r="D2333" s="1" t="s">
        <v>3246</v>
      </c>
      <c r="E2333" s="1" t="s">
        <v>97</v>
      </c>
      <c r="F2333" s="1" t="s">
        <v>16</v>
      </c>
      <c r="G2333" s="1" t="s">
        <v>87</v>
      </c>
      <c r="H2333" s="1">
        <v>106.25</v>
      </c>
      <c r="I2333" s="1" t="s">
        <v>72807</v>
      </c>
      <c r="J2333" s="1" t="s">
        <v>83</v>
      </c>
      <c r="K2333" s="1" t="s">
        <v>102276</v>
      </c>
      <c r="L2333" s="1" t="s">
        <v>22</v>
      </c>
    </row>
    <row r="2334" spans="1:12" x14ac:dyDescent="0.25">
      <c r="A2334" s="1" t="s">
        <v>97604</v>
      </c>
      <c r="B2334" s="1" t="s">
        <v>12</v>
      </c>
      <c r="C2334" s="1" t="s">
        <v>97605</v>
      </c>
      <c r="D2334" s="1" t="s">
        <v>12307</v>
      </c>
      <c r="E2334" s="1" t="s">
        <v>57</v>
      </c>
      <c r="F2334" s="1" t="s">
        <v>16</v>
      </c>
      <c r="G2334" s="1" t="s">
        <v>27</v>
      </c>
      <c r="H2334" s="1">
        <v>180</v>
      </c>
      <c r="I2334" s="1" t="s">
        <v>3655</v>
      </c>
      <c r="J2334" s="1" t="s">
        <v>495</v>
      </c>
      <c r="K2334" s="1" t="s">
        <v>97606</v>
      </c>
      <c r="L2334" s="1" t="s">
        <v>22</v>
      </c>
    </row>
    <row r="2335" spans="1:12" x14ac:dyDescent="0.25">
      <c r="A2335" s="1" t="s">
        <v>138516</v>
      </c>
      <c r="B2335" s="1" t="s">
        <v>12</v>
      </c>
      <c r="C2335" s="1" t="s">
        <v>138517</v>
      </c>
      <c r="D2335" s="1" t="s">
        <v>763</v>
      </c>
      <c r="E2335" s="1" t="s">
        <v>25</v>
      </c>
      <c r="F2335" s="1" t="s">
        <v>46</v>
      </c>
      <c r="G2335" s="1" t="s">
        <v>27</v>
      </c>
      <c r="H2335" s="1">
        <v>211</v>
      </c>
      <c r="I2335" s="1" t="s">
        <v>2691</v>
      </c>
      <c r="J2335" s="1" t="s">
        <v>6813</v>
      </c>
      <c r="K2335" s="1" t="s">
        <v>138518</v>
      </c>
      <c r="L2335" s="1" t="s">
        <v>22</v>
      </c>
    </row>
    <row r="2336" spans="1:12" x14ac:dyDescent="0.25">
      <c r="A2336" s="1" t="s">
        <v>140072</v>
      </c>
      <c r="B2336" s="1" t="s">
        <v>12</v>
      </c>
      <c r="C2336" s="1" t="s">
        <v>213</v>
      </c>
      <c r="D2336" s="1" t="s">
        <v>3051</v>
      </c>
      <c r="E2336" s="1" t="s">
        <v>87</v>
      </c>
      <c r="F2336" s="1" t="s">
        <v>46</v>
      </c>
      <c r="G2336" s="1" t="s">
        <v>17</v>
      </c>
      <c r="H2336" s="1">
        <v>232.37</v>
      </c>
      <c r="I2336" s="1" t="s">
        <v>6244</v>
      </c>
      <c r="J2336" s="1" t="s">
        <v>301</v>
      </c>
      <c r="K2336" s="1" t="s">
        <v>140073</v>
      </c>
      <c r="L2336" s="1" t="s">
        <v>22</v>
      </c>
    </row>
    <row r="2337" spans="1:12" x14ac:dyDescent="0.25">
      <c r="A2337" s="1" t="s">
        <v>36497</v>
      </c>
      <c r="B2337" s="1" t="s">
        <v>12</v>
      </c>
      <c r="C2337" s="1" t="s">
        <v>36498</v>
      </c>
      <c r="D2337" s="1" t="s">
        <v>584</v>
      </c>
      <c r="E2337" s="1" t="s">
        <v>25</v>
      </c>
      <c r="F2337" s="1" t="s">
        <v>16</v>
      </c>
      <c r="G2337" s="1" t="s">
        <v>33</v>
      </c>
      <c r="H2337" s="1">
        <v>112</v>
      </c>
      <c r="I2337" s="1" t="s">
        <v>2206</v>
      </c>
      <c r="J2337" s="1" t="s">
        <v>83</v>
      </c>
      <c r="K2337" s="1" t="s">
        <v>36499</v>
      </c>
      <c r="L2337" s="1" t="s">
        <v>22</v>
      </c>
    </row>
    <row r="2338" spans="1:12" x14ac:dyDescent="0.25">
      <c r="A2338" s="1" t="s">
        <v>132454</v>
      </c>
      <c r="B2338" s="1" t="s">
        <v>12</v>
      </c>
      <c r="C2338" s="1" t="s">
        <v>204</v>
      </c>
      <c r="D2338" s="1" t="s">
        <v>3055</v>
      </c>
      <c r="E2338" s="1" t="s">
        <v>87</v>
      </c>
      <c r="F2338" s="1" t="s">
        <v>26</v>
      </c>
      <c r="G2338" s="1" t="s">
        <v>17</v>
      </c>
      <c r="H2338" s="1">
        <v>246</v>
      </c>
      <c r="I2338" s="1" t="s">
        <v>6478</v>
      </c>
      <c r="J2338" s="1" t="s">
        <v>112</v>
      </c>
      <c r="K2338" s="1" t="s">
        <v>132455</v>
      </c>
      <c r="L2338" s="1" t="s">
        <v>22</v>
      </c>
    </row>
    <row r="2339" spans="1:12" x14ac:dyDescent="0.25">
      <c r="A2339" s="1" t="s">
        <v>129040</v>
      </c>
      <c r="B2339" s="1" t="s">
        <v>12</v>
      </c>
      <c r="C2339" s="1" t="s">
        <v>129041</v>
      </c>
      <c r="D2339" s="1" t="s">
        <v>497</v>
      </c>
      <c r="E2339" s="1" t="s">
        <v>25</v>
      </c>
      <c r="F2339" s="1" t="s">
        <v>26</v>
      </c>
      <c r="G2339" s="1" t="s">
        <v>27</v>
      </c>
      <c r="H2339" s="1">
        <v>200</v>
      </c>
      <c r="I2339" s="1" t="s">
        <v>2944</v>
      </c>
      <c r="J2339" s="1" t="s">
        <v>107</v>
      </c>
      <c r="K2339" s="1" t="s">
        <v>129042</v>
      </c>
      <c r="L2339" s="1" t="s">
        <v>22</v>
      </c>
    </row>
    <row r="2340" spans="1:12" x14ac:dyDescent="0.25">
      <c r="A2340" s="1" t="s">
        <v>22577</v>
      </c>
      <c r="B2340" s="1" t="s">
        <v>12</v>
      </c>
      <c r="C2340" s="1" t="s">
        <v>22575</v>
      </c>
      <c r="D2340" s="1" t="s">
        <v>22578</v>
      </c>
      <c r="E2340" s="1" t="s">
        <v>15</v>
      </c>
      <c r="F2340" s="1" t="s">
        <v>16</v>
      </c>
      <c r="G2340" s="1" t="s">
        <v>27</v>
      </c>
      <c r="H2340" s="1">
        <v>176</v>
      </c>
      <c r="I2340" s="1" t="s">
        <v>19</v>
      </c>
      <c r="J2340" s="1" t="s">
        <v>53</v>
      </c>
      <c r="K2340" s="1" t="s">
        <v>22579</v>
      </c>
      <c r="L2340" s="1" t="s">
        <v>22</v>
      </c>
    </row>
    <row r="2341" spans="1:12" x14ac:dyDescent="0.25">
      <c r="A2341" s="1" t="s">
        <v>126846</v>
      </c>
      <c r="B2341" s="1" t="s">
        <v>12</v>
      </c>
      <c r="C2341" s="1" t="s">
        <v>126847</v>
      </c>
      <c r="D2341" s="1" t="s">
        <v>517</v>
      </c>
      <c r="E2341" s="1" t="s">
        <v>25</v>
      </c>
      <c r="F2341" s="1" t="s">
        <v>26</v>
      </c>
      <c r="G2341" s="1" t="s">
        <v>17</v>
      </c>
      <c r="H2341" s="1">
        <v>370</v>
      </c>
      <c r="I2341" s="1" t="s">
        <v>6691</v>
      </c>
      <c r="J2341" s="1" t="s">
        <v>53</v>
      </c>
      <c r="K2341" s="1" t="s">
        <v>126848</v>
      </c>
      <c r="L2341" s="1" t="s">
        <v>22</v>
      </c>
    </row>
    <row r="2342" spans="1:12" x14ac:dyDescent="0.25">
      <c r="A2342" s="1" t="s">
        <v>54350</v>
      </c>
      <c r="B2342" s="1" t="s">
        <v>12</v>
      </c>
      <c r="C2342" s="1" t="s">
        <v>54351</v>
      </c>
      <c r="D2342" s="1" t="s">
        <v>780</v>
      </c>
      <c r="E2342" s="1" t="s">
        <v>25</v>
      </c>
      <c r="F2342" s="1" t="s">
        <v>26</v>
      </c>
      <c r="G2342" s="1" t="s">
        <v>87</v>
      </c>
      <c r="H2342" s="1">
        <v>274.05</v>
      </c>
      <c r="I2342" s="1" t="s">
        <v>2644</v>
      </c>
      <c r="J2342" s="1" t="s">
        <v>1158</v>
      </c>
      <c r="K2342" s="1" t="s">
        <v>54352</v>
      </c>
      <c r="L2342" s="1" t="s">
        <v>22</v>
      </c>
    </row>
    <row r="2343" spans="1:12" x14ac:dyDescent="0.25">
      <c r="A2343" s="1" t="s">
        <v>134117</v>
      </c>
      <c r="B2343" s="1" t="s">
        <v>12</v>
      </c>
      <c r="C2343" s="1" t="s">
        <v>134118</v>
      </c>
      <c r="D2343" s="1" t="s">
        <v>456</v>
      </c>
      <c r="E2343" s="1" t="s">
        <v>57</v>
      </c>
      <c r="F2343" s="1" t="s">
        <v>26</v>
      </c>
      <c r="G2343" s="1" t="s">
        <v>33</v>
      </c>
      <c r="H2343" s="1">
        <v>329.6</v>
      </c>
      <c r="I2343" s="1" t="s">
        <v>512</v>
      </c>
      <c r="J2343" s="1" t="s">
        <v>83</v>
      </c>
      <c r="K2343" s="1" t="s">
        <v>134119</v>
      </c>
      <c r="L2343" s="1" t="s">
        <v>22</v>
      </c>
    </row>
    <row r="2344" spans="1:12" x14ac:dyDescent="0.25">
      <c r="A2344" s="1" t="s">
        <v>112354</v>
      </c>
      <c r="B2344" s="1" t="s">
        <v>12</v>
      </c>
      <c r="C2344" s="1" t="s">
        <v>233</v>
      </c>
      <c r="D2344" s="1" t="s">
        <v>13606</v>
      </c>
      <c r="E2344" s="1" t="s">
        <v>87</v>
      </c>
      <c r="F2344" s="1" t="s">
        <v>16</v>
      </c>
      <c r="G2344" s="1" t="s">
        <v>27</v>
      </c>
      <c r="H2344" s="1">
        <v>82</v>
      </c>
      <c r="I2344" s="1" t="s">
        <v>4773</v>
      </c>
      <c r="J2344" s="1" t="s">
        <v>945</v>
      </c>
      <c r="K2344" s="1" t="s">
        <v>112355</v>
      </c>
      <c r="L2344" s="1" t="s">
        <v>22</v>
      </c>
    </row>
    <row r="2345" spans="1:12" x14ac:dyDescent="0.25">
      <c r="A2345" s="1" t="s">
        <v>124581</v>
      </c>
      <c r="B2345" s="1" t="s">
        <v>12</v>
      </c>
      <c r="C2345" s="1" t="s">
        <v>124582</v>
      </c>
      <c r="D2345" s="1" t="s">
        <v>1165</v>
      </c>
      <c r="E2345" s="1" t="s">
        <v>87</v>
      </c>
      <c r="F2345" s="1" t="s">
        <v>26</v>
      </c>
      <c r="G2345" s="1" t="s">
        <v>87</v>
      </c>
      <c r="H2345" s="1">
        <v>233</v>
      </c>
      <c r="I2345" s="1" t="s">
        <v>347</v>
      </c>
      <c r="J2345" s="1" t="s">
        <v>2456</v>
      </c>
      <c r="K2345" s="1" t="s">
        <v>124583</v>
      </c>
      <c r="L2345" s="1" t="s">
        <v>22</v>
      </c>
    </row>
    <row r="2346" spans="1:12" x14ac:dyDescent="0.25">
      <c r="A2346" s="1" t="s">
        <v>5765</v>
      </c>
      <c r="B2346" s="1" t="s">
        <v>12</v>
      </c>
      <c r="C2346" s="1" t="s">
        <v>5766</v>
      </c>
      <c r="D2346" s="1" t="s">
        <v>759</v>
      </c>
      <c r="E2346" s="1" t="s">
        <v>25</v>
      </c>
      <c r="F2346" s="1" t="s">
        <v>16</v>
      </c>
      <c r="G2346" s="1" t="s">
        <v>33</v>
      </c>
      <c r="H2346" s="1">
        <v>110</v>
      </c>
      <c r="I2346" s="1" t="s">
        <v>1964</v>
      </c>
      <c r="J2346" s="1" t="s">
        <v>5767</v>
      </c>
      <c r="K2346" s="1" t="s">
        <v>5768</v>
      </c>
      <c r="L2346" s="1" t="s">
        <v>22</v>
      </c>
    </row>
    <row r="2347" spans="1:12" x14ac:dyDescent="0.25">
      <c r="A2347" s="1" t="s">
        <v>65094</v>
      </c>
      <c r="B2347" s="1" t="s">
        <v>12</v>
      </c>
      <c r="C2347" s="1" t="s">
        <v>65095</v>
      </c>
      <c r="D2347" s="1" t="s">
        <v>24</v>
      </c>
      <c r="E2347" s="1" t="s">
        <v>25</v>
      </c>
      <c r="F2347" s="1" t="s">
        <v>16</v>
      </c>
      <c r="G2347" s="1" t="s">
        <v>33</v>
      </c>
      <c r="H2347" s="1">
        <v>111</v>
      </c>
      <c r="I2347" s="1" t="s">
        <v>14613</v>
      </c>
      <c r="J2347" s="1" t="s">
        <v>743</v>
      </c>
      <c r="K2347" s="1" t="s">
        <v>65096</v>
      </c>
      <c r="L2347" s="1" t="s">
        <v>22</v>
      </c>
    </row>
    <row r="2348" spans="1:12" x14ac:dyDescent="0.25">
      <c r="A2348" s="1" t="s">
        <v>65145</v>
      </c>
      <c r="B2348" s="1" t="s">
        <v>12</v>
      </c>
      <c r="C2348" s="1" t="s">
        <v>65146</v>
      </c>
      <c r="D2348" s="1" t="s">
        <v>170</v>
      </c>
      <c r="E2348" s="1" t="s">
        <v>25</v>
      </c>
      <c r="F2348" s="1" t="s">
        <v>16</v>
      </c>
      <c r="G2348" s="1" t="s">
        <v>33</v>
      </c>
      <c r="H2348" s="1">
        <v>216</v>
      </c>
      <c r="I2348" s="1" t="s">
        <v>7930</v>
      </c>
      <c r="J2348" s="1" t="s">
        <v>28563</v>
      </c>
      <c r="K2348" s="1" t="s">
        <v>65147</v>
      </c>
      <c r="L2348" s="1" t="s">
        <v>22</v>
      </c>
    </row>
    <row r="2349" spans="1:12" x14ac:dyDescent="0.25">
      <c r="A2349" s="1" t="s">
        <v>22381</v>
      </c>
      <c r="B2349" s="1" t="s">
        <v>12</v>
      </c>
      <c r="C2349" s="1" t="s">
        <v>22382</v>
      </c>
      <c r="D2349" s="1" t="s">
        <v>331</v>
      </c>
      <c r="E2349" s="1" t="s">
        <v>87</v>
      </c>
      <c r="F2349" s="1" t="s">
        <v>16</v>
      </c>
      <c r="G2349" s="1" t="s">
        <v>27</v>
      </c>
      <c r="H2349" s="1">
        <v>123</v>
      </c>
      <c r="I2349" s="1" t="s">
        <v>19</v>
      </c>
      <c r="J2349" s="1" t="s">
        <v>332</v>
      </c>
      <c r="K2349" s="1" t="s">
        <v>22383</v>
      </c>
      <c r="L2349" s="1" t="s">
        <v>22</v>
      </c>
    </row>
    <row r="2350" spans="1:12" x14ac:dyDescent="0.25">
      <c r="A2350" s="1" t="s">
        <v>62181</v>
      </c>
      <c r="B2350" s="1" t="s">
        <v>12</v>
      </c>
      <c r="C2350" s="1" t="s">
        <v>62182</v>
      </c>
      <c r="D2350" s="1" t="s">
        <v>1253</v>
      </c>
      <c r="E2350" s="1" t="s">
        <v>25</v>
      </c>
      <c r="F2350" s="1" t="s">
        <v>62</v>
      </c>
      <c r="G2350" s="1" t="s">
        <v>81</v>
      </c>
      <c r="H2350" s="1">
        <v>77</v>
      </c>
      <c r="I2350" s="1" t="s">
        <v>3498</v>
      </c>
      <c r="J2350" s="1" t="s">
        <v>16297</v>
      </c>
      <c r="K2350" s="1" t="s">
        <v>62183</v>
      </c>
      <c r="L2350" s="1" t="s">
        <v>22</v>
      </c>
    </row>
    <row r="2351" spans="1:12" x14ac:dyDescent="0.25">
      <c r="A2351" s="1" t="s">
        <v>103554</v>
      </c>
      <c r="B2351" s="1" t="s">
        <v>12</v>
      </c>
      <c r="C2351" s="1" t="s">
        <v>103555</v>
      </c>
      <c r="D2351" s="1" t="s">
        <v>1284</v>
      </c>
      <c r="E2351" s="1" t="s">
        <v>80</v>
      </c>
      <c r="F2351" s="1" t="s">
        <v>16</v>
      </c>
      <c r="G2351" s="1" t="s">
        <v>33</v>
      </c>
      <c r="H2351" s="1">
        <v>104</v>
      </c>
      <c r="I2351" s="1" t="s">
        <v>19</v>
      </c>
      <c r="J2351" s="1" t="s">
        <v>6323</v>
      </c>
      <c r="K2351" s="1" t="s">
        <v>103556</v>
      </c>
      <c r="L2351" s="1" t="s">
        <v>22</v>
      </c>
    </row>
    <row r="2352" spans="1:12" x14ac:dyDescent="0.25">
      <c r="A2352" s="1" t="s">
        <v>78868</v>
      </c>
      <c r="B2352" s="1" t="s">
        <v>12</v>
      </c>
      <c r="C2352" s="1" t="s">
        <v>78869</v>
      </c>
      <c r="D2352" s="1" t="s">
        <v>548</v>
      </c>
      <c r="E2352" s="1" t="s">
        <v>25</v>
      </c>
      <c r="F2352" s="1" t="s">
        <v>26</v>
      </c>
      <c r="G2352" s="1" t="s">
        <v>27</v>
      </c>
      <c r="H2352" s="1">
        <v>332.5</v>
      </c>
      <c r="I2352" s="1" t="s">
        <v>28641</v>
      </c>
      <c r="J2352" s="1" t="s">
        <v>586</v>
      </c>
      <c r="K2352" s="1" t="s">
        <v>78870</v>
      </c>
      <c r="L2352" s="1" t="s">
        <v>22</v>
      </c>
    </row>
    <row r="2353" spans="1:12" x14ac:dyDescent="0.25">
      <c r="A2353" s="1" t="s">
        <v>22339</v>
      </c>
      <c r="B2353" s="1" t="s">
        <v>12</v>
      </c>
      <c r="C2353" s="1" t="s">
        <v>22340</v>
      </c>
      <c r="D2353" s="1" t="s">
        <v>170</v>
      </c>
      <c r="E2353" s="1" t="s">
        <v>15</v>
      </c>
      <c r="F2353" s="1" t="s">
        <v>16</v>
      </c>
      <c r="G2353" s="1" t="s">
        <v>27</v>
      </c>
      <c r="H2353" s="1">
        <v>150</v>
      </c>
      <c r="I2353" s="1" t="s">
        <v>921</v>
      </c>
      <c r="J2353" s="1" t="s">
        <v>2053</v>
      </c>
      <c r="K2353" s="1" t="s">
        <v>22341</v>
      </c>
      <c r="L2353" s="1" t="s">
        <v>22</v>
      </c>
    </row>
    <row r="2354" spans="1:12" x14ac:dyDescent="0.25">
      <c r="A2354" s="1" t="s">
        <v>43473</v>
      </c>
      <c r="B2354" s="1" t="s">
        <v>12</v>
      </c>
      <c r="C2354" s="1" t="s">
        <v>43471</v>
      </c>
      <c r="D2354" s="1" t="s">
        <v>1314</v>
      </c>
      <c r="E2354" s="1" t="s">
        <v>15</v>
      </c>
      <c r="F2354" s="1" t="s">
        <v>62</v>
      </c>
      <c r="G2354" s="1" t="s">
        <v>27</v>
      </c>
      <c r="H2354" s="1">
        <v>150</v>
      </c>
      <c r="I2354" s="1" t="s">
        <v>921</v>
      </c>
      <c r="J2354" s="1" t="s">
        <v>2053</v>
      </c>
      <c r="K2354" s="1" t="s">
        <v>43474</v>
      </c>
      <c r="L2354" s="1" t="s">
        <v>22</v>
      </c>
    </row>
    <row r="2355" spans="1:12" x14ac:dyDescent="0.25">
      <c r="A2355" s="1" t="s">
        <v>43470</v>
      </c>
      <c r="B2355" s="1" t="s">
        <v>12</v>
      </c>
      <c r="C2355" s="1" t="s">
        <v>43471</v>
      </c>
      <c r="D2355" s="1" t="s">
        <v>780</v>
      </c>
      <c r="E2355" s="1" t="s">
        <v>15</v>
      </c>
      <c r="F2355" s="1" t="s">
        <v>62</v>
      </c>
      <c r="G2355" s="1" t="s">
        <v>27</v>
      </c>
      <c r="H2355" s="1">
        <v>150</v>
      </c>
      <c r="I2355" s="1" t="s">
        <v>921</v>
      </c>
      <c r="J2355" s="1" t="s">
        <v>2053</v>
      </c>
      <c r="K2355" s="1" t="s">
        <v>43472</v>
      </c>
      <c r="L2355" s="1" t="s">
        <v>22</v>
      </c>
    </row>
    <row r="2356" spans="1:12" x14ac:dyDescent="0.25">
      <c r="A2356" s="1" t="s">
        <v>109778</v>
      </c>
      <c r="B2356" s="1" t="s">
        <v>12</v>
      </c>
      <c r="C2356" s="1" t="s">
        <v>109779</v>
      </c>
      <c r="D2356" s="1" t="s">
        <v>396</v>
      </c>
      <c r="E2356" s="1" t="s">
        <v>25</v>
      </c>
      <c r="F2356" s="1" t="s">
        <v>16</v>
      </c>
      <c r="G2356" s="1" t="s">
        <v>27</v>
      </c>
      <c r="H2356" s="1">
        <v>144</v>
      </c>
      <c r="I2356" s="1" t="s">
        <v>19</v>
      </c>
      <c r="J2356" s="1" t="s">
        <v>3675</v>
      </c>
      <c r="K2356" s="1" t="s">
        <v>109780</v>
      </c>
      <c r="L2356" s="1" t="s">
        <v>22</v>
      </c>
    </row>
    <row r="2357" spans="1:12" x14ac:dyDescent="0.25">
      <c r="A2357" s="1" t="s">
        <v>15840</v>
      </c>
      <c r="B2357" s="1" t="s">
        <v>12</v>
      </c>
      <c r="C2357" s="1" t="s">
        <v>15841</v>
      </c>
      <c r="D2357" s="1" t="s">
        <v>15842</v>
      </c>
      <c r="E2357" s="1" t="s">
        <v>87</v>
      </c>
      <c r="F2357" s="1" t="s">
        <v>26</v>
      </c>
      <c r="G2357" s="1" t="s">
        <v>27</v>
      </c>
      <c r="H2357" s="1">
        <v>220</v>
      </c>
      <c r="I2357" s="1" t="s">
        <v>9761</v>
      </c>
      <c r="J2357" s="1" t="s">
        <v>945</v>
      </c>
      <c r="K2357" s="1" t="s">
        <v>15843</v>
      </c>
      <c r="L2357" s="1" t="s">
        <v>22</v>
      </c>
    </row>
    <row r="2358" spans="1:12" x14ac:dyDescent="0.25">
      <c r="A2358" s="1" t="s">
        <v>140537</v>
      </c>
      <c r="B2358" s="1" t="s">
        <v>12</v>
      </c>
      <c r="C2358" s="1" t="s">
        <v>213</v>
      </c>
      <c r="D2358" s="1" t="s">
        <v>456</v>
      </c>
      <c r="E2358" s="1" t="s">
        <v>87</v>
      </c>
      <c r="F2358" s="1" t="s">
        <v>46</v>
      </c>
      <c r="G2358" s="1" t="s">
        <v>87</v>
      </c>
      <c r="H2358" s="1">
        <v>376</v>
      </c>
      <c r="I2358" s="1" t="s">
        <v>62618</v>
      </c>
      <c r="J2358" s="1" t="s">
        <v>20221</v>
      </c>
      <c r="K2358" s="1" t="s">
        <v>140538</v>
      </c>
      <c r="L2358" s="1" t="s">
        <v>22</v>
      </c>
    </row>
    <row r="2359" spans="1:12" x14ac:dyDescent="0.25">
      <c r="A2359" s="1" t="s">
        <v>96731</v>
      </c>
      <c r="B2359" s="1" t="s">
        <v>12</v>
      </c>
      <c r="C2359" s="1" t="s">
        <v>96732</v>
      </c>
      <c r="D2359" s="1" t="s">
        <v>139</v>
      </c>
      <c r="E2359" s="1" t="s">
        <v>97</v>
      </c>
      <c r="F2359" s="1" t="s">
        <v>16</v>
      </c>
      <c r="G2359" s="1" t="s">
        <v>17</v>
      </c>
      <c r="H2359" s="1">
        <v>220</v>
      </c>
      <c r="I2359" s="1" t="s">
        <v>6034</v>
      </c>
      <c r="J2359" s="1" t="s">
        <v>21857</v>
      </c>
      <c r="K2359" s="1" t="s">
        <v>96733</v>
      </c>
      <c r="L2359" s="1" t="s">
        <v>22</v>
      </c>
    </row>
    <row r="2360" spans="1:12" x14ac:dyDescent="0.25">
      <c r="A2360" s="1" t="s">
        <v>41418</v>
      </c>
      <c r="B2360" s="1" t="s">
        <v>12</v>
      </c>
      <c r="C2360" s="1" t="s">
        <v>41419</v>
      </c>
      <c r="D2360" s="1" t="s">
        <v>2070</v>
      </c>
      <c r="E2360" s="1" t="s">
        <v>25</v>
      </c>
      <c r="F2360" s="1" t="s">
        <v>26</v>
      </c>
      <c r="G2360" s="1" t="s">
        <v>27</v>
      </c>
      <c r="H2360" s="1">
        <v>220</v>
      </c>
      <c r="I2360" s="1" t="s">
        <v>2427</v>
      </c>
      <c r="J2360" s="1" t="s">
        <v>2483</v>
      </c>
      <c r="K2360" s="1" t="s">
        <v>41420</v>
      </c>
      <c r="L2360" s="1" t="s">
        <v>22</v>
      </c>
    </row>
    <row r="2361" spans="1:12" x14ac:dyDescent="0.25">
      <c r="A2361" s="1" t="s">
        <v>40818</v>
      </c>
      <c r="B2361" s="1" t="s">
        <v>12</v>
      </c>
      <c r="C2361" s="1" t="s">
        <v>40819</v>
      </c>
      <c r="D2361" s="1" t="s">
        <v>2205</v>
      </c>
      <c r="E2361" s="1" t="s">
        <v>25</v>
      </c>
      <c r="F2361" s="1" t="s">
        <v>240</v>
      </c>
      <c r="G2361" s="1" t="s">
        <v>27</v>
      </c>
      <c r="H2361" s="1">
        <v>222</v>
      </c>
      <c r="I2361" s="1" t="s">
        <v>19</v>
      </c>
      <c r="J2361" s="1" t="s">
        <v>14957</v>
      </c>
      <c r="K2361" s="1" t="s">
        <v>40820</v>
      </c>
      <c r="L2361" s="1" t="s">
        <v>22</v>
      </c>
    </row>
    <row r="2362" spans="1:12" x14ac:dyDescent="0.25">
      <c r="A2362" s="1" t="s">
        <v>3687</v>
      </c>
      <c r="B2362" s="1" t="s">
        <v>12</v>
      </c>
      <c r="C2362" s="1" t="s">
        <v>3688</v>
      </c>
      <c r="D2362" s="1" t="s">
        <v>3689</v>
      </c>
      <c r="E2362" s="1" t="s">
        <v>25</v>
      </c>
      <c r="F2362" s="1" t="s">
        <v>62</v>
      </c>
      <c r="G2362" s="1" t="s">
        <v>33</v>
      </c>
      <c r="H2362" s="1">
        <v>87</v>
      </c>
      <c r="I2362" s="1" t="s">
        <v>874</v>
      </c>
      <c r="J2362" s="1" t="s">
        <v>291</v>
      </c>
      <c r="K2362" s="1" t="s">
        <v>3690</v>
      </c>
      <c r="L2362" s="1" t="s">
        <v>22</v>
      </c>
    </row>
    <row r="2363" spans="1:12" x14ac:dyDescent="0.25">
      <c r="A2363" s="1" t="s">
        <v>106812</v>
      </c>
      <c r="B2363" s="1" t="s">
        <v>12</v>
      </c>
      <c r="C2363" s="1" t="s">
        <v>106813</v>
      </c>
      <c r="D2363" s="1" t="s">
        <v>3818</v>
      </c>
      <c r="E2363" s="1" t="s">
        <v>25</v>
      </c>
      <c r="F2363" s="1" t="s">
        <v>26</v>
      </c>
      <c r="G2363" s="1" t="s">
        <v>27</v>
      </c>
      <c r="H2363" s="1">
        <v>116</v>
      </c>
      <c r="I2363" s="1" t="s">
        <v>60760</v>
      </c>
      <c r="J2363" s="1" t="s">
        <v>3014</v>
      </c>
      <c r="K2363" s="1" t="s">
        <v>106814</v>
      </c>
      <c r="L2363" s="1" t="s">
        <v>22</v>
      </c>
    </row>
    <row r="2364" spans="1:12" x14ac:dyDescent="0.25">
      <c r="A2364" s="1" t="s">
        <v>130050</v>
      </c>
      <c r="B2364" s="1" t="s">
        <v>12</v>
      </c>
      <c r="C2364" s="1" t="s">
        <v>130051</v>
      </c>
      <c r="D2364" s="1" t="s">
        <v>61</v>
      </c>
      <c r="E2364" s="1" t="s">
        <v>97</v>
      </c>
      <c r="F2364" s="1" t="s">
        <v>26</v>
      </c>
      <c r="G2364" s="1" t="s">
        <v>17</v>
      </c>
      <c r="H2364" s="1">
        <v>449.17</v>
      </c>
      <c r="I2364" s="1" t="s">
        <v>6355</v>
      </c>
      <c r="J2364" s="1" t="s">
        <v>2341</v>
      </c>
      <c r="K2364" s="1" t="s">
        <v>130052</v>
      </c>
      <c r="L2364" s="1" t="s">
        <v>22</v>
      </c>
    </row>
    <row r="2365" spans="1:12" x14ac:dyDescent="0.25">
      <c r="A2365" s="1" t="s">
        <v>112304</v>
      </c>
      <c r="B2365" s="1" t="s">
        <v>12</v>
      </c>
      <c r="C2365" s="1" t="s">
        <v>233</v>
      </c>
      <c r="D2365" s="1" t="s">
        <v>725</v>
      </c>
      <c r="E2365" s="1" t="s">
        <v>87</v>
      </c>
      <c r="F2365" s="1" t="s">
        <v>16</v>
      </c>
      <c r="G2365" s="1" t="s">
        <v>81</v>
      </c>
      <c r="H2365" s="1">
        <v>141.63</v>
      </c>
      <c r="I2365" s="1" t="s">
        <v>112305</v>
      </c>
      <c r="J2365" s="1" t="s">
        <v>83</v>
      </c>
      <c r="K2365" s="1" t="s">
        <v>112306</v>
      </c>
      <c r="L2365" s="1" t="s">
        <v>22</v>
      </c>
    </row>
    <row r="2366" spans="1:12" x14ac:dyDescent="0.25">
      <c r="A2366" s="1" t="s">
        <v>90897</v>
      </c>
      <c r="B2366" s="1" t="s">
        <v>12</v>
      </c>
      <c r="C2366" s="1" t="s">
        <v>90898</v>
      </c>
      <c r="D2366" s="1" t="s">
        <v>7740</v>
      </c>
      <c r="E2366" s="1" t="s">
        <v>80</v>
      </c>
      <c r="F2366" s="1" t="s">
        <v>62</v>
      </c>
      <c r="G2366" s="1" t="s">
        <v>81</v>
      </c>
      <c r="H2366" s="1">
        <v>77</v>
      </c>
      <c r="I2366" s="1" t="s">
        <v>19</v>
      </c>
      <c r="J2366" s="1" t="s">
        <v>11736</v>
      </c>
      <c r="K2366" s="1" t="s">
        <v>90899</v>
      </c>
      <c r="L2366" s="1" t="s">
        <v>22</v>
      </c>
    </row>
    <row r="2367" spans="1:12" x14ac:dyDescent="0.25">
      <c r="A2367" s="1" t="s">
        <v>137228</v>
      </c>
      <c r="B2367" s="1" t="s">
        <v>12</v>
      </c>
      <c r="C2367" s="1" t="s">
        <v>137229</v>
      </c>
      <c r="D2367" s="1" t="s">
        <v>331</v>
      </c>
      <c r="E2367" s="1" t="s">
        <v>25</v>
      </c>
      <c r="F2367" s="1" t="s">
        <v>46</v>
      </c>
      <c r="G2367" s="1" t="s">
        <v>27</v>
      </c>
      <c r="H2367" s="1">
        <v>430</v>
      </c>
      <c r="I2367" s="1" t="s">
        <v>6656</v>
      </c>
      <c r="J2367" s="1" t="s">
        <v>4223</v>
      </c>
      <c r="K2367" s="1" t="s">
        <v>137230</v>
      </c>
      <c r="L2367" s="1" t="s">
        <v>22</v>
      </c>
    </row>
    <row r="2368" spans="1:12" x14ac:dyDescent="0.25">
      <c r="A2368" s="1" t="s">
        <v>17212</v>
      </c>
      <c r="B2368" s="1" t="s">
        <v>12</v>
      </c>
      <c r="C2368" s="1" t="s">
        <v>17213</v>
      </c>
      <c r="D2368" s="1" t="s">
        <v>17214</v>
      </c>
      <c r="E2368" s="1" t="s">
        <v>25</v>
      </c>
      <c r="F2368" s="1" t="s">
        <v>16</v>
      </c>
      <c r="G2368" s="1" t="s">
        <v>27</v>
      </c>
      <c r="H2368" s="1">
        <v>369</v>
      </c>
      <c r="I2368" s="1" t="s">
        <v>380</v>
      </c>
      <c r="J2368" s="1" t="s">
        <v>524</v>
      </c>
      <c r="K2368" s="1" t="s">
        <v>17215</v>
      </c>
      <c r="L2368" s="1" t="s">
        <v>22</v>
      </c>
    </row>
    <row r="2369" spans="1:12" x14ac:dyDescent="0.25">
      <c r="A2369" s="1" t="s">
        <v>131817</v>
      </c>
      <c r="B2369" s="1" t="s">
        <v>12</v>
      </c>
      <c r="C2369" s="1" t="s">
        <v>204</v>
      </c>
      <c r="D2369" s="1" t="s">
        <v>225</v>
      </c>
      <c r="E2369" s="1" t="s">
        <v>87</v>
      </c>
      <c r="F2369" s="1" t="s">
        <v>26</v>
      </c>
      <c r="G2369" s="1" t="s">
        <v>33</v>
      </c>
      <c r="H2369" s="1">
        <v>165</v>
      </c>
      <c r="I2369" s="1" t="s">
        <v>359</v>
      </c>
      <c r="J2369" s="1" t="s">
        <v>360</v>
      </c>
      <c r="K2369" s="1" t="s">
        <v>131818</v>
      </c>
      <c r="L2369" s="1" t="s">
        <v>22</v>
      </c>
    </row>
    <row r="2370" spans="1:12" x14ac:dyDescent="0.25">
      <c r="A2370" s="1" t="s">
        <v>74838</v>
      </c>
      <c r="B2370" s="1" t="s">
        <v>12</v>
      </c>
      <c r="C2370" s="1" t="s">
        <v>74839</v>
      </c>
      <c r="D2370" s="1" t="s">
        <v>1926</v>
      </c>
      <c r="E2370" s="1" t="s">
        <v>97</v>
      </c>
      <c r="F2370" s="1" t="s">
        <v>16</v>
      </c>
      <c r="G2370" s="1" t="s">
        <v>81</v>
      </c>
      <c r="H2370" s="1">
        <v>130</v>
      </c>
      <c r="I2370" s="1" t="s">
        <v>12167</v>
      </c>
      <c r="J2370" s="1" t="s">
        <v>309</v>
      </c>
      <c r="K2370" s="1" t="s">
        <v>74840</v>
      </c>
      <c r="L2370" s="1" t="s">
        <v>22</v>
      </c>
    </row>
    <row r="2371" spans="1:12" x14ac:dyDescent="0.25">
      <c r="A2371" s="1" t="s">
        <v>102564</v>
      </c>
      <c r="B2371" s="1" t="s">
        <v>12</v>
      </c>
      <c r="C2371" s="1" t="s">
        <v>102565</v>
      </c>
      <c r="D2371" s="1" t="s">
        <v>59967</v>
      </c>
      <c r="E2371" s="1" t="s">
        <v>25</v>
      </c>
      <c r="F2371" s="1" t="s">
        <v>16</v>
      </c>
      <c r="G2371" s="1" t="s">
        <v>33</v>
      </c>
      <c r="H2371" s="1">
        <v>190</v>
      </c>
      <c r="I2371" s="1" t="s">
        <v>673</v>
      </c>
      <c r="J2371" s="1" t="s">
        <v>4144</v>
      </c>
      <c r="K2371" s="1" t="s">
        <v>102566</v>
      </c>
      <c r="L2371" s="1" t="s">
        <v>22</v>
      </c>
    </row>
    <row r="2372" spans="1:12" x14ac:dyDescent="0.25">
      <c r="A2372" s="1" t="s">
        <v>143346</v>
      </c>
      <c r="B2372" s="1" t="s">
        <v>12</v>
      </c>
      <c r="C2372" s="1" t="s">
        <v>143347</v>
      </c>
      <c r="D2372" s="1" t="s">
        <v>1664</v>
      </c>
      <c r="E2372" s="1" t="s">
        <v>25</v>
      </c>
      <c r="F2372" s="1" t="s">
        <v>240</v>
      </c>
      <c r="G2372" s="1" t="s">
        <v>17</v>
      </c>
      <c r="H2372" s="1">
        <v>242</v>
      </c>
      <c r="I2372" s="1" t="s">
        <v>2944</v>
      </c>
      <c r="J2372" s="1" t="s">
        <v>48</v>
      </c>
      <c r="K2372" s="1" t="s">
        <v>143348</v>
      </c>
      <c r="L2372" s="1" t="s">
        <v>22</v>
      </c>
    </row>
    <row r="2373" spans="1:12" x14ac:dyDescent="0.25">
      <c r="A2373" s="1" t="s">
        <v>62279</v>
      </c>
      <c r="B2373" s="1" t="s">
        <v>12</v>
      </c>
      <c r="C2373" s="1" t="s">
        <v>62280</v>
      </c>
      <c r="D2373" s="1" t="s">
        <v>1684</v>
      </c>
      <c r="E2373" s="1" t="s">
        <v>25</v>
      </c>
      <c r="F2373" s="1" t="s">
        <v>26</v>
      </c>
      <c r="G2373" s="1" t="s">
        <v>33</v>
      </c>
      <c r="H2373" s="1">
        <v>182</v>
      </c>
      <c r="I2373" s="1" t="s">
        <v>488</v>
      </c>
      <c r="J2373" s="1" t="s">
        <v>19071</v>
      </c>
      <c r="K2373" s="1" t="s">
        <v>62281</v>
      </c>
      <c r="L2373" s="1" t="s">
        <v>22</v>
      </c>
    </row>
    <row r="2374" spans="1:12" x14ac:dyDescent="0.25">
      <c r="A2374" s="1" t="s">
        <v>121325</v>
      </c>
      <c r="B2374" s="1" t="s">
        <v>12</v>
      </c>
      <c r="C2374" s="1" t="s">
        <v>121326</v>
      </c>
      <c r="D2374" s="1" t="s">
        <v>24</v>
      </c>
      <c r="E2374" s="1" t="s">
        <v>25</v>
      </c>
      <c r="F2374" s="1" t="s">
        <v>26</v>
      </c>
      <c r="G2374" s="1" t="s">
        <v>27</v>
      </c>
      <c r="H2374" s="1">
        <v>150</v>
      </c>
      <c r="I2374" s="1" t="s">
        <v>19</v>
      </c>
      <c r="J2374" s="1" t="s">
        <v>3984</v>
      </c>
      <c r="K2374" s="1" t="s">
        <v>121327</v>
      </c>
      <c r="L2374" s="1" t="s">
        <v>22</v>
      </c>
    </row>
    <row r="2375" spans="1:12" x14ac:dyDescent="0.25">
      <c r="A2375" s="1" t="s">
        <v>172576</v>
      </c>
      <c r="B2375" s="1" t="s">
        <v>12</v>
      </c>
      <c r="C2375" s="1" t="s">
        <v>172577</v>
      </c>
      <c r="D2375" s="1" t="s">
        <v>170</v>
      </c>
      <c r="E2375" s="1" t="s">
        <v>57</v>
      </c>
      <c r="F2375" s="1" t="s">
        <v>26</v>
      </c>
      <c r="G2375" s="1" t="s">
        <v>33</v>
      </c>
      <c r="H2375" s="1">
        <v>104</v>
      </c>
      <c r="I2375" s="1" t="s">
        <v>7825</v>
      </c>
      <c r="J2375" s="1" t="s">
        <v>288</v>
      </c>
      <c r="K2375" s="1" t="s">
        <v>172578</v>
      </c>
      <c r="L2375" s="1" t="s">
        <v>22</v>
      </c>
    </row>
    <row r="2376" spans="1:12" x14ac:dyDescent="0.25">
      <c r="A2376" s="1" t="s">
        <v>154697</v>
      </c>
      <c r="B2376" s="1" t="s">
        <v>12</v>
      </c>
      <c r="C2376" s="1" t="s">
        <v>154698</v>
      </c>
      <c r="D2376" s="1" t="s">
        <v>796</v>
      </c>
      <c r="E2376" s="1" t="s">
        <v>25</v>
      </c>
      <c r="F2376" s="1" t="s">
        <v>26</v>
      </c>
      <c r="G2376" s="1" t="s">
        <v>17</v>
      </c>
      <c r="H2376" s="1">
        <v>200</v>
      </c>
      <c r="I2376" s="1" t="s">
        <v>7029</v>
      </c>
      <c r="J2376" s="1" t="s">
        <v>3703</v>
      </c>
      <c r="K2376" s="1" t="s">
        <v>154699</v>
      </c>
      <c r="L2376" s="1" t="s">
        <v>22</v>
      </c>
    </row>
    <row r="2377" spans="1:12" x14ac:dyDescent="0.25">
      <c r="A2377" s="1" t="s">
        <v>139143</v>
      </c>
      <c r="B2377" s="1" t="s">
        <v>12</v>
      </c>
      <c r="C2377" s="1" t="s">
        <v>139144</v>
      </c>
      <c r="D2377" s="1" t="s">
        <v>331</v>
      </c>
      <c r="E2377" s="1" t="s">
        <v>25</v>
      </c>
      <c r="F2377" s="1" t="s">
        <v>46</v>
      </c>
      <c r="G2377" s="1" t="s">
        <v>87</v>
      </c>
      <c r="H2377" s="1">
        <v>235</v>
      </c>
      <c r="I2377" s="1" t="s">
        <v>6656</v>
      </c>
      <c r="J2377" s="1" t="s">
        <v>4223</v>
      </c>
      <c r="K2377" s="1" t="s">
        <v>139145</v>
      </c>
      <c r="L2377" s="1" t="s">
        <v>22</v>
      </c>
    </row>
    <row r="2378" spans="1:12" x14ac:dyDescent="0.25">
      <c r="A2378" s="1" t="s">
        <v>96697</v>
      </c>
      <c r="B2378" s="1" t="s">
        <v>12</v>
      </c>
      <c r="C2378" s="1" t="s">
        <v>96698</v>
      </c>
      <c r="D2378" s="1" t="s">
        <v>3301</v>
      </c>
      <c r="E2378" s="1" t="s">
        <v>25</v>
      </c>
      <c r="F2378" s="1" t="s">
        <v>16</v>
      </c>
      <c r="G2378" s="1" t="s">
        <v>27</v>
      </c>
      <c r="H2378" s="1">
        <v>248</v>
      </c>
      <c r="I2378" s="1" t="s">
        <v>7730</v>
      </c>
      <c r="J2378" s="1" t="s">
        <v>2167</v>
      </c>
      <c r="K2378" s="1" t="s">
        <v>96699</v>
      </c>
      <c r="L2378" s="1" t="s">
        <v>22</v>
      </c>
    </row>
    <row r="2379" spans="1:12" x14ac:dyDescent="0.25">
      <c r="A2379" s="1" t="s">
        <v>63700</v>
      </c>
      <c r="B2379" s="1" t="s">
        <v>12</v>
      </c>
      <c r="C2379" s="1" t="s">
        <v>63701</v>
      </c>
      <c r="D2379" s="1" t="s">
        <v>3246</v>
      </c>
      <c r="E2379" s="1" t="s">
        <v>57</v>
      </c>
      <c r="F2379" s="1" t="s">
        <v>26</v>
      </c>
      <c r="G2379" s="1" t="s">
        <v>33</v>
      </c>
      <c r="H2379" s="1">
        <v>152</v>
      </c>
      <c r="I2379" s="1" t="s">
        <v>4178</v>
      </c>
      <c r="J2379" s="1" t="s">
        <v>219</v>
      </c>
      <c r="K2379" s="1" t="s">
        <v>63702</v>
      </c>
      <c r="L2379" s="1" t="s">
        <v>22</v>
      </c>
    </row>
    <row r="2380" spans="1:12" x14ac:dyDescent="0.25">
      <c r="A2380" s="1" t="s">
        <v>69139</v>
      </c>
      <c r="B2380" s="1" t="s">
        <v>12</v>
      </c>
      <c r="C2380" s="1" t="s">
        <v>69140</v>
      </c>
      <c r="D2380" s="1" t="s">
        <v>205</v>
      </c>
      <c r="E2380" s="1" t="s">
        <v>97</v>
      </c>
      <c r="F2380" s="1" t="s">
        <v>26</v>
      </c>
      <c r="G2380" s="1" t="s">
        <v>27</v>
      </c>
      <c r="H2380" s="1">
        <v>210</v>
      </c>
      <c r="I2380" s="1" t="s">
        <v>32142</v>
      </c>
      <c r="J2380" s="1" t="s">
        <v>945</v>
      </c>
      <c r="K2380" s="1" t="s">
        <v>69141</v>
      </c>
      <c r="L2380" s="1" t="s">
        <v>22</v>
      </c>
    </row>
    <row r="2381" spans="1:12" x14ac:dyDescent="0.25">
      <c r="A2381" s="1" t="s">
        <v>92109</v>
      </c>
      <c r="B2381" s="1" t="s">
        <v>12</v>
      </c>
      <c r="C2381" s="1" t="s">
        <v>303</v>
      </c>
      <c r="D2381" s="1" t="s">
        <v>92110</v>
      </c>
      <c r="E2381" s="1" t="s">
        <v>87</v>
      </c>
      <c r="F2381" s="1" t="s">
        <v>62</v>
      </c>
      <c r="G2381" s="1" t="s">
        <v>81</v>
      </c>
      <c r="H2381" s="1">
        <v>67.5</v>
      </c>
      <c r="I2381" s="1" t="s">
        <v>15238</v>
      </c>
      <c r="J2381" s="1" t="s">
        <v>9076</v>
      </c>
      <c r="K2381" s="1" t="s">
        <v>92111</v>
      </c>
      <c r="L2381" s="1" t="s">
        <v>22</v>
      </c>
    </row>
    <row r="2382" spans="1:12" x14ac:dyDescent="0.25">
      <c r="A2382" s="1" t="s">
        <v>55787</v>
      </c>
      <c r="B2382" s="1" t="s">
        <v>12</v>
      </c>
      <c r="C2382" s="1" t="s">
        <v>55788</v>
      </c>
      <c r="D2382" s="1" t="s">
        <v>763</v>
      </c>
      <c r="E2382" s="1" t="s">
        <v>25</v>
      </c>
      <c r="F2382" s="1" t="s">
        <v>26</v>
      </c>
      <c r="G2382" s="1" t="s">
        <v>33</v>
      </c>
      <c r="H2382" s="1">
        <v>221</v>
      </c>
      <c r="I2382" s="1" t="s">
        <v>19</v>
      </c>
      <c r="J2382" s="1" t="s">
        <v>4562</v>
      </c>
      <c r="K2382" s="1" t="s">
        <v>55789</v>
      </c>
      <c r="L2382" s="1" t="s">
        <v>22</v>
      </c>
    </row>
    <row r="2383" spans="1:12" x14ac:dyDescent="0.25">
      <c r="A2383" s="1" t="s">
        <v>17054</v>
      </c>
      <c r="B2383" s="1" t="s">
        <v>12</v>
      </c>
      <c r="C2383" s="1" t="s">
        <v>17055</v>
      </c>
      <c r="D2383" s="1" t="s">
        <v>281</v>
      </c>
      <c r="E2383" s="1" t="s">
        <v>80</v>
      </c>
      <c r="F2383" s="1" t="s">
        <v>312</v>
      </c>
      <c r="G2383" s="1" t="s">
        <v>87</v>
      </c>
      <c r="H2383" s="1">
        <v>3425</v>
      </c>
      <c r="I2383" s="1" t="s">
        <v>17056</v>
      </c>
      <c r="J2383" s="1" t="s">
        <v>9071</v>
      </c>
      <c r="K2383" s="1" t="s">
        <v>17057</v>
      </c>
      <c r="L2383" s="1" t="s">
        <v>22</v>
      </c>
    </row>
    <row r="2384" spans="1:12" x14ac:dyDescent="0.25">
      <c r="A2384" s="1" t="s">
        <v>16351</v>
      </c>
      <c r="B2384" s="1" t="s">
        <v>12</v>
      </c>
      <c r="C2384" s="1" t="s">
        <v>16348</v>
      </c>
      <c r="D2384" s="1" t="s">
        <v>447</v>
      </c>
      <c r="E2384" s="1" t="s">
        <v>87</v>
      </c>
      <c r="F2384" s="1" t="s">
        <v>26</v>
      </c>
      <c r="G2384" s="1" t="s">
        <v>17</v>
      </c>
      <c r="H2384" s="1">
        <v>259</v>
      </c>
      <c r="I2384" s="1" t="s">
        <v>16352</v>
      </c>
      <c r="J2384" s="1" t="s">
        <v>2066</v>
      </c>
      <c r="K2384" s="1" t="s">
        <v>16353</v>
      </c>
      <c r="L2384" s="1" t="s">
        <v>22</v>
      </c>
    </row>
    <row r="2385" spans="1:12" x14ac:dyDescent="0.25">
      <c r="A2385" s="1" t="s">
        <v>72860</v>
      </c>
      <c r="B2385" s="1" t="s">
        <v>12</v>
      </c>
      <c r="C2385" s="1" t="s">
        <v>72861</v>
      </c>
      <c r="D2385" s="1" t="s">
        <v>170</v>
      </c>
      <c r="E2385" s="1" t="s">
        <v>15</v>
      </c>
      <c r="F2385" s="1" t="s">
        <v>16</v>
      </c>
      <c r="G2385" s="1" t="s">
        <v>27</v>
      </c>
      <c r="H2385" s="1">
        <v>253</v>
      </c>
      <c r="I2385" s="1" t="s">
        <v>12935</v>
      </c>
      <c r="J2385" s="1" t="s">
        <v>3459</v>
      </c>
      <c r="K2385" s="1" t="s">
        <v>72862</v>
      </c>
      <c r="L2385" s="1" t="s">
        <v>22</v>
      </c>
    </row>
    <row r="2386" spans="1:12" x14ac:dyDescent="0.25">
      <c r="A2386" s="1" t="s">
        <v>163394</v>
      </c>
      <c r="B2386" s="1" t="s">
        <v>12</v>
      </c>
      <c r="C2386" s="1" t="s">
        <v>163395</v>
      </c>
      <c r="D2386" s="1" t="s">
        <v>2997</v>
      </c>
      <c r="E2386" s="1" t="s">
        <v>25</v>
      </c>
      <c r="F2386" s="1" t="s">
        <v>46</v>
      </c>
      <c r="G2386" s="1" t="s">
        <v>27</v>
      </c>
      <c r="H2386" s="1">
        <v>250</v>
      </c>
      <c r="I2386" s="1" t="s">
        <v>2397</v>
      </c>
      <c r="J2386" s="1" t="s">
        <v>582</v>
      </c>
      <c r="K2386" s="1" t="s">
        <v>163396</v>
      </c>
      <c r="L2386" s="1" t="s">
        <v>22</v>
      </c>
    </row>
    <row r="2387" spans="1:12" x14ac:dyDescent="0.25">
      <c r="A2387" s="1" t="s">
        <v>74531</v>
      </c>
      <c r="B2387" s="1" t="s">
        <v>12</v>
      </c>
      <c r="C2387" s="1" t="s">
        <v>74532</v>
      </c>
      <c r="D2387" s="1" t="s">
        <v>819</v>
      </c>
      <c r="E2387" s="1" t="s">
        <v>80</v>
      </c>
      <c r="F2387" s="1" t="s">
        <v>16</v>
      </c>
      <c r="G2387" s="1" t="s">
        <v>33</v>
      </c>
      <c r="H2387" s="1">
        <v>164</v>
      </c>
      <c r="I2387" s="1" t="s">
        <v>764</v>
      </c>
      <c r="J2387" s="1" t="s">
        <v>26886</v>
      </c>
      <c r="K2387" s="1" t="s">
        <v>74533</v>
      </c>
      <c r="L2387" s="1" t="s">
        <v>22</v>
      </c>
    </row>
    <row r="2388" spans="1:12" x14ac:dyDescent="0.25">
      <c r="A2388" s="1" t="s">
        <v>38523</v>
      </c>
      <c r="B2388" s="1" t="s">
        <v>12</v>
      </c>
      <c r="C2388" s="1" t="s">
        <v>38524</v>
      </c>
      <c r="D2388" s="1" t="s">
        <v>38525</v>
      </c>
      <c r="E2388" s="1" t="s">
        <v>25</v>
      </c>
      <c r="F2388" s="1" t="s">
        <v>68</v>
      </c>
      <c r="G2388" s="1" t="s">
        <v>33</v>
      </c>
      <c r="H2388" s="1">
        <v>260</v>
      </c>
      <c r="I2388" s="1" t="s">
        <v>2644</v>
      </c>
      <c r="J2388" s="1" t="s">
        <v>1790</v>
      </c>
      <c r="K2388" s="1" t="s">
        <v>38526</v>
      </c>
      <c r="L2388" s="1" t="s">
        <v>22</v>
      </c>
    </row>
    <row r="2389" spans="1:12" x14ac:dyDescent="0.25">
      <c r="A2389" s="1" t="s">
        <v>62414</v>
      </c>
      <c r="B2389" s="1" t="s">
        <v>12</v>
      </c>
      <c r="C2389" s="1" t="s">
        <v>62415</v>
      </c>
      <c r="D2389" s="1" t="s">
        <v>6276</v>
      </c>
      <c r="E2389" s="1" t="s">
        <v>57</v>
      </c>
      <c r="F2389" s="1" t="s">
        <v>62</v>
      </c>
      <c r="G2389" s="1" t="s">
        <v>81</v>
      </c>
      <c r="H2389" s="1">
        <v>53</v>
      </c>
      <c r="I2389" s="1" t="s">
        <v>62416</v>
      </c>
      <c r="J2389" s="1" t="s">
        <v>7965</v>
      </c>
      <c r="K2389" s="1" t="s">
        <v>62417</v>
      </c>
      <c r="L2389" s="1" t="s">
        <v>22</v>
      </c>
    </row>
    <row r="2390" spans="1:12" x14ac:dyDescent="0.25">
      <c r="A2390" s="1" t="s">
        <v>80746</v>
      </c>
      <c r="B2390" s="1" t="s">
        <v>12</v>
      </c>
      <c r="C2390" s="1" t="s">
        <v>80747</v>
      </c>
      <c r="D2390" s="1" t="s">
        <v>7582</v>
      </c>
      <c r="E2390" s="1" t="s">
        <v>25</v>
      </c>
      <c r="F2390" s="1" t="s">
        <v>62</v>
      </c>
      <c r="G2390" s="1" t="s">
        <v>81</v>
      </c>
      <c r="H2390" s="1">
        <v>60</v>
      </c>
      <c r="I2390" s="1" t="s">
        <v>696</v>
      </c>
      <c r="J2390" s="1" t="s">
        <v>10892</v>
      </c>
      <c r="K2390" s="1" t="s">
        <v>80748</v>
      </c>
      <c r="L2390" s="1" t="s">
        <v>22</v>
      </c>
    </row>
    <row r="2391" spans="1:12" x14ac:dyDescent="0.25">
      <c r="A2391" s="1" t="s">
        <v>158054</v>
      </c>
      <c r="B2391" s="1" t="s">
        <v>12</v>
      </c>
      <c r="C2391" s="1" t="s">
        <v>158055</v>
      </c>
      <c r="D2391" s="1" t="s">
        <v>17355</v>
      </c>
      <c r="E2391" s="1" t="s">
        <v>15</v>
      </c>
      <c r="F2391" s="1" t="s">
        <v>240</v>
      </c>
      <c r="G2391" s="1" t="s">
        <v>17</v>
      </c>
      <c r="H2391" s="1">
        <v>398</v>
      </c>
      <c r="I2391" s="1" t="s">
        <v>17356</v>
      </c>
      <c r="J2391" s="1" t="s">
        <v>2635</v>
      </c>
      <c r="K2391" s="1" t="s">
        <v>158056</v>
      </c>
      <c r="L2391" s="1" t="s">
        <v>22</v>
      </c>
    </row>
    <row r="2392" spans="1:12" x14ac:dyDescent="0.25">
      <c r="A2392" s="1" t="s">
        <v>92094</v>
      </c>
      <c r="B2392" s="1" t="s">
        <v>12</v>
      </c>
      <c r="C2392" s="1" t="s">
        <v>303</v>
      </c>
      <c r="D2392" s="1" t="s">
        <v>933</v>
      </c>
      <c r="E2392" s="1" t="s">
        <v>87</v>
      </c>
      <c r="F2392" s="1" t="s">
        <v>62</v>
      </c>
      <c r="G2392" s="1" t="s">
        <v>81</v>
      </c>
      <c r="H2392" s="1">
        <v>75</v>
      </c>
      <c r="I2392" s="1" t="s">
        <v>319</v>
      </c>
      <c r="J2392" s="1" t="s">
        <v>10390</v>
      </c>
      <c r="K2392" s="1" t="s">
        <v>92095</v>
      </c>
      <c r="L2392" s="1" t="s">
        <v>22</v>
      </c>
    </row>
    <row r="2393" spans="1:12" x14ac:dyDescent="0.25">
      <c r="A2393" s="1" t="s">
        <v>63268</v>
      </c>
      <c r="B2393" s="1" t="s">
        <v>12</v>
      </c>
      <c r="C2393" s="1" t="s">
        <v>63269</v>
      </c>
      <c r="D2393" s="1" t="s">
        <v>170</v>
      </c>
      <c r="E2393" s="1" t="s">
        <v>87</v>
      </c>
      <c r="F2393" s="1" t="s">
        <v>26</v>
      </c>
      <c r="G2393" s="1" t="s">
        <v>27</v>
      </c>
      <c r="H2393" s="1">
        <v>150</v>
      </c>
      <c r="I2393" s="1" t="s">
        <v>1299</v>
      </c>
      <c r="J2393" s="1" t="s">
        <v>1796</v>
      </c>
      <c r="K2393" s="1" t="s">
        <v>63270</v>
      </c>
      <c r="L2393" s="1" t="s">
        <v>22</v>
      </c>
    </row>
    <row r="2394" spans="1:12" x14ac:dyDescent="0.25">
      <c r="A2394" s="1" t="s">
        <v>140472</v>
      </c>
      <c r="B2394" s="1" t="s">
        <v>12</v>
      </c>
      <c r="C2394" s="1" t="s">
        <v>213</v>
      </c>
      <c r="D2394" s="1" t="s">
        <v>2401</v>
      </c>
      <c r="E2394" s="1" t="s">
        <v>87</v>
      </c>
      <c r="F2394" s="1" t="s">
        <v>46</v>
      </c>
      <c r="G2394" s="1" t="s">
        <v>33</v>
      </c>
      <c r="H2394" s="1">
        <v>250</v>
      </c>
      <c r="I2394" s="1" t="s">
        <v>140473</v>
      </c>
      <c r="J2394" s="1" t="s">
        <v>8346</v>
      </c>
      <c r="K2394" s="1" t="s">
        <v>140474</v>
      </c>
      <c r="L2394" s="1" t="s">
        <v>22</v>
      </c>
    </row>
    <row r="2395" spans="1:12" x14ac:dyDescent="0.25">
      <c r="A2395" s="1" t="s">
        <v>112141</v>
      </c>
      <c r="B2395" s="1" t="s">
        <v>12</v>
      </c>
      <c r="C2395" s="1" t="s">
        <v>110476</v>
      </c>
      <c r="D2395" s="1" t="s">
        <v>209</v>
      </c>
      <c r="E2395" s="1" t="s">
        <v>57</v>
      </c>
      <c r="F2395" s="1" t="s">
        <v>16</v>
      </c>
      <c r="G2395" s="1" t="s">
        <v>17</v>
      </c>
      <c r="H2395" s="1">
        <v>260</v>
      </c>
      <c r="I2395" s="1" t="s">
        <v>112142</v>
      </c>
      <c r="J2395" s="1" t="s">
        <v>752</v>
      </c>
      <c r="K2395" s="1" t="s">
        <v>112143</v>
      </c>
      <c r="L2395" s="1" t="s">
        <v>22</v>
      </c>
    </row>
    <row r="2396" spans="1:12" x14ac:dyDescent="0.25">
      <c r="A2396" s="1" t="s">
        <v>92064</v>
      </c>
      <c r="B2396" s="1" t="s">
        <v>12</v>
      </c>
      <c r="C2396" s="1" t="s">
        <v>303</v>
      </c>
      <c r="D2396" s="1" t="s">
        <v>676</v>
      </c>
      <c r="E2396" s="1" t="s">
        <v>57</v>
      </c>
      <c r="F2396" s="1" t="s">
        <v>62</v>
      </c>
      <c r="G2396" s="1" t="s">
        <v>33</v>
      </c>
      <c r="H2396" s="1">
        <v>115</v>
      </c>
      <c r="I2396" s="1" t="s">
        <v>27770</v>
      </c>
      <c r="J2396" s="1" t="s">
        <v>44396</v>
      </c>
      <c r="K2396" s="1" t="s">
        <v>92065</v>
      </c>
      <c r="L2396" s="1" t="s">
        <v>22</v>
      </c>
    </row>
    <row r="2397" spans="1:12" x14ac:dyDescent="0.25">
      <c r="A2397" s="1" t="s">
        <v>92060</v>
      </c>
      <c r="B2397" s="1" t="s">
        <v>12</v>
      </c>
      <c r="C2397" s="1" t="s">
        <v>303</v>
      </c>
      <c r="D2397" s="1" t="s">
        <v>1209</v>
      </c>
      <c r="E2397" s="1" t="s">
        <v>87</v>
      </c>
      <c r="F2397" s="1" t="s">
        <v>62</v>
      </c>
      <c r="G2397" s="1" t="s">
        <v>81</v>
      </c>
      <c r="H2397" s="1">
        <v>86</v>
      </c>
      <c r="I2397" s="1" t="s">
        <v>6034</v>
      </c>
      <c r="J2397" s="1" t="s">
        <v>29585</v>
      </c>
      <c r="K2397" s="1" t="s">
        <v>92061</v>
      </c>
      <c r="L2397" s="1" t="s">
        <v>22</v>
      </c>
    </row>
    <row r="2398" spans="1:12" x14ac:dyDescent="0.25">
      <c r="A2398" s="1" t="s">
        <v>97263</v>
      </c>
      <c r="B2398" s="1" t="s">
        <v>12</v>
      </c>
      <c r="C2398" s="1" t="s">
        <v>97264</v>
      </c>
      <c r="D2398" s="1" t="s">
        <v>225</v>
      </c>
      <c r="E2398" s="1" t="s">
        <v>97</v>
      </c>
      <c r="F2398" s="1" t="s">
        <v>16</v>
      </c>
      <c r="G2398" s="1" t="s">
        <v>27</v>
      </c>
      <c r="H2398" s="1">
        <v>252</v>
      </c>
      <c r="I2398" s="1" t="s">
        <v>19</v>
      </c>
      <c r="J2398" s="1" t="s">
        <v>188</v>
      </c>
      <c r="K2398" s="1" t="s">
        <v>97265</v>
      </c>
      <c r="L2398" s="1" t="s">
        <v>22</v>
      </c>
    </row>
    <row r="2399" spans="1:12" x14ac:dyDescent="0.25">
      <c r="A2399" s="1" t="s">
        <v>18178</v>
      </c>
      <c r="B2399" s="1" t="s">
        <v>12</v>
      </c>
      <c r="C2399" s="1" t="s">
        <v>18179</v>
      </c>
      <c r="D2399" s="1" t="s">
        <v>124</v>
      </c>
      <c r="E2399" s="1" t="s">
        <v>25</v>
      </c>
      <c r="F2399" s="1" t="s">
        <v>352</v>
      </c>
      <c r="G2399" s="1" t="s">
        <v>17</v>
      </c>
      <c r="H2399" s="1">
        <v>830</v>
      </c>
      <c r="I2399" s="1" t="s">
        <v>2408</v>
      </c>
      <c r="J2399" s="1" t="s">
        <v>3593</v>
      </c>
      <c r="K2399" s="1" t="s">
        <v>18180</v>
      </c>
      <c r="L2399" s="1" t="s">
        <v>22</v>
      </c>
    </row>
    <row r="2400" spans="1:12" x14ac:dyDescent="0.25">
      <c r="A2400" s="1" t="s">
        <v>8596</v>
      </c>
      <c r="B2400" s="1" t="s">
        <v>12</v>
      </c>
      <c r="C2400" s="1" t="s">
        <v>8597</v>
      </c>
      <c r="D2400" s="1" t="s">
        <v>8598</v>
      </c>
      <c r="E2400" s="1" t="s">
        <v>80</v>
      </c>
      <c r="F2400" s="1" t="s">
        <v>26</v>
      </c>
      <c r="G2400" s="1" t="s">
        <v>33</v>
      </c>
      <c r="H2400" s="1">
        <v>109</v>
      </c>
      <c r="I2400" s="1" t="s">
        <v>2320</v>
      </c>
      <c r="J2400" s="1" t="s">
        <v>2817</v>
      </c>
      <c r="K2400" s="1" t="s">
        <v>8599</v>
      </c>
      <c r="L2400" s="1" t="s">
        <v>22</v>
      </c>
    </row>
    <row r="2401" spans="1:12" x14ac:dyDescent="0.25">
      <c r="A2401" s="1" t="s">
        <v>112041</v>
      </c>
      <c r="B2401" s="1" t="s">
        <v>12</v>
      </c>
      <c r="C2401" s="1" t="s">
        <v>233</v>
      </c>
      <c r="D2401" s="1" t="s">
        <v>462</v>
      </c>
      <c r="E2401" s="1" t="s">
        <v>15</v>
      </c>
      <c r="F2401" s="1" t="s">
        <v>16</v>
      </c>
      <c r="G2401" s="1" t="s">
        <v>33</v>
      </c>
      <c r="H2401" s="1">
        <v>120</v>
      </c>
      <c r="I2401" s="1" t="s">
        <v>31624</v>
      </c>
      <c r="J2401" s="1" t="s">
        <v>1124</v>
      </c>
      <c r="K2401" s="1" t="s">
        <v>112042</v>
      </c>
      <c r="L2401" s="1" t="s">
        <v>22</v>
      </c>
    </row>
    <row r="2402" spans="1:12" x14ac:dyDescent="0.25">
      <c r="A2402" s="1" t="s">
        <v>51650</v>
      </c>
      <c r="B2402" s="1" t="s">
        <v>12</v>
      </c>
      <c r="C2402" s="1" t="s">
        <v>51651</v>
      </c>
      <c r="D2402" s="1" t="s">
        <v>1926</v>
      </c>
      <c r="E2402" s="1" t="s">
        <v>25</v>
      </c>
      <c r="F2402" s="1" t="s">
        <v>26</v>
      </c>
      <c r="G2402" s="1" t="s">
        <v>81</v>
      </c>
      <c r="H2402" s="1">
        <v>75</v>
      </c>
      <c r="I2402" s="1" t="s">
        <v>140</v>
      </c>
      <c r="J2402" s="1" t="s">
        <v>6008</v>
      </c>
      <c r="K2402" s="1" t="s">
        <v>51652</v>
      </c>
      <c r="L2402" s="1" t="s">
        <v>22</v>
      </c>
    </row>
    <row r="2403" spans="1:12" x14ac:dyDescent="0.25">
      <c r="A2403" s="1" t="s">
        <v>3979</v>
      </c>
      <c r="B2403" s="1" t="s">
        <v>12</v>
      </c>
      <c r="C2403" s="1" t="s">
        <v>3980</v>
      </c>
      <c r="D2403" s="1" t="s">
        <v>1270</v>
      </c>
      <c r="E2403" s="1" t="s">
        <v>25</v>
      </c>
      <c r="F2403" s="1" t="s">
        <v>16</v>
      </c>
      <c r="G2403" s="1" t="s">
        <v>33</v>
      </c>
      <c r="H2403" s="1">
        <v>108</v>
      </c>
      <c r="I2403" s="1" t="s">
        <v>19</v>
      </c>
      <c r="J2403" s="1" t="s">
        <v>1248</v>
      </c>
      <c r="K2403" s="1" t="s">
        <v>3981</v>
      </c>
      <c r="L2403" s="1" t="s">
        <v>22</v>
      </c>
    </row>
    <row r="2404" spans="1:12" x14ac:dyDescent="0.25">
      <c r="A2404" s="1" t="s">
        <v>100719</v>
      </c>
      <c r="B2404" s="1" t="s">
        <v>12</v>
      </c>
      <c r="C2404" s="1" t="s">
        <v>100720</v>
      </c>
      <c r="D2404" s="1" t="s">
        <v>2324</v>
      </c>
      <c r="E2404" s="1" t="s">
        <v>25</v>
      </c>
      <c r="F2404" s="1" t="s">
        <v>16</v>
      </c>
      <c r="G2404" s="1" t="s">
        <v>87</v>
      </c>
      <c r="H2404" s="1">
        <v>152.5</v>
      </c>
      <c r="I2404" s="1" t="s">
        <v>100721</v>
      </c>
      <c r="J2404" s="1" t="s">
        <v>49865</v>
      </c>
      <c r="K2404" s="1" t="s">
        <v>100722</v>
      </c>
      <c r="L2404" s="1" t="s">
        <v>22</v>
      </c>
    </row>
    <row r="2405" spans="1:12" x14ac:dyDescent="0.25">
      <c r="A2405" s="1" t="s">
        <v>98612</v>
      </c>
      <c r="B2405" s="1" t="s">
        <v>12</v>
      </c>
      <c r="C2405" s="1" t="s">
        <v>98610</v>
      </c>
      <c r="D2405" s="1" t="s">
        <v>24</v>
      </c>
      <c r="E2405" s="1" t="s">
        <v>25</v>
      </c>
      <c r="F2405" s="1" t="s">
        <v>16</v>
      </c>
      <c r="G2405" s="1" t="s">
        <v>27</v>
      </c>
      <c r="H2405" s="1">
        <v>205.45</v>
      </c>
      <c r="I2405" s="1" t="s">
        <v>13775</v>
      </c>
      <c r="J2405" s="1" t="s">
        <v>34191</v>
      </c>
      <c r="K2405" s="1" t="s">
        <v>98613</v>
      </c>
      <c r="L2405" s="1" t="s">
        <v>22</v>
      </c>
    </row>
    <row r="2406" spans="1:12" x14ac:dyDescent="0.25">
      <c r="A2406" s="1" t="s">
        <v>98609</v>
      </c>
      <c r="B2406" s="1" t="s">
        <v>12</v>
      </c>
      <c r="C2406" s="1" t="s">
        <v>98610</v>
      </c>
      <c r="D2406" s="1" t="s">
        <v>56</v>
      </c>
      <c r="E2406" s="1" t="s">
        <v>15</v>
      </c>
      <c r="F2406" s="1" t="s">
        <v>16</v>
      </c>
      <c r="G2406" s="1" t="s">
        <v>27</v>
      </c>
      <c r="H2406" s="1">
        <v>242.25</v>
      </c>
      <c r="I2406" s="1" t="s">
        <v>34995</v>
      </c>
      <c r="J2406" s="1" t="s">
        <v>34191</v>
      </c>
      <c r="K2406" s="1" t="s">
        <v>98611</v>
      </c>
      <c r="L2406" s="1" t="s">
        <v>22</v>
      </c>
    </row>
    <row r="2407" spans="1:12" x14ac:dyDescent="0.25">
      <c r="A2407" s="1" t="s">
        <v>137183</v>
      </c>
      <c r="B2407" s="1" t="s">
        <v>12</v>
      </c>
      <c r="C2407" s="1" t="s">
        <v>137181</v>
      </c>
      <c r="D2407" s="1" t="s">
        <v>331</v>
      </c>
      <c r="E2407" s="1" t="s">
        <v>25</v>
      </c>
      <c r="F2407" s="1" t="s">
        <v>46</v>
      </c>
      <c r="G2407" s="1" t="s">
        <v>17</v>
      </c>
      <c r="H2407" s="1">
        <v>282</v>
      </c>
      <c r="I2407" s="1" t="s">
        <v>19</v>
      </c>
      <c r="J2407" s="1" t="s">
        <v>3601</v>
      </c>
      <c r="K2407" s="1" t="s">
        <v>137184</v>
      </c>
      <c r="L2407" s="1" t="s">
        <v>22</v>
      </c>
    </row>
    <row r="2408" spans="1:12" x14ac:dyDescent="0.25">
      <c r="A2408" s="1" t="s">
        <v>119780</v>
      </c>
      <c r="B2408" s="1" t="s">
        <v>12</v>
      </c>
      <c r="C2408" s="1" t="s">
        <v>119781</v>
      </c>
      <c r="D2408" s="1" t="s">
        <v>6327</v>
      </c>
      <c r="E2408" s="1" t="s">
        <v>25</v>
      </c>
      <c r="F2408" s="1" t="s">
        <v>26</v>
      </c>
      <c r="G2408" s="1" t="s">
        <v>17</v>
      </c>
      <c r="H2408" s="1">
        <v>320</v>
      </c>
      <c r="I2408" s="1" t="s">
        <v>6034</v>
      </c>
      <c r="J2408" s="1" t="s">
        <v>107</v>
      </c>
      <c r="K2408" s="1" t="s">
        <v>119782</v>
      </c>
      <c r="L2408" s="1" t="s">
        <v>22</v>
      </c>
    </row>
    <row r="2409" spans="1:12" x14ac:dyDescent="0.25">
      <c r="A2409" s="1" t="s">
        <v>163589</v>
      </c>
      <c r="B2409" s="1" t="s">
        <v>12</v>
      </c>
      <c r="C2409" s="1" t="s">
        <v>163587</v>
      </c>
      <c r="D2409" s="1" t="s">
        <v>61</v>
      </c>
      <c r="E2409" s="1" t="s">
        <v>25</v>
      </c>
      <c r="F2409" s="1" t="s">
        <v>26</v>
      </c>
      <c r="G2409" s="1" t="s">
        <v>33</v>
      </c>
      <c r="H2409" s="1">
        <v>250</v>
      </c>
      <c r="I2409" s="1" t="s">
        <v>2397</v>
      </c>
      <c r="J2409" s="1" t="s">
        <v>582</v>
      </c>
      <c r="K2409" s="1" t="s">
        <v>163590</v>
      </c>
      <c r="L2409" s="1" t="s">
        <v>22</v>
      </c>
    </row>
    <row r="2410" spans="1:12" x14ac:dyDescent="0.25">
      <c r="A2410" s="1" t="s">
        <v>16621</v>
      </c>
      <c r="B2410" s="1" t="s">
        <v>12</v>
      </c>
      <c r="C2410" s="1" t="s">
        <v>16622</v>
      </c>
      <c r="D2410" s="1" t="s">
        <v>663</v>
      </c>
      <c r="E2410" s="1" t="s">
        <v>87</v>
      </c>
      <c r="F2410" s="1" t="s">
        <v>46</v>
      </c>
      <c r="G2410" s="1" t="s">
        <v>27</v>
      </c>
      <c r="H2410" s="1">
        <v>285</v>
      </c>
      <c r="I2410" s="1" t="s">
        <v>47</v>
      </c>
      <c r="J2410" s="1" t="s">
        <v>7383</v>
      </c>
      <c r="K2410" s="1" t="s">
        <v>16623</v>
      </c>
      <c r="L2410" s="1" t="s">
        <v>22</v>
      </c>
    </row>
    <row r="2411" spans="1:12" x14ac:dyDescent="0.25">
      <c r="A2411" s="1" t="s">
        <v>162786</v>
      </c>
      <c r="B2411" s="1" t="s">
        <v>12</v>
      </c>
      <c r="C2411" s="1" t="s">
        <v>162787</v>
      </c>
      <c r="D2411" s="1" t="s">
        <v>34576</v>
      </c>
      <c r="E2411" s="1" t="s">
        <v>87</v>
      </c>
      <c r="F2411" s="1" t="s">
        <v>62</v>
      </c>
      <c r="G2411" s="1" t="s">
        <v>81</v>
      </c>
      <c r="H2411" s="1">
        <v>120</v>
      </c>
      <c r="I2411" s="1" t="s">
        <v>19</v>
      </c>
      <c r="J2411" s="1" t="s">
        <v>2249</v>
      </c>
      <c r="K2411" s="1" t="s">
        <v>162788</v>
      </c>
      <c r="L2411" s="1" t="s">
        <v>22</v>
      </c>
    </row>
    <row r="2412" spans="1:12" x14ac:dyDescent="0.25">
      <c r="A2412" s="1" t="s">
        <v>60104</v>
      </c>
      <c r="B2412" s="1" t="s">
        <v>12</v>
      </c>
      <c r="C2412" s="1" t="s">
        <v>60105</v>
      </c>
      <c r="D2412" s="1" t="s">
        <v>170</v>
      </c>
      <c r="E2412" s="1" t="s">
        <v>25</v>
      </c>
      <c r="F2412" s="1" t="s">
        <v>26</v>
      </c>
      <c r="G2412" s="1" t="s">
        <v>17</v>
      </c>
      <c r="H2412" s="1">
        <v>203</v>
      </c>
      <c r="I2412" s="1" t="s">
        <v>512</v>
      </c>
      <c r="J2412" s="1" t="s">
        <v>25045</v>
      </c>
      <c r="K2412" s="1" t="s">
        <v>60106</v>
      </c>
      <c r="L2412" s="1" t="s">
        <v>22</v>
      </c>
    </row>
    <row r="2413" spans="1:12" x14ac:dyDescent="0.25">
      <c r="A2413" s="1" t="s">
        <v>111070</v>
      </c>
      <c r="B2413" s="1" t="s">
        <v>12</v>
      </c>
      <c r="C2413" s="1" t="s">
        <v>233</v>
      </c>
      <c r="D2413" s="1" t="s">
        <v>1690</v>
      </c>
      <c r="E2413" s="1" t="s">
        <v>87</v>
      </c>
      <c r="F2413" s="1" t="s">
        <v>16</v>
      </c>
      <c r="G2413" s="1" t="s">
        <v>33</v>
      </c>
      <c r="H2413" s="1">
        <v>185</v>
      </c>
      <c r="I2413" s="1" t="s">
        <v>6960</v>
      </c>
      <c r="J2413" s="1" t="s">
        <v>11335</v>
      </c>
      <c r="K2413" s="1" t="s">
        <v>111071</v>
      </c>
      <c r="L2413" s="1" t="s">
        <v>22</v>
      </c>
    </row>
    <row r="2414" spans="1:12" x14ac:dyDescent="0.25">
      <c r="A2414" s="1" t="s">
        <v>95724</v>
      </c>
      <c r="B2414" s="1" t="s">
        <v>12</v>
      </c>
      <c r="C2414" s="1" t="s">
        <v>95725</v>
      </c>
      <c r="D2414" s="1" t="s">
        <v>6068</v>
      </c>
      <c r="E2414" s="1" t="s">
        <v>15</v>
      </c>
      <c r="F2414" s="1" t="s">
        <v>16</v>
      </c>
      <c r="G2414" s="1" t="s">
        <v>27</v>
      </c>
      <c r="H2414" s="1">
        <v>280</v>
      </c>
      <c r="I2414" s="1" t="s">
        <v>560</v>
      </c>
      <c r="J2414" s="1" t="s">
        <v>668</v>
      </c>
      <c r="K2414" s="1" t="s">
        <v>95726</v>
      </c>
      <c r="L2414" s="1" t="s">
        <v>22</v>
      </c>
    </row>
    <row r="2415" spans="1:12" x14ac:dyDescent="0.25">
      <c r="A2415" s="1" t="s">
        <v>113135</v>
      </c>
      <c r="B2415" s="1" t="s">
        <v>12</v>
      </c>
      <c r="C2415" s="1" t="s">
        <v>233</v>
      </c>
      <c r="D2415" s="1" t="s">
        <v>38</v>
      </c>
      <c r="E2415" s="1" t="s">
        <v>87</v>
      </c>
      <c r="F2415" s="1" t="s">
        <v>16</v>
      </c>
      <c r="G2415" s="1" t="s">
        <v>27</v>
      </c>
      <c r="H2415" s="1">
        <v>174</v>
      </c>
      <c r="I2415" s="1" t="s">
        <v>19</v>
      </c>
      <c r="J2415" s="1" t="s">
        <v>274</v>
      </c>
      <c r="K2415" s="1" t="s">
        <v>113136</v>
      </c>
      <c r="L2415" s="1" t="s">
        <v>22</v>
      </c>
    </row>
    <row r="2416" spans="1:12" x14ac:dyDescent="0.25">
      <c r="A2416" s="1" t="s">
        <v>131660</v>
      </c>
      <c r="B2416" s="1" t="s">
        <v>12</v>
      </c>
      <c r="C2416" s="1" t="s">
        <v>204</v>
      </c>
      <c r="D2416" s="1" t="s">
        <v>1121</v>
      </c>
      <c r="E2416" s="1" t="s">
        <v>87</v>
      </c>
      <c r="F2416" s="1" t="s">
        <v>26</v>
      </c>
      <c r="G2416" s="1" t="s">
        <v>27</v>
      </c>
      <c r="H2416" s="1">
        <v>163</v>
      </c>
      <c r="I2416" s="1" t="s">
        <v>294</v>
      </c>
      <c r="J2416" s="1" t="s">
        <v>2909</v>
      </c>
      <c r="K2416" s="1" t="s">
        <v>131661</v>
      </c>
      <c r="L2416" s="1" t="s">
        <v>22</v>
      </c>
    </row>
    <row r="2417" spans="1:12" x14ac:dyDescent="0.25">
      <c r="A2417" s="1" t="s">
        <v>23624</v>
      </c>
      <c r="B2417" s="1" t="s">
        <v>12</v>
      </c>
      <c r="C2417" s="1" t="s">
        <v>23625</v>
      </c>
      <c r="D2417" s="1" t="s">
        <v>23626</v>
      </c>
      <c r="E2417" s="1" t="s">
        <v>25</v>
      </c>
      <c r="F2417" s="1" t="s">
        <v>46</v>
      </c>
      <c r="G2417" s="1" t="s">
        <v>27</v>
      </c>
      <c r="H2417" s="1">
        <v>187</v>
      </c>
      <c r="I2417" s="1" t="s">
        <v>6855</v>
      </c>
      <c r="J2417" s="1" t="s">
        <v>112</v>
      </c>
      <c r="K2417" s="1" t="s">
        <v>23627</v>
      </c>
      <c r="L2417" s="1" t="s">
        <v>22</v>
      </c>
    </row>
    <row r="2418" spans="1:12" x14ac:dyDescent="0.25">
      <c r="A2418" s="1" t="s">
        <v>131658</v>
      </c>
      <c r="B2418" s="1" t="s">
        <v>12</v>
      </c>
      <c r="C2418" s="1" t="s">
        <v>204</v>
      </c>
      <c r="D2418" s="1" t="s">
        <v>124</v>
      </c>
      <c r="E2418" s="1" t="s">
        <v>15</v>
      </c>
      <c r="F2418" s="1" t="s">
        <v>26</v>
      </c>
      <c r="G2418" s="1" t="s">
        <v>17</v>
      </c>
      <c r="H2418" s="1">
        <v>146</v>
      </c>
      <c r="I2418" s="1" t="s">
        <v>17441</v>
      </c>
      <c r="J2418" s="1" t="s">
        <v>485</v>
      </c>
      <c r="K2418" s="1" t="s">
        <v>131659</v>
      </c>
      <c r="L2418" s="1" t="s">
        <v>22</v>
      </c>
    </row>
    <row r="2419" spans="1:12" x14ac:dyDescent="0.25">
      <c r="A2419" s="1" t="s">
        <v>35319</v>
      </c>
      <c r="B2419" s="1" t="s">
        <v>12</v>
      </c>
      <c r="C2419" s="1" t="s">
        <v>35320</v>
      </c>
      <c r="D2419" s="1" t="s">
        <v>3055</v>
      </c>
      <c r="E2419" s="1" t="s">
        <v>25</v>
      </c>
      <c r="F2419" s="1" t="s">
        <v>26</v>
      </c>
      <c r="G2419" s="1" t="s">
        <v>81</v>
      </c>
      <c r="H2419" s="1">
        <v>808</v>
      </c>
      <c r="I2419" s="1" t="s">
        <v>9315</v>
      </c>
      <c r="J2419" s="1" t="s">
        <v>2475</v>
      </c>
      <c r="K2419" s="1" t="s">
        <v>35321</v>
      </c>
      <c r="L2419" s="1" t="s">
        <v>22</v>
      </c>
    </row>
    <row r="2420" spans="1:12" x14ac:dyDescent="0.25">
      <c r="A2420" s="1" t="s">
        <v>131656</v>
      </c>
      <c r="B2420" s="1" t="s">
        <v>12</v>
      </c>
      <c r="C2420" s="1" t="s">
        <v>204</v>
      </c>
      <c r="D2420" s="1" t="s">
        <v>124</v>
      </c>
      <c r="E2420" s="1" t="s">
        <v>15</v>
      </c>
      <c r="F2420" s="1" t="s">
        <v>26</v>
      </c>
      <c r="G2420" s="1" t="s">
        <v>17</v>
      </c>
      <c r="H2420" s="1">
        <v>147</v>
      </c>
      <c r="I2420" s="1" t="s">
        <v>17441</v>
      </c>
      <c r="J2420" s="1" t="s">
        <v>485</v>
      </c>
      <c r="K2420" s="1" t="s">
        <v>131657</v>
      </c>
      <c r="L2420" s="1" t="s">
        <v>22</v>
      </c>
    </row>
    <row r="2421" spans="1:12" x14ac:dyDescent="0.25">
      <c r="A2421" s="1" t="s">
        <v>18787</v>
      </c>
      <c r="B2421" s="1" t="s">
        <v>12</v>
      </c>
      <c r="C2421" s="1" t="s">
        <v>18788</v>
      </c>
      <c r="D2421" s="1" t="s">
        <v>331</v>
      </c>
      <c r="E2421" s="1" t="s">
        <v>15</v>
      </c>
      <c r="F2421" s="1" t="s">
        <v>16</v>
      </c>
      <c r="G2421" s="1" t="s">
        <v>27</v>
      </c>
      <c r="H2421" s="1">
        <v>146.5</v>
      </c>
      <c r="I2421" s="1" t="s">
        <v>18789</v>
      </c>
      <c r="J2421" s="1" t="s">
        <v>582</v>
      </c>
      <c r="K2421" s="1" t="s">
        <v>18790</v>
      </c>
      <c r="L2421" s="1" t="s">
        <v>22</v>
      </c>
    </row>
    <row r="2422" spans="1:12" x14ac:dyDescent="0.25">
      <c r="A2422" s="1" t="s">
        <v>18815</v>
      </c>
      <c r="B2422" s="1" t="s">
        <v>12</v>
      </c>
      <c r="C2422" s="1" t="s">
        <v>18813</v>
      </c>
      <c r="D2422" s="1" t="s">
        <v>225</v>
      </c>
      <c r="E2422" s="1" t="s">
        <v>15</v>
      </c>
      <c r="F2422" s="1" t="s">
        <v>62</v>
      </c>
      <c r="G2422" s="1" t="s">
        <v>33</v>
      </c>
      <c r="H2422" s="1">
        <v>146.5</v>
      </c>
      <c r="I2422" s="1" t="s">
        <v>18789</v>
      </c>
      <c r="J2422" s="1" t="s">
        <v>582</v>
      </c>
      <c r="K2422" s="1" t="s">
        <v>18816</v>
      </c>
      <c r="L2422" s="1" t="s">
        <v>22</v>
      </c>
    </row>
    <row r="2423" spans="1:12" x14ac:dyDescent="0.25">
      <c r="A2423" s="1" t="s">
        <v>18812</v>
      </c>
      <c r="B2423" s="1" t="s">
        <v>12</v>
      </c>
      <c r="C2423" s="1" t="s">
        <v>18813</v>
      </c>
      <c r="D2423" s="1" t="s">
        <v>1772</v>
      </c>
      <c r="E2423" s="1" t="s">
        <v>15</v>
      </c>
      <c r="F2423" s="1" t="s">
        <v>62</v>
      </c>
      <c r="G2423" s="1" t="s">
        <v>33</v>
      </c>
      <c r="H2423" s="1">
        <v>146.5</v>
      </c>
      <c r="I2423" s="1" t="s">
        <v>18789</v>
      </c>
      <c r="J2423" s="1" t="s">
        <v>582</v>
      </c>
      <c r="K2423" s="1" t="s">
        <v>18814</v>
      </c>
      <c r="L2423" s="1" t="s">
        <v>22</v>
      </c>
    </row>
    <row r="2424" spans="1:12" x14ac:dyDescent="0.25">
      <c r="A2424" s="1" t="s">
        <v>52138</v>
      </c>
      <c r="B2424" s="1" t="s">
        <v>12</v>
      </c>
      <c r="C2424" s="1" t="s">
        <v>52139</v>
      </c>
      <c r="D2424" s="1" t="s">
        <v>596</v>
      </c>
      <c r="E2424" s="1" t="s">
        <v>25</v>
      </c>
      <c r="F2424" s="1" t="s">
        <v>26</v>
      </c>
      <c r="G2424" s="1" t="s">
        <v>33</v>
      </c>
      <c r="H2424" s="1">
        <v>163</v>
      </c>
      <c r="I2424" s="1" t="s">
        <v>27930</v>
      </c>
      <c r="J2424" s="1" t="s">
        <v>27931</v>
      </c>
      <c r="K2424" s="1" t="s">
        <v>52140</v>
      </c>
      <c r="L2424" s="1" t="s">
        <v>22</v>
      </c>
    </row>
    <row r="2425" spans="1:12" x14ac:dyDescent="0.25">
      <c r="A2425" s="1" t="s">
        <v>144774</v>
      </c>
      <c r="B2425" s="1" t="s">
        <v>12</v>
      </c>
      <c r="C2425" s="1" t="s">
        <v>350</v>
      </c>
      <c r="D2425" s="1" t="s">
        <v>196</v>
      </c>
      <c r="E2425" s="1" t="s">
        <v>15</v>
      </c>
      <c r="F2425" s="1" t="s">
        <v>352</v>
      </c>
      <c r="G2425" s="1" t="s">
        <v>17</v>
      </c>
      <c r="H2425" s="1">
        <v>1051</v>
      </c>
      <c r="I2425" s="1" t="s">
        <v>144775</v>
      </c>
      <c r="J2425" s="1" t="s">
        <v>902</v>
      </c>
      <c r="K2425" s="1" t="s">
        <v>144776</v>
      </c>
      <c r="L2425" s="1" t="s">
        <v>22</v>
      </c>
    </row>
    <row r="2426" spans="1:12" x14ac:dyDescent="0.25">
      <c r="A2426" s="1" t="s">
        <v>71832</v>
      </c>
      <c r="B2426" s="1" t="s">
        <v>12</v>
      </c>
      <c r="C2426" s="1" t="s">
        <v>71833</v>
      </c>
      <c r="D2426" s="1" t="s">
        <v>1253</v>
      </c>
      <c r="E2426" s="1" t="s">
        <v>87</v>
      </c>
      <c r="F2426" s="1" t="s">
        <v>46</v>
      </c>
      <c r="G2426" s="1" t="s">
        <v>81</v>
      </c>
      <c r="H2426" s="1">
        <v>165</v>
      </c>
      <c r="I2426" s="1" t="s">
        <v>19</v>
      </c>
      <c r="J2426" s="1" t="s">
        <v>7752</v>
      </c>
      <c r="K2426" s="1" t="s">
        <v>71834</v>
      </c>
      <c r="L2426" s="1" t="s">
        <v>22</v>
      </c>
    </row>
    <row r="2427" spans="1:12" x14ac:dyDescent="0.25">
      <c r="A2427" s="1" t="s">
        <v>118871</v>
      </c>
      <c r="B2427" s="1" t="s">
        <v>12</v>
      </c>
      <c r="C2427" s="1" t="s">
        <v>118866</v>
      </c>
      <c r="D2427" s="1" t="s">
        <v>2916</v>
      </c>
      <c r="E2427" s="1" t="s">
        <v>25</v>
      </c>
      <c r="F2427" s="1" t="s">
        <v>16</v>
      </c>
      <c r="G2427" s="1" t="s">
        <v>27</v>
      </c>
      <c r="H2427" s="1">
        <v>360.55</v>
      </c>
      <c r="I2427" s="1" t="s">
        <v>118872</v>
      </c>
      <c r="J2427" s="1" t="s">
        <v>586</v>
      </c>
      <c r="K2427" s="1" t="s">
        <v>118873</v>
      </c>
      <c r="L2427" s="1" t="s">
        <v>22</v>
      </c>
    </row>
    <row r="2428" spans="1:12" x14ac:dyDescent="0.25">
      <c r="A2428" s="1" t="s">
        <v>116680</v>
      </c>
      <c r="B2428" s="1" t="s">
        <v>12</v>
      </c>
      <c r="C2428" s="1" t="s">
        <v>116681</v>
      </c>
      <c r="D2428" s="1" t="s">
        <v>2401</v>
      </c>
      <c r="E2428" s="1" t="s">
        <v>25</v>
      </c>
      <c r="F2428" s="1" t="s">
        <v>16</v>
      </c>
      <c r="G2428" s="1" t="s">
        <v>87</v>
      </c>
      <c r="H2428" s="1">
        <v>85</v>
      </c>
      <c r="I2428" s="1" t="s">
        <v>488</v>
      </c>
      <c r="J2428" s="1" t="s">
        <v>648</v>
      </c>
      <c r="K2428" s="1" t="s">
        <v>116682</v>
      </c>
      <c r="L2428" s="1" t="s">
        <v>22</v>
      </c>
    </row>
    <row r="2429" spans="1:12" x14ac:dyDescent="0.25">
      <c r="A2429" s="1" t="s">
        <v>150528</v>
      </c>
      <c r="B2429" s="1" t="s">
        <v>12</v>
      </c>
      <c r="C2429" s="1" t="s">
        <v>150529</v>
      </c>
      <c r="D2429" s="1" t="s">
        <v>851</v>
      </c>
      <c r="E2429" s="1" t="s">
        <v>25</v>
      </c>
      <c r="F2429" s="1" t="s">
        <v>62</v>
      </c>
      <c r="G2429" s="1" t="s">
        <v>33</v>
      </c>
      <c r="H2429" s="1">
        <v>298</v>
      </c>
      <c r="I2429" s="1" t="s">
        <v>7271</v>
      </c>
      <c r="J2429" s="1" t="s">
        <v>385</v>
      </c>
      <c r="K2429" s="1" t="s">
        <v>150530</v>
      </c>
      <c r="L2429" s="1" t="s">
        <v>22</v>
      </c>
    </row>
    <row r="2430" spans="1:12" x14ac:dyDescent="0.25">
      <c r="A2430" s="1" t="s">
        <v>135952</v>
      </c>
      <c r="B2430" s="1" t="s">
        <v>12</v>
      </c>
      <c r="C2430" s="1" t="s">
        <v>135950</v>
      </c>
      <c r="D2430" s="1" t="s">
        <v>2696</v>
      </c>
      <c r="E2430" s="1" t="s">
        <v>15</v>
      </c>
      <c r="F2430" s="1" t="s">
        <v>240</v>
      </c>
      <c r="G2430" s="1" t="s">
        <v>87</v>
      </c>
      <c r="H2430" s="1">
        <v>258</v>
      </c>
      <c r="I2430" s="1" t="s">
        <v>135953</v>
      </c>
      <c r="J2430" s="1" t="s">
        <v>1424</v>
      </c>
      <c r="K2430" s="1" t="s">
        <v>135954</v>
      </c>
      <c r="L2430" s="1" t="s">
        <v>22</v>
      </c>
    </row>
    <row r="2431" spans="1:12" x14ac:dyDescent="0.25">
      <c r="A2431" s="1" t="s">
        <v>152257</v>
      </c>
      <c r="B2431" s="1" t="s">
        <v>12</v>
      </c>
      <c r="C2431" s="1" t="s">
        <v>152258</v>
      </c>
      <c r="D2431" s="1" t="s">
        <v>1205</v>
      </c>
      <c r="E2431" s="1" t="s">
        <v>87</v>
      </c>
      <c r="F2431" s="1" t="s">
        <v>16</v>
      </c>
      <c r="G2431" s="1" t="s">
        <v>27</v>
      </c>
      <c r="H2431" s="1">
        <v>150</v>
      </c>
      <c r="I2431" s="1" t="s">
        <v>19</v>
      </c>
      <c r="J2431" s="1" t="s">
        <v>7260</v>
      </c>
      <c r="K2431" s="1" t="s">
        <v>152259</v>
      </c>
      <c r="L2431" s="1" t="s">
        <v>22</v>
      </c>
    </row>
    <row r="2432" spans="1:12" x14ac:dyDescent="0.25">
      <c r="A2432" s="1" t="s">
        <v>144074</v>
      </c>
      <c r="B2432" s="1" t="s">
        <v>12</v>
      </c>
      <c r="C2432" s="1" t="s">
        <v>144075</v>
      </c>
      <c r="D2432" s="1" t="s">
        <v>67</v>
      </c>
      <c r="E2432" s="1" t="s">
        <v>25</v>
      </c>
      <c r="F2432" s="1" t="s">
        <v>240</v>
      </c>
      <c r="G2432" s="1" t="s">
        <v>33</v>
      </c>
      <c r="H2432" s="1">
        <v>108</v>
      </c>
      <c r="I2432" s="1" t="s">
        <v>841</v>
      </c>
      <c r="J2432" s="1" t="s">
        <v>15855</v>
      </c>
      <c r="K2432" s="1" t="s">
        <v>144076</v>
      </c>
      <c r="L2432" s="1" t="s">
        <v>22</v>
      </c>
    </row>
    <row r="2433" spans="1:12" x14ac:dyDescent="0.25">
      <c r="A2433" s="1" t="s">
        <v>136795</v>
      </c>
      <c r="B2433" s="1" t="s">
        <v>12</v>
      </c>
      <c r="C2433" s="1" t="s">
        <v>136796</v>
      </c>
      <c r="D2433" s="1" t="s">
        <v>3818</v>
      </c>
      <c r="E2433" s="1" t="s">
        <v>25</v>
      </c>
      <c r="F2433" s="1" t="s">
        <v>46</v>
      </c>
      <c r="G2433" s="1" t="s">
        <v>27</v>
      </c>
      <c r="H2433" s="1">
        <v>424</v>
      </c>
      <c r="I2433" s="1" t="s">
        <v>37912</v>
      </c>
      <c r="J2433" s="1" t="s">
        <v>2167</v>
      </c>
      <c r="K2433" s="1" t="s">
        <v>136797</v>
      </c>
      <c r="L2433" s="1" t="s">
        <v>22</v>
      </c>
    </row>
    <row r="2434" spans="1:12" x14ac:dyDescent="0.25">
      <c r="A2434" s="1" t="s">
        <v>47757</v>
      </c>
      <c r="B2434" s="1" t="s">
        <v>12</v>
      </c>
      <c r="C2434" s="1" t="s">
        <v>47758</v>
      </c>
      <c r="D2434" s="1" t="s">
        <v>1121</v>
      </c>
      <c r="E2434" s="1" t="s">
        <v>15</v>
      </c>
      <c r="F2434" s="1" t="s">
        <v>16</v>
      </c>
      <c r="G2434" s="1" t="s">
        <v>27</v>
      </c>
      <c r="H2434" s="1">
        <v>137</v>
      </c>
      <c r="I2434" s="1" t="s">
        <v>19</v>
      </c>
      <c r="J2434" s="1" t="s">
        <v>643</v>
      </c>
      <c r="K2434" s="1" t="s">
        <v>47759</v>
      </c>
      <c r="L2434" s="1" t="s">
        <v>22</v>
      </c>
    </row>
    <row r="2435" spans="1:12" x14ac:dyDescent="0.25">
      <c r="A2435" s="1" t="s">
        <v>166949</v>
      </c>
      <c r="B2435" s="1" t="s">
        <v>12</v>
      </c>
      <c r="C2435" s="1" t="s">
        <v>166950</v>
      </c>
      <c r="D2435" s="1" t="s">
        <v>783</v>
      </c>
      <c r="E2435" s="1" t="s">
        <v>80</v>
      </c>
      <c r="F2435" s="1" t="s">
        <v>62</v>
      </c>
      <c r="G2435" s="1" t="s">
        <v>87</v>
      </c>
      <c r="H2435" s="1">
        <v>160</v>
      </c>
      <c r="I2435" s="1" t="s">
        <v>31456</v>
      </c>
      <c r="J2435" s="1" t="s">
        <v>89</v>
      </c>
      <c r="K2435" s="1" t="s">
        <v>166951</v>
      </c>
      <c r="L2435" s="1" t="s">
        <v>22</v>
      </c>
    </row>
    <row r="2436" spans="1:12" x14ac:dyDescent="0.25">
      <c r="A2436" s="1" t="s">
        <v>111964</v>
      </c>
      <c r="B2436" s="1" t="s">
        <v>12</v>
      </c>
      <c r="C2436" s="1" t="s">
        <v>233</v>
      </c>
      <c r="D2436" s="1" t="s">
        <v>13853</v>
      </c>
      <c r="E2436" s="1" t="s">
        <v>87</v>
      </c>
      <c r="F2436" s="1" t="s">
        <v>16</v>
      </c>
      <c r="G2436" s="1" t="s">
        <v>27</v>
      </c>
      <c r="H2436" s="1">
        <v>108.7</v>
      </c>
      <c r="I2436" s="1" t="s">
        <v>111965</v>
      </c>
      <c r="J2436" s="1" t="s">
        <v>320</v>
      </c>
      <c r="K2436" s="1" t="s">
        <v>111966</v>
      </c>
      <c r="L2436" s="1" t="s">
        <v>22</v>
      </c>
    </row>
    <row r="2437" spans="1:12" x14ac:dyDescent="0.25">
      <c r="A2437" s="1" t="s">
        <v>132423</v>
      </c>
      <c r="B2437" s="1" t="s">
        <v>12</v>
      </c>
      <c r="C2437" s="1" t="s">
        <v>204</v>
      </c>
      <c r="D2437" s="1" t="s">
        <v>297</v>
      </c>
      <c r="E2437" s="1" t="s">
        <v>87</v>
      </c>
      <c r="F2437" s="1" t="s">
        <v>26</v>
      </c>
      <c r="G2437" s="1" t="s">
        <v>27</v>
      </c>
      <c r="H2437" s="1">
        <v>223.12</v>
      </c>
      <c r="I2437" s="1" t="s">
        <v>12818</v>
      </c>
      <c r="J2437" s="1" t="s">
        <v>6362</v>
      </c>
      <c r="K2437" s="1" t="s">
        <v>132424</v>
      </c>
      <c r="L2437" s="1" t="s">
        <v>22</v>
      </c>
    </row>
    <row r="2438" spans="1:12" x14ac:dyDescent="0.25">
      <c r="A2438" s="1" t="s">
        <v>18260</v>
      </c>
      <c r="B2438" s="1" t="s">
        <v>12</v>
      </c>
      <c r="C2438" s="1" t="s">
        <v>18261</v>
      </c>
      <c r="D2438" s="1" t="s">
        <v>18262</v>
      </c>
      <c r="E2438" s="1" t="s">
        <v>25</v>
      </c>
      <c r="F2438" s="1" t="s">
        <v>240</v>
      </c>
      <c r="G2438" s="1" t="s">
        <v>17</v>
      </c>
      <c r="H2438" s="1">
        <v>901</v>
      </c>
      <c r="I2438" s="1" t="s">
        <v>18263</v>
      </c>
      <c r="J2438" s="1" t="s">
        <v>1764</v>
      </c>
      <c r="K2438" s="1" t="s">
        <v>18264</v>
      </c>
      <c r="L2438" s="1" t="s">
        <v>22</v>
      </c>
    </row>
    <row r="2439" spans="1:12" x14ac:dyDescent="0.25">
      <c r="A2439" s="1" t="s">
        <v>17340</v>
      </c>
      <c r="B2439" s="1" t="s">
        <v>12</v>
      </c>
      <c r="C2439" s="1" t="s">
        <v>17341</v>
      </c>
      <c r="D2439" s="1" t="s">
        <v>129</v>
      </c>
      <c r="E2439" s="1" t="s">
        <v>15</v>
      </c>
      <c r="F2439" s="1" t="s">
        <v>16</v>
      </c>
      <c r="G2439" s="1" t="s">
        <v>27</v>
      </c>
      <c r="H2439" s="1">
        <v>395</v>
      </c>
      <c r="I2439" s="1" t="s">
        <v>9746</v>
      </c>
      <c r="J2439" s="1" t="s">
        <v>211</v>
      </c>
      <c r="K2439" s="1" t="s">
        <v>17342</v>
      </c>
      <c r="L2439" s="1" t="s">
        <v>22</v>
      </c>
    </row>
    <row r="2440" spans="1:12" x14ac:dyDescent="0.25">
      <c r="A2440" s="1" t="s">
        <v>136170</v>
      </c>
      <c r="B2440" s="1" t="s">
        <v>12</v>
      </c>
      <c r="C2440" s="1" t="s">
        <v>136166</v>
      </c>
      <c r="D2440" s="1" t="s">
        <v>318</v>
      </c>
      <c r="E2440" s="1" t="s">
        <v>25</v>
      </c>
      <c r="F2440" s="1" t="s">
        <v>26</v>
      </c>
      <c r="G2440" s="1" t="s">
        <v>17</v>
      </c>
      <c r="H2440" s="1">
        <v>652.29999999999995</v>
      </c>
      <c r="I2440" s="1" t="s">
        <v>136171</v>
      </c>
      <c r="J2440" s="1" t="s">
        <v>586</v>
      </c>
      <c r="K2440" s="1" t="s">
        <v>136172</v>
      </c>
      <c r="L2440" s="1" t="s">
        <v>22</v>
      </c>
    </row>
    <row r="2441" spans="1:12" x14ac:dyDescent="0.25">
      <c r="A2441" s="1" t="s">
        <v>166162</v>
      </c>
      <c r="B2441" s="1" t="s">
        <v>12</v>
      </c>
      <c r="C2441" s="1" t="s">
        <v>166163</v>
      </c>
      <c r="D2441" s="1" t="s">
        <v>51299</v>
      </c>
      <c r="E2441" s="1" t="s">
        <v>25</v>
      </c>
      <c r="F2441" s="1" t="s">
        <v>62</v>
      </c>
      <c r="G2441" s="1" t="s">
        <v>33</v>
      </c>
      <c r="H2441" s="1">
        <v>81</v>
      </c>
      <c r="I2441" s="1" t="s">
        <v>5688</v>
      </c>
      <c r="J2441" s="1" t="s">
        <v>28033</v>
      </c>
      <c r="K2441" s="1" t="s">
        <v>166164</v>
      </c>
      <c r="L2441" s="1" t="s">
        <v>22</v>
      </c>
    </row>
    <row r="2442" spans="1:12" x14ac:dyDescent="0.25">
      <c r="A2442" s="1" t="s">
        <v>100215</v>
      </c>
      <c r="B2442" s="1" t="s">
        <v>12</v>
      </c>
      <c r="C2442" s="1" t="s">
        <v>100216</v>
      </c>
      <c r="D2442" s="1" t="s">
        <v>259</v>
      </c>
      <c r="E2442" s="1" t="s">
        <v>57</v>
      </c>
      <c r="F2442" s="1" t="s">
        <v>16</v>
      </c>
      <c r="G2442" s="1" t="s">
        <v>27</v>
      </c>
      <c r="H2442" s="1">
        <v>157</v>
      </c>
      <c r="I2442" s="1" t="s">
        <v>19</v>
      </c>
      <c r="J2442" s="1" t="s">
        <v>332</v>
      </c>
      <c r="K2442" s="1" t="s">
        <v>100217</v>
      </c>
      <c r="L2442" s="1" t="s">
        <v>22</v>
      </c>
    </row>
    <row r="2443" spans="1:12" x14ac:dyDescent="0.25">
      <c r="A2443" s="1" t="s">
        <v>140395</v>
      </c>
      <c r="B2443" s="1" t="s">
        <v>12</v>
      </c>
      <c r="C2443" s="1" t="s">
        <v>213</v>
      </c>
      <c r="D2443" s="1" t="s">
        <v>657</v>
      </c>
      <c r="E2443" s="1" t="s">
        <v>87</v>
      </c>
      <c r="F2443" s="1" t="s">
        <v>46</v>
      </c>
      <c r="G2443" s="1" t="s">
        <v>17</v>
      </c>
      <c r="H2443" s="1">
        <v>488</v>
      </c>
      <c r="I2443" s="1" t="s">
        <v>26056</v>
      </c>
      <c r="J2443" s="1" t="s">
        <v>288</v>
      </c>
      <c r="K2443" s="1" t="s">
        <v>140396</v>
      </c>
      <c r="L2443" s="1" t="s">
        <v>22</v>
      </c>
    </row>
    <row r="2444" spans="1:12" x14ac:dyDescent="0.25">
      <c r="A2444" s="1" t="s">
        <v>4974</v>
      </c>
      <c r="B2444" s="1" t="s">
        <v>12</v>
      </c>
      <c r="C2444" s="1" t="s">
        <v>4975</v>
      </c>
      <c r="D2444" s="1" t="s">
        <v>725</v>
      </c>
      <c r="E2444" s="1" t="s">
        <v>80</v>
      </c>
      <c r="F2444" s="1" t="s">
        <v>16</v>
      </c>
      <c r="G2444" s="1" t="s">
        <v>33</v>
      </c>
      <c r="H2444" s="1">
        <v>125</v>
      </c>
      <c r="I2444" s="1" t="s">
        <v>19</v>
      </c>
      <c r="J2444" s="1" t="s">
        <v>1341</v>
      </c>
      <c r="K2444" s="1" t="s">
        <v>4976</v>
      </c>
      <c r="L2444" s="1" t="s">
        <v>22</v>
      </c>
    </row>
    <row r="2445" spans="1:12" x14ac:dyDescent="0.25">
      <c r="A2445" s="1" t="s">
        <v>88455</v>
      </c>
      <c r="B2445" s="1" t="s">
        <v>12</v>
      </c>
      <c r="C2445" s="1" t="s">
        <v>88456</v>
      </c>
      <c r="D2445" s="1" t="s">
        <v>67</v>
      </c>
      <c r="E2445" s="1" t="s">
        <v>25</v>
      </c>
      <c r="F2445" s="1" t="s">
        <v>62</v>
      </c>
      <c r="G2445" s="1" t="s">
        <v>81</v>
      </c>
      <c r="H2445" s="1">
        <v>56</v>
      </c>
      <c r="I2445" s="1" t="s">
        <v>37507</v>
      </c>
      <c r="J2445" s="1" t="s">
        <v>22877</v>
      </c>
      <c r="K2445" s="1" t="s">
        <v>88457</v>
      </c>
      <c r="L2445" s="1" t="s">
        <v>22</v>
      </c>
    </row>
    <row r="2446" spans="1:12" x14ac:dyDescent="0.25">
      <c r="A2446" s="1" t="s">
        <v>167115</v>
      </c>
      <c r="B2446" s="1" t="s">
        <v>12</v>
      </c>
      <c r="C2446" s="1" t="s">
        <v>167116</v>
      </c>
      <c r="D2446" s="1" t="s">
        <v>976</v>
      </c>
      <c r="E2446" s="1" t="s">
        <v>25</v>
      </c>
      <c r="F2446" s="1" t="s">
        <v>16</v>
      </c>
      <c r="G2446" s="1" t="s">
        <v>81</v>
      </c>
      <c r="H2446" s="1">
        <v>84.3</v>
      </c>
      <c r="I2446" s="1" t="s">
        <v>8281</v>
      </c>
      <c r="J2446" s="1" t="s">
        <v>98</v>
      </c>
      <c r="K2446" s="1" t="s">
        <v>167117</v>
      </c>
      <c r="L2446" s="1" t="s">
        <v>22</v>
      </c>
    </row>
    <row r="2447" spans="1:12" x14ac:dyDescent="0.25">
      <c r="A2447" s="1" t="s">
        <v>127198</v>
      </c>
      <c r="B2447" s="1" t="s">
        <v>12</v>
      </c>
      <c r="C2447" s="1" t="s">
        <v>127199</v>
      </c>
      <c r="D2447" s="1" t="s">
        <v>119</v>
      </c>
      <c r="E2447" s="1" t="s">
        <v>25</v>
      </c>
      <c r="F2447" s="1" t="s">
        <v>26</v>
      </c>
      <c r="G2447" s="1" t="s">
        <v>27</v>
      </c>
      <c r="H2447" s="1">
        <v>286</v>
      </c>
      <c r="I2447" s="1" t="s">
        <v>19</v>
      </c>
      <c r="J2447" s="1" t="s">
        <v>2167</v>
      </c>
      <c r="K2447" s="1" t="s">
        <v>127200</v>
      </c>
      <c r="L2447" s="1" t="s">
        <v>22</v>
      </c>
    </row>
    <row r="2448" spans="1:12" x14ac:dyDescent="0.25">
      <c r="A2448" s="1" t="s">
        <v>117724</v>
      </c>
      <c r="B2448" s="1" t="s">
        <v>12</v>
      </c>
      <c r="C2448" s="1" t="s">
        <v>117725</v>
      </c>
      <c r="D2448" s="1" t="s">
        <v>1298</v>
      </c>
      <c r="E2448" s="1" t="s">
        <v>25</v>
      </c>
      <c r="F2448" s="1" t="s">
        <v>16</v>
      </c>
      <c r="G2448" s="1" t="s">
        <v>33</v>
      </c>
      <c r="H2448" s="1">
        <v>180</v>
      </c>
      <c r="I2448" s="1" t="s">
        <v>837</v>
      </c>
      <c r="J2448" s="1" t="s">
        <v>952</v>
      </c>
      <c r="K2448" s="1" t="s">
        <v>117726</v>
      </c>
      <c r="L2448" s="1" t="s">
        <v>22</v>
      </c>
    </row>
    <row r="2449" spans="1:12" x14ac:dyDescent="0.25">
      <c r="A2449" s="1" t="s">
        <v>67944</v>
      </c>
      <c r="B2449" s="1" t="s">
        <v>12</v>
      </c>
      <c r="C2449" s="1" t="s">
        <v>67945</v>
      </c>
      <c r="D2449" s="1" t="s">
        <v>16037</v>
      </c>
      <c r="E2449" s="1" t="s">
        <v>87</v>
      </c>
      <c r="F2449" s="1" t="s">
        <v>240</v>
      </c>
      <c r="G2449" s="1" t="s">
        <v>33</v>
      </c>
      <c r="H2449" s="1">
        <v>271</v>
      </c>
      <c r="I2449" s="1" t="s">
        <v>19</v>
      </c>
      <c r="J2449" s="1" t="s">
        <v>11467</v>
      </c>
      <c r="K2449" s="1" t="s">
        <v>67946</v>
      </c>
      <c r="L2449" s="1" t="s">
        <v>22</v>
      </c>
    </row>
    <row r="2450" spans="1:12" x14ac:dyDescent="0.25">
      <c r="A2450" s="1" t="s">
        <v>14094</v>
      </c>
      <c r="B2450" s="1" t="s">
        <v>12</v>
      </c>
      <c r="C2450" s="1" t="s">
        <v>14095</v>
      </c>
      <c r="D2450" s="1" t="s">
        <v>1320</v>
      </c>
      <c r="E2450" s="1" t="s">
        <v>87</v>
      </c>
      <c r="F2450" s="1" t="s">
        <v>26</v>
      </c>
      <c r="G2450" s="1" t="s">
        <v>17</v>
      </c>
      <c r="H2450" s="1">
        <v>118</v>
      </c>
      <c r="I2450" s="1" t="s">
        <v>308</v>
      </c>
      <c r="J2450" s="1" t="s">
        <v>499</v>
      </c>
      <c r="K2450" s="1" t="s">
        <v>14096</v>
      </c>
      <c r="L2450" s="1" t="s">
        <v>22</v>
      </c>
    </row>
    <row r="2451" spans="1:12" x14ac:dyDescent="0.25">
      <c r="A2451" s="1" t="s">
        <v>69580</v>
      </c>
      <c r="B2451" s="1" t="s">
        <v>12</v>
      </c>
      <c r="C2451" s="1" t="s">
        <v>69581</v>
      </c>
      <c r="D2451" s="1" t="s">
        <v>170</v>
      </c>
      <c r="E2451" s="1" t="s">
        <v>57</v>
      </c>
      <c r="F2451" s="1" t="s">
        <v>16</v>
      </c>
      <c r="G2451" s="1" t="s">
        <v>17</v>
      </c>
      <c r="H2451" s="1">
        <v>175</v>
      </c>
      <c r="I2451" s="1" t="s">
        <v>19</v>
      </c>
      <c r="J2451" s="1" t="s">
        <v>1325</v>
      </c>
      <c r="K2451" s="1" t="s">
        <v>69582</v>
      </c>
      <c r="L2451" s="1" t="s">
        <v>22</v>
      </c>
    </row>
    <row r="2452" spans="1:12" x14ac:dyDescent="0.25">
      <c r="A2452" s="1" t="s">
        <v>142773</v>
      </c>
      <c r="B2452" s="1" t="s">
        <v>12</v>
      </c>
      <c r="C2452" s="1" t="s">
        <v>142774</v>
      </c>
      <c r="D2452" s="1" t="s">
        <v>24</v>
      </c>
      <c r="E2452" s="1" t="s">
        <v>25</v>
      </c>
      <c r="F2452" s="1" t="s">
        <v>240</v>
      </c>
      <c r="G2452" s="1" t="s">
        <v>17</v>
      </c>
      <c r="H2452" s="1">
        <v>180</v>
      </c>
      <c r="I2452" s="1" t="s">
        <v>5043</v>
      </c>
      <c r="J2452" s="1" t="s">
        <v>3352</v>
      </c>
      <c r="K2452" s="1" t="s">
        <v>142775</v>
      </c>
      <c r="L2452" s="1" t="s">
        <v>22</v>
      </c>
    </row>
    <row r="2453" spans="1:12" x14ac:dyDescent="0.25">
      <c r="A2453" s="1" t="s">
        <v>119859</v>
      </c>
      <c r="B2453" s="1" t="s">
        <v>12</v>
      </c>
      <c r="C2453" s="1" t="s">
        <v>119860</v>
      </c>
      <c r="D2453" s="1" t="s">
        <v>456</v>
      </c>
      <c r="E2453" s="1" t="s">
        <v>15</v>
      </c>
      <c r="F2453" s="1" t="s">
        <v>26</v>
      </c>
      <c r="G2453" s="1" t="s">
        <v>17</v>
      </c>
      <c r="H2453" s="1">
        <v>185</v>
      </c>
      <c r="I2453" s="1" t="s">
        <v>7837</v>
      </c>
      <c r="J2453" s="1" t="s">
        <v>291</v>
      </c>
      <c r="K2453" s="1" t="s">
        <v>119861</v>
      </c>
      <c r="L2453" s="1" t="s">
        <v>22</v>
      </c>
    </row>
    <row r="2454" spans="1:12" x14ac:dyDescent="0.25">
      <c r="A2454" s="1" t="s">
        <v>104238</v>
      </c>
      <c r="B2454" s="1" t="s">
        <v>12</v>
      </c>
      <c r="C2454" s="1" t="s">
        <v>104239</v>
      </c>
      <c r="D2454" s="1" t="s">
        <v>170</v>
      </c>
      <c r="E2454" s="1" t="s">
        <v>15</v>
      </c>
      <c r="F2454" s="1" t="s">
        <v>16</v>
      </c>
      <c r="G2454" s="1" t="s">
        <v>27</v>
      </c>
      <c r="H2454" s="1">
        <v>178</v>
      </c>
      <c r="I2454" s="1" t="s">
        <v>19</v>
      </c>
      <c r="J2454" s="1" t="s">
        <v>2066</v>
      </c>
      <c r="K2454" s="1" t="s">
        <v>104240</v>
      </c>
      <c r="L2454" s="1" t="s">
        <v>22</v>
      </c>
    </row>
    <row r="2455" spans="1:12" x14ac:dyDescent="0.25">
      <c r="A2455" s="1" t="s">
        <v>53527</v>
      </c>
      <c r="B2455" s="1" t="s">
        <v>12</v>
      </c>
      <c r="C2455" s="1" t="s">
        <v>53528</v>
      </c>
      <c r="D2455" s="1" t="s">
        <v>3055</v>
      </c>
      <c r="E2455" s="1" t="s">
        <v>15</v>
      </c>
      <c r="F2455" s="1" t="s">
        <v>26</v>
      </c>
      <c r="G2455" s="1" t="s">
        <v>27</v>
      </c>
      <c r="H2455" s="1">
        <v>197</v>
      </c>
      <c r="I2455" s="1" t="s">
        <v>19</v>
      </c>
      <c r="J2455" s="1" t="s">
        <v>40</v>
      </c>
      <c r="K2455" s="1" t="s">
        <v>53529</v>
      </c>
      <c r="L2455" s="1" t="s">
        <v>22</v>
      </c>
    </row>
    <row r="2456" spans="1:12" x14ac:dyDescent="0.25">
      <c r="A2456" s="1" t="s">
        <v>37618</v>
      </c>
      <c r="B2456" s="1" t="s">
        <v>12</v>
      </c>
      <c r="C2456" s="1" t="s">
        <v>37619</v>
      </c>
      <c r="D2456" s="1" t="s">
        <v>958</v>
      </c>
      <c r="E2456" s="1" t="s">
        <v>80</v>
      </c>
      <c r="F2456" s="1" t="s">
        <v>46</v>
      </c>
      <c r="G2456" s="1" t="s">
        <v>33</v>
      </c>
      <c r="H2456" s="1">
        <v>49</v>
      </c>
      <c r="I2456" s="1" t="s">
        <v>16921</v>
      </c>
      <c r="J2456" s="1" t="s">
        <v>23204</v>
      </c>
      <c r="K2456" s="1" t="s">
        <v>37620</v>
      </c>
      <c r="L2456" s="1" t="s">
        <v>22</v>
      </c>
    </row>
    <row r="2457" spans="1:12" x14ac:dyDescent="0.25">
      <c r="A2457" s="1" t="s">
        <v>128624</v>
      </c>
      <c r="B2457" s="1" t="s">
        <v>12</v>
      </c>
      <c r="C2457" s="1" t="s">
        <v>128625</v>
      </c>
      <c r="D2457" s="1" t="s">
        <v>1712</v>
      </c>
      <c r="E2457" s="1" t="s">
        <v>57</v>
      </c>
      <c r="F2457" s="1" t="s">
        <v>26</v>
      </c>
      <c r="G2457" s="1" t="s">
        <v>17</v>
      </c>
      <c r="H2457" s="1">
        <v>375</v>
      </c>
      <c r="I2457" s="1" t="s">
        <v>29113</v>
      </c>
      <c r="J2457" s="1" t="s">
        <v>8671</v>
      </c>
      <c r="K2457" s="1" t="s">
        <v>128626</v>
      </c>
      <c r="L2457" s="1" t="s">
        <v>22</v>
      </c>
    </row>
    <row r="2458" spans="1:12" x14ac:dyDescent="0.25">
      <c r="A2458" s="1" t="s">
        <v>15988</v>
      </c>
      <c r="B2458" s="1" t="s">
        <v>12</v>
      </c>
      <c r="C2458" s="1" t="s">
        <v>611</v>
      </c>
      <c r="D2458" s="1" t="s">
        <v>521</v>
      </c>
      <c r="E2458" s="1" t="s">
        <v>25</v>
      </c>
      <c r="F2458" s="1" t="s">
        <v>26</v>
      </c>
      <c r="G2458" s="1" t="s">
        <v>27</v>
      </c>
      <c r="H2458" s="1">
        <v>232</v>
      </c>
      <c r="I2458" s="1" t="s">
        <v>8338</v>
      </c>
      <c r="J2458" s="1" t="s">
        <v>3675</v>
      </c>
      <c r="K2458" s="1" t="s">
        <v>15989</v>
      </c>
      <c r="L2458" s="1" t="s">
        <v>22</v>
      </c>
    </row>
    <row r="2459" spans="1:12" x14ac:dyDescent="0.25">
      <c r="A2459" s="1" t="s">
        <v>95416</v>
      </c>
      <c r="B2459" s="1" t="s">
        <v>12</v>
      </c>
      <c r="C2459" s="1" t="s">
        <v>95417</v>
      </c>
      <c r="D2459" s="1" t="s">
        <v>379</v>
      </c>
      <c r="E2459" s="1" t="s">
        <v>25</v>
      </c>
      <c r="F2459" s="1" t="s">
        <v>16</v>
      </c>
      <c r="G2459" s="1" t="s">
        <v>27</v>
      </c>
      <c r="H2459" s="1">
        <v>140</v>
      </c>
      <c r="I2459" s="1" t="s">
        <v>2521</v>
      </c>
      <c r="J2459" s="1" t="s">
        <v>1666</v>
      </c>
      <c r="K2459" s="1" t="s">
        <v>95418</v>
      </c>
      <c r="L2459" s="1" t="s">
        <v>22</v>
      </c>
    </row>
    <row r="2460" spans="1:12" x14ac:dyDescent="0.25">
      <c r="A2460" s="1" t="s">
        <v>56228</v>
      </c>
      <c r="B2460" s="1" t="s">
        <v>12</v>
      </c>
      <c r="C2460" s="1" t="s">
        <v>56218</v>
      </c>
      <c r="D2460" s="1" t="s">
        <v>38</v>
      </c>
      <c r="E2460" s="1" t="s">
        <v>97</v>
      </c>
      <c r="F2460" s="1" t="s">
        <v>26</v>
      </c>
      <c r="G2460" s="1" t="s">
        <v>17</v>
      </c>
      <c r="H2460" s="1">
        <v>171</v>
      </c>
      <c r="I2460" s="1" t="s">
        <v>53470</v>
      </c>
      <c r="J2460" s="1" t="s">
        <v>40</v>
      </c>
      <c r="K2460" s="1" t="s">
        <v>56229</v>
      </c>
      <c r="L2460" s="1" t="s">
        <v>22</v>
      </c>
    </row>
    <row r="2461" spans="1:12" x14ac:dyDescent="0.25">
      <c r="A2461" s="1" t="s">
        <v>91941</v>
      </c>
      <c r="B2461" s="1" t="s">
        <v>12</v>
      </c>
      <c r="C2461" s="1" t="s">
        <v>303</v>
      </c>
      <c r="D2461" s="1" t="s">
        <v>1944</v>
      </c>
      <c r="E2461" s="1" t="s">
        <v>87</v>
      </c>
      <c r="F2461" s="1" t="s">
        <v>62</v>
      </c>
      <c r="G2461" s="1" t="s">
        <v>33</v>
      </c>
      <c r="H2461" s="1">
        <v>89</v>
      </c>
      <c r="I2461" s="1" t="s">
        <v>91942</v>
      </c>
      <c r="J2461" s="1" t="s">
        <v>485</v>
      </c>
      <c r="K2461" s="1" t="s">
        <v>91943</v>
      </c>
      <c r="L2461" s="1" t="s">
        <v>22</v>
      </c>
    </row>
    <row r="2462" spans="1:12" x14ac:dyDescent="0.25">
      <c r="A2462" s="1" t="s">
        <v>16916</v>
      </c>
      <c r="B2462" s="1" t="s">
        <v>12</v>
      </c>
      <c r="C2462" s="1" t="s">
        <v>16917</v>
      </c>
      <c r="D2462" s="1" t="s">
        <v>487</v>
      </c>
      <c r="E2462" s="1" t="s">
        <v>25</v>
      </c>
      <c r="F2462" s="1" t="s">
        <v>26</v>
      </c>
      <c r="G2462" s="1" t="s">
        <v>27</v>
      </c>
      <c r="H2462" s="1">
        <v>320</v>
      </c>
      <c r="I2462" s="1" t="s">
        <v>19</v>
      </c>
      <c r="J2462" s="1" t="s">
        <v>1829</v>
      </c>
      <c r="K2462" s="1" t="s">
        <v>16918</v>
      </c>
      <c r="L2462" s="1" t="s">
        <v>22</v>
      </c>
    </row>
    <row r="2463" spans="1:12" x14ac:dyDescent="0.25">
      <c r="A2463" s="1" t="s">
        <v>16278</v>
      </c>
      <c r="B2463" s="1" t="s">
        <v>12</v>
      </c>
      <c r="C2463" s="1" t="s">
        <v>16276</v>
      </c>
      <c r="D2463" s="1" t="s">
        <v>663</v>
      </c>
      <c r="E2463" s="1" t="s">
        <v>87</v>
      </c>
      <c r="F2463" s="1" t="s">
        <v>16</v>
      </c>
      <c r="G2463" s="1" t="s">
        <v>27</v>
      </c>
      <c r="H2463" s="1">
        <v>255</v>
      </c>
      <c r="I2463" s="1" t="s">
        <v>7340</v>
      </c>
      <c r="J2463" s="1" t="s">
        <v>1380</v>
      </c>
      <c r="K2463" s="1" t="s">
        <v>16279</v>
      </c>
      <c r="L2463" s="1" t="s">
        <v>22</v>
      </c>
    </row>
    <row r="2464" spans="1:12" x14ac:dyDescent="0.25">
      <c r="A2464" s="1" t="s">
        <v>16593</v>
      </c>
      <c r="B2464" s="1" t="s">
        <v>12</v>
      </c>
      <c r="C2464" s="1" t="s">
        <v>16594</v>
      </c>
      <c r="D2464" s="1" t="s">
        <v>759</v>
      </c>
      <c r="E2464" s="1" t="s">
        <v>87</v>
      </c>
      <c r="F2464" s="1" t="s">
        <v>46</v>
      </c>
      <c r="G2464" s="1" t="s">
        <v>33</v>
      </c>
      <c r="H2464" s="1">
        <v>282</v>
      </c>
      <c r="I2464" s="1" t="s">
        <v>6203</v>
      </c>
      <c r="J2464" s="1" t="s">
        <v>7817</v>
      </c>
      <c r="K2464" s="1" t="s">
        <v>16595</v>
      </c>
      <c r="L2464" s="1" t="s">
        <v>22</v>
      </c>
    </row>
    <row r="2465" spans="1:12" x14ac:dyDescent="0.25">
      <c r="A2465" s="1" t="s">
        <v>56663</v>
      </c>
      <c r="B2465" s="1" t="s">
        <v>12</v>
      </c>
      <c r="C2465" s="1" t="s">
        <v>56664</v>
      </c>
      <c r="D2465" s="1" t="s">
        <v>447</v>
      </c>
      <c r="E2465" s="1" t="s">
        <v>15</v>
      </c>
      <c r="F2465" s="1" t="s">
        <v>26</v>
      </c>
      <c r="G2465" s="1" t="s">
        <v>27</v>
      </c>
      <c r="H2465" s="1">
        <v>140</v>
      </c>
      <c r="I2465" s="1" t="s">
        <v>319</v>
      </c>
      <c r="J2465" s="1" t="s">
        <v>643</v>
      </c>
      <c r="K2465" s="1" t="s">
        <v>56665</v>
      </c>
      <c r="L2465" s="1" t="s">
        <v>22</v>
      </c>
    </row>
    <row r="2466" spans="1:12" x14ac:dyDescent="0.25">
      <c r="A2466" s="1" t="s">
        <v>82539</v>
      </c>
      <c r="B2466" s="1" t="s">
        <v>12</v>
      </c>
      <c r="C2466" s="1" t="s">
        <v>82540</v>
      </c>
      <c r="D2466" s="1" t="s">
        <v>12307</v>
      </c>
      <c r="E2466" s="1" t="s">
        <v>97</v>
      </c>
      <c r="F2466" s="1" t="s">
        <v>16</v>
      </c>
      <c r="G2466" s="1" t="s">
        <v>33</v>
      </c>
      <c r="H2466" s="1">
        <v>119</v>
      </c>
      <c r="I2466" s="1" t="s">
        <v>19</v>
      </c>
      <c r="J2466" s="1" t="s">
        <v>659</v>
      </c>
      <c r="K2466" s="1" t="s">
        <v>82541</v>
      </c>
      <c r="L2466" s="1" t="s">
        <v>22</v>
      </c>
    </row>
    <row r="2467" spans="1:12" x14ac:dyDescent="0.25">
      <c r="A2467" s="1" t="s">
        <v>48906</v>
      </c>
      <c r="B2467" s="1" t="s">
        <v>12</v>
      </c>
      <c r="C2467" s="1" t="s">
        <v>48907</v>
      </c>
      <c r="D2467" s="1" t="s">
        <v>1772</v>
      </c>
      <c r="E2467" s="1" t="s">
        <v>25</v>
      </c>
      <c r="F2467" s="1" t="s">
        <v>16</v>
      </c>
      <c r="G2467" s="1" t="s">
        <v>33</v>
      </c>
      <c r="H2467" s="1">
        <v>112</v>
      </c>
      <c r="I2467" s="1" t="s">
        <v>19</v>
      </c>
      <c r="J2467" s="1" t="s">
        <v>1871</v>
      </c>
      <c r="K2467" s="1" t="s">
        <v>48908</v>
      </c>
      <c r="L2467" s="1" t="s">
        <v>22</v>
      </c>
    </row>
    <row r="2468" spans="1:12" x14ac:dyDescent="0.25">
      <c r="A2468" s="1" t="s">
        <v>149696</v>
      </c>
      <c r="B2468" s="1" t="s">
        <v>12</v>
      </c>
      <c r="C2468" s="1" t="s">
        <v>149697</v>
      </c>
      <c r="D2468" s="1" t="s">
        <v>178</v>
      </c>
      <c r="E2468" s="1" t="s">
        <v>25</v>
      </c>
      <c r="F2468" s="1" t="s">
        <v>26</v>
      </c>
      <c r="G2468" s="1" t="s">
        <v>27</v>
      </c>
      <c r="H2468" s="1">
        <v>150</v>
      </c>
      <c r="I2468" s="1" t="s">
        <v>14382</v>
      </c>
      <c r="J2468" s="1" t="s">
        <v>15892</v>
      </c>
      <c r="K2468" s="1" t="s">
        <v>149698</v>
      </c>
      <c r="L2468" s="1" t="s">
        <v>22</v>
      </c>
    </row>
    <row r="2469" spans="1:12" x14ac:dyDescent="0.25">
      <c r="A2469" s="1" t="s">
        <v>66085</v>
      </c>
      <c r="B2469" s="1" t="s">
        <v>12</v>
      </c>
      <c r="C2469" s="1" t="s">
        <v>66086</v>
      </c>
      <c r="D2469" s="1" t="s">
        <v>456</v>
      </c>
      <c r="E2469" s="1" t="s">
        <v>25</v>
      </c>
      <c r="F2469" s="1" t="s">
        <v>26</v>
      </c>
      <c r="G2469" s="1" t="s">
        <v>17</v>
      </c>
      <c r="H2469" s="1">
        <v>334</v>
      </c>
      <c r="I2469" s="1" t="s">
        <v>19</v>
      </c>
      <c r="J2469" s="1" t="s">
        <v>15892</v>
      </c>
      <c r="K2469" s="1" t="s">
        <v>66087</v>
      </c>
      <c r="L2469" s="1" t="s">
        <v>22</v>
      </c>
    </row>
    <row r="2470" spans="1:12" x14ac:dyDescent="0.25">
      <c r="A2470" s="1" t="s">
        <v>37084</v>
      </c>
      <c r="B2470" s="1" t="s">
        <v>12</v>
      </c>
      <c r="C2470" s="1" t="s">
        <v>37085</v>
      </c>
      <c r="D2470" s="1" t="s">
        <v>37086</v>
      </c>
      <c r="E2470" s="1" t="s">
        <v>25</v>
      </c>
      <c r="F2470" s="1" t="s">
        <v>352</v>
      </c>
      <c r="G2470" s="1" t="s">
        <v>17</v>
      </c>
      <c r="H2470" s="1">
        <v>158</v>
      </c>
      <c r="I2470" s="1" t="s">
        <v>590</v>
      </c>
      <c r="J2470" s="1" t="s">
        <v>746</v>
      </c>
      <c r="K2470" s="1" t="s">
        <v>37087</v>
      </c>
      <c r="L2470" s="1" t="s">
        <v>22</v>
      </c>
    </row>
    <row r="2471" spans="1:12" x14ac:dyDescent="0.25">
      <c r="A2471" s="1" t="s">
        <v>129672</v>
      </c>
      <c r="B2471" s="1" t="s">
        <v>12</v>
      </c>
      <c r="C2471" s="1" t="s">
        <v>129673</v>
      </c>
      <c r="D2471" s="1" t="s">
        <v>12307</v>
      </c>
      <c r="E2471" s="1" t="s">
        <v>25</v>
      </c>
      <c r="F2471" s="1" t="s">
        <v>26</v>
      </c>
      <c r="G2471" s="1" t="s">
        <v>27</v>
      </c>
      <c r="H2471" s="1">
        <v>258</v>
      </c>
      <c r="I2471" s="1" t="s">
        <v>667</v>
      </c>
      <c r="J2471" s="1" t="s">
        <v>1491</v>
      </c>
      <c r="K2471" s="1" t="s">
        <v>129674</v>
      </c>
      <c r="L2471" s="1" t="s">
        <v>22</v>
      </c>
    </row>
    <row r="2472" spans="1:12" x14ac:dyDescent="0.25">
      <c r="A2472" s="1" t="s">
        <v>7110</v>
      </c>
      <c r="B2472" s="1" t="s">
        <v>12</v>
      </c>
      <c r="C2472" s="1" t="s">
        <v>7111</v>
      </c>
      <c r="D2472" s="1" t="s">
        <v>3776</v>
      </c>
      <c r="E2472" s="1" t="s">
        <v>25</v>
      </c>
      <c r="F2472" s="1" t="s">
        <v>16</v>
      </c>
      <c r="G2472" s="1" t="s">
        <v>33</v>
      </c>
      <c r="H2472" s="1">
        <v>179</v>
      </c>
      <c r="I2472" s="1" t="s">
        <v>2608</v>
      </c>
      <c r="J2472" s="1" t="s">
        <v>5692</v>
      </c>
      <c r="K2472" s="1" t="s">
        <v>7112</v>
      </c>
      <c r="L2472" s="1" t="s">
        <v>22</v>
      </c>
    </row>
    <row r="2473" spans="1:12" x14ac:dyDescent="0.25">
      <c r="A2473" s="1" t="s">
        <v>142012</v>
      </c>
      <c r="B2473" s="1" t="s">
        <v>12</v>
      </c>
      <c r="C2473" s="1" t="s">
        <v>142013</v>
      </c>
      <c r="D2473" s="1" t="s">
        <v>2701</v>
      </c>
      <c r="E2473" s="1" t="s">
        <v>25</v>
      </c>
      <c r="F2473" s="1" t="s">
        <v>46</v>
      </c>
      <c r="G2473" s="1" t="s">
        <v>17</v>
      </c>
      <c r="H2473" s="1">
        <v>506</v>
      </c>
      <c r="I2473" s="1" t="s">
        <v>705</v>
      </c>
      <c r="J2473" s="1" t="s">
        <v>7058</v>
      </c>
      <c r="K2473" s="1" t="s">
        <v>142014</v>
      </c>
      <c r="L2473" s="1" t="s">
        <v>22</v>
      </c>
    </row>
    <row r="2474" spans="1:12" x14ac:dyDescent="0.25">
      <c r="A2474" s="1" t="s">
        <v>37857</v>
      </c>
      <c r="B2474" s="1" t="s">
        <v>12</v>
      </c>
      <c r="C2474" s="1" t="s">
        <v>37858</v>
      </c>
      <c r="D2474" s="1" t="s">
        <v>37859</v>
      </c>
      <c r="E2474" s="1" t="s">
        <v>25</v>
      </c>
      <c r="F2474" s="1" t="s">
        <v>16</v>
      </c>
      <c r="G2474" s="1" t="s">
        <v>33</v>
      </c>
      <c r="H2474" s="1">
        <v>234</v>
      </c>
      <c r="I2474" s="1" t="s">
        <v>9802</v>
      </c>
      <c r="J2474" s="1" t="s">
        <v>628</v>
      </c>
      <c r="K2474" s="1" t="s">
        <v>37860</v>
      </c>
      <c r="L2474" s="1" t="s">
        <v>22</v>
      </c>
    </row>
    <row r="2475" spans="1:12" x14ac:dyDescent="0.25">
      <c r="A2475" s="1" t="s">
        <v>79632</v>
      </c>
      <c r="B2475" s="1" t="s">
        <v>12</v>
      </c>
      <c r="C2475" s="1" t="s">
        <v>79633</v>
      </c>
      <c r="D2475" s="1" t="s">
        <v>637</v>
      </c>
      <c r="E2475" s="1" t="s">
        <v>25</v>
      </c>
      <c r="F2475" s="1" t="s">
        <v>16</v>
      </c>
      <c r="G2475" s="1" t="s">
        <v>81</v>
      </c>
      <c r="H2475" s="1">
        <v>45</v>
      </c>
      <c r="I2475" s="1" t="s">
        <v>1789</v>
      </c>
      <c r="J2475" s="1" t="s">
        <v>136</v>
      </c>
      <c r="K2475" s="1" t="s">
        <v>79634</v>
      </c>
      <c r="L2475" s="1" t="s">
        <v>22</v>
      </c>
    </row>
    <row r="2476" spans="1:12" x14ac:dyDescent="0.25">
      <c r="A2476" s="1" t="s">
        <v>87180</v>
      </c>
      <c r="B2476" s="1" t="s">
        <v>12</v>
      </c>
      <c r="C2476" s="1" t="s">
        <v>87181</v>
      </c>
      <c r="D2476" s="1" t="s">
        <v>119</v>
      </c>
      <c r="E2476" s="1" t="s">
        <v>97</v>
      </c>
      <c r="F2476" s="1" t="s">
        <v>16</v>
      </c>
      <c r="G2476" s="1" t="s">
        <v>33</v>
      </c>
      <c r="H2476" s="1">
        <v>261</v>
      </c>
      <c r="I2476" s="1" t="s">
        <v>61806</v>
      </c>
      <c r="J2476" s="1" t="s">
        <v>418</v>
      </c>
      <c r="K2476" s="1" t="s">
        <v>87182</v>
      </c>
      <c r="L2476" s="1" t="s">
        <v>22</v>
      </c>
    </row>
    <row r="2477" spans="1:12" x14ac:dyDescent="0.25">
      <c r="A2477" s="1" t="s">
        <v>45746</v>
      </c>
      <c r="B2477" s="1" t="s">
        <v>12</v>
      </c>
      <c r="C2477" s="1" t="s">
        <v>45744</v>
      </c>
      <c r="D2477" s="1" t="s">
        <v>178</v>
      </c>
      <c r="E2477" s="1" t="s">
        <v>25</v>
      </c>
      <c r="F2477" s="1" t="s">
        <v>16</v>
      </c>
      <c r="G2477" s="1" t="s">
        <v>33</v>
      </c>
      <c r="H2477" s="1">
        <v>91</v>
      </c>
      <c r="I2477" s="1" t="s">
        <v>19</v>
      </c>
      <c r="J2477" s="1" t="s">
        <v>1491</v>
      </c>
      <c r="K2477" s="1" t="s">
        <v>45747</v>
      </c>
      <c r="L2477" s="1" t="s">
        <v>22</v>
      </c>
    </row>
    <row r="2478" spans="1:12" x14ac:dyDescent="0.25">
      <c r="A2478" s="1" t="s">
        <v>111777</v>
      </c>
      <c r="B2478" s="1" t="s">
        <v>12</v>
      </c>
      <c r="C2478" s="1" t="s">
        <v>233</v>
      </c>
      <c r="D2478" s="1" t="s">
        <v>780</v>
      </c>
      <c r="E2478" s="1" t="s">
        <v>15</v>
      </c>
      <c r="F2478" s="1" t="s">
        <v>16</v>
      </c>
      <c r="G2478" s="1" t="s">
        <v>27</v>
      </c>
      <c r="H2478" s="1">
        <v>171.45</v>
      </c>
      <c r="I2478" s="1" t="s">
        <v>19</v>
      </c>
      <c r="J2478" s="1" t="s">
        <v>16585</v>
      </c>
      <c r="K2478" s="1" t="s">
        <v>111778</v>
      </c>
      <c r="L2478" s="1" t="s">
        <v>22</v>
      </c>
    </row>
    <row r="2479" spans="1:12" x14ac:dyDescent="0.25">
      <c r="A2479" s="1" t="s">
        <v>145420</v>
      </c>
      <c r="B2479" s="1" t="s">
        <v>12</v>
      </c>
      <c r="C2479" s="1" t="s">
        <v>145421</v>
      </c>
      <c r="D2479" s="1" t="s">
        <v>12307</v>
      </c>
      <c r="E2479" s="1" t="s">
        <v>80</v>
      </c>
      <c r="F2479" s="1" t="s">
        <v>372</v>
      </c>
      <c r="G2479" s="1" t="s">
        <v>17</v>
      </c>
      <c r="H2479" s="1">
        <v>239</v>
      </c>
      <c r="I2479" s="1" t="s">
        <v>19</v>
      </c>
      <c r="J2479" s="1" t="s">
        <v>6362</v>
      </c>
      <c r="K2479" s="1" t="s">
        <v>145422</v>
      </c>
      <c r="L2479" s="1" t="s">
        <v>22</v>
      </c>
    </row>
    <row r="2480" spans="1:12" x14ac:dyDescent="0.25">
      <c r="A2480" s="1" t="s">
        <v>65186</v>
      </c>
      <c r="B2480" s="1" t="s">
        <v>12</v>
      </c>
      <c r="C2480" s="1" t="s">
        <v>65187</v>
      </c>
      <c r="D2480" s="1" t="s">
        <v>5846</v>
      </c>
      <c r="E2480" s="1" t="s">
        <v>25</v>
      </c>
      <c r="F2480" s="1" t="s">
        <v>16</v>
      </c>
      <c r="G2480" s="1" t="s">
        <v>27</v>
      </c>
      <c r="H2480" s="1">
        <v>191</v>
      </c>
      <c r="I2480" s="1" t="s">
        <v>25154</v>
      </c>
      <c r="J2480" s="1" t="s">
        <v>499</v>
      </c>
      <c r="K2480" s="1" t="s">
        <v>65188</v>
      </c>
      <c r="L2480" s="1" t="s">
        <v>22</v>
      </c>
    </row>
    <row r="2481" spans="1:12" x14ac:dyDescent="0.25">
      <c r="A2481" s="1" t="s">
        <v>155944</v>
      </c>
      <c r="B2481" s="1" t="s">
        <v>12</v>
      </c>
      <c r="C2481" s="1" t="s">
        <v>155945</v>
      </c>
      <c r="D2481" s="1" t="s">
        <v>3055</v>
      </c>
      <c r="E2481" s="1" t="s">
        <v>87</v>
      </c>
      <c r="F2481" s="1" t="s">
        <v>26</v>
      </c>
      <c r="G2481" s="1" t="s">
        <v>33</v>
      </c>
      <c r="H2481" s="1">
        <v>150</v>
      </c>
      <c r="I2481" s="1" t="s">
        <v>19</v>
      </c>
      <c r="J2481" s="1" t="s">
        <v>58</v>
      </c>
      <c r="K2481" s="1" t="s">
        <v>155946</v>
      </c>
      <c r="L2481" s="1" t="s">
        <v>22</v>
      </c>
    </row>
    <row r="2482" spans="1:12" x14ac:dyDescent="0.25">
      <c r="A2482" s="1" t="s">
        <v>112460</v>
      </c>
      <c r="B2482" s="1" t="s">
        <v>12</v>
      </c>
      <c r="C2482" s="1" t="s">
        <v>233</v>
      </c>
      <c r="D2482" s="1" t="s">
        <v>456</v>
      </c>
      <c r="E2482" s="1" t="s">
        <v>87</v>
      </c>
      <c r="F2482" s="1" t="s">
        <v>16</v>
      </c>
      <c r="G2482" s="1" t="s">
        <v>27</v>
      </c>
      <c r="H2482" s="1">
        <v>180.45</v>
      </c>
      <c r="I2482" s="1" t="s">
        <v>112461</v>
      </c>
      <c r="J2482" s="1" t="s">
        <v>193</v>
      </c>
      <c r="K2482" s="1" t="s">
        <v>112462</v>
      </c>
      <c r="L2482" s="1" t="s">
        <v>22</v>
      </c>
    </row>
    <row r="2483" spans="1:12" x14ac:dyDescent="0.25">
      <c r="A2483" s="1" t="s">
        <v>131324</v>
      </c>
      <c r="B2483" s="1" t="s">
        <v>12</v>
      </c>
      <c r="C2483" s="1" t="s">
        <v>204</v>
      </c>
      <c r="D2483" s="1" t="s">
        <v>399</v>
      </c>
      <c r="E2483" s="1" t="s">
        <v>15</v>
      </c>
      <c r="F2483" s="1" t="s">
        <v>26</v>
      </c>
      <c r="G2483" s="1" t="s">
        <v>17</v>
      </c>
      <c r="H2483" s="1">
        <v>290</v>
      </c>
      <c r="I2483" s="1" t="s">
        <v>7516</v>
      </c>
      <c r="J2483" s="1" t="s">
        <v>542</v>
      </c>
      <c r="K2483" s="1" t="s">
        <v>131325</v>
      </c>
      <c r="L2483" s="1" t="s">
        <v>22</v>
      </c>
    </row>
    <row r="2484" spans="1:12" x14ac:dyDescent="0.25">
      <c r="A2484" s="1" t="s">
        <v>160447</v>
      </c>
      <c r="B2484" s="1" t="s">
        <v>12</v>
      </c>
      <c r="C2484" s="1" t="s">
        <v>160448</v>
      </c>
      <c r="D2484" s="1" t="s">
        <v>2581</v>
      </c>
      <c r="E2484" s="1" t="s">
        <v>80</v>
      </c>
      <c r="F2484" s="1" t="s">
        <v>68</v>
      </c>
      <c r="G2484" s="1" t="s">
        <v>27</v>
      </c>
      <c r="H2484" s="1">
        <v>1200</v>
      </c>
      <c r="I2484" s="1" t="s">
        <v>9657</v>
      </c>
      <c r="J2484" s="1" t="s">
        <v>9658</v>
      </c>
      <c r="K2484" s="1" t="s">
        <v>160449</v>
      </c>
      <c r="L2484" s="1" t="s">
        <v>22</v>
      </c>
    </row>
    <row r="2485" spans="1:12" x14ac:dyDescent="0.25">
      <c r="A2485" s="1" t="s">
        <v>16578</v>
      </c>
      <c r="B2485" s="1" t="s">
        <v>12</v>
      </c>
      <c r="C2485" s="1" t="s">
        <v>16571</v>
      </c>
      <c r="D2485" s="1" t="s">
        <v>205</v>
      </c>
      <c r="E2485" s="1" t="s">
        <v>87</v>
      </c>
      <c r="F2485" s="1" t="s">
        <v>26</v>
      </c>
      <c r="G2485" s="1" t="s">
        <v>17</v>
      </c>
      <c r="H2485" s="1">
        <v>280</v>
      </c>
      <c r="I2485" s="1" t="s">
        <v>837</v>
      </c>
      <c r="J2485" s="1" t="s">
        <v>499</v>
      </c>
      <c r="K2485" s="1" t="s">
        <v>16579</v>
      </c>
      <c r="L2485" s="1" t="s">
        <v>22</v>
      </c>
    </row>
    <row r="2486" spans="1:12" x14ac:dyDescent="0.25">
      <c r="A2486" s="1" t="s">
        <v>6619</v>
      </c>
      <c r="B2486" s="1" t="s">
        <v>12</v>
      </c>
      <c r="C2486" s="1" t="s">
        <v>6620</v>
      </c>
      <c r="D2486" s="1" t="s">
        <v>3051</v>
      </c>
      <c r="E2486" s="1" t="s">
        <v>15</v>
      </c>
      <c r="F2486" s="1" t="s">
        <v>16</v>
      </c>
      <c r="G2486" s="1" t="s">
        <v>27</v>
      </c>
      <c r="H2486" s="1">
        <v>175</v>
      </c>
      <c r="I2486" s="1" t="s">
        <v>2595</v>
      </c>
      <c r="J2486" s="1" t="s">
        <v>591</v>
      </c>
      <c r="K2486" s="1" t="s">
        <v>6621</v>
      </c>
      <c r="L2486" s="1" t="s">
        <v>22</v>
      </c>
    </row>
    <row r="2487" spans="1:12" x14ac:dyDescent="0.25">
      <c r="A2487" s="1" t="s">
        <v>18011</v>
      </c>
      <c r="B2487" s="1" t="s">
        <v>12</v>
      </c>
      <c r="C2487" s="1" t="s">
        <v>18012</v>
      </c>
      <c r="D2487" s="1" t="s">
        <v>3133</v>
      </c>
      <c r="E2487" s="1" t="s">
        <v>15</v>
      </c>
      <c r="F2487" s="1" t="s">
        <v>16</v>
      </c>
      <c r="G2487" s="1" t="s">
        <v>87</v>
      </c>
      <c r="H2487" s="1">
        <v>699</v>
      </c>
      <c r="I2487" s="1" t="s">
        <v>1303</v>
      </c>
      <c r="J2487" s="1" t="s">
        <v>6971</v>
      </c>
      <c r="K2487" s="1" t="s">
        <v>18013</v>
      </c>
      <c r="L2487" s="1" t="s">
        <v>22</v>
      </c>
    </row>
    <row r="2488" spans="1:12" x14ac:dyDescent="0.25">
      <c r="A2488" s="1" t="s">
        <v>128229</v>
      </c>
      <c r="B2488" s="1" t="s">
        <v>12</v>
      </c>
      <c r="C2488" s="1" t="s">
        <v>128230</v>
      </c>
      <c r="D2488" s="1" t="s">
        <v>170</v>
      </c>
      <c r="E2488" s="1" t="s">
        <v>25</v>
      </c>
      <c r="F2488" s="1" t="s">
        <v>26</v>
      </c>
      <c r="G2488" s="1" t="s">
        <v>17</v>
      </c>
      <c r="H2488" s="1">
        <v>280</v>
      </c>
      <c r="I2488" s="1" t="s">
        <v>24256</v>
      </c>
      <c r="J2488" s="1" t="s">
        <v>838</v>
      </c>
      <c r="K2488" s="1" t="s">
        <v>128231</v>
      </c>
      <c r="L2488" s="1" t="s">
        <v>22</v>
      </c>
    </row>
    <row r="2489" spans="1:12" x14ac:dyDescent="0.25">
      <c r="A2489" s="1" t="s">
        <v>14195</v>
      </c>
      <c r="B2489" s="1" t="s">
        <v>12</v>
      </c>
      <c r="C2489" s="1" t="s">
        <v>14193</v>
      </c>
      <c r="D2489" s="1" t="s">
        <v>663</v>
      </c>
      <c r="E2489" s="1" t="s">
        <v>87</v>
      </c>
      <c r="F2489" s="1" t="s">
        <v>26</v>
      </c>
      <c r="G2489" s="1" t="s">
        <v>33</v>
      </c>
      <c r="H2489" s="1">
        <v>127</v>
      </c>
      <c r="I2489" s="1" t="s">
        <v>6691</v>
      </c>
      <c r="J2489" s="1" t="s">
        <v>14196</v>
      </c>
      <c r="K2489" s="1" t="s">
        <v>14197</v>
      </c>
      <c r="L2489" s="1" t="s">
        <v>22</v>
      </c>
    </row>
    <row r="2490" spans="1:12" x14ac:dyDescent="0.25">
      <c r="A2490" s="1" t="s">
        <v>111752</v>
      </c>
      <c r="B2490" s="1" t="s">
        <v>12</v>
      </c>
      <c r="C2490" s="1" t="s">
        <v>233</v>
      </c>
      <c r="D2490" s="1" t="s">
        <v>102</v>
      </c>
      <c r="E2490" s="1" t="s">
        <v>87</v>
      </c>
      <c r="F2490" s="1" t="s">
        <v>16</v>
      </c>
      <c r="G2490" s="1" t="s">
        <v>33</v>
      </c>
      <c r="H2490" s="1">
        <v>130</v>
      </c>
      <c r="I2490" s="1" t="s">
        <v>111753</v>
      </c>
      <c r="J2490" s="1" t="s">
        <v>17481</v>
      </c>
      <c r="K2490" s="1" t="s">
        <v>111754</v>
      </c>
      <c r="L2490" s="1" t="s">
        <v>22</v>
      </c>
    </row>
    <row r="2491" spans="1:12" x14ac:dyDescent="0.25">
      <c r="A2491" s="1" t="s">
        <v>118214</v>
      </c>
      <c r="B2491" s="1" t="s">
        <v>12</v>
      </c>
      <c r="C2491" s="1" t="s">
        <v>118215</v>
      </c>
      <c r="D2491" s="1" t="s">
        <v>355</v>
      </c>
      <c r="E2491" s="1" t="s">
        <v>25</v>
      </c>
      <c r="F2491" s="1" t="s">
        <v>16</v>
      </c>
      <c r="G2491" s="1" t="s">
        <v>81</v>
      </c>
      <c r="H2491" s="1">
        <v>188.1</v>
      </c>
      <c r="I2491" s="1" t="s">
        <v>7668</v>
      </c>
      <c r="J2491" s="1" t="s">
        <v>4588</v>
      </c>
      <c r="K2491" s="1" t="s">
        <v>118216</v>
      </c>
      <c r="L2491" s="1" t="s">
        <v>22</v>
      </c>
    </row>
    <row r="2492" spans="1:12" x14ac:dyDescent="0.25">
      <c r="A2492" s="1" t="s">
        <v>5674</v>
      </c>
      <c r="B2492" s="1" t="s">
        <v>12</v>
      </c>
      <c r="C2492" s="1" t="s">
        <v>5675</v>
      </c>
      <c r="D2492" s="1" t="s">
        <v>791</v>
      </c>
      <c r="E2492" s="1" t="s">
        <v>87</v>
      </c>
      <c r="F2492" s="1" t="s">
        <v>62</v>
      </c>
      <c r="G2492" s="1" t="s">
        <v>33</v>
      </c>
      <c r="H2492" s="1">
        <v>114</v>
      </c>
      <c r="I2492" s="1" t="s">
        <v>5676</v>
      </c>
      <c r="J2492" s="1" t="s">
        <v>1445</v>
      </c>
      <c r="K2492" s="1" t="s">
        <v>5677</v>
      </c>
      <c r="L2492" s="1" t="s">
        <v>22</v>
      </c>
    </row>
    <row r="2493" spans="1:12" x14ac:dyDescent="0.25">
      <c r="A2493" s="1" t="s">
        <v>163878</v>
      </c>
      <c r="B2493" s="1" t="s">
        <v>12</v>
      </c>
      <c r="C2493" s="1" t="s">
        <v>163879</v>
      </c>
      <c r="D2493" s="1" t="s">
        <v>816</v>
      </c>
      <c r="E2493" s="1" t="s">
        <v>25</v>
      </c>
      <c r="F2493" s="1" t="s">
        <v>240</v>
      </c>
      <c r="G2493" s="1" t="s">
        <v>33</v>
      </c>
      <c r="H2493" s="1">
        <v>81</v>
      </c>
      <c r="I2493" s="1" t="s">
        <v>564</v>
      </c>
      <c r="J2493" s="1" t="s">
        <v>1333</v>
      </c>
      <c r="K2493" s="1" t="s">
        <v>163880</v>
      </c>
      <c r="L2493" s="1" t="s">
        <v>22</v>
      </c>
    </row>
    <row r="2494" spans="1:12" x14ac:dyDescent="0.25">
      <c r="A2494" s="1" t="s">
        <v>93694</v>
      </c>
      <c r="B2494" s="1" t="s">
        <v>12</v>
      </c>
      <c r="C2494" s="1" t="s">
        <v>93695</v>
      </c>
      <c r="D2494" s="1" t="s">
        <v>1025</v>
      </c>
      <c r="E2494" s="1" t="s">
        <v>57</v>
      </c>
      <c r="F2494" s="1" t="s">
        <v>62</v>
      </c>
      <c r="G2494" s="1" t="s">
        <v>33</v>
      </c>
      <c r="H2494" s="1">
        <v>62</v>
      </c>
      <c r="I2494" s="1" t="s">
        <v>2000</v>
      </c>
      <c r="J2494" s="1" t="s">
        <v>107</v>
      </c>
      <c r="K2494" s="1" t="s">
        <v>93696</v>
      </c>
      <c r="L2494" s="1" t="s">
        <v>22</v>
      </c>
    </row>
    <row r="2495" spans="1:12" x14ac:dyDescent="0.25">
      <c r="A2495" s="1" t="s">
        <v>26878</v>
      </c>
      <c r="B2495" s="1" t="s">
        <v>12</v>
      </c>
      <c r="C2495" s="1" t="s">
        <v>26879</v>
      </c>
      <c r="D2495" s="1" t="s">
        <v>2508</v>
      </c>
      <c r="E2495" s="1" t="s">
        <v>25</v>
      </c>
      <c r="F2495" s="1" t="s">
        <v>26</v>
      </c>
      <c r="G2495" s="1" t="s">
        <v>17</v>
      </c>
      <c r="H2495" s="1">
        <v>306</v>
      </c>
      <c r="I2495" s="1" t="s">
        <v>1285</v>
      </c>
      <c r="J2495" s="1" t="s">
        <v>193</v>
      </c>
      <c r="K2495" s="1" t="s">
        <v>26880</v>
      </c>
      <c r="L2495" s="1" t="s">
        <v>22</v>
      </c>
    </row>
    <row r="2496" spans="1:12" x14ac:dyDescent="0.25">
      <c r="A2496" s="1" t="s">
        <v>46727</v>
      </c>
      <c r="B2496" s="1" t="s">
        <v>12</v>
      </c>
      <c r="C2496" s="1" t="s">
        <v>46728</v>
      </c>
      <c r="D2496" s="1" t="s">
        <v>32</v>
      </c>
      <c r="E2496" s="1" t="s">
        <v>97</v>
      </c>
      <c r="F2496" s="1" t="s">
        <v>16</v>
      </c>
      <c r="G2496" s="1" t="s">
        <v>33</v>
      </c>
      <c r="H2496" s="1">
        <v>178</v>
      </c>
      <c r="I2496" s="1" t="s">
        <v>19</v>
      </c>
      <c r="J2496" s="1" t="s">
        <v>8227</v>
      </c>
      <c r="K2496" s="1" t="s">
        <v>46729</v>
      </c>
      <c r="L2496" s="1" t="s">
        <v>22</v>
      </c>
    </row>
    <row r="2497" spans="1:12" x14ac:dyDescent="0.25">
      <c r="A2497" s="1" t="s">
        <v>35679</v>
      </c>
      <c r="B2497" s="1" t="s">
        <v>12</v>
      </c>
      <c r="C2497" s="1" t="s">
        <v>35680</v>
      </c>
      <c r="D2497" s="1" t="s">
        <v>11167</v>
      </c>
      <c r="E2497" s="1" t="s">
        <v>25</v>
      </c>
      <c r="F2497" s="1" t="s">
        <v>16</v>
      </c>
      <c r="G2497" s="1" t="s">
        <v>87</v>
      </c>
      <c r="H2497" s="1">
        <v>300</v>
      </c>
      <c r="I2497" s="1" t="s">
        <v>64</v>
      </c>
      <c r="J2497" s="1" t="s">
        <v>12183</v>
      </c>
      <c r="K2497" s="1" t="s">
        <v>35681</v>
      </c>
      <c r="L2497" s="1" t="s">
        <v>22</v>
      </c>
    </row>
    <row r="2498" spans="1:12" x14ac:dyDescent="0.25">
      <c r="A2498" s="1" t="s">
        <v>45075</v>
      </c>
      <c r="B2498" s="1" t="s">
        <v>12</v>
      </c>
      <c r="C2498" s="1" t="s">
        <v>45076</v>
      </c>
      <c r="D2498" s="1" t="s">
        <v>129</v>
      </c>
      <c r="E2498" s="1" t="s">
        <v>87</v>
      </c>
      <c r="F2498" s="1" t="s">
        <v>26</v>
      </c>
      <c r="G2498" s="1" t="s">
        <v>17</v>
      </c>
      <c r="H2498" s="1">
        <v>277</v>
      </c>
      <c r="I2498" s="1" t="s">
        <v>19</v>
      </c>
      <c r="J2498" s="1" t="s">
        <v>23437</v>
      </c>
      <c r="K2498" s="1" t="s">
        <v>45077</v>
      </c>
      <c r="L2498" s="1" t="s">
        <v>22</v>
      </c>
    </row>
    <row r="2499" spans="1:12" x14ac:dyDescent="0.25">
      <c r="A2499" s="1" t="s">
        <v>154872</v>
      </c>
      <c r="B2499" s="1" t="s">
        <v>12</v>
      </c>
      <c r="C2499" s="1" t="s">
        <v>154873</v>
      </c>
      <c r="D2499" s="1" t="s">
        <v>2863</v>
      </c>
      <c r="E2499" s="1" t="s">
        <v>25</v>
      </c>
      <c r="F2499" s="1" t="s">
        <v>26</v>
      </c>
      <c r="G2499" s="1" t="s">
        <v>17</v>
      </c>
      <c r="H2499" s="1">
        <v>147</v>
      </c>
      <c r="I2499" s="1" t="s">
        <v>19</v>
      </c>
      <c r="J2499" s="1" t="s">
        <v>945</v>
      </c>
      <c r="K2499" s="1" t="s">
        <v>154874</v>
      </c>
      <c r="L2499" s="1" t="s">
        <v>22</v>
      </c>
    </row>
    <row r="2500" spans="1:12" x14ac:dyDescent="0.25">
      <c r="A2500" s="1" t="s">
        <v>67593</v>
      </c>
      <c r="B2500" s="1" t="s">
        <v>12</v>
      </c>
      <c r="C2500" s="1" t="s">
        <v>556</v>
      </c>
      <c r="D2500" s="1" t="s">
        <v>13606</v>
      </c>
      <c r="E2500" s="1" t="s">
        <v>25</v>
      </c>
      <c r="F2500" s="1" t="s">
        <v>46</v>
      </c>
      <c r="G2500" s="1" t="s">
        <v>27</v>
      </c>
      <c r="H2500" s="1">
        <v>192</v>
      </c>
      <c r="I2500" s="1" t="s">
        <v>14245</v>
      </c>
      <c r="J2500" s="1" t="s">
        <v>1075</v>
      </c>
      <c r="K2500" s="1" t="s">
        <v>67594</v>
      </c>
      <c r="L2500" s="1" t="s">
        <v>22</v>
      </c>
    </row>
    <row r="2501" spans="1:12" x14ac:dyDescent="0.25">
      <c r="A2501" s="1" t="s">
        <v>47278</v>
      </c>
      <c r="B2501" s="1" t="s">
        <v>12</v>
      </c>
      <c r="C2501" s="1" t="s">
        <v>47279</v>
      </c>
      <c r="D2501" s="1" t="s">
        <v>170</v>
      </c>
      <c r="E2501" s="1" t="s">
        <v>87</v>
      </c>
      <c r="F2501" s="1" t="s">
        <v>26</v>
      </c>
      <c r="G2501" s="1" t="s">
        <v>27</v>
      </c>
      <c r="H2501" s="1">
        <v>157</v>
      </c>
      <c r="I2501" s="1" t="s">
        <v>2521</v>
      </c>
      <c r="J2501" s="1" t="s">
        <v>9482</v>
      </c>
      <c r="K2501" s="1" t="s">
        <v>47280</v>
      </c>
      <c r="L2501" s="1" t="s">
        <v>22</v>
      </c>
    </row>
    <row r="2502" spans="1:12" x14ac:dyDescent="0.25">
      <c r="A2502" s="1" t="s">
        <v>88487</v>
      </c>
      <c r="B2502" s="1" t="s">
        <v>12</v>
      </c>
      <c r="C2502" s="1" t="s">
        <v>88488</v>
      </c>
      <c r="D2502" s="1" t="s">
        <v>115</v>
      </c>
      <c r="E2502" s="1" t="s">
        <v>25</v>
      </c>
      <c r="F2502" s="1" t="s">
        <v>62</v>
      </c>
      <c r="G2502" s="1" t="s">
        <v>81</v>
      </c>
      <c r="H2502" s="1">
        <v>63</v>
      </c>
      <c r="I2502" s="1" t="s">
        <v>88489</v>
      </c>
      <c r="J2502" s="1" t="s">
        <v>2856</v>
      </c>
      <c r="K2502" s="1" t="s">
        <v>88490</v>
      </c>
      <c r="L2502" s="1" t="s">
        <v>22</v>
      </c>
    </row>
    <row r="2503" spans="1:12" x14ac:dyDescent="0.25">
      <c r="A2503" s="1" t="s">
        <v>87000</v>
      </c>
      <c r="B2503" s="1" t="s">
        <v>12</v>
      </c>
      <c r="C2503" s="1" t="s">
        <v>87001</v>
      </c>
      <c r="D2503" s="1" t="s">
        <v>780</v>
      </c>
      <c r="E2503" s="1" t="s">
        <v>15</v>
      </c>
      <c r="F2503" s="1" t="s">
        <v>62</v>
      </c>
      <c r="G2503" s="1" t="s">
        <v>27</v>
      </c>
      <c r="H2503" s="1">
        <v>150</v>
      </c>
      <c r="I2503" s="1" t="s">
        <v>921</v>
      </c>
      <c r="J2503" s="1" t="s">
        <v>2053</v>
      </c>
      <c r="K2503" s="1" t="s">
        <v>87002</v>
      </c>
      <c r="L2503" s="1" t="s">
        <v>22</v>
      </c>
    </row>
    <row r="2504" spans="1:12" x14ac:dyDescent="0.25">
      <c r="A2504" s="1" t="s">
        <v>127016</v>
      </c>
      <c r="B2504" s="1" t="s">
        <v>12</v>
      </c>
      <c r="C2504" s="1" t="s">
        <v>127017</v>
      </c>
      <c r="D2504" s="1" t="s">
        <v>3948</v>
      </c>
      <c r="E2504" s="1" t="s">
        <v>87</v>
      </c>
      <c r="F2504" s="1" t="s">
        <v>26</v>
      </c>
      <c r="G2504" s="1" t="s">
        <v>33</v>
      </c>
      <c r="H2504" s="1">
        <v>115</v>
      </c>
      <c r="I2504" s="1" t="s">
        <v>3655</v>
      </c>
      <c r="J2504" s="1" t="s">
        <v>43897</v>
      </c>
      <c r="K2504" s="1" t="s">
        <v>127018</v>
      </c>
      <c r="L2504" s="1" t="s">
        <v>22</v>
      </c>
    </row>
    <row r="2505" spans="1:12" x14ac:dyDescent="0.25">
      <c r="A2505" s="1" t="s">
        <v>91913</v>
      </c>
      <c r="B2505" s="1" t="s">
        <v>12</v>
      </c>
      <c r="C2505" s="1" t="s">
        <v>303</v>
      </c>
      <c r="D2505" s="1" t="s">
        <v>281</v>
      </c>
      <c r="E2505" s="1" t="s">
        <v>87</v>
      </c>
      <c r="F2505" s="1" t="s">
        <v>62</v>
      </c>
      <c r="G2505" s="1" t="s">
        <v>27</v>
      </c>
      <c r="H2505" s="1">
        <v>61.13</v>
      </c>
      <c r="I2505" s="1" t="s">
        <v>26555</v>
      </c>
      <c r="J2505" s="1" t="s">
        <v>2712</v>
      </c>
      <c r="K2505" s="1" t="s">
        <v>91914</v>
      </c>
      <c r="L2505" s="1" t="s">
        <v>22</v>
      </c>
    </row>
    <row r="2506" spans="1:12" x14ac:dyDescent="0.25">
      <c r="A2506" s="1" t="s">
        <v>120635</v>
      </c>
      <c r="B2506" s="1" t="s">
        <v>12</v>
      </c>
      <c r="C2506" s="1" t="s">
        <v>120636</v>
      </c>
      <c r="D2506" s="1" t="s">
        <v>24</v>
      </c>
      <c r="E2506" s="1" t="s">
        <v>25</v>
      </c>
      <c r="F2506" s="1" t="s">
        <v>26</v>
      </c>
      <c r="G2506" s="1" t="s">
        <v>87</v>
      </c>
      <c r="H2506" s="1">
        <v>200</v>
      </c>
      <c r="I2506" s="1" t="s">
        <v>19</v>
      </c>
      <c r="J2506" s="1" t="s">
        <v>905</v>
      </c>
      <c r="K2506" s="1" t="s">
        <v>120637</v>
      </c>
      <c r="L2506" s="1" t="s">
        <v>22</v>
      </c>
    </row>
    <row r="2507" spans="1:12" x14ac:dyDescent="0.25">
      <c r="A2507" s="1" t="s">
        <v>16574</v>
      </c>
      <c r="B2507" s="1" t="s">
        <v>12</v>
      </c>
      <c r="C2507" s="1" t="s">
        <v>16571</v>
      </c>
      <c r="D2507" s="1" t="s">
        <v>124</v>
      </c>
      <c r="E2507" s="1" t="s">
        <v>87</v>
      </c>
      <c r="F2507" s="1" t="s">
        <v>26</v>
      </c>
      <c r="G2507" s="1" t="s">
        <v>27</v>
      </c>
      <c r="H2507" s="1">
        <v>280</v>
      </c>
      <c r="I2507" s="1" t="s">
        <v>16575</v>
      </c>
      <c r="J2507" s="1" t="s">
        <v>16576</v>
      </c>
      <c r="K2507" s="1" t="s">
        <v>16577</v>
      </c>
      <c r="L2507" s="1" t="s">
        <v>22</v>
      </c>
    </row>
    <row r="2508" spans="1:12" x14ac:dyDescent="0.25">
      <c r="A2508" s="1" t="s">
        <v>16204</v>
      </c>
      <c r="B2508" s="1" t="s">
        <v>12</v>
      </c>
      <c r="C2508" s="1" t="s">
        <v>16199</v>
      </c>
      <c r="D2508" s="1" t="s">
        <v>1712</v>
      </c>
      <c r="E2508" s="1" t="s">
        <v>15</v>
      </c>
      <c r="F2508" s="1" t="s">
        <v>26</v>
      </c>
      <c r="G2508" s="1" t="s">
        <v>87</v>
      </c>
      <c r="H2508" s="1">
        <v>250</v>
      </c>
      <c r="I2508" s="1" t="s">
        <v>16205</v>
      </c>
      <c r="J2508" s="1" t="s">
        <v>83</v>
      </c>
      <c r="K2508" s="1" t="s">
        <v>16206</v>
      </c>
      <c r="L2508" s="1" t="s">
        <v>22</v>
      </c>
    </row>
    <row r="2509" spans="1:12" x14ac:dyDescent="0.25">
      <c r="A2509" s="1" t="s">
        <v>133990</v>
      </c>
      <c r="B2509" s="1" t="s">
        <v>12</v>
      </c>
      <c r="C2509" s="1" t="s">
        <v>133991</v>
      </c>
      <c r="D2509" s="1" t="s">
        <v>248</v>
      </c>
      <c r="E2509" s="1" t="s">
        <v>15</v>
      </c>
      <c r="F2509" s="1" t="s">
        <v>26</v>
      </c>
      <c r="G2509" s="1" t="s">
        <v>87</v>
      </c>
      <c r="H2509" s="1">
        <v>320</v>
      </c>
      <c r="I2509" s="1" t="s">
        <v>4753</v>
      </c>
      <c r="J2509" s="1" t="s">
        <v>577</v>
      </c>
      <c r="K2509" s="1" t="s">
        <v>133992</v>
      </c>
      <c r="L2509" s="1" t="s">
        <v>22</v>
      </c>
    </row>
    <row r="2510" spans="1:12" x14ac:dyDescent="0.25">
      <c r="A2510" s="1" t="s">
        <v>48203</v>
      </c>
      <c r="B2510" s="1" t="s">
        <v>12</v>
      </c>
      <c r="C2510" s="1" t="s">
        <v>48204</v>
      </c>
      <c r="D2510" s="1" t="s">
        <v>362</v>
      </c>
      <c r="E2510" s="1" t="s">
        <v>25</v>
      </c>
      <c r="F2510" s="1" t="s">
        <v>62</v>
      </c>
      <c r="G2510" s="1" t="s">
        <v>33</v>
      </c>
      <c r="H2510" s="1">
        <v>65</v>
      </c>
      <c r="I2510" s="1" t="s">
        <v>392</v>
      </c>
      <c r="J2510" s="1" t="s">
        <v>442</v>
      </c>
      <c r="K2510" s="1" t="s">
        <v>48205</v>
      </c>
      <c r="L2510" s="1" t="s">
        <v>22</v>
      </c>
    </row>
    <row r="2511" spans="1:12" x14ac:dyDescent="0.25">
      <c r="A2511" s="1" t="s">
        <v>40373</v>
      </c>
      <c r="B2511" s="1" t="s">
        <v>12</v>
      </c>
      <c r="C2511" s="1" t="s">
        <v>40374</v>
      </c>
      <c r="D2511" s="1" t="s">
        <v>1633</v>
      </c>
      <c r="E2511" s="1" t="s">
        <v>25</v>
      </c>
      <c r="F2511" s="1" t="s">
        <v>26</v>
      </c>
      <c r="G2511" s="1" t="s">
        <v>17</v>
      </c>
      <c r="H2511" s="1">
        <v>109</v>
      </c>
      <c r="I2511" s="1" t="s">
        <v>19</v>
      </c>
      <c r="J2511" s="1" t="s">
        <v>6394</v>
      </c>
      <c r="K2511" s="1" t="s">
        <v>40375</v>
      </c>
      <c r="L2511" s="1" t="s">
        <v>22</v>
      </c>
    </row>
    <row r="2512" spans="1:12" x14ac:dyDescent="0.25">
      <c r="A2512" s="1" t="s">
        <v>41984</v>
      </c>
      <c r="B2512" s="1" t="s">
        <v>12</v>
      </c>
      <c r="C2512" s="1" t="s">
        <v>41985</v>
      </c>
      <c r="D2512" s="1" t="s">
        <v>23133</v>
      </c>
      <c r="E2512" s="1" t="s">
        <v>25</v>
      </c>
      <c r="F2512" s="1" t="s">
        <v>240</v>
      </c>
      <c r="G2512" s="1" t="s">
        <v>17</v>
      </c>
      <c r="H2512" s="1">
        <v>310</v>
      </c>
      <c r="I2512" s="1" t="s">
        <v>308</v>
      </c>
      <c r="J2512" s="1" t="s">
        <v>193</v>
      </c>
      <c r="K2512" s="1" t="s">
        <v>41986</v>
      </c>
      <c r="L2512" s="1" t="s">
        <v>22</v>
      </c>
    </row>
    <row r="2513" spans="1:12" x14ac:dyDescent="0.25">
      <c r="A2513" s="1" t="s">
        <v>75117</v>
      </c>
      <c r="B2513" s="1" t="s">
        <v>12</v>
      </c>
      <c r="C2513" s="1" t="s">
        <v>75118</v>
      </c>
      <c r="D2513" s="1" t="s">
        <v>1290</v>
      </c>
      <c r="E2513" s="1" t="s">
        <v>80</v>
      </c>
      <c r="F2513" s="1" t="s">
        <v>352</v>
      </c>
      <c r="G2513" s="1" t="s">
        <v>27</v>
      </c>
      <c r="H2513" s="1">
        <v>900</v>
      </c>
      <c r="I2513" s="1" t="s">
        <v>75119</v>
      </c>
      <c r="J2513" s="1" t="s">
        <v>442</v>
      </c>
      <c r="K2513" s="1" t="s">
        <v>75120</v>
      </c>
      <c r="L2513" s="1" t="s">
        <v>22</v>
      </c>
    </row>
    <row r="2514" spans="1:12" x14ac:dyDescent="0.25">
      <c r="A2514" s="1" t="s">
        <v>162591</v>
      </c>
      <c r="B2514" s="1" t="s">
        <v>12</v>
      </c>
      <c r="C2514" s="1" t="s">
        <v>162592</v>
      </c>
      <c r="D2514" s="1" t="s">
        <v>15497</v>
      </c>
      <c r="E2514" s="1" t="s">
        <v>15</v>
      </c>
      <c r="F2514" s="1" t="s">
        <v>26</v>
      </c>
      <c r="G2514" s="1" t="s">
        <v>17</v>
      </c>
      <c r="H2514" s="1">
        <v>263</v>
      </c>
      <c r="I2514" s="1" t="s">
        <v>19</v>
      </c>
      <c r="J2514" s="1" t="s">
        <v>499</v>
      </c>
      <c r="K2514" s="1" t="s">
        <v>162593</v>
      </c>
      <c r="L2514" s="1" t="s">
        <v>22</v>
      </c>
    </row>
    <row r="2515" spans="1:12" x14ac:dyDescent="0.25">
      <c r="A2515" s="1" t="s">
        <v>41362</v>
      </c>
      <c r="B2515" s="1" t="s">
        <v>12</v>
      </c>
      <c r="C2515" s="1" t="s">
        <v>41363</v>
      </c>
      <c r="D2515" s="1" t="s">
        <v>3766</v>
      </c>
      <c r="E2515" s="1" t="s">
        <v>57</v>
      </c>
      <c r="F2515" s="1" t="s">
        <v>26</v>
      </c>
      <c r="G2515" s="1" t="s">
        <v>17</v>
      </c>
      <c r="H2515" s="1">
        <v>246</v>
      </c>
      <c r="I2515" s="1" t="s">
        <v>19</v>
      </c>
      <c r="J2515" s="1" t="s">
        <v>8987</v>
      </c>
      <c r="K2515" s="1" t="s">
        <v>41364</v>
      </c>
      <c r="L2515" s="1" t="s">
        <v>22</v>
      </c>
    </row>
    <row r="2516" spans="1:12" x14ac:dyDescent="0.25">
      <c r="A2516" s="1" t="s">
        <v>105934</v>
      </c>
      <c r="B2516" s="1" t="s">
        <v>12</v>
      </c>
      <c r="C2516" s="1" t="s">
        <v>105932</v>
      </c>
      <c r="D2516" s="1" t="s">
        <v>51926</v>
      </c>
      <c r="E2516" s="1" t="s">
        <v>87</v>
      </c>
      <c r="F2516" s="1" t="s">
        <v>16</v>
      </c>
      <c r="G2516" s="1" t="s">
        <v>27</v>
      </c>
      <c r="H2516" s="1">
        <v>230</v>
      </c>
      <c r="I2516" s="1" t="s">
        <v>1789</v>
      </c>
      <c r="J2516" s="1" t="s">
        <v>3754</v>
      </c>
      <c r="K2516" s="1" t="s">
        <v>105935</v>
      </c>
      <c r="L2516" s="1" t="s">
        <v>22</v>
      </c>
    </row>
    <row r="2517" spans="1:12" x14ac:dyDescent="0.25">
      <c r="A2517" s="1" t="s">
        <v>135207</v>
      </c>
      <c r="B2517" s="1" t="s">
        <v>12</v>
      </c>
      <c r="C2517" s="1" t="s">
        <v>135208</v>
      </c>
      <c r="D2517" s="1" t="s">
        <v>584</v>
      </c>
      <c r="E2517" s="1" t="s">
        <v>25</v>
      </c>
      <c r="F2517" s="1" t="s">
        <v>26</v>
      </c>
      <c r="G2517" s="1" t="s">
        <v>27</v>
      </c>
      <c r="H2517" s="1">
        <v>148.4</v>
      </c>
      <c r="I2517" s="1" t="s">
        <v>11908</v>
      </c>
      <c r="J2517" s="1" t="s">
        <v>746</v>
      </c>
      <c r="K2517" s="1" t="s">
        <v>135209</v>
      </c>
      <c r="L2517" s="1" t="s">
        <v>22</v>
      </c>
    </row>
    <row r="2518" spans="1:12" x14ac:dyDescent="0.25">
      <c r="A2518" s="1" t="s">
        <v>53399</v>
      </c>
      <c r="B2518" s="1" t="s">
        <v>12</v>
      </c>
      <c r="C2518" s="1" t="s">
        <v>53397</v>
      </c>
      <c r="D2518" s="1" t="s">
        <v>32</v>
      </c>
      <c r="E2518" s="1" t="s">
        <v>15</v>
      </c>
      <c r="F2518" s="1" t="s">
        <v>16</v>
      </c>
      <c r="G2518" s="1" t="s">
        <v>27</v>
      </c>
      <c r="H2518" s="1">
        <v>110</v>
      </c>
      <c r="I2518" s="1" t="s">
        <v>19</v>
      </c>
      <c r="J2518" s="1" t="s">
        <v>284</v>
      </c>
      <c r="K2518" s="1" t="s">
        <v>53400</v>
      </c>
      <c r="L2518" s="1" t="s">
        <v>22</v>
      </c>
    </row>
    <row r="2519" spans="1:12" x14ac:dyDescent="0.25">
      <c r="A2519" s="1" t="s">
        <v>16381</v>
      </c>
      <c r="B2519" s="1" t="s">
        <v>12</v>
      </c>
      <c r="C2519" s="1" t="s">
        <v>16371</v>
      </c>
      <c r="D2519" s="1" t="s">
        <v>86</v>
      </c>
      <c r="E2519" s="1" t="s">
        <v>25</v>
      </c>
      <c r="F2519" s="1" t="s">
        <v>26</v>
      </c>
      <c r="G2519" s="1" t="s">
        <v>17</v>
      </c>
      <c r="H2519" s="1">
        <v>260</v>
      </c>
      <c r="I2519" s="1" t="s">
        <v>16382</v>
      </c>
      <c r="J2519" s="1" t="s">
        <v>8761</v>
      </c>
      <c r="K2519" s="1" t="s">
        <v>16383</v>
      </c>
      <c r="L2519" s="1" t="s">
        <v>22</v>
      </c>
    </row>
    <row r="2520" spans="1:12" x14ac:dyDescent="0.25">
      <c r="A2520" s="1" t="s">
        <v>16139</v>
      </c>
      <c r="B2520" s="1" t="s">
        <v>12</v>
      </c>
      <c r="C2520" s="1" t="s">
        <v>16140</v>
      </c>
      <c r="D2520" s="1" t="s">
        <v>13007</v>
      </c>
      <c r="E2520" s="1" t="s">
        <v>80</v>
      </c>
      <c r="F2520" s="1" t="s">
        <v>312</v>
      </c>
      <c r="G2520" s="1" t="s">
        <v>87</v>
      </c>
      <c r="H2520" s="1">
        <v>2450</v>
      </c>
      <c r="I2520" s="1" t="s">
        <v>6724</v>
      </c>
      <c r="J2520" s="1" t="s">
        <v>14196</v>
      </c>
      <c r="K2520" s="1" t="s">
        <v>16141</v>
      </c>
      <c r="L2520" s="1" t="s">
        <v>22</v>
      </c>
    </row>
    <row r="2521" spans="1:12" x14ac:dyDescent="0.25">
      <c r="A2521" s="1" t="s">
        <v>102739</v>
      </c>
      <c r="B2521" s="1" t="s">
        <v>12</v>
      </c>
      <c r="C2521" s="1" t="s">
        <v>102740</v>
      </c>
      <c r="D2521" s="1" t="s">
        <v>32</v>
      </c>
      <c r="E2521" s="1" t="s">
        <v>97</v>
      </c>
      <c r="F2521" s="1" t="s">
        <v>16</v>
      </c>
      <c r="G2521" s="1" t="s">
        <v>27</v>
      </c>
      <c r="H2521" s="1">
        <v>180</v>
      </c>
      <c r="I2521" s="1" t="s">
        <v>6841</v>
      </c>
      <c r="J2521" s="1" t="s">
        <v>16053</v>
      </c>
      <c r="K2521" s="1" t="s">
        <v>102741</v>
      </c>
      <c r="L2521" s="1" t="s">
        <v>22</v>
      </c>
    </row>
    <row r="2522" spans="1:12" x14ac:dyDescent="0.25">
      <c r="A2522" s="1" t="s">
        <v>140322</v>
      </c>
      <c r="B2522" s="1" t="s">
        <v>12</v>
      </c>
      <c r="C2522" s="1" t="s">
        <v>213</v>
      </c>
      <c r="D2522" s="1" t="s">
        <v>480</v>
      </c>
      <c r="E2522" s="1" t="s">
        <v>87</v>
      </c>
      <c r="F2522" s="1" t="s">
        <v>46</v>
      </c>
      <c r="G2522" s="1" t="s">
        <v>17</v>
      </c>
      <c r="H2522" s="1">
        <v>844.7</v>
      </c>
      <c r="I2522" s="1" t="s">
        <v>42637</v>
      </c>
      <c r="J2522" s="1" t="s">
        <v>22070</v>
      </c>
      <c r="K2522" s="1" t="s">
        <v>140323</v>
      </c>
      <c r="L2522" s="1" t="s">
        <v>22</v>
      </c>
    </row>
    <row r="2523" spans="1:12" x14ac:dyDescent="0.25">
      <c r="A2523" s="1" t="s">
        <v>171709</v>
      </c>
      <c r="B2523" s="1" t="s">
        <v>12</v>
      </c>
      <c r="C2523" s="1" t="s">
        <v>171710</v>
      </c>
      <c r="D2523" s="1" t="s">
        <v>1165</v>
      </c>
      <c r="E2523" s="1" t="s">
        <v>15</v>
      </c>
      <c r="F2523" s="1" t="s">
        <v>46</v>
      </c>
      <c r="G2523" s="1" t="s">
        <v>17</v>
      </c>
      <c r="H2523" s="1">
        <v>367</v>
      </c>
      <c r="I2523" s="1" t="s">
        <v>4753</v>
      </c>
      <c r="J2523" s="1" t="s">
        <v>1796</v>
      </c>
      <c r="K2523" s="1" t="s">
        <v>171711</v>
      </c>
      <c r="L2523" s="1" t="s">
        <v>22</v>
      </c>
    </row>
    <row r="2524" spans="1:12" x14ac:dyDescent="0.25">
      <c r="A2524" s="1" t="s">
        <v>111660</v>
      </c>
      <c r="B2524" s="1" t="s">
        <v>12</v>
      </c>
      <c r="C2524" s="1" t="s">
        <v>233</v>
      </c>
      <c r="D2524" s="1" t="s">
        <v>39201</v>
      </c>
      <c r="E2524" s="1" t="s">
        <v>87</v>
      </c>
      <c r="F2524" s="1" t="s">
        <v>16</v>
      </c>
      <c r="G2524" s="1" t="s">
        <v>33</v>
      </c>
      <c r="H2524" s="1">
        <v>160</v>
      </c>
      <c r="I2524" s="1" t="s">
        <v>6833</v>
      </c>
      <c r="J2524" s="1" t="s">
        <v>1222</v>
      </c>
      <c r="K2524" s="1" t="s">
        <v>111661</v>
      </c>
      <c r="L2524" s="1" t="s">
        <v>22</v>
      </c>
    </row>
    <row r="2525" spans="1:12" x14ac:dyDescent="0.25">
      <c r="A2525" s="1" t="s">
        <v>52872</v>
      </c>
      <c r="B2525" s="1" t="s">
        <v>12</v>
      </c>
      <c r="C2525" s="1" t="s">
        <v>52873</v>
      </c>
      <c r="D2525" s="1" t="s">
        <v>32</v>
      </c>
      <c r="E2525" s="1" t="s">
        <v>97</v>
      </c>
      <c r="F2525" s="1" t="s">
        <v>16</v>
      </c>
      <c r="G2525" s="1" t="s">
        <v>87</v>
      </c>
      <c r="H2525" s="1">
        <v>115</v>
      </c>
      <c r="I2525" s="1" t="s">
        <v>13996</v>
      </c>
      <c r="J2525" s="1" t="s">
        <v>284</v>
      </c>
      <c r="K2525" s="1" t="s">
        <v>52874</v>
      </c>
      <c r="L2525" s="1" t="s">
        <v>22</v>
      </c>
    </row>
    <row r="2526" spans="1:12" x14ac:dyDescent="0.25">
      <c r="A2526" s="1" t="s">
        <v>128340</v>
      </c>
      <c r="B2526" s="1" t="s">
        <v>12</v>
      </c>
      <c r="C2526" s="1" t="s">
        <v>128341</v>
      </c>
      <c r="D2526" s="1" t="s">
        <v>497</v>
      </c>
      <c r="E2526" s="1" t="s">
        <v>15</v>
      </c>
      <c r="F2526" s="1" t="s">
        <v>26</v>
      </c>
      <c r="G2526" s="1" t="s">
        <v>17</v>
      </c>
      <c r="H2526" s="1">
        <v>278</v>
      </c>
      <c r="I2526" s="1" t="s">
        <v>8551</v>
      </c>
      <c r="J2526" s="1" t="s">
        <v>12070</v>
      </c>
      <c r="K2526" s="1" t="s">
        <v>128342</v>
      </c>
      <c r="L2526" s="1" t="s">
        <v>22</v>
      </c>
    </row>
    <row r="2527" spans="1:12" x14ac:dyDescent="0.25">
      <c r="A2527" s="1" t="s">
        <v>163618</v>
      </c>
      <c r="B2527" s="1" t="s">
        <v>12</v>
      </c>
      <c r="C2527" s="1" t="s">
        <v>163615</v>
      </c>
      <c r="D2527" s="1" t="s">
        <v>67</v>
      </c>
      <c r="E2527" s="1" t="s">
        <v>25</v>
      </c>
      <c r="F2527" s="1" t="s">
        <v>26</v>
      </c>
      <c r="G2527" s="1" t="s">
        <v>33</v>
      </c>
      <c r="H2527" s="1">
        <v>168</v>
      </c>
      <c r="I2527" s="1" t="s">
        <v>19</v>
      </c>
      <c r="J2527" s="1" t="s">
        <v>3339</v>
      </c>
      <c r="K2527" s="1" t="s">
        <v>163619</v>
      </c>
      <c r="L2527" s="1" t="s">
        <v>22</v>
      </c>
    </row>
    <row r="2528" spans="1:12" x14ac:dyDescent="0.25">
      <c r="A2528" s="1" t="s">
        <v>105857</v>
      </c>
      <c r="B2528" s="1" t="s">
        <v>12</v>
      </c>
      <c r="C2528" s="1" t="s">
        <v>105858</v>
      </c>
      <c r="D2528" s="1" t="s">
        <v>1471</v>
      </c>
      <c r="E2528" s="1" t="s">
        <v>25</v>
      </c>
      <c r="F2528" s="1" t="s">
        <v>16</v>
      </c>
      <c r="G2528" s="1" t="s">
        <v>33</v>
      </c>
      <c r="H2528" s="1">
        <v>52</v>
      </c>
      <c r="I2528" s="1" t="s">
        <v>3463</v>
      </c>
      <c r="J2528" s="1" t="s">
        <v>3040</v>
      </c>
      <c r="K2528" s="1" t="s">
        <v>105859</v>
      </c>
      <c r="L2528" s="1" t="s">
        <v>22</v>
      </c>
    </row>
    <row r="2529" spans="1:12" x14ac:dyDescent="0.25">
      <c r="A2529" s="1" t="s">
        <v>102724</v>
      </c>
      <c r="B2529" s="1" t="s">
        <v>12</v>
      </c>
      <c r="C2529" s="1" t="s">
        <v>102725</v>
      </c>
      <c r="D2529" s="1" t="s">
        <v>755</v>
      </c>
      <c r="E2529" s="1" t="s">
        <v>97</v>
      </c>
      <c r="F2529" s="1" t="s">
        <v>16</v>
      </c>
      <c r="G2529" s="1" t="s">
        <v>27</v>
      </c>
      <c r="H2529" s="1">
        <v>180</v>
      </c>
      <c r="I2529" s="1" t="s">
        <v>6841</v>
      </c>
      <c r="J2529" s="1" t="s">
        <v>16053</v>
      </c>
      <c r="K2529" s="1" t="s">
        <v>102726</v>
      </c>
      <c r="L2529" s="1" t="s">
        <v>22</v>
      </c>
    </row>
    <row r="2530" spans="1:12" x14ac:dyDescent="0.25">
      <c r="A2530" s="1" t="s">
        <v>107245</v>
      </c>
      <c r="B2530" s="1" t="s">
        <v>12</v>
      </c>
      <c r="C2530" s="1" t="s">
        <v>107246</v>
      </c>
      <c r="D2530" s="1" t="s">
        <v>755</v>
      </c>
      <c r="E2530" s="1" t="s">
        <v>25</v>
      </c>
      <c r="F2530" s="1" t="s">
        <v>16</v>
      </c>
      <c r="G2530" s="1" t="s">
        <v>27</v>
      </c>
      <c r="H2530" s="1">
        <v>216</v>
      </c>
      <c r="I2530" s="1" t="s">
        <v>39</v>
      </c>
      <c r="J2530" s="1" t="s">
        <v>2167</v>
      </c>
      <c r="K2530" s="1" t="s">
        <v>107247</v>
      </c>
      <c r="L2530" s="1" t="s">
        <v>22</v>
      </c>
    </row>
    <row r="2531" spans="1:12" x14ac:dyDescent="0.25">
      <c r="A2531" s="1" t="s">
        <v>99859</v>
      </c>
      <c r="B2531" s="1" t="s">
        <v>12</v>
      </c>
      <c r="C2531" s="1" t="s">
        <v>99860</v>
      </c>
      <c r="D2531" s="1" t="s">
        <v>139</v>
      </c>
      <c r="E2531" s="1" t="s">
        <v>25</v>
      </c>
      <c r="F2531" s="1" t="s">
        <v>16</v>
      </c>
      <c r="G2531" s="1" t="s">
        <v>33</v>
      </c>
      <c r="H2531" s="1">
        <v>140</v>
      </c>
      <c r="I2531" s="1" t="s">
        <v>19</v>
      </c>
      <c r="J2531" s="1" t="s">
        <v>2141</v>
      </c>
      <c r="K2531" s="1" t="s">
        <v>99861</v>
      </c>
      <c r="L2531" s="1" t="s">
        <v>22</v>
      </c>
    </row>
    <row r="2532" spans="1:12" x14ac:dyDescent="0.25">
      <c r="A2532" s="1" t="s">
        <v>102669</v>
      </c>
      <c r="B2532" s="1" t="s">
        <v>12</v>
      </c>
      <c r="C2532" s="1" t="s">
        <v>102670</v>
      </c>
      <c r="D2532" s="1" t="s">
        <v>4237</v>
      </c>
      <c r="E2532" s="1" t="s">
        <v>25</v>
      </c>
      <c r="F2532" s="1" t="s">
        <v>16</v>
      </c>
      <c r="G2532" s="1" t="s">
        <v>87</v>
      </c>
      <c r="H2532" s="1">
        <v>153</v>
      </c>
      <c r="I2532" s="1" t="s">
        <v>19</v>
      </c>
      <c r="J2532" s="1" t="s">
        <v>1130</v>
      </c>
      <c r="K2532" s="1" t="s">
        <v>102671</v>
      </c>
      <c r="L2532" s="1" t="s">
        <v>22</v>
      </c>
    </row>
    <row r="2533" spans="1:12" x14ac:dyDescent="0.25">
      <c r="A2533" s="1" t="s">
        <v>15408</v>
      </c>
      <c r="B2533" s="1" t="s">
        <v>12</v>
      </c>
      <c r="C2533" s="1" t="s">
        <v>15409</v>
      </c>
      <c r="D2533" s="1" t="s">
        <v>780</v>
      </c>
      <c r="E2533" s="1" t="s">
        <v>15</v>
      </c>
      <c r="F2533" s="1" t="s">
        <v>16</v>
      </c>
      <c r="G2533" s="1" t="s">
        <v>27</v>
      </c>
      <c r="H2533" s="1">
        <v>194</v>
      </c>
      <c r="I2533" s="1" t="s">
        <v>319</v>
      </c>
      <c r="J2533" s="1" t="s">
        <v>2053</v>
      </c>
      <c r="K2533" s="1" t="s">
        <v>15410</v>
      </c>
      <c r="L2533" s="1" t="s">
        <v>22</v>
      </c>
    </row>
    <row r="2534" spans="1:12" x14ac:dyDescent="0.25">
      <c r="A2534" s="1" t="s">
        <v>88669</v>
      </c>
      <c r="B2534" s="1" t="s">
        <v>12</v>
      </c>
      <c r="C2534" s="1" t="s">
        <v>88670</v>
      </c>
      <c r="D2534" s="1" t="s">
        <v>4438</v>
      </c>
      <c r="E2534" s="1" t="s">
        <v>80</v>
      </c>
      <c r="F2534" s="1" t="s">
        <v>62</v>
      </c>
      <c r="G2534" s="1" t="s">
        <v>81</v>
      </c>
      <c r="H2534" s="1">
        <v>65</v>
      </c>
      <c r="I2534" s="1" t="s">
        <v>7356</v>
      </c>
      <c r="J2534" s="1" t="s">
        <v>13617</v>
      </c>
      <c r="K2534" s="1" t="s">
        <v>88671</v>
      </c>
      <c r="L2534" s="1" t="s">
        <v>22</v>
      </c>
    </row>
    <row r="2535" spans="1:12" x14ac:dyDescent="0.25">
      <c r="A2535" s="1" t="s">
        <v>45984</v>
      </c>
      <c r="B2535" s="1" t="s">
        <v>12</v>
      </c>
      <c r="C2535" s="1" t="s">
        <v>45985</v>
      </c>
      <c r="D2535" s="1" t="s">
        <v>35295</v>
      </c>
      <c r="E2535" s="1" t="s">
        <v>25</v>
      </c>
      <c r="F2535" s="1" t="s">
        <v>16</v>
      </c>
      <c r="G2535" s="1" t="s">
        <v>27</v>
      </c>
      <c r="H2535" s="1">
        <v>171</v>
      </c>
      <c r="I2535" s="1" t="s">
        <v>9732</v>
      </c>
      <c r="J2535" s="1" t="s">
        <v>11073</v>
      </c>
      <c r="K2535" s="1" t="s">
        <v>45986</v>
      </c>
      <c r="L2535" s="1" t="s">
        <v>22</v>
      </c>
    </row>
    <row r="2536" spans="1:12" x14ac:dyDescent="0.25">
      <c r="A2536" s="1" t="s">
        <v>2550</v>
      </c>
      <c r="B2536" s="1" t="s">
        <v>12</v>
      </c>
      <c r="C2536" s="1" t="s">
        <v>2551</v>
      </c>
      <c r="D2536" s="1" t="s">
        <v>2552</v>
      </c>
      <c r="E2536" s="1" t="s">
        <v>25</v>
      </c>
      <c r="F2536" s="1" t="s">
        <v>26</v>
      </c>
      <c r="G2536" s="1" t="s">
        <v>17</v>
      </c>
      <c r="H2536" s="1">
        <v>323.69</v>
      </c>
      <c r="I2536" s="1" t="s">
        <v>2553</v>
      </c>
      <c r="J2536" s="1" t="s">
        <v>659</v>
      </c>
      <c r="K2536" s="1" t="s">
        <v>2554</v>
      </c>
      <c r="L2536" s="1" t="s">
        <v>22</v>
      </c>
    </row>
    <row r="2537" spans="1:12" x14ac:dyDescent="0.25">
      <c r="A2537" s="1" t="s">
        <v>117629</v>
      </c>
      <c r="B2537" s="1" t="s">
        <v>12</v>
      </c>
      <c r="C2537" s="1" t="s">
        <v>117630</v>
      </c>
      <c r="D2537" s="1" t="s">
        <v>73</v>
      </c>
      <c r="E2537" s="1" t="s">
        <v>15</v>
      </c>
      <c r="F2537" s="1" t="s">
        <v>16</v>
      </c>
      <c r="G2537" s="1" t="s">
        <v>27</v>
      </c>
      <c r="H2537" s="1">
        <v>148</v>
      </c>
      <c r="I2537" s="1" t="s">
        <v>18738</v>
      </c>
      <c r="J2537" s="1" t="s">
        <v>27630</v>
      </c>
      <c r="K2537" s="1" t="s">
        <v>117631</v>
      </c>
      <c r="L2537" s="1" t="s">
        <v>22</v>
      </c>
    </row>
    <row r="2538" spans="1:12" x14ac:dyDescent="0.25">
      <c r="A2538" s="1" t="s">
        <v>38470</v>
      </c>
      <c r="B2538" s="1" t="s">
        <v>12</v>
      </c>
      <c r="C2538" s="1" t="s">
        <v>38471</v>
      </c>
      <c r="D2538" s="1" t="s">
        <v>134</v>
      </c>
      <c r="E2538" s="1" t="s">
        <v>25</v>
      </c>
      <c r="F2538" s="1" t="s">
        <v>26</v>
      </c>
      <c r="G2538" s="1" t="s">
        <v>27</v>
      </c>
      <c r="H2538" s="1">
        <v>360</v>
      </c>
      <c r="I2538" s="1" t="s">
        <v>959</v>
      </c>
      <c r="J2538" s="1" t="s">
        <v>4340</v>
      </c>
      <c r="K2538" s="1" t="s">
        <v>38472</v>
      </c>
      <c r="L2538" s="1" t="s">
        <v>22</v>
      </c>
    </row>
    <row r="2539" spans="1:12" x14ac:dyDescent="0.25">
      <c r="A2539" s="1" t="s">
        <v>138413</v>
      </c>
      <c r="B2539" s="1" t="s">
        <v>12</v>
      </c>
      <c r="C2539" s="1" t="s">
        <v>138414</v>
      </c>
      <c r="D2539" s="1" t="s">
        <v>763</v>
      </c>
      <c r="E2539" s="1" t="s">
        <v>25</v>
      </c>
      <c r="F2539" s="1" t="s">
        <v>46</v>
      </c>
      <c r="G2539" s="1" t="s">
        <v>17</v>
      </c>
      <c r="H2539" s="1">
        <v>232</v>
      </c>
      <c r="I2539" s="1" t="s">
        <v>7224</v>
      </c>
      <c r="J2539" s="1" t="s">
        <v>1075</v>
      </c>
      <c r="K2539" s="1" t="s">
        <v>138415</v>
      </c>
      <c r="L2539" s="1" t="s">
        <v>22</v>
      </c>
    </row>
    <row r="2540" spans="1:12" x14ac:dyDescent="0.25">
      <c r="A2540" s="1" t="s">
        <v>19017</v>
      </c>
      <c r="B2540" s="1" t="s">
        <v>12</v>
      </c>
      <c r="C2540" s="1" t="s">
        <v>19018</v>
      </c>
      <c r="D2540" s="1" t="s">
        <v>234</v>
      </c>
      <c r="E2540" s="1" t="s">
        <v>25</v>
      </c>
      <c r="F2540" s="1" t="s">
        <v>26</v>
      </c>
      <c r="G2540" s="1" t="s">
        <v>27</v>
      </c>
      <c r="H2540" s="1">
        <v>690</v>
      </c>
      <c r="I2540" s="1" t="s">
        <v>488</v>
      </c>
      <c r="J2540" s="1" t="s">
        <v>2831</v>
      </c>
      <c r="K2540" s="1" t="s">
        <v>19019</v>
      </c>
      <c r="L2540" s="1" t="s">
        <v>22</v>
      </c>
    </row>
    <row r="2541" spans="1:12" x14ac:dyDescent="0.25">
      <c r="A2541" s="1" t="s">
        <v>91840</v>
      </c>
      <c r="B2541" s="1" t="s">
        <v>12</v>
      </c>
      <c r="C2541" s="1" t="s">
        <v>303</v>
      </c>
      <c r="D2541" s="1" t="s">
        <v>651</v>
      </c>
      <c r="E2541" s="1" t="s">
        <v>87</v>
      </c>
      <c r="F2541" s="1" t="s">
        <v>62</v>
      </c>
      <c r="G2541" s="1" t="s">
        <v>33</v>
      </c>
      <c r="H2541" s="1">
        <v>153.9</v>
      </c>
      <c r="I2541" s="1" t="s">
        <v>19</v>
      </c>
      <c r="J2541" s="1" t="s">
        <v>1084</v>
      </c>
      <c r="K2541" s="1" t="s">
        <v>91841</v>
      </c>
      <c r="L2541" s="1" t="s">
        <v>22</v>
      </c>
    </row>
    <row r="2542" spans="1:12" x14ac:dyDescent="0.25">
      <c r="A2542" s="1" t="s">
        <v>157797</v>
      </c>
      <c r="B2542" s="1" t="s">
        <v>12</v>
      </c>
      <c r="C2542" s="1" t="s">
        <v>157798</v>
      </c>
      <c r="D2542" s="1" t="s">
        <v>2205</v>
      </c>
      <c r="E2542" s="1" t="s">
        <v>80</v>
      </c>
      <c r="F2542" s="1" t="s">
        <v>46</v>
      </c>
      <c r="G2542" s="1" t="s">
        <v>81</v>
      </c>
      <c r="H2542" s="1">
        <v>150</v>
      </c>
      <c r="I2542" s="1" t="s">
        <v>61480</v>
      </c>
      <c r="J2542" s="1" t="s">
        <v>3036</v>
      </c>
      <c r="K2542" s="1" t="s">
        <v>157799</v>
      </c>
      <c r="L2542" s="1" t="s">
        <v>22</v>
      </c>
    </row>
    <row r="2543" spans="1:12" x14ac:dyDescent="0.25">
      <c r="A2543" s="1" t="s">
        <v>94951</v>
      </c>
      <c r="B2543" s="1" t="s">
        <v>12</v>
      </c>
      <c r="C2543" s="1" t="s">
        <v>94952</v>
      </c>
      <c r="D2543" s="1" t="s">
        <v>358</v>
      </c>
      <c r="E2543" s="1" t="s">
        <v>25</v>
      </c>
      <c r="F2543" s="1" t="s">
        <v>62</v>
      </c>
      <c r="G2543" s="1" t="s">
        <v>81</v>
      </c>
      <c r="H2543" s="1">
        <v>72</v>
      </c>
      <c r="I2543" s="1" t="s">
        <v>403</v>
      </c>
      <c r="J2543" s="1" t="s">
        <v>2141</v>
      </c>
      <c r="K2543" s="1" t="s">
        <v>94953</v>
      </c>
      <c r="L2543" s="1" t="s">
        <v>22</v>
      </c>
    </row>
    <row r="2544" spans="1:12" x14ac:dyDescent="0.25">
      <c r="A2544" s="1" t="s">
        <v>69154</v>
      </c>
      <c r="B2544" s="1" t="s">
        <v>12</v>
      </c>
      <c r="C2544" s="1" t="s">
        <v>69155</v>
      </c>
      <c r="D2544" s="1" t="s">
        <v>2568</v>
      </c>
      <c r="E2544" s="1" t="s">
        <v>25</v>
      </c>
      <c r="F2544" s="1" t="s">
        <v>26</v>
      </c>
      <c r="G2544" s="1" t="s">
        <v>17</v>
      </c>
      <c r="H2544" s="1">
        <v>233</v>
      </c>
      <c r="I2544" s="1" t="s">
        <v>5839</v>
      </c>
      <c r="J2544" s="1" t="s">
        <v>645</v>
      </c>
      <c r="K2544" s="1" t="s">
        <v>69156</v>
      </c>
      <c r="L2544" s="1" t="s">
        <v>22</v>
      </c>
    </row>
    <row r="2545" spans="1:12" x14ac:dyDescent="0.25">
      <c r="A2545" s="1" t="s">
        <v>111603</v>
      </c>
      <c r="B2545" s="1" t="s">
        <v>12</v>
      </c>
      <c r="C2545" s="1" t="s">
        <v>233</v>
      </c>
      <c r="D2545" s="1" t="s">
        <v>183</v>
      </c>
      <c r="E2545" s="1" t="s">
        <v>87</v>
      </c>
      <c r="F2545" s="1" t="s">
        <v>16</v>
      </c>
      <c r="G2545" s="1" t="s">
        <v>27</v>
      </c>
      <c r="H2545" s="1">
        <v>175</v>
      </c>
      <c r="I2545" s="1" t="s">
        <v>1299</v>
      </c>
      <c r="J2545" s="1" t="s">
        <v>973</v>
      </c>
      <c r="K2545" s="1" t="s">
        <v>111604</v>
      </c>
      <c r="L2545" s="1" t="s">
        <v>22</v>
      </c>
    </row>
    <row r="2546" spans="1:12" x14ac:dyDescent="0.25">
      <c r="A2546" s="1" t="s">
        <v>26070</v>
      </c>
      <c r="B2546" s="1" t="s">
        <v>12</v>
      </c>
      <c r="C2546" s="1" t="s">
        <v>26071</v>
      </c>
      <c r="D2546" s="1" t="s">
        <v>12579</v>
      </c>
      <c r="E2546" s="1" t="s">
        <v>25</v>
      </c>
      <c r="F2546" s="1" t="s">
        <v>46</v>
      </c>
      <c r="G2546" s="1" t="s">
        <v>17</v>
      </c>
      <c r="H2546" s="1">
        <v>801</v>
      </c>
      <c r="I2546" s="1" t="s">
        <v>26072</v>
      </c>
      <c r="J2546" s="1" t="s">
        <v>8118</v>
      </c>
      <c r="K2546" s="1" t="s">
        <v>26073</v>
      </c>
      <c r="L2546" s="1" t="s">
        <v>22</v>
      </c>
    </row>
    <row r="2547" spans="1:12" x14ac:dyDescent="0.25">
      <c r="A2547" s="1" t="s">
        <v>111591</v>
      </c>
      <c r="B2547" s="1" t="s">
        <v>12</v>
      </c>
      <c r="C2547" s="1" t="s">
        <v>233</v>
      </c>
      <c r="D2547" s="1" t="s">
        <v>1915</v>
      </c>
      <c r="E2547" s="1" t="s">
        <v>87</v>
      </c>
      <c r="F2547" s="1" t="s">
        <v>16</v>
      </c>
      <c r="G2547" s="1" t="s">
        <v>87</v>
      </c>
      <c r="H2547" s="1">
        <v>193</v>
      </c>
      <c r="I2547" s="1" t="s">
        <v>19</v>
      </c>
      <c r="J2547" s="1" t="s">
        <v>180</v>
      </c>
      <c r="K2547" s="1" t="s">
        <v>111592</v>
      </c>
      <c r="L2547" s="1" t="s">
        <v>22</v>
      </c>
    </row>
    <row r="2548" spans="1:12" x14ac:dyDescent="0.25">
      <c r="A2548" s="1" t="s">
        <v>143373</v>
      </c>
      <c r="B2548" s="1" t="s">
        <v>12</v>
      </c>
      <c r="C2548" s="1" t="s">
        <v>143374</v>
      </c>
      <c r="D2548" s="1" t="s">
        <v>24486</v>
      </c>
      <c r="E2548" s="1" t="s">
        <v>25</v>
      </c>
      <c r="F2548" s="1" t="s">
        <v>240</v>
      </c>
      <c r="G2548" s="1" t="s">
        <v>27</v>
      </c>
      <c r="H2548" s="1">
        <v>402</v>
      </c>
      <c r="I2548" s="1" t="s">
        <v>17836</v>
      </c>
      <c r="J2548" s="1" t="s">
        <v>126</v>
      </c>
      <c r="K2548" s="1" t="s">
        <v>143375</v>
      </c>
      <c r="L2548" s="1" t="s">
        <v>22</v>
      </c>
    </row>
    <row r="2549" spans="1:12" x14ac:dyDescent="0.25">
      <c r="A2549" s="1" t="s">
        <v>122718</v>
      </c>
      <c r="B2549" s="1" t="s">
        <v>12</v>
      </c>
      <c r="C2549" s="1" t="s">
        <v>122719</v>
      </c>
      <c r="D2549" s="1" t="s">
        <v>580</v>
      </c>
      <c r="E2549" s="1" t="s">
        <v>15</v>
      </c>
      <c r="F2549" s="1" t="s">
        <v>26</v>
      </c>
      <c r="G2549" s="1" t="s">
        <v>33</v>
      </c>
      <c r="H2549" s="1">
        <v>200</v>
      </c>
      <c r="I2549" s="1" t="s">
        <v>7930</v>
      </c>
      <c r="J2549" s="1" t="s">
        <v>643</v>
      </c>
      <c r="K2549" s="1" t="s">
        <v>122720</v>
      </c>
      <c r="L2549" s="1" t="s">
        <v>22</v>
      </c>
    </row>
    <row r="2550" spans="1:12" x14ac:dyDescent="0.25">
      <c r="A2550" s="1" t="s">
        <v>48362</v>
      </c>
      <c r="B2550" s="1" t="s">
        <v>12</v>
      </c>
      <c r="C2550" s="1" t="s">
        <v>48363</v>
      </c>
      <c r="D2550" s="1" t="s">
        <v>18868</v>
      </c>
      <c r="E2550" s="1" t="s">
        <v>57</v>
      </c>
      <c r="F2550" s="1" t="s">
        <v>26</v>
      </c>
      <c r="G2550" s="1" t="s">
        <v>27</v>
      </c>
      <c r="H2550" s="1">
        <v>190</v>
      </c>
      <c r="I2550" s="1" t="s">
        <v>19</v>
      </c>
      <c r="J2550" s="1" t="s">
        <v>3984</v>
      </c>
      <c r="K2550" s="1" t="s">
        <v>48364</v>
      </c>
      <c r="L2550" s="1" t="s">
        <v>22</v>
      </c>
    </row>
    <row r="2551" spans="1:12" x14ac:dyDescent="0.25">
      <c r="A2551" s="1" t="s">
        <v>125243</v>
      </c>
      <c r="B2551" s="1" t="s">
        <v>12</v>
      </c>
      <c r="C2551" s="1" t="s">
        <v>125244</v>
      </c>
      <c r="D2551" s="1" t="s">
        <v>2401</v>
      </c>
      <c r="E2551" s="1" t="s">
        <v>25</v>
      </c>
      <c r="F2551" s="1" t="s">
        <v>26</v>
      </c>
      <c r="G2551" s="1" t="s">
        <v>17</v>
      </c>
      <c r="H2551" s="1">
        <v>311.05</v>
      </c>
      <c r="I2551" s="1" t="s">
        <v>964</v>
      </c>
      <c r="J2551" s="1" t="s">
        <v>965</v>
      </c>
      <c r="K2551" s="1" t="s">
        <v>125245</v>
      </c>
      <c r="L2551" s="1" t="s">
        <v>22</v>
      </c>
    </row>
    <row r="2552" spans="1:12" x14ac:dyDescent="0.25">
      <c r="A2552" s="1" t="s">
        <v>108754</v>
      </c>
      <c r="B2552" s="1" t="s">
        <v>12</v>
      </c>
      <c r="C2552" s="1" t="s">
        <v>108755</v>
      </c>
      <c r="D2552" s="1" t="s">
        <v>124</v>
      </c>
      <c r="E2552" s="1" t="s">
        <v>15</v>
      </c>
      <c r="F2552" s="1" t="s">
        <v>16</v>
      </c>
      <c r="G2552" s="1" t="s">
        <v>27</v>
      </c>
      <c r="H2552" s="1">
        <v>199</v>
      </c>
      <c r="I2552" s="1" t="s">
        <v>319</v>
      </c>
      <c r="J2552" s="1" t="s">
        <v>852</v>
      </c>
      <c r="K2552" s="1" t="s">
        <v>108756</v>
      </c>
      <c r="L2552" s="1" t="s">
        <v>22</v>
      </c>
    </row>
    <row r="2553" spans="1:12" x14ac:dyDescent="0.25">
      <c r="A2553" s="1" t="s">
        <v>139895</v>
      </c>
      <c r="B2553" s="1" t="s">
        <v>12</v>
      </c>
      <c r="C2553" s="1" t="s">
        <v>139896</v>
      </c>
      <c r="D2553" s="1" t="s">
        <v>447</v>
      </c>
      <c r="E2553" s="1" t="s">
        <v>80</v>
      </c>
      <c r="F2553" s="1" t="s">
        <v>46</v>
      </c>
      <c r="G2553" s="1" t="s">
        <v>27</v>
      </c>
      <c r="H2553" s="1">
        <v>200</v>
      </c>
      <c r="I2553" s="1" t="s">
        <v>1299</v>
      </c>
      <c r="J2553" s="1" t="s">
        <v>257</v>
      </c>
      <c r="K2553" s="1" t="s">
        <v>139897</v>
      </c>
      <c r="L2553" s="1" t="s">
        <v>22</v>
      </c>
    </row>
    <row r="2554" spans="1:12" x14ac:dyDescent="0.25">
      <c r="A2554" s="1" t="s">
        <v>99791</v>
      </c>
      <c r="B2554" s="1" t="s">
        <v>12</v>
      </c>
      <c r="C2554" s="1" t="s">
        <v>99792</v>
      </c>
      <c r="D2554" s="1" t="s">
        <v>24</v>
      </c>
      <c r="E2554" s="1" t="s">
        <v>15</v>
      </c>
      <c r="F2554" s="1" t="s">
        <v>16</v>
      </c>
      <c r="G2554" s="1" t="s">
        <v>27</v>
      </c>
      <c r="H2554" s="1">
        <v>135</v>
      </c>
      <c r="I2554" s="1" t="s">
        <v>19</v>
      </c>
      <c r="J2554" s="1" t="s">
        <v>2513</v>
      </c>
      <c r="K2554" s="1" t="s">
        <v>99793</v>
      </c>
      <c r="L2554" s="1" t="s">
        <v>22</v>
      </c>
    </row>
    <row r="2555" spans="1:12" x14ac:dyDescent="0.25">
      <c r="A2555" s="1" t="s">
        <v>44291</v>
      </c>
      <c r="B2555" s="1" t="s">
        <v>12</v>
      </c>
      <c r="C2555" s="1" t="s">
        <v>44292</v>
      </c>
      <c r="D2555" s="1" t="s">
        <v>780</v>
      </c>
      <c r="E2555" s="1" t="s">
        <v>15</v>
      </c>
      <c r="F2555" s="1" t="s">
        <v>62</v>
      </c>
      <c r="G2555" s="1" t="s">
        <v>27</v>
      </c>
      <c r="H2555" s="1">
        <v>150</v>
      </c>
      <c r="I2555" s="1" t="s">
        <v>921</v>
      </c>
      <c r="J2555" s="1" t="s">
        <v>2053</v>
      </c>
      <c r="K2555" s="1" t="s">
        <v>44293</v>
      </c>
      <c r="L2555" s="1" t="s">
        <v>22</v>
      </c>
    </row>
    <row r="2556" spans="1:12" x14ac:dyDescent="0.25">
      <c r="A2556" s="1" t="s">
        <v>44296</v>
      </c>
      <c r="B2556" s="1" t="s">
        <v>12</v>
      </c>
      <c r="C2556" s="1" t="s">
        <v>44297</v>
      </c>
      <c r="D2556" s="1" t="s">
        <v>367</v>
      </c>
      <c r="E2556" s="1" t="s">
        <v>15</v>
      </c>
      <c r="F2556" s="1" t="s">
        <v>16</v>
      </c>
      <c r="G2556" s="1" t="s">
        <v>27</v>
      </c>
      <c r="H2556" s="1">
        <v>151</v>
      </c>
      <c r="I2556" s="1" t="s">
        <v>921</v>
      </c>
      <c r="J2556" s="1" t="s">
        <v>2053</v>
      </c>
      <c r="K2556" s="1" t="s">
        <v>44298</v>
      </c>
      <c r="L2556" s="1" t="s">
        <v>22</v>
      </c>
    </row>
    <row r="2557" spans="1:12" x14ac:dyDescent="0.25">
      <c r="A2557" s="1" t="s">
        <v>130194</v>
      </c>
      <c r="B2557" s="1" t="s">
        <v>12</v>
      </c>
      <c r="C2557" s="1" t="s">
        <v>130195</v>
      </c>
      <c r="D2557" s="1" t="s">
        <v>38</v>
      </c>
      <c r="E2557" s="1" t="s">
        <v>15</v>
      </c>
      <c r="F2557" s="1" t="s">
        <v>26</v>
      </c>
      <c r="G2557" s="1" t="s">
        <v>27</v>
      </c>
      <c r="H2557" s="1">
        <v>157.74</v>
      </c>
      <c r="I2557" s="1" t="s">
        <v>406</v>
      </c>
      <c r="J2557" s="1" t="s">
        <v>112</v>
      </c>
      <c r="K2557" s="1" t="s">
        <v>130196</v>
      </c>
      <c r="L2557" s="1" t="s">
        <v>22</v>
      </c>
    </row>
    <row r="2558" spans="1:12" x14ac:dyDescent="0.25">
      <c r="A2558" s="1" t="s">
        <v>163652</v>
      </c>
      <c r="B2558" s="1" t="s">
        <v>12</v>
      </c>
      <c r="C2558" s="1" t="s">
        <v>163653</v>
      </c>
      <c r="D2558" s="1" t="s">
        <v>24</v>
      </c>
      <c r="E2558" s="1" t="s">
        <v>87</v>
      </c>
      <c r="F2558" s="1" t="s">
        <v>62</v>
      </c>
      <c r="G2558" s="1" t="s">
        <v>33</v>
      </c>
      <c r="H2558" s="1">
        <v>100</v>
      </c>
      <c r="I2558" s="1" t="s">
        <v>19</v>
      </c>
      <c r="J2558" s="1" t="s">
        <v>30988</v>
      </c>
      <c r="K2558" s="1" t="s">
        <v>163654</v>
      </c>
      <c r="L2558" s="1" t="s">
        <v>22</v>
      </c>
    </row>
    <row r="2559" spans="1:12" x14ac:dyDescent="0.25">
      <c r="A2559" s="1" t="s">
        <v>138525</v>
      </c>
      <c r="B2559" s="1" t="s">
        <v>12</v>
      </c>
      <c r="C2559" s="1" t="s">
        <v>138526</v>
      </c>
      <c r="D2559" s="1" t="s">
        <v>2404</v>
      </c>
      <c r="E2559" s="1" t="s">
        <v>15</v>
      </c>
      <c r="F2559" s="1" t="s">
        <v>46</v>
      </c>
      <c r="G2559" s="1" t="s">
        <v>27</v>
      </c>
      <c r="H2559" s="1">
        <v>454</v>
      </c>
      <c r="I2559" s="1" t="s">
        <v>19</v>
      </c>
      <c r="J2559" s="1" t="s">
        <v>542</v>
      </c>
      <c r="K2559" s="1" t="s">
        <v>138527</v>
      </c>
      <c r="L2559" s="1" t="s">
        <v>22</v>
      </c>
    </row>
    <row r="2560" spans="1:12" x14ac:dyDescent="0.25">
      <c r="A2560" s="1" t="s">
        <v>135096</v>
      </c>
      <c r="B2560" s="1" t="s">
        <v>12</v>
      </c>
      <c r="C2560" s="1" t="s">
        <v>135094</v>
      </c>
      <c r="D2560" s="1" t="s">
        <v>5846</v>
      </c>
      <c r="E2560" s="1" t="s">
        <v>25</v>
      </c>
      <c r="F2560" s="1" t="s">
        <v>240</v>
      </c>
      <c r="G2560" s="1" t="s">
        <v>17</v>
      </c>
      <c r="H2560" s="1">
        <v>610</v>
      </c>
      <c r="I2560" s="1" t="s">
        <v>19</v>
      </c>
      <c r="J2560" s="1" t="s">
        <v>381</v>
      </c>
      <c r="K2560" s="1" t="s">
        <v>135097</v>
      </c>
      <c r="L2560" s="1" t="s">
        <v>22</v>
      </c>
    </row>
    <row r="2561" spans="1:12" x14ac:dyDescent="0.25">
      <c r="A2561" s="1" t="s">
        <v>137594</v>
      </c>
      <c r="B2561" s="1" t="s">
        <v>12</v>
      </c>
      <c r="C2561" s="1" t="s">
        <v>137595</v>
      </c>
      <c r="D2561" s="1" t="s">
        <v>2907</v>
      </c>
      <c r="E2561" s="1" t="s">
        <v>25</v>
      </c>
      <c r="F2561" s="1" t="s">
        <v>46</v>
      </c>
      <c r="G2561" s="1" t="s">
        <v>27</v>
      </c>
      <c r="H2561" s="1">
        <v>540</v>
      </c>
      <c r="I2561" s="1" t="s">
        <v>2408</v>
      </c>
      <c r="J2561" s="1" t="s">
        <v>2635</v>
      </c>
      <c r="K2561" s="1" t="s">
        <v>137596</v>
      </c>
      <c r="L2561" s="1" t="s">
        <v>22</v>
      </c>
    </row>
    <row r="2562" spans="1:12" x14ac:dyDescent="0.25">
      <c r="A2562" s="1" t="s">
        <v>47135</v>
      </c>
      <c r="B2562" s="1" t="s">
        <v>12</v>
      </c>
      <c r="C2562" s="1" t="s">
        <v>47136</v>
      </c>
      <c r="D2562" s="1" t="s">
        <v>1142</v>
      </c>
      <c r="E2562" s="1" t="s">
        <v>25</v>
      </c>
      <c r="F2562" s="1" t="s">
        <v>16</v>
      </c>
      <c r="G2562" s="1" t="s">
        <v>33</v>
      </c>
      <c r="H2562" s="1">
        <v>130</v>
      </c>
      <c r="I2562" s="1" t="s">
        <v>696</v>
      </c>
      <c r="J2562" s="1" t="s">
        <v>31217</v>
      </c>
      <c r="K2562" s="1" t="s">
        <v>47137</v>
      </c>
      <c r="L2562" s="1" t="s">
        <v>22</v>
      </c>
    </row>
    <row r="2563" spans="1:12" x14ac:dyDescent="0.25">
      <c r="A2563" s="1" t="s">
        <v>6452</v>
      </c>
      <c r="B2563" s="1" t="s">
        <v>12</v>
      </c>
      <c r="C2563" s="1" t="s">
        <v>6453</v>
      </c>
      <c r="D2563" s="1" t="s">
        <v>6454</v>
      </c>
      <c r="E2563" s="1" t="s">
        <v>57</v>
      </c>
      <c r="F2563" s="1" t="s">
        <v>240</v>
      </c>
      <c r="G2563" s="1" t="s">
        <v>17</v>
      </c>
      <c r="H2563" s="1">
        <v>603</v>
      </c>
      <c r="I2563" s="1" t="s">
        <v>964</v>
      </c>
      <c r="J2563" s="1" t="s">
        <v>3754</v>
      </c>
      <c r="K2563" s="1" t="s">
        <v>6455</v>
      </c>
      <c r="L2563" s="1" t="s">
        <v>22</v>
      </c>
    </row>
    <row r="2564" spans="1:12" x14ac:dyDescent="0.25">
      <c r="A2564" s="1" t="s">
        <v>111559</v>
      </c>
      <c r="B2564" s="1" t="s">
        <v>12</v>
      </c>
      <c r="C2564" s="1" t="s">
        <v>233</v>
      </c>
      <c r="D2564" s="1" t="s">
        <v>19325</v>
      </c>
      <c r="E2564" s="1" t="s">
        <v>25</v>
      </c>
      <c r="F2564" s="1" t="s">
        <v>16</v>
      </c>
      <c r="G2564" s="1" t="s">
        <v>27</v>
      </c>
      <c r="H2564" s="1">
        <v>276</v>
      </c>
      <c r="I2564" s="1" t="s">
        <v>5676</v>
      </c>
      <c r="J2564" s="1" t="s">
        <v>1491</v>
      </c>
      <c r="K2564" s="1" t="s">
        <v>111560</v>
      </c>
      <c r="L2564" s="1" t="s">
        <v>22</v>
      </c>
    </row>
    <row r="2565" spans="1:12" x14ac:dyDescent="0.25">
      <c r="A2565" s="1" t="s">
        <v>143559</v>
      </c>
      <c r="B2565" s="1" t="s">
        <v>12</v>
      </c>
      <c r="C2565" s="1" t="s">
        <v>238</v>
      </c>
      <c r="D2565" s="1" t="s">
        <v>8321</v>
      </c>
      <c r="E2565" s="1" t="s">
        <v>25</v>
      </c>
      <c r="F2565" s="1" t="s">
        <v>240</v>
      </c>
      <c r="G2565" s="1" t="s">
        <v>17</v>
      </c>
      <c r="H2565" s="1">
        <v>472</v>
      </c>
      <c r="I2565" s="1" t="s">
        <v>18085</v>
      </c>
      <c r="J2565" s="1" t="s">
        <v>163</v>
      </c>
      <c r="K2565" s="1" t="s">
        <v>143560</v>
      </c>
      <c r="L2565" s="1" t="s">
        <v>22</v>
      </c>
    </row>
    <row r="2566" spans="1:12" x14ac:dyDescent="0.25">
      <c r="A2566" s="1" t="s">
        <v>148642</v>
      </c>
      <c r="B2566" s="1" t="s">
        <v>12</v>
      </c>
      <c r="C2566" s="1" t="s">
        <v>148643</v>
      </c>
      <c r="D2566" s="1" t="s">
        <v>1270</v>
      </c>
      <c r="E2566" s="1" t="s">
        <v>25</v>
      </c>
      <c r="F2566" s="1" t="s">
        <v>62</v>
      </c>
      <c r="G2566" s="1" t="s">
        <v>81</v>
      </c>
      <c r="H2566" s="1">
        <v>35.6</v>
      </c>
      <c r="I2566" s="1" t="s">
        <v>148644</v>
      </c>
      <c r="J2566" s="1" t="s">
        <v>4439</v>
      </c>
      <c r="K2566" s="1" t="s">
        <v>148645</v>
      </c>
      <c r="L2566" s="1" t="s">
        <v>22</v>
      </c>
    </row>
    <row r="2567" spans="1:12" x14ac:dyDescent="0.25">
      <c r="A2567" s="1" t="s">
        <v>151954</v>
      </c>
      <c r="B2567" s="1" t="s">
        <v>12</v>
      </c>
      <c r="C2567" s="1" t="s">
        <v>151955</v>
      </c>
      <c r="D2567" s="1" t="s">
        <v>663</v>
      </c>
      <c r="E2567" s="1" t="s">
        <v>25</v>
      </c>
      <c r="F2567" s="1" t="s">
        <v>16</v>
      </c>
      <c r="G2567" s="1" t="s">
        <v>33</v>
      </c>
      <c r="H2567" s="1">
        <v>150</v>
      </c>
      <c r="I2567" s="1" t="s">
        <v>1736</v>
      </c>
      <c r="J2567" s="1" t="s">
        <v>8987</v>
      </c>
      <c r="K2567" s="1" t="s">
        <v>151956</v>
      </c>
      <c r="L2567" s="1" t="s">
        <v>22</v>
      </c>
    </row>
    <row r="2568" spans="1:12" x14ac:dyDescent="0.25">
      <c r="A2568" s="1" t="s">
        <v>22048</v>
      </c>
      <c r="B2568" s="1" t="s">
        <v>12</v>
      </c>
      <c r="C2568" s="1" t="s">
        <v>22049</v>
      </c>
      <c r="D2568" s="1" t="s">
        <v>1454</v>
      </c>
      <c r="E2568" s="1" t="s">
        <v>25</v>
      </c>
      <c r="F2568" s="1" t="s">
        <v>16</v>
      </c>
      <c r="G2568" s="1" t="s">
        <v>81</v>
      </c>
      <c r="H2568" s="1">
        <v>96</v>
      </c>
      <c r="I2568" s="1" t="s">
        <v>403</v>
      </c>
      <c r="J2568" s="1" t="s">
        <v>9733</v>
      </c>
      <c r="K2568" s="1" t="s">
        <v>22050</v>
      </c>
      <c r="L2568" s="1" t="s">
        <v>22</v>
      </c>
    </row>
    <row r="2569" spans="1:12" x14ac:dyDescent="0.25">
      <c r="A2569" s="1" t="s">
        <v>111530</v>
      </c>
      <c r="B2569" s="1" t="s">
        <v>12</v>
      </c>
      <c r="C2569" s="1" t="s">
        <v>233</v>
      </c>
      <c r="D2569" s="1" t="s">
        <v>1844</v>
      </c>
      <c r="E2569" s="1" t="s">
        <v>87</v>
      </c>
      <c r="F2569" s="1" t="s">
        <v>16</v>
      </c>
      <c r="G2569" s="1" t="s">
        <v>33</v>
      </c>
      <c r="H2569" s="1">
        <v>71.680000000000007</v>
      </c>
      <c r="I2569" s="1" t="s">
        <v>19</v>
      </c>
      <c r="J2569" s="1" t="s">
        <v>9829</v>
      </c>
      <c r="K2569" s="1" t="s">
        <v>111531</v>
      </c>
      <c r="L2569" s="1" t="s">
        <v>22</v>
      </c>
    </row>
    <row r="2570" spans="1:12" x14ac:dyDescent="0.25">
      <c r="A2570" s="1" t="s">
        <v>140290</v>
      </c>
      <c r="B2570" s="1" t="s">
        <v>12</v>
      </c>
      <c r="C2570" s="1" t="s">
        <v>213</v>
      </c>
      <c r="D2570" s="1" t="s">
        <v>358</v>
      </c>
      <c r="E2570" s="1" t="s">
        <v>87</v>
      </c>
      <c r="F2570" s="1" t="s">
        <v>46</v>
      </c>
      <c r="G2570" s="1" t="s">
        <v>17</v>
      </c>
      <c r="H2570" s="1">
        <v>286.37</v>
      </c>
      <c r="I2570" s="1" t="s">
        <v>7108</v>
      </c>
      <c r="J2570" s="1" t="s">
        <v>184</v>
      </c>
      <c r="K2570" s="1" t="s">
        <v>140291</v>
      </c>
      <c r="L2570" s="1" t="s">
        <v>22</v>
      </c>
    </row>
    <row r="2571" spans="1:12" x14ac:dyDescent="0.25">
      <c r="A2571" s="1" t="s">
        <v>56297</v>
      </c>
      <c r="B2571" s="1" t="s">
        <v>12</v>
      </c>
      <c r="C2571" s="1" t="s">
        <v>56298</v>
      </c>
      <c r="D2571" s="1" t="s">
        <v>129</v>
      </c>
      <c r="E2571" s="1" t="s">
        <v>97</v>
      </c>
      <c r="F2571" s="1" t="s">
        <v>26</v>
      </c>
      <c r="G2571" s="1" t="s">
        <v>17</v>
      </c>
      <c r="H2571" s="1">
        <v>260</v>
      </c>
      <c r="I2571" s="1" t="s">
        <v>15017</v>
      </c>
      <c r="J2571" s="1" t="s">
        <v>16053</v>
      </c>
      <c r="K2571" s="1" t="s">
        <v>56299</v>
      </c>
      <c r="L2571" s="1" t="s">
        <v>22</v>
      </c>
    </row>
    <row r="2572" spans="1:12" x14ac:dyDescent="0.25">
      <c r="A2572" s="1" t="s">
        <v>57376</v>
      </c>
      <c r="B2572" s="1" t="s">
        <v>12</v>
      </c>
      <c r="C2572" s="1" t="s">
        <v>57377</v>
      </c>
      <c r="D2572" s="1" t="s">
        <v>124</v>
      </c>
      <c r="E2572" s="1" t="s">
        <v>15</v>
      </c>
      <c r="F2572" s="1" t="s">
        <v>26</v>
      </c>
      <c r="G2572" s="1" t="s">
        <v>17</v>
      </c>
      <c r="H2572" s="1">
        <v>205</v>
      </c>
      <c r="I2572" s="1" t="s">
        <v>934</v>
      </c>
      <c r="J2572" s="1" t="s">
        <v>253</v>
      </c>
      <c r="K2572" s="1" t="s">
        <v>57378</v>
      </c>
      <c r="L2572" s="1" t="s">
        <v>22</v>
      </c>
    </row>
    <row r="2573" spans="1:12" x14ac:dyDescent="0.25">
      <c r="A2573" s="1" t="s">
        <v>57327</v>
      </c>
      <c r="B2573" s="1" t="s">
        <v>12</v>
      </c>
      <c r="C2573" s="1" t="s">
        <v>57328</v>
      </c>
      <c r="D2573" s="1" t="s">
        <v>32</v>
      </c>
      <c r="E2573" s="1" t="s">
        <v>97</v>
      </c>
      <c r="F2573" s="1" t="s">
        <v>16</v>
      </c>
      <c r="G2573" s="1" t="s">
        <v>33</v>
      </c>
      <c r="H2573" s="1">
        <v>229</v>
      </c>
      <c r="I2573" s="1" t="s">
        <v>13996</v>
      </c>
      <c r="J2573" s="1" t="s">
        <v>284</v>
      </c>
      <c r="K2573" s="1" t="s">
        <v>57329</v>
      </c>
      <c r="L2573" s="1" t="s">
        <v>22</v>
      </c>
    </row>
    <row r="2574" spans="1:12" x14ac:dyDescent="0.25">
      <c r="A2574" s="1" t="s">
        <v>61494</v>
      </c>
      <c r="B2574" s="1" t="s">
        <v>12</v>
      </c>
      <c r="C2574" s="1" t="s">
        <v>61495</v>
      </c>
      <c r="D2574" s="1" t="s">
        <v>763</v>
      </c>
      <c r="E2574" s="1" t="s">
        <v>25</v>
      </c>
      <c r="F2574" s="1" t="s">
        <v>26</v>
      </c>
      <c r="G2574" s="1" t="s">
        <v>17</v>
      </c>
      <c r="H2574" s="1">
        <v>380</v>
      </c>
      <c r="I2574" s="1" t="s">
        <v>406</v>
      </c>
      <c r="J2574" s="1" t="s">
        <v>5592</v>
      </c>
      <c r="K2574" s="1" t="s">
        <v>61496</v>
      </c>
      <c r="L2574" s="1" t="s">
        <v>22</v>
      </c>
    </row>
    <row r="2575" spans="1:12" x14ac:dyDescent="0.25">
      <c r="A2575" s="1" t="s">
        <v>67517</v>
      </c>
      <c r="B2575" s="1" t="s">
        <v>12</v>
      </c>
      <c r="C2575" s="1" t="s">
        <v>67518</v>
      </c>
      <c r="D2575" s="1" t="s">
        <v>124</v>
      </c>
      <c r="E2575" s="1" t="s">
        <v>87</v>
      </c>
      <c r="F2575" s="1" t="s">
        <v>46</v>
      </c>
      <c r="G2575" s="1" t="s">
        <v>17</v>
      </c>
      <c r="H2575" s="1">
        <v>195</v>
      </c>
      <c r="I2575" s="1" t="s">
        <v>19</v>
      </c>
      <c r="J2575" s="1" t="s">
        <v>1152</v>
      </c>
      <c r="K2575" s="1" t="s">
        <v>67519</v>
      </c>
      <c r="L2575" s="1" t="s">
        <v>22</v>
      </c>
    </row>
    <row r="2576" spans="1:12" x14ac:dyDescent="0.25">
      <c r="A2576" s="1" t="s">
        <v>85561</v>
      </c>
      <c r="B2576" s="1" t="s">
        <v>12</v>
      </c>
      <c r="C2576" s="1" t="s">
        <v>85562</v>
      </c>
      <c r="D2576" s="1" t="s">
        <v>1990</v>
      </c>
      <c r="E2576" s="1" t="s">
        <v>25</v>
      </c>
      <c r="F2576" s="1" t="s">
        <v>784</v>
      </c>
      <c r="G2576" s="1" t="s">
        <v>81</v>
      </c>
      <c r="H2576" s="1">
        <v>34.799999999999997</v>
      </c>
      <c r="I2576" s="1" t="s">
        <v>85563</v>
      </c>
      <c r="J2576" s="1" t="s">
        <v>2066</v>
      </c>
      <c r="K2576" s="1" t="s">
        <v>85564</v>
      </c>
      <c r="L2576" s="1" t="s">
        <v>22</v>
      </c>
    </row>
    <row r="2577" spans="1:12" x14ac:dyDescent="0.25">
      <c r="A2577" s="1" t="s">
        <v>111517</v>
      </c>
      <c r="B2577" s="1" t="s">
        <v>12</v>
      </c>
      <c r="C2577" s="1" t="s">
        <v>233</v>
      </c>
      <c r="D2577" s="1" t="s">
        <v>553</v>
      </c>
      <c r="E2577" s="1" t="s">
        <v>87</v>
      </c>
      <c r="F2577" s="1" t="s">
        <v>16</v>
      </c>
      <c r="G2577" s="1" t="s">
        <v>27</v>
      </c>
      <c r="H2577" s="1">
        <v>112.96</v>
      </c>
      <c r="I2577" s="1" t="s">
        <v>23533</v>
      </c>
      <c r="J2577" s="1" t="s">
        <v>9482</v>
      </c>
      <c r="K2577" s="1" t="s">
        <v>111518</v>
      </c>
      <c r="L2577" s="1" t="s">
        <v>22</v>
      </c>
    </row>
    <row r="2578" spans="1:12" x14ac:dyDescent="0.25">
      <c r="A2578" s="1" t="s">
        <v>147387</v>
      </c>
      <c r="B2578" s="1" t="s">
        <v>12</v>
      </c>
      <c r="C2578" s="1" t="s">
        <v>147388</v>
      </c>
      <c r="D2578" s="1" t="s">
        <v>15584</v>
      </c>
      <c r="E2578" s="1" t="s">
        <v>25</v>
      </c>
      <c r="F2578" s="1" t="s">
        <v>16</v>
      </c>
      <c r="G2578" s="1" t="s">
        <v>17</v>
      </c>
      <c r="H2578" s="1">
        <v>207</v>
      </c>
      <c r="I2578" s="1" t="s">
        <v>68577</v>
      </c>
      <c r="J2578" s="1" t="s">
        <v>7170</v>
      </c>
      <c r="K2578" s="1" t="s">
        <v>147389</v>
      </c>
      <c r="L2578" s="1" t="s">
        <v>22</v>
      </c>
    </row>
    <row r="2579" spans="1:12" x14ac:dyDescent="0.25">
      <c r="A2579" s="1" t="s">
        <v>124372</v>
      </c>
      <c r="B2579" s="1" t="s">
        <v>12</v>
      </c>
      <c r="C2579" s="1" t="s">
        <v>124373</v>
      </c>
      <c r="D2579" s="1" t="s">
        <v>259</v>
      </c>
      <c r="E2579" s="1" t="s">
        <v>97</v>
      </c>
      <c r="F2579" s="1" t="s">
        <v>26</v>
      </c>
      <c r="G2579" s="1" t="s">
        <v>17</v>
      </c>
      <c r="H2579" s="1">
        <v>169</v>
      </c>
      <c r="I2579" s="1" t="s">
        <v>20030</v>
      </c>
      <c r="J2579" s="1" t="s">
        <v>797</v>
      </c>
      <c r="K2579" s="1" t="s">
        <v>124374</v>
      </c>
      <c r="L2579" s="1" t="s">
        <v>22</v>
      </c>
    </row>
    <row r="2580" spans="1:12" x14ac:dyDescent="0.25">
      <c r="A2580" s="1" t="s">
        <v>87389</v>
      </c>
      <c r="B2580" s="1" t="s">
        <v>12</v>
      </c>
      <c r="C2580" s="1" t="s">
        <v>87390</v>
      </c>
      <c r="D2580" s="1" t="s">
        <v>3141</v>
      </c>
      <c r="E2580" s="1" t="s">
        <v>25</v>
      </c>
      <c r="F2580" s="1" t="s">
        <v>62</v>
      </c>
      <c r="G2580" s="1" t="s">
        <v>17</v>
      </c>
      <c r="H2580" s="1">
        <v>166.8</v>
      </c>
      <c r="I2580" s="1" t="s">
        <v>19</v>
      </c>
      <c r="J2580" s="1" t="s">
        <v>6450</v>
      </c>
      <c r="K2580" s="1" t="s">
        <v>87391</v>
      </c>
      <c r="L2580" s="1" t="s">
        <v>22</v>
      </c>
    </row>
    <row r="2581" spans="1:12" x14ac:dyDescent="0.25">
      <c r="A2581" s="1" t="s">
        <v>66396</v>
      </c>
      <c r="B2581" s="1" t="s">
        <v>12</v>
      </c>
      <c r="C2581" s="1" t="s">
        <v>66390</v>
      </c>
      <c r="D2581" s="1" t="s">
        <v>509</v>
      </c>
      <c r="E2581" s="1" t="s">
        <v>87</v>
      </c>
      <c r="F2581" s="1" t="s">
        <v>26</v>
      </c>
      <c r="G2581" s="1" t="s">
        <v>87</v>
      </c>
      <c r="H2581" s="1">
        <v>629</v>
      </c>
      <c r="I2581" s="1" t="s">
        <v>19</v>
      </c>
      <c r="J2581" s="1" t="s">
        <v>22018</v>
      </c>
      <c r="K2581" s="1" t="s">
        <v>66397</v>
      </c>
      <c r="L2581" s="1" t="s">
        <v>22</v>
      </c>
    </row>
    <row r="2582" spans="1:12" x14ac:dyDescent="0.25">
      <c r="A2582" s="1" t="s">
        <v>104323</v>
      </c>
      <c r="B2582" s="1" t="s">
        <v>12</v>
      </c>
      <c r="C2582" s="1" t="s">
        <v>104324</v>
      </c>
      <c r="D2582" s="1" t="s">
        <v>514</v>
      </c>
      <c r="E2582" s="1" t="s">
        <v>87</v>
      </c>
      <c r="F2582" s="1" t="s">
        <v>16</v>
      </c>
      <c r="G2582" s="1" t="s">
        <v>17</v>
      </c>
      <c r="H2582" s="1">
        <v>345</v>
      </c>
      <c r="I2582" s="1" t="s">
        <v>19</v>
      </c>
      <c r="J2582" s="1" t="s">
        <v>22254</v>
      </c>
      <c r="K2582" s="1" t="s">
        <v>104325</v>
      </c>
      <c r="L2582" s="1" t="s">
        <v>22</v>
      </c>
    </row>
    <row r="2583" spans="1:12" x14ac:dyDescent="0.25">
      <c r="A2583" s="1" t="s">
        <v>53582</v>
      </c>
      <c r="B2583" s="1" t="s">
        <v>12</v>
      </c>
      <c r="C2583" s="1" t="s">
        <v>53583</v>
      </c>
      <c r="D2583" s="1" t="s">
        <v>1138</v>
      </c>
      <c r="E2583" s="1" t="s">
        <v>80</v>
      </c>
      <c r="F2583" s="1" t="s">
        <v>62</v>
      </c>
      <c r="G2583" s="1" t="s">
        <v>81</v>
      </c>
      <c r="H2583" s="1">
        <v>66</v>
      </c>
      <c r="I2583" s="1" t="s">
        <v>576</v>
      </c>
      <c r="J2583" s="1" t="s">
        <v>4069</v>
      </c>
      <c r="K2583" s="1" t="s">
        <v>53584</v>
      </c>
      <c r="L2583" s="1" t="s">
        <v>22</v>
      </c>
    </row>
    <row r="2584" spans="1:12" x14ac:dyDescent="0.25">
      <c r="A2584" s="1" t="s">
        <v>111507</v>
      </c>
      <c r="B2584" s="1" t="s">
        <v>12</v>
      </c>
      <c r="C2584" s="1" t="s">
        <v>233</v>
      </c>
      <c r="D2584" s="1" t="s">
        <v>178</v>
      </c>
      <c r="E2584" s="1" t="s">
        <v>57</v>
      </c>
      <c r="F2584" s="1" t="s">
        <v>16</v>
      </c>
      <c r="G2584" s="1" t="s">
        <v>27</v>
      </c>
      <c r="H2584" s="1">
        <v>164.5</v>
      </c>
      <c r="I2584" s="1" t="s">
        <v>308</v>
      </c>
      <c r="J2584" s="1" t="s">
        <v>7038</v>
      </c>
      <c r="K2584" s="1" t="s">
        <v>111508</v>
      </c>
      <c r="L2584" s="1" t="s">
        <v>22</v>
      </c>
    </row>
    <row r="2585" spans="1:12" x14ac:dyDescent="0.25">
      <c r="A2585" s="1" t="s">
        <v>80607</v>
      </c>
      <c r="B2585" s="1" t="s">
        <v>12</v>
      </c>
      <c r="C2585" s="1" t="s">
        <v>80608</v>
      </c>
      <c r="D2585" s="1" t="s">
        <v>13259</v>
      </c>
      <c r="E2585" s="1" t="s">
        <v>80</v>
      </c>
      <c r="F2585" s="1" t="s">
        <v>46</v>
      </c>
      <c r="G2585" s="1" t="s">
        <v>81</v>
      </c>
      <c r="H2585" s="1">
        <v>100</v>
      </c>
      <c r="I2585" s="1" t="s">
        <v>392</v>
      </c>
      <c r="J2585" s="1" t="s">
        <v>50102</v>
      </c>
      <c r="K2585" s="1" t="s">
        <v>80609</v>
      </c>
      <c r="L2585" s="1" t="s">
        <v>22</v>
      </c>
    </row>
    <row r="2586" spans="1:12" x14ac:dyDescent="0.25">
      <c r="A2586" s="1" t="s">
        <v>162109</v>
      </c>
      <c r="B2586" s="1" t="s">
        <v>12</v>
      </c>
      <c r="C2586" s="1" t="s">
        <v>162110</v>
      </c>
      <c r="D2586" s="1" t="s">
        <v>1025</v>
      </c>
      <c r="E2586" s="1" t="s">
        <v>97</v>
      </c>
      <c r="F2586" s="1" t="s">
        <v>26</v>
      </c>
      <c r="G2586" s="1" t="s">
        <v>33</v>
      </c>
      <c r="H2586" s="1">
        <v>104</v>
      </c>
      <c r="I2586" s="1" t="s">
        <v>15296</v>
      </c>
      <c r="J2586" s="1" t="s">
        <v>48</v>
      </c>
      <c r="K2586" s="1" t="s">
        <v>162111</v>
      </c>
      <c r="L2586" s="1" t="s">
        <v>22</v>
      </c>
    </row>
    <row r="2587" spans="1:12" x14ac:dyDescent="0.25">
      <c r="A2587" s="1" t="s">
        <v>139598</v>
      </c>
      <c r="B2587" s="1" t="s">
        <v>12</v>
      </c>
      <c r="C2587" s="1" t="s">
        <v>139599</v>
      </c>
      <c r="D2587" s="1" t="s">
        <v>1423</v>
      </c>
      <c r="E2587" s="1" t="s">
        <v>25</v>
      </c>
      <c r="F2587" s="1" t="s">
        <v>46</v>
      </c>
      <c r="G2587" s="1" t="s">
        <v>27</v>
      </c>
      <c r="H2587" s="1">
        <v>157</v>
      </c>
      <c r="I2587" s="1" t="s">
        <v>5945</v>
      </c>
      <c r="J2587" s="1" t="s">
        <v>429</v>
      </c>
      <c r="K2587" s="1" t="s">
        <v>139600</v>
      </c>
      <c r="L2587" s="1" t="s">
        <v>22</v>
      </c>
    </row>
    <row r="2588" spans="1:12" x14ac:dyDescent="0.25">
      <c r="A2588" s="1" t="s">
        <v>91043</v>
      </c>
      <c r="B2588" s="1" t="s">
        <v>12</v>
      </c>
      <c r="C2588" s="1" t="s">
        <v>91044</v>
      </c>
      <c r="D2588" s="1" t="s">
        <v>1675</v>
      </c>
      <c r="E2588" s="1" t="s">
        <v>25</v>
      </c>
      <c r="F2588" s="1" t="s">
        <v>62</v>
      </c>
      <c r="G2588" s="1" t="s">
        <v>33</v>
      </c>
      <c r="H2588" s="1">
        <v>77</v>
      </c>
      <c r="I2588" s="1" t="s">
        <v>652</v>
      </c>
      <c r="J2588" s="1" t="s">
        <v>14519</v>
      </c>
      <c r="K2588" s="1" t="s">
        <v>91045</v>
      </c>
      <c r="L2588" s="1" t="s">
        <v>22</v>
      </c>
    </row>
    <row r="2589" spans="1:12" x14ac:dyDescent="0.25">
      <c r="A2589" s="1" t="s">
        <v>37736</v>
      </c>
      <c r="B2589" s="1" t="s">
        <v>12</v>
      </c>
      <c r="C2589" s="1" t="s">
        <v>37737</v>
      </c>
      <c r="D2589" s="1" t="s">
        <v>37738</v>
      </c>
      <c r="E2589" s="1" t="s">
        <v>25</v>
      </c>
      <c r="F2589" s="1" t="s">
        <v>46</v>
      </c>
      <c r="G2589" s="1" t="s">
        <v>27</v>
      </c>
      <c r="H2589" s="1">
        <v>282</v>
      </c>
      <c r="I2589" s="1" t="s">
        <v>8872</v>
      </c>
      <c r="J2589" s="1" t="s">
        <v>37739</v>
      </c>
      <c r="K2589" s="1" t="s">
        <v>37740</v>
      </c>
      <c r="L2589" s="1" t="s">
        <v>22</v>
      </c>
    </row>
    <row r="2590" spans="1:12" x14ac:dyDescent="0.25">
      <c r="A2590" s="1" t="s">
        <v>36484</v>
      </c>
      <c r="B2590" s="1" t="s">
        <v>12</v>
      </c>
      <c r="C2590" s="1" t="s">
        <v>36485</v>
      </c>
      <c r="D2590" s="1" t="s">
        <v>1113</v>
      </c>
      <c r="E2590" s="1" t="s">
        <v>25</v>
      </c>
      <c r="F2590" s="1" t="s">
        <v>16</v>
      </c>
      <c r="G2590" s="1" t="s">
        <v>27</v>
      </c>
      <c r="H2590" s="1">
        <v>223</v>
      </c>
      <c r="I2590" s="1" t="s">
        <v>1768</v>
      </c>
      <c r="J2590" s="1" t="s">
        <v>25944</v>
      </c>
      <c r="K2590" s="1" t="s">
        <v>36486</v>
      </c>
      <c r="L2590" s="1" t="s">
        <v>22</v>
      </c>
    </row>
    <row r="2591" spans="1:12" x14ac:dyDescent="0.25">
      <c r="A2591" s="1" t="s">
        <v>81304</v>
      </c>
      <c r="B2591" s="1" t="s">
        <v>12</v>
      </c>
      <c r="C2591" s="1" t="s">
        <v>81305</v>
      </c>
      <c r="D2591" s="1" t="s">
        <v>259</v>
      </c>
      <c r="E2591" s="1" t="s">
        <v>80</v>
      </c>
      <c r="F2591" s="1" t="s">
        <v>16</v>
      </c>
      <c r="G2591" s="1" t="s">
        <v>87</v>
      </c>
      <c r="H2591" s="1">
        <v>272.60000000000002</v>
      </c>
      <c r="I2591" s="1" t="s">
        <v>2974</v>
      </c>
      <c r="J2591" s="1" t="s">
        <v>1380</v>
      </c>
      <c r="K2591" s="1" t="s">
        <v>81306</v>
      </c>
      <c r="L2591" s="1" t="s">
        <v>22</v>
      </c>
    </row>
    <row r="2592" spans="1:12" x14ac:dyDescent="0.25">
      <c r="A2592" s="1" t="s">
        <v>155057</v>
      </c>
      <c r="B2592" s="1" t="s">
        <v>12</v>
      </c>
      <c r="C2592" s="1" t="s">
        <v>155058</v>
      </c>
      <c r="D2592" s="1" t="s">
        <v>5442</v>
      </c>
      <c r="E2592" s="1" t="s">
        <v>25</v>
      </c>
      <c r="F2592" s="1" t="s">
        <v>26</v>
      </c>
      <c r="G2592" s="1" t="s">
        <v>27</v>
      </c>
      <c r="H2592" s="1">
        <v>173</v>
      </c>
      <c r="I2592" s="1" t="s">
        <v>9620</v>
      </c>
      <c r="J2592" s="1" t="s">
        <v>83</v>
      </c>
      <c r="K2592" s="1" t="s">
        <v>155059</v>
      </c>
      <c r="L2592" s="1" t="s">
        <v>22</v>
      </c>
    </row>
    <row r="2593" spans="1:12" x14ac:dyDescent="0.25">
      <c r="A2593" s="1" t="s">
        <v>6167</v>
      </c>
      <c r="B2593" s="1" t="s">
        <v>12</v>
      </c>
      <c r="C2593" s="1" t="s">
        <v>6168</v>
      </c>
      <c r="D2593" s="1" t="s">
        <v>1320</v>
      </c>
      <c r="E2593" s="1" t="s">
        <v>97</v>
      </c>
      <c r="F2593" s="1" t="s">
        <v>16</v>
      </c>
      <c r="G2593" s="1" t="s">
        <v>27</v>
      </c>
      <c r="H2593" s="1">
        <v>217</v>
      </c>
      <c r="I2593" s="1" t="s">
        <v>19</v>
      </c>
      <c r="J2593" s="1" t="s">
        <v>6169</v>
      </c>
      <c r="K2593" s="1" t="s">
        <v>6170</v>
      </c>
      <c r="L2593" s="1" t="s">
        <v>22</v>
      </c>
    </row>
    <row r="2594" spans="1:12" x14ac:dyDescent="0.25">
      <c r="A2594" s="1" t="s">
        <v>4866</v>
      </c>
      <c r="B2594" s="1" t="s">
        <v>12</v>
      </c>
      <c r="C2594" s="1" t="s">
        <v>4867</v>
      </c>
      <c r="D2594" s="1" t="s">
        <v>725</v>
      </c>
      <c r="E2594" s="1" t="s">
        <v>25</v>
      </c>
      <c r="F2594" s="1" t="s">
        <v>16</v>
      </c>
      <c r="G2594" s="1" t="s">
        <v>33</v>
      </c>
      <c r="H2594" s="1">
        <v>120</v>
      </c>
      <c r="I2594" s="1" t="s">
        <v>19</v>
      </c>
      <c r="J2594" s="1" t="s">
        <v>1325</v>
      </c>
      <c r="K2594" s="1" t="s">
        <v>4868</v>
      </c>
      <c r="L2594" s="1" t="s">
        <v>22</v>
      </c>
    </row>
    <row r="2595" spans="1:12" x14ac:dyDescent="0.25">
      <c r="A2595" s="1" t="s">
        <v>151127</v>
      </c>
      <c r="B2595" s="1" t="s">
        <v>12</v>
      </c>
      <c r="C2595" s="1" t="s">
        <v>151128</v>
      </c>
      <c r="D2595" s="1" t="s">
        <v>151129</v>
      </c>
      <c r="E2595" s="1" t="s">
        <v>25</v>
      </c>
      <c r="F2595" s="1" t="s">
        <v>62</v>
      </c>
      <c r="G2595" s="1" t="s">
        <v>81</v>
      </c>
      <c r="H2595" s="1">
        <v>111</v>
      </c>
      <c r="I2595" s="1" t="s">
        <v>2772</v>
      </c>
      <c r="J2595" s="1" t="s">
        <v>13216</v>
      </c>
      <c r="K2595" s="1" t="s">
        <v>151130</v>
      </c>
      <c r="L2595" s="1" t="s">
        <v>22</v>
      </c>
    </row>
    <row r="2596" spans="1:12" x14ac:dyDescent="0.25">
      <c r="A2596" s="1" t="s">
        <v>53709</v>
      </c>
      <c r="B2596" s="1" t="s">
        <v>12</v>
      </c>
      <c r="C2596" s="1" t="s">
        <v>53710</v>
      </c>
      <c r="D2596" s="1" t="s">
        <v>187</v>
      </c>
      <c r="E2596" s="1" t="s">
        <v>25</v>
      </c>
      <c r="F2596" s="1" t="s">
        <v>16</v>
      </c>
      <c r="G2596" s="1" t="s">
        <v>81</v>
      </c>
      <c r="H2596" s="1">
        <v>120</v>
      </c>
      <c r="I2596" s="1" t="s">
        <v>2846</v>
      </c>
      <c r="J2596" s="1" t="s">
        <v>2075</v>
      </c>
      <c r="K2596" s="1" t="s">
        <v>53711</v>
      </c>
      <c r="L2596" s="1" t="s">
        <v>22</v>
      </c>
    </row>
    <row r="2597" spans="1:12" x14ac:dyDescent="0.25">
      <c r="A2597" s="1" t="s">
        <v>68840</v>
      </c>
      <c r="B2597" s="1" t="s">
        <v>12</v>
      </c>
      <c r="C2597" s="1" t="s">
        <v>68841</v>
      </c>
      <c r="D2597" s="1" t="s">
        <v>580</v>
      </c>
      <c r="E2597" s="1" t="s">
        <v>25</v>
      </c>
      <c r="F2597" s="1" t="s">
        <v>16</v>
      </c>
      <c r="G2597" s="1" t="s">
        <v>27</v>
      </c>
      <c r="H2597" s="1">
        <v>190</v>
      </c>
      <c r="I2597" s="1" t="s">
        <v>42330</v>
      </c>
      <c r="J2597" s="1" t="s">
        <v>2952</v>
      </c>
      <c r="K2597" s="1" t="s">
        <v>68842</v>
      </c>
      <c r="L2597" s="1" t="s">
        <v>22</v>
      </c>
    </row>
    <row r="2598" spans="1:12" x14ac:dyDescent="0.25">
      <c r="A2598" s="1" t="s">
        <v>66451</v>
      </c>
      <c r="B2598" s="1" t="s">
        <v>12</v>
      </c>
      <c r="C2598" s="1" t="s">
        <v>66452</v>
      </c>
      <c r="D2598" s="1" t="s">
        <v>66453</v>
      </c>
      <c r="E2598" s="1" t="s">
        <v>25</v>
      </c>
      <c r="F2598" s="1" t="s">
        <v>26</v>
      </c>
      <c r="G2598" s="1" t="s">
        <v>27</v>
      </c>
      <c r="H2598" s="1">
        <v>186</v>
      </c>
      <c r="I2598" s="1" t="s">
        <v>501</v>
      </c>
      <c r="J2598" s="1" t="s">
        <v>438</v>
      </c>
      <c r="K2598" s="1" t="s">
        <v>66454</v>
      </c>
      <c r="L2598" s="1" t="s">
        <v>22</v>
      </c>
    </row>
    <row r="2599" spans="1:12" x14ac:dyDescent="0.25">
      <c r="A2599" s="1" t="s">
        <v>115491</v>
      </c>
      <c r="B2599" s="1" t="s">
        <v>12</v>
      </c>
      <c r="C2599" s="1" t="s">
        <v>115492</v>
      </c>
      <c r="D2599" s="1" t="s">
        <v>13646</v>
      </c>
      <c r="E2599" s="1" t="s">
        <v>25</v>
      </c>
      <c r="F2599" s="1" t="s">
        <v>16</v>
      </c>
      <c r="G2599" s="1" t="s">
        <v>27</v>
      </c>
      <c r="H2599" s="1">
        <v>269</v>
      </c>
      <c r="I2599" s="1" t="s">
        <v>2427</v>
      </c>
      <c r="J2599" s="1" t="s">
        <v>107</v>
      </c>
      <c r="K2599" s="1" t="s">
        <v>115493</v>
      </c>
      <c r="L2599" s="1" t="s">
        <v>22</v>
      </c>
    </row>
    <row r="2600" spans="1:12" x14ac:dyDescent="0.25">
      <c r="A2600" s="1" t="s">
        <v>119877</v>
      </c>
      <c r="B2600" s="1" t="s">
        <v>12</v>
      </c>
      <c r="C2600" s="1" t="s">
        <v>119878</v>
      </c>
      <c r="D2600" s="1" t="s">
        <v>5846</v>
      </c>
      <c r="E2600" s="1" t="s">
        <v>25</v>
      </c>
      <c r="F2600" s="1" t="s">
        <v>26</v>
      </c>
      <c r="G2600" s="1" t="s">
        <v>17</v>
      </c>
      <c r="H2600" s="1">
        <v>379.53</v>
      </c>
      <c r="I2600" s="1" t="s">
        <v>119879</v>
      </c>
      <c r="J2600" s="1" t="s">
        <v>107</v>
      </c>
      <c r="K2600" s="1" t="s">
        <v>119880</v>
      </c>
      <c r="L2600" s="1" t="s">
        <v>22</v>
      </c>
    </row>
    <row r="2601" spans="1:12" x14ac:dyDescent="0.25">
      <c r="A2601" s="1" t="s">
        <v>14707</v>
      </c>
      <c r="B2601" s="1" t="s">
        <v>12</v>
      </c>
      <c r="C2601" s="1" t="s">
        <v>14708</v>
      </c>
      <c r="D2601" s="1" t="s">
        <v>637</v>
      </c>
      <c r="E2601" s="1" t="s">
        <v>57</v>
      </c>
      <c r="F2601" s="1" t="s">
        <v>26</v>
      </c>
      <c r="G2601" s="1" t="s">
        <v>33</v>
      </c>
      <c r="H2601" s="1">
        <v>159</v>
      </c>
      <c r="I2601" s="1" t="s">
        <v>590</v>
      </c>
      <c r="J2601" s="1" t="s">
        <v>10235</v>
      </c>
      <c r="K2601" s="1" t="s">
        <v>14709</v>
      </c>
      <c r="L2601" s="1" t="s">
        <v>22</v>
      </c>
    </row>
    <row r="2602" spans="1:12" x14ac:dyDescent="0.25">
      <c r="A2602" s="1" t="s">
        <v>15705</v>
      </c>
      <c r="B2602" s="1" t="s">
        <v>12</v>
      </c>
      <c r="C2602" s="1" t="s">
        <v>15706</v>
      </c>
      <c r="D2602" s="1" t="s">
        <v>124</v>
      </c>
      <c r="E2602" s="1" t="s">
        <v>25</v>
      </c>
      <c r="F2602" s="1" t="s">
        <v>26</v>
      </c>
      <c r="G2602" s="1" t="s">
        <v>27</v>
      </c>
      <c r="H2602" s="1">
        <v>210</v>
      </c>
      <c r="I2602" s="1" t="s">
        <v>15707</v>
      </c>
      <c r="J2602" s="1" t="s">
        <v>542</v>
      </c>
      <c r="K2602" s="1" t="s">
        <v>15708</v>
      </c>
      <c r="L2602" s="1" t="s">
        <v>22</v>
      </c>
    </row>
    <row r="2603" spans="1:12" x14ac:dyDescent="0.25">
      <c r="A2603" s="1" t="s">
        <v>20768</v>
      </c>
      <c r="B2603" s="1" t="s">
        <v>12</v>
      </c>
      <c r="C2603" s="1" t="s">
        <v>20769</v>
      </c>
      <c r="D2603" s="1" t="s">
        <v>3051</v>
      </c>
      <c r="E2603" s="1" t="s">
        <v>15</v>
      </c>
      <c r="F2603" s="1" t="s">
        <v>26</v>
      </c>
      <c r="G2603" s="1" t="s">
        <v>17</v>
      </c>
      <c r="H2603" s="1">
        <v>267</v>
      </c>
      <c r="I2603" s="1" t="s">
        <v>15266</v>
      </c>
      <c r="J2603" s="1" t="s">
        <v>852</v>
      </c>
      <c r="K2603" s="1" t="s">
        <v>20770</v>
      </c>
      <c r="L2603" s="1" t="s">
        <v>22</v>
      </c>
    </row>
    <row r="2604" spans="1:12" x14ac:dyDescent="0.25">
      <c r="A2604" s="1" t="s">
        <v>64123</v>
      </c>
      <c r="B2604" s="1" t="s">
        <v>12</v>
      </c>
      <c r="C2604" s="1" t="s">
        <v>64124</v>
      </c>
      <c r="D2604" s="1" t="s">
        <v>509</v>
      </c>
      <c r="E2604" s="1" t="s">
        <v>97</v>
      </c>
      <c r="F2604" s="1" t="s">
        <v>16</v>
      </c>
      <c r="G2604" s="1" t="s">
        <v>33</v>
      </c>
      <c r="H2604" s="1">
        <v>301</v>
      </c>
      <c r="I2604" s="1" t="s">
        <v>19</v>
      </c>
      <c r="J2604" s="1" t="s">
        <v>7095</v>
      </c>
      <c r="K2604" s="1" t="s">
        <v>64125</v>
      </c>
      <c r="L2604" s="1" t="s">
        <v>22</v>
      </c>
    </row>
    <row r="2605" spans="1:12" x14ac:dyDescent="0.25">
      <c r="A2605" s="1" t="s">
        <v>17800</v>
      </c>
      <c r="B2605" s="1" t="s">
        <v>12</v>
      </c>
      <c r="C2605" s="1" t="s">
        <v>17801</v>
      </c>
      <c r="D2605" s="1" t="s">
        <v>367</v>
      </c>
      <c r="E2605" s="1" t="s">
        <v>80</v>
      </c>
      <c r="F2605" s="1" t="s">
        <v>240</v>
      </c>
      <c r="G2605" s="1" t="s">
        <v>27</v>
      </c>
      <c r="H2605" s="1">
        <v>558</v>
      </c>
      <c r="I2605" s="1" t="s">
        <v>17802</v>
      </c>
      <c r="J2605" s="1" t="s">
        <v>7066</v>
      </c>
      <c r="K2605" s="1" t="s">
        <v>17803</v>
      </c>
      <c r="L2605" s="1" t="s">
        <v>22</v>
      </c>
    </row>
    <row r="2606" spans="1:12" x14ac:dyDescent="0.25">
      <c r="A2606" s="1" t="s">
        <v>110371</v>
      </c>
      <c r="B2606" s="1" t="s">
        <v>12</v>
      </c>
      <c r="C2606" s="1" t="s">
        <v>110372</v>
      </c>
      <c r="D2606" s="1" t="s">
        <v>968</v>
      </c>
      <c r="E2606" s="1" t="s">
        <v>25</v>
      </c>
      <c r="F2606" s="1" t="s">
        <v>16</v>
      </c>
      <c r="G2606" s="1" t="s">
        <v>33</v>
      </c>
      <c r="H2606" s="1">
        <v>106.55</v>
      </c>
      <c r="I2606" s="1" t="s">
        <v>19</v>
      </c>
      <c r="J2606" s="1" t="s">
        <v>613</v>
      </c>
      <c r="K2606" s="1" t="s">
        <v>110373</v>
      </c>
      <c r="L2606" s="1" t="s">
        <v>22</v>
      </c>
    </row>
    <row r="2607" spans="1:12" x14ac:dyDescent="0.25">
      <c r="A2607" s="1" t="s">
        <v>20803</v>
      </c>
      <c r="B2607" s="1" t="s">
        <v>12</v>
      </c>
      <c r="C2607" s="1" t="s">
        <v>20804</v>
      </c>
      <c r="D2607" s="1" t="s">
        <v>13660</v>
      </c>
      <c r="E2607" s="1" t="s">
        <v>15</v>
      </c>
      <c r="F2607" s="1" t="s">
        <v>26</v>
      </c>
      <c r="G2607" s="1" t="s">
        <v>17</v>
      </c>
      <c r="H2607" s="1">
        <v>185</v>
      </c>
      <c r="I2607" s="1" t="s">
        <v>13661</v>
      </c>
      <c r="J2607" s="1" t="s">
        <v>852</v>
      </c>
      <c r="K2607" s="1" t="s">
        <v>20805</v>
      </c>
      <c r="L2607" s="1" t="s">
        <v>22</v>
      </c>
    </row>
    <row r="2608" spans="1:12" x14ac:dyDescent="0.25">
      <c r="A2608" s="1" t="s">
        <v>34486</v>
      </c>
      <c r="B2608" s="1" t="s">
        <v>12</v>
      </c>
      <c r="C2608" s="1" t="s">
        <v>34487</v>
      </c>
      <c r="D2608" s="1" t="s">
        <v>447</v>
      </c>
      <c r="E2608" s="1" t="s">
        <v>25</v>
      </c>
      <c r="F2608" s="1" t="s">
        <v>46</v>
      </c>
      <c r="G2608" s="1" t="s">
        <v>27</v>
      </c>
      <c r="H2608" s="1">
        <v>200</v>
      </c>
      <c r="I2608" s="1" t="s">
        <v>1299</v>
      </c>
      <c r="J2608" s="1" t="s">
        <v>257</v>
      </c>
      <c r="K2608" s="1" t="s">
        <v>34488</v>
      </c>
      <c r="L2608" s="1" t="s">
        <v>22</v>
      </c>
    </row>
    <row r="2609" spans="1:12" x14ac:dyDescent="0.25">
      <c r="A2609" s="1" t="s">
        <v>26845</v>
      </c>
      <c r="B2609" s="1" t="s">
        <v>12</v>
      </c>
      <c r="C2609" s="1" t="s">
        <v>26846</v>
      </c>
      <c r="D2609" s="1" t="s">
        <v>1423</v>
      </c>
      <c r="E2609" s="1" t="s">
        <v>15</v>
      </c>
      <c r="F2609" s="1" t="s">
        <v>68</v>
      </c>
      <c r="G2609" s="1" t="s">
        <v>17</v>
      </c>
      <c r="H2609" s="1">
        <v>152</v>
      </c>
      <c r="I2609" s="1" t="s">
        <v>19</v>
      </c>
      <c r="J2609" s="1" t="s">
        <v>18006</v>
      </c>
      <c r="K2609" s="1" t="s">
        <v>26847</v>
      </c>
      <c r="L2609" s="1" t="s">
        <v>22</v>
      </c>
    </row>
    <row r="2610" spans="1:12" x14ac:dyDescent="0.25">
      <c r="A2610" s="1" t="s">
        <v>36255</v>
      </c>
      <c r="B2610" s="1" t="s">
        <v>12</v>
      </c>
      <c r="C2610" s="1" t="s">
        <v>36256</v>
      </c>
      <c r="D2610" s="1" t="s">
        <v>196</v>
      </c>
      <c r="E2610" s="1" t="s">
        <v>97</v>
      </c>
      <c r="F2610" s="1" t="s">
        <v>46</v>
      </c>
      <c r="G2610" s="1" t="s">
        <v>17</v>
      </c>
      <c r="H2610" s="1">
        <v>251.91</v>
      </c>
      <c r="I2610" s="1" t="s">
        <v>2061</v>
      </c>
      <c r="J2610" s="1" t="s">
        <v>929</v>
      </c>
      <c r="K2610" s="1" t="s">
        <v>36257</v>
      </c>
      <c r="L2610" s="1" t="s">
        <v>22</v>
      </c>
    </row>
    <row r="2611" spans="1:12" x14ac:dyDescent="0.25">
      <c r="A2611" s="1" t="s">
        <v>76050</v>
      </c>
      <c r="B2611" s="1" t="s">
        <v>12</v>
      </c>
      <c r="C2611" s="1" t="s">
        <v>76051</v>
      </c>
      <c r="D2611" s="1" t="s">
        <v>115</v>
      </c>
      <c r="E2611" s="1" t="s">
        <v>25</v>
      </c>
      <c r="F2611" s="1" t="s">
        <v>26</v>
      </c>
      <c r="G2611" s="1" t="s">
        <v>81</v>
      </c>
      <c r="H2611" s="1">
        <v>124</v>
      </c>
      <c r="I2611" s="1" t="s">
        <v>19</v>
      </c>
      <c r="J2611" s="1" t="s">
        <v>20221</v>
      </c>
      <c r="K2611" s="1" t="s">
        <v>76052</v>
      </c>
      <c r="L2611" s="1" t="s">
        <v>22</v>
      </c>
    </row>
    <row r="2612" spans="1:12" x14ac:dyDescent="0.25">
      <c r="A2612" s="1" t="s">
        <v>102595</v>
      </c>
      <c r="B2612" s="1" t="s">
        <v>12</v>
      </c>
      <c r="C2612" s="1" t="s">
        <v>102596</v>
      </c>
      <c r="D2612" s="1" t="s">
        <v>221</v>
      </c>
      <c r="E2612" s="1" t="s">
        <v>57</v>
      </c>
      <c r="F2612" s="1" t="s">
        <v>16</v>
      </c>
      <c r="G2612" s="1" t="s">
        <v>27</v>
      </c>
      <c r="H2612" s="1">
        <v>67.77</v>
      </c>
      <c r="I2612" s="1" t="s">
        <v>3655</v>
      </c>
      <c r="J2612" s="1" t="s">
        <v>6474</v>
      </c>
      <c r="K2612" s="1" t="s">
        <v>102597</v>
      </c>
      <c r="L2612" s="1" t="s">
        <v>22</v>
      </c>
    </row>
    <row r="2613" spans="1:12" x14ac:dyDescent="0.25">
      <c r="A2613" s="1" t="s">
        <v>144043</v>
      </c>
      <c r="B2613" s="1" t="s">
        <v>12</v>
      </c>
      <c r="C2613" s="1" t="s">
        <v>144044</v>
      </c>
      <c r="D2613" s="1" t="s">
        <v>358</v>
      </c>
      <c r="E2613" s="1" t="s">
        <v>25</v>
      </c>
      <c r="F2613" s="1" t="s">
        <v>240</v>
      </c>
      <c r="G2613" s="1" t="s">
        <v>17</v>
      </c>
      <c r="H2613" s="1">
        <v>316</v>
      </c>
      <c r="I2613" s="1" t="s">
        <v>22059</v>
      </c>
      <c r="J2613" s="1" t="s">
        <v>616</v>
      </c>
      <c r="K2613" s="1" t="s">
        <v>144045</v>
      </c>
      <c r="L2613" s="1" t="s">
        <v>22</v>
      </c>
    </row>
    <row r="2614" spans="1:12" x14ac:dyDescent="0.25">
      <c r="A2614" s="1" t="s">
        <v>28767</v>
      </c>
      <c r="B2614" s="1" t="s">
        <v>12</v>
      </c>
      <c r="C2614" s="1" t="s">
        <v>28768</v>
      </c>
      <c r="D2614" s="1" t="s">
        <v>12307</v>
      </c>
      <c r="E2614" s="1" t="s">
        <v>25</v>
      </c>
      <c r="F2614" s="1" t="s">
        <v>26</v>
      </c>
      <c r="G2614" s="1" t="s">
        <v>17</v>
      </c>
      <c r="H2614" s="1">
        <v>196</v>
      </c>
      <c r="I2614" s="1" t="s">
        <v>19</v>
      </c>
      <c r="J2614" s="1" t="s">
        <v>18500</v>
      </c>
      <c r="K2614" s="1" t="s">
        <v>28769</v>
      </c>
      <c r="L2614" s="1" t="s">
        <v>22</v>
      </c>
    </row>
    <row r="2615" spans="1:12" x14ac:dyDescent="0.25">
      <c r="A2615" s="1" t="s">
        <v>10251</v>
      </c>
      <c r="B2615" s="1" t="s">
        <v>12</v>
      </c>
      <c r="C2615" s="1" t="s">
        <v>10252</v>
      </c>
      <c r="D2615" s="1" t="s">
        <v>2205</v>
      </c>
      <c r="E2615" s="1" t="s">
        <v>87</v>
      </c>
      <c r="F2615" s="1" t="s">
        <v>62</v>
      </c>
      <c r="G2615" s="1" t="s">
        <v>81</v>
      </c>
      <c r="H2615" s="1">
        <v>42</v>
      </c>
      <c r="I2615" s="1" t="s">
        <v>19</v>
      </c>
      <c r="J2615" s="1" t="s">
        <v>1467</v>
      </c>
      <c r="K2615" s="1" t="s">
        <v>10253</v>
      </c>
      <c r="L2615" s="1" t="s">
        <v>22</v>
      </c>
    </row>
    <row r="2616" spans="1:12" x14ac:dyDescent="0.25">
      <c r="A2616" s="1" t="s">
        <v>124189</v>
      </c>
      <c r="B2616" s="1" t="s">
        <v>12</v>
      </c>
      <c r="C2616" s="1" t="s">
        <v>124190</v>
      </c>
      <c r="D2616" s="1" t="s">
        <v>4438</v>
      </c>
      <c r="E2616" s="1" t="s">
        <v>25</v>
      </c>
      <c r="F2616" s="1" t="s">
        <v>26</v>
      </c>
      <c r="G2616" s="1" t="s">
        <v>33</v>
      </c>
      <c r="H2616" s="1">
        <v>142</v>
      </c>
      <c r="I2616" s="1" t="s">
        <v>8491</v>
      </c>
      <c r="J2616" s="1" t="s">
        <v>1097</v>
      </c>
      <c r="K2616" s="1" t="s">
        <v>124191</v>
      </c>
      <c r="L2616" s="1" t="s">
        <v>22</v>
      </c>
    </row>
    <row r="2617" spans="1:12" x14ac:dyDescent="0.25">
      <c r="A2617" s="1" t="s">
        <v>128490</v>
      </c>
      <c r="B2617" s="1" t="s">
        <v>12</v>
      </c>
      <c r="C2617" s="1" t="s">
        <v>128491</v>
      </c>
      <c r="D2617" s="1" t="s">
        <v>1314</v>
      </c>
      <c r="E2617" s="1" t="s">
        <v>97</v>
      </c>
      <c r="F2617" s="1" t="s">
        <v>26</v>
      </c>
      <c r="G2617" s="1" t="s">
        <v>27</v>
      </c>
      <c r="H2617" s="1">
        <v>227</v>
      </c>
      <c r="I2617" s="1" t="s">
        <v>128492</v>
      </c>
      <c r="J2617" s="1" t="s">
        <v>11031</v>
      </c>
      <c r="K2617" s="1" t="s">
        <v>128493</v>
      </c>
      <c r="L2617" s="1" t="s">
        <v>22</v>
      </c>
    </row>
    <row r="2618" spans="1:12" x14ac:dyDescent="0.25">
      <c r="A2618" s="1" t="s">
        <v>157644</v>
      </c>
      <c r="B2618" s="1" t="s">
        <v>12</v>
      </c>
      <c r="C2618" s="1" t="s">
        <v>157645</v>
      </c>
      <c r="D2618" s="1" t="s">
        <v>139</v>
      </c>
      <c r="E2618" s="1" t="s">
        <v>80</v>
      </c>
      <c r="F2618" s="1" t="s">
        <v>46</v>
      </c>
      <c r="G2618" s="1" t="s">
        <v>33</v>
      </c>
      <c r="H2618" s="1">
        <v>160</v>
      </c>
      <c r="I2618" s="1" t="s">
        <v>19</v>
      </c>
      <c r="J2618" s="1" t="s">
        <v>2005</v>
      </c>
      <c r="K2618" s="1" t="s">
        <v>157646</v>
      </c>
      <c r="L2618" s="1" t="s">
        <v>22</v>
      </c>
    </row>
    <row r="2619" spans="1:12" x14ac:dyDescent="0.25">
      <c r="A2619" s="1" t="s">
        <v>34550</v>
      </c>
      <c r="B2619" s="1" t="s">
        <v>12</v>
      </c>
      <c r="C2619" s="1" t="s">
        <v>34551</v>
      </c>
      <c r="D2619" s="1" t="s">
        <v>15966</v>
      </c>
      <c r="E2619" s="1" t="s">
        <v>25</v>
      </c>
      <c r="F2619" s="1" t="s">
        <v>46</v>
      </c>
      <c r="G2619" s="1" t="s">
        <v>33</v>
      </c>
      <c r="H2619" s="1">
        <v>172</v>
      </c>
      <c r="I2619" s="1" t="s">
        <v>15967</v>
      </c>
      <c r="J2619" s="1" t="s">
        <v>7644</v>
      </c>
      <c r="K2619" s="1" t="s">
        <v>34552</v>
      </c>
      <c r="L2619" s="1" t="s">
        <v>22</v>
      </c>
    </row>
    <row r="2620" spans="1:12" x14ac:dyDescent="0.25">
      <c r="A2620" s="1" t="s">
        <v>153552</v>
      </c>
      <c r="B2620" s="1" t="s">
        <v>12</v>
      </c>
      <c r="C2620" s="1" t="s">
        <v>153553</v>
      </c>
      <c r="D2620" s="1" t="s">
        <v>725</v>
      </c>
      <c r="E2620" s="1" t="s">
        <v>80</v>
      </c>
      <c r="F2620" s="1" t="s">
        <v>16</v>
      </c>
      <c r="G2620" s="1" t="s">
        <v>33</v>
      </c>
      <c r="H2620" s="1">
        <v>195</v>
      </c>
      <c r="I2620" s="1" t="s">
        <v>3928</v>
      </c>
      <c r="J2620" s="1" t="s">
        <v>786</v>
      </c>
      <c r="K2620" s="1" t="s">
        <v>153554</v>
      </c>
      <c r="L2620" s="1" t="s">
        <v>22</v>
      </c>
    </row>
    <row r="2621" spans="1:12" x14ac:dyDescent="0.25">
      <c r="A2621" s="1" t="s">
        <v>16029</v>
      </c>
      <c r="B2621" s="1" t="s">
        <v>12</v>
      </c>
      <c r="C2621" s="1" t="s">
        <v>16030</v>
      </c>
      <c r="D2621" s="1" t="s">
        <v>2581</v>
      </c>
      <c r="E2621" s="1" t="s">
        <v>87</v>
      </c>
      <c r="F2621" s="1" t="s">
        <v>26</v>
      </c>
      <c r="G2621" s="1" t="s">
        <v>17</v>
      </c>
      <c r="H2621" s="1">
        <v>236</v>
      </c>
      <c r="I2621" s="1" t="s">
        <v>2371</v>
      </c>
      <c r="J2621" s="1" t="s">
        <v>9482</v>
      </c>
      <c r="K2621" s="1" t="s">
        <v>16031</v>
      </c>
      <c r="L2621" s="1" t="s">
        <v>22</v>
      </c>
    </row>
    <row r="2622" spans="1:12" x14ac:dyDescent="0.25">
      <c r="A2622" s="1" t="s">
        <v>131251</v>
      </c>
      <c r="B2622" s="1" t="s">
        <v>12</v>
      </c>
      <c r="C2622" s="1" t="s">
        <v>204</v>
      </c>
      <c r="D2622" s="1" t="s">
        <v>3091</v>
      </c>
      <c r="E2622" s="1" t="s">
        <v>87</v>
      </c>
      <c r="F2622" s="1" t="s">
        <v>26</v>
      </c>
      <c r="G2622" s="1" t="s">
        <v>17</v>
      </c>
      <c r="H2622" s="1">
        <v>350</v>
      </c>
      <c r="I2622" s="1" t="s">
        <v>39842</v>
      </c>
      <c r="J2622" s="1" t="s">
        <v>1239</v>
      </c>
      <c r="K2622" s="1" t="s">
        <v>131252</v>
      </c>
      <c r="L2622" s="1" t="s">
        <v>22</v>
      </c>
    </row>
    <row r="2623" spans="1:12" x14ac:dyDescent="0.25">
      <c r="A2623" s="1" t="s">
        <v>143527</v>
      </c>
      <c r="B2623" s="1" t="s">
        <v>12</v>
      </c>
      <c r="C2623" s="1" t="s">
        <v>238</v>
      </c>
      <c r="D2623" s="1" t="s">
        <v>12307</v>
      </c>
      <c r="E2623" s="1" t="s">
        <v>87</v>
      </c>
      <c r="F2623" s="1" t="s">
        <v>240</v>
      </c>
      <c r="G2623" s="1" t="s">
        <v>27</v>
      </c>
      <c r="H2623" s="1">
        <v>516</v>
      </c>
      <c r="I2623" s="1" t="s">
        <v>49273</v>
      </c>
      <c r="J2623" s="1" t="s">
        <v>20684</v>
      </c>
      <c r="K2623" s="1" t="s">
        <v>143528</v>
      </c>
      <c r="L2623" s="1" t="s">
        <v>22</v>
      </c>
    </row>
    <row r="2624" spans="1:12" x14ac:dyDescent="0.25">
      <c r="A2624" s="1" t="s">
        <v>131235</v>
      </c>
      <c r="B2624" s="1" t="s">
        <v>12</v>
      </c>
      <c r="C2624" s="1" t="s">
        <v>204</v>
      </c>
      <c r="D2624" s="1" t="s">
        <v>13606</v>
      </c>
      <c r="E2624" s="1" t="s">
        <v>57</v>
      </c>
      <c r="F2624" s="1" t="s">
        <v>26</v>
      </c>
      <c r="G2624" s="1" t="s">
        <v>17</v>
      </c>
      <c r="H2624" s="1">
        <v>300</v>
      </c>
      <c r="I2624" s="1" t="s">
        <v>6691</v>
      </c>
      <c r="J2624" s="1" t="s">
        <v>64209</v>
      </c>
      <c r="K2624" s="1" t="s">
        <v>131236</v>
      </c>
      <c r="L2624" s="1" t="s">
        <v>22</v>
      </c>
    </row>
    <row r="2625" spans="1:12" x14ac:dyDescent="0.25">
      <c r="A2625" s="1" t="s">
        <v>144720</v>
      </c>
      <c r="B2625" s="1" t="s">
        <v>12</v>
      </c>
      <c r="C2625" s="1" t="s">
        <v>350</v>
      </c>
      <c r="D2625" s="1" t="s">
        <v>205</v>
      </c>
      <c r="E2625" s="1" t="s">
        <v>87</v>
      </c>
      <c r="F2625" s="1" t="s">
        <v>352</v>
      </c>
      <c r="G2625" s="1" t="s">
        <v>17</v>
      </c>
      <c r="H2625" s="1">
        <v>570</v>
      </c>
      <c r="I2625" s="1" t="s">
        <v>15328</v>
      </c>
      <c r="J2625" s="1" t="s">
        <v>42192</v>
      </c>
      <c r="K2625" s="1" t="s">
        <v>144721</v>
      </c>
      <c r="L2625" s="1" t="s">
        <v>22</v>
      </c>
    </row>
    <row r="2626" spans="1:12" x14ac:dyDescent="0.25">
      <c r="A2626" s="1" t="s">
        <v>46308</v>
      </c>
      <c r="B2626" s="1" t="s">
        <v>12</v>
      </c>
      <c r="C2626" s="1" t="s">
        <v>46309</v>
      </c>
      <c r="D2626" s="1" t="s">
        <v>15663</v>
      </c>
      <c r="E2626" s="1" t="s">
        <v>25</v>
      </c>
      <c r="F2626" s="1" t="s">
        <v>16</v>
      </c>
      <c r="G2626" s="1" t="s">
        <v>27</v>
      </c>
      <c r="H2626" s="1">
        <v>181.5</v>
      </c>
      <c r="I2626" s="1" t="s">
        <v>19</v>
      </c>
      <c r="J2626" s="1" t="s">
        <v>1093</v>
      </c>
      <c r="K2626" s="1" t="s">
        <v>46310</v>
      </c>
      <c r="L2626" s="1" t="s">
        <v>22</v>
      </c>
    </row>
    <row r="2627" spans="1:12" x14ac:dyDescent="0.25">
      <c r="A2627" s="1" t="s">
        <v>131232</v>
      </c>
      <c r="B2627" s="1" t="s">
        <v>12</v>
      </c>
      <c r="C2627" s="1" t="s">
        <v>204</v>
      </c>
      <c r="D2627" s="1" t="s">
        <v>1679</v>
      </c>
      <c r="E2627" s="1" t="s">
        <v>87</v>
      </c>
      <c r="F2627" s="1" t="s">
        <v>26</v>
      </c>
      <c r="G2627" s="1" t="s">
        <v>17</v>
      </c>
      <c r="H2627" s="1">
        <v>647.5</v>
      </c>
      <c r="I2627" s="1" t="s">
        <v>131233</v>
      </c>
      <c r="J2627" s="1" t="s">
        <v>3777</v>
      </c>
      <c r="K2627" s="1" t="s">
        <v>131234</v>
      </c>
      <c r="L2627" s="1" t="s">
        <v>22</v>
      </c>
    </row>
    <row r="2628" spans="1:12" x14ac:dyDescent="0.25">
      <c r="A2628" s="1" t="s">
        <v>61771</v>
      </c>
      <c r="B2628" s="1" t="s">
        <v>12</v>
      </c>
      <c r="C2628" s="1" t="s">
        <v>61772</v>
      </c>
      <c r="D2628" s="1" t="s">
        <v>1253</v>
      </c>
      <c r="E2628" s="1" t="s">
        <v>25</v>
      </c>
      <c r="F2628" s="1" t="s">
        <v>46</v>
      </c>
      <c r="G2628" s="1" t="s">
        <v>33</v>
      </c>
      <c r="H2628" s="1">
        <v>160</v>
      </c>
      <c r="I2628" s="1" t="s">
        <v>964</v>
      </c>
      <c r="J2628" s="1" t="s">
        <v>1460</v>
      </c>
      <c r="K2628" s="1" t="s">
        <v>61773</v>
      </c>
      <c r="L2628" s="1" t="s">
        <v>22</v>
      </c>
    </row>
    <row r="2629" spans="1:12" x14ac:dyDescent="0.25">
      <c r="A2629" s="1" t="s">
        <v>23042</v>
      </c>
      <c r="B2629" s="1" t="s">
        <v>12</v>
      </c>
      <c r="C2629" s="1" t="s">
        <v>23043</v>
      </c>
      <c r="D2629" s="1" t="s">
        <v>13660</v>
      </c>
      <c r="E2629" s="1" t="s">
        <v>97</v>
      </c>
      <c r="F2629" s="1" t="s">
        <v>16</v>
      </c>
      <c r="G2629" s="1" t="s">
        <v>27</v>
      </c>
      <c r="H2629" s="1">
        <v>200</v>
      </c>
      <c r="I2629" s="1" t="s">
        <v>13661</v>
      </c>
      <c r="J2629" s="1" t="s">
        <v>852</v>
      </c>
      <c r="K2629" s="1" t="s">
        <v>23044</v>
      </c>
      <c r="L2629" s="1" t="s">
        <v>22</v>
      </c>
    </row>
    <row r="2630" spans="1:12" x14ac:dyDescent="0.25">
      <c r="A2630" s="1" t="s">
        <v>16485</v>
      </c>
      <c r="B2630" s="1" t="s">
        <v>12</v>
      </c>
      <c r="C2630" s="1" t="s">
        <v>16474</v>
      </c>
      <c r="D2630" s="1" t="s">
        <v>796</v>
      </c>
      <c r="E2630" s="1" t="s">
        <v>87</v>
      </c>
      <c r="F2630" s="1" t="s">
        <v>16</v>
      </c>
      <c r="G2630" s="1" t="s">
        <v>87</v>
      </c>
      <c r="H2630" s="1">
        <v>270</v>
      </c>
      <c r="I2630" s="1" t="s">
        <v>1698</v>
      </c>
      <c r="J2630" s="1" t="s">
        <v>16486</v>
      </c>
      <c r="K2630" s="1" t="s">
        <v>16487</v>
      </c>
      <c r="L2630" s="1" t="s">
        <v>22</v>
      </c>
    </row>
    <row r="2631" spans="1:12" x14ac:dyDescent="0.25">
      <c r="A2631" s="1" t="s">
        <v>144632</v>
      </c>
      <c r="B2631" s="1" t="s">
        <v>12</v>
      </c>
      <c r="C2631" s="1" t="s">
        <v>144633</v>
      </c>
      <c r="D2631" s="1" t="s">
        <v>944</v>
      </c>
      <c r="E2631" s="1" t="s">
        <v>25</v>
      </c>
      <c r="F2631" s="1" t="s">
        <v>352</v>
      </c>
      <c r="G2631" s="1" t="s">
        <v>17</v>
      </c>
      <c r="H2631" s="1">
        <v>203</v>
      </c>
      <c r="I2631" s="1" t="s">
        <v>18504</v>
      </c>
      <c r="J2631" s="1" t="s">
        <v>429</v>
      </c>
      <c r="K2631" s="1" t="s">
        <v>144634</v>
      </c>
      <c r="L2631" s="1" t="s">
        <v>22</v>
      </c>
    </row>
    <row r="2632" spans="1:12" x14ac:dyDescent="0.25">
      <c r="A2632" s="1" t="s">
        <v>15330</v>
      </c>
      <c r="B2632" s="1" t="s">
        <v>12</v>
      </c>
      <c r="C2632" s="1" t="s">
        <v>15331</v>
      </c>
      <c r="D2632" s="1" t="s">
        <v>209</v>
      </c>
      <c r="E2632" s="1" t="s">
        <v>87</v>
      </c>
      <c r="F2632" s="1" t="s">
        <v>26</v>
      </c>
      <c r="G2632" s="1" t="s">
        <v>27</v>
      </c>
      <c r="H2632" s="1">
        <v>190</v>
      </c>
      <c r="I2632" s="1" t="s">
        <v>15332</v>
      </c>
      <c r="J2632" s="1" t="s">
        <v>15333</v>
      </c>
      <c r="K2632" s="1" t="s">
        <v>15334</v>
      </c>
      <c r="L2632" s="1" t="s">
        <v>22</v>
      </c>
    </row>
    <row r="2633" spans="1:12" x14ac:dyDescent="0.25">
      <c r="A2633" s="1" t="s">
        <v>102913</v>
      </c>
      <c r="B2633" s="1" t="s">
        <v>12</v>
      </c>
      <c r="C2633" s="1" t="s">
        <v>102914</v>
      </c>
      <c r="D2633" s="1" t="s">
        <v>170</v>
      </c>
      <c r="E2633" s="1" t="s">
        <v>97</v>
      </c>
      <c r="F2633" s="1" t="s">
        <v>16</v>
      </c>
      <c r="G2633" s="1" t="s">
        <v>17</v>
      </c>
      <c r="H2633" s="1">
        <v>276</v>
      </c>
      <c r="I2633" s="1" t="s">
        <v>16064</v>
      </c>
      <c r="J2633" s="1" t="s">
        <v>6411</v>
      </c>
      <c r="K2633" s="1" t="s">
        <v>102915</v>
      </c>
      <c r="L2633" s="1" t="s">
        <v>22</v>
      </c>
    </row>
    <row r="2634" spans="1:12" x14ac:dyDescent="0.25">
      <c r="A2634" s="1" t="s">
        <v>91704</v>
      </c>
      <c r="B2634" s="1" t="s">
        <v>12</v>
      </c>
      <c r="C2634" s="1" t="s">
        <v>303</v>
      </c>
      <c r="D2634" s="1" t="s">
        <v>91705</v>
      </c>
      <c r="E2634" s="1" t="s">
        <v>87</v>
      </c>
      <c r="F2634" s="1" t="s">
        <v>62</v>
      </c>
      <c r="G2634" s="1" t="s">
        <v>27</v>
      </c>
      <c r="H2634" s="1">
        <v>212</v>
      </c>
      <c r="I2634" s="1" t="s">
        <v>19</v>
      </c>
      <c r="J2634" s="1" t="s">
        <v>274</v>
      </c>
      <c r="K2634" s="1" t="s">
        <v>91706</v>
      </c>
      <c r="L2634" s="1" t="s">
        <v>22</v>
      </c>
    </row>
    <row r="2635" spans="1:12" x14ac:dyDescent="0.25">
      <c r="A2635" s="1" t="s">
        <v>87900</v>
      </c>
      <c r="B2635" s="1" t="s">
        <v>12</v>
      </c>
      <c r="C2635" s="1" t="s">
        <v>87901</v>
      </c>
      <c r="D2635" s="1" t="s">
        <v>304</v>
      </c>
      <c r="E2635" s="1" t="s">
        <v>80</v>
      </c>
      <c r="F2635" s="1" t="s">
        <v>62</v>
      </c>
      <c r="G2635" s="1" t="s">
        <v>81</v>
      </c>
      <c r="H2635" s="1">
        <v>180</v>
      </c>
      <c r="I2635" s="1" t="s">
        <v>19</v>
      </c>
      <c r="J2635" s="1" t="s">
        <v>404</v>
      </c>
      <c r="K2635" s="1" t="s">
        <v>87902</v>
      </c>
      <c r="L2635" s="1" t="s">
        <v>22</v>
      </c>
    </row>
    <row r="2636" spans="1:12" x14ac:dyDescent="0.25">
      <c r="A2636" s="1" t="s">
        <v>144524</v>
      </c>
      <c r="B2636" s="1" t="s">
        <v>12</v>
      </c>
      <c r="C2636" s="1" t="s">
        <v>144525</v>
      </c>
      <c r="D2636" s="1" t="s">
        <v>3091</v>
      </c>
      <c r="E2636" s="1" t="s">
        <v>25</v>
      </c>
      <c r="F2636" s="1" t="s">
        <v>352</v>
      </c>
      <c r="G2636" s="1" t="s">
        <v>17</v>
      </c>
      <c r="H2636" s="1">
        <v>690</v>
      </c>
      <c r="I2636" s="1" t="s">
        <v>705</v>
      </c>
      <c r="J2636" s="1" t="s">
        <v>10918</v>
      </c>
      <c r="K2636" s="1" t="s">
        <v>144526</v>
      </c>
      <c r="L2636" s="1" t="s">
        <v>22</v>
      </c>
    </row>
    <row r="2637" spans="1:12" x14ac:dyDescent="0.25">
      <c r="A2637" s="1" t="s">
        <v>146686</v>
      </c>
      <c r="B2637" s="1" t="s">
        <v>12</v>
      </c>
      <c r="C2637" s="1" t="s">
        <v>146687</v>
      </c>
      <c r="D2637" s="1" t="s">
        <v>120343</v>
      </c>
      <c r="E2637" s="1" t="s">
        <v>25</v>
      </c>
      <c r="F2637" s="1" t="s">
        <v>26</v>
      </c>
      <c r="G2637" s="1" t="s">
        <v>17</v>
      </c>
      <c r="H2637" s="1">
        <v>260</v>
      </c>
      <c r="I2637" s="1" t="s">
        <v>42330</v>
      </c>
      <c r="J2637" s="1" t="s">
        <v>561</v>
      </c>
      <c r="K2637" s="1" t="s">
        <v>146688</v>
      </c>
      <c r="L2637" s="1" t="s">
        <v>22</v>
      </c>
    </row>
    <row r="2638" spans="1:12" x14ac:dyDescent="0.25">
      <c r="A2638" s="1" t="s">
        <v>86660</v>
      </c>
      <c r="B2638" s="1" t="s">
        <v>12</v>
      </c>
      <c r="C2638" s="1" t="s">
        <v>86661</v>
      </c>
      <c r="D2638" s="1" t="s">
        <v>637</v>
      </c>
      <c r="E2638" s="1" t="s">
        <v>25</v>
      </c>
      <c r="F2638" s="1" t="s">
        <v>62</v>
      </c>
      <c r="G2638" s="1" t="s">
        <v>33</v>
      </c>
      <c r="H2638" s="1">
        <v>112</v>
      </c>
      <c r="I2638" s="1" t="s">
        <v>6995</v>
      </c>
      <c r="J2638" s="1" t="s">
        <v>25759</v>
      </c>
      <c r="K2638" s="1" t="s">
        <v>86662</v>
      </c>
      <c r="L2638" s="1" t="s">
        <v>22</v>
      </c>
    </row>
    <row r="2639" spans="1:12" x14ac:dyDescent="0.25">
      <c r="A2639" s="1" t="s">
        <v>143270</v>
      </c>
      <c r="B2639" s="1" t="s">
        <v>12</v>
      </c>
      <c r="C2639" s="1" t="s">
        <v>143268</v>
      </c>
      <c r="D2639" s="1" t="s">
        <v>205</v>
      </c>
      <c r="E2639" s="1" t="s">
        <v>25</v>
      </c>
      <c r="F2639" s="1" t="s">
        <v>68</v>
      </c>
      <c r="G2639" s="1" t="s">
        <v>87</v>
      </c>
      <c r="H2639" s="1">
        <v>400</v>
      </c>
      <c r="I2639" s="1" t="s">
        <v>664</v>
      </c>
      <c r="J2639" s="1" t="s">
        <v>3593</v>
      </c>
      <c r="K2639" s="1" t="s">
        <v>143271</v>
      </c>
      <c r="L2639" s="1" t="s">
        <v>22</v>
      </c>
    </row>
    <row r="2640" spans="1:12" x14ac:dyDescent="0.25">
      <c r="A2640" s="1" t="s">
        <v>18282</v>
      </c>
      <c r="B2640" s="1" t="s">
        <v>12</v>
      </c>
      <c r="C2640" s="1" t="s">
        <v>18283</v>
      </c>
      <c r="D2640" s="1" t="s">
        <v>780</v>
      </c>
      <c r="E2640" s="1" t="s">
        <v>25</v>
      </c>
      <c r="F2640" s="1" t="s">
        <v>62</v>
      </c>
      <c r="G2640" s="1" t="s">
        <v>81</v>
      </c>
      <c r="H2640" s="1">
        <v>91</v>
      </c>
      <c r="I2640" s="1" t="s">
        <v>18284</v>
      </c>
      <c r="J2640" s="1" t="s">
        <v>2952</v>
      </c>
      <c r="K2640" s="1" t="s">
        <v>18285</v>
      </c>
      <c r="L2640" s="1" t="s">
        <v>22</v>
      </c>
    </row>
    <row r="2641" spans="1:12" x14ac:dyDescent="0.25">
      <c r="A2641" s="1" t="s">
        <v>77031</v>
      </c>
      <c r="B2641" s="1" t="s">
        <v>12</v>
      </c>
      <c r="C2641" s="1" t="s">
        <v>77032</v>
      </c>
      <c r="D2641" s="1" t="s">
        <v>1513</v>
      </c>
      <c r="E2641" s="1" t="s">
        <v>80</v>
      </c>
      <c r="F2641" s="1" t="s">
        <v>784</v>
      </c>
      <c r="G2641" s="1" t="s">
        <v>81</v>
      </c>
      <c r="H2641" s="1">
        <v>51</v>
      </c>
      <c r="I2641" s="1" t="s">
        <v>19</v>
      </c>
      <c r="J2641" s="1" t="s">
        <v>3339</v>
      </c>
      <c r="K2641" s="1" t="s">
        <v>77033</v>
      </c>
      <c r="L2641" s="1" t="s">
        <v>22</v>
      </c>
    </row>
    <row r="2642" spans="1:12" x14ac:dyDescent="0.25">
      <c r="A2642" s="1" t="s">
        <v>23371</v>
      </c>
      <c r="B2642" s="1" t="s">
        <v>12</v>
      </c>
      <c r="C2642" s="1" t="s">
        <v>23372</v>
      </c>
      <c r="D2642" s="1" t="s">
        <v>13400</v>
      </c>
      <c r="E2642" s="1" t="s">
        <v>97</v>
      </c>
      <c r="F2642" s="1" t="s">
        <v>16</v>
      </c>
      <c r="G2642" s="1" t="s">
        <v>17</v>
      </c>
      <c r="H2642" s="1">
        <v>369.5</v>
      </c>
      <c r="I2642" s="1" t="s">
        <v>19</v>
      </c>
      <c r="J2642" s="1" t="s">
        <v>107</v>
      </c>
      <c r="K2642" s="1" t="s">
        <v>23373</v>
      </c>
      <c r="L2642" s="1" t="s">
        <v>22</v>
      </c>
    </row>
    <row r="2643" spans="1:12" x14ac:dyDescent="0.25">
      <c r="A2643" s="1" t="s">
        <v>62051</v>
      </c>
      <c r="B2643" s="1" t="s">
        <v>12</v>
      </c>
      <c r="C2643" s="1" t="s">
        <v>62052</v>
      </c>
      <c r="D2643" s="1" t="s">
        <v>709</v>
      </c>
      <c r="E2643" s="1" t="s">
        <v>87</v>
      </c>
      <c r="F2643" s="1" t="s">
        <v>352</v>
      </c>
      <c r="G2643" s="1" t="s">
        <v>17</v>
      </c>
      <c r="H2643" s="1">
        <v>267</v>
      </c>
      <c r="I2643" s="1" t="s">
        <v>19</v>
      </c>
      <c r="J2643" s="1" t="s">
        <v>2635</v>
      </c>
      <c r="K2643" s="1" t="s">
        <v>62053</v>
      </c>
      <c r="L2643" s="1" t="s">
        <v>22</v>
      </c>
    </row>
    <row r="2644" spans="1:12" x14ac:dyDescent="0.25">
      <c r="A2644" s="1" t="s">
        <v>131203</v>
      </c>
      <c r="B2644" s="1" t="s">
        <v>12</v>
      </c>
      <c r="C2644" s="1" t="s">
        <v>204</v>
      </c>
      <c r="D2644" s="1" t="s">
        <v>225</v>
      </c>
      <c r="E2644" s="1" t="s">
        <v>87</v>
      </c>
      <c r="F2644" s="1" t="s">
        <v>26</v>
      </c>
      <c r="G2644" s="1" t="s">
        <v>27</v>
      </c>
      <c r="H2644" s="1">
        <v>164</v>
      </c>
      <c r="I2644" s="1" t="s">
        <v>19</v>
      </c>
      <c r="J2644" s="1" t="s">
        <v>882</v>
      </c>
      <c r="K2644" s="1" t="s">
        <v>131204</v>
      </c>
      <c r="L2644" s="1" t="s">
        <v>22</v>
      </c>
    </row>
    <row r="2645" spans="1:12" x14ac:dyDescent="0.25">
      <c r="A2645" s="1" t="s">
        <v>55382</v>
      </c>
      <c r="B2645" s="1" t="s">
        <v>12</v>
      </c>
      <c r="C2645" s="1" t="s">
        <v>55383</v>
      </c>
      <c r="D2645" s="1" t="s">
        <v>55384</v>
      </c>
      <c r="E2645" s="1" t="s">
        <v>87</v>
      </c>
      <c r="F2645" s="1" t="s">
        <v>62</v>
      </c>
      <c r="G2645" s="1" t="s">
        <v>17</v>
      </c>
      <c r="H2645" s="1">
        <v>150</v>
      </c>
      <c r="I2645" s="1" t="s">
        <v>19</v>
      </c>
      <c r="J2645" s="1" t="s">
        <v>2023</v>
      </c>
      <c r="K2645" s="1" t="s">
        <v>55385</v>
      </c>
      <c r="L2645" s="1" t="s">
        <v>22</v>
      </c>
    </row>
    <row r="2646" spans="1:12" x14ac:dyDescent="0.25">
      <c r="A2646" s="1" t="s">
        <v>140247</v>
      </c>
      <c r="B2646" s="1" t="s">
        <v>12</v>
      </c>
      <c r="C2646" s="1" t="s">
        <v>213</v>
      </c>
      <c r="D2646" s="1" t="s">
        <v>1298</v>
      </c>
      <c r="E2646" s="1" t="s">
        <v>25</v>
      </c>
      <c r="F2646" s="1" t="s">
        <v>46</v>
      </c>
      <c r="G2646" s="1" t="s">
        <v>17</v>
      </c>
      <c r="H2646" s="1">
        <v>439.5</v>
      </c>
      <c r="I2646" s="1" t="s">
        <v>376</v>
      </c>
      <c r="J2646" s="1" t="s">
        <v>3083</v>
      </c>
      <c r="K2646" s="1" t="s">
        <v>140248</v>
      </c>
      <c r="L2646" s="1" t="s">
        <v>22</v>
      </c>
    </row>
    <row r="2647" spans="1:12" x14ac:dyDescent="0.25">
      <c r="A2647" s="1" t="s">
        <v>30114</v>
      </c>
      <c r="B2647" s="1" t="s">
        <v>12</v>
      </c>
      <c r="C2647" s="1" t="s">
        <v>30115</v>
      </c>
      <c r="D2647" s="1" t="s">
        <v>16653</v>
      </c>
      <c r="E2647" s="1" t="s">
        <v>87</v>
      </c>
      <c r="F2647" s="1" t="s">
        <v>26</v>
      </c>
      <c r="G2647" s="1" t="s">
        <v>27</v>
      </c>
      <c r="H2647" s="1">
        <v>179</v>
      </c>
      <c r="I2647" s="1" t="s">
        <v>19</v>
      </c>
      <c r="J2647" s="1" t="s">
        <v>53</v>
      </c>
      <c r="K2647" s="1" t="s">
        <v>30116</v>
      </c>
      <c r="L2647" s="1" t="s">
        <v>22</v>
      </c>
    </row>
    <row r="2648" spans="1:12" x14ac:dyDescent="0.25">
      <c r="A2648" s="1" t="s">
        <v>97709</v>
      </c>
      <c r="B2648" s="1" t="s">
        <v>12</v>
      </c>
      <c r="C2648" s="1" t="s">
        <v>97710</v>
      </c>
      <c r="D2648" s="1" t="s">
        <v>183</v>
      </c>
      <c r="E2648" s="1" t="s">
        <v>97</v>
      </c>
      <c r="F2648" s="1" t="s">
        <v>16</v>
      </c>
      <c r="G2648" s="1" t="s">
        <v>27</v>
      </c>
      <c r="H2648" s="1">
        <v>158.91</v>
      </c>
      <c r="I2648" s="1" t="s">
        <v>19</v>
      </c>
      <c r="J2648" s="1" t="s">
        <v>1158</v>
      </c>
      <c r="K2648" s="1" t="s">
        <v>97711</v>
      </c>
      <c r="L2648" s="1" t="s">
        <v>22</v>
      </c>
    </row>
    <row r="2649" spans="1:12" x14ac:dyDescent="0.25">
      <c r="A2649" s="1" t="s">
        <v>32575</v>
      </c>
      <c r="B2649" s="1" t="s">
        <v>12</v>
      </c>
      <c r="C2649" s="1" t="s">
        <v>32576</v>
      </c>
      <c r="D2649" s="1" t="s">
        <v>24</v>
      </c>
      <c r="E2649" s="1" t="s">
        <v>25</v>
      </c>
      <c r="F2649" s="1" t="s">
        <v>26</v>
      </c>
      <c r="G2649" s="1" t="s">
        <v>27</v>
      </c>
      <c r="H2649" s="1">
        <v>79.97</v>
      </c>
      <c r="I2649" s="1" t="s">
        <v>16684</v>
      </c>
      <c r="J2649" s="1" t="s">
        <v>7058</v>
      </c>
      <c r="K2649" s="1" t="s">
        <v>32577</v>
      </c>
      <c r="L2649" s="1" t="s">
        <v>22</v>
      </c>
    </row>
    <row r="2650" spans="1:12" x14ac:dyDescent="0.25">
      <c r="A2650" s="1" t="s">
        <v>120170</v>
      </c>
      <c r="B2650" s="1" t="s">
        <v>12</v>
      </c>
      <c r="C2650" s="1" t="s">
        <v>120171</v>
      </c>
      <c r="D2650" s="1" t="s">
        <v>362</v>
      </c>
      <c r="E2650" s="1" t="s">
        <v>57</v>
      </c>
      <c r="F2650" s="1" t="s">
        <v>240</v>
      </c>
      <c r="G2650" s="1" t="s">
        <v>17</v>
      </c>
      <c r="H2650" s="1">
        <v>330</v>
      </c>
      <c r="I2650" s="1" t="s">
        <v>18475</v>
      </c>
      <c r="J2650" s="1" t="s">
        <v>340</v>
      </c>
      <c r="K2650" s="1" t="s">
        <v>120172</v>
      </c>
      <c r="L2650" s="1" t="s">
        <v>22</v>
      </c>
    </row>
    <row r="2651" spans="1:12" x14ac:dyDescent="0.25">
      <c r="A2651" s="1" t="s">
        <v>131183</v>
      </c>
      <c r="B2651" s="1" t="s">
        <v>12</v>
      </c>
      <c r="C2651" s="1" t="s">
        <v>204</v>
      </c>
      <c r="D2651" s="1" t="s">
        <v>351</v>
      </c>
      <c r="E2651" s="1" t="s">
        <v>15</v>
      </c>
      <c r="F2651" s="1" t="s">
        <v>26</v>
      </c>
      <c r="G2651" s="1" t="s">
        <v>17</v>
      </c>
      <c r="H2651" s="1">
        <v>197</v>
      </c>
      <c r="I2651" s="1" t="s">
        <v>15940</v>
      </c>
      <c r="J2651" s="1" t="s">
        <v>714</v>
      </c>
      <c r="K2651" s="1" t="s">
        <v>131184</v>
      </c>
      <c r="L2651" s="1" t="s">
        <v>22</v>
      </c>
    </row>
    <row r="2652" spans="1:12" x14ac:dyDescent="0.25">
      <c r="A2652" s="1" t="s">
        <v>105718</v>
      </c>
      <c r="B2652" s="1" t="s">
        <v>12</v>
      </c>
      <c r="C2652" s="1" t="s">
        <v>105719</v>
      </c>
      <c r="D2652" s="1" t="s">
        <v>1314</v>
      </c>
      <c r="E2652" s="1" t="s">
        <v>25</v>
      </c>
      <c r="F2652" s="1" t="s">
        <v>16</v>
      </c>
      <c r="G2652" s="1" t="s">
        <v>17</v>
      </c>
      <c r="H2652" s="1">
        <v>156</v>
      </c>
      <c r="I2652" s="1" t="s">
        <v>7340</v>
      </c>
      <c r="J2652" s="1" t="s">
        <v>16281</v>
      </c>
      <c r="K2652" s="1" t="s">
        <v>105720</v>
      </c>
      <c r="L2652" s="1" t="s">
        <v>22</v>
      </c>
    </row>
    <row r="2653" spans="1:12" x14ac:dyDescent="0.25">
      <c r="A2653" s="1" t="s">
        <v>163454</v>
      </c>
      <c r="B2653" s="1" t="s">
        <v>12</v>
      </c>
      <c r="C2653" s="1" t="s">
        <v>163455</v>
      </c>
      <c r="D2653" s="1" t="s">
        <v>170</v>
      </c>
      <c r="E2653" s="1" t="s">
        <v>25</v>
      </c>
      <c r="F2653" s="1" t="s">
        <v>26</v>
      </c>
      <c r="G2653" s="1" t="s">
        <v>27</v>
      </c>
      <c r="H2653" s="1">
        <v>267</v>
      </c>
      <c r="I2653" s="1" t="s">
        <v>19</v>
      </c>
      <c r="J2653" s="1" t="s">
        <v>32194</v>
      </c>
      <c r="K2653" s="1" t="s">
        <v>163456</v>
      </c>
      <c r="L2653" s="1" t="s">
        <v>22</v>
      </c>
    </row>
    <row r="2654" spans="1:12" x14ac:dyDescent="0.25">
      <c r="A2654" s="1" t="s">
        <v>35026</v>
      </c>
      <c r="B2654" s="1" t="s">
        <v>12</v>
      </c>
      <c r="C2654" s="1" t="s">
        <v>35027</v>
      </c>
      <c r="D2654" s="1" t="s">
        <v>971</v>
      </c>
      <c r="E2654" s="1" t="s">
        <v>25</v>
      </c>
      <c r="F2654" s="1" t="s">
        <v>68</v>
      </c>
      <c r="G2654" s="1" t="s">
        <v>17</v>
      </c>
      <c r="H2654" s="1">
        <v>80</v>
      </c>
      <c r="I2654" s="1" t="s">
        <v>8072</v>
      </c>
      <c r="J2654" s="1" t="s">
        <v>12570</v>
      </c>
      <c r="K2654" s="1" t="s">
        <v>35028</v>
      </c>
      <c r="L2654" s="1" t="s">
        <v>22</v>
      </c>
    </row>
    <row r="2655" spans="1:12" x14ac:dyDescent="0.25">
      <c r="A2655" s="1" t="s">
        <v>102497</v>
      </c>
      <c r="B2655" s="1" t="s">
        <v>12</v>
      </c>
      <c r="C2655" s="1" t="s">
        <v>102498</v>
      </c>
      <c r="D2655" s="1" t="s">
        <v>1844</v>
      </c>
      <c r="E2655" s="1" t="s">
        <v>80</v>
      </c>
      <c r="F2655" s="1" t="s">
        <v>16</v>
      </c>
      <c r="G2655" s="1" t="s">
        <v>81</v>
      </c>
      <c r="H2655" s="1">
        <v>114</v>
      </c>
      <c r="I2655" s="1" t="s">
        <v>19</v>
      </c>
      <c r="J2655" s="1" t="s">
        <v>3629</v>
      </c>
      <c r="K2655" s="1" t="s">
        <v>102499</v>
      </c>
      <c r="L2655" s="1" t="s">
        <v>22</v>
      </c>
    </row>
    <row r="2656" spans="1:12" x14ac:dyDescent="0.25">
      <c r="A2656" s="1" t="s">
        <v>1786</v>
      </c>
      <c r="B2656" s="1" t="s">
        <v>12</v>
      </c>
      <c r="C2656" s="1" t="s">
        <v>1787</v>
      </c>
      <c r="D2656" s="1" t="s">
        <v>1788</v>
      </c>
      <c r="E2656" s="1" t="s">
        <v>80</v>
      </c>
      <c r="F2656" s="1" t="s">
        <v>46</v>
      </c>
      <c r="G2656" s="1" t="s">
        <v>81</v>
      </c>
      <c r="H2656" s="1">
        <v>210</v>
      </c>
      <c r="I2656" s="1" t="s">
        <v>1789</v>
      </c>
      <c r="J2656" s="1" t="s">
        <v>1790</v>
      </c>
      <c r="K2656" s="1" t="s">
        <v>1791</v>
      </c>
      <c r="L2656" s="1" t="s">
        <v>22</v>
      </c>
    </row>
    <row r="2657" spans="1:12" x14ac:dyDescent="0.25">
      <c r="A2657" s="1" t="s">
        <v>116465</v>
      </c>
      <c r="B2657" s="1" t="s">
        <v>12</v>
      </c>
      <c r="C2657" s="1" t="s">
        <v>116466</v>
      </c>
      <c r="D2657" s="1" t="s">
        <v>4464</v>
      </c>
      <c r="E2657" s="1" t="s">
        <v>25</v>
      </c>
      <c r="F2657" s="1" t="s">
        <v>16</v>
      </c>
      <c r="G2657" s="1" t="s">
        <v>33</v>
      </c>
      <c r="H2657" s="1">
        <v>151</v>
      </c>
      <c r="I2657" s="1" t="s">
        <v>6698</v>
      </c>
      <c r="J2657" s="1" t="s">
        <v>3838</v>
      </c>
      <c r="K2657" s="1" t="s">
        <v>116467</v>
      </c>
      <c r="L2657" s="1" t="s">
        <v>22</v>
      </c>
    </row>
    <row r="2658" spans="1:12" x14ac:dyDescent="0.25">
      <c r="A2658" s="1" t="s">
        <v>69444</v>
      </c>
      <c r="B2658" s="1" t="s">
        <v>12</v>
      </c>
      <c r="C2658" s="1" t="s">
        <v>69445</v>
      </c>
      <c r="D2658" s="1" t="s">
        <v>323</v>
      </c>
      <c r="E2658" s="1" t="s">
        <v>15</v>
      </c>
      <c r="F2658" s="1" t="s">
        <v>240</v>
      </c>
      <c r="G2658" s="1" t="s">
        <v>17</v>
      </c>
      <c r="H2658" s="1">
        <v>775</v>
      </c>
      <c r="I2658" s="1" t="s">
        <v>69427</v>
      </c>
      <c r="J2658" s="1" t="s">
        <v>31435</v>
      </c>
      <c r="K2658" s="1" t="s">
        <v>69446</v>
      </c>
      <c r="L2658" s="1" t="s">
        <v>22</v>
      </c>
    </row>
    <row r="2659" spans="1:12" x14ac:dyDescent="0.25">
      <c r="A2659" s="1" t="s">
        <v>139053</v>
      </c>
      <c r="B2659" s="1" t="s">
        <v>12</v>
      </c>
      <c r="C2659" s="1" t="s">
        <v>138978</v>
      </c>
      <c r="D2659" s="1" t="s">
        <v>10192</v>
      </c>
      <c r="E2659" s="1" t="s">
        <v>25</v>
      </c>
      <c r="F2659" s="1" t="s">
        <v>46</v>
      </c>
      <c r="G2659" s="1" t="s">
        <v>17</v>
      </c>
      <c r="H2659" s="1">
        <v>130</v>
      </c>
      <c r="I2659" s="1" t="s">
        <v>6833</v>
      </c>
      <c r="J2659" s="1" t="s">
        <v>10401</v>
      </c>
      <c r="K2659" s="1" t="s">
        <v>139054</v>
      </c>
      <c r="L2659" s="1" t="s">
        <v>22</v>
      </c>
    </row>
    <row r="2660" spans="1:12" x14ac:dyDescent="0.25">
      <c r="A2660" s="1" t="s">
        <v>49799</v>
      </c>
      <c r="B2660" s="1" t="s">
        <v>12</v>
      </c>
      <c r="C2660" s="1" t="s">
        <v>49800</v>
      </c>
      <c r="D2660" s="1" t="s">
        <v>4097</v>
      </c>
      <c r="E2660" s="1" t="s">
        <v>25</v>
      </c>
      <c r="F2660" s="1" t="s">
        <v>16</v>
      </c>
      <c r="G2660" s="1" t="s">
        <v>81</v>
      </c>
      <c r="H2660" s="1">
        <v>131</v>
      </c>
      <c r="I2660" s="1" t="s">
        <v>560</v>
      </c>
      <c r="J2660" s="1" t="s">
        <v>8398</v>
      </c>
      <c r="K2660" s="1" t="s">
        <v>49801</v>
      </c>
      <c r="L2660" s="1" t="s">
        <v>22</v>
      </c>
    </row>
    <row r="2661" spans="1:12" x14ac:dyDescent="0.25">
      <c r="A2661" s="1" t="s">
        <v>25531</v>
      </c>
      <c r="B2661" s="1" t="s">
        <v>12</v>
      </c>
      <c r="C2661" s="1" t="s">
        <v>25528</v>
      </c>
      <c r="D2661" s="1" t="s">
        <v>205</v>
      </c>
      <c r="E2661" s="1" t="s">
        <v>15</v>
      </c>
      <c r="F2661" s="1" t="s">
        <v>26</v>
      </c>
      <c r="G2661" s="1" t="s">
        <v>27</v>
      </c>
      <c r="H2661" s="1">
        <v>229</v>
      </c>
      <c r="I2661" s="1" t="s">
        <v>25532</v>
      </c>
      <c r="J2661" s="1" t="s">
        <v>554</v>
      </c>
      <c r="K2661" s="1" t="s">
        <v>25533</v>
      </c>
      <c r="L2661" s="1" t="s">
        <v>22</v>
      </c>
    </row>
    <row r="2662" spans="1:12" x14ac:dyDescent="0.25">
      <c r="A2662" s="1" t="s">
        <v>46183</v>
      </c>
      <c r="B2662" s="1" t="s">
        <v>12</v>
      </c>
      <c r="C2662" s="1" t="s">
        <v>46184</v>
      </c>
      <c r="D2662" s="1" t="s">
        <v>24</v>
      </c>
      <c r="E2662" s="1" t="s">
        <v>97</v>
      </c>
      <c r="F2662" s="1" t="s">
        <v>16</v>
      </c>
      <c r="G2662" s="1" t="s">
        <v>33</v>
      </c>
      <c r="H2662" s="1">
        <v>273</v>
      </c>
      <c r="I2662" s="1" t="s">
        <v>19</v>
      </c>
      <c r="J2662" s="1" t="s">
        <v>6059</v>
      </c>
      <c r="K2662" s="1" t="s">
        <v>46185</v>
      </c>
      <c r="L2662" s="1" t="s">
        <v>22</v>
      </c>
    </row>
    <row r="2663" spans="1:12" x14ac:dyDescent="0.25">
      <c r="A2663" s="1" t="s">
        <v>17874</v>
      </c>
      <c r="B2663" s="1" t="s">
        <v>12</v>
      </c>
      <c r="C2663" s="1" t="s">
        <v>17875</v>
      </c>
      <c r="D2663" s="1" t="s">
        <v>944</v>
      </c>
      <c r="E2663" s="1" t="s">
        <v>25</v>
      </c>
      <c r="F2663" s="1" t="s">
        <v>240</v>
      </c>
      <c r="G2663" s="1" t="s">
        <v>27</v>
      </c>
      <c r="H2663" s="1">
        <v>600</v>
      </c>
      <c r="I2663" s="1" t="s">
        <v>17876</v>
      </c>
      <c r="J2663" s="1" t="s">
        <v>10606</v>
      </c>
      <c r="K2663" s="1" t="s">
        <v>17877</v>
      </c>
      <c r="L2663" s="1" t="s">
        <v>22</v>
      </c>
    </row>
    <row r="2664" spans="1:12" x14ac:dyDescent="0.25">
      <c r="A2664" s="1" t="s">
        <v>136606</v>
      </c>
      <c r="B2664" s="1" t="s">
        <v>12</v>
      </c>
      <c r="C2664" s="1" t="s">
        <v>136607</v>
      </c>
      <c r="D2664" s="1" t="s">
        <v>24</v>
      </c>
      <c r="E2664" s="1" t="s">
        <v>57</v>
      </c>
      <c r="F2664" s="1" t="s">
        <v>46</v>
      </c>
      <c r="G2664" s="1" t="s">
        <v>27</v>
      </c>
      <c r="H2664" s="1">
        <v>203</v>
      </c>
      <c r="I2664" s="1" t="s">
        <v>136608</v>
      </c>
      <c r="J2664" s="1" t="s">
        <v>12234</v>
      </c>
      <c r="K2664" s="1" t="s">
        <v>136609</v>
      </c>
      <c r="L2664" s="1" t="s">
        <v>22</v>
      </c>
    </row>
    <row r="2665" spans="1:12" x14ac:dyDescent="0.25">
      <c r="A2665" s="1" t="s">
        <v>75342</v>
      </c>
      <c r="B2665" s="1" t="s">
        <v>12</v>
      </c>
      <c r="C2665" s="1" t="s">
        <v>75343</v>
      </c>
      <c r="D2665" s="1" t="s">
        <v>725</v>
      </c>
      <c r="E2665" s="1" t="s">
        <v>80</v>
      </c>
      <c r="F2665" s="1" t="s">
        <v>16</v>
      </c>
      <c r="G2665" s="1" t="s">
        <v>81</v>
      </c>
      <c r="H2665" s="1">
        <v>88</v>
      </c>
      <c r="I2665" s="1" t="s">
        <v>75344</v>
      </c>
      <c r="J2665" s="1" t="s">
        <v>52641</v>
      </c>
      <c r="K2665" s="1" t="s">
        <v>75345</v>
      </c>
      <c r="L2665" s="1" t="s">
        <v>22</v>
      </c>
    </row>
    <row r="2666" spans="1:12" x14ac:dyDescent="0.25">
      <c r="A2666" s="1" t="s">
        <v>76001</v>
      </c>
      <c r="B2666" s="1" t="s">
        <v>12</v>
      </c>
      <c r="C2666" s="1" t="s">
        <v>76002</v>
      </c>
      <c r="D2666" s="1" t="s">
        <v>1513</v>
      </c>
      <c r="E2666" s="1" t="s">
        <v>80</v>
      </c>
      <c r="F2666" s="1" t="s">
        <v>16</v>
      </c>
      <c r="G2666" s="1" t="s">
        <v>33</v>
      </c>
      <c r="H2666" s="1">
        <v>235</v>
      </c>
      <c r="I2666" s="1" t="s">
        <v>19</v>
      </c>
      <c r="J2666" s="1" t="s">
        <v>63502</v>
      </c>
      <c r="K2666" s="1" t="s">
        <v>76003</v>
      </c>
      <c r="L2666" s="1" t="s">
        <v>22</v>
      </c>
    </row>
    <row r="2667" spans="1:12" x14ac:dyDescent="0.25">
      <c r="A2667" s="1" t="s">
        <v>124845</v>
      </c>
      <c r="B2667" s="1" t="s">
        <v>12</v>
      </c>
      <c r="C2667" s="1" t="s">
        <v>124846</v>
      </c>
      <c r="D2667" s="1" t="s">
        <v>3091</v>
      </c>
      <c r="E2667" s="1" t="s">
        <v>25</v>
      </c>
      <c r="F2667" s="1" t="s">
        <v>26</v>
      </c>
      <c r="G2667" s="1" t="s">
        <v>27</v>
      </c>
      <c r="H2667" s="1">
        <v>372.69</v>
      </c>
      <c r="I2667" s="1" t="s">
        <v>30136</v>
      </c>
      <c r="J2667" s="1" t="s">
        <v>3093</v>
      </c>
      <c r="K2667" s="1" t="s">
        <v>124847</v>
      </c>
      <c r="L2667" s="1" t="s">
        <v>22</v>
      </c>
    </row>
    <row r="2668" spans="1:12" x14ac:dyDescent="0.25">
      <c r="A2668" s="1" t="s">
        <v>25527</v>
      </c>
      <c r="B2668" s="1" t="s">
        <v>12</v>
      </c>
      <c r="C2668" s="1" t="s">
        <v>25528</v>
      </c>
      <c r="D2668" s="1" t="s">
        <v>580</v>
      </c>
      <c r="E2668" s="1" t="s">
        <v>15</v>
      </c>
      <c r="F2668" s="1" t="s">
        <v>26</v>
      </c>
      <c r="G2668" s="1" t="s">
        <v>17</v>
      </c>
      <c r="H2668" s="1">
        <v>233</v>
      </c>
      <c r="I2668" s="1" t="s">
        <v>25529</v>
      </c>
      <c r="J2668" s="1" t="s">
        <v>554</v>
      </c>
      <c r="K2668" s="1" t="s">
        <v>25530</v>
      </c>
      <c r="L2668" s="1" t="s">
        <v>22</v>
      </c>
    </row>
    <row r="2669" spans="1:12" x14ac:dyDescent="0.25">
      <c r="A2669" s="1" t="s">
        <v>148330</v>
      </c>
      <c r="B2669" s="1" t="s">
        <v>12</v>
      </c>
      <c r="C2669" s="1" t="s">
        <v>148331</v>
      </c>
      <c r="D2669" s="1" t="s">
        <v>2205</v>
      </c>
      <c r="E2669" s="1" t="s">
        <v>25</v>
      </c>
      <c r="F2669" s="1" t="s">
        <v>62</v>
      </c>
      <c r="G2669" s="1" t="s">
        <v>81</v>
      </c>
      <c r="H2669" s="1">
        <v>67</v>
      </c>
      <c r="I2669" s="1" t="s">
        <v>19</v>
      </c>
      <c r="J2669" s="1" t="s">
        <v>8945</v>
      </c>
      <c r="K2669" s="1" t="s">
        <v>148332</v>
      </c>
      <c r="L2669" s="1" t="s">
        <v>22</v>
      </c>
    </row>
    <row r="2670" spans="1:12" x14ac:dyDescent="0.25">
      <c r="A2670" s="1" t="s">
        <v>117511</v>
      </c>
      <c r="B2670" s="1" t="s">
        <v>12</v>
      </c>
      <c r="C2670" s="1" t="s">
        <v>117512</v>
      </c>
      <c r="D2670" s="1" t="s">
        <v>205</v>
      </c>
      <c r="E2670" s="1" t="s">
        <v>25</v>
      </c>
      <c r="F2670" s="1" t="s">
        <v>16</v>
      </c>
      <c r="G2670" s="1" t="s">
        <v>33</v>
      </c>
      <c r="H2670" s="1">
        <v>400</v>
      </c>
      <c r="I2670" s="1" t="s">
        <v>117513</v>
      </c>
      <c r="J2670" s="1" t="s">
        <v>211</v>
      </c>
      <c r="K2670" s="1" t="s">
        <v>117514</v>
      </c>
      <c r="L2670" s="1" t="s">
        <v>22</v>
      </c>
    </row>
    <row r="2671" spans="1:12" x14ac:dyDescent="0.25">
      <c r="A2671" s="1" t="s">
        <v>160461</v>
      </c>
      <c r="B2671" s="1" t="s">
        <v>12</v>
      </c>
      <c r="C2671" s="1" t="s">
        <v>160462</v>
      </c>
      <c r="D2671" s="1" t="s">
        <v>1290</v>
      </c>
      <c r="E2671" s="1" t="s">
        <v>80</v>
      </c>
      <c r="F2671" s="1" t="s">
        <v>240</v>
      </c>
      <c r="G2671" s="1" t="s">
        <v>17</v>
      </c>
      <c r="H2671" s="1">
        <v>301.91000000000003</v>
      </c>
      <c r="I2671" s="1" t="s">
        <v>19</v>
      </c>
      <c r="J2671" s="1" t="s">
        <v>542</v>
      </c>
      <c r="K2671" s="1" t="s">
        <v>160463</v>
      </c>
      <c r="L2671" s="1" t="s">
        <v>22</v>
      </c>
    </row>
    <row r="2672" spans="1:12" x14ac:dyDescent="0.25">
      <c r="A2672" s="1" t="s">
        <v>55232</v>
      </c>
      <c r="B2672" s="1" t="s">
        <v>12</v>
      </c>
      <c r="C2672" s="1" t="s">
        <v>55233</v>
      </c>
      <c r="D2672" s="1" t="s">
        <v>1314</v>
      </c>
      <c r="E2672" s="1" t="s">
        <v>15</v>
      </c>
      <c r="F2672" s="1" t="s">
        <v>16</v>
      </c>
      <c r="G2672" s="1" t="s">
        <v>27</v>
      </c>
      <c r="H2672" s="1">
        <v>143</v>
      </c>
      <c r="I2672" s="1" t="s">
        <v>14437</v>
      </c>
      <c r="J2672" s="1" t="s">
        <v>2635</v>
      </c>
      <c r="K2672" s="1" t="s">
        <v>55234</v>
      </c>
      <c r="L2672" s="1" t="s">
        <v>22</v>
      </c>
    </row>
    <row r="2673" spans="1:12" x14ac:dyDescent="0.25">
      <c r="A2673" s="1" t="s">
        <v>158201</v>
      </c>
      <c r="B2673" s="1" t="s">
        <v>12</v>
      </c>
      <c r="C2673" s="1" t="s">
        <v>158202</v>
      </c>
      <c r="D2673" s="1" t="s">
        <v>124</v>
      </c>
      <c r="E2673" s="1" t="s">
        <v>25</v>
      </c>
      <c r="F2673" s="1" t="s">
        <v>240</v>
      </c>
      <c r="G2673" s="1" t="s">
        <v>27</v>
      </c>
      <c r="H2673" s="1">
        <v>302</v>
      </c>
      <c r="I2673" s="1" t="s">
        <v>2956</v>
      </c>
      <c r="J2673" s="1" t="s">
        <v>257</v>
      </c>
      <c r="K2673" s="1" t="s">
        <v>158203</v>
      </c>
      <c r="L2673" s="1" t="s">
        <v>22</v>
      </c>
    </row>
    <row r="2674" spans="1:12" x14ac:dyDescent="0.25">
      <c r="A2674" s="1" t="s">
        <v>95842</v>
      </c>
      <c r="B2674" s="1" t="s">
        <v>12</v>
      </c>
      <c r="C2674" s="1" t="s">
        <v>95843</v>
      </c>
      <c r="D2674" s="1" t="s">
        <v>13400</v>
      </c>
      <c r="E2674" s="1" t="s">
        <v>97</v>
      </c>
      <c r="F2674" s="1" t="s">
        <v>16</v>
      </c>
      <c r="G2674" s="1" t="s">
        <v>17</v>
      </c>
      <c r="H2674" s="1">
        <v>377.71</v>
      </c>
      <c r="I2674" s="1" t="s">
        <v>19</v>
      </c>
      <c r="J2674" s="1" t="s">
        <v>107</v>
      </c>
      <c r="K2674" s="1" t="s">
        <v>95844</v>
      </c>
      <c r="L2674" s="1" t="s">
        <v>22</v>
      </c>
    </row>
    <row r="2675" spans="1:12" x14ac:dyDescent="0.25">
      <c r="A2675" s="1" t="s">
        <v>17043</v>
      </c>
      <c r="B2675" s="1" t="s">
        <v>12</v>
      </c>
      <c r="C2675" s="1" t="s">
        <v>17037</v>
      </c>
      <c r="D2675" s="1" t="s">
        <v>304</v>
      </c>
      <c r="E2675" s="1" t="s">
        <v>87</v>
      </c>
      <c r="F2675" s="1" t="s">
        <v>26</v>
      </c>
      <c r="G2675" s="1" t="s">
        <v>27</v>
      </c>
      <c r="H2675" s="1">
        <v>340</v>
      </c>
      <c r="I2675" s="1" t="s">
        <v>17044</v>
      </c>
      <c r="J2675" s="1" t="s">
        <v>1104</v>
      </c>
      <c r="K2675" s="1" t="s">
        <v>17045</v>
      </c>
      <c r="L2675" s="1" t="s">
        <v>22</v>
      </c>
    </row>
    <row r="2676" spans="1:12" x14ac:dyDescent="0.25">
      <c r="A2676" s="1" t="s">
        <v>144007</v>
      </c>
      <c r="B2676" s="1" t="s">
        <v>12</v>
      </c>
      <c r="C2676" s="1" t="s">
        <v>144008</v>
      </c>
      <c r="D2676" s="1" t="s">
        <v>144009</v>
      </c>
      <c r="E2676" s="1" t="s">
        <v>25</v>
      </c>
      <c r="F2676" s="1" t="s">
        <v>240</v>
      </c>
      <c r="G2676" s="1" t="s">
        <v>33</v>
      </c>
      <c r="H2676" s="1">
        <v>1099.5</v>
      </c>
      <c r="I2676" s="1" t="s">
        <v>9058</v>
      </c>
      <c r="J2676" s="1" t="s">
        <v>20366</v>
      </c>
      <c r="K2676" s="1" t="s">
        <v>144010</v>
      </c>
      <c r="L2676" s="1" t="s">
        <v>22</v>
      </c>
    </row>
    <row r="2677" spans="1:12" x14ac:dyDescent="0.25">
      <c r="A2677" s="1" t="s">
        <v>169878</v>
      </c>
      <c r="B2677" s="1" t="s">
        <v>12</v>
      </c>
      <c r="C2677" s="1" t="s">
        <v>169879</v>
      </c>
      <c r="D2677" s="1" t="s">
        <v>2743</v>
      </c>
      <c r="E2677" s="1" t="s">
        <v>97</v>
      </c>
      <c r="F2677" s="1" t="s">
        <v>16</v>
      </c>
      <c r="G2677" s="1" t="s">
        <v>33</v>
      </c>
      <c r="H2677" s="1">
        <v>130</v>
      </c>
      <c r="I2677" s="1" t="s">
        <v>9401</v>
      </c>
      <c r="J2677" s="1" t="s">
        <v>671</v>
      </c>
      <c r="K2677" s="1" t="s">
        <v>169880</v>
      </c>
      <c r="L2677" s="1" t="s">
        <v>22</v>
      </c>
    </row>
    <row r="2678" spans="1:12" x14ac:dyDescent="0.25">
      <c r="A2678" s="1" t="s">
        <v>162989</v>
      </c>
      <c r="B2678" s="1" t="s">
        <v>12</v>
      </c>
      <c r="C2678" s="1" t="s">
        <v>162990</v>
      </c>
      <c r="D2678" s="1" t="s">
        <v>447</v>
      </c>
      <c r="E2678" s="1" t="s">
        <v>25</v>
      </c>
      <c r="F2678" s="1" t="s">
        <v>26</v>
      </c>
      <c r="G2678" s="1" t="s">
        <v>27</v>
      </c>
      <c r="H2678" s="1">
        <v>800</v>
      </c>
      <c r="I2678" s="1" t="s">
        <v>162991</v>
      </c>
      <c r="J2678" s="1" t="s">
        <v>9489</v>
      </c>
      <c r="K2678" s="1" t="s">
        <v>162992</v>
      </c>
      <c r="L2678" s="1" t="s">
        <v>22</v>
      </c>
    </row>
    <row r="2679" spans="1:12" x14ac:dyDescent="0.25">
      <c r="A2679" s="1" t="s">
        <v>65087</v>
      </c>
      <c r="B2679" s="1" t="s">
        <v>12</v>
      </c>
      <c r="C2679" s="1" t="s">
        <v>65088</v>
      </c>
      <c r="D2679" s="1" t="s">
        <v>657</v>
      </c>
      <c r="E2679" s="1" t="s">
        <v>57</v>
      </c>
      <c r="F2679" s="1" t="s">
        <v>16</v>
      </c>
      <c r="G2679" s="1" t="s">
        <v>87</v>
      </c>
      <c r="H2679" s="1">
        <v>78</v>
      </c>
      <c r="I2679" s="1" t="s">
        <v>28469</v>
      </c>
      <c r="J2679" s="1" t="s">
        <v>2075</v>
      </c>
      <c r="K2679" s="1" t="s">
        <v>65089</v>
      </c>
      <c r="L2679" s="1" t="s">
        <v>22</v>
      </c>
    </row>
    <row r="2680" spans="1:12" x14ac:dyDescent="0.25">
      <c r="A2680" s="1" t="s">
        <v>67008</v>
      </c>
      <c r="B2680" s="1" t="s">
        <v>12</v>
      </c>
      <c r="C2680" s="1" t="s">
        <v>67006</v>
      </c>
      <c r="D2680" s="1" t="s">
        <v>698</v>
      </c>
      <c r="E2680" s="1" t="s">
        <v>25</v>
      </c>
      <c r="F2680" s="1" t="s">
        <v>26</v>
      </c>
      <c r="G2680" s="1" t="s">
        <v>27</v>
      </c>
      <c r="H2680" s="1">
        <v>282</v>
      </c>
      <c r="I2680" s="1" t="s">
        <v>959</v>
      </c>
      <c r="J2680" s="1" t="s">
        <v>2075</v>
      </c>
      <c r="K2680" s="1" t="s">
        <v>67009</v>
      </c>
      <c r="L2680" s="1" t="s">
        <v>22</v>
      </c>
    </row>
    <row r="2681" spans="1:12" x14ac:dyDescent="0.25">
      <c r="A2681" s="1" t="s">
        <v>38099</v>
      </c>
      <c r="B2681" s="1" t="s">
        <v>12</v>
      </c>
      <c r="C2681" s="1" t="s">
        <v>38100</v>
      </c>
      <c r="D2681" s="1" t="s">
        <v>14494</v>
      </c>
      <c r="E2681" s="1" t="s">
        <v>57</v>
      </c>
      <c r="F2681" s="1" t="s">
        <v>46</v>
      </c>
      <c r="G2681" s="1" t="s">
        <v>87</v>
      </c>
      <c r="H2681" s="1">
        <v>220</v>
      </c>
      <c r="I2681" s="1" t="s">
        <v>15097</v>
      </c>
      <c r="J2681" s="1" t="s">
        <v>422</v>
      </c>
      <c r="K2681" s="1" t="s">
        <v>38101</v>
      </c>
      <c r="L2681" s="1" t="s">
        <v>22</v>
      </c>
    </row>
    <row r="2682" spans="1:12" x14ac:dyDescent="0.25">
      <c r="A2682" s="1" t="s">
        <v>122277</v>
      </c>
      <c r="B2682" s="1" t="s">
        <v>12</v>
      </c>
      <c r="C2682" s="1" t="s">
        <v>122278</v>
      </c>
      <c r="D2682" s="1" t="s">
        <v>6640</v>
      </c>
      <c r="E2682" s="1" t="s">
        <v>87</v>
      </c>
      <c r="F2682" s="1" t="s">
        <v>26</v>
      </c>
      <c r="G2682" s="1" t="s">
        <v>17</v>
      </c>
      <c r="H2682" s="1">
        <v>351</v>
      </c>
      <c r="I2682" s="1" t="s">
        <v>19</v>
      </c>
      <c r="J2682" s="1" t="s">
        <v>48</v>
      </c>
      <c r="K2682" s="1" t="s">
        <v>122279</v>
      </c>
      <c r="L2682" s="1" t="s">
        <v>22</v>
      </c>
    </row>
    <row r="2683" spans="1:12" x14ac:dyDescent="0.25">
      <c r="A2683" s="1" t="s">
        <v>65898</v>
      </c>
      <c r="B2683" s="1" t="s">
        <v>12</v>
      </c>
      <c r="C2683" s="1" t="s">
        <v>65899</v>
      </c>
      <c r="D2683" s="1" t="s">
        <v>5900</v>
      </c>
      <c r="E2683" s="1" t="s">
        <v>15</v>
      </c>
      <c r="F2683" s="1" t="s">
        <v>26</v>
      </c>
      <c r="G2683" s="1" t="s">
        <v>27</v>
      </c>
      <c r="H2683" s="1">
        <v>176</v>
      </c>
      <c r="I2683" s="1" t="s">
        <v>6038</v>
      </c>
      <c r="J2683" s="1" t="s">
        <v>569</v>
      </c>
      <c r="K2683" s="1" t="s">
        <v>65900</v>
      </c>
      <c r="L2683" s="1" t="s">
        <v>22</v>
      </c>
    </row>
    <row r="2684" spans="1:12" x14ac:dyDescent="0.25">
      <c r="A2684" s="1" t="s">
        <v>102021</v>
      </c>
      <c r="B2684" s="1" t="s">
        <v>12</v>
      </c>
      <c r="C2684" s="1" t="s">
        <v>102022</v>
      </c>
      <c r="D2684" s="1" t="s">
        <v>3818</v>
      </c>
      <c r="E2684" s="1" t="s">
        <v>87</v>
      </c>
      <c r="F2684" s="1" t="s">
        <v>16</v>
      </c>
      <c r="G2684" s="1" t="s">
        <v>27</v>
      </c>
      <c r="H2684" s="1">
        <v>170</v>
      </c>
      <c r="I2684" s="1" t="s">
        <v>2206</v>
      </c>
      <c r="J2684" s="1" t="s">
        <v>1239</v>
      </c>
      <c r="K2684" s="1" t="s">
        <v>102023</v>
      </c>
      <c r="L2684" s="1" t="s">
        <v>22</v>
      </c>
    </row>
    <row r="2685" spans="1:12" x14ac:dyDescent="0.25">
      <c r="A2685" s="1" t="s">
        <v>154736</v>
      </c>
      <c r="B2685" s="1" t="s">
        <v>12</v>
      </c>
      <c r="C2685" s="1" t="s">
        <v>154737</v>
      </c>
      <c r="D2685" s="1" t="s">
        <v>2916</v>
      </c>
      <c r="E2685" s="1" t="s">
        <v>97</v>
      </c>
      <c r="F2685" s="1" t="s">
        <v>26</v>
      </c>
      <c r="G2685" s="1" t="s">
        <v>17</v>
      </c>
      <c r="H2685" s="1">
        <v>175</v>
      </c>
      <c r="I2685" s="1" t="s">
        <v>277</v>
      </c>
      <c r="J2685" s="1" t="s">
        <v>257</v>
      </c>
      <c r="K2685" s="1" t="s">
        <v>154738</v>
      </c>
      <c r="L2685" s="1" t="s">
        <v>22</v>
      </c>
    </row>
    <row r="2686" spans="1:12" x14ac:dyDescent="0.25">
      <c r="A2686" s="1" t="s">
        <v>151990</v>
      </c>
      <c r="B2686" s="1" t="s">
        <v>12</v>
      </c>
      <c r="C2686" s="1" t="s">
        <v>151991</v>
      </c>
      <c r="D2686" s="1" t="s">
        <v>170</v>
      </c>
      <c r="E2686" s="1" t="s">
        <v>57</v>
      </c>
      <c r="F2686" s="1" t="s">
        <v>16</v>
      </c>
      <c r="G2686" s="1" t="s">
        <v>27</v>
      </c>
      <c r="H2686" s="1">
        <v>180</v>
      </c>
      <c r="I2686" s="1" t="s">
        <v>36673</v>
      </c>
      <c r="J2686" s="1" t="s">
        <v>495</v>
      </c>
      <c r="K2686" s="1" t="s">
        <v>151992</v>
      </c>
      <c r="L2686" s="1" t="s">
        <v>22</v>
      </c>
    </row>
    <row r="2687" spans="1:12" x14ac:dyDescent="0.25">
      <c r="A2687" s="1" t="s">
        <v>109967</v>
      </c>
      <c r="B2687" s="1" t="s">
        <v>12</v>
      </c>
      <c r="C2687" s="1" t="s">
        <v>109968</v>
      </c>
      <c r="D2687" s="1" t="s">
        <v>149</v>
      </c>
      <c r="E2687" s="1" t="s">
        <v>80</v>
      </c>
      <c r="F2687" s="1" t="s">
        <v>16</v>
      </c>
      <c r="G2687" s="1" t="s">
        <v>81</v>
      </c>
      <c r="H2687" s="1">
        <v>381</v>
      </c>
      <c r="I2687" s="1" t="s">
        <v>19</v>
      </c>
      <c r="J2687" s="1" t="s">
        <v>7413</v>
      </c>
      <c r="K2687" s="1" t="s">
        <v>109969</v>
      </c>
      <c r="L2687" s="1" t="s">
        <v>22</v>
      </c>
    </row>
    <row r="2688" spans="1:12" x14ac:dyDescent="0.25">
      <c r="A2688" s="1" t="s">
        <v>157123</v>
      </c>
      <c r="B2688" s="1" t="s">
        <v>12</v>
      </c>
      <c r="C2688" s="1" t="s">
        <v>157124</v>
      </c>
      <c r="D2688" s="1" t="s">
        <v>124</v>
      </c>
      <c r="E2688" s="1" t="s">
        <v>15</v>
      </c>
      <c r="F2688" s="1" t="s">
        <v>26</v>
      </c>
      <c r="G2688" s="1" t="s">
        <v>17</v>
      </c>
      <c r="H2688" s="1">
        <v>180</v>
      </c>
      <c r="I2688" s="1" t="s">
        <v>406</v>
      </c>
      <c r="J2688" s="1" t="s">
        <v>485</v>
      </c>
      <c r="K2688" s="1" t="s">
        <v>157125</v>
      </c>
      <c r="L2688" s="1" t="s">
        <v>22</v>
      </c>
    </row>
    <row r="2689" spans="1:12" x14ac:dyDescent="0.25">
      <c r="A2689" s="1" t="s">
        <v>111082</v>
      </c>
      <c r="B2689" s="1" t="s">
        <v>12</v>
      </c>
      <c r="C2689" s="1" t="s">
        <v>233</v>
      </c>
      <c r="D2689" s="1" t="s">
        <v>2281</v>
      </c>
      <c r="E2689" s="1" t="s">
        <v>15</v>
      </c>
      <c r="F2689" s="1" t="s">
        <v>16</v>
      </c>
      <c r="G2689" s="1" t="s">
        <v>27</v>
      </c>
      <c r="H2689" s="1">
        <v>170</v>
      </c>
      <c r="I2689" s="1" t="s">
        <v>19</v>
      </c>
      <c r="J2689" s="1" t="s">
        <v>4576</v>
      </c>
      <c r="K2689" s="1" t="s">
        <v>111083</v>
      </c>
      <c r="L2689" s="1" t="s">
        <v>22</v>
      </c>
    </row>
    <row r="2690" spans="1:12" x14ac:dyDescent="0.25">
      <c r="A2690" s="1" t="s">
        <v>111078</v>
      </c>
      <c r="B2690" s="1" t="s">
        <v>12</v>
      </c>
      <c r="C2690" s="1" t="s">
        <v>233</v>
      </c>
      <c r="D2690" s="1" t="s">
        <v>2412</v>
      </c>
      <c r="E2690" s="1" t="s">
        <v>15</v>
      </c>
      <c r="F2690" s="1" t="s">
        <v>16</v>
      </c>
      <c r="G2690" s="1" t="s">
        <v>27</v>
      </c>
      <c r="H2690" s="1">
        <v>170</v>
      </c>
      <c r="I2690" s="1" t="s">
        <v>19</v>
      </c>
      <c r="J2690" s="1" t="s">
        <v>4576</v>
      </c>
      <c r="K2690" s="1" t="s">
        <v>111079</v>
      </c>
      <c r="L2690" s="1" t="s">
        <v>22</v>
      </c>
    </row>
    <row r="2691" spans="1:12" x14ac:dyDescent="0.25">
      <c r="A2691" s="1" t="s">
        <v>111076</v>
      </c>
      <c r="B2691" s="1" t="s">
        <v>12</v>
      </c>
      <c r="C2691" s="1" t="s">
        <v>233</v>
      </c>
      <c r="D2691" s="1" t="s">
        <v>780</v>
      </c>
      <c r="E2691" s="1" t="s">
        <v>15</v>
      </c>
      <c r="F2691" s="1" t="s">
        <v>16</v>
      </c>
      <c r="G2691" s="1" t="s">
        <v>27</v>
      </c>
      <c r="H2691" s="1">
        <v>170</v>
      </c>
      <c r="I2691" s="1" t="s">
        <v>19</v>
      </c>
      <c r="J2691" s="1" t="s">
        <v>4576</v>
      </c>
      <c r="K2691" s="1" t="s">
        <v>111077</v>
      </c>
      <c r="L2691" s="1" t="s">
        <v>22</v>
      </c>
    </row>
    <row r="2692" spans="1:12" x14ac:dyDescent="0.25">
      <c r="A2692" s="1" t="s">
        <v>151943</v>
      </c>
      <c r="B2692" s="1" t="s">
        <v>12</v>
      </c>
      <c r="C2692" s="1" t="s">
        <v>151944</v>
      </c>
      <c r="D2692" s="1" t="s">
        <v>3051</v>
      </c>
      <c r="E2692" s="1" t="s">
        <v>25</v>
      </c>
      <c r="F2692" s="1" t="s">
        <v>16</v>
      </c>
      <c r="G2692" s="1" t="s">
        <v>87</v>
      </c>
      <c r="H2692" s="1">
        <v>246</v>
      </c>
      <c r="I2692" s="1" t="s">
        <v>19</v>
      </c>
      <c r="J2692" s="1" t="s">
        <v>434</v>
      </c>
      <c r="K2692" s="1" t="s">
        <v>151945</v>
      </c>
      <c r="L2692" s="1" t="s">
        <v>22</v>
      </c>
    </row>
    <row r="2693" spans="1:12" x14ac:dyDescent="0.25">
      <c r="A2693" s="1" t="s">
        <v>88519</v>
      </c>
      <c r="B2693" s="1" t="s">
        <v>12</v>
      </c>
      <c r="C2693" s="1" t="s">
        <v>88520</v>
      </c>
      <c r="D2693" s="1" t="s">
        <v>663</v>
      </c>
      <c r="E2693" s="1" t="s">
        <v>25</v>
      </c>
      <c r="F2693" s="1" t="s">
        <v>62</v>
      </c>
      <c r="G2693" s="1" t="s">
        <v>81</v>
      </c>
      <c r="H2693" s="1">
        <v>86</v>
      </c>
      <c r="I2693" s="1" t="s">
        <v>19</v>
      </c>
      <c r="J2693" s="1" t="s">
        <v>1325</v>
      </c>
      <c r="K2693" s="1" t="s">
        <v>88521</v>
      </c>
      <c r="L2693" s="1" t="s">
        <v>22</v>
      </c>
    </row>
    <row r="2694" spans="1:12" x14ac:dyDescent="0.25">
      <c r="A2694" s="1" t="s">
        <v>100647</v>
      </c>
      <c r="B2694" s="1" t="s">
        <v>12</v>
      </c>
      <c r="C2694" s="1" t="s">
        <v>100643</v>
      </c>
      <c r="D2694" s="1" t="s">
        <v>456</v>
      </c>
      <c r="E2694" s="1" t="s">
        <v>97</v>
      </c>
      <c r="F2694" s="1" t="s">
        <v>16</v>
      </c>
      <c r="G2694" s="1" t="s">
        <v>87</v>
      </c>
      <c r="H2694" s="1">
        <v>272.63</v>
      </c>
      <c r="I2694" s="1" t="s">
        <v>21837</v>
      </c>
      <c r="J2694" s="1" t="s">
        <v>582</v>
      </c>
      <c r="K2694" s="1" t="s">
        <v>100648</v>
      </c>
      <c r="L2694" s="1" t="s">
        <v>22</v>
      </c>
    </row>
    <row r="2695" spans="1:12" x14ac:dyDescent="0.25">
      <c r="A2695" s="1" t="s">
        <v>72331</v>
      </c>
      <c r="B2695" s="1" t="s">
        <v>12</v>
      </c>
      <c r="C2695" s="1" t="s">
        <v>72332</v>
      </c>
      <c r="D2695" s="1" t="s">
        <v>4211</v>
      </c>
      <c r="E2695" s="1" t="s">
        <v>80</v>
      </c>
      <c r="F2695" s="1" t="s">
        <v>46</v>
      </c>
      <c r="G2695" s="1" t="s">
        <v>33</v>
      </c>
      <c r="H2695" s="1">
        <v>327</v>
      </c>
      <c r="I2695" s="1" t="s">
        <v>298</v>
      </c>
      <c r="J2695" s="1" t="s">
        <v>8130</v>
      </c>
      <c r="K2695" s="1" t="s">
        <v>72333</v>
      </c>
      <c r="L2695" s="1" t="s">
        <v>22</v>
      </c>
    </row>
    <row r="2696" spans="1:12" x14ac:dyDescent="0.25">
      <c r="A2696" s="1" t="s">
        <v>12693</v>
      </c>
      <c r="B2696" s="1" t="s">
        <v>12</v>
      </c>
      <c r="C2696" s="1" t="s">
        <v>12694</v>
      </c>
      <c r="D2696" s="1" t="s">
        <v>456</v>
      </c>
      <c r="E2696" s="1" t="s">
        <v>15</v>
      </c>
      <c r="F2696" s="1" t="s">
        <v>16</v>
      </c>
      <c r="G2696" s="2" t="s">
        <v>17</v>
      </c>
      <c r="H2696" s="1">
        <v>189</v>
      </c>
      <c r="I2696" s="1" t="s">
        <v>2166</v>
      </c>
      <c r="J2696" s="1" t="s">
        <v>852</v>
      </c>
      <c r="K2696" s="3" t="s">
        <v>12695</v>
      </c>
      <c r="L2696" s="1" t="s">
        <v>22</v>
      </c>
    </row>
    <row r="2697" spans="1:12" x14ac:dyDescent="0.25">
      <c r="A2697" s="1" t="s">
        <v>69759</v>
      </c>
      <c r="B2697" s="1" t="s">
        <v>12</v>
      </c>
      <c r="C2697" s="1" t="s">
        <v>69760</v>
      </c>
      <c r="D2697" s="1" t="s">
        <v>79</v>
      </c>
      <c r="E2697" s="1" t="s">
        <v>25</v>
      </c>
      <c r="F2697" s="1" t="s">
        <v>62</v>
      </c>
      <c r="G2697" s="1" t="s">
        <v>33</v>
      </c>
      <c r="H2697" s="1">
        <v>101</v>
      </c>
      <c r="I2697" s="1" t="s">
        <v>541</v>
      </c>
      <c r="J2697" s="1" t="s">
        <v>9239</v>
      </c>
      <c r="K2697" s="1" t="s">
        <v>69761</v>
      </c>
      <c r="L2697" s="1" t="s">
        <v>22</v>
      </c>
    </row>
    <row r="2698" spans="1:12" x14ac:dyDescent="0.25">
      <c r="A2698" s="1" t="s">
        <v>30460</v>
      </c>
      <c r="B2698" s="1" t="s">
        <v>12</v>
      </c>
      <c r="C2698" s="1" t="s">
        <v>30461</v>
      </c>
      <c r="D2698" s="1" t="s">
        <v>323</v>
      </c>
      <c r="E2698" s="1" t="s">
        <v>25</v>
      </c>
      <c r="F2698" s="1" t="s">
        <v>16</v>
      </c>
      <c r="G2698" s="1" t="s">
        <v>27</v>
      </c>
      <c r="H2698" s="1">
        <v>380</v>
      </c>
      <c r="I2698" s="1" t="s">
        <v>334</v>
      </c>
      <c r="J2698" s="1" t="s">
        <v>9720</v>
      </c>
      <c r="K2698" s="1" t="s">
        <v>30462</v>
      </c>
      <c r="L2698" s="1" t="s">
        <v>22</v>
      </c>
    </row>
    <row r="2699" spans="1:12" x14ac:dyDescent="0.25">
      <c r="A2699" s="1" t="s">
        <v>24366</v>
      </c>
      <c r="B2699" s="1" t="s">
        <v>12</v>
      </c>
      <c r="C2699" s="1" t="s">
        <v>24367</v>
      </c>
      <c r="D2699" s="1" t="s">
        <v>61</v>
      </c>
      <c r="E2699" s="1" t="s">
        <v>25</v>
      </c>
      <c r="F2699" s="1" t="s">
        <v>26</v>
      </c>
      <c r="G2699" s="1" t="s">
        <v>27</v>
      </c>
      <c r="H2699" s="1">
        <v>350</v>
      </c>
      <c r="I2699" s="1" t="s">
        <v>24368</v>
      </c>
      <c r="J2699" s="1" t="s">
        <v>4588</v>
      </c>
      <c r="K2699" s="1" t="s">
        <v>24369</v>
      </c>
      <c r="L2699" s="1" t="s">
        <v>22</v>
      </c>
    </row>
    <row r="2700" spans="1:12" x14ac:dyDescent="0.25">
      <c r="A2700" s="1" t="s">
        <v>79910</v>
      </c>
      <c r="B2700" s="1" t="s">
        <v>12</v>
      </c>
      <c r="C2700" s="1" t="s">
        <v>79911</v>
      </c>
      <c r="D2700" s="1" t="s">
        <v>139</v>
      </c>
      <c r="E2700" s="1" t="s">
        <v>25</v>
      </c>
      <c r="F2700" s="1" t="s">
        <v>62</v>
      </c>
      <c r="G2700" s="1" t="s">
        <v>33</v>
      </c>
      <c r="H2700" s="1">
        <v>113</v>
      </c>
      <c r="I2700" s="1" t="s">
        <v>4487</v>
      </c>
      <c r="J2700" s="1" t="s">
        <v>1974</v>
      </c>
      <c r="K2700" s="1" t="s">
        <v>79912</v>
      </c>
      <c r="L2700" s="1" t="s">
        <v>22</v>
      </c>
    </row>
    <row r="2701" spans="1:12" x14ac:dyDescent="0.25">
      <c r="A2701" s="1" t="s">
        <v>48912</v>
      </c>
      <c r="B2701" s="1" t="s">
        <v>12</v>
      </c>
      <c r="C2701" s="1" t="s">
        <v>48913</v>
      </c>
      <c r="D2701" s="1" t="s">
        <v>391</v>
      </c>
      <c r="E2701" s="1" t="s">
        <v>25</v>
      </c>
      <c r="F2701" s="1" t="s">
        <v>26</v>
      </c>
      <c r="G2701" s="1" t="s">
        <v>17</v>
      </c>
      <c r="H2701" s="1">
        <v>180</v>
      </c>
      <c r="I2701" s="1" t="s">
        <v>376</v>
      </c>
      <c r="J2701" s="1" t="s">
        <v>17662</v>
      </c>
      <c r="K2701" s="1" t="s">
        <v>48914</v>
      </c>
      <c r="L2701" s="1" t="s">
        <v>22</v>
      </c>
    </row>
    <row r="2702" spans="1:12" x14ac:dyDescent="0.25">
      <c r="A2702" s="1" t="s">
        <v>158693</v>
      </c>
      <c r="B2702" s="1" t="s">
        <v>12</v>
      </c>
      <c r="C2702" s="1" t="s">
        <v>158694</v>
      </c>
      <c r="D2702" s="1" t="s">
        <v>858</v>
      </c>
      <c r="E2702" s="1" t="s">
        <v>25</v>
      </c>
      <c r="F2702" s="1" t="s">
        <v>26</v>
      </c>
      <c r="G2702" s="1" t="s">
        <v>87</v>
      </c>
      <c r="H2702" s="1">
        <v>503</v>
      </c>
      <c r="I2702" s="1" t="s">
        <v>19</v>
      </c>
      <c r="J2702" s="1" t="s">
        <v>1088</v>
      </c>
      <c r="K2702" s="1" t="s">
        <v>158695</v>
      </c>
      <c r="L2702" s="1" t="s">
        <v>22</v>
      </c>
    </row>
    <row r="2703" spans="1:12" x14ac:dyDescent="0.25">
      <c r="A2703" s="1" t="s">
        <v>144695</v>
      </c>
      <c r="B2703" s="1" t="s">
        <v>12</v>
      </c>
      <c r="C2703" s="1" t="s">
        <v>350</v>
      </c>
      <c r="D2703" s="1" t="s">
        <v>105</v>
      </c>
      <c r="E2703" s="1" t="s">
        <v>87</v>
      </c>
      <c r="F2703" s="1" t="s">
        <v>352</v>
      </c>
      <c r="G2703" s="1" t="s">
        <v>17</v>
      </c>
      <c r="H2703" s="1">
        <v>493</v>
      </c>
      <c r="I2703" s="1" t="s">
        <v>17672</v>
      </c>
      <c r="J2703" s="1" t="s">
        <v>58</v>
      </c>
      <c r="K2703" s="1" t="s">
        <v>144696</v>
      </c>
      <c r="L2703" s="1" t="s">
        <v>22</v>
      </c>
    </row>
    <row r="2704" spans="1:12" x14ac:dyDescent="0.25">
      <c r="A2704" s="1" t="s">
        <v>119183</v>
      </c>
      <c r="B2704" s="1" t="s">
        <v>12</v>
      </c>
      <c r="C2704" s="1" t="s">
        <v>119184</v>
      </c>
      <c r="D2704" s="1" t="s">
        <v>20407</v>
      </c>
      <c r="E2704" s="1" t="s">
        <v>25</v>
      </c>
      <c r="F2704" s="1" t="s">
        <v>46</v>
      </c>
      <c r="G2704" s="1" t="s">
        <v>17</v>
      </c>
      <c r="H2704" s="1">
        <v>296</v>
      </c>
      <c r="I2704" s="1" t="s">
        <v>15564</v>
      </c>
      <c r="J2704" s="1" t="s">
        <v>107</v>
      </c>
      <c r="K2704" s="1" t="s">
        <v>119185</v>
      </c>
      <c r="L2704" s="1" t="s">
        <v>22</v>
      </c>
    </row>
    <row r="2705" spans="1:12" x14ac:dyDescent="0.25">
      <c r="A2705" s="1" t="s">
        <v>42784</v>
      </c>
      <c r="B2705" s="1" t="s">
        <v>12</v>
      </c>
      <c r="C2705" s="1" t="s">
        <v>42785</v>
      </c>
      <c r="D2705" s="1" t="s">
        <v>858</v>
      </c>
      <c r="E2705" s="1" t="s">
        <v>15</v>
      </c>
      <c r="F2705" s="1" t="s">
        <v>26</v>
      </c>
      <c r="G2705" s="1" t="s">
        <v>17</v>
      </c>
      <c r="H2705" s="1">
        <v>255</v>
      </c>
      <c r="I2705" s="1" t="s">
        <v>19</v>
      </c>
      <c r="J2705" s="1" t="s">
        <v>246</v>
      </c>
      <c r="K2705" s="1" t="s">
        <v>42786</v>
      </c>
      <c r="L2705" s="1" t="s">
        <v>22</v>
      </c>
    </row>
    <row r="2706" spans="1:12" x14ac:dyDescent="0.25">
      <c r="A2706" s="1" t="s">
        <v>162912</v>
      </c>
      <c r="B2706" s="1" t="s">
        <v>12</v>
      </c>
      <c r="C2706" s="1" t="s">
        <v>162913</v>
      </c>
      <c r="D2706" s="1" t="s">
        <v>134</v>
      </c>
      <c r="E2706" s="1" t="s">
        <v>25</v>
      </c>
      <c r="F2706" s="1" t="s">
        <v>62</v>
      </c>
      <c r="G2706" s="1" t="s">
        <v>87</v>
      </c>
      <c r="H2706" s="1">
        <v>56</v>
      </c>
      <c r="I2706" s="1" t="s">
        <v>162914</v>
      </c>
      <c r="J2706" s="1" t="s">
        <v>1380</v>
      </c>
      <c r="K2706" s="1" t="s">
        <v>162915</v>
      </c>
      <c r="L2706" s="1" t="s">
        <v>22</v>
      </c>
    </row>
    <row r="2707" spans="1:12" x14ac:dyDescent="0.25">
      <c r="A2707" s="1" t="s">
        <v>64351</v>
      </c>
      <c r="B2707" s="1" t="s">
        <v>12</v>
      </c>
      <c r="C2707" s="1" t="s">
        <v>64352</v>
      </c>
      <c r="D2707" s="1" t="s">
        <v>8816</v>
      </c>
      <c r="E2707" s="1" t="s">
        <v>80</v>
      </c>
      <c r="F2707" s="1" t="s">
        <v>16</v>
      </c>
      <c r="G2707" s="1" t="s">
        <v>81</v>
      </c>
      <c r="H2707" s="1">
        <v>105</v>
      </c>
      <c r="I2707" s="1" t="s">
        <v>560</v>
      </c>
      <c r="J2707" s="1" t="s">
        <v>28775</v>
      </c>
      <c r="K2707" s="1" t="s">
        <v>64353</v>
      </c>
      <c r="L2707" s="1" t="s">
        <v>22</v>
      </c>
    </row>
    <row r="2708" spans="1:12" x14ac:dyDescent="0.25">
      <c r="A2708" s="1" t="s">
        <v>159295</v>
      </c>
      <c r="B2708" s="1" t="s">
        <v>12</v>
      </c>
      <c r="C2708" s="1" t="s">
        <v>159296</v>
      </c>
      <c r="D2708" s="1" t="s">
        <v>2070</v>
      </c>
      <c r="E2708" s="1" t="s">
        <v>15</v>
      </c>
      <c r="F2708" s="1" t="s">
        <v>16</v>
      </c>
      <c r="G2708" s="1" t="s">
        <v>27</v>
      </c>
      <c r="H2708" s="1">
        <v>144</v>
      </c>
      <c r="I2708" s="1" t="s">
        <v>15296</v>
      </c>
      <c r="J2708" s="1" t="s">
        <v>83</v>
      </c>
      <c r="K2708" s="1" t="s">
        <v>159297</v>
      </c>
      <c r="L2708" s="1" t="s">
        <v>22</v>
      </c>
    </row>
    <row r="2709" spans="1:12" x14ac:dyDescent="0.25">
      <c r="A2709" s="1" t="s">
        <v>130990</v>
      </c>
      <c r="B2709" s="1" t="s">
        <v>12</v>
      </c>
      <c r="C2709" s="1" t="s">
        <v>204</v>
      </c>
      <c r="D2709" s="1" t="s">
        <v>12579</v>
      </c>
      <c r="E2709" s="1" t="s">
        <v>25</v>
      </c>
      <c r="F2709" s="1" t="s">
        <v>26</v>
      </c>
      <c r="G2709" s="1" t="s">
        <v>17</v>
      </c>
      <c r="H2709" s="1">
        <v>240</v>
      </c>
      <c r="I2709" s="1" t="s">
        <v>11098</v>
      </c>
      <c r="J2709" s="1" t="s">
        <v>550</v>
      </c>
      <c r="K2709" s="1" t="s">
        <v>130991</v>
      </c>
      <c r="L2709" s="1" t="s">
        <v>22</v>
      </c>
    </row>
    <row r="2710" spans="1:12" x14ac:dyDescent="0.25">
      <c r="A2710" s="1" t="s">
        <v>155098</v>
      </c>
      <c r="B2710" s="1" t="s">
        <v>12</v>
      </c>
      <c r="C2710" s="1" t="s">
        <v>155099</v>
      </c>
      <c r="D2710" s="1" t="s">
        <v>3141</v>
      </c>
      <c r="E2710" s="1" t="s">
        <v>15</v>
      </c>
      <c r="F2710" s="1" t="s">
        <v>26</v>
      </c>
      <c r="G2710" s="1" t="s">
        <v>27</v>
      </c>
      <c r="H2710" s="1">
        <v>180</v>
      </c>
      <c r="I2710" s="1" t="s">
        <v>837</v>
      </c>
      <c r="J2710" s="1" t="s">
        <v>643</v>
      </c>
      <c r="K2710" s="1" t="s">
        <v>155100</v>
      </c>
      <c r="L2710" s="1" t="s">
        <v>22</v>
      </c>
    </row>
    <row r="2711" spans="1:12" x14ac:dyDescent="0.25">
      <c r="A2711" s="1" t="s">
        <v>36703</v>
      </c>
      <c r="B2711" s="1" t="s">
        <v>12</v>
      </c>
      <c r="C2711" s="1" t="s">
        <v>36704</v>
      </c>
      <c r="D2711" s="1" t="s">
        <v>19126</v>
      </c>
      <c r="E2711" s="1" t="s">
        <v>57</v>
      </c>
      <c r="F2711" s="1" t="s">
        <v>26</v>
      </c>
      <c r="G2711" s="1" t="s">
        <v>33</v>
      </c>
      <c r="H2711" s="1">
        <v>130</v>
      </c>
      <c r="I2711" s="1" t="s">
        <v>19</v>
      </c>
      <c r="J2711" s="1" t="s">
        <v>219</v>
      </c>
      <c r="K2711" s="1" t="s">
        <v>36705</v>
      </c>
      <c r="L2711" s="1" t="s">
        <v>22</v>
      </c>
    </row>
    <row r="2712" spans="1:12" x14ac:dyDescent="0.25">
      <c r="A2712" s="1" t="s">
        <v>90355</v>
      </c>
      <c r="B2712" s="1" t="s">
        <v>12</v>
      </c>
      <c r="C2712" s="1" t="s">
        <v>90356</v>
      </c>
      <c r="D2712" s="1" t="s">
        <v>124</v>
      </c>
      <c r="E2712" s="1" t="s">
        <v>57</v>
      </c>
      <c r="F2712" s="1" t="s">
        <v>16</v>
      </c>
      <c r="G2712" s="1" t="s">
        <v>33</v>
      </c>
      <c r="H2712" s="1">
        <v>125</v>
      </c>
      <c r="I2712" s="1" t="s">
        <v>363</v>
      </c>
      <c r="J2712" s="1" t="s">
        <v>57911</v>
      </c>
      <c r="K2712" s="1" t="s">
        <v>90357</v>
      </c>
      <c r="L2712" s="1" t="s">
        <v>22</v>
      </c>
    </row>
    <row r="2713" spans="1:12" x14ac:dyDescent="0.25">
      <c r="A2713" s="1" t="s">
        <v>14463</v>
      </c>
      <c r="B2713" s="1" t="s">
        <v>12</v>
      </c>
      <c r="C2713" s="1" t="s">
        <v>14464</v>
      </c>
      <c r="D2713" s="1" t="s">
        <v>763</v>
      </c>
      <c r="E2713" s="1" t="s">
        <v>15</v>
      </c>
      <c r="F2713" s="1" t="s">
        <v>16</v>
      </c>
      <c r="G2713" s="1" t="s">
        <v>27</v>
      </c>
      <c r="H2713" s="1">
        <v>144</v>
      </c>
      <c r="I2713" s="1" t="s">
        <v>9005</v>
      </c>
      <c r="J2713" s="1" t="s">
        <v>7238</v>
      </c>
      <c r="K2713" s="1" t="s">
        <v>14465</v>
      </c>
      <c r="L2713" s="1" t="s">
        <v>22</v>
      </c>
    </row>
    <row r="2714" spans="1:12" x14ac:dyDescent="0.25">
      <c r="A2714" s="1" t="s">
        <v>161075</v>
      </c>
      <c r="B2714" s="1" t="s">
        <v>12</v>
      </c>
      <c r="C2714" s="1" t="s">
        <v>161076</v>
      </c>
      <c r="D2714" s="1" t="s">
        <v>497</v>
      </c>
      <c r="E2714" s="1" t="s">
        <v>25</v>
      </c>
      <c r="F2714" s="1" t="s">
        <v>352</v>
      </c>
      <c r="G2714" s="1" t="s">
        <v>17</v>
      </c>
      <c r="H2714" s="1">
        <v>495</v>
      </c>
      <c r="I2714" s="1" t="s">
        <v>6548</v>
      </c>
      <c r="J2714" s="1" t="s">
        <v>2628</v>
      </c>
      <c r="K2714" s="1" t="s">
        <v>161077</v>
      </c>
      <c r="L2714" s="1" t="s">
        <v>22</v>
      </c>
    </row>
    <row r="2715" spans="1:12" x14ac:dyDescent="0.25">
      <c r="A2715" s="1" t="s">
        <v>93758</v>
      </c>
      <c r="B2715" s="1" t="s">
        <v>12</v>
      </c>
      <c r="C2715" s="1" t="s">
        <v>93759</v>
      </c>
      <c r="D2715" s="1" t="s">
        <v>487</v>
      </c>
      <c r="E2715" s="1" t="s">
        <v>25</v>
      </c>
      <c r="F2715" s="1" t="s">
        <v>62</v>
      </c>
      <c r="G2715" s="1" t="s">
        <v>27</v>
      </c>
      <c r="H2715" s="1">
        <v>212</v>
      </c>
      <c r="I2715" s="1" t="s">
        <v>19</v>
      </c>
      <c r="J2715" s="1" t="s">
        <v>2887</v>
      </c>
      <c r="K2715" s="1" t="s">
        <v>93760</v>
      </c>
      <c r="L2715" s="1" t="s">
        <v>22</v>
      </c>
    </row>
    <row r="2716" spans="1:12" x14ac:dyDescent="0.25">
      <c r="A2716" s="1" t="s">
        <v>3917</v>
      </c>
      <c r="B2716" s="1" t="s">
        <v>12</v>
      </c>
      <c r="C2716" s="1" t="s">
        <v>3918</v>
      </c>
      <c r="D2716" s="1" t="s">
        <v>725</v>
      </c>
      <c r="E2716" s="1" t="s">
        <v>80</v>
      </c>
      <c r="F2716" s="1" t="s">
        <v>16</v>
      </c>
      <c r="G2716" s="1" t="s">
        <v>33</v>
      </c>
      <c r="H2716" s="1">
        <v>135</v>
      </c>
      <c r="I2716" s="1" t="s">
        <v>1340</v>
      </c>
      <c r="J2716" s="1" t="s">
        <v>1352</v>
      </c>
      <c r="K2716" s="1" t="s">
        <v>3919</v>
      </c>
      <c r="L2716" s="1" t="s">
        <v>22</v>
      </c>
    </row>
    <row r="2717" spans="1:12" x14ac:dyDescent="0.25">
      <c r="A2717" s="1" t="s">
        <v>3749</v>
      </c>
      <c r="B2717" s="1" t="s">
        <v>12</v>
      </c>
      <c r="C2717" s="1" t="s">
        <v>3750</v>
      </c>
      <c r="D2717" s="1" t="s">
        <v>166</v>
      </c>
      <c r="E2717" s="1" t="s">
        <v>80</v>
      </c>
      <c r="F2717" s="1" t="s">
        <v>62</v>
      </c>
      <c r="G2717" s="1" t="s">
        <v>81</v>
      </c>
      <c r="H2717" s="1">
        <v>135</v>
      </c>
      <c r="I2717" s="1" t="s">
        <v>1340</v>
      </c>
      <c r="J2717" s="1" t="s">
        <v>1341</v>
      </c>
      <c r="K2717" s="1" t="s">
        <v>3751</v>
      </c>
      <c r="L2717" s="1" t="s">
        <v>22</v>
      </c>
    </row>
    <row r="2718" spans="1:12" x14ac:dyDescent="0.25">
      <c r="A2718" s="1" t="s">
        <v>137039</v>
      </c>
      <c r="B2718" s="1" t="s">
        <v>12</v>
      </c>
      <c r="C2718" s="1" t="s">
        <v>137040</v>
      </c>
      <c r="D2718" s="1" t="s">
        <v>816</v>
      </c>
      <c r="E2718" s="1" t="s">
        <v>15</v>
      </c>
      <c r="F2718" s="1" t="s">
        <v>46</v>
      </c>
      <c r="G2718" s="1" t="s">
        <v>87</v>
      </c>
      <c r="H2718" s="1">
        <v>236</v>
      </c>
      <c r="I2718" s="1" t="s">
        <v>2408</v>
      </c>
      <c r="J2718" s="1" t="s">
        <v>9939</v>
      </c>
      <c r="K2718" s="1" t="s">
        <v>137041</v>
      </c>
      <c r="L2718" s="1" t="s">
        <v>22</v>
      </c>
    </row>
    <row r="2719" spans="1:12" x14ac:dyDescent="0.25">
      <c r="A2719" s="1" t="s">
        <v>151507</v>
      </c>
      <c r="B2719" s="1" t="s">
        <v>12</v>
      </c>
      <c r="C2719" s="1" t="s">
        <v>151508</v>
      </c>
      <c r="D2719" s="1" t="s">
        <v>5217</v>
      </c>
      <c r="E2719" s="1" t="s">
        <v>80</v>
      </c>
      <c r="F2719" s="1" t="s">
        <v>16</v>
      </c>
      <c r="G2719" s="1" t="s">
        <v>81</v>
      </c>
      <c r="H2719" s="1">
        <v>208</v>
      </c>
      <c r="I2719" s="1" t="s">
        <v>12760</v>
      </c>
      <c r="J2719" s="1" t="s">
        <v>16576</v>
      </c>
      <c r="K2719" s="1" t="s">
        <v>151509</v>
      </c>
      <c r="L2719" s="1" t="s">
        <v>22</v>
      </c>
    </row>
    <row r="2720" spans="1:12" x14ac:dyDescent="0.25">
      <c r="A2720" s="1" t="s">
        <v>140109</v>
      </c>
      <c r="B2720" s="1" t="s">
        <v>12</v>
      </c>
      <c r="C2720" s="1" t="s">
        <v>213</v>
      </c>
      <c r="D2720" s="1" t="s">
        <v>1454</v>
      </c>
      <c r="E2720" s="1" t="s">
        <v>87</v>
      </c>
      <c r="F2720" s="1" t="s">
        <v>46</v>
      </c>
      <c r="G2720" s="1" t="s">
        <v>33</v>
      </c>
      <c r="H2720" s="1">
        <v>154</v>
      </c>
      <c r="I2720" s="1" t="s">
        <v>140110</v>
      </c>
      <c r="J2720" s="1" t="s">
        <v>93521</v>
      </c>
      <c r="K2720" s="1" t="s">
        <v>140111</v>
      </c>
      <c r="L2720" s="1" t="s">
        <v>22</v>
      </c>
    </row>
    <row r="2721" spans="1:12" x14ac:dyDescent="0.25">
      <c r="A2721" s="1" t="s">
        <v>32862</v>
      </c>
      <c r="B2721" s="1" t="s">
        <v>12</v>
      </c>
      <c r="C2721" s="1" t="s">
        <v>32863</v>
      </c>
      <c r="D2721" s="1" t="s">
        <v>1712</v>
      </c>
      <c r="E2721" s="1" t="s">
        <v>25</v>
      </c>
      <c r="F2721" s="1" t="s">
        <v>46</v>
      </c>
      <c r="G2721" s="1" t="s">
        <v>33</v>
      </c>
      <c r="H2721" s="1">
        <v>104</v>
      </c>
      <c r="I2721" s="1" t="s">
        <v>19</v>
      </c>
      <c r="J2721" s="1" t="s">
        <v>2658</v>
      </c>
      <c r="K2721" s="1" t="s">
        <v>32864</v>
      </c>
      <c r="L2721" s="1" t="s">
        <v>22</v>
      </c>
    </row>
    <row r="2722" spans="1:12" x14ac:dyDescent="0.25">
      <c r="A2722" s="1" t="s">
        <v>103241</v>
      </c>
      <c r="B2722" s="1" t="s">
        <v>12</v>
      </c>
      <c r="C2722" s="1" t="s">
        <v>103242</v>
      </c>
      <c r="D2722" s="1" t="s">
        <v>396</v>
      </c>
      <c r="E2722" s="1" t="s">
        <v>97</v>
      </c>
      <c r="F2722" s="1" t="s">
        <v>16</v>
      </c>
      <c r="G2722" s="1" t="s">
        <v>27</v>
      </c>
      <c r="H2722" s="1">
        <v>165</v>
      </c>
      <c r="I2722" s="1" t="s">
        <v>10695</v>
      </c>
      <c r="J2722" s="1" t="s">
        <v>2027</v>
      </c>
      <c r="K2722" s="1" t="s">
        <v>103243</v>
      </c>
      <c r="L2722" s="1" t="s">
        <v>22</v>
      </c>
    </row>
    <row r="2723" spans="1:12" x14ac:dyDescent="0.25">
      <c r="A2723" s="1" t="s">
        <v>91446</v>
      </c>
      <c r="B2723" s="1" t="s">
        <v>12</v>
      </c>
      <c r="C2723" s="1" t="s">
        <v>303</v>
      </c>
      <c r="D2723" s="1" t="s">
        <v>1059</v>
      </c>
      <c r="E2723" s="1" t="s">
        <v>25</v>
      </c>
      <c r="F2723" s="1" t="s">
        <v>62</v>
      </c>
      <c r="G2723" s="1" t="s">
        <v>81</v>
      </c>
      <c r="H2723" s="1">
        <v>125</v>
      </c>
      <c r="I2723" s="1" t="s">
        <v>91447</v>
      </c>
      <c r="J2723" s="1" t="s">
        <v>6916</v>
      </c>
      <c r="K2723" s="1" t="s">
        <v>91448</v>
      </c>
      <c r="L2723" s="1" t="s">
        <v>22</v>
      </c>
    </row>
    <row r="2724" spans="1:12" x14ac:dyDescent="0.25">
      <c r="A2724" s="1" t="s">
        <v>79851</v>
      </c>
      <c r="B2724" s="1" t="s">
        <v>12</v>
      </c>
      <c r="C2724" s="1" t="s">
        <v>79852</v>
      </c>
      <c r="D2724" s="1" t="s">
        <v>355</v>
      </c>
      <c r="E2724" s="1" t="s">
        <v>80</v>
      </c>
      <c r="F2724" s="1" t="s">
        <v>352</v>
      </c>
      <c r="G2724" s="1" t="s">
        <v>87</v>
      </c>
      <c r="H2724" s="1">
        <v>190</v>
      </c>
      <c r="I2724" s="1" t="s">
        <v>19</v>
      </c>
      <c r="J2724" s="1" t="s">
        <v>10859</v>
      </c>
      <c r="K2724" s="1" t="s">
        <v>79853</v>
      </c>
      <c r="L2724" s="1" t="s">
        <v>22</v>
      </c>
    </row>
    <row r="2725" spans="1:12" x14ac:dyDescent="0.25">
      <c r="A2725" s="1" t="s">
        <v>4662</v>
      </c>
      <c r="B2725" s="1" t="s">
        <v>12</v>
      </c>
      <c r="C2725" s="1" t="s">
        <v>4663</v>
      </c>
      <c r="D2725" s="1" t="s">
        <v>4664</v>
      </c>
      <c r="E2725" s="1" t="s">
        <v>15</v>
      </c>
      <c r="F2725" s="1" t="s">
        <v>62</v>
      </c>
      <c r="G2725" s="1" t="s">
        <v>81</v>
      </c>
      <c r="H2725" s="1">
        <v>51.2</v>
      </c>
      <c r="I2725" s="1" t="s">
        <v>811</v>
      </c>
      <c r="J2725" s="1" t="s">
        <v>4665</v>
      </c>
      <c r="K2725" s="1" t="s">
        <v>4666</v>
      </c>
      <c r="L2725" s="1" t="s">
        <v>22</v>
      </c>
    </row>
    <row r="2726" spans="1:12" x14ac:dyDescent="0.25">
      <c r="A2726" s="1" t="s">
        <v>109116</v>
      </c>
      <c r="B2726" s="1" t="s">
        <v>12</v>
      </c>
      <c r="C2726" s="1" t="s">
        <v>109117</v>
      </c>
      <c r="D2726" s="1" t="s">
        <v>358</v>
      </c>
      <c r="E2726" s="1" t="s">
        <v>97</v>
      </c>
      <c r="F2726" s="1" t="s">
        <v>16</v>
      </c>
      <c r="G2726" s="1" t="s">
        <v>27</v>
      </c>
      <c r="H2726" s="1">
        <v>101</v>
      </c>
      <c r="I2726" s="1" t="s">
        <v>19</v>
      </c>
      <c r="J2726" s="1" t="s">
        <v>1611</v>
      </c>
      <c r="K2726" s="1" t="s">
        <v>109118</v>
      </c>
      <c r="L2726" s="1" t="s">
        <v>22</v>
      </c>
    </row>
    <row r="2727" spans="1:12" x14ac:dyDescent="0.25">
      <c r="A2727" s="1" t="s">
        <v>143449</v>
      </c>
      <c r="B2727" s="1" t="s">
        <v>12</v>
      </c>
      <c r="C2727" s="1" t="s">
        <v>238</v>
      </c>
      <c r="D2727" s="1" t="s">
        <v>355</v>
      </c>
      <c r="E2727" s="1" t="s">
        <v>87</v>
      </c>
      <c r="F2727" s="1" t="s">
        <v>240</v>
      </c>
      <c r="G2727" s="1" t="s">
        <v>33</v>
      </c>
      <c r="H2727" s="1">
        <v>298.27</v>
      </c>
      <c r="I2727" s="1" t="s">
        <v>41315</v>
      </c>
      <c r="J2727" s="1" t="s">
        <v>13304</v>
      </c>
      <c r="K2727" s="1" t="s">
        <v>143450</v>
      </c>
      <c r="L2727" s="1" t="s">
        <v>22</v>
      </c>
    </row>
    <row r="2728" spans="1:12" x14ac:dyDescent="0.25">
      <c r="A2728" s="1" t="s">
        <v>140097</v>
      </c>
      <c r="B2728" s="1" t="s">
        <v>12</v>
      </c>
      <c r="C2728" s="1" t="s">
        <v>213</v>
      </c>
      <c r="D2728" s="1" t="s">
        <v>2442</v>
      </c>
      <c r="E2728" s="1" t="s">
        <v>87</v>
      </c>
      <c r="F2728" s="1" t="s">
        <v>46</v>
      </c>
      <c r="G2728" s="1" t="s">
        <v>17</v>
      </c>
      <c r="H2728" s="1">
        <v>246</v>
      </c>
      <c r="I2728" s="1" t="s">
        <v>140098</v>
      </c>
      <c r="J2728" s="1" t="s">
        <v>706</v>
      </c>
      <c r="K2728" s="1" t="s">
        <v>140099</v>
      </c>
      <c r="L2728" s="1" t="s">
        <v>22</v>
      </c>
    </row>
    <row r="2729" spans="1:12" x14ac:dyDescent="0.25">
      <c r="A2729" s="1" t="s">
        <v>35845</v>
      </c>
      <c r="B2729" s="1" t="s">
        <v>12</v>
      </c>
      <c r="C2729" s="1" t="s">
        <v>35846</v>
      </c>
      <c r="D2729" s="1" t="s">
        <v>7605</v>
      </c>
      <c r="E2729" s="1" t="s">
        <v>25</v>
      </c>
      <c r="F2729" s="1" t="s">
        <v>784</v>
      </c>
      <c r="G2729" s="1" t="s">
        <v>81</v>
      </c>
      <c r="H2729" s="1">
        <v>82</v>
      </c>
      <c r="I2729" s="1" t="s">
        <v>6995</v>
      </c>
      <c r="J2729" s="1" t="s">
        <v>35847</v>
      </c>
      <c r="K2729" s="1" t="s">
        <v>35848</v>
      </c>
      <c r="L2729" s="1" t="s">
        <v>22</v>
      </c>
    </row>
    <row r="2730" spans="1:12" x14ac:dyDescent="0.25">
      <c r="A2730" s="1" t="s">
        <v>44754</v>
      </c>
      <c r="B2730" s="1" t="s">
        <v>12</v>
      </c>
      <c r="C2730" s="1" t="s">
        <v>44755</v>
      </c>
      <c r="D2730" s="1" t="s">
        <v>631</v>
      </c>
      <c r="E2730" s="1" t="s">
        <v>15</v>
      </c>
      <c r="F2730" s="1" t="s">
        <v>16</v>
      </c>
      <c r="G2730" s="1" t="s">
        <v>27</v>
      </c>
      <c r="H2730" s="1">
        <v>151</v>
      </c>
      <c r="I2730" s="1" t="s">
        <v>9528</v>
      </c>
      <c r="J2730" s="1" t="s">
        <v>1871</v>
      </c>
      <c r="K2730" s="1" t="s">
        <v>44756</v>
      </c>
      <c r="L2730" s="1" t="s">
        <v>22</v>
      </c>
    </row>
    <row r="2731" spans="1:12" x14ac:dyDescent="0.25">
      <c r="A2731" s="1" t="s">
        <v>142036</v>
      </c>
      <c r="B2731" s="1" t="s">
        <v>12</v>
      </c>
      <c r="C2731" s="1" t="s">
        <v>142034</v>
      </c>
      <c r="D2731" s="1" t="s">
        <v>255</v>
      </c>
      <c r="E2731" s="1" t="s">
        <v>25</v>
      </c>
      <c r="F2731" s="1" t="s">
        <v>46</v>
      </c>
      <c r="G2731" s="1" t="s">
        <v>17</v>
      </c>
      <c r="H2731" s="1">
        <v>460.31</v>
      </c>
      <c r="I2731" s="1" t="s">
        <v>142037</v>
      </c>
      <c r="J2731" s="1" t="s">
        <v>8609</v>
      </c>
      <c r="K2731" s="1" t="s">
        <v>142038</v>
      </c>
      <c r="L2731" s="1" t="s">
        <v>22</v>
      </c>
    </row>
    <row r="2732" spans="1:12" x14ac:dyDescent="0.25">
      <c r="A2732" s="1" t="s">
        <v>110819</v>
      </c>
      <c r="B2732" s="1" t="s">
        <v>12</v>
      </c>
      <c r="C2732" s="1" t="s">
        <v>233</v>
      </c>
      <c r="D2732" s="1" t="s">
        <v>13606</v>
      </c>
      <c r="E2732" s="1" t="s">
        <v>87</v>
      </c>
      <c r="F2732" s="1" t="s">
        <v>16</v>
      </c>
      <c r="G2732" s="1" t="s">
        <v>27</v>
      </c>
      <c r="H2732" s="1">
        <v>255</v>
      </c>
      <c r="I2732" s="1" t="s">
        <v>21126</v>
      </c>
      <c r="J2732" s="1" t="s">
        <v>19930</v>
      </c>
      <c r="K2732" s="1" t="s">
        <v>110820</v>
      </c>
      <c r="L2732" s="1" t="s">
        <v>22</v>
      </c>
    </row>
    <row r="2733" spans="1:12" x14ac:dyDescent="0.25">
      <c r="A2733" s="1" t="s">
        <v>94755</v>
      </c>
      <c r="B2733" s="1" t="s">
        <v>12</v>
      </c>
      <c r="C2733" s="1" t="s">
        <v>94756</v>
      </c>
      <c r="D2733" s="1" t="s">
        <v>1025</v>
      </c>
      <c r="E2733" s="1" t="s">
        <v>57</v>
      </c>
      <c r="F2733" s="1" t="s">
        <v>62</v>
      </c>
      <c r="G2733" s="1" t="s">
        <v>33</v>
      </c>
      <c r="H2733" s="1">
        <v>75</v>
      </c>
      <c r="I2733" s="1" t="s">
        <v>7224</v>
      </c>
      <c r="J2733" s="1" t="s">
        <v>163</v>
      </c>
      <c r="K2733" s="1" t="s">
        <v>94757</v>
      </c>
      <c r="L2733" s="1" t="s">
        <v>22</v>
      </c>
    </row>
    <row r="2734" spans="1:12" x14ac:dyDescent="0.25">
      <c r="A2734" s="1" t="s">
        <v>169329</v>
      </c>
      <c r="B2734" s="1" t="s">
        <v>12</v>
      </c>
      <c r="C2734" s="1" t="s">
        <v>1226</v>
      </c>
      <c r="D2734" s="1" t="s">
        <v>14943</v>
      </c>
      <c r="E2734" s="1" t="s">
        <v>25</v>
      </c>
      <c r="F2734" s="1" t="s">
        <v>26</v>
      </c>
      <c r="G2734" s="1" t="s">
        <v>87</v>
      </c>
      <c r="H2734" s="1">
        <v>270</v>
      </c>
      <c r="I2734" s="1" t="s">
        <v>21827</v>
      </c>
      <c r="J2734" s="1" t="s">
        <v>7260</v>
      </c>
      <c r="K2734" s="1" t="s">
        <v>169330</v>
      </c>
      <c r="L2734" s="1" t="s">
        <v>22</v>
      </c>
    </row>
    <row r="2735" spans="1:12" x14ac:dyDescent="0.25">
      <c r="A2735" s="1" t="s">
        <v>66226</v>
      </c>
      <c r="B2735" s="1" t="s">
        <v>12</v>
      </c>
      <c r="C2735" s="1" t="s">
        <v>66227</v>
      </c>
      <c r="D2735" s="1" t="s">
        <v>1615</v>
      </c>
      <c r="E2735" s="1" t="s">
        <v>25</v>
      </c>
      <c r="F2735" s="1" t="s">
        <v>26</v>
      </c>
      <c r="G2735" s="1" t="s">
        <v>27</v>
      </c>
      <c r="H2735" s="1">
        <v>266</v>
      </c>
      <c r="I2735" s="1" t="s">
        <v>31971</v>
      </c>
      <c r="J2735" s="1" t="s">
        <v>746</v>
      </c>
      <c r="K2735" s="1" t="s">
        <v>66228</v>
      </c>
      <c r="L2735" s="1" t="s">
        <v>22</v>
      </c>
    </row>
    <row r="2736" spans="1:12" x14ac:dyDescent="0.25">
      <c r="A2736" s="1" t="s">
        <v>40658</v>
      </c>
      <c r="B2736" s="1" t="s">
        <v>12</v>
      </c>
      <c r="C2736" s="1" t="s">
        <v>40659</v>
      </c>
      <c r="D2736" s="1" t="s">
        <v>1253</v>
      </c>
      <c r="E2736" s="1" t="s">
        <v>80</v>
      </c>
      <c r="F2736" s="1" t="s">
        <v>62</v>
      </c>
      <c r="G2736" s="1" t="s">
        <v>33</v>
      </c>
      <c r="H2736" s="1">
        <v>323</v>
      </c>
      <c r="I2736" s="1" t="s">
        <v>7394</v>
      </c>
      <c r="J2736" s="1" t="s">
        <v>4434</v>
      </c>
      <c r="K2736" s="1" t="s">
        <v>40660</v>
      </c>
      <c r="L2736" s="1" t="s">
        <v>22</v>
      </c>
    </row>
    <row r="2737" spans="1:12" x14ac:dyDescent="0.25">
      <c r="A2737" s="1" t="s">
        <v>90659</v>
      </c>
      <c r="B2737" s="1" t="s">
        <v>12</v>
      </c>
      <c r="C2737" s="1" t="s">
        <v>90660</v>
      </c>
      <c r="D2737" s="1" t="s">
        <v>937</v>
      </c>
      <c r="E2737" s="1" t="s">
        <v>97</v>
      </c>
      <c r="F2737" s="1" t="s">
        <v>62</v>
      </c>
      <c r="G2737" s="1" t="s">
        <v>27</v>
      </c>
      <c r="H2737" s="1">
        <v>103</v>
      </c>
      <c r="I2737" s="1" t="s">
        <v>19</v>
      </c>
      <c r="J2737" s="1" t="s">
        <v>1611</v>
      </c>
      <c r="K2737" s="1" t="s">
        <v>90661</v>
      </c>
      <c r="L2737" s="1" t="s">
        <v>22</v>
      </c>
    </row>
    <row r="2738" spans="1:12" x14ac:dyDescent="0.25">
      <c r="A2738" s="1" t="s">
        <v>15811</v>
      </c>
      <c r="B2738" s="1" t="s">
        <v>12</v>
      </c>
      <c r="C2738" s="1" t="s">
        <v>15812</v>
      </c>
      <c r="D2738" s="1" t="s">
        <v>447</v>
      </c>
      <c r="E2738" s="1" t="s">
        <v>25</v>
      </c>
      <c r="F2738" s="1" t="s">
        <v>26</v>
      </c>
      <c r="G2738" s="1" t="s">
        <v>33</v>
      </c>
      <c r="H2738" s="1">
        <v>217</v>
      </c>
      <c r="I2738" s="1" t="s">
        <v>8573</v>
      </c>
      <c r="J2738" s="1" t="s">
        <v>2346</v>
      </c>
      <c r="K2738" s="1" t="s">
        <v>15813</v>
      </c>
      <c r="L2738" s="1" t="s">
        <v>22</v>
      </c>
    </row>
    <row r="2739" spans="1:12" x14ac:dyDescent="0.25">
      <c r="A2739" s="1" t="s">
        <v>127402</v>
      </c>
      <c r="B2739" s="1" t="s">
        <v>12</v>
      </c>
      <c r="C2739" s="1" t="s">
        <v>127403</v>
      </c>
      <c r="D2739" s="1" t="s">
        <v>900</v>
      </c>
      <c r="E2739" s="1" t="s">
        <v>15</v>
      </c>
      <c r="F2739" s="1" t="s">
        <v>26</v>
      </c>
      <c r="G2739" s="1" t="s">
        <v>17</v>
      </c>
      <c r="H2739" s="1">
        <v>174</v>
      </c>
      <c r="I2739" s="1" t="s">
        <v>2166</v>
      </c>
      <c r="J2739" s="1" t="s">
        <v>112</v>
      </c>
      <c r="K2739" s="1" t="s">
        <v>127404</v>
      </c>
      <c r="L2739" s="1" t="s">
        <v>22</v>
      </c>
    </row>
    <row r="2740" spans="1:12" x14ac:dyDescent="0.25">
      <c r="A2740" s="1" t="s">
        <v>94509</v>
      </c>
      <c r="B2740" s="1" t="s">
        <v>12</v>
      </c>
      <c r="C2740" s="1" t="s">
        <v>94510</v>
      </c>
      <c r="D2740" s="1" t="s">
        <v>158</v>
      </c>
      <c r="E2740" s="1" t="s">
        <v>25</v>
      </c>
      <c r="F2740" s="1" t="s">
        <v>62</v>
      </c>
      <c r="G2740" s="1" t="s">
        <v>87</v>
      </c>
      <c r="H2740" s="1">
        <v>94</v>
      </c>
      <c r="I2740" s="1" t="s">
        <v>16145</v>
      </c>
      <c r="J2740" s="1" t="s">
        <v>43295</v>
      </c>
      <c r="K2740" s="1" t="s">
        <v>94511</v>
      </c>
      <c r="L2740" s="1" t="s">
        <v>22</v>
      </c>
    </row>
    <row r="2741" spans="1:12" x14ac:dyDescent="0.25">
      <c r="A2741" s="1" t="s">
        <v>156241</v>
      </c>
      <c r="B2741" s="1" t="s">
        <v>12</v>
      </c>
      <c r="C2741" s="1" t="s">
        <v>156242</v>
      </c>
      <c r="D2741" s="1" t="s">
        <v>596</v>
      </c>
      <c r="E2741" s="1" t="s">
        <v>25</v>
      </c>
      <c r="F2741" s="1" t="s">
        <v>26</v>
      </c>
      <c r="G2741" s="1" t="s">
        <v>33</v>
      </c>
      <c r="H2741" s="1">
        <v>196</v>
      </c>
      <c r="I2741" s="1" t="s">
        <v>18035</v>
      </c>
      <c r="J2741" s="1" t="s">
        <v>2019</v>
      </c>
      <c r="K2741" s="1" t="s">
        <v>156243</v>
      </c>
      <c r="L2741" s="1" t="s">
        <v>22</v>
      </c>
    </row>
    <row r="2742" spans="1:12" x14ac:dyDescent="0.25">
      <c r="A2742" s="1" t="s">
        <v>155829</v>
      </c>
      <c r="B2742" s="1" t="s">
        <v>12</v>
      </c>
      <c r="C2742" s="1" t="s">
        <v>155830</v>
      </c>
      <c r="D2742" s="1" t="s">
        <v>155831</v>
      </c>
      <c r="E2742" s="1" t="s">
        <v>25</v>
      </c>
      <c r="F2742" s="1" t="s">
        <v>26</v>
      </c>
      <c r="G2742" s="1" t="s">
        <v>27</v>
      </c>
      <c r="H2742" s="1">
        <v>200</v>
      </c>
      <c r="I2742" s="1" t="s">
        <v>21837</v>
      </c>
      <c r="J2742" s="1" t="s">
        <v>10687</v>
      </c>
      <c r="K2742" s="1" t="s">
        <v>155832</v>
      </c>
      <c r="L2742" s="1" t="s">
        <v>22</v>
      </c>
    </row>
    <row r="2743" spans="1:12" x14ac:dyDescent="0.25">
      <c r="A2743" s="1" t="s">
        <v>145191</v>
      </c>
      <c r="B2743" s="1" t="s">
        <v>12</v>
      </c>
      <c r="C2743" s="1" t="s">
        <v>145192</v>
      </c>
      <c r="D2743" s="1" t="s">
        <v>976</v>
      </c>
      <c r="E2743" s="1" t="s">
        <v>87</v>
      </c>
      <c r="F2743" s="1" t="s">
        <v>145</v>
      </c>
      <c r="G2743" s="1" t="s">
        <v>17</v>
      </c>
      <c r="H2743" s="1">
        <v>313</v>
      </c>
      <c r="I2743" s="1" t="s">
        <v>145193</v>
      </c>
      <c r="J2743" s="1" t="s">
        <v>8812</v>
      </c>
      <c r="K2743" s="1" t="s">
        <v>145194</v>
      </c>
      <c r="L2743" s="1" t="s">
        <v>22</v>
      </c>
    </row>
    <row r="2744" spans="1:12" x14ac:dyDescent="0.25">
      <c r="A2744" s="1" t="s">
        <v>40688</v>
      </c>
      <c r="B2744" s="1" t="s">
        <v>12</v>
      </c>
      <c r="C2744" s="1" t="s">
        <v>40689</v>
      </c>
      <c r="D2744" s="1" t="s">
        <v>2808</v>
      </c>
      <c r="E2744" s="1" t="s">
        <v>80</v>
      </c>
      <c r="F2744" s="1" t="s">
        <v>46</v>
      </c>
      <c r="G2744" s="1" t="s">
        <v>81</v>
      </c>
      <c r="H2744" s="1">
        <v>732</v>
      </c>
      <c r="I2744" s="1" t="s">
        <v>19</v>
      </c>
      <c r="J2744" s="1" t="s">
        <v>4363</v>
      </c>
      <c r="K2744" s="1" t="s">
        <v>40690</v>
      </c>
      <c r="L2744" s="1" t="s">
        <v>22</v>
      </c>
    </row>
    <row r="2745" spans="1:12" x14ac:dyDescent="0.25">
      <c r="A2745" s="1" t="s">
        <v>101801</v>
      </c>
      <c r="B2745" s="1" t="s">
        <v>12</v>
      </c>
      <c r="C2745" s="1" t="s">
        <v>101802</v>
      </c>
      <c r="D2745" s="1" t="s">
        <v>2205</v>
      </c>
      <c r="E2745" s="1" t="s">
        <v>25</v>
      </c>
      <c r="F2745" s="1" t="s">
        <v>16</v>
      </c>
      <c r="G2745" s="1" t="s">
        <v>33</v>
      </c>
      <c r="H2745" s="1">
        <v>90</v>
      </c>
      <c r="I2745" s="1" t="s">
        <v>13322</v>
      </c>
      <c r="J2745" s="1" t="s">
        <v>524</v>
      </c>
      <c r="K2745" s="1" t="s">
        <v>101803</v>
      </c>
      <c r="L2745" s="1" t="s">
        <v>22</v>
      </c>
    </row>
    <row r="2746" spans="1:12" x14ac:dyDescent="0.25">
      <c r="A2746" s="1" t="s">
        <v>157056</v>
      </c>
      <c r="B2746" s="1" t="s">
        <v>12</v>
      </c>
      <c r="C2746" s="1" t="s">
        <v>157057</v>
      </c>
      <c r="D2746" s="1" t="s">
        <v>851</v>
      </c>
      <c r="E2746" s="1" t="s">
        <v>25</v>
      </c>
      <c r="F2746" s="1" t="s">
        <v>26</v>
      </c>
      <c r="G2746" s="1" t="s">
        <v>17</v>
      </c>
      <c r="H2746" s="1">
        <v>473</v>
      </c>
      <c r="I2746" s="1" t="s">
        <v>6960</v>
      </c>
      <c r="J2746" s="1" t="s">
        <v>2040</v>
      </c>
      <c r="K2746" s="1" t="s">
        <v>157058</v>
      </c>
      <c r="L2746" s="1" t="s">
        <v>22</v>
      </c>
    </row>
    <row r="2747" spans="1:12" x14ac:dyDescent="0.25">
      <c r="A2747" s="1" t="s">
        <v>60664</v>
      </c>
      <c r="B2747" s="1" t="s">
        <v>12</v>
      </c>
      <c r="C2747" s="1" t="s">
        <v>60665</v>
      </c>
      <c r="D2747" s="1" t="s">
        <v>323</v>
      </c>
      <c r="E2747" s="1" t="s">
        <v>25</v>
      </c>
      <c r="F2747" s="1" t="s">
        <v>145</v>
      </c>
      <c r="G2747" s="1" t="s">
        <v>17</v>
      </c>
      <c r="H2747" s="1">
        <v>768</v>
      </c>
      <c r="I2747" s="1" t="s">
        <v>1800</v>
      </c>
      <c r="J2747" s="1" t="s">
        <v>4340</v>
      </c>
      <c r="K2747" s="1" t="s">
        <v>60666</v>
      </c>
      <c r="L2747" s="1" t="s">
        <v>22</v>
      </c>
    </row>
    <row r="2748" spans="1:12" x14ac:dyDescent="0.25">
      <c r="A2748" s="1" t="s">
        <v>3184</v>
      </c>
      <c r="B2748" s="1" t="s">
        <v>12</v>
      </c>
      <c r="C2748" s="1" t="s">
        <v>3185</v>
      </c>
      <c r="D2748" s="1" t="s">
        <v>255</v>
      </c>
      <c r="E2748" s="1" t="s">
        <v>87</v>
      </c>
      <c r="F2748" s="1" t="s">
        <v>26</v>
      </c>
      <c r="G2748" s="1" t="s">
        <v>27</v>
      </c>
      <c r="H2748" s="1">
        <v>186</v>
      </c>
      <c r="I2748" s="1" t="s">
        <v>1665</v>
      </c>
      <c r="J2748" s="1" t="s">
        <v>659</v>
      </c>
      <c r="K2748" s="1" t="s">
        <v>3186</v>
      </c>
      <c r="L2748" s="1" t="s">
        <v>22</v>
      </c>
    </row>
    <row r="2749" spans="1:12" x14ac:dyDescent="0.25">
      <c r="A2749" s="1" t="s">
        <v>140065</v>
      </c>
      <c r="B2749" s="1" t="s">
        <v>12</v>
      </c>
      <c r="C2749" s="1" t="s">
        <v>213</v>
      </c>
      <c r="D2749" s="1" t="s">
        <v>105</v>
      </c>
      <c r="E2749" s="1" t="s">
        <v>87</v>
      </c>
      <c r="F2749" s="1" t="s">
        <v>46</v>
      </c>
      <c r="G2749" s="1" t="s">
        <v>17</v>
      </c>
      <c r="H2749" s="1">
        <v>276</v>
      </c>
      <c r="I2749" s="1" t="s">
        <v>6960</v>
      </c>
      <c r="J2749" s="1" t="s">
        <v>14893</v>
      </c>
      <c r="K2749" s="1" t="s">
        <v>140066</v>
      </c>
      <c r="L2749" s="1" t="s">
        <v>22</v>
      </c>
    </row>
    <row r="2750" spans="1:12" x14ac:dyDescent="0.25">
      <c r="A2750" s="1" t="s">
        <v>110778</v>
      </c>
      <c r="B2750" s="1" t="s">
        <v>12</v>
      </c>
      <c r="C2750" s="1" t="s">
        <v>233</v>
      </c>
      <c r="D2750" s="1" t="s">
        <v>944</v>
      </c>
      <c r="E2750" s="1" t="s">
        <v>15</v>
      </c>
      <c r="F2750" s="1" t="s">
        <v>16</v>
      </c>
      <c r="G2750" s="1" t="s">
        <v>27</v>
      </c>
      <c r="H2750" s="1">
        <v>153</v>
      </c>
      <c r="I2750" s="1" t="s">
        <v>19</v>
      </c>
      <c r="J2750" s="1" t="s">
        <v>295</v>
      </c>
      <c r="K2750" s="1" t="s">
        <v>110779</v>
      </c>
      <c r="L2750" s="1" t="s">
        <v>22</v>
      </c>
    </row>
    <row r="2751" spans="1:12" x14ac:dyDescent="0.25">
      <c r="A2751" s="1" t="s">
        <v>76287</v>
      </c>
      <c r="B2751" s="1" t="s">
        <v>12</v>
      </c>
      <c r="C2751" s="1" t="s">
        <v>76288</v>
      </c>
      <c r="D2751" s="1" t="s">
        <v>76289</v>
      </c>
      <c r="E2751" s="1" t="s">
        <v>80</v>
      </c>
      <c r="F2751" s="1" t="s">
        <v>46</v>
      </c>
      <c r="G2751" s="1" t="s">
        <v>33</v>
      </c>
      <c r="H2751" s="1">
        <v>85</v>
      </c>
      <c r="I2751" s="1" t="s">
        <v>2791</v>
      </c>
      <c r="J2751" s="1" t="s">
        <v>875</v>
      </c>
      <c r="K2751" s="1" t="s">
        <v>76290</v>
      </c>
      <c r="L2751" s="1" t="s">
        <v>22</v>
      </c>
    </row>
    <row r="2752" spans="1:12" x14ac:dyDescent="0.25">
      <c r="A2752" s="1" t="s">
        <v>123487</v>
      </c>
      <c r="B2752" s="1" t="s">
        <v>12</v>
      </c>
      <c r="C2752" s="1" t="s">
        <v>123488</v>
      </c>
      <c r="D2752" s="1" t="s">
        <v>890</v>
      </c>
      <c r="E2752" s="1" t="s">
        <v>80</v>
      </c>
      <c r="F2752" s="1" t="s">
        <v>26</v>
      </c>
      <c r="G2752" s="1" t="s">
        <v>81</v>
      </c>
      <c r="H2752" s="1">
        <v>166</v>
      </c>
      <c r="I2752" s="1" t="s">
        <v>19</v>
      </c>
      <c r="J2752" s="1" t="s">
        <v>32531</v>
      </c>
      <c r="K2752" s="1" t="s">
        <v>123489</v>
      </c>
      <c r="L2752" s="1" t="s">
        <v>22</v>
      </c>
    </row>
    <row r="2753" spans="1:12" x14ac:dyDescent="0.25">
      <c r="A2753" s="1" t="s">
        <v>2318</v>
      </c>
      <c r="B2753" s="1" t="s">
        <v>12</v>
      </c>
      <c r="C2753" s="1" t="s">
        <v>2319</v>
      </c>
      <c r="D2753" s="1" t="s">
        <v>424</v>
      </c>
      <c r="E2753" s="1" t="s">
        <v>25</v>
      </c>
      <c r="F2753" s="1" t="s">
        <v>16</v>
      </c>
      <c r="G2753" s="1" t="s">
        <v>33</v>
      </c>
      <c r="H2753" s="1">
        <v>169</v>
      </c>
      <c r="I2753" s="1" t="s">
        <v>2320</v>
      </c>
      <c r="J2753" s="1" t="s">
        <v>582</v>
      </c>
      <c r="K2753" s="1" t="s">
        <v>2321</v>
      </c>
      <c r="L2753" s="1" t="s">
        <v>22</v>
      </c>
    </row>
    <row r="2754" spans="1:12" x14ac:dyDescent="0.25">
      <c r="A2754" s="1" t="s">
        <v>91352</v>
      </c>
      <c r="B2754" s="1" t="s">
        <v>12</v>
      </c>
      <c r="C2754" s="1" t="s">
        <v>303</v>
      </c>
      <c r="D2754" s="1" t="s">
        <v>3585</v>
      </c>
      <c r="E2754" s="1" t="s">
        <v>87</v>
      </c>
      <c r="F2754" s="1" t="s">
        <v>62</v>
      </c>
      <c r="G2754" s="1" t="s">
        <v>27</v>
      </c>
      <c r="H2754" s="1">
        <v>252</v>
      </c>
      <c r="I2754" s="1" t="s">
        <v>14638</v>
      </c>
      <c r="J2754" s="1" t="s">
        <v>1325</v>
      </c>
      <c r="K2754" s="1" t="s">
        <v>91353</v>
      </c>
      <c r="L2754" s="1" t="s">
        <v>22</v>
      </c>
    </row>
    <row r="2755" spans="1:12" x14ac:dyDescent="0.25">
      <c r="A2755" s="1" t="s">
        <v>64296</v>
      </c>
      <c r="B2755" s="1" t="s">
        <v>12</v>
      </c>
      <c r="C2755" s="1" t="s">
        <v>64297</v>
      </c>
      <c r="D2755" s="1" t="s">
        <v>2581</v>
      </c>
      <c r="E2755" s="1" t="s">
        <v>25</v>
      </c>
      <c r="F2755" s="1" t="s">
        <v>16</v>
      </c>
      <c r="G2755" s="1" t="s">
        <v>33</v>
      </c>
      <c r="H2755" s="1">
        <v>152</v>
      </c>
      <c r="I2755" s="1" t="s">
        <v>19</v>
      </c>
      <c r="J2755" s="1" t="s">
        <v>8745</v>
      </c>
      <c r="K2755" s="1" t="s">
        <v>64298</v>
      </c>
      <c r="L2755" s="1" t="s">
        <v>22</v>
      </c>
    </row>
    <row r="2756" spans="1:12" x14ac:dyDescent="0.25">
      <c r="A2756" s="1" t="s">
        <v>3349</v>
      </c>
      <c r="B2756" s="1" t="s">
        <v>12</v>
      </c>
      <c r="C2756" s="1" t="s">
        <v>3350</v>
      </c>
      <c r="D2756" s="1" t="s">
        <v>580</v>
      </c>
      <c r="E2756" s="1" t="s">
        <v>25</v>
      </c>
      <c r="F2756" s="1" t="s">
        <v>145</v>
      </c>
      <c r="G2756" s="1" t="s">
        <v>17</v>
      </c>
      <c r="H2756" s="1">
        <v>444</v>
      </c>
      <c r="I2756" s="1" t="s">
        <v>3351</v>
      </c>
      <c r="J2756" s="1" t="s">
        <v>3352</v>
      </c>
      <c r="K2756" s="1" t="s">
        <v>3353</v>
      </c>
      <c r="L2756" s="1" t="s">
        <v>22</v>
      </c>
    </row>
    <row r="2757" spans="1:12" x14ac:dyDescent="0.25">
      <c r="A2757" s="1" t="s">
        <v>93942</v>
      </c>
      <c r="B2757" s="1" t="s">
        <v>12</v>
      </c>
      <c r="C2757" s="1" t="s">
        <v>93943</v>
      </c>
      <c r="D2757" s="1" t="s">
        <v>1644</v>
      </c>
      <c r="E2757" s="1" t="s">
        <v>57</v>
      </c>
      <c r="F2757" s="1" t="s">
        <v>62</v>
      </c>
      <c r="G2757" s="1" t="s">
        <v>33</v>
      </c>
      <c r="H2757" s="1">
        <v>86</v>
      </c>
      <c r="I2757" s="1" t="s">
        <v>19</v>
      </c>
      <c r="J2757" s="1" t="s">
        <v>3398</v>
      </c>
      <c r="K2757" s="1" t="s">
        <v>93944</v>
      </c>
      <c r="L2757" s="1" t="s">
        <v>22</v>
      </c>
    </row>
    <row r="2758" spans="1:12" x14ac:dyDescent="0.25">
      <c r="A2758" s="1" t="s">
        <v>91364</v>
      </c>
      <c r="B2758" s="1" t="s">
        <v>12</v>
      </c>
      <c r="C2758" s="1" t="s">
        <v>303</v>
      </c>
      <c r="D2758" s="1" t="s">
        <v>1146</v>
      </c>
      <c r="E2758" s="1" t="s">
        <v>87</v>
      </c>
      <c r="F2758" s="1" t="s">
        <v>62</v>
      </c>
      <c r="G2758" s="1" t="s">
        <v>87</v>
      </c>
      <c r="H2758" s="1">
        <v>99.5</v>
      </c>
      <c r="I2758" s="1" t="s">
        <v>91365</v>
      </c>
      <c r="J2758" s="1" t="s">
        <v>2826</v>
      </c>
      <c r="K2758" s="1" t="s">
        <v>91366</v>
      </c>
      <c r="L2758" s="1" t="s">
        <v>22</v>
      </c>
    </row>
    <row r="2759" spans="1:12" x14ac:dyDescent="0.25">
      <c r="A2759" s="1" t="s">
        <v>142817</v>
      </c>
      <c r="B2759" s="1" t="s">
        <v>12</v>
      </c>
      <c r="C2759" s="1" t="s">
        <v>142818</v>
      </c>
      <c r="D2759" s="1" t="s">
        <v>16162</v>
      </c>
      <c r="E2759" s="1" t="s">
        <v>25</v>
      </c>
      <c r="F2759" s="1" t="s">
        <v>240</v>
      </c>
      <c r="G2759" s="1" t="s">
        <v>17</v>
      </c>
      <c r="H2759" s="1">
        <v>310</v>
      </c>
      <c r="I2759" s="1" t="s">
        <v>93265</v>
      </c>
      <c r="J2759" s="1" t="s">
        <v>1239</v>
      </c>
      <c r="K2759" s="1" t="s">
        <v>142819</v>
      </c>
      <c r="L2759" s="1" t="s">
        <v>22</v>
      </c>
    </row>
    <row r="2760" spans="1:12" x14ac:dyDescent="0.25">
      <c r="A2760" s="1" t="s">
        <v>91361</v>
      </c>
      <c r="B2760" s="1" t="s">
        <v>12</v>
      </c>
      <c r="C2760" s="1" t="s">
        <v>303</v>
      </c>
      <c r="D2760" s="1" t="s">
        <v>1690</v>
      </c>
      <c r="E2760" s="1" t="s">
        <v>87</v>
      </c>
      <c r="F2760" s="1" t="s">
        <v>62</v>
      </c>
      <c r="G2760" s="1" t="s">
        <v>81</v>
      </c>
      <c r="H2760" s="1">
        <v>108.32</v>
      </c>
      <c r="I2760" s="1" t="s">
        <v>91362</v>
      </c>
      <c r="J2760" s="1" t="s">
        <v>5990</v>
      </c>
      <c r="K2760" s="1" t="s">
        <v>91363</v>
      </c>
      <c r="L2760" s="1" t="s">
        <v>22</v>
      </c>
    </row>
    <row r="2761" spans="1:12" x14ac:dyDescent="0.25">
      <c r="A2761" s="1" t="s">
        <v>110753</v>
      </c>
      <c r="B2761" s="1" t="s">
        <v>12</v>
      </c>
      <c r="C2761" s="1" t="s">
        <v>233</v>
      </c>
      <c r="D2761" s="1" t="s">
        <v>1939</v>
      </c>
      <c r="E2761" s="1" t="s">
        <v>87</v>
      </c>
      <c r="F2761" s="1" t="s">
        <v>16</v>
      </c>
      <c r="G2761" s="1" t="s">
        <v>81</v>
      </c>
      <c r="H2761" s="1">
        <v>79</v>
      </c>
      <c r="I2761" s="1" t="s">
        <v>5688</v>
      </c>
      <c r="J2761" s="1" t="s">
        <v>21646</v>
      </c>
      <c r="K2761" s="1" t="s">
        <v>110754</v>
      </c>
      <c r="L2761" s="1" t="s">
        <v>22</v>
      </c>
    </row>
    <row r="2762" spans="1:12" x14ac:dyDescent="0.25">
      <c r="A2762" s="1" t="s">
        <v>72428</v>
      </c>
      <c r="B2762" s="1" t="s">
        <v>12</v>
      </c>
      <c r="C2762" s="1" t="s">
        <v>72429</v>
      </c>
      <c r="D2762" s="1" t="s">
        <v>183</v>
      </c>
      <c r="E2762" s="1" t="s">
        <v>25</v>
      </c>
      <c r="F2762" s="1" t="s">
        <v>16</v>
      </c>
      <c r="G2762" s="1" t="s">
        <v>27</v>
      </c>
      <c r="H2762" s="1">
        <v>176</v>
      </c>
      <c r="I2762" s="1" t="s">
        <v>4780</v>
      </c>
      <c r="J2762" s="1" t="s">
        <v>613</v>
      </c>
      <c r="K2762" s="1" t="s">
        <v>72430</v>
      </c>
      <c r="L2762" s="1" t="s">
        <v>22</v>
      </c>
    </row>
    <row r="2763" spans="1:12" x14ac:dyDescent="0.25">
      <c r="A2763" s="1" t="s">
        <v>75298</v>
      </c>
      <c r="B2763" s="1" t="s">
        <v>12</v>
      </c>
      <c r="C2763" s="1" t="s">
        <v>75299</v>
      </c>
      <c r="D2763" s="1" t="s">
        <v>7316</v>
      </c>
      <c r="E2763" s="1" t="s">
        <v>80</v>
      </c>
      <c r="F2763" s="1" t="s">
        <v>26</v>
      </c>
      <c r="G2763" s="1" t="s">
        <v>81</v>
      </c>
      <c r="H2763" s="1">
        <v>108</v>
      </c>
      <c r="I2763" s="1" t="s">
        <v>612</v>
      </c>
      <c r="J2763" s="1" t="s">
        <v>6445</v>
      </c>
      <c r="K2763" s="1" t="s">
        <v>75300</v>
      </c>
      <c r="L2763" s="1" t="s">
        <v>22</v>
      </c>
    </row>
    <row r="2764" spans="1:12" x14ac:dyDescent="0.25">
      <c r="A2764" s="1" t="s">
        <v>126356</v>
      </c>
      <c r="B2764" s="1" t="s">
        <v>12</v>
      </c>
      <c r="C2764" s="1" t="s">
        <v>126357</v>
      </c>
      <c r="D2764" s="1" t="s">
        <v>3818</v>
      </c>
      <c r="E2764" s="1" t="s">
        <v>25</v>
      </c>
      <c r="F2764" s="1" t="s">
        <v>26</v>
      </c>
      <c r="G2764" s="1" t="s">
        <v>33</v>
      </c>
      <c r="H2764" s="1">
        <v>147</v>
      </c>
      <c r="I2764" s="1" t="s">
        <v>126358</v>
      </c>
      <c r="J2764" s="1" t="s">
        <v>33689</v>
      </c>
      <c r="K2764" s="1" t="s">
        <v>126359</v>
      </c>
      <c r="L2764" s="1" t="s">
        <v>22</v>
      </c>
    </row>
    <row r="2765" spans="1:12" x14ac:dyDescent="0.25">
      <c r="A2765" s="1" t="s">
        <v>140055</v>
      </c>
      <c r="B2765" s="1" t="s">
        <v>12</v>
      </c>
      <c r="C2765" s="1" t="s">
        <v>213</v>
      </c>
      <c r="D2765" s="1" t="s">
        <v>1670</v>
      </c>
      <c r="E2765" s="1" t="s">
        <v>87</v>
      </c>
      <c r="F2765" s="1" t="s">
        <v>46</v>
      </c>
      <c r="G2765" s="1" t="s">
        <v>17</v>
      </c>
      <c r="H2765" s="1">
        <v>565</v>
      </c>
      <c r="I2765" s="1" t="s">
        <v>12587</v>
      </c>
      <c r="J2765" s="1" t="s">
        <v>236</v>
      </c>
      <c r="K2765" s="1" t="s">
        <v>140056</v>
      </c>
      <c r="L2765" s="1" t="s">
        <v>22</v>
      </c>
    </row>
    <row r="2766" spans="1:12" x14ac:dyDescent="0.25">
      <c r="A2766" s="1" t="s">
        <v>17992</v>
      </c>
      <c r="B2766" s="1" t="s">
        <v>12</v>
      </c>
      <c r="C2766" s="1" t="s">
        <v>17993</v>
      </c>
      <c r="D2766" s="1" t="s">
        <v>1471</v>
      </c>
      <c r="E2766" s="1" t="s">
        <v>80</v>
      </c>
      <c r="F2766" s="1" t="s">
        <v>46</v>
      </c>
      <c r="G2766" s="1" t="s">
        <v>81</v>
      </c>
      <c r="H2766" s="1">
        <v>686</v>
      </c>
      <c r="I2766" s="1" t="s">
        <v>17994</v>
      </c>
      <c r="J2766" s="1" t="s">
        <v>665</v>
      </c>
      <c r="K2766" s="1" t="s">
        <v>17995</v>
      </c>
      <c r="L2766" s="1" t="s">
        <v>22</v>
      </c>
    </row>
    <row r="2767" spans="1:12" x14ac:dyDescent="0.25">
      <c r="A2767" s="1" t="s">
        <v>50354</v>
      </c>
      <c r="B2767" s="1" t="s">
        <v>12</v>
      </c>
      <c r="C2767" s="1" t="s">
        <v>50355</v>
      </c>
      <c r="D2767" s="1" t="s">
        <v>1138</v>
      </c>
      <c r="E2767" s="1" t="s">
        <v>25</v>
      </c>
      <c r="F2767" s="1" t="s">
        <v>16</v>
      </c>
      <c r="G2767" s="1" t="s">
        <v>33</v>
      </c>
      <c r="H2767" s="1">
        <v>95.67</v>
      </c>
      <c r="I2767" s="1" t="s">
        <v>19</v>
      </c>
      <c r="J2767" s="1" t="s">
        <v>10622</v>
      </c>
      <c r="K2767" s="1" t="s">
        <v>50356</v>
      </c>
      <c r="L2767" s="1" t="s">
        <v>22</v>
      </c>
    </row>
    <row r="2768" spans="1:12" x14ac:dyDescent="0.25">
      <c r="A2768" s="1" t="s">
        <v>88169</v>
      </c>
      <c r="B2768" s="1" t="s">
        <v>12</v>
      </c>
      <c r="C2768" s="1" t="s">
        <v>88170</v>
      </c>
      <c r="D2768" s="1" t="s">
        <v>4554</v>
      </c>
      <c r="E2768" s="1" t="s">
        <v>25</v>
      </c>
      <c r="F2768" s="1" t="s">
        <v>62</v>
      </c>
      <c r="G2768" s="1" t="s">
        <v>33</v>
      </c>
      <c r="H2768" s="1">
        <v>73.91</v>
      </c>
      <c r="I2768" s="1" t="s">
        <v>8334</v>
      </c>
      <c r="J2768" s="1" t="s">
        <v>1796</v>
      </c>
      <c r="K2768" s="1" t="s">
        <v>88171</v>
      </c>
      <c r="L2768" s="1" t="s">
        <v>22</v>
      </c>
    </row>
    <row r="2769" spans="1:12" x14ac:dyDescent="0.25">
      <c r="A2769" s="1" t="s">
        <v>93945</v>
      </c>
      <c r="B2769" s="1" t="s">
        <v>12</v>
      </c>
      <c r="C2769" s="1" t="s">
        <v>93946</v>
      </c>
      <c r="D2769" s="1" t="s">
        <v>4291</v>
      </c>
      <c r="E2769" s="1" t="s">
        <v>25</v>
      </c>
      <c r="F2769" s="1" t="s">
        <v>62</v>
      </c>
      <c r="G2769" s="1" t="s">
        <v>81</v>
      </c>
      <c r="H2769" s="1">
        <v>90</v>
      </c>
      <c r="I2769" s="1" t="s">
        <v>3463</v>
      </c>
      <c r="J2769" s="1" t="s">
        <v>9715</v>
      </c>
      <c r="K2769" s="1" t="s">
        <v>93947</v>
      </c>
      <c r="L2769" s="1" t="s">
        <v>22</v>
      </c>
    </row>
    <row r="2770" spans="1:12" x14ac:dyDescent="0.25">
      <c r="A2770" s="1" t="s">
        <v>53798</v>
      </c>
      <c r="B2770" s="1" t="s">
        <v>12</v>
      </c>
      <c r="C2770" s="1" t="s">
        <v>53799</v>
      </c>
      <c r="D2770" s="1" t="s">
        <v>1990</v>
      </c>
      <c r="E2770" s="1" t="s">
        <v>25</v>
      </c>
      <c r="F2770" s="1" t="s">
        <v>62</v>
      </c>
      <c r="G2770" s="1" t="s">
        <v>87</v>
      </c>
      <c r="H2770" s="1">
        <v>170</v>
      </c>
      <c r="I2770" s="1" t="s">
        <v>7224</v>
      </c>
      <c r="J2770" s="1" t="s">
        <v>1737</v>
      </c>
      <c r="K2770" s="1" t="s">
        <v>53800</v>
      </c>
      <c r="L2770" s="1" t="s">
        <v>22</v>
      </c>
    </row>
    <row r="2771" spans="1:12" x14ac:dyDescent="0.25">
      <c r="A2771" s="1" t="s">
        <v>101468</v>
      </c>
      <c r="B2771" s="1" t="s">
        <v>12</v>
      </c>
      <c r="C2771" s="1" t="s">
        <v>101469</v>
      </c>
      <c r="D2771" s="1" t="s">
        <v>944</v>
      </c>
      <c r="E2771" s="1" t="s">
        <v>25</v>
      </c>
      <c r="F2771" s="1" t="s">
        <v>16</v>
      </c>
      <c r="G2771" s="1" t="s">
        <v>17</v>
      </c>
      <c r="H2771" s="1">
        <v>196</v>
      </c>
      <c r="I2771" s="1" t="s">
        <v>12818</v>
      </c>
      <c r="J2771" s="1" t="s">
        <v>582</v>
      </c>
      <c r="K2771" s="1" t="s">
        <v>101470</v>
      </c>
      <c r="L2771" s="1" t="s">
        <v>22</v>
      </c>
    </row>
    <row r="2772" spans="1:12" x14ac:dyDescent="0.25">
      <c r="A2772" s="1" t="s">
        <v>134063</v>
      </c>
      <c r="B2772" s="1" t="s">
        <v>12</v>
      </c>
      <c r="C2772" s="1" t="s">
        <v>134064</v>
      </c>
      <c r="D2772" s="1" t="s">
        <v>1314</v>
      </c>
      <c r="E2772" s="1" t="s">
        <v>25</v>
      </c>
      <c r="F2772" s="1" t="s">
        <v>26</v>
      </c>
      <c r="G2772" s="1" t="s">
        <v>33</v>
      </c>
      <c r="H2772" s="1">
        <v>243</v>
      </c>
      <c r="I2772" s="1" t="s">
        <v>134065</v>
      </c>
      <c r="J2772" s="1" t="s">
        <v>7170</v>
      </c>
      <c r="K2772" s="1" t="s">
        <v>134066</v>
      </c>
      <c r="L2772" s="1" t="s">
        <v>22</v>
      </c>
    </row>
    <row r="2773" spans="1:12" x14ac:dyDescent="0.25">
      <c r="A2773" s="1" t="s">
        <v>121438</v>
      </c>
      <c r="B2773" s="1" t="s">
        <v>12</v>
      </c>
      <c r="C2773" s="1" t="s">
        <v>121439</v>
      </c>
      <c r="D2773" s="1" t="s">
        <v>944</v>
      </c>
      <c r="E2773" s="1" t="s">
        <v>25</v>
      </c>
      <c r="F2773" s="1" t="s">
        <v>26</v>
      </c>
      <c r="G2773" s="1" t="s">
        <v>27</v>
      </c>
      <c r="H2773" s="1">
        <v>221</v>
      </c>
      <c r="I2773" s="1" t="s">
        <v>319</v>
      </c>
      <c r="J2773" s="1" t="s">
        <v>2167</v>
      </c>
      <c r="K2773" s="1" t="s">
        <v>121440</v>
      </c>
      <c r="L2773" s="1" t="s">
        <v>22</v>
      </c>
    </row>
    <row r="2774" spans="1:12" x14ac:dyDescent="0.25">
      <c r="A2774" s="1" t="s">
        <v>101605</v>
      </c>
      <c r="B2774" s="1" t="s">
        <v>12</v>
      </c>
      <c r="C2774" s="1" t="s">
        <v>101606</v>
      </c>
      <c r="D2774" s="1" t="s">
        <v>937</v>
      </c>
      <c r="E2774" s="1" t="s">
        <v>25</v>
      </c>
      <c r="F2774" s="1" t="s">
        <v>16</v>
      </c>
      <c r="G2774" s="1" t="s">
        <v>27</v>
      </c>
      <c r="H2774" s="1">
        <v>192.3</v>
      </c>
      <c r="I2774" s="1" t="s">
        <v>101607</v>
      </c>
      <c r="J2774" s="1" t="s">
        <v>42376</v>
      </c>
      <c r="K2774" s="1" t="s">
        <v>101608</v>
      </c>
      <c r="L2774" s="1" t="s">
        <v>22</v>
      </c>
    </row>
    <row r="2775" spans="1:12" x14ac:dyDescent="0.25">
      <c r="A2775" s="1" t="s">
        <v>14321</v>
      </c>
      <c r="B2775" s="1" t="s">
        <v>12</v>
      </c>
      <c r="C2775" s="1" t="s">
        <v>14318</v>
      </c>
      <c r="D2775" s="1" t="s">
        <v>149</v>
      </c>
      <c r="E2775" s="1" t="s">
        <v>80</v>
      </c>
      <c r="F2775" s="1" t="s">
        <v>16</v>
      </c>
      <c r="G2775" s="1" t="s">
        <v>33</v>
      </c>
      <c r="H2775" s="1">
        <v>135</v>
      </c>
      <c r="I2775" s="1" t="s">
        <v>560</v>
      </c>
      <c r="J2775" s="1" t="s">
        <v>4654</v>
      </c>
      <c r="K2775" s="1" t="s">
        <v>14322</v>
      </c>
      <c r="L2775" s="1" t="s">
        <v>22</v>
      </c>
    </row>
    <row r="2776" spans="1:12" x14ac:dyDescent="0.25">
      <c r="A2776" s="1" t="s">
        <v>38217</v>
      </c>
      <c r="B2776" s="1" t="s">
        <v>12</v>
      </c>
      <c r="C2776" s="1" t="s">
        <v>38218</v>
      </c>
      <c r="D2776" s="1" t="s">
        <v>3447</v>
      </c>
      <c r="E2776" s="1" t="s">
        <v>87</v>
      </c>
      <c r="F2776" s="1" t="s">
        <v>240</v>
      </c>
      <c r="G2776" s="1" t="s">
        <v>17</v>
      </c>
      <c r="H2776" s="1">
        <v>284</v>
      </c>
      <c r="I2776" s="1" t="s">
        <v>38219</v>
      </c>
      <c r="J2776" s="1" t="s">
        <v>38220</v>
      </c>
      <c r="K2776" s="1" t="s">
        <v>38221</v>
      </c>
      <c r="L2776" s="1" t="s">
        <v>22</v>
      </c>
    </row>
    <row r="2777" spans="1:12" x14ac:dyDescent="0.25">
      <c r="A2777" s="1" t="s">
        <v>110725</v>
      </c>
      <c r="B2777" s="1" t="s">
        <v>12</v>
      </c>
      <c r="C2777" s="1" t="s">
        <v>233</v>
      </c>
      <c r="D2777" s="1" t="s">
        <v>2205</v>
      </c>
      <c r="E2777" s="1" t="s">
        <v>87</v>
      </c>
      <c r="F2777" s="1" t="s">
        <v>16</v>
      </c>
      <c r="G2777" s="1" t="s">
        <v>81</v>
      </c>
      <c r="H2777" s="1">
        <v>183</v>
      </c>
      <c r="I2777" s="1" t="s">
        <v>34</v>
      </c>
      <c r="J2777" s="1" t="s">
        <v>39306</v>
      </c>
      <c r="K2777" s="1" t="s">
        <v>110726</v>
      </c>
      <c r="L2777" s="1" t="s">
        <v>22</v>
      </c>
    </row>
    <row r="2778" spans="1:12" x14ac:dyDescent="0.25">
      <c r="A2778" s="1" t="s">
        <v>49482</v>
      </c>
      <c r="B2778" s="1" t="s">
        <v>12</v>
      </c>
      <c r="C2778" s="1" t="s">
        <v>49483</v>
      </c>
      <c r="D2778" s="1" t="s">
        <v>2065</v>
      </c>
      <c r="E2778" s="1" t="s">
        <v>87</v>
      </c>
      <c r="F2778" s="1" t="s">
        <v>26</v>
      </c>
      <c r="G2778" s="1" t="s">
        <v>27</v>
      </c>
      <c r="H2778" s="1">
        <v>238.85</v>
      </c>
      <c r="I2778" s="1" t="s">
        <v>19</v>
      </c>
      <c r="J2778" s="1" t="s">
        <v>40253</v>
      </c>
      <c r="K2778" s="1" t="s">
        <v>49484</v>
      </c>
      <c r="L2778" s="1" t="s">
        <v>22</v>
      </c>
    </row>
    <row r="2779" spans="1:12" x14ac:dyDescent="0.25">
      <c r="A2779" s="1" t="s">
        <v>140039</v>
      </c>
      <c r="B2779" s="1" t="s">
        <v>12</v>
      </c>
      <c r="C2779" s="1" t="s">
        <v>139984</v>
      </c>
      <c r="D2779" s="1" t="s">
        <v>105</v>
      </c>
      <c r="E2779" s="1" t="s">
        <v>87</v>
      </c>
      <c r="F2779" s="1" t="s">
        <v>46</v>
      </c>
      <c r="G2779" s="1" t="s">
        <v>17</v>
      </c>
      <c r="H2779" s="1">
        <v>390</v>
      </c>
      <c r="I2779" s="1" t="s">
        <v>8551</v>
      </c>
      <c r="J2779" s="1" t="s">
        <v>2635</v>
      </c>
      <c r="K2779" s="1" t="s">
        <v>140040</v>
      </c>
      <c r="L2779" s="1" t="s">
        <v>22</v>
      </c>
    </row>
    <row r="2780" spans="1:12" x14ac:dyDescent="0.25">
      <c r="A2780" s="1" t="s">
        <v>140033</v>
      </c>
      <c r="B2780" s="1" t="s">
        <v>12</v>
      </c>
      <c r="C2780" s="1" t="s">
        <v>213</v>
      </c>
      <c r="D2780" s="1" t="s">
        <v>557</v>
      </c>
      <c r="E2780" s="1" t="s">
        <v>87</v>
      </c>
      <c r="F2780" s="1" t="s">
        <v>46</v>
      </c>
      <c r="G2780" s="1" t="s">
        <v>17</v>
      </c>
      <c r="H2780" s="1">
        <v>191</v>
      </c>
      <c r="I2780" s="1" t="s">
        <v>23533</v>
      </c>
      <c r="J2780" s="1" t="s">
        <v>38201</v>
      </c>
      <c r="K2780" s="1" t="s">
        <v>140034</v>
      </c>
      <c r="L2780" s="1" t="s">
        <v>22</v>
      </c>
    </row>
    <row r="2781" spans="1:12" x14ac:dyDescent="0.25">
      <c r="A2781" s="1" t="s">
        <v>90453</v>
      </c>
      <c r="B2781" s="1" t="s">
        <v>12</v>
      </c>
      <c r="C2781" s="1" t="s">
        <v>90454</v>
      </c>
      <c r="D2781" s="1" t="s">
        <v>124</v>
      </c>
      <c r="E2781" s="1" t="s">
        <v>15</v>
      </c>
      <c r="F2781" s="1" t="s">
        <v>62</v>
      </c>
      <c r="G2781" s="1" t="s">
        <v>27</v>
      </c>
      <c r="H2781" s="1">
        <v>222.7</v>
      </c>
      <c r="I2781" s="1" t="s">
        <v>14151</v>
      </c>
      <c r="J2781" s="1" t="s">
        <v>1088</v>
      </c>
      <c r="K2781" s="1" t="s">
        <v>90455</v>
      </c>
      <c r="L2781" s="1" t="s">
        <v>22</v>
      </c>
    </row>
    <row r="2782" spans="1:12" x14ac:dyDescent="0.25">
      <c r="A2782" s="1" t="s">
        <v>100018</v>
      </c>
      <c r="B2782" s="1" t="s">
        <v>12</v>
      </c>
      <c r="C2782" s="1" t="s">
        <v>100019</v>
      </c>
      <c r="D2782" s="1" t="s">
        <v>124</v>
      </c>
      <c r="E2782" s="1" t="s">
        <v>25</v>
      </c>
      <c r="F2782" s="1" t="s">
        <v>16</v>
      </c>
      <c r="G2782" s="1" t="s">
        <v>17</v>
      </c>
      <c r="H2782" s="1">
        <v>188</v>
      </c>
      <c r="I2782" s="1" t="s">
        <v>16288</v>
      </c>
      <c r="J2782" s="1" t="s">
        <v>3601</v>
      </c>
      <c r="K2782" s="1" t="s">
        <v>100020</v>
      </c>
      <c r="L2782" s="1" t="s">
        <v>22</v>
      </c>
    </row>
    <row r="2783" spans="1:12" x14ac:dyDescent="0.25">
      <c r="A2783" s="1" t="s">
        <v>143432</v>
      </c>
      <c r="B2783" s="1" t="s">
        <v>12</v>
      </c>
      <c r="C2783" s="1" t="s">
        <v>238</v>
      </c>
      <c r="D2783" s="1" t="s">
        <v>323</v>
      </c>
      <c r="E2783" s="1" t="s">
        <v>87</v>
      </c>
      <c r="F2783" s="1" t="s">
        <v>240</v>
      </c>
      <c r="G2783" s="1" t="s">
        <v>17</v>
      </c>
      <c r="H2783" s="1">
        <v>140</v>
      </c>
      <c r="I2783" s="1" t="s">
        <v>26116</v>
      </c>
      <c r="J2783" s="1" t="s">
        <v>12284</v>
      </c>
      <c r="K2783" s="1" t="s">
        <v>143433</v>
      </c>
      <c r="L2783" s="1" t="s">
        <v>22</v>
      </c>
    </row>
    <row r="2784" spans="1:12" x14ac:dyDescent="0.25">
      <c r="A2784" s="1" t="s">
        <v>128006</v>
      </c>
      <c r="B2784" s="1" t="s">
        <v>12</v>
      </c>
      <c r="C2784" s="1" t="s">
        <v>128007</v>
      </c>
      <c r="D2784" s="1" t="s">
        <v>24</v>
      </c>
      <c r="E2784" s="1" t="s">
        <v>25</v>
      </c>
      <c r="F2784" s="1" t="s">
        <v>26</v>
      </c>
      <c r="G2784" s="1" t="s">
        <v>17</v>
      </c>
      <c r="H2784" s="1">
        <v>189</v>
      </c>
      <c r="I2784" s="1" t="s">
        <v>49273</v>
      </c>
      <c r="J2784" s="1" t="s">
        <v>887</v>
      </c>
      <c r="K2784" s="1" t="s">
        <v>128008</v>
      </c>
      <c r="L2784" s="1" t="s">
        <v>22</v>
      </c>
    </row>
    <row r="2785" spans="1:12" x14ac:dyDescent="0.25">
      <c r="A2785" s="1" t="s">
        <v>101952</v>
      </c>
      <c r="B2785" s="1" t="s">
        <v>12</v>
      </c>
      <c r="C2785" s="1" t="s">
        <v>101953</v>
      </c>
      <c r="D2785" s="1" t="s">
        <v>1990</v>
      </c>
      <c r="E2785" s="1" t="s">
        <v>25</v>
      </c>
      <c r="F2785" s="1" t="s">
        <v>16</v>
      </c>
      <c r="G2785" s="1" t="s">
        <v>27</v>
      </c>
      <c r="H2785" s="1">
        <v>97</v>
      </c>
      <c r="I2785" s="1" t="s">
        <v>15403</v>
      </c>
      <c r="J2785" s="1" t="s">
        <v>3311</v>
      </c>
      <c r="K2785" s="1" t="s">
        <v>101954</v>
      </c>
      <c r="L2785" s="1" t="s">
        <v>22</v>
      </c>
    </row>
    <row r="2786" spans="1:12" x14ac:dyDescent="0.25">
      <c r="A2786" s="1" t="s">
        <v>88822</v>
      </c>
      <c r="B2786" s="1" t="s">
        <v>12</v>
      </c>
      <c r="C2786" s="1" t="s">
        <v>88823</v>
      </c>
      <c r="D2786" s="1" t="s">
        <v>1253</v>
      </c>
      <c r="E2786" s="1" t="s">
        <v>25</v>
      </c>
      <c r="F2786" s="1" t="s">
        <v>62</v>
      </c>
      <c r="G2786" s="1" t="s">
        <v>81</v>
      </c>
      <c r="H2786" s="1">
        <v>96</v>
      </c>
      <c r="I2786" s="1" t="s">
        <v>19</v>
      </c>
      <c r="J2786" s="1" t="s">
        <v>3629</v>
      </c>
      <c r="K2786" s="1" t="s">
        <v>88824</v>
      </c>
      <c r="L2786" s="1" t="s">
        <v>22</v>
      </c>
    </row>
    <row r="2787" spans="1:12" x14ac:dyDescent="0.25">
      <c r="A2787" s="1" t="s">
        <v>80772</v>
      </c>
      <c r="B2787" s="1" t="s">
        <v>12</v>
      </c>
      <c r="C2787" s="1" t="s">
        <v>80773</v>
      </c>
      <c r="D2787" s="1" t="s">
        <v>1231</v>
      </c>
      <c r="E2787" s="1" t="s">
        <v>80</v>
      </c>
      <c r="F2787" s="1" t="s">
        <v>62</v>
      </c>
      <c r="G2787" s="1" t="s">
        <v>81</v>
      </c>
      <c r="H2787" s="1">
        <v>48</v>
      </c>
      <c r="I2787" s="1" t="s">
        <v>9802</v>
      </c>
      <c r="J2787" s="1" t="s">
        <v>2712</v>
      </c>
      <c r="K2787" s="1" t="s">
        <v>80774</v>
      </c>
      <c r="L2787" s="1" t="s">
        <v>22</v>
      </c>
    </row>
    <row r="2788" spans="1:12" x14ac:dyDescent="0.25">
      <c r="A2788" s="1" t="s">
        <v>136603</v>
      </c>
      <c r="B2788" s="1" t="s">
        <v>12</v>
      </c>
      <c r="C2788" s="1" t="s">
        <v>136604</v>
      </c>
      <c r="D2788" s="1" t="s">
        <v>447</v>
      </c>
      <c r="E2788" s="1" t="s">
        <v>25</v>
      </c>
      <c r="F2788" s="1" t="s">
        <v>46</v>
      </c>
      <c r="G2788" s="1" t="s">
        <v>27</v>
      </c>
      <c r="H2788" s="1">
        <v>200</v>
      </c>
      <c r="I2788" s="1" t="s">
        <v>1299</v>
      </c>
      <c r="J2788" s="1" t="s">
        <v>257</v>
      </c>
      <c r="K2788" s="1" t="s">
        <v>136605</v>
      </c>
      <c r="L2788" s="1" t="s">
        <v>22</v>
      </c>
    </row>
    <row r="2789" spans="1:12" x14ac:dyDescent="0.25">
      <c r="A2789" s="1" t="s">
        <v>130858</v>
      </c>
      <c r="B2789" s="1" t="s">
        <v>12</v>
      </c>
      <c r="C2789" s="1" t="s">
        <v>204</v>
      </c>
      <c r="D2789" s="1" t="s">
        <v>396</v>
      </c>
      <c r="E2789" s="1" t="s">
        <v>87</v>
      </c>
      <c r="F2789" s="1" t="s">
        <v>26</v>
      </c>
      <c r="G2789" s="1" t="s">
        <v>33</v>
      </c>
      <c r="H2789" s="1">
        <v>367</v>
      </c>
      <c r="I2789" s="1" t="s">
        <v>101931</v>
      </c>
      <c r="J2789" s="1" t="s">
        <v>2241</v>
      </c>
      <c r="K2789" s="1" t="s">
        <v>130859</v>
      </c>
      <c r="L2789" s="1" t="s">
        <v>22</v>
      </c>
    </row>
    <row r="2790" spans="1:12" x14ac:dyDescent="0.25">
      <c r="A2790" s="1" t="s">
        <v>130863</v>
      </c>
      <c r="B2790" s="1" t="s">
        <v>12</v>
      </c>
      <c r="C2790" s="1" t="s">
        <v>204</v>
      </c>
      <c r="D2790" s="1" t="s">
        <v>725</v>
      </c>
      <c r="E2790" s="1" t="s">
        <v>87</v>
      </c>
      <c r="F2790" s="1" t="s">
        <v>26</v>
      </c>
      <c r="G2790" s="1" t="s">
        <v>33</v>
      </c>
      <c r="H2790" s="1">
        <v>362</v>
      </c>
      <c r="I2790" s="1" t="s">
        <v>8273</v>
      </c>
      <c r="J2790" s="1" t="s">
        <v>9430</v>
      </c>
      <c r="K2790" s="1" t="s">
        <v>130864</v>
      </c>
      <c r="L2790" s="1" t="s">
        <v>22</v>
      </c>
    </row>
    <row r="2791" spans="1:12" x14ac:dyDescent="0.25">
      <c r="A2791" s="1" t="s">
        <v>130860</v>
      </c>
      <c r="B2791" s="1" t="s">
        <v>12</v>
      </c>
      <c r="C2791" s="1" t="s">
        <v>204</v>
      </c>
      <c r="D2791" s="1" t="s">
        <v>40202</v>
      </c>
      <c r="E2791" s="1" t="s">
        <v>87</v>
      </c>
      <c r="F2791" s="1" t="s">
        <v>26</v>
      </c>
      <c r="G2791" s="1" t="s">
        <v>17</v>
      </c>
      <c r="H2791" s="1">
        <v>408</v>
      </c>
      <c r="I2791" s="1" t="s">
        <v>130861</v>
      </c>
      <c r="J2791" s="1" t="s">
        <v>21961</v>
      </c>
      <c r="K2791" s="1" t="s">
        <v>130862</v>
      </c>
      <c r="L2791" s="1" t="s">
        <v>22</v>
      </c>
    </row>
    <row r="2792" spans="1:12" x14ac:dyDescent="0.25">
      <c r="A2792" s="1" t="s">
        <v>91281</v>
      </c>
      <c r="B2792" s="1" t="s">
        <v>12</v>
      </c>
      <c r="C2792" s="1" t="s">
        <v>303</v>
      </c>
      <c r="D2792" s="1" t="s">
        <v>28165</v>
      </c>
      <c r="E2792" s="1" t="s">
        <v>87</v>
      </c>
      <c r="F2792" s="1" t="s">
        <v>62</v>
      </c>
      <c r="G2792" s="1" t="s">
        <v>81</v>
      </c>
      <c r="H2792" s="1">
        <v>66</v>
      </c>
      <c r="I2792" s="1" t="s">
        <v>91282</v>
      </c>
      <c r="J2792" s="1" t="s">
        <v>2909</v>
      </c>
      <c r="K2792" s="1" t="s">
        <v>91283</v>
      </c>
      <c r="L2792" s="1" t="s">
        <v>22</v>
      </c>
    </row>
    <row r="2793" spans="1:12" x14ac:dyDescent="0.25">
      <c r="A2793" s="1" t="s">
        <v>110067</v>
      </c>
      <c r="B2793" s="1" t="s">
        <v>12</v>
      </c>
      <c r="C2793" s="1" t="s">
        <v>110068</v>
      </c>
      <c r="D2793" s="1" t="s">
        <v>824</v>
      </c>
      <c r="E2793" s="1" t="s">
        <v>80</v>
      </c>
      <c r="F2793" s="1" t="s">
        <v>16</v>
      </c>
      <c r="G2793" s="1" t="s">
        <v>81</v>
      </c>
      <c r="H2793" s="1">
        <v>119</v>
      </c>
      <c r="I2793" s="1" t="s">
        <v>8804</v>
      </c>
      <c r="J2793" s="1" t="s">
        <v>9737</v>
      </c>
      <c r="K2793" s="1" t="s">
        <v>110069</v>
      </c>
      <c r="L2793" s="1" t="s">
        <v>22</v>
      </c>
    </row>
    <row r="2794" spans="1:12" x14ac:dyDescent="0.25">
      <c r="A2794" s="1" t="s">
        <v>130821</v>
      </c>
      <c r="B2794" s="1" t="s">
        <v>12</v>
      </c>
      <c r="C2794" s="1" t="s">
        <v>204</v>
      </c>
      <c r="D2794" s="1" t="s">
        <v>698</v>
      </c>
      <c r="E2794" s="1" t="s">
        <v>87</v>
      </c>
      <c r="F2794" s="1" t="s">
        <v>26</v>
      </c>
      <c r="G2794" s="1" t="s">
        <v>27</v>
      </c>
      <c r="H2794" s="1">
        <v>176</v>
      </c>
      <c r="I2794" s="1" t="s">
        <v>48941</v>
      </c>
      <c r="J2794" s="1" t="s">
        <v>193</v>
      </c>
      <c r="K2794" s="1" t="s">
        <v>130822</v>
      </c>
      <c r="L2794" s="1" t="s">
        <v>22</v>
      </c>
    </row>
    <row r="2795" spans="1:12" x14ac:dyDescent="0.25">
      <c r="A2795" s="1" t="s">
        <v>143421</v>
      </c>
      <c r="B2795" s="1" t="s">
        <v>12</v>
      </c>
      <c r="C2795" s="1" t="s">
        <v>238</v>
      </c>
      <c r="D2795" s="1" t="s">
        <v>293</v>
      </c>
      <c r="E2795" s="1" t="s">
        <v>87</v>
      </c>
      <c r="F2795" s="1" t="s">
        <v>240</v>
      </c>
      <c r="G2795" s="1" t="s">
        <v>17</v>
      </c>
      <c r="H2795" s="1">
        <v>448</v>
      </c>
      <c r="I2795" s="1" t="s">
        <v>2437</v>
      </c>
      <c r="J2795" s="1" t="s">
        <v>48</v>
      </c>
      <c r="K2795" s="1" t="s">
        <v>143422</v>
      </c>
      <c r="L2795" s="1" t="s">
        <v>22</v>
      </c>
    </row>
    <row r="2796" spans="1:12" x14ac:dyDescent="0.25">
      <c r="A2796" s="1" t="s">
        <v>130797</v>
      </c>
      <c r="B2796" s="1" t="s">
        <v>12</v>
      </c>
      <c r="C2796" s="1" t="s">
        <v>204</v>
      </c>
      <c r="D2796" s="1" t="s">
        <v>24</v>
      </c>
      <c r="E2796" s="1" t="s">
        <v>87</v>
      </c>
      <c r="F2796" s="1" t="s">
        <v>26</v>
      </c>
      <c r="G2796" s="1" t="s">
        <v>27</v>
      </c>
      <c r="H2796" s="1">
        <v>167</v>
      </c>
      <c r="I2796" s="1" t="s">
        <v>8704</v>
      </c>
      <c r="J2796" s="1" t="s">
        <v>19122</v>
      </c>
      <c r="K2796" s="1" t="s">
        <v>130798</v>
      </c>
      <c r="L2796" s="1" t="s">
        <v>22</v>
      </c>
    </row>
    <row r="2797" spans="1:12" x14ac:dyDescent="0.25">
      <c r="A2797" s="1" t="s">
        <v>101195</v>
      </c>
      <c r="B2797" s="1" t="s">
        <v>12</v>
      </c>
      <c r="C2797" s="1" t="s">
        <v>101196</v>
      </c>
      <c r="D2797" s="1" t="s">
        <v>304</v>
      </c>
      <c r="E2797" s="1" t="s">
        <v>25</v>
      </c>
      <c r="F2797" s="1" t="s">
        <v>16</v>
      </c>
      <c r="G2797" s="1" t="s">
        <v>33</v>
      </c>
      <c r="H2797" s="1">
        <v>81</v>
      </c>
      <c r="I2797" s="1" t="s">
        <v>86299</v>
      </c>
      <c r="J2797" s="1" t="s">
        <v>1026</v>
      </c>
      <c r="K2797" s="1" t="s">
        <v>101197</v>
      </c>
      <c r="L2797" s="1" t="s">
        <v>22</v>
      </c>
    </row>
    <row r="2798" spans="1:12" x14ac:dyDescent="0.25">
      <c r="A2798" s="1" t="s">
        <v>87052</v>
      </c>
      <c r="B2798" s="1" t="s">
        <v>12</v>
      </c>
      <c r="C2798" s="1" t="s">
        <v>87053</v>
      </c>
      <c r="D2798" s="1" t="s">
        <v>281</v>
      </c>
      <c r="E2798" s="1" t="s">
        <v>25</v>
      </c>
      <c r="F2798" s="1" t="s">
        <v>62</v>
      </c>
      <c r="G2798" s="1" t="s">
        <v>33</v>
      </c>
      <c r="H2798" s="1">
        <v>140.19999999999999</v>
      </c>
      <c r="I2798" s="1" t="s">
        <v>2320</v>
      </c>
      <c r="J2798" s="1" t="s">
        <v>40178</v>
      </c>
      <c r="K2798" s="1" t="s">
        <v>87054</v>
      </c>
      <c r="L2798" s="1" t="s">
        <v>22</v>
      </c>
    </row>
    <row r="2799" spans="1:12" x14ac:dyDescent="0.25">
      <c r="A2799" s="1" t="s">
        <v>80627</v>
      </c>
      <c r="B2799" s="1" t="s">
        <v>12</v>
      </c>
      <c r="C2799" s="1" t="s">
        <v>80628</v>
      </c>
      <c r="D2799" s="1" t="s">
        <v>7660</v>
      </c>
      <c r="E2799" s="1" t="s">
        <v>25</v>
      </c>
      <c r="F2799" s="1" t="s">
        <v>16</v>
      </c>
      <c r="G2799" s="1" t="s">
        <v>81</v>
      </c>
      <c r="H2799" s="1">
        <v>61</v>
      </c>
      <c r="I2799" s="1" t="s">
        <v>9673</v>
      </c>
      <c r="J2799" s="1" t="s">
        <v>1052</v>
      </c>
      <c r="K2799" s="1" t="s">
        <v>80629</v>
      </c>
      <c r="L2799" s="1" t="s">
        <v>22</v>
      </c>
    </row>
    <row r="2800" spans="1:12" x14ac:dyDescent="0.25">
      <c r="A2800" s="1" t="s">
        <v>21670</v>
      </c>
      <c r="B2800" s="1" t="s">
        <v>12</v>
      </c>
      <c r="C2800" s="1" t="s">
        <v>21671</v>
      </c>
      <c r="D2800" s="1" t="s">
        <v>13621</v>
      </c>
      <c r="E2800" s="1" t="s">
        <v>25</v>
      </c>
      <c r="F2800" s="1" t="s">
        <v>26</v>
      </c>
      <c r="G2800" s="1" t="s">
        <v>33</v>
      </c>
      <c r="H2800" s="1">
        <v>196</v>
      </c>
      <c r="I2800" s="1" t="s">
        <v>4250</v>
      </c>
      <c r="J2800" s="1" t="s">
        <v>21672</v>
      </c>
      <c r="K2800" s="1" t="s">
        <v>21673</v>
      </c>
      <c r="L2800" s="1" t="s">
        <v>22</v>
      </c>
    </row>
    <row r="2801" spans="1:12" x14ac:dyDescent="0.25">
      <c r="A2801" s="1" t="s">
        <v>137353</v>
      </c>
      <c r="B2801" s="1" t="s">
        <v>12</v>
      </c>
      <c r="C2801" s="1" t="s">
        <v>137354</v>
      </c>
      <c r="D2801" s="1" t="s">
        <v>840</v>
      </c>
      <c r="E2801" s="1" t="s">
        <v>25</v>
      </c>
      <c r="F2801" s="1" t="s">
        <v>46</v>
      </c>
      <c r="G2801" s="1" t="s">
        <v>17</v>
      </c>
      <c r="H2801" s="1">
        <v>200</v>
      </c>
      <c r="I2801" s="1" t="s">
        <v>3362</v>
      </c>
      <c r="J2801" s="1" t="s">
        <v>83</v>
      </c>
      <c r="K2801" s="1" t="s">
        <v>137355</v>
      </c>
      <c r="L2801" s="1" t="s">
        <v>22</v>
      </c>
    </row>
    <row r="2802" spans="1:12" x14ac:dyDescent="0.25">
      <c r="A2802" s="1" t="s">
        <v>81232</v>
      </c>
      <c r="B2802" s="1" t="s">
        <v>12</v>
      </c>
      <c r="C2802" s="1" t="s">
        <v>81233</v>
      </c>
      <c r="D2802" s="1" t="s">
        <v>355</v>
      </c>
      <c r="E2802" s="1" t="s">
        <v>15</v>
      </c>
      <c r="F2802" s="1" t="s">
        <v>26</v>
      </c>
      <c r="G2802" s="1" t="s">
        <v>17</v>
      </c>
      <c r="H2802" s="1">
        <v>305</v>
      </c>
      <c r="I2802" s="1" t="s">
        <v>81234</v>
      </c>
      <c r="J2802" s="1" t="s">
        <v>1093</v>
      </c>
      <c r="K2802" s="1" t="s">
        <v>81235</v>
      </c>
      <c r="L2802" s="1" t="s">
        <v>22</v>
      </c>
    </row>
    <row r="2803" spans="1:12" x14ac:dyDescent="0.25">
      <c r="A2803" s="1" t="s">
        <v>130785</v>
      </c>
      <c r="B2803" s="1" t="s">
        <v>12</v>
      </c>
      <c r="C2803" s="1" t="s">
        <v>204</v>
      </c>
      <c r="D2803" s="1" t="s">
        <v>3051</v>
      </c>
      <c r="E2803" s="1" t="s">
        <v>87</v>
      </c>
      <c r="F2803" s="1" t="s">
        <v>26</v>
      </c>
      <c r="G2803" s="1" t="s">
        <v>27</v>
      </c>
      <c r="H2803" s="1">
        <v>292</v>
      </c>
      <c r="I2803" s="1" t="s">
        <v>1640</v>
      </c>
      <c r="J2803" s="1" t="s">
        <v>522</v>
      </c>
      <c r="K2803" s="1" t="s">
        <v>130786</v>
      </c>
      <c r="L2803" s="1" t="s">
        <v>22</v>
      </c>
    </row>
    <row r="2804" spans="1:12" x14ac:dyDescent="0.25">
      <c r="A2804" s="1" t="s">
        <v>20121</v>
      </c>
      <c r="B2804" s="1" t="s">
        <v>12</v>
      </c>
      <c r="C2804" s="1" t="s">
        <v>20110</v>
      </c>
      <c r="D2804" s="1" t="s">
        <v>13365</v>
      </c>
      <c r="E2804" s="1" t="s">
        <v>87</v>
      </c>
      <c r="F2804" s="1" t="s">
        <v>62</v>
      </c>
      <c r="G2804" s="1" t="s">
        <v>33</v>
      </c>
      <c r="H2804" s="1">
        <v>145</v>
      </c>
      <c r="I2804" s="1" t="s">
        <v>19</v>
      </c>
      <c r="J2804" s="1" t="s">
        <v>2390</v>
      </c>
      <c r="K2804" s="1" t="s">
        <v>20122</v>
      </c>
      <c r="L2804" s="1" t="s">
        <v>22</v>
      </c>
    </row>
    <row r="2805" spans="1:12" x14ac:dyDescent="0.25">
      <c r="A2805" s="1" t="s">
        <v>110557</v>
      </c>
      <c r="B2805" s="1" t="s">
        <v>12</v>
      </c>
      <c r="C2805" s="1" t="s">
        <v>233</v>
      </c>
      <c r="D2805" s="1" t="s">
        <v>8598</v>
      </c>
      <c r="E2805" s="1" t="s">
        <v>87</v>
      </c>
      <c r="F2805" s="1" t="s">
        <v>16</v>
      </c>
      <c r="G2805" s="1" t="s">
        <v>33</v>
      </c>
      <c r="H2805" s="1">
        <v>132.15</v>
      </c>
      <c r="I2805" s="1" t="s">
        <v>7394</v>
      </c>
      <c r="J2805" s="1" t="s">
        <v>50012</v>
      </c>
      <c r="K2805" s="1" t="s">
        <v>110558</v>
      </c>
      <c r="L2805" s="1" t="s">
        <v>22</v>
      </c>
    </row>
    <row r="2806" spans="1:12" x14ac:dyDescent="0.25">
      <c r="A2806" s="1" t="s">
        <v>110548</v>
      </c>
      <c r="B2806" s="1" t="s">
        <v>12</v>
      </c>
      <c r="C2806" s="1" t="s">
        <v>233</v>
      </c>
      <c r="D2806" s="1" t="s">
        <v>24071</v>
      </c>
      <c r="E2806" s="1" t="s">
        <v>87</v>
      </c>
      <c r="F2806" s="1" t="s">
        <v>16</v>
      </c>
      <c r="G2806" s="1" t="s">
        <v>33</v>
      </c>
      <c r="H2806" s="1">
        <v>218</v>
      </c>
      <c r="I2806" s="1" t="s">
        <v>8034</v>
      </c>
      <c r="J2806" s="1" t="s">
        <v>61096</v>
      </c>
      <c r="K2806" s="1" t="s">
        <v>110549</v>
      </c>
      <c r="L2806" s="1" t="s">
        <v>22</v>
      </c>
    </row>
    <row r="2807" spans="1:12" x14ac:dyDescent="0.25">
      <c r="A2807" s="1" t="s">
        <v>62592</v>
      </c>
      <c r="B2807" s="1" t="s">
        <v>12</v>
      </c>
      <c r="C2807" s="1" t="s">
        <v>62593</v>
      </c>
      <c r="D2807" s="1" t="s">
        <v>8816</v>
      </c>
      <c r="E2807" s="1" t="s">
        <v>25</v>
      </c>
      <c r="F2807" s="1" t="s">
        <v>26</v>
      </c>
      <c r="G2807" s="1" t="s">
        <v>33</v>
      </c>
      <c r="H2807" s="1">
        <v>213</v>
      </c>
      <c r="I2807" s="1" t="s">
        <v>8881</v>
      </c>
      <c r="J2807" s="1" t="s">
        <v>586</v>
      </c>
      <c r="K2807" s="1" t="s">
        <v>62594</v>
      </c>
      <c r="L2807" s="1" t="s">
        <v>22</v>
      </c>
    </row>
    <row r="2808" spans="1:12" x14ac:dyDescent="0.25">
      <c r="A2808" s="1" t="s">
        <v>153377</v>
      </c>
      <c r="B2808" s="1" t="s">
        <v>12</v>
      </c>
      <c r="C2808" s="1" t="s">
        <v>153378</v>
      </c>
      <c r="D2808" s="1" t="s">
        <v>819</v>
      </c>
      <c r="E2808" s="1" t="s">
        <v>25</v>
      </c>
      <c r="F2808" s="1" t="s">
        <v>16</v>
      </c>
      <c r="G2808" s="1" t="s">
        <v>81</v>
      </c>
      <c r="H2808" s="1">
        <v>130</v>
      </c>
      <c r="I2808" s="1" t="s">
        <v>481</v>
      </c>
      <c r="J2808" s="1" t="s">
        <v>14231</v>
      </c>
      <c r="K2808" s="1" t="s">
        <v>153379</v>
      </c>
      <c r="L2808" s="1" t="s">
        <v>22</v>
      </c>
    </row>
    <row r="2809" spans="1:12" x14ac:dyDescent="0.25">
      <c r="A2809" s="1" t="s">
        <v>45927</v>
      </c>
      <c r="B2809" s="1" t="s">
        <v>12</v>
      </c>
      <c r="C2809" s="1" t="s">
        <v>45928</v>
      </c>
      <c r="D2809" s="1" t="s">
        <v>170</v>
      </c>
      <c r="E2809" s="1" t="s">
        <v>15</v>
      </c>
      <c r="F2809" s="1" t="s">
        <v>16</v>
      </c>
      <c r="G2809" s="1" t="s">
        <v>27</v>
      </c>
      <c r="H2809" s="1">
        <v>180</v>
      </c>
      <c r="I2809" s="1" t="s">
        <v>3655</v>
      </c>
      <c r="J2809" s="1" t="s">
        <v>495</v>
      </c>
      <c r="K2809" s="1" t="s">
        <v>45929</v>
      </c>
      <c r="L2809" s="1" t="s">
        <v>22</v>
      </c>
    </row>
    <row r="2810" spans="1:12" x14ac:dyDescent="0.25">
      <c r="A2810" s="1" t="s">
        <v>71684</v>
      </c>
      <c r="B2810" s="1" t="s">
        <v>12</v>
      </c>
      <c r="C2810" s="1" t="s">
        <v>71685</v>
      </c>
      <c r="D2810" s="1" t="s">
        <v>1788</v>
      </c>
      <c r="E2810" s="1" t="s">
        <v>25</v>
      </c>
      <c r="F2810" s="1" t="s">
        <v>26</v>
      </c>
      <c r="G2810" s="1" t="s">
        <v>81</v>
      </c>
      <c r="H2810" s="1">
        <v>206</v>
      </c>
      <c r="I2810" s="1" t="s">
        <v>71686</v>
      </c>
      <c r="J2810" s="1" t="s">
        <v>71687</v>
      </c>
      <c r="K2810" s="1" t="s">
        <v>71688</v>
      </c>
      <c r="L2810" s="1" t="s">
        <v>22</v>
      </c>
    </row>
    <row r="2811" spans="1:12" x14ac:dyDescent="0.25">
      <c r="A2811" s="1" t="s">
        <v>130726</v>
      </c>
      <c r="B2811" s="1" t="s">
        <v>12</v>
      </c>
      <c r="C2811" s="1" t="s">
        <v>204</v>
      </c>
      <c r="D2811" s="1" t="s">
        <v>130727</v>
      </c>
      <c r="E2811" s="1" t="s">
        <v>87</v>
      </c>
      <c r="F2811" s="1" t="s">
        <v>26</v>
      </c>
      <c r="G2811" s="1" t="s">
        <v>27</v>
      </c>
      <c r="H2811" s="1">
        <v>103.2</v>
      </c>
      <c r="I2811" s="1" t="s">
        <v>19</v>
      </c>
      <c r="J2811" s="1" t="s">
        <v>207</v>
      </c>
      <c r="K2811" s="1" t="s">
        <v>130728</v>
      </c>
      <c r="L2811" s="1" t="s">
        <v>22</v>
      </c>
    </row>
    <row r="2812" spans="1:12" x14ac:dyDescent="0.25">
      <c r="A2812" s="1" t="s">
        <v>5078</v>
      </c>
      <c r="B2812" s="1" t="s">
        <v>12</v>
      </c>
      <c r="C2812" s="1" t="s">
        <v>5079</v>
      </c>
      <c r="D2812" s="1" t="s">
        <v>221</v>
      </c>
      <c r="E2812" s="1" t="s">
        <v>25</v>
      </c>
      <c r="F2812" s="1" t="s">
        <v>16</v>
      </c>
      <c r="G2812" s="1" t="s">
        <v>81</v>
      </c>
      <c r="H2812" s="1">
        <v>115</v>
      </c>
      <c r="I2812" s="1" t="s">
        <v>4323</v>
      </c>
      <c r="J2812" s="1" t="s">
        <v>2167</v>
      </c>
      <c r="K2812" s="1" t="s">
        <v>5080</v>
      </c>
      <c r="L2812" s="1" t="s">
        <v>22</v>
      </c>
    </row>
    <row r="2813" spans="1:12" x14ac:dyDescent="0.25">
      <c r="A2813" s="1" t="s">
        <v>131194</v>
      </c>
      <c r="B2813" s="1" t="s">
        <v>12</v>
      </c>
      <c r="C2813" s="1" t="s">
        <v>204</v>
      </c>
      <c r="D2813" s="1" t="s">
        <v>225</v>
      </c>
      <c r="E2813" s="1" t="s">
        <v>87</v>
      </c>
      <c r="F2813" s="1" t="s">
        <v>26</v>
      </c>
      <c r="G2813" s="1" t="s">
        <v>17</v>
      </c>
      <c r="H2813" s="1">
        <v>334</v>
      </c>
      <c r="I2813" s="1" t="s">
        <v>131195</v>
      </c>
      <c r="J2813" s="1" t="s">
        <v>6467</v>
      </c>
      <c r="K2813" s="1" t="s">
        <v>131196</v>
      </c>
      <c r="L2813" s="1" t="s">
        <v>22</v>
      </c>
    </row>
    <row r="2814" spans="1:12" x14ac:dyDescent="0.25">
      <c r="A2814" s="1" t="s">
        <v>36019</v>
      </c>
      <c r="B2814" s="1" t="s">
        <v>12</v>
      </c>
      <c r="C2814" s="1" t="s">
        <v>36020</v>
      </c>
      <c r="D2814" s="1" t="s">
        <v>221</v>
      </c>
      <c r="E2814" s="1" t="s">
        <v>25</v>
      </c>
      <c r="F2814" s="1" t="s">
        <v>16</v>
      </c>
      <c r="G2814" s="1" t="s">
        <v>27</v>
      </c>
      <c r="H2814" s="1">
        <v>165</v>
      </c>
      <c r="I2814" s="1" t="s">
        <v>13354</v>
      </c>
      <c r="J2814" s="1" t="s">
        <v>3929</v>
      </c>
      <c r="K2814" s="1" t="s">
        <v>36021</v>
      </c>
      <c r="L2814" s="1" t="s">
        <v>22</v>
      </c>
    </row>
    <row r="2815" spans="1:12" x14ac:dyDescent="0.25">
      <c r="A2815" s="1" t="s">
        <v>20116</v>
      </c>
      <c r="B2815" s="1" t="s">
        <v>12</v>
      </c>
      <c r="C2815" s="1" t="s">
        <v>20110</v>
      </c>
      <c r="D2815" s="1" t="s">
        <v>20117</v>
      </c>
      <c r="E2815" s="1" t="s">
        <v>87</v>
      </c>
      <c r="F2815" s="1" t="s">
        <v>62</v>
      </c>
      <c r="G2815" s="1" t="s">
        <v>33</v>
      </c>
      <c r="H2815" s="1">
        <v>145</v>
      </c>
      <c r="I2815" s="1" t="s">
        <v>19</v>
      </c>
      <c r="J2815" s="1" t="s">
        <v>2390</v>
      </c>
      <c r="K2815" s="1" t="s">
        <v>20118</v>
      </c>
      <c r="L2815" s="1" t="s">
        <v>22</v>
      </c>
    </row>
    <row r="2816" spans="1:12" x14ac:dyDescent="0.25">
      <c r="A2816" s="1" t="s">
        <v>24706</v>
      </c>
      <c r="B2816" s="1" t="s">
        <v>12</v>
      </c>
      <c r="C2816" s="1" t="s">
        <v>24707</v>
      </c>
      <c r="D2816" s="1" t="s">
        <v>209</v>
      </c>
      <c r="E2816" s="1" t="s">
        <v>15</v>
      </c>
      <c r="F2816" s="1" t="s">
        <v>16</v>
      </c>
      <c r="G2816" s="1" t="s">
        <v>33</v>
      </c>
      <c r="H2816" s="1">
        <v>329.82</v>
      </c>
      <c r="I2816" s="1" t="s">
        <v>3129</v>
      </c>
      <c r="J2816" s="1" t="s">
        <v>6008</v>
      </c>
      <c r="K2816" s="1" t="s">
        <v>24708</v>
      </c>
      <c r="L2816" s="1" t="s">
        <v>22</v>
      </c>
    </row>
    <row r="2817" spans="1:12" x14ac:dyDescent="0.25">
      <c r="A2817" s="1" t="s">
        <v>106338</v>
      </c>
      <c r="B2817" s="1" t="s">
        <v>12</v>
      </c>
      <c r="C2817" s="1" t="s">
        <v>106276</v>
      </c>
      <c r="D2817" s="1" t="s">
        <v>81939</v>
      </c>
      <c r="E2817" s="1" t="s">
        <v>97</v>
      </c>
      <c r="F2817" s="1" t="s">
        <v>16</v>
      </c>
      <c r="G2817" s="1" t="s">
        <v>27</v>
      </c>
      <c r="H2817" s="1">
        <v>170.35</v>
      </c>
      <c r="I2817" s="1" t="s">
        <v>18504</v>
      </c>
      <c r="J2817" s="1" t="s">
        <v>8027</v>
      </c>
      <c r="K2817" s="1" t="s">
        <v>106339</v>
      </c>
      <c r="L2817" s="1" t="s">
        <v>22</v>
      </c>
    </row>
    <row r="2818" spans="1:12" x14ac:dyDescent="0.25">
      <c r="A2818" s="1" t="s">
        <v>83968</v>
      </c>
      <c r="B2818" s="1" t="s">
        <v>12</v>
      </c>
      <c r="C2818" s="1" t="s">
        <v>83969</v>
      </c>
      <c r="D2818" s="1" t="s">
        <v>187</v>
      </c>
      <c r="E2818" s="1" t="s">
        <v>15</v>
      </c>
      <c r="F2818" s="1" t="s">
        <v>16</v>
      </c>
      <c r="G2818" s="1" t="s">
        <v>17</v>
      </c>
      <c r="H2818" s="1">
        <v>355</v>
      </c>
      <c r="I2818" s="1" t="s">
        <v>8804</v>
      </c>
      <c r="J2818" s="1" t="s">
        <v>1699</v>
      </c>
      <c r="K2818" s="1" t="s">
        <v>83970</v>
      </c>
      <c r="L2818" s="1" t="s">
        <v>22</v>
      </c>
    </row>
    <row r="2819" spans="1:12" x14ac:dyDescent="0.25">
      <c r="A2819" s="1" t="s">
        <v>91673</v>
      </c>
      <c r="B2819" s="1" t="s">
        <v>12</v>
      </c>
      <c r="C2819" s="1" t="s">
        <v>303</v>
      </c>
      <c r="D2819" s="1" t="s">
        <v>3301</v>
      </c>
      <c r="E2819" s="1" t="s">
        <v>57</v>
      </c>
      <c r="F2819" s="1" t="s">
        <v>62</v>
      </c>
      <c r="G2819" s="1" t="s">
        <v>33</v>
      </c>
      <c r="H2819" s="1">
        <v>104</v>
      </c>
      <c r="I2819" s="1" t="s">
        <v>91674</v>
      </c>
      <c r="J2819" s="1" t="s">
        <v>2513</v>
      </c>
      <c r="K2819" s="1" t="s">
        <v>91675</v>
      </c>
      <c r="L2819" s="1" t="s">
        <v>22</v>
      </c>
    </row>
    <row r="2820" spans="1:12" x14ac:dyDescent="0.25">
      <c r="A2820" s="1" t="s">
        <v>111281</v>
      </c>
      <c r="B2820" s="1" t="s">
        <v>12</v>
      </c>
      <c r="C2820" s="1" t="s">
        <v>233</v>
      </c>
      <c r="D2820" s="1" t="s">
        <v>1121</v>
      </c>
      <c r="E2820" s="1" t="s">
        <v>57</v>
      </c>
      <c r="F2820" s="1" t="s">
        <v>16</v>
      </c>
      <c r="G2820" s="1" t="s">
        <v>33</v>
      </c>
      <c r="H2820" s="1">
        <v>115</v>
      </c>
      <c r="I2820" s="1" t="s">
        <v>111282</v>
      </c>
      <c r="J2820" s="1" t="s">
        <v>2513</v>
      </c>
      <c r="K2820" s="1" t="s">
        <v>111283</v>
      </c>
      <c r="L2820" s="1" t="s">
        <v>22</v>
      </c>
    </row>
    <row r="2821" spans="1:12" x14ac:dyDescent="0.25">
      <c r="A2821" s="1" t="s">
        <v>111273</v>
      </c>
      <c r="B2821" s="1" t="s">
        <v>12</v>
      </c>
      <c r="C2821" s="1" t="s">
        <v>233</v>
      </c>
      <c r="D2821" s="1" t="s">
        <v>1320</v>
      </c>
      <c r="E2821" s="1" t="s">
        <v>57</v>
      </c>
      <c r="F2821" s="1" t="s">
        <v>16</v>
      </c>
      <c r="G2821" s="1" t="s">
        <v>33</v>
      </c>
      <c r="H2821" s="1">
        <v>113</v>
      </c>
      <c r="I2821" s="1" t="s">
        <v>111274</v>
      </c>
      <c r="J2821" s="1" t="s">
        <v>2513</v>
      </c>
      <c r="K2821" s="1" t="s">
        <v>111275</v>
      </c>
      <c r="L2821" s="1" t="s">
        <v>22</v>
      </c>
    </row>
    <row r="2822" spans="1:12" x14ac:dyDescent="0.25">
      <c r="A2822" s="1" t="s">
        <v>96762</v>
      </c>
      <c r="B2822" s="1" t="s">
        <v>12</v>
      </c>
      <c r="C2822" s="1" t="s">
        <v>96763</v>
      </c>
      <c r="D2822" s="1" t="s">
        <v>367</v>
      </c>
      <c r="E2822" s="1" t="s">
        <v>15</v>
      </c>
      <c r="F2822" s="1" t="s">
        <v>26</v>
      </c>
      <c r="G2822" s="1" t="s">
        <v>27</v>
      </c>
      <c r="H2822" s="1">
        <v>425</v>
      </c>
      <c r="I2822" s="1" t="s">
        <v>2622</v>
      </c>
      <c r="J2822" s="1" t="s">
        <v>7752</v>
      </c>
      <c r="K2822" s="1" t="s">
        <v>96764</v>
      </c>
      <c r="L2822" s="1" t="s">
        <v>22</v>
      </c>
    </row>
    <row r="2823" spans="1:12" x14ac:dyDescent="0.25">
      <c r="A2823" s="1" t="s">
        <v>99194</v>
      </c>
      <c r="B2823" s="1" t="s">
        <v>12</v>
      </c>
      <c r="C2823" s="1" t="s">
        <v>99195</v>
      </c>
      <c r="D2823" s="1" t="s">
        <v>1423</v>
      </c>
      <c r="E2823" s="1" t="s">
        <v>97</v>
      </c>
      <c r="F2823" s="1" t="s">
        <v>16</v>
      </c>
      <c r="G2823" s="1" t="s">
        <v>27</v>
      </c>
      <c r="H2823" s="1">
        <v>200</v>
      </c>
      <c r="I2823" s="1" t="s">
        <v>19</v>
      </c>
      <c r="J2823" s="1" t="s">
        <v>1316</v>
      </c>
      <c r="K2823" s="1" t="s">
        <v>99196</v>
      </c>
      <c r="L2823" s="1" t="s">
        <v>22</v>
      </c>
    </row>
    <row r="2824" spans="1:12" x14ac:dyDescent="0.25">
      <c r="A2824" s="1" t="s">
        <v>28349</v>
      </c>
      <c r="B2824" s="1" t="s">
        <v>12</v>
      </c>
      <c r="C2824" s="1" t="s">
        <v>28340</v>
      </c>
      <c r="D2824" s="1" t="s">
        <v>28350</v>
      </c>
      <c r="E2824" s="1" t="s">
        <v>87</v>
      </c>
      <c r="F2824" s="1" t="s">
        <v>62</v>
      </c>
      <c r="G2824" s="1" t="s">
        <v>81</v>
      </c>
      <c r="H2824" s="1">
        <v>73</v>
      </c>
      <c r="I2824" s="1" t="s">
        <v>3385</v>
      </c>
      <c r="J2824" s="1" t="s">
        <v>1394</v>
      </c>
      <c r="K2824" s="1" t="s">
        <v>28351</v>
      </c>
      <c r="L2824" s="1" t="s">
        <v>22</v>
      </c>
    </row>
    <row r="2825" spans="1:12" x14ac:dyDescent="0.25">
      <c r="A2825" s="1" t="s">
        <v>28346</v>
      </c>
      <c r="B2825" s="1" t="s">
        <v>12</v>
      </c>
      <c r="C2825" s="1" t="s">
        <v>28340</v>
      </c>
      <c r="D2825" s="1" t="s">
        <v>28347</v>
      </c>
      <c r="E2825" s="1" t="s">
        <v>87</v>
      </c>
      <c r="F2825" s="1" t="s">
        <v>784</v>
      </c>
      <c r="G2825" s="1" t="s">
        <v>81</v>
      </c>
      <c r="H2825" s="1">
        <v>58</v>
      </c>
      <c r="I2825" s="1" t="s">
        <v>5043</v>
      </c>
      <c r="J2825" s="1" t="s">
        <v>1394</v>
      </c>
      <c r="K2825" s="1" t="s">
        <v>28348</v>
      </c>
      <c r="L2825" s="1" t="s">
        <v>22</v>
      </c>
    </row>
    <row r="2826" spans="1:12" x14ac:dyDescent="0.25">
      <c r="A2826" s="1" t="s">
        <v>20113</v>
      </c>
      <c r="B2826" s="1" t="s">
        <v>12</v>
      </c>
      <c r="C2826" s="1" t="s">
        <v>20110</v>
      </c>
      <c r="D2826" s="1" t="s">
        <v>20114</v>
      </c>
      <c r="E2826" s="1" t="s">
        <v>87</v>
      </c>
      <c r="F2826" s="1" t="s">
        <v>62</v>
      </c>
      <c r="G2826" s="1" t="s">
        <v>33</v>
      </c>
      <c r="H2826" s="1">
        <v>145</v>
      </c>
      <c r="I2826" s="1" t="s">
        <v>19</v>
      </c>
      <c r="J2826" s="1" t="s">
        <v>2390</v>
      </c>
      <c r="K2826" s="1" t="s">
        <v>20115</v>
      </c>
      <c r="L2826" s="1" t="s">
        <v>22</v>
      </c>
    </row>
    <row r="2827" spans="1:12" x14ac:dyDescent="0.25">
      <c r="A2827" s="1" t="s">
        <v>28335</v>
      </c>
      <c r="B2827" s="1" t="s">
        <v>12</v>
      </c>
      <c r="C2827" s="1" t="s">
        <v>28336</v>
      </c>
      <c r="D2827" s="1" t="s">
        <v>28337</v>
      </c>
      <c r="E2827" s="1" t="s">
        <v>87</v>
      </c>
      <c r="F2827" s="1" t="s">
        <v>62</v>
      </c>
      <c r="G2827" s="1" t="s">
        <v>81</v>
      </c>
      <c r="H2827" s="1">
        <v>93</v>
      </c>
      <c r="I2827" s="1" t="s">
        <v>4151</v>
      </c>
      <c r="J2827" s="1" t="s">
        <v>1394</v>
      </c>
      <c r="K2827" s="1" t="s">
        <v>28338</v>
      </c>
      <c r="L2827" s="1" t="s">
        <v>22</v>
      </c>
    </row>
    <row r="2828" spans="1:12" x14ac:dyDescent="0.25">
      <c r="A2828" s="1" t="s">
        <v>28352</v>
      </c>
      <c r="B2828" s="1" t="s">
        <v>12</v>
      </c>
      <c r="C2828" s="1" t="s">
        <v>28353</v>
      </c>
      <c r="D2828" s="1" t="s">
        <v>28354</v>
      </c>
      <c r="E2828" s="1" t="s">
        <v>87</v>
      </c>
      <c r="F2828" s="1" t="s">
        <v>62</v>
      </c>
      <c r="G2828" s="1" t="s">
        <v>81</v>
      </c>
      <c r="H2828" s="1">
        <v>85</v>
      </c>
      <c r="I2828" s="1" t="s">
        <v>25305</v>
      </c>
      <c r="J2828" s="1" t="s">
        <v>1394</v>
      </c>
      <c r="K2828" s="1" t="s">
        <v>28355</v>
      </c>
      <c r="L2828" s="1" t="s">
        <v>22</v>
      </c>
    </row>
    <row r="2829" spans="1:12" x14ac:dyDescent="0.25">
      <c r="A2829" s="1" t="s">
        <v>129466</v>
      </c>
      <c r="B2829" s="1" t="s">
        <v>12</v>
      </c>
      <c r="C2829" s="1" t="s">
        <v>129467</v>
      </c>
      <c r="D2829" s="1" t="s">
        <v>87242</v>
      </c>
      <c r="E2829" s="1" t="s">
        <v>25</v>
      </c>
      <c r="F2829" s="1" t="s">
        <v>26</v>
      </c>
      <c r="G2829" s="1" t="s">
        <v>27</v>
      </c>
      <c r="H2829" s="1">
        <v>230</v>
      </c>
      <c r="I2829" s="1" t="s">
        <v>19</v>
      </c>
      <c r="J2829" s="1" t="s">
        <v>246</v>
      </c>
      <c r="K2829" s="1" t="s">
        <v>129468</v>
      </c>
      <c r="L2829" s="1" t="s">
        <v>22</v>
      </c>
    </row>
    <row r="2830" spans="1:12" x14ac:dyDescent="0.25">
      <c r="A2830" s="1" t="s">
        <v>28433</v>
      </c>
      <c r="B2830" s="1" t="s">
        <v>12</v>
      </c>
      <c r="C2830" s="1" t="s">
        <v>28434</v>
      </c>
      <c r="D2830" s="1" t="s">
        <v>954</v>
      </c>
      <c r="E2830" s="1" t="s">
        <v>25</v>
      </c>
      <c r="F2830" s="1" t="s">
        <v>26</v>
      </c>
      <c r="G2830" s="1" t="s">
        <v>33</v>
      </c>
      <c r="H2830" s="1">
        <v>160</v>
      </c>
      <c r="I2830" s="1" t="s">
        <v>19</v>
      </c>
      <c r="J2830" s="1" t="s">
        <v>2778</v>
      </c>
      <c r="K2830" s="1" t="s">
        <v>28435</v>
      </c>
      <c r="L2830" s="1" t="s">
        <v>22</v>
      </c>
    </row>
    <row r="2831" spans="1:12" x14ac:dyDescent="0.25">
      <c r="A2831" s="1" t="s">
        <v>111230</v>
      </c>
      <c r="B2831" s="1" t="s">
        <v>12</v>
      </c>
      <c r="C2831" s="1" t="s">
        <v>233</v>
      </c>
      <c r="D2831" s="1" t="s">
        <v>497</v>
      </c>
      <c r="E2831" s="1" t="s">
        <v>87</v>
      </c>
      <c r="F2831" s="1" t="s">
        <v>16</v>
      </c>
      <c r="G2831" s="1" t="s">
        <v>17</v>
      </c>
      <c r="H2831" s="1">
        <v>200.5</v>
      </c>
      <c r="I2831" s="1" t="s">
        <v>3122</v>
      </c>
      <c r="J2831" s="1" t="s">
        <v>659</v>
      </c>
      <c r="K2831" s="1" t="s">
        <v>111231</v>
      </c>
      <c r="L2831" s="1" t="s">
        <v>22</v>
      </c>
    </row>
    <row r="2832" spans="1:12" x14ac:dyDescent="0.25">
      <c r="A2832" s="1" t="s">
        <v>111228</v>
      </c>
      <c r="B2832" s="1" t="s">
        <v>12</v>
      </c>
      <c r="C2832" s="1" t="s">
        <v>233</v>
      </c>
      <c r="D2832" s="1" t="s">
        <v>657</v>
      </c>
      <c r="E2832" s="1" t="s">
        <v>15</v>
      </c>
      <c r="F2832" s="1" t="s">
        <v>16</v>
      </c>
      <c r="G2832" s="1" t="s">
        <v>17</v>
      </c>
      <c r="H2832" s="1">
        <v>462</v>
      </c>
      <c r="I2832" s="1" t="s">
        <v>35873</v>
      </c>
      <c r="J2832" s="1" t="s">
        <v>1445</v>
      </c>
      <c r="K2832" s="1" t="s">
        <v>111229</v>
      </c>
      <c r="L2832" s="1" t="s">
        <v>22</v>
      </c>
    </row>
    <row r="2833" spans="1:12" x14ac:dyDescent="0.25">
      <c r="A2833" s="1" t="s">
        <v>85065</v>
      </c>
      <c r="B2833" s="1" t="s">
        <v>12</v>
      </c>
      <c r="C2833" s="1" t="s">
        <v>85066</v>
      </c>
      <c r="D2833" s="1" t="s">
        <v>13646</v>
      </c>
      <c r="E2833" s="1" t="s">
        <v>87</v>
      </c>
      <c r="F2833" s="1" t="s">
        <v>68</v>
      </c>
      <c r="G2833" s="1" t="s">
        <v>17</v>
      </c>
      <c r="H2833" s="1">
        <v>480</v>
      </c>
      <c r="I2833" s="1" t="s">
        <v>19</v>
      </c>
      <c r="J2833" s="1" t="s">
        <v>786</v>
      </c>
      <c r="K2833" s="1" t="s">
        <v>85067</v>
      </c>
      <c r="L2833" s="1" t="s">
        <v>22</v>
      </c>
    </row>
    <row r="2834" spans="1:12" x14ac:dyDescent="0.25">
      <c r="A2834" s="1" t="s">
        <v>131135</v>
      </c>
      <c r="B2834" s="1" t="s">
        <v>12</v>
      </c>
      <c r="C2834" s="1" t="s">
        <v>130734</v>
      </c>
      <c r="D2834" s="1" t="s">
        <v>124</v>
      </c>
      <c r="E2834" s="1" t="s">
        <v>87</v>
      </c>
      <c r="F2834" s="1" t="s">
        <v>26</v>
      </c>
      <c r="G2834" s="1" t="s">
        <v>17</v>
      </c>
      <c r="H2834" s="1">
        <v>237.63</v>
      </c>
      <c r="I2834" s="1" t="s">
        <v>131136</v>
      </c>
      <c r="J2834" s="1" t="s">
        <v>107</v>
      </c>
      <c r="K2834" s="1" t="s">
        <v>131137</v>
      </c>
      <c r="L2834" s="1" t="s">
        <v>22</v>
      </c>
    </row>
    <row r="2835" spans="1:12" x14ac:dyDescent="0.25">
      <c r="A2835" s="1" t="s">
        <v>111208</v>
      </c>
      <c r="B2835" s="1" t="s">
        <v>12</v>
      </c>
      <c r="C2835" s="1" t="s">
        <v>233</v>
      </c>
      <c r="D2835" s="1" t="s">
        <v>3732</v>
      </c>
      <c r="E2835" s="1" t="s">
        <v>87</v>
      </c>
      <c r="F2835" s="1" t="s">
        <v>16</v>
      </c>
      <c r="G2835" s="1" t="s">
        <v>81</v>
      </c>
      <c r="H2835" s="1">
        <v>80</v>
      </c>
      <c r="I2835" s="1" t="s">
        <v>4773</v>
      </c>
      <c r="J2835" s="1" t="s">
        <v>11361</v>
      </c>
      <c r="K2835" s="1" t="s">
        <v>111209</v>
      </c>
      <c r="L2835" s="1" t="s">
        <v>22</v>
      </c>
    </row>
    <row r="2836" spans="1:12" x14ac:dyDescent="0.25">
      <c r="A2836" s="1" t="s">
        <v>91613</v>
      </c>
      <c r="B2836" s="1" t="s">
        <v>12</v>
      </c>
      <c r="C2836" s="1" t="s">
        <v>303</v>
      </c>
      <c r="D2836" s="1" t="s">
        <v>1231</v>
      </c>
      <c r="E2836" s="1" t="s">
        <v>87</v>
      </c>
      <c r="F2836" s="1" t="s">
        <v>62</v>
      </c>
      <c r="G2836" s="1" t="s">
        <v>81</v>
      </c>
      <c r="H2836" s="1">
        <v>104</v>
      </c>
      <c r="I2836" s="1" t="s">
        <v>79472</v>
      </c>
      <c r="J2836" s="1" t="s">
        <v>11116</v>
      </c>
      <c r="K2836" s="1" t="s">
        <v>91614</v>
      </c>
      <c r="L2836" s="1" t="s">
        <v>22</v>
      </c>
    </row>
    <row r="2837" spans="1:12" x14ac:dyDescent="0.25">
      <c r="A2837" s="1" t="s">
        <v>20109</v>
      </c>
      <c r="B2837" s="1" t="s">
        <v>12</v>
      </c>
      <c r="C2837" s="1" t="s">
        <v>20110</v>
      </c>
      <c r="D2837" s="1" t="s">
        <v>20111</v>
      </c>
      <c r="E2837" s="1" t="s">
        <v>87</v>
      </c>
      <c r="F2837" s="1" t="s">
        <v>62</v>
      </c>
      <c r="G2837" s="1" t="s">
        <v>33</v>
      </c>
      <c r="H2837" s="1">
        <v>145</v>
      </c>
      <c r="I2837" s="1" t="s">
        <v>19</v>
      </c>
      <c r="J2837" s="1" t="s">
        <v>2390</v>
      </c>
      <c r="K2837" s="1" t="s">
        <v>20112</v>
      </c>
      <c r="L2837" s="1" t="s">
        <v>22</v>
      </c>
    </row>
    <row r="2838" spans="1:12" x14ac:dyDescent="0.25">
      <c r="A2838" s="1" t="s">
        <v>111162</v>
      </c>
      <c r="B2838" s="1" t="s">
        <v>12</v>
      </c>
      <c r="C2838" s="1" t="s">
        <v>233</v>
      </c>
      <c r="D2838" s="1" t="s">
        <v>12307</v>
      </c>
      <c r="E2838" s="1" t="s">
        <v>87</v>
      </c>
      <c r="F2838" s="1" t="s">
        <v>16</v>
      </c>
      <c r="G2838" s="1" t="s">
        <v>81</v>
      </c>
      <c r="H2838" s="1">
        <v>206</v>
      </c>
      <c r="I2838" s="1" t="s">
        <v>16041</v>
      </c>
      <c r="J2838" s="1" t="s">
        <v>14190</v>
      </c>
      <c r="K2838" s="1" t="s">
        <v>111163</v>
      </c>
      <c r="L2838" s="1" t="s">
        <v>22</v>
      </c>
    </row>
    <row r="2839" spans="1:12" x14ac:dyDescent="0.25">
      <c r="A2839" s="1" t="s">
        <v>140201</v>
      </c>
      <c r="B2839" s="1" t="s">
        <v>12</v>
      </c>
      <c r="C2839" s="1" t="s">
        <v>213</v>
      </c>
      <c r="D2839" s="1" t="s">
        <v>2065</v>
      </c>
      <c r="E2839" s="1" t="s">
        <v>87</v>
      </c>
      <c r="F2839" s="1" t="s">
        <v>46</v>
      </c>
      <c r="G2839" s="1" t="s">
        <v>17</v>
      </c>
      <c r="H2839" s="1">
        <v>125</v>
      </c>
      <c r="I2839" s="1" t="s">
        <v>140202</v>
      </c>
      <c r="J2839" s="1" t="s">
        <v>1435</v>
      </c>
      <c r="K2839" s="1" t="s">
        <v>140203</v>
      </c>
      <c r="L2839" s="1" t="s">
        <v>22</v>
      </c>
    </row>
    <row r="2840" spans="1:12" x14ac:dyDescent="0.25">
      <c r="A2840" s="1" t="s">
        <v>140166</v>
      </c>
      <c r="B2840" s="1" t="s">
        <v>12</v>
      </c>
      <c r="C2840" s="1" t="s">
        <v>213</v>
      </c>
      <c r="D2840" s="1" t="s">
        <v>6327</v>
      </c>
      <c r="E2840" s="1" t="s">
        <v>15</v>
      </c>
      <c r="F2840" s="1" t="s">
        <v>46</v>
      </c>
      <c r="G2840" s="1" t="s">
        <v>17</v>
      </c>
      <c r="H2840" s="1">
        <v>343.75</v>
      </c>
      <c r="I2840" s="1" t="s">
        <v>41573</v>
      </c>
      <c r="J2840" s="1" t="s">
        <v>2438</v>
      </c>
      <c r="K2840" s="1" t="s">
        <v>140167</v>
      </c>
      <c r="L2840" s="1" t="s">
        <v>22</v>
      </c>
    </row>
    <row r="2841" spans="1:12" x14ac:dyDescent="0.25">
      <c r="A2841" s="1" t="s">
        <v>6118</v>
      </c>
      <c r="B2841" s="1" t="s">
        <v>12</v>
      </c>
      <c r="C2841" s="1" t="s">
        <v>6119</v>
      </c>
      <c r="D2841" s="1" t="s">
        <v>323</v>
      </c>
      <c r="E2841" s="1" t="s">
        <v>25</v>
      </c>
      <c r="F2841" s="1" t="s">
        <v>26</v>
      </c>
      <c r="G2841" s="1" t="s">
        <v>33</v>
      </c>
      <c r="H2841" s="1">
        <v>244</v>
      </c>
      <c r="I2841" s="1" t="s">
        <v>760</v>
      </c>
      <c r="J2841" s="1" t="s">
        <v>1325</v>
      </c>
      <c r="K2841" s="1" t="s">
        <v>6120</v>
      </c>
      <c r="L2841" s="1" t="s">
        <v>22</v>
      </c>
    </row>
    <row r="2842" spans="1:12" x14ac:dyDescent="0.25">
      <c r="A2842" s="1" t="s">
        <v>130473</v>
      </c>
      <c r="B2842" s="1" t="s">
        <v>12</v>
      </c>
      <c r="C2842" s="1" t="s">
        <v>130474</v>
      </c>
      <c r="D2842" s="1" t="s">
        <v>9013</v>
      </c>
      <c r="E2842" s="1" t="s">
        <v>80</v>
      </c>
      <c r="F2842" s="1" t="s">
        <v>26</v>
      </c>
      <c r="G2842" s="1" t="s">
        <v>81</v>
      </c>
      <c r="H2842" s="1">
        <v>112</v>
      </c>
      <c r="I2842" s="1" t="s">
        <v>564</v>
      </c>
      <c r="J2842" s="1" t="s">
        <v>7965</v>
      </c>
      <c r="K2842" s="1" t="s">
        <v>130475</v>
      </c>
      <c r="L2842" s="1" t="s">
        <v>22</v>
      </c>
    </row>
    <row r="2843" spans="1:12" x14ac:dyDescent="0.25">
      <c r="A2843" s="1" t="s">
        <v>106123</v>
      </c>
      <c r="B2843" s="1" t="s">
        <v>12</v>
      </c>
      <c r="C2843" s="1" t="s">
        <v>106124</v>
      </c>
      <c r="D2843" s="1" t="s">
        <v>1314</v>
      </c>
      <c r="E2843" s="1" t="s">
        <v>15</v>
      </c>
      <c r="F2843" s="1" t="s">
        <v>16</v>
      </c>
      <c r="G2843" s="1" t="s">
        <v>27</v>
      </c>
      <c r="H2843" s="1">
        <v>143.16999999999999</v>
      </c>
      <c r="I2843" s="1" t="s">
        <v>3079</v>
      </c>
      <c r="J2843" s="1" t="s">
        <v>2635</v>
      </c>
      <c r="K2843" s="1" t="s">
        <v>106125</v>
      </c>
      <c r="L2843" s="1" t="s">
        <v>22</v>
      </c>
    </row>
    <row r="2844" spans="1:12" x14ac:dyDescent="0.25">
      <c r="A2844" s="1" t="s">
        <v>111019</v>
      </c>
      <c r="B2844" s="1" t="s">
        <v>12</v>
      </c>
      <c r="C2844" s="1" t="s">
        <v>233</v>
      </c>
      <c r="D2844" s="1" t="s">
        <v>7877</v>
      </c>
      <c r="E2844" s="1" t="s">
        <v>87</v>
      </c>
      <c r="F2844" s="1" t="s">
        <v>16</v>
      </c>
      <c r="G2844" s="1" t="s">
        <v>17</v>
      </c>
      <c r="H2844" s="1">
        <v>99</v>
      </c>
      <c r="I2844" s="1" t="s">
        <v>8924</v>
      </c>
      <c r="J2844" s="1" t="s">
        <v>10766</v>
      </c>
      <c r="K2844" s="1" t="s">
        <v>111020</v>
      </c>
      <c r="L2844" s="1" t="s">
        <v>22</v>
      </c>
    </row>
    <row r="2845" spans="1:12" x14ac:dyDescent="0.25">
      <c r="A2845" s="1" t="s">
        <v>4335</v>
      </c>
      <c r="B2845" s="1" t="s">
        <v>12</v>
      </c>
      <c r="C2845" s="1" t="s">
        <v>4336</v>
      </c>
      <c r="D2845" s="1" t="s">
        <v>1633</v>
      </c>
      <c r="E2845" s="1" t="s">
        <v>87</v>
      </c>
      <c r="F2845" s="1" t="s">
        <v>62</v>
      </c>
      <c r="G2845" s="1" t="s">
        <v>81</v>
      </c>
      <c r="H2845" s="1">
        <v>102</v>
      </c>
      <c r="I2845" s="1" t="s">
        <v>581</v>
      </c>
      <c r="J2845" s="1" t="s">
        <v>1846</v>
      </c>
      <c r="K2845" s="1" t="s">
        <v>4337</v>
      </c>
      <c r="L2845" s="1" t="s">
        <v>22</v>
      </c>
    </row>
    <row r="2846" spans="1:12" x14ac:dyDescent="0.25">
      <c r="A2846" s="1" t="s">
        <v>16286</v>
      </c>
      <c r="B2846" s="1" t="s">
        <v>12</v>
      </c>
      <c r="C2846" s="1" t="s">
        <v>16287</v>
      </c>
      <c r="D2846" s="1" t="s">
        <v>553</v>
      </c>
      <c r="E2846" s="1" t="s">
        <v>87</v>
      </c>
      <c r="F2846" s="1" t="s">
        <v>26</v>
      </c>
      <c r="G2846" s="1" t="s">
        <v>27</v>
      </c>
      <c r="H2846" s="1">
        <v>255</v>
      </c>
      <c r="I2846" s="1" t="s">
        <v>16288</v>
      </c>
      <c r="J2846" s="1" t="s">
        <v>582</v>
      </c>
      <c r="K2846" s="1" t="s">
        <v>16289</v>
      </c>
      <c r="L2846" s="1" t="s">
        <v>22</v>
      </c>
    </row>
    <row r="2847" spans="1:12" x14ac:dyDescent="0.25">
      <c r="A2847" s="1" t="s">
        <v>165282</v>
      </c>
      <c r="B2847" s="1" t="s">
        <v>12</v>
      </c>
      <c r="C2847" s="1" t="s">
        <v>165283</v>
      </c>
      <c r="D2847" s="1" t="s">
        <v>824</v>
      </c>
      <c r="E2847" s="1" t="s">
        <v>165283</v>
      </c>
      <c r="F2847" s="1" t="s">
        <v>16</v>
      </c>
      <c r="G2847" s="1" t="s">
        <v>81</v>
      </c>
      <c r="H2847" s="1">
        <v>146</v>
      </c>
      <c r="I2847" s="1" t="s">
        <v>947</v>
      </c>
      <c r="J2847" s="1" t="s">
        <v>16636</v>
      </c>
      <c r="K2847" s="1" t="s">
        <v>165284</v>
      </c>
      <c r="L2847" s="1" t="s">
        <v>22</v>
      </c>
    </row>
    <row r="2848" spans="1:12" x14ac:dyDescent="0.25">
      <c r="A2848" s="1" t="s">
        <v>20155</v>
      </c>
      <c r="B2848" s="1" t="s">
        <v>12</v>
      </c>
      <c r="C2848" s="1" t="s">
        <v>20141</v>
      </c>
      <c r="D2848" s="1" t="s">
        <v>2324</v>
      </c>
      <c r="E2848" s="1" t="s">
        <v>87</v>
      </c>
      <c r="F2848" s="1" t="s">
        <v>26</v>
      </c>
      <c r="G2848" s="1" t="s">
        <v>33</v>
      </c>
      <c r="H2848" s="1">
        <v>185</v>
      </c>
      <c r="I2848" s="1" t="s">
        <v>19</v>
      </c>
      <c r="J2848" s="1" t="s">
        <v>2390</v>
      </c>
      <c r="K2848" s="1" t="s">
        <v>20156</v>
      </c>
      <c r="L2848" s="1" t="s">
        <v>22</v>
      </c>
    </row>
    <row r="2849" spans="1:12" x14ac:dyDescent="0.25">
      <c r="A2849" s="1" t="s">
        <v>125477</v>
      </c>
      <c r="B2849" s="1" t="s">
        <v>12</v>
      </c>
      <c r="C2849" s="1" t="s">
        <v>125478</v>
      </c>
      <c r="D2849" s="1" t="s">
        <v>3141</v>
      </c>
      <c r="E2849" s="1" t="s">
        <v>97</v>
      </c>
      <c r="F2849" s="1" t="s">
        <v>26</v>
      </c>
      <c r="G2849" s="1" t="s">
        <v>17</v>
      </c>
      <c r="H2849" s="1">
        <v>191</v>
      </c>
      <c r="I2849" s="1" t="s">
        <v>13392</v>
      </c>
      <c r="J2849" s="1" t="s">
        <v>643</v>
      </c>
      <c r="K2849" s="1" t="s">
        <v>125479</v>
      </c>
      <c r="L2849" s="1" t="s">
        <v>22</v>
      </c>
    </row>
    <row r="2850" spans="1:12" x14ac:dyDescent="0.25">
      <c r="A2850" s="1" t="s">
        <v>72563</v>
      </c>
      <c r="B2850" s="1" t="s">
        <v>12</v>
      </c>
      <c r="C2850" s="1" t="s">
        <v>72564</v>
      </c>
      <c r="D2850" s="1" t="s">
        <v>444</v>
      </c>
      <c r="E2850" s="1" t="s">
        <v>25</v>
      </c>
      <c r="F2850" s="1" t="s">
        <v>26</v>
      </c>
      <c r="G2850" s="1" t="s">
        <v>27</v>
      </c>
      <c r="H2850" s="1">
        <v>312</v>
      </c>
      <c r="I2850" s="1" t="s">
        <v>43936</v>
      </c>
      <c r="J2850" s="1" t="s">
        <v>107</v>
      </c>
      <c r="K2850" s="1" t="s">
        <v>72565</v>
      </c>
      <c r="L2850" s="1" t="s">
        <v>22</v>
      </c>
    </row>
    <row r="2851" spans="1:12" x14ac:dyDescent="0.25">
      <c r="A2851" s="1" t="s">
        <v>48728</v>
      </c>
      <c r="B2851" s="1" t="s">
        <v>12</v>
      </c>
      <c r="C2851" s="1" t="s">
        <v>48729</v>
      </c>
      <c r="D2851" s="1" t="s">
        <v>976</v>
      </c>
      <c r="E2851" s="1" t="s">
        <v>15</v>
      </c>
      <c r="F2851" s="1" t="s">
        <v>62</v>
      </c>
      <c r="G2851" s="1" t="s">
        <v>81</v>
      </c>
      <c r="H2851" s="1">
        <v>160</v>
      </c>
      <c r="I2851" s="1" t="s">
        <v>48730</v>
      </c>
      <c r="J2851" s="1" t="s">
        <v>2075</v>
      </c>
      <c r="K2851" s="1" t="s">
        <v>48731</v>
      </c>
      <c r="L2851" s="1" t="s">
        <v>22</v>
      </c>
    </row>
    <row r="2852" spans="1:12" x14ac:dyDescent="0.25">
      <c r="A2852" s="1" t="s">
        <v>64678</v>
      </c>
      <c r="B2852" s="1" t="s">
        <v>12</v>
      </c>
      <c r="C2852" s="1" t="s">
        <v>64679</v>
      </c>
      <c r="D2852" s="1" t="s">
        <v>102</v>
      </c>
      <c r="E2852" s="1" t="s">
        <v>25</v>
      </c>
      <c r="F2852" s="1" t="s">
        <v>16</v>
      </c>
      <c r="G2852" s="1" t="s">
        <v>27</v>
      </c>
      <c r="H2852" s="1">
        <v>180</v>
      </c>
      <c r="I2852" s="1" t="s">
        <v>748</v>
      </c>
      <c r="J2852" s="1" t="s">
        <v>64680</v>
      </c>
      <c r="K2852" s="1" t="s">
        <v>64681</v>
      </c>
      <c r="L2852" s="1" t="s">
        <v>22</v>
      </c>
    </row>
    <row r="2853" spans="1:12" x14ac:dyDescent="0.25">
      <c r="A2853" s="1" t="s">
        <v>110992</v>
      </c>
      <c r="B2853" s="1" t="s">
        <v>12</v>
      </c>
      <c r="C2853" s="1" t="s">
        <v>110476</v>
      </c>
      <c r="D2853" s="1" t="s">
        <v>1165</v>
      </c>
      <c r="E2853" s="1" t="s">
        <v>87</v>
      </c>
      <c r="F2853" s="1" t="s">
        <v>16</v>
      </c>
      <c r="G2853" s="1" t="s">
        <v>17</v>
      </c>
      <c r="H2853" s="1">
        <v>447</v>
      </c>
      <c r="I2853" s="1" t="s">
        <v>19</v>
      </c>
      <c r="J2853" s="1" t="s">
        <v>16497</v>
      </c>
      <c r="K2853" s="1" t="s">
        <v>110993</v>
      </c>
      <c r="L2853" s="1" t="s">
        <v>22</v>
      </c>
    </row>
    <row r="2854" spans="1:12" x14ac:dyDescent="0.25">
      <c r="A2854" s="1" t="s">
        <v>91495</v>
      </c>
      <c r="B2854" s="1" t="s">
        <v>12</v>
      </c>
      <c r="C2854" s="1" t="s">
        <v>303</v>
      </c>
      <c r="D2854" s="1" t="s">
        <v>221</v>
      </c>
      <c r="E2854" s="1" t="s">
        <v>87</v>
      </c>
      <c r="F2854" s="1" t="s">
        <v>62</v>
      </c>
      <c r="G2854" s="1" t="s">
        <v>81</v>
      </c>
      <c r="H2854" s="1">
        <v>59.45</v>
      </c>
      <c r="I2854" s="1" t="s">
        <v>91496</v>
      </c>
      <c r="J2854" s="1" t="s">
        <v>10724</v>
      </c>
      <c r="K2854" s="1" t="s">
        <v>91497</v>
      </c>
      <c r="L2854" s="1" t="s">
        <v>22</v>
      </c>
    </row>
    <row r="2855" spans="1:12" x14ac:dyDescent="0.25">
      <c r="A2855" s="1" t="s">
        <v>110988</v>
      </c>
      <c r="B2855" s="1" t="s">
        <v>12</v>
      </c>
      <c r="C2855" s="1" t="s">
        <v>233</v>
      </c>
      <c r="D2855" s="1" t="s">
        <v>79</v>
      </c>
      <c r="E2855" s="1" t="s">
        <v>87</v>
      </c>
      <c r="F2855" s="1" t="s">
        <v>16</v>
      </c>
      <c r="G2855" s="1" t="s">
        <v>81</v>
      </c>
      <c r="H2855" s="1">
        <v>137.5</v>
      </c>
      <c r="I2855" s="1" t="s">
        <v>977</v>
      </c>
      <c r="J2855" s="1" t="s">
        <v>10724</v>
      </c>
      <c r="K2855" s="1" t="s">
        <v>110989</v>
      </c>
      <c r="L2855" s="1" t="s">
        <v>22</v>
      </c>
    </row>
    <row r="2856" spans="1:12" x14ac:dyDescent="0.25">
      <c r="A2856" s="1" t="s">
        <v>93788</v>
      </c>
      <c r="B2856" s="1" t="s">
        <v>12</v>
      </c>
      <c r="C2856" s="1" t="s">
        <v>93789</v>
      </c>
      <c r="D2856" s="1" t="s">
        <v>67</v>
      </c>
      <c r="E2856" s="1" t="s">
        <v>57</v>
      </c>
      <c r="F2856" s="1" t="s">
        <v>62</v>
      </c>
      <c r="G2856" s="1" t="s">
        <v>33</v>
      </c>
      <c r="H2856" s="1">
        <v>105</v>
      </c>
      <c r="I2856" s="1" t="s">
        <v>19</v>
      </c>
      <c r="J2856" s="1" t="s">
        <v>16497</v>
      </c>
      <c r="K2856" s="1" t="s">
        <v>93790</v>
      </c>
      <c r="L2856" s="1" t="s">
        <v>22</v>
      </c>
    </row>
    <row r="2857" spans="1:12" x14ac:dyDescent="0.25">
      <c r="A2857" s="1" t="s">
        <v>140136</v>
      </c>
      <c r="B2857" s="1" t="s">
        <v>12</v>
      </c>
      <c r="C2857" s="1" t="s">
        <v>213</v>
      </c>
      <c r="D2857" s="1" t="s">
        <v>221</v>
      </c>
      <c r="E2857" s="1" t="s">
        <v>25</v>
      </c>
      <c r="F2857" s="1" t="s">
        <v>46</v>
      </c>
      <c r="G2857" s="1" t="s">
        <v>27</v>
      </c>
      <c r="H2857" s="1">
        <v>480</v>
      </c>
      <c r="I2857" s="1" t="s">
        <v>6555</v>
      </c>
      <c r="J2857" s="1" t="s">
        <v>57886</v>
      </c>
      <c r="K2857" s="1" t="s">
        <v>140137</v>
      </c>
      <c r="L2857" s="1" t="s">
        <v>22</v>
      </c>
    </row>
    <row r="2858" spans="1:12" x14ac:dyDescent="0.25">
      <c r="A2858" s="1" t="s">
        <v>94146</v>
      </c>
      <c r="B2858" s="1" t="s">
        <v>12</v>
      </c>
      <c r="C2858" s="1" t="s">
        <v>94147</v>
      </c>
      <c r="D2858" s="1" t="s">
        <v>763</v>
      </c>
      <c r="E2858" s="1" t="s">
        <v>25</v>
      </c>
      <c r="F2858" s="1" t="s">
        <v>62</v>
      </c>
      <c r="G2858" s="1" t="s">
        <v>33</v>
      </c>
      <c r="H2858" s="1">
        <v>74</v>
      </c>
      <c r="I2858" s="1" t="s">
        <v>7930</v>
      </c>
      <c r="J2858" s="1" t="s">
        <v>550</v>
      </c>
      <c r="K2858" s="1" t="s">
        <v>94148</v>
      </c>
      <c r="L2858" s="1" t="s">
        <v>22</v>
      </c>
    </row>
    <row r="2859" spans="1:12" x14ac:dyDescent="0.25">
      <c r="A2859" s="1" t="s">
        <v>20152</v>
      </c>
      <c r="B2859" s="1" t="s">
        <v>12</v>
      </c>
      <c r="C2859" s="1" t="s">
        <v>20141</v>
      </c>
      <c r="D2859" s="1" t="s">
        <v>20153</v>
      </c>
      <c r="E2859" s="1" t="s">
        <v>87</v>
      </c>
      <c r="F2859" s="1" t="s">
        <v>26</v>
      </c>
      <c r="G2859" s="1" t="s">
        <v>33</v>
      </c>
      <c r="H2859" s="1">
        <v>185</v>
      </c>
      <c r="I2859" s="1" t="s">
        <v>19</v>
      </c>
      <c r="J2859" s="1" t="s">
        <v>2390</v>
      </c>
      <c r="K2859" s="1" t="s">
        <v>20154</v>
      </c>
      <c r="L2859" s="1" t="s">
        <v>22</v>
      </c>
    </row>
    <row r="2860" spans="1:12" x14ac:dyDescent="0.25">
      <c r="A2860" s="1" t="s">
        <v>44390</v>
      </c>
      <c r="B2860" s="1" t="s">
        <v>12</v>
      </c>
      <c r="C2860" s="1" t="s">
        <v>44391</v>
      </c>
      <c r="D2860" s="1" t="s">
        <v>1926</v>
      </c>
      <c r="E2860" s="1" t="s">
        <v>80</v>
      </c>
      <c r="F2860" s="1" t="s">
        <v>16</v>
      </c>
      <c r="G2860" s="1" t="s">
        <v>87</v>
      </c>
      <c r="H2860" s="1">
        <v>260</v>
      </c>
      <c r="I2860" s="1" t="s">
        <v>44392</v>
      </c>
      <c r="J2860" s="1" t="s">
        <v>11952</v>
      </c>
      <c r="K2860" s="1" t="s">
        <v>44393</v>
      </c>
      <c r="L2860" s="1" t="s">
        <v>22</v>
      </c>
    </row>
    <row r="2861" spans="1:12" x14ac:dyDescent="0.25">
      <c r="A2861" s="1" t="s">
        <v>70742</v>
      </c>
      <c r="B2861" s="1" t="s">
        <v>12</v>
      </c>
      <c r="C2861" s="1" t="s">
        <v>70740</v>
      </c>
      <c r="D2861" s="1" t="s">
        <v>456</v>
      </c>
      <c r="E2861" s="1" t="s">
        <v>15</v>
      </c>
      <c r="F2861" s="1" t="s">
        <v>26</v>
      </c>
      <c r="G2861" s="1" t="s">
        <v>27</v>
      </c>
      <c r="H2861" s="1">
        <v>200</v>
      </c>
      <c r="I2861" s="1" t="s">
        <v>21837</v>
      </c>
      <c r="J2861" s="1" t="s">
        <v>582</v>
      </c>
      <c r="K2861" s="1" t="s">
        <v>70743</v>
      </c>
      <c r="L2861" s="1" t="s">
        <v>22</v>
      </c>
    </row>
    <row r="2862" spans="1:12" x14ac:dyDescent="0.25">
      <c r="A2862" s="1" t="s">
        <v>110925</v>
      </c>
      <c r="B2862" s="1" t="s">
        <v>12</v>
      </c>
      <c r="C2862" s="1" t="s">
        <v>233</v>
      </c>
      <c r="D2862" s="1" t="s">
        <v>971</v>
      </c>
      <c r="E2862" s="1" t="s">
        <v>87</v>
      </c>
      <c r="F2862" s="1" t="s">
        <v>16</v>
      </c>
      <c r="G2862" s="1" t="s">
        <v>81</v>
      </c>
      <c r="H2862" s="1">
        <v>62.04</v>
      </c>
      <c r="I2862" s="1" t="s">
        <v>597</v>
      </c>
      <c r="J2862" s="1" t="s">
        <v>2040</v>
      </c>
      <c r="K2862" s="1" t="s">
        <v>110926</v>
      </c>
      <c r="L2862" s="1" t="s">
        <v>22</v>
      </c>
    </row>
    <row r="2863" spans="1:12" x14ac:dyDescent="0.25">
      <c r="A2863" s="1" t="s">
        <v>131001</v>
      </c>
      <c r="B2863" s="1" t="s">
        <v>12</v>
      </c>
      <c r="C2863" s="1" t="s">
        <v>204</v>
      </c>
      <c r="D2863" s="1" t="s">
        <v>79</v>
      </c>
      <c r="E2863" s="1" t="s">
        <v>87</v>
      </c>
      <c r="F2863" s="1" t="s">
        <v>26</v>
      </c>
      <c r="G2863" s="1" t="s">
        <v>81</v>
      </c>
      <c r="H2863" s="1">
        <v>128.85</v>
      </c>
      <c r="I2863" s="1" t="s">
        <v>131002</v>
      </c>
      <c r="J2863" s="1" t="s">
        <v>3398</v>
      </c>
      <c r="K2863" s="1" t="s">
        <v>131003</v>
      </c>
      <c r="L2863" s="1" t="s">
        <v>22</v>
      </c>
    </row>
    <row r="2864" spans="1:12" x14ac:dyDescent="0.25">
      <c r="A2864" s="1" t="s">
        <v>37077</v>
      </c>
      <c r="B2864" s="1" t="s">
        <v>12</v>
      </c>
      <c r="C2864" s="1" t="s">
        <v>37078</v>
      </c>
      <c r="D2864" s="1" t="s">
        <v>657</v>
      </c>
      <c r="E2864" s="1" t="s">
        <v>97</v>
      </c>
      <c r="F2864" s="1" t="s">
        <v>240</v>
      </c>
      <c r="G2864" s="1" t="s">
        <v>17</v>
      </c>
      <c r="H2864" s="1">
        <v>647</v>
      </c>
      <c r="I2864" s="1" t="s">
        <v>37079</v>
      </c>
      <c r="J2864" s="1" t="s">
        <v>1611</v>
      </c>
      <c r="K2864" s="1" t="s">
        <v>37080</v>
      </c>
      <c r="L2864" s="1" t="s">
        <v>22</v>
      </c>
    </row>
    <row r="2865" spans="1:12" x14ac:dyDescent="0.25">
      <c r="A2865" s="1" t="s">
        <v>128312</v>
      </c>
      <c r="B2865" s="1" t="s">
        <v>12</v>
      </c>
      <c r="C2865" s="1" t="s">
        <v>128313</v>
      </c>
      <c r="D2865" s="1" t="s">
        <v>24</v>
      </c>
      <c r="E2865" s="1" t="s">
        <v>97</v>
      </c>
      <c r="F2865" s="1" t="s">
        <v>26</v>
      </c>
      <c r="G2865" s="1" t="s">
        <v>27</v>
      </c>
      <c r="H2865" s="1">
        <v>249</v>
      </c>
      <c r="I2865" s="1" t="s">
        <v>512</v>
      </c>
      <c r="J2865" s="1" t="s">
        <v>16053</v>
      </c>
      <c r="K2865" s="1" t="s">
        <v>128314</v>
      </c>
      <c r="L2865" s="1" t="s">
        <v>22</v>
      </c>
    </row>
    <row r="2866" spans="1:12" x14ac:dyDescent="0.25">
      <c r="A2866" s="1" t="s">
        <v>32441</v>
      </c>
      <c r="B2866" s="1" t="s">
        <v>12</v>
      </c>
      <c r="C2866" s="1" t="s">
        <v>32442</v>
      </c>
      <c r="D2866" s="1" t="s">
        <v>14450</v>
      </c>
      <c r="E2866" s="1" t="s">
        <v>15</v>
      </c>
      <c r="F2866" s="1" t="s">
        <v>26</v>
      </c>
      <c r="G2866" s="1" t="s">
        <v>27</v>
      </c>
      <c r="H2866" s="1">
        <v>123.3</v>
      </c>
      <c r="I2866" s="1" t="s">
        <v>855</v>
      </c>
      <c r="J2866" s="1" t="s">
        <v>40</v>
      </c>
      <c r="K2866" s="1" t="s">
        <v>32443</v>
      </c>
      <c r="L2866" s="1" t="s">
        <v>22</v>
      </c>
    </row>
    <row r="2867" spans="1:12" x14ac:dyDescent="0.25">
      <c r="A2867" s="1" t="s">
        <v>37833</v>
      </c>
      <c r="B2867" s="1" t="s">
        <v>12</v>
      </c>
      <c r="C2867" s="1" t="s">
        <v>37834</v>
      </c>
      <c r="D2867" s="1" t="s">
        <v>1138</v>
      </c>
      <c r="E2867" s="1" t="s">
        <v>80</v>
      </c>
      <c r="F2867" s="1" t="s">
        <v>16</v>
      </c>
      <c r="G2867" s="1" t="s">
        <v>81</v>
      </c>
      <c r="H2867" s="1">
        <v>74</v>
      </c>
      <c r="I2867" s="1" t="s">
        <v>16810</v>
      </c>
      <c r="J2867" s="1" t="s">
        <v>13304</v>
      </c>
      <c r="K2867" s="1" t="s">
        <v>37835</v>
      </c>
      <c r="L2867" s="1" t="s">
        <v>22</v>
      </c>
    </row>
    <row r="2868" spans="1:12" x14ac:dyDescent="0.25">
      <c r="A2868" s="1" t="s">
        <v>143467</v>
      </c>
      <c r="B2868" s="1" t="s">
        <v>12</v>
      </c>
      <c r="C2868" s="1" t="s">
        <v>143413</v>
      </c>
      <c r="D2868" s="1" t="s">
        <v>596</v>
      </c>
      <c r="E2868" s="1" t="s">
        <v>87</v>
      </c>
      <c r="F2868" s="1" t="s">
        <v>240</v>
      </c>
      <c r="G2868" s="1" t="s">
        <v>17</v>
      </c>
      <c r="H2868" s="1">
        <v>263.18</v>
      </c>
      <c r="I2868" s="1" t="s">
        <v>143468</v>
      </c>
      <c r="J2868" s="1" t="s">
        <v>1072</v>
      </c>
      <c r="K2868" s="1" t="s">
        <v>143469</v>
      </c>
      <c r="L2868" s="1" t="s">
        <v>22</v>
      </c>
    </row>
    <row r="2869" spans="1:12" x14ac:dyDescent="0.25">
      <c r="A2869" s="1" t="s">
        <v>62401</v>
      </c>
      <c r="B2869" s="1" t="s">
        <v>12</v>
      </c>
      <c r="C2869" s="1" t="s">
        <v>62402</v>
      </c>
      <c r="D2869" s="1" t="s">
        <v>73</v>
      </c>
      <c r="E2869" s="1" t="s">
        <v>25</v>
      </c>
      <c r="F2869" s="1" t="s">
        <v>26</v>
      </c>
      <c r="G2869" s="1" t="s">
        <v>33</v>
      </c>
      <c r="H2869" s="1">
        <v>98</v>
      </c>
      <c r="I2869" s="1" t="s">
        <v>2493</v>
      </c>
      <c r="J2869" s="1" t="s">
        <v>8897</v>
      </c>
      <c r="K2869" s="1" t="s">
        <v>62403</v>
      </c>
      <c r="L2869" s="1" t="s">
        <v>22</v>
      </c>
    </row>
    <row r="2870" spans="1:12" x14ac:dyDescent="0.25">
      <c r="A2870" s="1" t="s">
        <v>20149</v>
      </c>
      <c r="B2870" s="1" t="s">
        <v>12</v>
      </c>
      <c r="C2870" s="1" t="s">
        <v>20141</v>
      </c>
      <c r="D2870" s="1" t="s">
        <v>20150</v>
      </c>
      <c r="E2870" s="1" t="s">
        <v>87</v>
      </c>
      <c r="F2870" s="1" t="s">
        <v>26</v>
      </c>
      <c r="G2870" s="1" t="s">
        <v>33</v>
      </c>
      <c r="H2870" s="1">
        <v>185</v>
      </c>
      <c r="I2870" s="1" t="s">
        <v>19</v>
      </c>
      <c r="J2870" s="1" t="s">
        <v>2390</v>
      </c>
      <c r="K2870" s="1" t="s">
        <v>20151</v>
      </c>
      <c r="L2870" s="1" t="s">
        <v>22</v>
      </c>
    </row>
    <row r="2871" spans="1:12" x14ac:dyDescent="0.25">
      <c r="A2871" s="1" t="s">
        <v>70813</v>
      </c>
      <c r="B2871" s="1" t="s">
        <v>12</v>
      </c>
      <c r="C2871" s="1" t="s">
        <v>70814</v>
      </c>
      <c r="D2871" s="1" t="s">
        <v>580</v>
      </c>
      <c r="E2871" s="1" t="s">
        <v>15</v>
      </c>
      <c r="F2871" s="1" t="s">
        <v>46</v>
      </c>
      <c r="G2871" s="1" t="s">
        <v>17</v>
      </c>
      <c r="H2871" s="1">
        <v>330</v>
      </c>
      <c r="I2871" s="1" t="s">
        <v>512</v>
      </c>
      <c r="J2871" s="1" t="s">
        <v>2448</v>
      </c>
      <c r="K2871" s="1" t="s">
        <v>70815</v>
      </c>
      <c r="L2871" s="1" t="s">
        <v>22</v>
      </c>
    </row>
    <row r="2872" spans="1:12" x14ac:dyDescent="0.25">
      <c r="A2872" s="1" t="s">
        <v>125063</v>
      </c>
      <c r="B2872" s="1" t="s">
        <v>12</v>
      </c>
      <c r="C2872" s="1" t="s">
        <v>125064</v>
      </c>
      <c r="D2872" s="1" t="s">
        <v>61</v>
      </c>
      <c r="E2872" s="1" t="s">
        <v>25</v>
      </c>
      <c r="F2872" s="1" t="s">
        <v>26</v>
      </c>
      <c r="G2872" s="1" t="s">
        <v>33</v>
      </c>
      <c r="H2872" s="1">
        <v>188</v>
      </c>
      <c r="I2872" s="1" t="s">
        <v>102885</v>
      </c>
      <c r="J2872" s="1" t="s">
        <v>53</v>
      </c>
      <c r="K2872" s="1" t="s">
        <v>125065</v>
      </c>
      <c r="L2872" s="1" t="s">
        <v>22</v>
      </c>
    </row>
    <row r="2873" spans="1:12" x14ac:dyDescent="0.25">
      <c r="A2873" s="1" t="s">
        <v>49569</v>
      </c>
      <c r="B2873" s="1" t="s">
        <v>12</v>
      </c>
      <c r="C2873" s="1" t="s">
        <v>49567</v>
      </c>
      <c r="D2873" s="1" t="s">
        <v>698</v>
      </c>
      <c r="E2873" s="1" t="s">
        <v>25</v>
      </c>
      <c r="F2873" s="1" t="s">
        <v>26</v>
      </c>
      <c r="G2873" s="1" t="s">
        <v>17</v>
      </c>
      <c r="H2873" s="1">
        <v>272</v>
      </c>
      <c r="I2873" s="1" t="s">
        <v>35053</v>
      </c>
      <c r="J2873" s="1" t="s">
        <v>163</v>
      </c>
      <c r="K2873" s="1" t="s">
        <v>49570</v>
      </c>
      <c r="L2873" s="1" t="s">
        <v>22</v>
      </c>
    </row>
    <row r="2874" spans="1:12" x14ac:dyDescent="0.25">
      <c r="A2874" s="1" t="s">
        <v>100645</v>
      </c>
      <c r="B2874" s="1" t="s">
        <v>12</v>
      </c>
      <c r="C2874" s="1" t="s">
        <v>100643</v>
      </c>
      <c r="D2874" s="1" t="s">
        <v>944</v>
      </c>
      <c r="E2874" s="1" t="s">
        <v>97</v>
      </c>
      <c r="F2874" s="1" t="s">
        <v>16</v>
      </c>
      <c r="G2874" s="1" t="s">
        <v>27</v>
      </c>
      <c r="H2874" s="1">
        <v>237.07</v>
      </c>
      <c r="I2874" s="1" t="s">
        <v>15564</v>
      </c>
      <c r="J2874" s="1" t="s">
        <v>582</v>
      </c>
      <c r="K2874" s="1" t="s">
        <v>100646</v>
      </c>
      <c r="L2874" s="1" t="s">
        <v>22</v>
      </c>
    </row>
    <row r="2875" spans="1:12" x14ac:dyDescent="0.25">
      <c r="A2875" s="1" t="s">
        <v>100642</v>
      </c>
      <c r="B2875" s="1" t="s">
        <v>12</v>
      </c>
      <c r="C2875" s="1" t="s">
        <v>100643</v>
      </c>
      <c r="D2875" s="1" t="s">
        <v>456</v>
      </c>
      <c r="E2875" s="1" t="s">
        <v>97</v>
      </c>
      <c r="F2875" s="1" t="s">
        <v>16</v>
      </c>
      <c r="G2875" s="1" t="s">
        <v>87</v>
      </c>
      <c r="H2875" s="1">
        <v>272.63</v>
      </c>
      <c r="I2875" s="1" t="s">
        <v>21837</v>
      </c>
      <c r="J2875" s="1" t="s">
        <v>582</v>
      </c>
      <c r="K2875" s="1" t="s">
        <v>100644</v>
      </c>
      <c r="L2875" s="1" t="s">
        <v>22</v>
      </c>
    </row>
    <row r="2876" spans="1:12" x14ac:dyDescent="0.25">
      <c r="A2876" s="1" t="s">
        <v>145458</v>
      </c>
      <c r="B2876" s="1" t="s">
        <v>12</v>
      </c>
      <c r="C2876" s="1" t="s">
        <v>145459</v>
      </c>
      <c r="D2876" s="1" t="s">
        <v>145460</v>
      </c>
      <c r="E2876" s="1" t="s">
        <v>25</v>
      </c>
      <c r="F2876" s="1" t="s">
        <v>372</v>
      </c>
      <c r="G2876" s="1" t="s">
        <v>17</v>
      </c>
      <c r="H2876" s="1">
        <v>720</v>
      </c>
      <c r="I2876" s="1" t="s">
        <v>25340</v>
      </c>
      <c r="J2876" s="1" t="s">
        <v>39256</v>
      </c>
      <c r="K2876" s="1" t="s">
        <v>145461</v>
      </c>
      <c r="L2876" s="1" t="s">
        <v>22</v>
      </c>
    </row>
    <row r="2877" spans="1:12" x14ac:dyDescent="0.25">
      <c r="A2877" s="1" t="s">
        <v>144499</v>
      </c>
      <c r="B2877" s="1" t="s">
        <v>12</v>
      </c>
      <c r="C2877" s="1" t="s">
        <v>144497</v>
      </c>
      <c r="D2877" s="1" t="s">
        <v>119</v>
      </c>
      <c r="E2877" s="1" t="s">
        <v>25</v>
      </c>
      <c r="F2877" s="1" t="s">
        <v>352</v>
      </c>
      <c r="G2877" s="1" t="s">
        <v>17</v>
      </c>
      <c r="H2877" s="1">
        <v>294</v>
      </c>
      <c r="I2877" s="1" t="s">
        <v>19</v>
      </c>
      <c r="J2877" s="1" t="s">
        <v>1060</v>
      </c>
      <c r="K2877" s="1" t="s">
        <v>144500</v>
      </c>
      <c r="L2877" s="1" t="s">
        <v>22</v>
      </c>
    </row>
    <row r="2878" spans="1:12" x14ac:dyDescent="0.25">
      <c r="A2878" s="1" t="s">
        <v>71449</v>
      </c>
      <c r="B2878" s="1" t="s">
        <v>12</v>
      </c>
      <c r="C2878" s="1" t="s">
        <v>71450</v>
      </c>
      <c r="D2878" s="1" t="s">
        <v>7316</v>
      </c>
      <c r="E2878" s="1" t="s">
        <v>25</v>
      </c>
      <c r="F2878" s="1" t="s">
        <v>62</v>
      </c>
      <c r="G2878" s="1" t="s">
        <v>81</v>
      </c>
      <c r="H2878" s="1">
        <v>55</v>
      </c>
      <c r="I2878" s="1" t="s">
        <v>25305</v>
      </c>
      <c r="J2878" s="1" t="s">
        <v>1052</v>
      </c>
      <c r="K2878" s="1" t="s">
        <v>71451</v>
      </c>
      <c r="L2878" s="1" t="s">
        <v>22</v>
      </c>
    </row>
    <row r="2879" spans="1:12" x14ac:dyDescent="0.25">
      <c r="A2879" s="1" t="s">
        <v>72404</v>
      </c>
      <c r="B2879" s="1" t="s">
        <v>12</v>
      </c>
      <c r="C2879" s="1" t="s">
        <v>72405</v>
      </c>
      <c r="D2879" s="1" t="s">
        <v>1138</v>
      </c>
      <c r="E2879" s="1" t="s">
        <v>80</v>
      </c>
      <c r="F2879" s="1" t="s">
        <v>62</v>
      </c>
      <c r="G2879" s="1" t="s">
        <v>81</v>
      </c>
      <c r="H2879" s="1">
        <v>78</v>
      </c>
      <c r="I2879" s="1" t="s">
        <v>947</v>
      </c>
      <c r="J2879" s="1" t="s">
        <v>2767</v>
      </c>
      <c r="K2879" s="1" t="s">
        <v>72406</v>
      </c>
      <c r="L2879" s="1" t="s">
        <v>22</v>
      </c>
    </row>
    <row r="2880" spans="1:12" x14ac:dyDescent="0.25">
      <c r="A2880" s="1" t="s">
        <v>107464</v>
      </c>
      <c r="B2880" s="1" t="s">
        <v>12</v>
      </c>
      <c r="C2880" s="1" t="s">
        <v>107465</v>
      </c>
      <c r="D2880" s="1" t="s">
        <v>1146</v>
      </c>
      <c r="E2880" s="1" t="s">
        <v>25</v>
      </c>
      <c r="F2880" s="1" t="s">
        <v>16</v>
      </c>
      <c r="G2880" s="1" t="s">
        <v>27</v>
      </c>
      <c r="H2880" s="1">
        <v>144</v>
      </c>
      <c r="I2880" s="1" t="s">
        <v>10470</v>
      </c>
      <c r="J2880" s="1" t="s">
        <v>11286</v>
      </c>
      <c r="K2880" s="1" t="s">
        <v>107466</v>
      </c>
      <c r="L2880" s="1" t="s">
        <v>22</v>
      </c>
    </row>
    <row r="2881" spans="1:12" x14ac:dyDescent="0.25">
      <c r="A2881" s="1" t="s">
        <v>20144</v>
      </c>
      <c r="B2881" s="1" t="s">
        <v>12</v>
      </c>
      <c r="C2881" s="1" t="s">
        <v>20145</v>
      </c>
      <c r="D2881" s="1" t="s">
        <v>14443</v>
      </c>
      <c r="E2881" s="1" t="s">
        <v>87</v>
      </c>
      <c r="F2881" s="1" t="s">
        <v>26</v>
      </c>
      <c r="G2881" s="1" t="s">
        <v>33</v>
      </c>
      <c r="H2881" s="1">
        <v>185</v>
      </c>
      <c r="I2881" s="1" t="s">
        <v>19</v>
      </c>
      <c r="J2881" s="1" t="s">
        <v>2390</v>
      </c>
      <c r="K2881" s="1" t="s">
        <v>20146</v>
      </c>
      <c r="L2881" s="1" t="s">
        <v>22</v>
      </c>
    </row>
    <row r="2882" spans="1:12" x14ac:dyDescent="0.25">
      <c r="A2882" s="1" t="s">
        <v>155628</v>
      </c>
      <c r="B2882" s="1" t="s">
        <v>12</v>
      </c>
      <c r="C2882" s="1" t="s">
        <v>155629</v>
      </c>
      <c r="D2882" s="1" t="s">
        <v>780</v>
      </c>
      <c r="E2882" s="1" t="s">
        <v>25</v>
      </c>
      <c r="F2882" s="1" t="s">
        <v>26</v>
      </c>
      <c r="G2882" s="1" t="s">
        <v>17</v>
      </c>
      <c r="H2882" s="1">
        <v>220</v>
      </c>
      <c r="I2882" s="1" t="s">
        <v>1166</v>
      </c>
      <c r="J2882" s="1" t="s">
        <v>4452</v>
      </c>
      <c r="K2882" s="1" t="s">
        <v>155630</v>
      </c>
      <c r="L2882" s="1" t="s">
        <v>22</v>
      </c>
    </row>
    <row r="2883" spans="1:12" x14ac:dyDescent="0.25">
      <c r="A2883" s="1" t="s">
        <v>16015</v>
      </c>
      <c r="B2883" s="1" t="s">
        <v>12</v>
      </c>
      <c r="C2883" s="1" t="s">
        <v>16016</v>
      </c>
      <c r="D2883" s="1" t="s">
        <v>1165</v>
      </c>
      <c r="E2883" s="1" t="s">
        <v>87</v>
      </c>
      <c r="F2883" s="1" t="s">
        <v>16</v>
      </c>
      <c r="G2883" s="1" t="s">
        <v>33</v>
      </c>
      <c r="H2883" s="1">
        <v>235</v>
      </c>
      <c r="I2883" s="1" t="s">
        <v>16017</v>
      </c>
      <c r="J2883" s="1" t="s">
        <v>2141</v>
      </c>
      <c r="K2883" s="1" t="s">
        <v>16018</v>
      </c>
      <c r="L2883" s="1" t="s">
        <v>22</v>
      </c>
    </row>
    <row r="2884" spans="1:12" x14ac:dyDescent="0.25">
      <c r="A2884" s="1" t="s">
        <v>26872</v>
      </c>
      <c r="B2884" s="1" t="s">
        <v>12</v>
      </c>
      <c r="C2884" s="1" t="s">
        <v>26873</v>
      </c>
      <c r="D2884" s="1" t="s">
        <v>96</v>
      </c>
      <c r="E2884" s="1" t="s">
        <v>87</v>
      </c>
      <c r="F2884" s="1" t="s">
        <v>26</v>
      </c>
      <c r="G2884" s="1" t="s">
        <v>17</v>
      </c>
      <c r="H2884" s="1">
        <v>262</v>
      </c>
      <c r="I2884" s="1" t="s">
        <v>9226</v>
      </c>
      <c r="J2884" s="1" t="s">
        <v>643</v>
      </c>
      <c r="K2884" s="1" t="s">
        <v>26874</v>
      </c>
      <c r="L2884" s="1" t="s">
        <v>22</v>
      </c>
    </row>
    <row r="2885" spans="1:12" x14ac:dyDescent="0.25">
      <c r="A2885" s="1" t="s">
        <v>6070</v>
      </c>
      <c r="B2885" s="1" t="s">
        <v>12</v>
      </c>
      <c r="C2885" s="1" t="s">
        <v>6071</v>
      </c>
      <c r="D2885" s="1" t="s">
        <v>2581</v>
      </c>
      <c r="E2885" s="1" t="s">
        <v>25</v>
      </c>
      <c r="F2885" s="1" t="s">
        <v>26</v>
      </c>
      <c r="G2885" s="1" t="s">
        <v>27</v>
      </c>
      <c r="H2885" s="1">
        <v>123.39</v>
      </c>
      <c r="I2885" s="1" t="s">
        <v>921</v>
      </c>
      <c r="J2885" s="1" t="s">
        <v>2513</v>
      </c>
      <c r="K2885" s="1" t="s">
        <v>6072</v>
      </c>
      <c r="L2885" s="1" t="s">
        <v>22</v>
      </c>
    </row>
    <row r="2886" spans="1:12" x14ac:dyDescent="0.25">
      <c r="A2886" s="1" t="s">
        <v>148978</v>
      </c>
      <c r="B2886" s="1" t="s">
        <v>12</v>
      </c>
      <c r="C2886" s="1" t="s">
        <v>148979</v>
      </c>
      <c r="D2886" s="1" t="s">
        <v>1146</v>
      </c>
      <c r="E2886" s="1" t="s">
        <v>57</v>
      </c>
      <c r="F2886" s="1" t="s">
        <v>26</v>
      </c>
      <c r="G2886" s="1" t="s">
        <v>33</v>
      </c>
      <c r="H2886" s="1">
        <v>126</v>
      </c>
      <c r="I2886" s="1" t="s">
        <v>19</v>
      </c>
      <c r="J2886" s="1" t="s">
        <v>10122</v>
      </c>
      <c r="K2886" s="1" t="s">
        <v>148980</v>
      </c>
      <c r="L2886" s="1" t="s">
        <v>22</v>
      </c>
    </row>
    <row r="2887" spans="1:12" x14ac:dyDescent="0.25">
      <c r="A2887" s="1" t="s">
        <v>26656</v>
      </c>
      <c r="B2887" s="1" t="s">
        <v>12</v>
      </c>
      <c r="C2887" s="1" t="s">
        <v>26657</v>
      </c>
      <c r="D2887" s="1" t="s">
        <v>1850</v>
      </c>
      <c r="E2887" s="1" t="s">
        <v>15</v>
      </c>
      <c r="F2887" s="1" t="s">
        <v>26</v>
      </c>
      <c r="G2887" s="1" t="s">
        <v>17</v>
      </c>
      <c r="H2887" s="1">
        <v>290</v>
      </c>
      <c r="I2887" s="1" t="s">
        <v>26658</v>
      </c>
      <c r="J2887" s="1" t="s">
        <v>2341</v>
      </c>
      <c r="K2887" s="1" t="s">
        <v>26659</v>
      </c>
      <c r="L2887" s="1" t="s">
        <v>22</v>
      </c>
    </row>
    <row r="2888" spans="1:12" x14ac:dyDescent="0.25">
      <c r="A2888" s="1" t="s">
        <v>94182</v>
      </c>
      <c r="B2888" s="1" t="s">
        <v>12</v>
      </c>
      <c r="C2888" s="1" t="s">
        <v>94183</v>
      </c>
      <c r="D2888" s="1" t="s">
        <v>170</v>
      </c>
      <c r="E2888" s="1" t="s">
        <v>25</v>
      </c>
      <c r="F2888" s="1" t="s">
        <v>62</v>
      </c>
      <c r="G2888" s="1" t="s">
        <v>33</v>
      </c>
      <c r="H2888" s="1">
        <v>240</v>
      </c>
      <c r="I2888" s="1" t="s">
        <v>1195</v>
      </c>
      <c r="J2888" s="1" t="s">
        <v>2346</v>
      </c>
      <c r="K2888" s="1" t="s">
        <v>94184</v>
      </c>
      <c r="L2888" s="1" t="s">
        <v>22</v>
      </c>
    </row>
    <row r="2889" spans="1:12" x14ac:dyDescent="0.25">
      <c r="A2889" s="1" t="s">
        <v>102405</v>
      </c>
      <c r="B2889" s="1" t="s">
        <v>12</v>
      </c>
      <c r="C2889" s="1" t="s">
        <v>102406</v>
      </c>
      <c r="D2889" s="1" t="s">
        <v>358</v>
      </c>
      <c r="E2889" s="1" t="s">
        <v>25</v>
      </c>
      <c r="F2889" s="1" t="s">
        <v>16</v>
      </c>
      <c r="G2889" s="1" t="s">
        <v>33</v>
      </c>
      <c r="H2889" s="1">
        <v>166</v>
      </c>
      <c r="I2889" s="1" t="s">
        <v>7130</v>
      </c>
      <c r="J2889" s="1" t="s">
        <v>3675</v>
      </c>
      <c r="K2889" s="1" t="s">
        <v>102407</v>
      </c>
      <c r="L2889" s="1" t="s">
        <v>22</v>
      </c>
    </row>
    <row r="2890" spans="1:12" x14ac:dyDescent="0.25">
      <c r="A2890" s="1" t="s">
        <v>81054</v>
      </c>
      <c r="B2890" s="1" t="s">
        <v>12</v>
      </c>
      <c r="C2890" s="1" t="s">
        <v>81055</v>
      </c>
      <c r="D2890" s="1" t="s">
        <v>10559</v>
      </c>
      <c r="E2890" s="1" t="s">
        <v>25</v>
      </c>
      <c r="F2890" s="1" t="s">
        <v>26</v>
      </c>
      <c r="G2890" s="1" t="s">
        <v>33</v>
      </c>
      <c r="H2890" s="1">
        <v>105</v>
      </c>
      <c r="I2890" s="1" t="s">
        <v>7668</v>
      </c>
      <c r="J2890" s="1" t="s">
        <v>7965</v>
      </c>
      <c r="K2890" s="1" t="s">
        <v>81056</v>
      </c>
      <c r="L2890" s="1" t="s">
        <v>22</v>
      </c>
    </row>
    <row r="2891" spans="1:12" x14ac:dyDescent="0.25">
      <c r="A2891" s="1" t="s">
        <v>146782</v>
      </c>
      <c r="B2891" s="1" t="s">
        <v>12</v>
      </c>
      <c r="C2891" s="1" t="s">
        <v>146783</v>
      </c>
      <c r="D2891" s="1" t="s">
        <v>1142</v>
      </c>
      <c r="E2891" s="1" t="s">
        <v>80</v>
      </c>
      <c r="F2891" s="1" t="s">
        <v>16</v>
      </c>
      <c r="G2891" s="1" t="s">
        <v>81</v>
      </c>
      <c r="H2891" s="1">
        <v>97</v>
      </c>
      <c r="I2891" s="1" t="s">
        <v>19</v>
      </c>
      <c r="J2891" s="1" t="s">
        <v>9562</v>
      </c>
      <c r="K2891" s="1" t="s">
        <v>146784</v>
      </c>
      <c r="L2891" s="1" t="s">
        <v>22</v>
      </c>
    </row>
    <row r="2892" spans="1:12" x14ac:dyDescent="0.25">
      <c r="A2892" s="1" t="s">
        <v>129796</v>
      </c>
      <c r="B2892" s="1" t="s">
        <v>12</v>
      </c>
      <c r="C2892" s="1" t="s">
        <v>129790</v>
      </c>
      <c r="D2892" s="1" t="s">
        <v>580</v>
      </c>
      <c r="E2892" s="1" t="s">
        <v>15</v>
      </c>
      <c r="F2892" s="1" t="s">
        <v>26</v>
      </c>
      <c r="G2892" s="1" t="s">
        <v>17</v>
      </c>
      <c r="H2892" s="1">
        <v>186</v>
      </c>
      <c r="I2892" s="1" t="s">
        <v>19</v>
      </c>
      <c r="J2892" s="1" t="s">
        <v>554</v>
      </c>
      <c r="K2892" s="1" t="s">
        <v>129797</v>
      </c>
      <c r="L2892" s="1" t="s">
        <v>22</v>
      </c>
    </row>
    <row r="2893" spans="1:12" x14ac:dyDescent="0.25">
      <c r="A2893" s="1" t="s">
        <v>20140</v>
      </c>
      <c r="B2893" s="1" t="s">
        <v>12</v>
      </c>
      <c r="C2893" s="1" t="s">
        <v>20141</v>
      </c>
      <c r="D2893" s="1" t="s">
        <v>20142</v>
      </c>
      <c r="E2893" s="1" t="s">
        <v>87</v>
      </c>
      <c r="F2893" s="1" t="s">
        <v>26</v>
      </c>
      <c r="G2893" s="1" t="s">
        <v>33</v>
      </c>
      <c r="H2893" s="1">
        <v>185</v>
      </c>
      <c r="I2893" s="1" t="s">
        <v>19</v>
      </c>
      <c r="J2893" s="1" t="s">
        <v>2390</v>
      </c>
      <c r="K2893" s="1" t="s">
        <v>20143</v>
      </c>
      <c r="L2893" s="1" t="s">
        <v>22</v>
      </c>
    </row>
    <row r="2894" spans="1:12" x14ac:dyDescent="0.25">
      <c r="A2894" s="1" t="s">
        <v>13916</v>
      </c>
      <c r="B2894" s="1" t="s">
        <v>12</v>
      </c>
      <c r="C2894" s="1" t="s">
        <v>13917</v>
      </c>
      <c r="D2894" s="1" t="s">
        <v>2017</v>
      </c>
      <c r="E2894" s="1" t="s">
        <v>87</v>
      </c>
      <c r="F2894" s="1" t="s">
        <v>16</v>
      </c>
      <c r="G2894" s="1" t="s">
        <v>81</v>
      </c>
      <c r="H2894" s="1">
        <v>103</v>
      </c>
      <c r="I2894" s="1" t="s">
        <v>11756</v>
      </c>
      <c r="J2894" s="1" t="s">
        <v>8671</v>
      </c>
      <c r="K2894" s="1" t="s">
        <v>13918</v>
      </c>
      <c r="L2894" s="1" t="s">
        <v>22</v>
      </c>
    </row>
    <row r="2895" spans="1:12" x14ac:dyDescent="0.25">
      <c r="A2895" s="1" t="s">
        <v>23110</v>
      </c>
      <c r="B2895" s="1" t="s">
        <v>12</v>
      </c>
      <c r="C2895" s="1" t="s">
        <v>23111</v>
      </c>
      <c r="D2895" s="1" t="s">
        <v>509</v>
      </c>
      <c r="E2895" s="1" t="s">
        <v>25</v>
      </c>
      <c r="F2895" s="1" t="s">
        <v>46</v>
      </c>
      <c r="G2895" s="1" t="s">
        <v>17</v>
      </c>
      <c r="H2895" s="1">
        <v>290</v>
      </c>
      <c r="I2895" s="1" t="s">
        <v>6428</v>
      </c>
      <c r="J2895" s="1" t="s">
        <v>23112</v>
      </c>
      <c r="K2895" s="1" t="s">
        <v>23113</v>
      </c>
      <c r="L2895" s="1" t="s">
        <v>22</v>
      </c>
    </row>
    <row r="2896" spans="1:12" x14ac:dyDescent="0.25">
      <c r="A2896" s="1" t="s">
        <v>91120</v>
      </c>
      <c r="B2896" s="1" t="s">
        <v>12</v>
      </c>
      <c r="C2896" s="1" t="s">
        <v>91121</v>
      </c>
      <c r="D2896" s="1" t="s">
        <v>96</v>
      </c>
      <c r="E2896" s="1" t="s">
        <v>25</v>
      </c>
      <c r="F2896" s="1" t="s">
        <v>62</v>
      </c>
      <c r="G2896" s="1" t="s">
        <v>33</v>
      </c>
      <c r="H2896" s="1">
        <v>131</v>
      </c>
      <c r="I2896" s="1" t="s">
        <v>19</v>
      </c>
      <c r="J2896" s="1" t="s">
        <v>53</v>
      </c>
      <c r="K2896" s="1" t="s">
        <v>91122</v>
      </c>
      <c r="L2896" s="1" t="s">
        <v>22</v>
      </c>
    </row>
    <row r="2897" spans="1:12" x14ac:dyDescent="0.25">
      <c r="A2897" s="1" t="s">
        <v>63639</v>
      </c>
      <c r="B2897" s="1" t="s">
        <v>12</v>
      </c>
      <c r="C2897" s="1" t="s">
        <v>63640</v>
      </c>
      <c r="D2897" s="1" t="s">
        <v>170</v>
      </c>
      <c r="E2897" s="1" t="s">
        <v>25</v>
      </c>
      <c r="F2897" s="1" t="s">
        <v>16</v>
      </c>
      <c r="G2897" s="1" t="s">
        <v>17</v>
      </c>
      <c r="H2897" s="1">
        <v>182</v>
      </c>
      <c r="I2897" s="1" t="s">
        <v>19</v>
      </c>
      <c r="J2897" s="1" t="s">
        <v>10406</v>
      </c>
      <c r="K2897" s="1" t="s">
        <v>63641</v>
      </c>
      <c r="L2897" s="1" t="s">
        <v>22</v>
      </c>
    </row>
    <row r="2898" spans="1:12" x14ac:dyDescent="0.25">
      <c r="A2898" s="1" t="s">
        <v>32415</v>
      </c>
      <c r="B2898" s="1" t="s">
        <v>12</v>
      </c>
      <c r="C2898" s="1" t="s">
        <v>32416</v>
      </c>
      <c r="D2898" s="1" t="s">
        <v>32417</v>
      </c>
      <c r="E2898" s="1" t="s">
        <v>25</v>
      </c>
      <c r="F2898" s="1" t="s">
        <v>16</v>
      </c>
      <c r="G2898" s="1" t="s">
        <v>27</v>
      </c>
      <c r="H2898" s="1">
        <v>281</v>
      </c>
      <c r="I2898" s="1" t="s">
        <v>308</v>
      </c>
      <c r="J2898" s="1" t="s">
        <v>7210</v>
      </c>
      <c r="K2898" s="1" t="s">
        <v>32418</v>
      </c>
      <c r="L2898" s="1" t="s">
        <v>22</v>
      </c>
    </row>
    <row r="2899" spans="1:12" x14ac:dyDescent="0.25">
      <c r="A2899" s="1" t="s">
        <v>134628</v>
      </c>
      <c r="B2899" s="1" t="s">
        <v>12</v>
      </c>
      <c r="C2899" s="1" t="s">
        <v>134629</v>
      </c>
      <c r="D2899" s="1" t="s">
        <v>1247</v>
      </c>
      <c r="E2899" s="1" t="s">
        <v>80</v>
      </c>
      <c r="F2899" s="1" t="s">
        <v>26</v>
      </c>
      <c r="G2899" s="1" t="s">
        <v>33</v>
      </c>
      <c r="H2899" s="1">
        <v>124</v>
      </c>
      <c r="I2899" s="1" t="s">
        <v>19</v>
      </c>
      <c r="J2899" s="1" t="s">
        <v>30974</v>
      </c>
      <c r="K2899" s="1" t="s">
        <v>134630</v>
      </c>
      <c r="L2899" s="1" t="s">
        <v>22</v>
      </c>
    </row>
    <row r="2900" spans="1:12" x14ac:dyDescent="0.25">
      <c r="A2900" s="1" t="s">
        <v>65532</v>
      </c>
      <c r="B2900" s="1" t="s">
        <v>12</v>
      </c>
      <c r="C2900" s="1" t="s">
        <v>65533</v>
      </c>
      <c r="D2900" s="1" t="s">
        <v>32973</v>
      </c>
      <c r="E2900" s="1" t="s">
        <v>25</v>
      </c>
      <c r="F2900" s="1" t="s">
        <v>240</v>
      </c>
      <c r="G2900" s="1" t="s">
        <v>87</v>
      </c>
      <c r="H2900" s="1">
        <v>264</v>
      </c>
      <c r="I2900" s="1" t="s">
        <v>37467</v>
      </c>
      <c r="J2900" s="1" t="s">
        <v>499</v>
      </c>
      <c r="K2900" s="1" t="s">
        <v>65534</v>
      </c>
      <c r="L2900" s="1" t="s">
        <v>22</v>
      </c>
    </row>
    <row r="2901" spans="1:12" x14ac:dyDescent="0.25">
      <c r="A2901" s="1" t="s">
        <v>47207</v>
      </c>
      <c r="B2901" s="1" t="s">
        <v>12</v>
      </c>
      <c r="C2901" s="1" t="s">
        <v>47208</v>
      </c>
      <c r="D2901" s="1" t="s">
        <v>2070</v>
      </c>
      <c r="E2901" s="1" t="s">
        <v>25</v>
      </c>
      <c r="F2901" s="1" t="s">
        <v>26</v>
      </c>
      <c r="G2901" s="1" t="s">
        <v>17</v>
      </c>
      <c r="H2901" s="1">
        <v>134</v>
      </c>
      <c r="I2901" s="1" t="s">
        <v>5266</v>
      </c>
      <c r="J2901" s="1" t="s">
        <v>2841</v>
      </c>
      <c r="K2901" s="1" t="s">
        <v>47209</v>
      </c>
      <c r="L2901" s="1" t="s">
        <v>22</v>
      </c>
    </row>
    <row r="2902" spans="1:12" x14ac:dyDescent="0.25">
      <c r="A2902" s="1" t="s">
        <v>152008</v>
      </c>
      <c r="B2902" s="1" t="s">
        <v>12</v>
      </c>
      <c r="C2902" s="1" t="s">
        <v>152009</v>
      </c>
      <c r="D2902" s="1" t="s">
        <v>15663</v>
      </c>
      <c r="E2902" s="1" t="s">
        <v>25</v>
      </c>
      <c r="F2902" s="1" t="s">
        <v>16</v>
      </c>
      <c r="G2902" s="1" t="s">
        <v>27</v>
      </c>
      <c r="H2902" s="1">
        <v>209</v>
      </c>
      <c r="I2902" s="1" t="s">
        <v>9450</v>
      </c>
      <c r="J2902" s="1" t="s">
        <v>4239</v>
      </c>
      <c r="K2902" s="1" t="s">
        <v>152010</v>
      </c>
      <c r="L2902" s="1" t="s">
        <v>22</v>
      </c>
    </row>
    <row r="2903" spans="1:12" x14ac:dyDescent="0.25">
      <c r="A2903" s="1" t="s">
        <v>45981</v>
      </c>
      <c r="B2903" s="1" t="s">
        <v>12</v>
      </c>
      <c r="C2903" s="1" t="s">
        <v>45982</v>
      </c>
      <c r="D2903" s="1" t="s">
        <v>10963</v>
      </c>
      <c r="E2903" s="1" t="s">
        <v>25</v>
      </c>
      <c r="F2903" s="1" t="s">
        <v>16</v>
      </c>
      <c r="G2903" s="1" t="s">
        <v>27</v>
      </c>
      <c r="H2903" s="1">
        <v>171</v>
      </c>
      <c r="I2903" s="1" t="s">
        <v>9732</v>
      </c>
      <c r="J2903" s="1" t="s">
        <v>31118</v>
      </c>
      <c r="K2903" s="1" t="s">
        <v>45983</v>
      </c>
      <c r="L2903" s="1" t="s">
        <v>22</v>
      </c>
    </row>
    <row r="2904" spans="1:12" x14ac:dyDescent="0.25">
      <c r="A2904" s="1" t="s">
        <v>164010</v>
      </c>
      <c r="B2904" s="1" t="s">
        <v>12</v>
      </c>
      <c r="C2904" s="1" t="s">
        <v>164011</v>
      </c>
      <c r="D2904" s="1" t="s">
        <v>663</v>
      </c>
      <c r="E2904" s="1" t="s">
        <v>1096</v>
      </c>
      <c r="F2904" s="1" t="s">
        <v>46</v>
      </c>
      <c r="G2904" s="1" t="s">
        <v>33</v>
      </c>
      <c r="H2904" s="1">
        <v>378</v>
      </c>
      <c r="I2904" s="1" t="s">
        <v>26555</v>
      </c>
      <c r="J2904" s="1" t="s">
        <v>15924</v>
      </c>
      <c r="K2904" s="1" t="s">
        <v>164012</v>
      </c>
      <c r="L2904" s="1" t="s">
        <v>22</v>
      </c>
    </row>
    <row r="2905" spans="1:12" x14ac:dyDescent="0.25">
      <c r="A2905" s="1" t="s">
        <v>60542</v>
      </c>
      <c r="B2905" s="1" t="s">
        <v>12</v>
      </c>
      <c r="C2905" s="1" t="s">
        <v>60543</v>
      </c>
      <c r="D2905" s="1" t="s">
        <v>15289</v>
      </c>
      <c r="E2905" s="1" t="s">
        <v>15</v>
      </c>
      <c r="F2905" s="1" t="s">
        <v>16</v>
      </c>
      <c r="G2905" s="1" t="s">
        <v>27</v>
      </c>
      <c r="H2905" s="1">
        <v>203</v>
      </c>
      <c r="I2905" s="1" t="s">
        <v>4780</v>
      </c>
      <c r="J2905" s="1" t="s">
        <v>4340</v>
      </c>
      <c r="K2905" s="1" t="s">
        <v>60544</v>
      </c>
      <c r="L2905" s="1" t="s">
        <v>22</v>
      </c>
    </row>
    <row r="2906" spans="1:12" x14ac:dyDescent="0.25">
      <c r="A2906" s="1" t="s">
        <v>67159</v>
      </c>
      <c r="B2906" s="1" t="s">
        <v>12</v>
      </c>
      <c r="C2906" s="1" t="s">
        <v>67160</v>
      </c>
      <c r="D2906" s="1" t="s">
        <v>6291</v>
      </c>
      <c r="E2906" s="1" t="s">
        <v>25</v>
      </c>
      <c r="F2906" s="1" t="s">
        <v>26</v>
      </c>
      <c r="G2906" s="1" t="s">
        <v>27</v>
      </c>
      <c r="H2906" s="1">
        <v>386</v>
      </c>
      <c r="I2906" s="1" t="s">
        <v>67161</v>
      </c>
      <c r="J2906" s="1" t="s">
        <v>39186</v>
      </c>
      <c r="K2906" s="1" t="s">
        <v>67162</v>
      </c>
      <c r="L2906" s="1" t="s">
        <v>22</v>
      </c>
    </row>
    <row r="2907" spans="1:12" x14ac:dyDescent="0.25">
      <c r="A2907" s="1" t="s">
        <v>58251</v>
      </c>
      <c r="B2907" s="1" t="s">
        <v>12</v>
      </c>
      <c r="C2907" s="1" t="s">
        <v>58252</v>
      </c>
      <c r="D2907" s="1" t="s">
        <v>170</v>
      </c>
      <c r="E2907" s="1" t="s">
        <v>25</v>
      </c>
      <c r="F2907" s="1" t="s">
        <v>16</v>
      </c>
      <c r="G2907" s="1" t="s">
        <v>81</v>
      </c>
      <c r="H2907" s="1">
        <v>132</v>
      </c>
      <c r="I2907" s="1" t="s">
        <v>1195</v>
      </c>
      <c r="J2907" s="1" t="s">
        <v>2346</v>
      </c>
      <c r="K2907" s="1" t="s">
        <v>58253</v>
      </c>
      <c r="L2907" s="1" t="s">
        <v>22</v>
      </c>
    </row>
    <row r="2908" spans="1:12" x14ac:dyDescent="0.25">
      <c r="A2908" s="1" t="s">
        <v>94310</v>
      </c>
      <c r="B2908" s="1" t="s">
        <v>12</v>
      </c>
      <c r="C2908" s="1" t="s">
        <v>94311</v>
      </c>
      <c r="D2908" s="1" t="s">
        <v>1253</v>
      </c>
      <c r="E2908" s="1" t="s">
        <v>80</v>
      </c>
      <c r="F2908" s="1" t="s">
        <v>62</v>
      </c>
      <c r="G2908" s="1" t="s">
        <v>33</v>
      </c>
      <c r="H2908" s="1">
        <v>142</v>
      </c>
      <c r="I2908" s="1" t="s">
        <v>5043</v>
      </c>
      <c r="J2908" s="1" t="s">
        <v>17662</v>
      </c>
      <c r="K2908" s="1" t="s">
        <v>94312</v>
      </c>
      <c r="L2908" s="1" t="s">
        <v>22</v>
      </c>
    </row>
    <row r="2909" spans="1:12" x14ac:dyDescent="0.25">
      <c r="A2909" s="1" t="s">
        <v>45422</v>
      </c>
      <c r="B2909" s="1" t="s">
        <v>12</v>
      </c>
      <c r="C2909" s="1" t="s">
        <v>45423</v>
      </c>
      <c r="D2909" s="1" t="s">
        <v>755</v>
      </c>
      <c r="E2909" s="1" t="s">
        <v>25</v>
      </c>
      <c r="F2909" s="1" t="s">
        <v>16</v>
      </c>
      <c r="G2909" s="1" t="s">
        <v>27</v>
      </c>
      <c r="H2909" s="1">
        <v>165</v>
      </c>
      <c r="I2909" s="1" t="s">
        <v>19</v>
      </c>
      <c r="J2909" s="1" t="s">
        <v>648</v>
      </c>
      <c r="K2909" s="1" t="s">
        <v>45424</v>
      </c>
      <c r="L2909" s="1" t="s">
        <v>22</v>
      </c>
    </row>
    <row r="2910" spans="1:12" x14ac:dyDescent="0.25">
      <c r="A2910" s="1" t="s">
        <v>100607</v>
      </c>
      <c r="B2910" s="1" t="s">
        <v>12</v>
      </c>
      <c r="C2910" s="1" t="s">
        <v>100594</v>
      </c>
      <c r="D2910" s="1" t="s">
        <v>5442</v>
      </c>
      <c r="E2910" s="1" t="s">
        <v>25</v>
      </c>
      <c r="F2910" s="1" t="s">
        <v>16</v>
      </c>
      <c r="G2910" s="1" t="s">
        <v>17</v>
      </c>
      <c r="H2910" s="1">
        <v>300</v>
      </c>
      <c r="I2910" s="1" t="s">
        <v>9821</v>
      </c>
      <c r="J2910" s="1" t="s">
        <v>4982</v>
      </c>
      <c r="K2910" s="1" t="s">
        <v>100608</v>
      </c>
      <c r="L2910" s="1" t="s">
        <v>22</v>
      </c>
    </row>
    <row r="2911" spans="1:12" x14ac:dyDescent="0.25">
      <c r="A2911" s="1" t="s">
        <v>35985</v>
      </c>
      <c r="B2911" s="1" t="s">
        <v>12</v>
      </c>
      <c r="C2911" s="1" t="s">
        <v>35986</v>
      </c>
      <c r="D2911" s="1" t="s">
        <v>115</v>
      </c>
      <c r="E2911" s="1" t="s">
        <v>25</v>
      </c>
      <c r="F2911" s="1" t="s">
        <v>46</v>
      </c>
      <c r="G2911" s="1" t="s">
        <v>17</v>
      </c>
      <c r="H2911" s="1">
        <v>299</v>
      </c>
      <c r="I2911" s="1" t="s">
        <v>2135</v>
      </c>
      <c r="J2911" s="1" t="s">
        <v>3629</v>
      </c>
      <c r="K2911" s="1" t="s">
        <v>35987</v>
      </c>
      <c r="L2911" s="1" t="s">
        <v>22</v>
      </c>
    </row>
    <row r="2912" spans="1:12" x14ac:dyDescent="0.25">
      <c r="A2912" s="1" t="s">
        <v>5414</v>
      </c>
      <c r="B2912" s="1" t="s">
        <v>12</v>
      </c>
      <c r="C2912" s="1" t="s">
        <v>5415</v>
      </c>
      <c r="D2912" s="1" t="s">
        <v>5416</v>
      </c>
      <c r="E2912" s="1" t="s">
        <v>87</v>
      </c>
      <c r="F2912" s="1" t="s">
        <v>46</v>
      </c>
      <c r="G2912" s="1" t="s">
        <v>87</v>
      </c>
      <c r="H2912" s="1">
        <v>210</v>
      </c>
      <c r="I2912" s="1" t="s">
        <v>19</v>
      </c>
      <c r="J2912" s="1" t="s">
        <v>1611</v>
      </c>
      <c r="K2912" s="1" t="s">
        <v>5417</v>
      </c>
      <c r="L2912" s="1" t="s">
        <v>22</v>
      </c>
    </row>
    <row r="2913" spans="1:12" x14ac:dyDescent="0.25">
      <c r="A2913" s="1" t="s">
        <v>26686</v>
      </c>
      <c r="B2913" s="1" t="s">
        <v>12</v>
      </c>
      <c r="C2913" s="1" t="s">
        <v>26687</v>
      </c>
      <c r="D2913" s="1" t="s">
        <v>2648</v>
      </c>
      <c r="E2913" s="1" t="s">
        <v>25</v>
      </c>
      <c r="F2913" s="1" t="s">
        <v>352</v>
      </c>
      <c r="G2913" s="1" t="s">
        <v>17</v>
      </c>
      <c r="H2913" s="1">
        <v>443</v>
      </c>
      <c r="I2913" s="1" t="s">
        <v>26688</v>
      </c>
      <c r="J2913" s="1" t="s">
        <v>98</v>
      </c>
      <c r="K2913" s="1" t="s">
        <v>26689</v>
      </c>
      <c r="L2913" s="1" t="s">
        <v>22</v>
      </c>
    </row>
    <row r="2914" spans="1:12" x14ac:dyDescent="0.25">
      <c r="A2914" s="1" t="s">
        <v>153102</v>
      </c>
      <c r="B2914" s="1" t="s">
        <v>12</v>
      </c>
      <c r="C2914" s="1" t="s">
        <v>153103</v>
      </c>
      <c r="D2914" s="1" t="s">
        <v>170</v>
      </c>
      <c r="E2914" s="1" t="s">
        <v>57</v>
      </c>
      <c r="F2914" s="1" t="s">
        <v>16</v>
      </c>
      <c r="G2914" s="1" t="s">
        <v>27</v>
      </c>
      <c r="H2914" s="1">
        <v>180</v>
      </c>
      <c r="I2914" s="1" t="s">
        <v>19</v>
      </c>
      <c r="J2914" s="1" t="s">
        <v>495</v>
      </c>
      <c r="K2914" s="1" t="s">
        <v>153104</v>
      </c>
      <c r="L2914" s="1" t="s">
        <v>22</v>
      </c>
    </row>
    <row r="2915" spans="1:12" x14ac:dyDescent="0.25">
      <c r="A2915" s="1" t="s">
        <v>122578</v>
      </c>
      <c r="B2915" s="1" t="s">
        <v>12</v>
      </c>
      <c r="C2915" s="1" t="s">
        <v>122579</v>
      </c>
      <c r="D2915" s="1" t="s">
        <v>424</v>
      </c>
      <c r="E2915" s="1" t="s">
        <v>25</v>
      </c>
      <c r="F2915" s="1" t="s">
        <v>26</v>
      </c>
      <c r="G2915" s="1" t="s">
        <v>17</v>
      </c>
      <c r="H2915" s="1">
        <v>163</v>
      </c>
      <c r="I2915" s="1" t="s">
        <v>2846</v>
      </c>
      <c r="J2915" s="1" t="s">
        <v>3593</v>
      </c>
      <c r="K2915" s="1" t="s">
        <v>122580</v>
      </c>
      <c r="L2915" s="1" t="s">
        <v>22</v>
      </c>
    </row>
    <row r="2916" spans="1:12" x14ac:dyDescent="0.25">
      <c r="A2916" s="1" t="s">
        <v>69716</v>
      </c>
      <c r="B2916" s="1" t="s">
        <v>12</v>
      </c>
      <c r="C2916" s="1" t="s">
        <v>69717</v>
      </c>
      <c r="D2916" s="1" t="s">
        <v>166</v>
      </c>
      <c r="E2916" s="1" t="s">
        <v>25</v>
      </c>
      <c r="F2916" s="1" t="s">
        <v>26</v>
      </c>
      <c r="G2916" s="1" t="s">
        <v>17</v>
      </c>
      <c r="H2916" s="1">
        <v>252</v>
      </c>
      <c r="I2916" s="1" t="s">
        <v>9005</v>
      </c>
      <c r="J2916" s="1" t="s">
        <v>887</v>
      </c>
      <c r="K2916" s="1" t="s">
        <v>69718</v>
      </c>
      <c r="L2916" s="1" t="s">
        <v>22</v>
      </c>
    </row>
    <row r="2917" spans="1:12" x14ac:dyDescent="0.25">
      <c r="A2917" s="1" t="s">
        <v>148238</v>
      </c>
      <c r="B2917" s="1" t="s">
        <v>12</v>
      </c>
      <c r="C2917" s="1" t="s">
        <v>148239</v>
      </c>
      <c r="D2917" s="1" t="s">
        <v>1423</v>
      </c>
      <c r="E2917" s="1" t="s">
        <v>25</v>
      </c>
      <c r="F2917" s="1" t="s">
        <v>46</v>
      </c>
      <c r="G2917" s="1" t="s">
        <v>17</v>
      </c>
      <c r="H2917" s="1">
        <v>181.3</v>
      </c>
      <c r="I2917" s="1" t="s">
        <v>29965</v>
      </c>
      <c r="J2917" s="1" t="s">
        <v>6652</v>
      </c>
      <c r="K2917" s="1" t="s">
        <v>148240</v>
      </c>
      <c r="L2917" s="1" t="s">
        <v>22</v>
      </c>
    </row>
    <row r="2918" spans="1:12" x14ac:dyDescent="0.25">
      <c r="A2918" s="1" t="s">
        <v>36984</v>
      </c>
      <c r="B2918" s="1" t="s">
        <v>12</v>
      </c>
      <c r="C2918" s="1" t="s">
        <v>36985</v>
      </c>
      <c r="D2918" s="1" t="s">
        <v>2997</v>
      </c>
      <c r="E2918" s="1" t="s">
        <v>25</v>
      </c>
      <c r="F2918" s="1" t="s">
        <v>46</v>
      </c>
      <c r="G2918" s="1" t="s">
        <v>87</v>
      </c>
      <c r="H2918" s="1">
        <v>250</v>
      </c>
      <c r="I2918" s="1" t="s">
        <v>2397</v>
      </c>
      <c r="J2918" s="1" t="s">
        <v>714</v>
      </c>
      <c r="K2918" s="1" t="s">
        <v>36986</v>
      </c>
      <c r="L2918" s="1" t="s">
        <v>22</v>
      </c>
    </row>
    <row r="2919" spans="1:12" x14ac:dyDescent="0.25">
      <c r="A2919" s="1" t="s">
        <v>40649</v>
      </c>
      <c r="B2919" s="1" t="s">
        <v>12</v>
      </c>
      <c r="C2919" s="1" t="s">
        <v>40650</v>
      </c>
      <c r="D2919" s="1" t="s">
        <v>637</v>
      </c>
      <c r="E2919" s="1" t="s">
        <v>80</v>
      </c>
      <c r="F2919" s="1" t="s">
        <v>26</v>
      </c>
      <c r="G2919" s="1" t="s">
        <v>27</v>
      </c>
      <c r="H2919" s="1">
        <v>466</v>
      </c>
      <c r="I2919" s="1" t="s">
        <v>17610</v>
      </c>
      <c r="J2919" s="1" t="s">
        <v>8406</v>
      </c>
      <c r="K2919" s="1" t="s">
        <v>40651</v>
      </c>
      <c r="L2919" s="1" t="s">
        <v>22</v>
      </c>
    </row>
    <row r="2920" spans="1:12" x14ac:dyDescent="0.25">
      <c r="A2920" s="1" t="s">
        <v>100194</v>
      </c>
      <c r="B2920" s="1" t="s">
        <v>12</v>
      </c>
      <c r="C2920" s="1" t="s">
        <v>100195</v>
      </c>
      <c r="D2920" s="1" t="s">
        <v>958</v>
      </c>
      <c r="E2920" s="1" t="s">
        <v>25</v>
      </c>
      <c r="F2920" s="1" t="s">
        <v>16</v>
      </c>
      <c r="G2920" s="1" t="s">
        <v>81</v>
      </c>
      <c r="H2920" s="1">
        <v>149</v>
      </c>
      <c r="I2920" s="1" t="s">
        <v>230</v>
      </c>
      <c r="J2920" s="1" t="s">
        <v>506</v>
      </c>
      <c r="K2920" s="1" t="s">
        <v>100196</v>
      </c>
      <c r="L2920" s="1" t="s">
        <v>22</v>
      </c>
    </row>
    <row r="2921" spans="1:12" x14ac:dyDescent="0.25">
      <c r="A2921" s="1" t="s">
        <v>53396</v>
      </c>
      <c r="B2921" s="1" t="s">
        <v>12</v>
      </c>
      <c r="C2921" s="1" t="s">
        <v>53397</v>
      </c>
      <c r="D2921" s="1" t="s">
        <v>5338</v>
      </c>
      <c r="E2921" s="1" t="s">
        <v>15</v>
      </c>
      <c r="F2921" s="1" t="s">
        <v>16</v>
      </c>
      <c r="G2921" s="1" t="s">
        <v>27</v>
      </c>
      <c r="H2921" s="1">
        <v>110</v>
      </c>
      <c r="I2921" s="1" t="s">
        <v>19</v>
      </c>
      <c r="J2921" s="1" t="s">
        <v>284</v>
      </c>
      <c r="K2921" s="1" t="s">
        <v>53398</v>
      </c>
      <c r="L2921" s="1" t="s">
        <v>22</v>
      </c>
    </row>
    <row r="2922" spans="1:12" x14ac:dyDescent="0.25">
      <c r="A2922" s="1" t="s">
        <v>50401</v>
      </c>
      <c r="B2922" s="1" t="s">
        <v>12</v>
      </c>
      <c r="C2922" s="1" t="s">
        <v>50402</v>
      </c>
      <c r="D2922" s="1" t="s">
        <v>183</v>
      </c>
      <c r="E2922" s="1" t="s">
        <v>25</v>
      </c>
      <c r="F2922" s="1" t="s">
        <v>62</v>
      </c>
      <c r="G2922" s="1" t="s">
        <v>81</v>
      </c>
      <c r="H2922" s="1">
        <v>362</v>
      </c>
      <c r="I2922" s="1" t="s">
        <v>6979</v>
      </c>
      <c r="J2922" s="1" t="s">
        <v>4374</v>
      </c>
      <c r="K2922" s="1" t="s">
        <v>50403</v>
      </c>
      <c r="L2922" s="1" t="s">
        <v>22</v>
      </c>
    </row>
    <row r="2923" spans="1:12" x14ac:dyDescent="0.25">
      <c r="A2923" s="1" t="s">
        <v>15916</v>
      </c>
      <c r="B2923" s="1" t="s">
        <v>12</v>
      </c>
      <c r="C2923" s="1" t="s">
        <v>15912</v>
      </c>
      <c r="D2923" s="1" t="s">
        <v>15917</v>
      </c>
      <c r="E2923" s="1" t="s">
        <v>15</v>
      </c>
      <c r="F2923" s="1" t="s">
        <v>26</v>
      </c>
      <c r="G2923" s="1" t="s">
        <v>17</v>
      </c>
      <c r="H2923" s="1">
        <v>225</v>
      </c>
      <c r="I2923" s="1" t="s">
        <v>13242</v>
      </c>
      <c r="J2923" s="1" t="s">
        <v>3014</v>
      </c>
      <c r="K2923" s="1" t="s">
        <v>15918</v>
      </c>
      <c r="L2923" s="1" t="s">
        <v>22</v>
      </c>
    </row>
    <row r="2924" spans="1:12" x14ac:dyDescent="0.25">
      <c r="A2924" s="1" t="s">
        <v>37808</v>
      </c>
      <c r="B2924" s="1" t="s">
        <v>12</v>
      </c>
      <c r="C2924" s="1" t="s">
        <v>37809</v>
      </c>
      <c r="D2924" s="1" t="s">
        <v>37810</v>
      </c>
      <c r="E2924" s="1" t="s">
        <v>25</v>
      </c>
      <c r="F2924" s="1" t="s">
        <v>16</v>
      </c>
      <c r="G2924" s="1" t="s">
        <v>33</v>
      </c>
      <c r="H2924" s="1">
        <v>198</v>
      </c>
      <c r="I2924" s="1" t="s">
        <v>5160</v>
      </c>
      <c r="J2924" s="1" t="s">
        <v>1790</v>
      </c>
      <c r="K2924" s="1" t="s">
        <v>37811</v>
      </c>
      <c r="L2924" s="1" t="s">
        <v>22</v>
      </c>
    </row>
    <row r="2925" spans="1:12" x14ac:dyDescent="0.25">
      <c r="A2925" s="1" t="s">
        <v>145818</v>
      </c>
      <c r="B2925" s="1" t="s">
        <v>12</v>
      </c>
      <c r="C2925" s="1" t="s">
        <v>145819</v>
      </c>
      <c r="D2925" s="1" t="s">
        <v>170</v>
      </c>
      <c r="E2925" s="1" t="s">
        <v>25</v>
      </c>
      <c r="F2925" s="1" t="s">
        <v>26</v>
      </c>
      <c r="G2925" s="1" t="s">
        <v>17</v>
      </c>
      <c r="H2925" s="1">
        <v>345.5</v>
      </c>
      <c r="I2925" s="1" t="s">
        <v>145820</v>
      </c>
      <c r="J2925" s="1" t="s">
        <v>11227</v>
      </c>
      <c r="K2925" s="1" t="s">
        <v>145821</v>
      </c>
      <c r="L2925" s="1" t="s">
        <v>22</v>
      </c>
    </row>
    <row r="2926" spans="1:12" x14ac:dyDescent="0.25">
      <c r="A2926" s="1" t="s">
        <v>132289</v>
      </c>
      <c r="B2926" s="1" t="s">
        <v>12</v>
      </c>
      <c r="C2926" s="1" t="s">
        <v>204</v>
      </c>
      <c r="D2926" s="1" t="s">
        <v>436</v>
      </c>
      <c r="E2926" s="1" t="s">
        <v>87</v>
      </c>
      <c r="F2926" s="1" t="s">
        <v>26</v>
      </c>
      <c r="G2926" s="1" t="s">
        <v>27</v>
      </c>
      <c r="H2926" s="1">
        <v>204</v>
      </c>
      <c r="I2926" s="1" t="s">
        <v>132290</v>
      </c>
      <c r="J2926" s="1" t="s">
        <v>643</v>
      </c>
      <c r="K2926" s="1" t="s">
        <v>132291</v>
      </c>
      <c r="L2926" s="1" t="s">
        <v>22</v>
      </c>
    </row>
    <row r="2927" spans="1:12" x14ac:dyDescent="0.25">
      <c r="A2927" s="1" t="s">
        <v>84622</v>
      </c>
      <c r="B2927" s="1" t="s">
        <v>12</v>
      </c>
      <c r="C2927" s="1" t="s">
        <v>84623</v>
      </c>
      <c r="D2927" s="1" t="s">
        <v>174</v>
      </c>
      <c r="E2927" s="1" t="s">
        <v>25</v>
      </c>
      <c r="F2927" s="1" t="s">
        <v>312</v>
      </c>
      <c r="G2927" s="1" t="s">
        <v>87</v>
      </c>
      <c r="H2927" s="1">
        <v>72</v>
      </c>
      <c r="I2927" s="1" t="s">
        <v>1894</v>
      </c>
      <c r="J2927" s="1" t="s">
        <v>31931</v>
      </c>
      <c r="K2927" s="1" t="s">
        <v>84624</v>
      </c>
      <c r="L2927" s="1" t="s">
        <v>22</v>
      </c>
    </row>
    <row r="2928" spans="1:12" x14ac:dyDescent="0.25">
      <c r="A2928" s="1" t="s">
        <v>98505</v>
      </c>
      <c r="B2928" s="1" t="s">
        <v>12</v>
      </c>
      <c r="C2928" s="1" t="s">
        <v>98506</v>
      </c>
      <c r="D2928" s="1" t="s">
        <v>1939</v>
      </c>
      <c r="E2928" s="1" t="s">
        <v>25</v>
      </c>
      <c r="F2928" s="1" t="s">
        <v>16</v>
      </c>
      <c r="G2928" s="1" t="s">
        <v>33</v>
      </c>
      <c r="H2928" s="1">
        <v>74</v>
      </c>
      <c r="I2928" s="1" t="s">
        <v>16379</v>
      </c>
      <c r="J2928" s="1" t="s">
        <v>1124</v>
      </c>
      <c r="K2928" s="1" t="s">
        <v>98507</v>
      </c>
      <c r="L2928" s="1" t="s">
        <v>22</v>
      </c>
    </row>
    <row r="2929" spans="1:12" x14ac:dyDescent="0.25">
      <c r="A2929" s="1" t="s">
        <v>40727</v>
      </c>
      <c r="B2929" s="1" t="s">
        <v>12</v>
      </c>
      <c r="C2929" s="1" t="s">
        <v>40728</v>
      </c>
      <c r="D2929" s="1" t="s">
        <v>6233</v>
      </c>
      <c r="E2929" s="1" t="s">
        <v>25</v>
      </c>
      <c r="F2929" s="1" t="s">
        <v>16</v>
      </c>
      <c r="G2929" s="1" t="s">
        <v>33</v>
      </c>
      <c r="H2929" s="1">
        <v>90</v>
      </c>
      <c r="I2929" s="1" t="s">
        <v>19</v>
      </c>
      <c r="J2929" s="1" t="s">
        <v>1013</v>
      </c>
      <c r="K2929" s="1" t="s">
        <v>40729</v>
      </c>
      <c r="L2929" s="1" t="s">
        <v>22</v>
      </c>
    </row>
    <row r="2930" spans="1:12" x14ac:dyDescent="0.25">
      <c r="A2930" s="1" t="s">
        <v>70063</v>
      </c>
      <c r="B2930" s="1" t="s">
        <v>12</v>
      </c>
      <c r="C2930" s="1" t="s">
        <v>70064</v>
      </c>
      <c r="D2930" s="1" t="s">
        <v>1314</v>
      </c>
      <c r="E2930" s="1" t="s">
        <v>25</v>
      </c>
      <c r="F2930" s="1" t="s">
        <v>62</v>
      </c>
      <c r="G2930" s="1" t="s">
        <v>33</v>
      </c>
      <c r="H2930" s="1">
        <v>102</v>
      </c>
      <c r="I2930" s="1" t="s">
        <v>19</v>
      </c>
      <c r="J2930" s="1" t="s">
        <v>582</v>
      </c>
      <c r="K2930" s="1" t="s">
        <v>70065</v>
      </c>
      <c r="L2930" s="1" t="s">
        <v>22</v>
      </c>
    </row>
    <row r="2931" spans="1:12" x14ac:dyDescent="0.25">
      <c r="A2931" s="1" t="s">
        <v>105775</v>
      </c>
      <c r="B2931" s="1" t="s">
        <v>12</v>
      </c>
      <c r="C2931" s="1" t="s">
        <v>105773</v>
      </c>
      <c r="D2931" s="1" t="s">
        <v>391</v>
      </c>
      <c r="E2931" s="1" t="s">
        <v>15</v>
      </c>
      <c r="F2931" s="1" t="s">
        <v>16</v>
      </c>
      <c r="G2931" s="1" t="s">
        <v>27</v>
      </c>
      <c r="H2931" s="1">
        <v>140.4</v>
      </c>
      <c r="I2931" s="1" t="s">
        <v>488</v>
      </c>
      <c r="J2931" s="1" t="s">
        <v>6434</v>
      </c>
      <c r="K2931" s="1" t="s">
        <v>105776</v>
      </c>
      <c r="L2931" s="1" t="s">
        <v>22</v>
      </c>
    </row>
    <row r="2932" spans="1:12" x14ac:dyDescent="0.25">
      <c r="A2932" s="1" t="s">
        <v>105772</v>
      </c>
      <c r="B2932" s="1" t="s">
        <v>12</v>
      </c>
      <c r="C2932" s="1" t="s">
        <v>105773</v>
      </c>
      <c r="D2932" s="1" t="s">
        <v>391</v>
      </c>
      <c r="E2932" s="1" t="s">
        <v>15</v>
      </c>
      <c r="F2932" s="1" t="s">
        <v>16</v>
      </c>
      <c r="G2932" s="1" t="s">
        <v>27</v>
      </c>
      <c r="H2932" s="1">
        <v>140.4</v>
      </c>
      <c r="I2932" s="1" t="s">
        <v>488</v>
      </c>
      <c r="J2932" s="1" t="s">
        <v>6434</v>
      </c>
      <c r="K2932" s="1" t="s">
        <v>105774</v>
      </c>
      <c r="L2932" s="1" t="s">
        <v>22</v>
      </c>
    </row>
    <row r="2933" spans="1:12" x14ac:dyDescent="0.25">
      <c r="A2933" s="1" t="s">
        <v>17350</v>
      </c>
      <c r="B2933" s="1" t="s">
        <v>12</v>
      </c>
      <c r="C2933" s="1" t="s">
        <v>17351</v>
      </c>
      <c r="D2933" s="1" t="s">
        <v>2863</v>
      </c>
      <c r="E2933" s="1" t="s">
        <v>25</v>
      </c>
      <c r="F2933" s="1" t="s">
        <v>26</v>
      </c>
      <c r="G2933" s="1" t="s">
        <v>17</v>
      </c>
      <c r="H2933" s="1">
        <v>398</v>
      </c>
      <c r="I2933" s="1" t="s">
        <v>1833</v>
      </c>
      <c r="J2933" s="1" t="s">
        <v>1029</v>
      </c>
      <c r="K2933" s="1" t="s">
        <v>17352</v>
      </c>
      <c r="L2933" s="1" t="s">
        <v>22</v>
      </c>
    </row>
    <row r="2934" spans="1:12" x14ac:dyDescent="0.25">
      <c r="A2934" s="1" t="s">
        <v>98734</v>
      </c>
      <c r="B2934" s="1" t="s">
        <v>12</v>
      </c>
      <c r="C2934" s="1" t="s">
        <v>98735</v>
      </c>
      <c r="D2934" s="1" t="s">
        <v>755</v>
      </c>
      <c r="E2934" s="1" t="s">
        <v>25</v>
      </c>
      <c r="F2934" s="1" t="s">
        <v>16</v>
      </c>
      <c r="G2934" s="1" t="s">
        <v>17</v>
      </c>
      <c r="H2934" s="1">
        <v>175</v>
      </c>
      <c r="I2934" s="1" t="s">
        <v>560</v>
      </c>
      <c r="J2934" s="1" t="s">
        <v>902</v>
      </c>
      <c r="K2934" s="1" t="s">
        <v>98736</v>
      </c>
      <c r="L2934" s="1" t="s">
        <v>22</v>
      </c>
    </row>
    <row r="2935" spans="1:12" x14ac:dyDescent="0.25">
      <c r="A2935" s="1" t="s">
        <v>23025</v>
      </c>
      <c r="B2935" s="1" t="s">
        <v>12</v>
      </c>
      <c r="C2935" s="1" t="s">
        <v>23026</v>
      </c>
      <c r="D2935" s="1" t="s">
        <v>3141</v>
      </c>
      <c r="E2935" s="1" t="s">
        <v>97</v>
      </c>
      <c r="F2935" s="1" t="s">
        <v>26</v>
      </c>
      <c r="G2935" s="1" t="s">
        <v>17</v>
      </c>
      <c r="H2935" s="1">
        <v>180</v>
      </c>
      <c r="I2935" s="1" t="s">
        <v>23027</v>
      </c>
      <c r="J2935" s="1" t="s">
        <v>550</v>
      </c>
      <c r="K2935" s="1" t="s">
        <v>23028</v>
      </c>
      <c r="L2935" s="1" t="s">
        <v>22</v>
      </c>
    </row>
    <row r="2936" spans="1:12" x14ac:dyDescent="0.25">
      <c r="A2936" s="1" t="s">
        <v>119240</v>
      </c>
      <c r="B2936" s="1" t="s">
        <v>12</v>
      </c>
      <c r="C2936" s="1" t="s">
        <v>119241</v>
      </c>
      <c r="D2936" s="1" t="s">
        <v>225</v>
      </c>
      <c r="E2936" s="1" t="s">
        <v>25</v>
      </c>
      <c r="F2936" s="1" t="s">
        <v>26</v>
      </c>
      <c r="G2936" s="1" t="s">
        <v>27</v>
      </c>
      <c r="H2936" s="1">
        <v>240</v>
      </c>
      <c r="I2936" s="1" t="s">
        <v>15074</v>
      </c>
      <c r="J2936" s="1" t="s">
        <v>939</v>
      </c>
      <c r="K2936" s="1" t="s">
        <v>119242</v>
      </c>
      <c r="L2936" s="1" t="s">
        <v>22</v>
      </c>
    </row>
    <row r="2937" spans="1:12" x14ac:dyDescent="0.25">
      <c r="A2937" s="1" t="s">
        <v>74908</v>
      </c>
      <c r="B2937" s="1" t="s">
        <v>12</v>
      </c>
      <c r="C2937" s="1" t="s">
        <v>74909</v>
      </c>
      <c r="D2937" s="1" t="s">
        <v>971</v>
      </c>
      <c r="E2937" s="1" t="s">
        <v>80</v>
      </c>
      <c r="F2937" s="1" t="s">
        <v>16</v>
      </c>
      <c r="G2937" s="1" t="s">
        <v>81</v>
      </c>
      <c r="H2937" s="1">
        <v>146</v>
      </c>
      <c r="I2937" s="1" t="s">
        <v>62942</v>
      </c>
      <c r="J2937" s="1" t="s">
        <v>50726</v>
      </c>
      <c r="K2937" s="1" t="s">
        <v>74910</v>
      </c>
      <c r="L2937" s="1" t="s">
        <v>22</v>
      </c>
    </row>
    <row r="2938" spans="1:12" x14ac:dyDescent="0.25">
      <c r="A2938" s="1" t="s">
        <v>107981</v>
      </c>
      <c r="B2938" s="1" t="s">
        <v>12</v>
      </c>
      <c r="C2938" s="1" t="s">
        <v>107982</v>
      </c>
      <c r="D2938" s="1" t="s">
        <v>149</v>
      </c>
      <c r="E2938" s="1" t="s">
        <v>57</v>
      </c>
      <c r="F2938" s="1" t="s">
        <v>16</v>
      </c>
      <c r="G2938" s="1" t="s">
        <v>81</v>
      </c>
      <c r="H2938" s="1">
        <v>67</v>
      </c>
      <c r="I2938" s="1" t="s">
        <v>4643</v>
      </c>
      <c r="J2938" s="1" t="s">
        <v>9798</v>
      </c>
      <c r="K2938" s="1" t="s">
        <v>107983</v>
      </c>
      <c r="L2938" s="1" t="s">
        <v>22</v>
      </c>
    </row>
    <row r="2939" spans="1:12" x14ac:dyDescent="0.25">
      <c r="A2939" s="1" t="s">
        <v>25421</v>
      </c>
      <c r="B2939" s="1" t="s">
        <v>12</v>
      </c>
      <c r="C2939" s="1" t="s">
        <v>25422</v>
      </c>
      <c r="D2939" s="1" t="s">
        <v>178</v>
      </c>
      <c r="E2939" s="1" t="s">
        <v>97</v>
      </c>
      <c r="F2939" s="1" t="s">
        <v>16</v>
      </c>
      <c r="G2939" s="1" t="s">
        <v>17</v>
      </c>
      <c r="H2939" s="1">
        <v>200</v>
      </c>
      <c r="I2939" s="1" t="s">
        <v>647</v>
      </c>
      <c r="J2939" s="1" t="s">
        <v>16053</v>
      </c>
      <c r="K2939" s="1" t="s">
        <v>25423</v>
      </c>
      <c r="L2939" s="1" t="s">
        <v>22</v>
      </c>
    </row>
    <row r="2940" spans="1:12" x14ac:dyDescent="0.25">
      <c r="A2940" s="1" t="s">
        <v>151225</v>
      </c>
      <c r="B2940" s="1" t="s">
        <v>12</v>
      </c>
      <c r="C2940" s="1" t="s">
        <v>151226</v>
      </c>
      <c r="D2940" s="1" t="s">
        <v>1165</v>
      </c>
      <c r="E2940" s="1" t="s">
        <v>15</v>
      </c>
      <c r="F2940" s="1" t="s">
        <v>16</v>
      </c>
      <c r="G2940" s="1" t="s">
        <v>17</v>
      </c>
      <c r="H2940" s="1">
        <v>255.95</v>
      </c>
      <c r="I2940" s="1" t="s">
        <v>24903</v>
      </c>
      <c r="J2940" s="1" t="s">
        <v>89</v>
      </c>
      <c r="K2940" s="1" t="s">
        <v>151227</v>
      </c>
      <c r="L2940" s="1" t="s">
        <v>22</v>
      </c>
    </row>
    <row r="2941" spans="1:12" x14ac:dyDescent="0.25">
      <c r="A2941" s="1" t="s">
        <v>104241</v>
      </c>
      <c r="B2941" s="1" t="s">
        <v>12</v>
      </c>
      <c r="C2941" s="1" t="s">
        <v>104242</v>
      </c>
      <c r="D2941" s="1" t="s">
        <v>67</v>
      </c>
      <c r="E2941" s="1" t="s">
        <v>25</v>
      </c>
      <c r="F2941" s="1" t="s">
        <v>16</v>
      </c>
      <c r="G2941" s="1" t="s">
        <v>33</v>
      </c>
      <c r="H2941" s="1">
        <v>222.4</v>
      </c>
      <c r="I2941" s="1" t="s">
        <v>104243</v>
      </c>
      <c r="J2941" s="1" t="s">
        <v>418</v>
      </c>
      <c r="K2941" s="1" t="s">
        <v>104244</v>
      </c>
      <c r="L2941" s="1" t="s">
        <v>22</v>
      </c>
    </row>
    <row r="2942" spans="1:12" x14ac:dyDescent="0.25">
      <c r="A2942" s="1" t="s">
        <v>163709</v>
      </c>
      <c r="B2942" s="1" t="s">
        <v>12</v>
      </c>
      <c r="C2942" s="1" t="s">
        <v>163710</v>
      </c>
      <c r="D2942" s="1" t="s">
        <v>178</v>
      </c>
      <c r="E2942" s="1" t="s">
        <v>25</v>
      </c>
      <c r="F2942" s="1" t="s">
        <v>62</v>
      </c>
      <c r="G2942" s="1" t="s">
        <v>81</v>
      </c>
      <c r="H2942" s="1">
        <v>120</v>
      </c>
      <c r="I2942" s="1" t="s">
        <v>19</v>
      </c>
      <c r="J2942" s="1" t="s">
        <v>1222</v>
      </c>
      <c r="K2942" s="1" t="s">
        <v>163711</v>
      </c>
      <c r="L2942" s="1" t="s">
        <v>22</v>
      </c>
    </row>
    <row r="2943" spans="1:12" x14ac:dyDescent="0.25">
      <c r="A2943" s="1" t="s">
        <v>24158</v>
      </c>
      <c r="B2943" s="1" t="s">
        <v>12</v>
      </c>
      <c r="C2943" s="1" t="s">
        <v>24159</v>
      </c>
      <c r="D2943" s="1" t="s">
        <v>1628</v>
      </c>
      <c r="E2943" s="1" t="s">
        <v>25</v>
      </c>
      <c r="F2943" s="1" t="s">
        <v>46</v>
      </c>
      <c r="G2943" s="1" t="s">
        <v>17</v>
      </c>
      <c r="H2943" s="1">
        <v>216</v>
      </c>
      <c r="I2943" s="1" t="s">
        <v>16379</v>
      </c>
      <c r="J2943" s="1" t="s">
        <v>3838</v>
      </c>
      <c r="K2943" s="1" t="s">
        <v>24160</v>
      </c>
      <c r="L2943" s="1" t="s">
        <v>22</v>
      </c>
    </row>
    <row r="2944" spans="1:12" x14ac:dyDescent="0.25">
      <c r="A2944" s="1" t="s">
        <v>11222</v>
      </c>
      <c r="B2944" s="1" t="s">
        <v>12</v>
      </c>
      <c r="C2944" s="1" t="s">
        <v>11223</v>
      </c>
      <c r="D2944" s="1" t="s">
        <v>1142</v>
      </c>
      <c r="E2944" s="1" t="s">
        <v>80</v>
      </c>
      <c r="F2944" s="1" t="s">
        <v>62</v>
      </c>
      <c r="G2944" s="1" t="s">
        <v>81</v>
      </c>
      <c r="H2944" s="1">
        <v>60</v>
      </c>
      <c r="I2944" s="1" t="s">
        <v>560</v>
      </c>
      <c r="J2944" s="1" t="s">
        <v>9715</v>
      </c>
      <c r="K2944" s="1" t="s">
        <v>11224</v>
      </c>
      <c r="L2944" s="1" t="s">
        <v>22</v>
      </c>
    </row>
    <row r="2945" spans="1:12" x14ac:dyDescent="0.25">
      <c r="A2945" s="1" t="s">
        <v>87471</v>
      </c>
      <c r="B2945" s="1" t="s">
        <v>12</v>
      </c>
      <c r="C2945" s="1" t="s">
        <v>87472</v>
      </c>
      <c r="D2945" s="1" t="s">
        <v>456</v>
      </c>
      <c r="E2945" s="1" t="s">
        <v>97</v>
      </c>
      <c r="F2945" s="1" t="s">
        <v>62</v>
      </c>
      <c r="G2945" s="1" t="s">
        <v>33</v>
      </c>
      <c r="H2945" s="1">
        <v>200</v>
      </c>
      <c r="I2945" s="1" t="s">
        <v>1680</v>
      </c>
      <c r="J2945" s="1" t="s">
        <v>1352</v>
      </c>
      <c r="K2945" s="1" t="s">
        <v>87473</v>
      </c>
      <c r="L2945" s="1" t="s">
        <v>22</v>
      </c>
    </row>
    <row r="2946" spans="1:12" x14ac:dyDescent="0.25">
      <c r="A2946" s="1" t="s">
        <v>29306</v>
      </c>
      <c r="B2946" s="1" t="s">
        <v>12</v>
      </c>
      <c r="C2946" s="1" t="s">
        <v>29304</v>
      </c>
      <c r="D2946" s="1" t="s">
        <v>8321</v>
      </c>
      <c r="E2946" s="1" t="s">
        <v>97</v>
      </c>
      <c r="F2946" s="1" t="s">
        <v>16</v>
      </c>
      <c r="G2946" s="1" t="s">
        <v>27</v>
      </c>
      <c r="H2946" s="1">
        <v>200</v>
      </c>
      <c r="I2946" s="1" t="s">
        <v>19</v>
      </c>
      <c r="J2946" s="1" t="s">
        <v>613</v>
      </c>
      <c r="K2946" s="1" t="s">
        <v>29307</v>
      </c>
      <c r="L2946" s="1" t="s">
        <v>22</v>
      </c>
    </row>
    <row r="2947" spans="1:12" x14ac:dyDescent="0.25">
      <c r="A2947" s="1" t="s">
        <v>29303</v>
      </c>
      <c r="B2947" s="1" t="s">
        <v>12</v>
      </c>
      <c r="C2947" s="1" t="s">
        <v>29304</v>
      </c>
      <c r="D2947" s="1" t="s">
        <v>796</v>
      </c>
      <c r="E2947" s="1" t="s">
        <v>97</v>
      </c>
      <c r="F2947" s="1" t="s">
        <v>16</v>
      </c>
      <c r="G2947" s="1" t="s">
        <v>27</v>
      </c>
      <c r="H2947" s="1">
        <v>185</v>
      </c>
      <c r="I2947" s="1" t="s">
        <v>19</v>
      </c>
      <c r="J2947" s="1" t="s">
        <v>613</v>
      </c>
      <c r="K2947" s="1" t="s">
        <v>29305</v>
      </c>
      <c r="L2947" s="1" t="s">
        <v>22</v>
      </c>
    </row>
    <row r="2948" spans="1:12" x14ac:dyDescent="0.25">
      <c r="A2948" s="1" t="s">
        <v>79863</v>
      </c>
      <c r="B2948" s="1" t="s">
        <v>12</v>
      </c>
      <c r="C2948" s="1" t="s">
        <v>79864</v>
      </c>
      <c r="D2948" s="1" t="s">
        <v>362</v>
      </c>
      <c r="E2948" s="1" t="s">
        <v>25</v>
      </c>
      <c r="F2948" s="1" t="s">
        <v>26</v>
      </c>
      <c r="G2948" s="1" t="s">
        <v>17</v>
      </c>
      <c r="H2948" s="1">
        <v>220</v>
      </c>
      <c r="I2948" s="1" t="s">
        <v>2091</v>
      </c>
      <c r="J2948" s="1" t="s">
        <v>2346</v>
      </c>
      <c r="K2948" s="1" t="s">
        <v>79865</v>
      </c>
      <c r="L2948" s="1" t="s">
        <v>22</v>
      </c>
    </row>
    <row r="2949" spans="1:12" x14ac:dyDescent="0.25">
      <c r="A2949" s="1" t="s">
        <v>129191</v>
      </c>
      <c r="B2949" s="1" t="s">
        <v>12</v>
      </c>
      <c r="C2949" s="1" t="s">
        <v>129189</v>
      </c>
      <c r="D2949" s="1" t="s">
        <v>8321</v>
      </c>
      <c r="E2949" s="1" t="s">
        <v>25</v>
      </c>
      <c r="F2949" s="1" t="s">
        <v>26</v>
      </c>
      <c r="G2949" s="1" t="s">
        <v>17</v>
      </c>
      <c r="H2949" s="1">
        <v>406</v>
      </c>
      <c r="I2949" s="1" t="s">
        <v>19</v>
      </c>
      <c r="J2949" s="1" t="s">
        <v>3703</v>
      </c>
      <c r="K2949" s="1" t="s">
        <v>129192</v>
      </c>
      <c r="L2949" s="1" t="s">
        <v>22</v>
      </c>
    </row>
    <row r="2950" spans="1:12" x14ac:dyDescent="0.25">
      <c r="A2950" s="1" t="s">
        <v>62760</v>
      </c>
      <c r="B2950" s="1" t="s">
        <v>12</v>
      </c>
      <c r="C2950" s="1" t="s">
        <v>62761</v>
      </c>
      <c r="D2950" s="1" t="s">
        <v>1247</v>
      </c>
      <c r="E2950" s="1" t="s">
        <v>25</v>
      </c>
      <c r="F2950" s="1" t="s">
        <v>16</v>
      </c>
      <c r="G2950" s="1" t="s">
        <v>81</v>
      </c>
      <c r="H2950" s="1">
        <v>125</v>
      </c>
      <c r="I2950" s="1" t="s">
        <v>24112</v>
      </c>
      <c r="J2950" s="1" t="s">
        <v>502</v>
      </c>
      <c r="K2950" s="1" t="s">
        <v>62762</v>
      </c>
      <c r="L2950" s="1" t="s">
        <v>22</v>
      </c>
    </row>
    <row r="2951" spans="1:12" x14ac:dyDescent="0.25">
      <c r="A2951" s="1" t="s">
        <v>66775</v>
      </c>
      <c r="B2951" s="1" t="s">
        <v>12</v>
      </c>
      <c r="C2951" s="1" t="s">
        <v>66771</v>
      </c>
      <c r="D2951" s="1" t="s">
        <v>18445</v>
      </c>
      <c r="E2951" s="1" t="s">
        <v>25</v>
      </c>
      <c r="F2951" s="1" t="s">
        <v>26</v>
      </c>
      <c r="G2951" s="1" t="s">
        <v>87</v>
      </c>
      <c r="H2951" s="1">
        <v>389</v>
      </c>
      <c r="I2951" s="1" t="s">
        <v>2864</v>
      </c>
      <c r="J2951" s="1" t="s">
        <v>219</v>
      </c>
      <c r="K2951" s="1" t="s">
        <v>66776</v>
      </c>
      <c r="L2951" s="1" t="s">
        <v>22</v>
      </c>
    </row>
    <row r="2952" spans="1:12" x14ac:dyDescent="0.25">
      <c r="A2952" s="1" t="s">
        <v>63748</v>
      </c>
      <c r="B2952" s="1" t="s">
        <v>12</v>
      </c>
      <c r="C2952" s="1" t="s">
        <v>63749</v>
      </c>
      <c r="D2952" s="1" t="s">
        <v>331</v>
      </c>
      <c r="E2952" s="1" t="s">
        <v>25</v>
      </c>
      <c r="F2952" s="1" t="s">
        <v>26</v>
      </c>
      <c r="G2952" s="1" t="s">
        <v>27</v>
      </c>
      <c r="H2952" s="1">
        <v>140</v>
      </c>
      <c r="I2952" s="1" t="s">
        <v>298</v>
      </c>
      <c r="J2952" s="1" t="s">
        <v>1796</v>
      </c>
      <c r="K2952" s="1" t="s">
        <v>63750</v>
      </c>
      <c r="L2952" s="1" t="s">
        <v>22</v>
      </c>
    </row>
    <row r="2953" spans="1:12" x14ac:dyDescent="0.25">
      <c r="A2953" s="1" t="s">
        <v>144953</v>
      </c>
      <c r="B2953" s="1" t="s">
        <v>12</v>
      </c>
      <c r="C2953" s="1" t="s">
        <v>144954</v>
      </c>
      <c r="D2953" s="1" t="s">
        <v>358</v>
      </c>
      <c r="E2953" s="1" t="s">
        <v>25</v>
      </c>
      <c r="F2953" s="1" t="s">
        <v>352</v>
      </c>
      <c r="G2953" s="1" t="s">
        <v>27</v>
      </c>
      <c r="H2953" s="1">
        <v>300</v>
      </c>
      <c r="I2953" s="1" t="s">
        <v>19</v>
      </c>
      <c r="J2953" s="1" t="s">
        <v>7644</v>
      </c>
      <c r="K2953" s="1" t="s">
        <v>144955</v>
      </c>
      <c r="L2953" s="1" t="s">
        <v>22</v>
      </c>
    </row>
    <row r="2954" spans="1:12" x14ac:dyDescent="0.25">
      <c r="A2954" s="1" t="s">
        <v>63889</v>
      </c>
      <c r="B2954" s="1" t="s">
        <v>12</v>
      </c>
      <c r="C2954" s="1" t="s">
        <v>63890</v>
      </c>
      <c r="D2954" s="1" t="s">
        <v>663</v>
      </c>
      <c r="E2954" s="1" t="s">
        <v>97</v>
      </c>
      <c r="F2954" s="1" t="s">
        <v>16</v>
      </c>
      <c r="G2954" s="1" t="s">
        <v>27</v>
      </c>
      <c r="H2954" s="1">
        <v>160</v>
      </c>
      <c r="I2954" s="1" t="s">
        <v>308</v>
      </c>
      <c r="J2954" s="1" t="s">
        <v>10534</v>
      </c>
      <c r="K2954" s="1" t="s">
        <v>63891</v>
      </c>
      <c r="L2954" s="1" t="s">
        <v>22</v>
      </c>
    </row>
    <row r="2955" spans="1:12" x14ac:dyDescent="0.25">
      <c r="A2955" s="1" t="s">
        <v>145868</v>
      </c>
      <c r="B2955" s="1" t="s">
        <v>12</v>
      </c>
      <c r="C2955" s="1" t="s">
        <v>145869</v>
      </c>
      <c r="D2955" s="1" t="s">
        <v>6854</v>
      </c>
      <c r="E2955" s="1" t="s">
        <v>25</v>
      </c>
      <c r="F2955" s="1" t="s">
        <v>784</v>
      </c>
      <c r="G2955" s="1" t="s">
        <v>81</v>
      </c>
      <c r="H2955" s="1">
        <v>76</v>
      </c>
      <c r="I2955" s="1" t="s">
        <v>27430</v>
      </c>
      <c r="J2955" s="1" t="s">
        <v>13129</v>
      </c>
      <c r="K2955" s="1" t="s">
        <v>145870</v>
      </c>
      <c r="L2955" s="1" t="s">
        <v>22</v>
      </c>
    </row>
    <row r="2956" spans="1:12" x14ac:dyDescent="0.25">
      <c r="A2956" s="1" t="s">
        <v>23127</v>
      </c>
      <c r="B2956" s="1" t="s">
        <v>12</v>
      </c>
      <c r="C2956" s="1" t="s">
        <v>23128</v>
      </c>
      <c r="D2956" s="1" t="s">
        <v>23129</v>
      </c>
      <c r="E2956" s="1" t="s">
        <v>25</v>
      </c>
      <c r="F2956" s="1" t="s">
        <v>46</v>
      </c>
      <c r="G2956" s="1" t="s">
        <v>17</v>
      </c>
      <c r="H2956" s="1">
        <v>563.37</v>
      </c>
      <c r="I2956" s="1" t="s">
        <v>488</v>
      </c>
      <c r="J2956" s="1" t="s">
        <v>381</v>
      </c>
      <c r="K2956" s="1" t="s">
        <v>23130</v>
      </c>
      <c r="L2956" s="1" t="s">
        <v>22</v>
      </c>
    </row>
    <row r="2957" spans="1:12" x14ac:dyDescent="0.25">
      <c r="A2957" s="1" t="s">
        <v>166952</v>
      </c>
      <c r="B2957" s="1" t="s">
        <v>12</v>
      </c>
      <c r="C2957" s="1" t="s">
        <v>166953</v>
      </c>
      <c r="D2957" s="1" t="s">
        <v>399</v>
      </c>
      <c r="E2957" s="1" t="s">
        <v>80</v>
      </c>
      <c r="F2957" s="1" t="s">
        <v>16</v>
      </c>
      <c r="G2957" s="1" t="s">
        <v>87</v>
      </c>
      <c r="H2957" s="1">
        <v>68</v>
      </c>
      <c r="I2957" s="1" t="s">
        <v>166954</v>
      </c>
      <c r="J2957" s="1" t="s">
        <v>659</v>
      </c>
      <c r="K2957" s="1" t="s">
        <v>166955</v>
      </c>
      <c r="L2957" s="1" t="s">
        <v>22</v>
      </c>
    </row>
    <row r="2958" spans="1:12" x14ac:dyDescent="0.25">
      <c r="A2958" s="1" t="s">
        <v>16290</v>
      </c>
      <c r="B2958" s="1" t="s">
        <v>12</v>
      </c>
      <c r="C2958" s="1" t="s">
        <v>16291</v>
      </c>
      <c r="D2958" s="1" t="s">
        <v>3246</v>
      </c>
      <c r="E2958" s="1" t="s">
        <v>87</v>
      </c>
      <c r="F2958" s="1" t="s">
        <v>16</v>
      </c>
      <c r="G2958" s="1" t="s">
        <v>27</v>
      </c>
      <c r="H2958" s="1">
        <v>256</v>
      </c>
      <c r="I2958" s="1" t="s">
        <v>19</v>
      </c>
      <c r="J2958" s="1" t="s">
        <v>83</v>
      </c>
      <c r="K2958" s="1" t="s">
        <v>16292</v>
      </c>
      <c r="L2958" s="1" t="s">
        <v>22</v>
      </c>
    </row>
    <row r="2959" spans="1:12" x14ac:dyDescent="0.25">
      <c r="A2959" s="1" t="s">
        <v>138573</v>
      </c>
      <c r="B2959" s="1" t="s">
        <v>12</v>
      </c>
      <c r="C2959" s="1" t="s">
        <v>138574</v>
      </c>
      <c r="D2959" s="1" t="s">
        <v>17533</v>
      </c>
      <c r="E2959" s="1" t="s">
        <v>87</v>
      </c>
      <c r="F2959" s="1" t="s">
        <v>46</v>
      </c>
      <c r="G2959" s="1" t="s">
        <v>33</v>
      </c>
      <c r="H2959" s="1">
        <v>198</v>
      </c>
      <c r="I2959" s="1" t="s">
        <v>19</v>
      </c>
      <c r="J2959" s="1" t="s">
        <v>4333</v>
      </c>
      <c r="K2959" s="1" t="s">
        <v>138575</v>
      </c>
      <c r="L2959" s="1" t="s">
        <v>22</v>
      </c>
    </row>
    <row r="2960" spans="1:12" x14ac:dyDescent="0.25">
      <c r="A2960" s="1" t="s">
        <v>149667</v>
      </c>
      <c r="B2960" s="1" t="s">
        <v>12</v>
      </c>
      <c r="C2960" s="1" t="s">
        <v>149668</v>
      </c>
      <c r="D2960" s="1" t="s">
        <v>1205</v>
      </c>
      <c r="E2960" s="1" t="s">
        <v>25</v>
      </c>
      <c r="F2960" s="1" t="s">
        <v>46</v>
      </c>
      <c r="G2960" s="1" t="s">
        <v>33</v>
      </c>
      <c r="H2960" s="1">
        <v>178</v>
      </c>
      <c r="I2960" s="1" t="s">
        <v>19</v>
      </c>
      <c r="J2960" s="1" t="s">
        <v>1032</v>
      </c>
      <c r="K2960" s="1" t="s">
        <v>149669</v>
      </c>
      <c r="L2960" s="1" t="s">
        <v>22</v>
      </c>
    </row>
    <row r="2961" spans="1:12" x14ac:dyDescent="0.25">
      <c r="A2961" s="1" t="s">
        <v>3436</v>
      </c>
      <c r="B2961" s="1" t="s">
        <v>12</v>
      </c>
      <c r="C2961" s="1" t="s">
        <v>3437</v>
      </c>
      <c r="D2961" s="1" t="s">
        <v>3438</v>
      </c>
      <c r="E2961" s="1" t="s">
        <v>97</v>
      </c>
      <c r="F2961" s="1" t="s">
        <v>46</v>
      </c>
      <c r="G2961" s="1" t="s">
        <v>33</v>
      </c>
      <c r="H2961" s="1">
        <v>394</v>
      </c>
      <c r="I2961" s="1" t="s">
        <v>19</v>
      </c>
      <c r="J2961" s="1" t="s">
        <v>3439</v>
      </c>
      <c r="K2961" s="1" t="s">
        <v>3440</v>
      </c>
      <c r="L2961" s="1" t="s">
        <v>22</v>
      </c>
    </row>
    <row r="2962" spans="1:12" x14ac:dyDescent="0.25">
      <c r="A2962" s="1" t="s">
        <v>76004</v>
      </c>
      <c r="B2962" s="1" t="s">
        <v>12</v>
      </c>
      <c r="C2962" s="1" t="s">
        <v>76005</v>
      </c>
      <c r="D2962" s="1" t="s">
        <v>1513</v>
      </c>
      <c r="E2962" s="1" t="s">
        <v>80</v>
      </c>
      <c r="F2962" s="1" t="s">
        <v>16</v>
      </c>
      <c r="G2962" s="1" t="s">
        <v>81</v>
      </c>
      <c r="H2962" s="1">
        <v>107</v>
      </c>
      <c r="I2962" s="1" t="s">
        <v>230</v>
      </c>
      <c r="J2962" s="1" t="s">
        <v>2040</v>
      </c>
      <c r="K2962" s="1" t="s">
        <v>76006</v>
      </c>
      <c r="L2962" s="1" t="s">
        <v>22</v>
      </c>
    </row>
    <row r="2963" spans="1:12" x14ac:dyDescent="0.25">
      <c r="A2963" s="1" t="s">
        <v>86672</v>
      </c>
      <c r="B2963" s="1" t="s">
        <v>12</v>
      </c>
      <c r="C2963" s="1" t="s">
        <v>86673</v>
      </c>
      <c r="D2963" s="1" t="s">
        <v>14</v>
      </c>
      <c r="E2963" s="1" t="s">
        <v>97</v>
      </c>
      <c r="F2963" s="1" t="s">
        <v>62</v>
      </c>
      <c r="G2963" s="1" t="s">
        <v>27</v>
      </c>
      <c r="H2963" s="1">
        <v>112</v>
      </c>
      <c r="I2963" s="1" t="s">
        <v>576</v>
      </c>
      <c r="J2963" s="1" t="s">
        <v>20</v>
      </c>
      <c r="K2963" s="1" t="s">
        <v>86674</v>
      </c>
      <c r="L2963" s="1" t="s">
        <v>22</v>
      </c>
    </row>
    <row r="2964" spans="1:12" x14ac:dyDescent="0.25">
      <c r="A2964" s="1" t="s">
        <v>84113</v>
      </c>
      <c r="B2964" s="1" t="s">
        <v>12</v>
      </c>
      <c r="C2964" s="1" t="s">
        <v>84114</v>
      </c>
      <c r="D2964" s="1" t="s">
        <v>2581</v>
      </c>
      <c r="E2964" s="1" t="s">
        <v>15</v>
      </c>
      <c r="F2964" s="1" t="s">
        <v>16</v>
      </c>
      <c r="G2964" s="1" t="s">
        <v>17</v>
      </c>
      <c r="H2964" s="1">
        <v>275</v>
      </c>
      <c r="I2964" s="1" t="s">
        <v>42429</v>
      </c>
      <c r="J2964" s="1" t="s">
        <v>6411</v>
      </c>
      <c r="K2964" s="1" t="s">
        <v>84115</v>
      </c>
      <c r="L2964" s="1" t="s">
        <v>22</v>
      </c>
    </row>
    <row r="2965" spans="1:12" x14ac:dyDescent="0.25">
      <c r="A2965" s="1" t="s">
        <v>84116</v>
      </c>
      <c r="B2965" s="1" t="s">
        <v>12</v>
      </c>
      <c r="C2965" s="1" t="s">
        <v>84114</v>
      </c>
      <c r="D2965" s="1" t="s">
        <v>170</v>
      </c>
      <c r="E2965" s="1" t="s">
        <v>15</v>
      </c>
      <c r="F2965" s="1" t="s">
        <v>16</v>
      </c>
      <c r="G2965" s="1" t="s">
        <v>17</v>
      </c>
      <c r="H2965" s="1">
        <v>276</v>
      </c>
      <c r="I2965" s="1" t="s">
        <v>19</v>
      </c>
      <c r="J2965" s="1" t="s">
        <v>6411</v>
      </c>
      <c r="K2965" s="1" t="s">
        <v>84117</v>
      </c>
      <c r="L2965" s="1" t="s">
        <v>22</v>
      </c>
    </row>
    <row r="2966" spans="1:12" x14ac:dyDescent="0.25">
      <c r="A2966" s="1" t="s">
        <v>13863</v>
      </c>
      <c r="B2966" s="1" t="s">
        <v>12</v>
      </c>
      <c r="C2966" s="1" t="s">
        <v>13846</v>
      </c>
      <c r="D2966" s="1" t="s">
        <v>248</v>
      </c>
      <c r="E2966" s="1" t="s">
        <v>87</v>
      </c>
      <c r="F2966" s="1" t="s">
        <v>62</v>
      </c>
      <c r="G2966" s="1" t="s">
        <v>33</v>
      </c>
      <c r="H2966" s="1">
        <v>100</v>
      </c>
      <c r="I2966" s="1" t="s">
        <v>13864</v>
      </c>
      <c r="J2966" s="1" t="s">
        <v>2341</v>
      </c>
      <c r="K2966" s="1" t="s">
        <v>13865</v>
      </c>
      <c r="L2966" s="1" t="s">
        <v>22</v>
      </c>
    </row>
    <row r="2967" spans="1:12" x14ac:dyDescent="0.25">
      <c r="A2967" s="1" t="s">
        <v>87980</v>
      </c>
      <c r="B2967" s="1" t="s">
        <v>12</v>
      </c>
      <c r="C2967" s="1" t="s">
        <v>87981</v>
      </c>
      <c r="D2967" s="1" t="s">
        <v>10469</v>
      </c>
      <c r="E2967" s="1" t="s">
        <v>80</v>
      </c>
      <c r="F2967" s="1" t="s">
        <v>62</v>
      </c>
      <c r="G2967" s="1" t="s">
        <v>81</v>
      </c>
      <c r="H2967" s="1">
        <v>67</v>
      </c>
      <c r="I2967" s="1" t="s">
        <v>15238</v>
      </c>
      <c r="J2967" s="1" t="s">
        <v>63397</v>
      </c>
      <c r="K2967" s="1" t="s">
        <v>87982</v>
      </c>
      <c r="L2967" s="1" t="s">
        <v>22</v>
      </c>
    </row>
    <row r="2968" spans="1:12" x14ac:dyDescent="0.25">
      <c r="A2968" s="1" t="s">
        <v>64839</v>
      </c>
      <c r="B2968" s="1" t="s">
        <v>12</v>
      </c>
      <c r="C2968" s="1" t="s">
        <v>64840</v>
      </c>
      <c r="D2968" s="1" t="s">
        <v>124</v>
      </c>
      <c r="E2968" s="1" t="s">
        <v>25</v>
      </c>
      <c r="F2968" s="1" t="s">
        <v>16</v>
      </c>
      <c r="G2968" s="1" t="s">
        <v>27</v>
      </c>
      <c r="H2968" s="1">
        <v>245.7</v>
      </c>
      <c r="I2968" s="1" t="s">
        <v>64841</v>
      </c>
      <c r="J2968" s="1" t="s">
        <v>340</v>
      </c>
      <c r="K2968" s="1" t="s">
        <v>64842</v>
      </c>
      <c r="L2968" s="1" t="s">
        <v>22</v>
      </c>
    </row>
    <row r="2969" spans="1:12" x14ac:dyDescent="0.25">
      <c r="A2969" s="1" t="s">
        <v>27034</v>
      </c>
      <c r="B2969" s="1" t="s">
        <v>12</v>
      </c>
      <c r="C2969" s="1" t="s">
        <v>27035</v>
      </c>
      <c r="D2969" s="1" t="s">
        <v>709</v>
      </c>
      <c r="E2969" s="1" t="s">
        <v>25</v>
      </c>
      <c r="F2969" s="1" t="s">
        <v>145</v>
      </c>
      <c r="G2969" s="1" t="s">
        <v>17</v>
      </c>
      <c r="H2969" s="1">
        <v>132</v>
      </c>
      <c r="I2969" s="1" t="s">
        <v>764</v>
      </c>
      <c r="J2969" s="1" t="s">
        <v>2390</v>
      </c>
      <c r="K2969" s="1" t="s">
        <v>27036</v>
      </c>
      <c r="L2969" s="1" t="s">
        <v>22</v>
      </c>
    </row>
    <row r="2970" spans="1:12" x14ac:dyDescent="0.25">
      <c r="A2970" s="1" t="s">
        <v>55830</v>
      </c>
      <c r="B2970" s="1" t="s">
        <v>12</v>
      </c>
      <c r="C2970" s="1" t="s">
        <v>55831</v>
      </c>
      <c r="D2970" s="1" t="s">
        <v>178</v>
      </c>
      <c r="E2970" s="1" t="s">
        <v>25</v>
      </c>
      <c r="F2970" s="1" t="s">
        <v>26</v>
      </c>
      <c r="G2970" s="1" t="s">
        <v>17</v>
      </c>
      <c r="H2970" s="1">
        <v>198</v>
      </c>
      <c r="I2970" s="1" t="s">
        <v>27591</v>
      </c>
      <c r="J2970" s="1" t="s">
        <v>752</v>
      </c>
      <c r="K2970" s="1" t="s">
        <v>55832</v>
      </c>
      <c r="L2970" s="1" t="s">
        <v>22</v>
      </c>
    </row>
    <row r="2971" spans="1:12" x14ac:dyDescent="0.25">
      <c r="A2971" s="1" t="s">
        <v>15229</v>
      </c>
      <c r="B2971" s="1" t="s">
        <v>12</v>
      </c>
      <c r="C2971" s="1" t="s">
        <v>15226</v>
      </c>
      <c r="D2971" s="1" t="s">
        <v>1298</v>
      </c>
      <c r="E2971" s="1" t="s">
        <v>87</v>
      </c>
      <c r="F2971" s="1" t="s">
        <v>16</v>
      </c>
      <c r="G2971" s="1" t="s">
        <v>27</v>
      </c>
      <c r="H2971" s="1">
        <v>184</v>
      </c>
      <c r="I2971" s="1" t="s">
        <v>15230</v>
      </c>
      <c r="J2971" s="1" t="s">
        <v>15231</v>
      </c>
      <c r="K2971" s="1" t="s">
        <v>15232</v>
      </c>
      <c r="L2971" s="1" t="s">
        <v>22</v>
      </c>
    </row>
    <row r="2972" spans="1:12" x14ac:dyDescent="0.25">
      <c r="A2972" s="1" t="s">
        <v>65229</v>
      </c>
      <c r="B2972" s="1" t="s">
        <v>12</v>
      </c>
      <c r="C2972" s="1" t="s">
        <v>65230</v>
      </c>
      <c r="D2972" s="1" t="s">
        <v>16162</v>
      </c>
      <c r="E2972" s="1" t="s">
        <v>25</v>
      </c>
      <c r="F2972" s="1" t="s">
        <v>16</v>
      </c>
      <c r="G2972" s="1" t="s">
        <v>87</v>
      </c>
      <c r="H2972" s="1">
        <v>197</v>
      </c>
      <c r="I2972" s="1" t="s">
        <v>65231</v>
      </c>
      <c r="J2972" s="1" t="s">
        <v>2341</v>
      </c>
      <c r="K2972" s="1" t="s">
        <v>65232</v>
      </c>
      <c r="L2972" s="1" t="s">
        <v>22</v>
      </c>
    </row>
    <row r="2973" spans="1:12" x14ac:dyDescent="0.25">
      <c r="A2973" s="1" t="s">
        <v>15225</v>
      </c>
      <c r="B2973" s="1" t="s">
        <v>12</v>
      </c>
      <c r="C2973" s="1" t="s">
        <v>15226</v>
      </c>
      <c r="D2973" s="1" t="s">
        <v>15227</v>
      </c>
      <c r="E2973" s="1" t="s">
        <v>87</v>
      </c>
      <c r="F2973" s="1" t="s">
        <v>16</v>
      </c>
      <c r="G2973" s="1" t="s">
        <v>27</v>
      </c>
      <c r="H2973" s="1">
        <v>184</v>
      </c>
      <c r="I2973" s="1" t="s">
        <v>6381</v>
      </c>
      <c r="J2973" s="1" t="s">
        <v>8426</v>
      </c>
      <c r="K2973" s="1" t="s">
        <v>15228</v>
      </c>
      <c r="L2973" s="1" t="s">
        <v>22</v>
      </c>
    </row>
    <row r="2974" spans="1:12" x14ac:dyDescent="0.25">
      <c r="A2974" s="1" t="s">
        <v>95078</v>
      </c>
      <c r="B2974" s="1" t="s">
        <v>12</v>
      </c>
      <c r="C2974" s="1" t="s">
        <v>95079</v>
      </c>
      <c r="D2974" s="1" t="s">
        <v>663</v>
      </c>
      <c r="E2974" s="1" t="s">
        <v>97</v>
      </c>
      <c r="F2974" s="1" t="s">
        <v>16</v>
      </c>
      <c r="G2974" s="1" t="s">
        <v>33</v>
      </c>
      <c r="H2974" s="1">
        <v>178</v>
      </c>
      <c r="I2974" s="1" t="s">
        <v>19</v>
      </c>
      <c r="J2974" s="1" t="s">
        <v>5680</v>
      </c>
      <c r="K2974" s="1" t="s">
        <v>95080</v>
      </c>
      <c r="L2974" s="1" t="s">
        <v>22</v>
      </c>
    </row>
    <row r="2975" spans="1:12" x14ac:dyDescent="0.25">
      <c r="A2975" s="1" t="s">
        <v>29377</v>
      </c>
      <c r="B2975" s="1" t="s">
        <v>12</v>
      </c>
      <c r="C2975" s="1" t="s">
        <v>29378</v>
      </c>
      <c r="D2975" s="1" t="s">
        <v>351</v>
      </c>
      <c r="E2975" s="1" t="s">
        <v>15</v>
      </c>
      <c r="F2975" s="1" t="s">
        <v>26</v>
      </c>
      <c r="G2975" s="1" t="s">
        <v>17</v>
      </c>
      <c r="H2975" s="1">
        <v>295</v>
      </c>
      <c r="I2975" s="1" t="s">
        <v>15940</v>
      </c>
      <c r="J2975" s="1" t="s">
        <v>714</v>
      </c>
      <c r="K2975" s="1" t="s">
        <v>29379</v>
      </c>
      <c r="L2975" s="1" t="s">
        <v>22</v>
      </c>
    </row>
    <row r="2976" spans="1:12" x14ac:dyDescent="0.25">
      <c r="A2976" s="1" t="s">
        <v>23671</v>
      </c>
      <c r="B2976" s="1" t="s">
        <v>12</v>
      </c>
      <c r="C2976" s="1" t="s">
        <v>23672</v>
      </c>
      <c r="D2976" s="1" t="s">
        <v>17882</v>
      </c>
      <c r="E2976" s="1" t="s">
        <v>57</v>
      </c>
      <c r="F2976" s="1" t="s">
        <v>352</v>
      </c>
      <c r="G2976" s="1" t="s">
        <v>17</v>
      </c>
      <c r="H2976" s="1">
        <v>380</v>
      </c>
      <c r="I2976" s="1" t="s">
        <v>647</v>
      </c>
      <c r="J2976" s="1" t="s">
        <v>495</v>
      </c>
      <c r="K2976" s="1" t="s">
        <v>23673</v>
      </c>
      <c r="L2976" s="1" t="s">
        <v>22</v>
      </c>
    </row>
    <row r="2977" spans="1:12" x14ac:dyDescent="0.25">
      <c r="A2977" s="1" t="s">
        <v>137331</v>
      </c>
      <c r="B2977" s="1" t="s">
        <v>12</v>
      </c>
      <c r="C2977" s="1" t="s">
        <v>137332</v>
      </c>
      <c r="D2977" s="1" t="s">
        <v>819</v>
      </c>
      <c r="E2977" s="1" t="s">
        <v>25</v>
      </c>
      <c r="F2977" s="1" t="s">
        <v>46</v>
      </c>
      <c r="G2977" s="1" t="s">
        <v>33</v>
      </c>
      <c r="H2977" s="1">
        <v>161.32</v>
      </c>
      <c r="I2977" s="1" t="s">
        <v>51504</v>
      </c>
      <c r="J2977" s="1" t="s">
        <v>11463</v>
      </c>
      <c r="K2977" s="1" t="s">
        <v>137333</v>
      </c>
      <c r="L2977" s="1" t="s">
        <v>22</v>
      </c>
    </row>
    <row r="2978" spans="1:12" x14ac:dyDescent="0.25">
      <c r="A2978" s="1" t="s">
        <v>83522</v>
      </c>
      <c r="B2978" s="1" t="s">
        <v>12</v>
      </c>
      <c r="C2978" s="1" t="s">
        <v>83523</v>
      </c>
      <c r="D2978" s="1" t="s">
        <v>1314</v>
      </c>
      <c r="E2978" s="1" t="s">
        <v>97</v>
      </c>
      <c r="F2978" s="1" t="s">
        <v>16</v>
      </c>
      <c r="G2978" s="1" t="s">
        <v>17</v>
      </c>
      <c r="H2978" s="1">
        <v>160</v>
      </c>
      <c r="I2978" s="1" t="s">
        <v>2408</v>
      </c>
      <c r="J2978" s="1" t="s">
        <v>2658</v>
      </c>
      <c r="K2978" s="1" t="s">
        <v>83524</v>
      </c>
      <c r="L2978" s="1" t="s">
        <v>22</v>
      </c>
    </row>
    <row r="2979" spans="1:12" x14ac:dyDescent="0.25">
      <c r="A2979" s="1" t="s">
        <v>64631</v>
      </c>
      <c r="B2979" s="1" t="s">
        <v>12</v>
      </c>
      <c r="C2979" s="1" t="s">
        <v>64632</v>
      </c>
      <c r="D2979" s="1" t="s">
        <v>13660</v>
      </c>
      <c r="E2979" s="1" t="s">
        <v>15</v>
      </c>
      <c r="F2979" s="1" t="s">
        <v>16</v>
      </c>
      <c r="G2979" s="1" t="s">
        <v>27</v>
      </c>
      <c r="H2979" s="1">
        <v>135</v>
      </c>
      <c r="I2979" s="1" t="s">
        <v>13661</v>
      </c>
      <c r="J2979" s="1" t="s">
        <v>852</v>
      </c>
      <c r="K2979" s="1" t="s">
        <v>64633</v>
      </c>
      <c r="L2979" s="1" t="s">
        <v>22</v>
      </c>
    </row>
    <row r="2980" spans="1:12" x14ac:dyDescent="0.25">
      <c r="A2980" s="1" t="s">
        <v>139502</v>
      </c>
      <c r="B2980" s="1" t="s">
        <v>12</v>
      </c>
      <c r="C2980" s="1" t="s">
        <v>139503</v>
      </c>
      <c r="D2980" s="1" t="s">
        <v>544</v>
      </c>
      <c r="E2980" s="1" t="s">
        <v>15</v>
      </c>
      <c r="F2980" s="1" t="s">
        <v>46</v>
      </c>
      <c r="G2980" s="1" t="s">
        <v>17</v>
      </c>
      <c r="H2980" s="1">
        <v>300</v>
      </c>
      <c r="I2980" s="1" t="s">
        <v>6063</v>
      </c>
      <c r="J2980" s="1" t="s">
        <v>546</v>
      </c>
      <c r="K2980" s="1" t="s">
        <v>139504</v>
      </c>
      <c r="L2980" s="1" t="s">
        <v>22</v>
      </c>
    </row>
    <row r="2981" spans="1:12" x14ac:dyDescent="0.25">
      <c r="A2981" s="1" t="s">
        <v>94353</v>
      </c>
      <c r="B2981" s="1" t="s">
        <v>12</v>
      </c>
      <c r="C2981" s="1" t="s">
        <v>94354</v>
      </c>
      <c r="D2981" s="1" t="s">
        <v>1471</v>
      </c>
      <c r="E2981" s="1" t="s">
        <v>25</v>
      </c>
      <c r="F2981" s="1" t="s">
        <v>62</v>
      </c>
      <c r="G2981" s="1" t="s">
        <v>81</v>
      </c>
      <c r="H2981" s="1">
        <v>90</v>
      </c>
      <c r="I2981" s="1" t="s">
        <v>24112</v>
      </c>
      <c r="J2981" s="1" t="s">
        <v>51142</v>
      </c>
      <c r="K2981" s="1" t="s">
        <v>94355</v>
      </c>
      <c r="L2981" s="1" t="s">
        <v>22</v>
      </c>
    </row>
    <row r="2982" spans="1:12" x14ac:dyDescent="0.25">
      <c r="A2982" s="1" t="s">
        <v>64941</v>
      </c>
      <c r="B2982" s="1" t="s">
        <v>12</v>
      </c>
      <c r="C2982" s="1" t="s">
        <v>64942</v>
      </c>
      <c r="D2982" s="1" t="s">
        <v>480</v>
      </c>
      <c r="E2982" s="1" t="s">
        <v>15</v>
      </c>
      <c r="F2982" s="1" t="s">
        <v>16</v>
      </c>
      <c r="G2982" s="1" t="s">
        <v>27</v>
      </c>
      <c r="H2982" s="1">
        <v>214</v>
      </c>
      <c r="I2982" s="1" t="s">
        <v>3129</v>
      </c>
      <c r="J2982" s="1" t="s">
        <v>1871</v>
      </c>
      <c r="K2982" s="1" t="s">
        <v>64943</v>
      </c>
      <c r="L2982" s="1" t="s">
        <v>22</v>
      </c>
    </row>
    <row r="2983" spans="1:12" x14ac:dyDescent="0.25">
      <c r="A2983" s="1" t="s">
        <v>18696</v>
      </c>
      <c r="B2983" s="1" t="s">
        <v>12</v>
      </c>
      <c r="C2983" s="1" t="s">
        <v>18697</v>
      </c>
      <c r="D2983" s="1" t="s">
        <v>2404</v>
      </c>
      <c r="E2983" s="1" t="s">
        <v>97</v>
      </c>
      <c r="F2983" s="1" t="s">
        <v>240</v>
      </c>
      <c r="G2983" s="1" t="s">
        <v>17</v>
      </c>
      <c r="H2983" s="1">
        <v>450</v>
      </c>
      <c r="I2983" s="1" t="s">
        <v>6663</v>
      </c>
      <c r="J2983" s="1" t="s">
        <v>53</v>
      </c>
      <c r="K2983" s="1" t="s">
        <v>18698</v>
      </c>
      <c r="L2983" s="1" t="s">
        <v>22</v>
      </c>
    </row>
    <row r="2984" spans="1:12" x14ac:dyDescent="0.25">
      <c r="A2984" s="1" t="s">
        <v>41859</v>
      </c>
      <c r="B2984" s="1" t="s">
        <v>12</v>
      </c>
      <c r="C2984" s="1" t="s">
        <v>41860</v>
      </c>
      <c r="D2984" s="1" t="s">
        <v>1253</v>
      </c>
      <c r="E2984" s="1" t="s">
        <v>97</v>
      </c>
      <c r="F2984" s="1" t="s">
        <v>62</v>
      </c>
      <c r="G2984" s="1" t="s">
        <v>33</v>
      </c>
      <c r="H2984" s="1">
        <v>110</v>
      </c>
      <c r="I2984" s="1" t="s">
        <v>576</v>
      </c>
      <c r="J2984" s="1" t="s">
        <v>5767</v>
      </c>
      <c r="K2984" s="1" t="s">
        <v>41861</v>
      </c>
      <c r="L2984" s="1" t="s">
        <v>22</v>
      </c>
    </row>
    <row r="2985" spans="1:12" x14ac:dyDescent="0.25">
      <c r="A2985" s="1" t="s">
        <v>134764</v>
      </c>
      <c r="B2985" s="1" t="s">
        <v>12</v>
      </c>
      <c r="C2985" s="1" t="s">
        <v>134762</v>
      </c>
      <c r="D2985" s="1" t="s">
        <v>119</v>
      </c>
      <c r="E2985" s="1" t="s">
        <v>25</v>
      </c>
      <c r="F2985" s="1" t="s">
        <v>26</v>
      </c>
      <c r="G2985" s="1" t="s">
        <v>17</v>
      </c>
      <c r="H2985" s="1">
        <v>234.4</v>
      </c>
      <c r="I2985" s="1" t="s">
        <v>7099</v>
      </c>
      <c r="J2985" s="1" t="s">
        <v>11022</v>
      </c>
      <c r="K2985" s="1" t="s">
        <v>134765</v>
      </c>
      <c r="L2985" s="1" t="s">
        <v>22</v>
      </c>
    </row>
    <row r="2986" spans="1:12" x14ac:dyDescent="0.25">
      <c r="A2986" s="1" t="s">
        <v>53523</v>
      </c>
      <c r="B2986" s="1" t="s">
        <v>12</v>
      </c>
      <c r="C2986" s="1" t="s">
        <v>53524</v>
      </c>
      <c r="D2986" s="1" t="s">
        <v>355</v>
      </c>
      <c r="E2986" s="1" t="s">
        <v>97</v>
      </c>
      <c r="F2986" s="1" t="s">
        <v>26</v>
      </c>
      <c r="G2986" s="1" t="s">
        <v>27</v>
      </c>
      <c r="H2986" s="1">
        <v>224</v>
      </c>
      <c r="I2986" s="1" t="s">
        <v>53525</v>
      </c>
      <c r="J2986" s="1" t="s">
        <v>7752</v>
      </c>
      <c r="K2986" s="1" t="s">
        <v>53526</v>
      </c>
      <c r="L2986" s="1" t="s">
        <v>22</v>
      </c>
    </row>
    <row r="2987" spans="1:12" x14ac:dyDescent="0.25">
      <c r="A2987" s="1" t="s">
        <v>157836</v>
      </c>
      <c r="B2987" s="1" t="s">
        <v>12</v>
      </c>
      <c r="C2987" s="1" t="s">
        <v>157837</v>
      </c>
      <c r="D2987" s="1" t="s">
        <v>196</v>
      </c>
      <c r="E2987" s="1" t="s">
        <v>25</v>
      </c>
      <c r="F2987" s="1" t="s">
        <v>46</v>
      </c>
      <c r="G2987" s="1" t="s">
        <v>17</v>
      </c>
      <c r="H2987" s="1">
        <v>610.70000000000005</v>
      </c>
      <c r="I2987" s="1" t="s">
        <v>16048</v>
      </c>
      <c r="J2987" s="1" t="s">
        <v>2635</v>
      </c>
      <c r="K2987" s="1" t="s">
        <v>157838</v>
      </c>
      <c r="L2987" s="1" t="s">
        <v>22</v>
      </c>
    </row>
    <row r="2988" spans="1:12" x14ac:dyDescent="0.25">
      <c r="A2988" s="1" t="s">
        <v>145067</v>
      </c>
      <c r="B2988" s="1" t="s">
        <v>12</v>
      </c>
      <c r="C2988" s="1" t="s">
        <v>145068</v>
      </c>
      <c r="D2988" s="1" t="s">
        <v>15917</v>
      </c>
      <c r="E2988" s="1" t="s">
        <v>25</v>
      </c>
      <c r="F2988" s="1" t="s">
        <v>145</v>
      </c>
      <c r="G2988" s="1" t="s">
        <v>87</v>
      </c>
      <c r="H2988" s="1">
        <v>329</v>
      </c>
      <c r="I2988" s="1" t="s">
        <v>3417</v>
      </c>
      <c r="J2988" s="1" t="s">
        <v>20684</v>
      </c>
      <c r="K2988" s="1" t="s">
        <v>145069</v>
      </c>
      <c r="L2988" s="1" t="s">
        <v>22</v>
      </c>
    </row>
    <row r="2989" spans="1:12" x14ac:dyDescent="0.25">
      <c r="A2989" s="1" t="s">
        <v>77527</v>
      </c>
      <c r="B2989" s="1" t="s">
        <v>12</v>
      </c>
      <c r="C2989" s="1" t="s">
        <v>77528</v>
      </c>
      <c r="D2989" s="1" t="s">
        <v>2581</v>
      </c>
      <c r="E2989" s="1" t="s">
        <v>80</v>
      </c>
      <c r="F2989" s="1" t="s">
        <v>46</v>
      </c>
      <c r="G2989" s="1" t="s">
        <v>81</v>
      </c>
      <c r="H2989" s="1">
        <v>149</v>
      </c>
      <c r="I2989" s="1" t="s">
        <v>15726</v>
      </c>
      <c r="J2989" s="1" t="s">
        <v>2075</v>
      </c>
      <c r="K2989" s="1" t="s">
        <v>77529</v>
      </c>
      <c r="L2989" s="1" t="s">
        <v>22</v>
      </c>
    </row>
    <row r="2990" spans="1:12" x14ac:dyDescent="0.25">
      <c r="A2990" s="1" t="s">
        <v>54309</v>
      </c>
      <c r="B2990" s="1" t="s">
        <v>12</v>
      </c>
      <c r="C2990" s="1" t="s">
        <v>54310</v>
      </c>
      <c r="D2990" s="1" t="s">
        <v>1181</v>
      </c>
      <c r="E2990" s="1" t="s">
        <v>25</v>
      </c>
      <c r="F2990" s="1" t="s">
        <v>26</v>
      </c>
      <c r="G2990" s="1" t="s">
        <v>87</v>
      </c>
      <c r="H2990" s="1">
        <v>192</v>
      </c>
      <c r="I2990" s="1" t="s">
        <v>24433</v>
      </c>
      <c r="J2990" s="1" t="s">
        <v>219</v>
      </c>
      <c r="K2990" s="1" t="s">
        <v>54311</v>
      </c>
      <c r="L2990" s="1" t="s">
        <v>22</v>
      </c>
    </row>
    <row r="2991" spans="1:12" x14ac:dyDescent="0.25">
      <c r="A2991" s="1" t="s">
        <v>144507</v>
      </c>
      <c r="B2991" s="1" t="s">
        <v>12</v>
      </c>
      <c r="C2991" s="1" t="s">
        <v>144508</v>
      </c>
      <c r="D2991" s="1" t="s">
        <v>144509</v>
      </c>
      <c r="E2991" s="1" t="s">
        <v>25</v>
      </c>
      <c r="F2991" s="1" t="s">
        <v>352</v>
      </c>
      <c r="G2991" s="1" t="s">
        <v>17</v>
      </c>
      <c r="H2991" s="1">
        <v>495</v>
      </c>
      <c r="I2991" s="1" t="s">
        <v>144510</v>
      </c>
      <c r="J2991" s="1" t="s">
        <v>58</v>
      </c>
      <c r="K2991" s="1" t="s">
        <v>144511</v>
      </c>
      <c r="L2991" s="1" t="s">
        <v>22</v>
      </c>
    </row>
    <row r="2992" spans="1:12" x14ac:dyDescent="0.25">
      <c r="A2992" s="1" t="s">
        <v>55739</v>
      </c>
      <c r="B2992" s="1" t="s">
        <v>12</v>
      </c>
      <c r="C2992" s="1" t="s">
        <v>55740</v>
      </c>
      <c r="D2992" s="1" t="s">
        <v>763</v>
      </c>
      <c r="E2992" s="1" t="s">
        <v>25</v>
      </c>
      <c r="F2992" s="1" t="s">
        <v>16</v>
      </c>
      <c r="G2992" s="1" t="s">
        <v>87</v>
      </c>
      <c r="H2992" s="1">
        <v>140</v>
      </c>
      <c r="I2992" s="1" t="s">
        <v>55741</v>
      </c>
      <c r="J2992" s="1" t="s">
        <v>9326</v>
      </c>
      <c r="K2992" s="1" t="s">
        <v>55742</v>
      </c>
      <c r="L2992" s="1" t="s">
        <v>22</v>
      </c>
    </row>
    <row r="2993" spans="1:12" x14ac:dyDescent="0.25">
      <c r="A2993" s="1" t="s">
        <v>83947</v>
      </c>
      <c r="B2993" s="1" t="s">
        <v>12</v>
      </c>
      <c r="C2993" s="1" t="s">
        <v>83948</v>
      </c>
      <c r="D2993" s="1" t="s">
        <v>183</v>
      </c>
      <c r="E2993" s="1" t="s">
        <v>97</v>
      </c>
      <c r="F2993" s="1" t="s">
        <v>16</v>
      </c>
      <c r="G2993" s="1" t="s">
        <v>27</v>
      </c>
      <c r="H2993" s="1">
        <v>269</v>
      </c>
      <c r="I2993" s="1" t="s">
        <v>14491</v>
      </c>
      <c r="J2993" s="1" t="s">
        <v>5803</v>
      </c>
      <c r="K2993" s="1" t="s">
        <v>83949</v>
      </c>
      <c r="L2993" s="1" t="s">
        <v>22</v>
      </c>
    </row>
    <row r="2994" spans="1:12" x14ac:dyDescent="0.25">
      <c r="A2994" s="1" t="s">
        <v>60395</v>
      </c>
      <c r="B2994" s="1" t="s">
        <v>12</v>
      </c>
      <c r="C2994" s="1" t="s">
        <v>60396</v>
      </c>
      <c r="D2994" s="1" t="s">
        <v>2743</v>
      </c>
      <c r="E2994" s="1" t="s">
        <v>25</v>
      </c>
      <c r="F2994" s="1" t="s">
        <v>16</v>
      </c>
      <c r="G2994" s="1" t="s">
        <v>87</v>
      </c>
      <c r="H2994" s="1">
        <v>430</v>
      </c>
      <c r="I2994" s="1" t="s">
        <v>3129</v>
      </c>
      <c r="J2994" s="1" t="s">
        <v>15892</v>
      </c>
      <c r="K2994" s="1" t="s">
        <v>60397</v>
      </c>
      <c r="L2994" s="1" t="s">
        <v>22</v>
      </c>
    </row>
    <row r="2995" spans="1:12" x14ac:dyDescent="0.25">
      <c r="A2995" s="1" t="s">
        <v>2327</v>
      </c>
      <c r="B2995" s="1" t="s">
        <v>12</v>
      </c>
      <c r="C2995" s="1" t="s">
        <v>2328</v>
      </c>
      <c r="D2995" s="1" t="s">
        <v>2329</v>
      </c>
      <c r="E2995" s="1" t="s">
        <v>97</v>
      </c>
      <c r="F2995" s="1" t="s">
        <v>16</v>
      </c>
      <c r="G2995" s="1" t="s">
        <v>17</v>
      </c>
      <c r="H2995" s="1">
        <v>223</v>
      </c>
      <c r="I2995" s="1" t="s">
        <v>2330</v>
      </c>
      <c r="J2995" s="1" t="s">
        <v>98</v>
      </c>
      <c r="K2995" s="1" t="s">
        <v>2331</v>
      </c>
      <c r="L2995" s="1" t="s">
        <v>22</v>
      </c>
    </row>
    <row r="2996" spans="1:12" x14ac:dyDescent="0.25">
      <c r="A2996" s="1" t="s">
        <v>36031</v>
      </c>
      <c r="B2996" s="1" t="s">
        <v>12</v>
      </c>
      <c r="C2996" s="1" t="s">
        <v>36032</v>
      </c>
      <c r="D2996" s="1" t="s">
        <v>1513</v>
      </c>
      <c r="E2996" s="1" t="s">
        <v>80</v>
      </c>
      <c r="F2996" s="1" t="s">
        <v>62</v>
      </c>
      <c r="G2996" s="1" t="s">
        <v>81</v>
      </c>
      <c r="H2996" s="1">
        <v>85</v>
      </c>
      <c r="I2996" s="1" t="s">
        <v>3385</v>
      </c>
      <c r="J2996" s="1" t="s">
        <v>1107</v>
      </c>
      <c r="K2996" s="1" t="s">
        <v>36033</v>
      </c>
      <c r="L2996" s="1" t="s">
        <v>22</v>
      </c>
    </row>
    <row r="2997" spans="1:12" x14ac:dyDescent="0.25">
      <c r="A2997" s="1" t="s">
        <v>103108</v>
      </c>
      <c r="B2997" s="1" t="s">
        <v>12</v>
      </c>
      <c r="C2997" s="1" t="s">
        <v>103109</v>
      </c>
      <c r="D2997" s="1" t="s">
        <v>399</v>
      </c>
      <c r="E2997" s="1" t="s">
        <v>15</v>
      </c>
      <c r="F2997" s="1" t="s">
        <v>16</v>
      </c>
      <c r="G2997" s="1" t="s">
        <v>27</v>
      </c>
      <c r="H2997" s="1">
        <v>200</v>
      </c>
      <c r="I2997" s="1" t="s">
        <v>19</v>
      </c>
      <c r="J2997" s="1" t="s">
        <v>53</v>
      </c>
      <c r="K2997" s="1" t="s">
        <v>103110</v>
      </c>
      <c r="L2997" s="1" t="s">
        <v>22</v>
      </c>
    </row>
    <row r="2998" spans="1:12" x14ac:dyDescent="0.25">
      <c r="A2998" s="1" t="s">
        <v>147616</v>
      </c>
      <c r="B2998" s="1" t="s">
        <v>12</v>
      </c>
      <c r="C2998" s="1" t="s">
        <v>147617</v>
      </c>
      <c r="D2998" s="1" t="s">
        <v>355</v>
      </c>
      <c r="E2998" s="1" t="s">
        <v>97</v>
      </c>
      <c r="F2998" s="1" t="s">
        <v>16</v>
      </c>
      <c r="G2998" s="1" t="s">
        <v>27</v>
      </c>
      <c r="H2998" s="1">
        <v>165.55</v>
      </c>
      <c r="I2998" s="1" t="s">
        <v>19</v>
      </c>
      <c r="J2998" s="1" t="s">
        <v>1110</v>
      </c>
      <c r="K2998" s="1" t="s">
        <v>147618</v>
      </c>
      <c r="L2998" s="1" t="s">
        <v>22</v>
      </c>
    </row>
    <row r="2999" spans="1:12" x14ac:dyDescent="0.25">
      <c r="A2999" s="1" t="s">
        <v>137924</v>
      </c>
      <c r="B2999" s="1" t="s">
        <v>12</v>
      </c>
      <c r="C2999" s="1" t="s">
        <v>137925</v>
      </c>
      <c r="D2999" s="1" t="s">
        <v>297</v>
      </c>
      <c r="E2999" s="1" t="s">
        <v>97</v>
      </c>
      <c r="F2999" s="1" t="s">
        <v>46</v>
      </c>
      <c r="G2999" s="1" t="s">
        <v>17</v>
      </c>
      <c r="H2999" s="1">
        <v>261</v>
      </c>
      <c r="I2999" s="1" t="s">
        <v>19</v>
      </c>
      <c r="J2999" s="1" t="s">
        <v>3601</v>
      </c>
      <c r="K2999" s="1" t="s">
        <v>137926</v>
      </c>
      <c r="L2999" s="1" t="s">
        <v>22</v>
      </c>
    </row>
    <row r="3000" spans="1:12" x14ac:dyDescent="0.25">
      <c r="A3000" s="1" t="s">
        <v>128989</v>
      </c>
      <c r="B3000" s="1" t="s">
        <v>12</v>
      </c>
      <c r="C3000" s="1" t="s">
        <v>128990</v>
      </c>
      <c r="D3000" s="1" t="s">
        <v>548</v>
      </c>
      <c r="E3000" s="1" t="s">
        <v>15</v>
      </c>
      <c r="F3000" s="1" t="s">
        <v>26</v>
      </c>
      <c r="G3000" s="1" t="s">
        <v>17</v>
      </c>
      <c r="H3000" s="1">
        <v>287</v>
      </c>
      <c r="I3000" s="1" t="s">
        <v>3129</v>
      </c>
      <c r="J3000" s="1" t="s">
        <v>89</v>
      </c>
      <c r="K3000" s="1" t="s">
        <v>128991</v>
      </c>
      <c r="L3000" s="1" t="s">
        <v>22</v>
      </c>
    </row>
    <row r="3001" spans="1:12" x14ac:dyDescent="0.25">
      <c r="A3001" s="1" t="s">
        <v>19981</v>
      </c>
      <c r="B3001" s="1" t="s">
        <v>12</v>
      </c>
      <c r="C3001" s="1" t="s">
        <v>19982</v>
      </c>
      <c r="D3001" s="1" t="s">
        <v>19782</v>
      </c>
      <c r="E3001" s="1" t="s">
        <v>80</v>
      </c>
      <c r="F3001" s="1" t="s">
        <v>352</v>
      </c>
      <c r="G3001" s="1" t="s">
        <v>17</v>
      </c>
      <c r="H3001" s="1">
        <v>160</v>
      </c>
      <c r="I3001" s="1" t="s">
        <v>488</v>
      </c>
      <c r="J3001" s="1" t="s">
        <v>131</v>
      </c>
      <c r="K3001" s="1" t="s">
        <v>19983</v>
      </c>
      <c r="L3001" s="1" t="s">
        <v>22</v>
      </c>
    </row>
    <row r="3002" spans="1:12" x14ac:dyDescent="0.25">
      <c r="A3002" s="1" t="s">
        <v>103563</v>
      </c>
      <c r="B3002" s="1" t="s">
        <v>12</v>
      </c>
      <c r="C3002" s="1" t="s">
        <v>103564</v>
      </c>
      <c r="D3002" s="1" t="s">
        <v>589</v>
      </c>
      <c r="E3002" s="1" t="s">
        <v>25</v>
      </c>
      <c r="F3002" s="1" t="s">
        <v>16</v>
      </c>
      <c r="G3002" s="1" t="s">
        <v>33</v>
      </c>
      <c r="H3002" s="1">
        <v>91</v>
      </c>
      <c r="I3002" s="1" t="s">
        <v>9539</v>
      </c>
      <c r="J3002" s="1" t="s">
        <v>773</v>
      </c>
      <c r="K3002" s="1" t="s">
        <v>103565</v>
      </c>
      <c r="L3002" s="1" t="s">
        <v>22</v>
      </c>
    </row>
    <row r="3003" spans="1:12" x14ac:dyDescent="0.25">
      <c r="A3003" s="1" t="s">
        <v>113520</v>
      </c>
      <c r="B3003" s="1" t="s">
        <v>12</v>
      </c>
      <c r="C3003" s="1" t="s">
        <v>233</v>
      </c>
      <c r="D3003" s="1" t="s">
        <v>323</v>
      </c>
      <c r="E3003" s="1" t="s">
        <v>25</v>
      </c>
      <c r="F3003" s="1" t="s">
        <v>16</v>
      </c>
      <c r="G3003" s="1" t="s">
        <v>17</v>
      </c>
      <c r="H3003" s="1">
        <v>207</v>
      </c>
      <c r="I3003" s="1" t="s">
        <v>113521</v>
      </c>
      <c r="J3003" s="1" t="s">
        <v>22240</v>
      </c>
      <c r="K3003" s="1" t="s">
        <v>113522</v>
      </c>
      <c r="L3003" s="1" t="s">
        <v>22</v>
      </c>
    </row>
    <row r="3004" spans="1:12" x14ac:dyDescent="0.25">
      <c r="A3004" s="1" t="s">
        <v>39531</v>
      </c>
      <c r="B3004" s="1" t="s">
        <v>12</v>
      </c>
      <c r="C3004" s="1" t="s">
        <v>39532</v>
      </c>
      <c r="D3004" s="1" t="s">
        <v>900</v>
      </c>
      <c r="E3004" s="1" t="s">
        <v>80</v>
      </c>
      <c r="F3004" s="1" t="s">
        <v>16</v>
      </c>
      <c r="G3004" s="1" t="s">
        <v>27</v>
      </c>
      <c r="H3004" s="1">
        <v>144</v>
      </c>
      <c r="I3004" s="1" t="s">
        <v>590</v>
      </c>
      <c r="J3004" s="1" t="s">
        <v>107</v>
      </c>
      <c r="K3004" s="1" t="s">
        <v>39533</v>
      </c>
      <c r="L3004" s="1" t="s">
        <v>22</v>
      </c>
    </row>
    <row r="3005" spans="1:12" x14ac:dyDescent="0.25">
      <c r="A3005" s="1" t="s">
        <v>54280</v>
      </c>
      <c r="B3005" s="1" t="s">
        <v>12</v>
      </c>
      <c r="C3005" s="1" t="s">
        <v>54281</v>
      </c>
      <c r="D3005" s="1" t="s">
        <v>900</v>
      </c>
      <c r="E3005" s="1" t="s">
        <v>15</v>
      </c>
      <c r="F3005" s="1" t="s">
        <v>26</v>
      </c>
      <c r="G3005" s="1" t="s">
        <v>27</v>
      </c>
      <c r="H3005" s="1">
        <v>150</v>
      </c>
      <c r="I3005" s="1" t="s">
        <v>3949</v>
      </c>
      <c r="J3005" s="1" t="s">
        <v>1759</v>
      </c>
      <c r="K3005" s="1" t="s">
        <v>54282</v>
      </c>
      <c r="L3005" s="1" t="s">
        <v>22</v>
      </c>
    </row>
    <row r="3006" spans="1:12" x14ac:dyDescent="0.25">
      <c r="A3006" s="1" t="s">
        <v>99348</v>
      </c>
      <c r="B3006" s="1" t="s">
        <v>12</v>
      </c>
      <c r="C3006" s="1" t="s">
        <v>99349</v>
      </c>
      <c r="D3006" s="1" t="s">
        <v>16736</v>
      </c>
      <c r="E3006" s="1" t="s">
        <v>25</v>
      </c>
      <c r="F3006" s="1" t="s">
        <v>16</v>
      </c>
      <c r="G3006" s="1" t="s">
        <v>33</v>
      </c>
      <c r="H3006" s="1">
        <v>114</v>
      </c>
      <c r="I3006" s="1" t="s">
        <v>30004</v>
      </c>
      <c r="J3006" s="1" t="s">
        <v>9715</v>
      </c>
      <c r="K3006" s="1" t="s">
        <v>99350</v>
      </c>
      <c r="L3006" s="1" t="s">
        <v>22</v>
      </c>
    </row>
    <row r="3007" spans="1:12" x14ac:dyDescent="0.25">
      <c r="A3007" s="1" t="s">
        <v>62481</v>
      </c>
      <c r="B3007" s="1" t="s">
        <v>12</v>
      </c>
      <c r="C3007" s="1" t="s">
        <v>982</v>
      </c>
      <c r="D3007" s="1" t="s">
        <v>102</v>
      </c>
      <c r="E3007" s="1" t="s">
        <v>87</v>
      </c>
      <c r="F3007" s="1" t="s">
        <v>240</v>
      </c>
      <c r="G3007" s="1" t="s">
        <v>17</v>
      </c>
      <c r="H3007" s="1">
        <v>240</v>
      </c>
      <c r="I3007" s="1" t="s">
        <v>3092</v>
      </c>
      <c r="J3007" s="1" t="s">
        <v>18006</v>
      </c>
      <c r="K3007" s="1" t="s">
        <v>62482</v>
      </c>
      <c r="L3007" s="1" t="s">
        <v>22</v>
      </c>
    </row>
    <row r="3008" spans="1:12" x14ac:dyDescent="0.25">
      <c r="A3008" s="1" t="s">
        <v>45813</v>
      </c>
      <c r="B3008" s="1" t="s">
        <v>12</v>
      </c>
      <c r="C3008" s="1" t="s">
        <v>45814</v>
      </c>
      <c r="D3008" s="1" t="s">
        <v>119</v>
      </c>
      <c r="E3008" s="1" t="s">
        <v>15</v>
      </c>
      <c r="F3008" s="1" t="s">
        <v>16</v>
      </c>
      <c r="G3008" s="1" t="s">
        <v>27</v>
      </c>
      <c r="H3008" s="1">
        <v>140</v>
      </c>
      <c r="I3008" s="1" t="s">
        <v>140</v>
      </c>
      <c r="J3008" s="1" t="s">
        <v>1759</v>
      </c>
      <c r="K3008" s="1" t="s">
        <v>45815</v>
      </c>
      <c r="L3008" s="1" t="s">
        <v>22</v>
      </c>
    </row>
    <row r="3009" spans="1:12" x14ac:dyDescent="0.25">
      <c r="A3009" s="1" t="s">
        <v>56376</v>
      </c>
      <c r="B3009" s="1" t="s">
        <v>12</v>
      </c>
      <c r="C3009" s="1" t="s">
        <v>56377</v>
      </c>
      <c r="D3009" s="1" t="s">
        <v>2412</v>
      </c>
      <c r="E3009" s="1" t="s">
        <v>15</v>
      </c>
      <c r="F3009" s="1" t="s">
        <v>26</v>
      </c>
      <c r="G3009" s="1" t="s">
        <v>27</v>
      </c>
      <c r="H3009" s="1">
        <v>155</v>
      </c>
      <c r="I3009" s="1" t="s">
        <v>12818</v>
      </c>
      <c r="J3009" s="1" t="s">
        <v>40</v>
      </c>
      <c r="K3009" s="1" t="s">
        <v>56378</v>
      </c>
      <c r="L3009" s="1" t="s">
        <v>22</v>
      </c>
    </row>
    <row r="3010" spans="1:12" x14ac:dyDescent="0.25">
      <c r="A3010" s="1" t="s">
        <v>106357</v>
      </c>
      <c r="B3010" s="1" t="s">
        <v>12</v>
      </c>
      <c r="C3010" s="1" t="s">
        <v>106358</v>
      </c>
      <c r="D3010" s="1" t="s">
        <v>12462</v>
      </c>
      <c r="E3010" s="1" t="s">
        <v>25</v>
      </c>
      <c r="F3010" s="1" t="s">
        <v>16</v>
      </c>
      <c r="G3010" s="1" t="s">
        <v>17</v>
      </c>
      <c r="H3010" s="1">
        <v>163</v>
      </c>
      <c r="I3010" s="1" t="s">
        <v>12140</v>
      </c>
      <c r="J3010" s="1" t="s">
        <v>1316</v>
      </c>
      <c r="K3010" s="1" t="s">
        <v>106359</v>
      </c>
      <c r="L3010" s="1" t="s">
        <v>22</v>
      </c>
    </row>
    <row r="3011" spans="1:12" x14ac:dyDescent="0.25">
      <c r="A3011" s="1" t="s">
        <v>65582</v>
      </c>
      <c r="B3011" s="1" t="s">
        <v>12</v>
      </c>
      <c r="C3011" s="1" t="s">
        <v>65583</v>
      </c>
      <c r="D3011" s="1" t="s">
        <v>38</v>
      </c>
      <c r="E3011" s="1" t="s">
        <v>15</v>
      </c>
      <c r="F3011" s="1" t="s">
        <v>26</v>
      </c>
      <c r="G3011" s="1" t="s">
        <v>27</v>
      </c>
      <c r="H3011" s="1">
        <v>150</v>
      </c>
      <c r="I3011" s="1" t="s">
        <v>19588</v>
      </c>
      <c r="J3011" s="1" t="s">
        <v>643</v>
      </c>
      <c r="K3011" s="1" t="s">
        <v>65584</v>
      </c>
      <c r="L3011" s="1" t="s">
        <v>22</v>
      </c>
    </row>
    <row r="3012" spans="1:12" x14ac:dyDescent="0.25">
      <c r="A3012" s="1" t="s">
        <v>72231</v>
      </c>
      <c r="B3012" s="1" t="s">
        <v>12</v>
      </c>
      <c r="C3012" s="1" t="s">
        <v>72232</v>
      </c>
      <c r="D3012" s="1" t="s">
        <v>4411</v>
      </c>
      <c r="E3012" s="1" t="s">
        <v>25</v>
      </c>
      <c r="F3012" s="1" t="s">
        <v>46</v>
      </c>
      <c r="G3012" s="1" t="s">
        <v>33</v>
      </c>
      <c r="H3012" s="1">
        <v>256</v>
      </c>
      <c r="I3012" s="1" t="s">
        <v>20823</v>
      </c>
      <c r="J3012" s="1" t="s">
        <v>4562</v>
      </c>
      <c r="K3012" s="1" t="s">
        <v>72233</v>
      </c>
      <c r="L3012" s="1" t="s">
        <v>22</v>
      </c>
    </row>
    <row r="3013" spans="1:12" x14ac:dyDescent="0.25">
      <c r="A3013" s="1" t="s">
        <v>58969</v>
      </c>
      <c r="B3013" s="1" t="s">
        <v>12</v>
      </c>
      <c r="C3013" s="1" t="s">
        <v>58970</v>
      </c>
      <c r="D3013" s="1" t="s">
        <v>54386</v>
      </c>
      <c r="E3013" s="1" t="s">
        <v>87</v>
      </c>
      <c r="F3013" s="1" t="s">
        <v>26</v>
      </c>
      <c r="G3013" s="1" t="s">
        <v>33</v>
      </c>
      <c r="H3013" s="1">
        <v>180</v>
      </c>
      <c r="I3013" s="1" t="s">
        <v>6691</v>
      </c>
      <c r="J3013" s="1" t="s">
        <v>8064</v>
      </c>
      <c r="K3013" s="1" t="s">
        <v>58971</v>
      </c>
      <c r="L3013" s="1" t="s">
        <v>22</v>
      </c>
    </row>
    <row r="3014" spans="1:12" x14ac:dyDescent="0.25">
      <c r="A3014" s="1" t="s">
        <v>157399</v>
      </c>
      <c r="B3014" s="1" t="s">
        <v>12</v>
      </c>
      <c r="C3014" s="1" t="s">
        <v>157400</v>
      </c>
      <c r="D3014" s="1" t="s">
        <v>15437</v>
      </c>
      <c r="E3014" s="1" t="s">
        <v>25</v>
      </c>
      <c r="F3014" s="1" t="s">
        <v>46</v>
      </c>
      <c r="G3014" s="1" t="s">
        <v>27</v>
      </c>
      <c r="H3014" s="1">
        <v>325</v>
      </c>
      <c r="I3014" s="1" t="s">
        <v>15438</v>
      </c>
      <c r="J3014" s="1" t="s">
        <v>15439</v>
      </c>
      <c r="K3014" s="1" t="s">
        <v>157401</v>
      </c>
      <c r="L3014" s="1" t="s">
        <v>22</v>
      </c>
    </row>
    <row r="3015" spans="1:12" x14ac:dyDescent="0.25">
      <c r="A3015" s="1" t="s">
        <v>138606</v>
      </c>
      <c r="B3015" s="1" t="s">
        <v>12</v>
      </c>
      <c r="C3015" s="1" t="s">
        <v>138607</v>
      </c>
      <c r="D3015" s="1" t="s">
        <v>1915</v>
      </c>
      <c r="E3015" s="1" t="s">
        <v>80</v>
      </c>
      <c r="F3015" s="1" t="s">
        <v>46</v>
      </c>
      <c r="G3015" s="1" t="s">
        <v>33</v>
      </c>
      <c r="H3015" s="1">
        <v>341</v>
      </c>
      <c r="I3015" s="1" t="s">
        <v>8405</v>
      </c>
      <c r="J3015" s="1" t="s">
        <v>12513</v>
      </c>
      <c r="K3015" s="1" t="s">
        <v>138608</v>
      </c>
      <c r="L3015" s="1" t="s">
        <v>22</v>
      </c>
    </row>
    <row r="3016" spans="1:12" x14ac:dyDescent="0.25">
      <c r="A3016" s="1" t="s">
        <v>163441</v>
      </c>
      <c r="B3016" s="1" t="s">
        <v>12</v>
      </c>
      <c r="C3016" s="1" t="s">
        <v>163442</v>
      </c>
      <c r="D3016" s="1" t="s">
        <v>1121</v>
      </c>
      <c r="E3016" s="1" t="s">
        <v>25</v>
      </c>
      <c r="F3016" s="1" t="s">
        <v>16</v>
      </c>
      <c r="G3016" s="1" t="s">
        <v>33</v>
      </c>
      <c r="H3016" s="1">
        <v>269</v>
      </c>
      <c r="I3016" s="1" t="s">
        <v>19</v>
      </c>
      <c r="J3016" s="1" t="s">
        <v>27389</v>
      </c>
      <c r="K3016" s="1" t="s">
        <v>163443</v>
      </c>
      <c r="L3016" s="1" t="s">
        <v>22</v>
      </c>
    </row>
    <row r="3017" spans="1:12" x14ac:dyDescent="0.25">
      <c r="A3017" s="1" t="s">
        <v>76860</v>
      </c>
      <c r="B3017" s="1" t="s">
        <v>12</v>
      </c>
      <c r="C3017" s="1" t="s">
        <v>76861</v>
      </c>
      <c r="D3017" s="1" t="s">
        <v>1142</v>
      </c>
      <c r="E3017" s="1" t="s">
        <v>80</v>
      </c>
      <c r="F3017" s="1" t="s">
        <v>784</v>
      </c>
      <c r="G3017" s="1" t="s">
        <v>81</v>
      </c>
      <c r="H3017" s="1">
        <v>68.02</v>
      </c>
      <c r="I3017" s="1" t="s">
        <v>2118</v>
      </c>
      <c r="J3017" s="1" t="s">
        <v>6821</v>
      </c>
      <c r="K3017" s="1" t="s">
        <v>76862</v>
      </c>
      <c r="L3017" s="1" t="s">
        <v>22</v>
      </c>
    </row>
    <row r="3018" spans="1:12" x14ac:dyDescent="0.25">
      <c r="A3018" s="1" t="s">
        <v>14845</v>
      </c>
      <c r="B3018" s="1" t="s">
        <v>12</v>
      </c>
      <c r="C3018" s="1" t="s">
        <v>14846</v>
      </c>
      <c r="D3018" s="1" t="s">
        <v>67</v>
      </c>
      <c r="E3018" s="1" t="s">
        <v>87</v>
      </c>
      <c r="F3018" s="1" t="s">
        <v>26</v>
      </c>
      <c r="G3018" s="1" t="s">
        <v>27</v>
      </c>
      <c r="H3018" s="1">
        <v>164</v>
      </c>
      <c r="I3018" s="1" t="s">
        <v>481</v>
      </c>
      <c r="J3018" s="1" t="s">
        <v>6445</v>
      </c>
      <c r="K3018" s="1" t="s">
        <v>14847</v>
      </c>
      <c r="L3018" s="1" t="s">
        <v>22</v>
      </c>
    </row>
    <row r="3019" spans="1:12" x14ac:dyDescent="0.25">
      <c r="A3019" s="1" t="s">
        <v>96233</v>
      </c>
      <c r="B3019" s="1" t="s">
        <v>12</v>
      </c>
      <c r="C3019" s="1" t="s">
        <v>96234</v>
      </c>
      <c r="D3019" s="1" t="s">
        <v>379</v>
      </c>
      <c r="E3019" s="1" t="s">
        <v>25</v>
      </c>
      <c r="F3019" s="1" t="s">
        <v>16</v>
      </c>
      <c r="G3019" s="1" t="s">
        <v>17</v>
      </c>
      <c r="H3019" s="1">
        <v>148.72999999999999</v>
      </c>
      <c r="I3019" s="1" t="s">
        <v>647</v>
      </c>
      <c r="J3019" s="1" t="s">
        <v>6971</v>
      </c>
      <c r="K3019" s="1" t="s">
        <v>96235</v>
      </c>
      <c r="L3019" s="1" t="s">
        <v>22</v>
      </c>
    </row>
    <row r="3020" spans="1:12" x14ac:dyDescent="0.25">
      <c r="A3020" s="1" t="s">
        <v>6057</v>
      </c>
      <c r="B3020" s="1" t="s">
        <v>12</v>
      </c>
      <c r="C3020" s="1" t="s">
        <v>6058</v>
      </c>
      <c r="D3020" s="1" t="s">
        <v>5338</v>
      </c>
      <c r="E3020" s="1" t="s">
        <v>87</v>
      </c>
      <c r="F3020" s="1" t="s">
        <v>16</v>
      </c>
      <c r="G3020" s="1" t="s">
        <v>27</v>
      </c>
      <c r="H3020" s="1">
        <v>252</v>
      </c>
      <c r="I3020" s="1" t="s">
        <v>938</v>
      </c>
      <c r="J3020" s="1" t="s">
        <v>6059</v>
      </c>
      <c r="K3020" s="1" t="s">
        <v>6060</v>
      </c>
      <c r="L3020" s="1" t="s">
        <v>22</v>
      </c>
    </row>
    <row r="3021" spans="1:12" x14ac:dyDescent="0.25">
      <c r="A3021" s="1" t="s">
        <v>15645</v>
      </c>
      <c r="B3021" s="1" t="s">
        <v>12</v>
      </c>
      <c r="C3021" s="1" t="s">
        <v>15646</v>
      </c>
      <c r="D3021" s="1" t="s">
        <v>944</v>
      </c>
      <c r="E3021" s="1" t="s">
        <v>57</v>
      </c>
      <c r="F3021" s="1" t="s">
        <v>26</v>
      </c>
      <c r="G3021" s="1" t="s">
        <v>17</v>
      </c>
      <c r="H3021" s="1">
        <v>207</v>
      </c>
      <c r="I3021" s="1" t="s">
        <v>1894</v>
      </c>
      <c r="J3021" s="1" t="s">
        <v>14609</v>
      </c>
      <c r="K3021" s="1" t="s">
        <v>15647</v>
      </c>
      <c r="L3021" s="1" t="s">
        <v>22</v>
      </c>
    </row>
    <row r="3022" spans="1:12" x14ac:dyDescent="0.25">
      <c r="A3022" s="1" t="s">
        <v>121938</v>
      </c>
      <c r="B3022" s="1" t="s">
        <v>12</v>
      </c>
      <c r="C3022" s="1" t="s">
        <v>121939</v>
      </c>
      <c r="D3022" s="1" t="s">
        <v>149</v>
      </c>
      <c r="E3022" s="1" t="s">
        <v>25</v>
      </c>
      <c r="F3022" s="1" t="s">
        <v>26</v>
      </c>
      <c r="G3022" s="1" t="s">
        <v>81</v>
      </c>
      <c r="H3022" s="1">
        <v>90</v>
      </c>
      <c r="I3022" s="1" t="s">
        <v>1195</v>
      </c>
      <c r="J3022" s="1" t="s">
        <v>74634</v>
      </c>
      <c r="K3022" s="1" t="s">
        <v>121940</v>
      </c>
      <c r="L3022" s="1" t="s">
        <v>22</v>
      </c>
    </row>
    <row r="3023" spans="1:12" x14ac:dyDescent="0.25">
      <c r="A3023" s="1" t="s">
        <v>105482</v>
      </c>
      <c r="B3023" s="1" t="s">
        <v>12</v>
      </c>
      <c r="C3023" s="1" t="s">
        <v>105483</v>
      </c>
      <c r="D3023" s="1" t="s">
        <v>2065</v>
      </c>
      <c r="E3023" s="1" t="s">
        <v>25</v>
      </c>
      <c r="F3023" s="1" t="s">
        <v>16</v>
      </c>
      <c r="G3023" s="1" t="s">
        <v>27</v>
      </c>
      <c r="H3023" s="1">
        <v>139</v>
      </c>
      <c r="I3023" s="1" t="s">
        <v>28133</v>
      </c>
      <c r="J3023" s="1" t="s">
        <v>2225</v>
      </c>
      <c r="K3023" s="1" t="s">
        <v>105484</v>
      </c>
      <c r="L3023" s="1" t="s">
        <v>22</v>
      </c>
    </row>
    <row r="3024" spans="1:12" x14ac:dyDescent="0.25">
      <c r="A3024" s="1" t="s">
        <v>56486</v>
      </c>
      <c r="B3024" s="1" t="s">
        <v>12</v>
      </c>
      <c r="C3024" s="1" t="s">
        <v>56487</v>
      </c>
      <c r="D3024" s="1" t="s">
        <v>1314</v>
      </c>
      <c r="E3024" s="1" t="s">
        <v>87</v>
      </c>
      <c r="F3024" s="1" t="s">
        <v>26</v>
      </c>
      <c r="G3024" s="1" t="s">
        <v>27</v>
      </c>
      <c r="H3024" s="1">
        <v>297.64999999999998</v>
      </c>
      <c r="I3024" s="1" t="s">
        <v>56488</v>
      </c>
      <c r="J3024" s="1" t="s">
        <v>19122</v>
      </c>
      <c r="K3024" s="1" t="s">
        <v>56489</v>
      </c>
      <c r="L3024" s="1" t="s">
        <v>22</v>
      </c>
    </row>
    <row r="3025" spans="1:12" x14ac:dyDescent="0.25">
      <c r="A3025" s="1" t="s">
        <v>41535</v>
      </c>
      <c r="B3025" s="1" t="s">
        <v>12</v>
      </c>
      <c r="C3025" s="1" t="s">
        <v>41536</v>
      </c>
      <c r="D3025" s="1" t="s">
        <v>67</v>
      </c>
      <c r="E3025" s="1" t="s">
        <v>80</v>
      </c>
      <c r="F3025" s="1" t="s">
        <v>26</v>
      </c>
      <c r="G3025" s="1" t="s">
        <v>33</v>
      </c>
      <c r="H3025" s="1">
        <v>102</v>
      </c>
      <c r="I3025" s="1" t="s">
        <v>5160</v>
      </c>
      <c r="J3025" s="1" t="s">
        <v>3311</v>
      </c>
      <c r="K3025" s="1" t="s">
        <v>41537</v>
      </c>
      <c r="L3025" s="1" t="s">
        <v>22</v>
      </c>
    </row>
    <row r="3026" spans="1:12" x14ac:dyDescent="0.25">
      <c r="A3026" s="1" t="s">
        <v>143486</v>
      </c>
      <c r="B3026" s="1" t="s">
        <v>12</v>
      </c>
      <c r="C3026" s="1" t="s">
        <v>238</v>
      </c>
      <c r="D3026" s="1" t="s">
        <v>21450</v>
      </c>
      <c r="E3026" s="1" t="s">
        <v>87</v>
      </c>
      <c r="F3026" s="1" t="s">
        <v>240</v>
      </c>
      <c r="G3026" s="1" t="s">
        <v>17</v>
      </c>
      <c r="H3026" s="1">
        <v>650</v>
      </c>
      <c r="I3026" s="1" t="s">
        <v>3129</v>
      </c>
      <c r="J3026" s="1" t="s">
        <v>53</v>
      </c>
      <c r="K3026" s="1" t="s">
        <v>143487</v>
      </c>
      <c r="L3026" s="1" t="s">
        <v>22</v>
      </c>
    </row>
    <row r="3027" spans="1:12" x14ac:dyDescent="0.25">
      <c r="A3027" s="1" t="s">
        <v>10462</v>
      </c>
      <c r="B3027" s="1" t="s">
        <v>12</v>
      </c>
      <c r="C3027" s="1" t="s">
        <v>10463</v>
      </c>
      <c r="D3027" s="1" t="s">
        <v>7695</v>
      </c>
      <c r="E3027" s="1" t="s">
        <v>80</v>
      </c>
      <c r="F3027" s="1" t="s">
        <v>784</v>
      </c>
      <c r="G3027" s="1" t="s">
        <v>81</v>
      </c>
      <c r="H3027" s="1">
        <v>65</v>
      </c>
      <c r="I3027" s="1" t="s">
        <v>10464</v>
      </c>
      <c r="J3027" s="1" t="s">
        <v>10465</v>
      </c>
      <c r="K3027" s="1" t="s">
        <v>10466</v>
      </c>
      <c r="L3027" s="1" t="s">
        <v>22</v>
      </c>
    </row>
    <row r="3028" spans="1:12" x14ac:dyDescent="0.25">
      <c r="A3028" s="1" t="s">
        <v>118868</v>
      </c>
      <c r="B3028" s="1" t="s">
        <v>12</v>
      </c>
      <c r="C3028" s="1" t="s">
        <v>118866</v>
      </c>
      <c r="D3028" s="1" t="s">
        <v>16550</v>
      </c>
      <c r="E3028" s="1" t="s">
        <v>25</v>
      </c>
      <c r="F3028" s="1" t="s">
        <v>16</v>
      </c>
      <c r="G3028" s="1" t="s">
        <v>17</v>
      </c>
      <c r="H3028" s="1">
        <v>247.34</v>
      </c>
      <c r="I3028" s="1" t="s">
        <v>118869</v>
      </c>
      <c r="J3028" s="1" t="s">
        <v>586</v>
      </c>
      <c r="K3028" s="1" t="s">
        <v>118870</v>
      </c>
      <c r="L3028" s="1" t="s">
        <v>22</v>
      </c>
    </row>
    <row r="3029" spans="1:12" x14ac:dyDescent="0.25">
      <c r="A3029" s="1" t="s">
        <v>125518</v>
      </c>
      <c r="B3029" s="1" t="s">
        <v>12</v>
      </c>
      <c r="C3029" s="1" t="s">
        <v>125519</v>
      </c>
      <c r="D3029" s="1" t="s">
        <v>819</v>
      </c>
      <c r="E3029" s="1" t="s">
        <v>25</v>
      </c>
      <c r="F3029" s="1" t="s">
        <v>26</v>
      </c>
      <c r="G3029" s="1" t="s">
        <v>33</v>
      </c>
      <c r="H3029" s="1">
        <v>198</v>
      </c>
      <c r="I3029" s="1" t="s">
        <v>319</v>
      </c>
      <c r="J3029" s="1" t="s">
        <v>8849</v>
      </c>
      <c r="K3029" s="1" t="s">
        <v>125520</v>
      </c>
      <c r="L3029" s="1" t="s">
        <v>22</v>
      </c>
    </row>
    <row r="3030" spans="1:12" x14ac:dyDescent="0.25">
      <c r="A3030" s="1" t="s">
        <v>61247</v>
      </c>
      <c r="B3030" s="1" t="s">
        <v>12</v>
      </c>
      <c r="C3030" s="1" t="s">
        <v>61248</v>
      </c>
      <c r="D3030" s="1" t="s">
        <v>56</v>
      </c>
      <c r="E3030" s="1" t="s">
        <v>25</v>
      </c>
      <c r="F3030" s="1" t="s">
        <v>16</v>
      </c>
      <c r="G3030" s="1" t="s">
        <v>81</v>
      </c>
      <c r="H3030" s="1">
        <v>124</v>
      </c>
      <c r="I3030" s="1" t="s">
        <v>376</v>
      </c>
      <c r="J3030" s="1" t="s">
        <v>945</v>
      </c>
      <c r="K3030" s="1" t="s">
        <v>61249</v>
      </c>
      <c r="L3030" s="1" t="s">
        <v>22</v>
      </c>
    </row>
    <row r="3031" spans="1:12" x14ac:dyDescent="0.25">
      <c r="A3031" s="1" t="s">
        <v>17347</v>
      </c>
      <c r="B3031" s="1" t="s">
        <v>12</v>
      </c>
      <c r="C3031" s="1" t="s">
        <v>17348</v>
      </c>
      <c r="D3031" s="1" t="s">
        <v>15917</v>
      </c>
      <c r="E3031" s="1" t="s">
        <v>87</v>
      </c>
      <c r="F3031" s="1" t="s">
        <v>352</v>
      </c>
      <c r="G3031" s="1" t="s">
        <v>17</v>
      </c>
      <c r="H3031" s="1">
        <v>397</v>
      </c>
      <c r="I3031" s="1" t="s">
        <v>2678</v>
      </c>
      <c r="J3031" s="1" t="s">
        <v>2066</v>
      </c>
      <c r="K3031" s="1" t="s">
        <v>17349</v>
      </c>
      <c r="L3031" s="1" t="s">
        <v>22</v>
      </c>
    </row>
    <row r="3032" spans="1:12" x14ac:dyDescent="0.25">
      <c r="A3032" s="1" t="s">
        <v>3931</v>
      </c>
      <c r="B3032" s="1" t="s">
        <v>12</v>
      </c>
      <c r="C3032" s="1" t="s">
        <v>3932</v>
      </c>
      <c r="D3032" s="1" t="s">
        <v>1314</v>
      </c>
      <c r="E3032" s="1" t="s">
        <v>25</v>
      </c>
      <c r="F3032" s="1" t="s">
        <v>16</v>
      </c>
      <c r="G3032" s="1" t="s">
        <v>33</v>
      </c>
      <c r="H3032" s="1">
        <v>90</v>
      </c>
      <c r="I3032" s="1" t="s">
        <v>19</v>
      </c>
      <c r="J3032" s="1" t="s">
        <v>817</v>
      </c>
      <c r="K3032" s="1" t="s">
        <v>3933</v>
      </c>
      <c r="L3032" s="1" t="s">
        <v>22</v>
      </c>
    </row>
    <row r="3033" spans="1:12" x14ac:dyDescent="0.25">
      <c r="A3033" s="1" t="s">
        <v>88414</v>
      </c>
      <c r="B3033" s="1" t="s">
        <v>12</v>
      </c>
      <c r="C3033" s="1" t="s">
        <v>88415</v>
      </c>
      <c r="D3033" s="1" t="s">
        <v>1247</v>
      </c>
      <c r="E3033" s="1" t="s">
        <v>25</v>
      </c>
      <c r="F3033" s="1" t="s">
        <v>62</v>
      </c>
      <c r="G3033" s="1" t="s">
        <v>33</v>
      </c>
      <c r="H3033" s="1">
        <v>64</v>
      </c>
      <c r="I3033" s="1" t="s">
        <v>1472</v>
      </c>
      <c r="J3033" s="1" t="s">
        <v>9503</v>
      </c>
      <c r="K3033" s="1" t="s">
        <v>88416</v>
      </c>
      <c r="L3033" s="1" t="s">
        <v>22</v>
      </c>
    </row>
    <row r="3034" spans="1:12" x14ac:dyDescent="0.25">
      <c r="A3034" s="1" t="s">
        <v>166519</v>
      </c>
      <c r="B3034" s="1" t="s">
        <v>12</v>
      </c>
      <c r="C3034" s="1" t="s">
        <v>166520</v>
      </c>
      <c r="D3034" s="1" t="s">
        <v>56</v>
      </c>
      <c r="E3034" s="1" t="s">
        <v>15</v>
      </c>
      <c r="F3034" s="1" t="s">
        <v>46</v>
      </c>
      <c r="G3034" s="1" t="s">
        <v>87</v>
      </c>
      <c r="H3034" s="1">
        <v>190</v>
      </c>
      <c r="I3034" s="1" t="s">
        <v>166521</v>
      </c>
      <c r="J3034" s="1" t="s">
        <v>40</v>
      </c>
      <c r="K3034" s="1" t="s">
        <v>166522</v>
      </c>
      <c r="L3034" s="1" t="s">
        <v>22</v>
      </c>
    </row>
    <row r="3035" spans="1:12" x14ac:dyDescent="0.25">
      <c r="A3035" s="1" t="s">
        <v>103605</v>
      </c>
      <c r="B3035" s="1" t="s">
        <v>12</v>
      </c>
      <c r="C3035" s="1" t="s">
        <v>103606</v>
      </c>
      <c r="D3035" s="1" t="s">
        <v>28909</v>
      </c>
      <c r="E3035" s="1" t="s">
        <v>97</v>
      </c>
      <c r="F3035" s="1" t="s">
        <v>16</v>
      </c>
      <c r="G3035" s="1" t="s">
        <v>17</v>
      </c>
      <c r="H3035" s="1">
        <v>147</v>
      </c>
      <c r="I3035" s="1" t="s">
        <v>57837</v>
      </c>
      <c r="J3035" s="1" t="s">
        <v>16005</v>
      </c>
      <c r="K3035" s="1" t="s">
        <v>103607</v>
      </c>
      <c r="L3035" s="1" t="s">
        <v>22</v>
      </c>
    </row>
    <row r="3036" spans="1:12" x14ac:dyDescent="0.25">
      <c r="A3036" s="1" t="s">
        <v>127555</v>
      </c>
      <c r="B3036" s="1" t="s">
        <v>12</v>
      </c>
      <c r="C3036" s="1" t="s">
        <v>127489</v>
      </c>
      <c r="D3036" s="1" t="s">
        <v>170</v>
      </c>
      <c r="E3036" s="1" t="s">
        <v>25</v>
      </c>
      <c r="F3036" s="1" t="s">
        <v>26</v>
      </c>
      <c r="G3036" s="1" t="s">
        <v>27</v>
      </c>
      <c r="H3036" s="1">
        <v>245</v>
      </c>
      <c r="I3036" s="1" t="s">
        <v>35782</v>
      </c>
      <c r="J3036" s="1" t="s">
        <v>316</v>
      </c>
      <c r="K3036" s="1" t="s">
        <v>127556</v>
      </c>
      <c r="L3036" s="1" t="s">
        <v>22</v>
      </c>
    </row>
    <row r="3037" spans="1:12" x14ac:dyDescent="0.25">
      <c r="A3037" s="1" t="s">
        <v>140170</v>
      </c>
      <c r="B3037" s="1" t="s">
        <v>12</v>
      </c>
      <c r="C3037" s="1" t="s">
        <v>213</v>
      </c>
      <c r="D3037" s="1" t="s">
        <v>32701</v>
      </c>
      <c r="E3037" s="1" t="s">
        <v>87</v>
      </c>
      <c r="F3037" s="1" t="s">
        <v>46</v>
      </c>
      <c r="G3037" s="1" t="s">
        <v>17</v>
      </c>
      <c r="H3037" s="1">
        <v>266</v>
      </c>
      <c r="I3037" s="1" t="s">
        <v>26631</v>
      </c>
      <c r="J3037" s="1" t="s">
        <v>332</v>
      </c>
      <c r="K3037" s="1" t="s">
        <v>140171</v>
      </c>
      <c r="L3037" s="1" t="s">
        <v>22</v>
      </c>
    </row>
    <row r="3038" spans="1:12" x14ac:dyDescent="0.25">
      <c r="A3038" s="1" t="s">
        <v>135350</v>
      </c>
      <c r="B3038" s="1" t="s">
        <v>12</v>
      </c>
      <c r="C3038" s="1" t="s">
        <v>135351</v>
      </c>
      <c r="D3038" s="1" t="s">
        <v>251</v>
      </c>
      <c r="E3038" s="1" t="s">
        <v>80</v>
      </c>
      <c r="F3038" s="1" t="s">
        <v>26</v>
      </c>
      <c r="G3038" s="1" t="s">
        <v>33</v>
      </c>
      <c r="H3038" s="1">
        <v>203.75</v>
      </c>
      <c r="I3038" s="1" t="s">
        <v>135352</v>
      </c>
      <c r="J3038" s="1" t="s">
        <v>2066</v>
      </c>
      <c r="K3038" s="1" t="s">
        <v>135353</v>
      </c>
      <c r="L3038" s="1" t="s">
        <v>22</v>
      </c>
    </row>
    <row r="3039" spans="1:12" x14ac:dyDescent="0.25">
      <c r="A3039" s="1" t="s">
        <v>87312</v>
      </c>
      <c r="B3039" s="1" t="s">
        <v>12</v>
      </c>
      <c r="C3039" s="1" t="s">
        <v>87313</v>
      </c>
      <c r="D3039" s="1" t="s">
        <v>725</v>
      </c>
      <c r="E3039" s="1" t="s">
        <v>25</v>
      </c>
      <c r="F3039" s="1" t="s">
        <v>26</v>
      </c>
      <c r="G3039" s="1" t="s">
        <v>33</v>
      </c>
      <c r="H3039" s="1">
        <v>228</v>
      </c>
      <c r="I3039" s="1" t="s">
        <v>24112</v>
      </c>
      <c r="J3039" s="1" t="s">
        <v>3629</v>
      </c>
      <c r="K3039" s="1" t="s">
        <v>87314</v>
      </c>
      <c r="L3039" s="1" t="s">
        <v>22</v>
      </c>
    </row>
    <row r="3040" spans="1:12" x14ac:dyDescent="0.25">
      <c r="A3040" s="1" t="s">
        <v>137048</v>
      </c>
      <c r="B3040" s="1" t="s">
        <v>12</v>
      </c>
      <c r="C3040" s="1" t="s">
        <v>137049</v>
      </c>
      <c r="D3040" s="1" t="s">
        <v>447</v>
      </c>
      <c r="E3040" s="1" t="s">
        <v>80</v>
      </c>
      <c r="F3040" s="1" t="s">
        <v>46</v>
      </c>
      <c r="G3040" s="1" t="s">
        <v>27</v>
      </c>
      <c r="H3040" s="1">
        <v>200</v>
      </c>
      <c r="I3040" s="1" t="s">
        <v>19</v>
      </c>
      <c r="J3040" s="1" t="s">
        <v>257</v>
      </c>
      <c r="K3040" s="1" t="s">
        <v>137050</v>
      </c>
      <c r="L3040" s="1" t="s">
        <v>22</v>
      </c>
    </row>
    <row r="3041" spans="1:12" x14ac:dyDescent="0.25">
      <c r="A3041" s="1" t="s">
        <v>16374</v>
      </c>
      <c r="B3041" s="1" t="s">
        <v>12</v>
      </c>
      <c r="C3041" s="1" t="s">
        <v>16371</v>
      </c>
      <c r="D3041" s="1" t="s">
        <v>1063</v>
      </c>
      <c r="E3041" s="1" t="s">
        <v>80</v>
      </c>
      <c r="F3041" s="1" t="s">
        <v>26</v>
      </c>
      <c r="G3041" s="1" t="s">
        <v>81</v>
      </c>
      <c r="H3041" s="1">
        <v>260</v>
      </c>
      <c r="I3041" s="1" t="s">
        <v>1978</v>
      </c>
      <c r="J3041" s="1" t="s">
        <v>7817</v>
      </c>
      <c r="K3041" s="1" t="s">
        <v>16375</v>
      </c>
      <c r="L3041" s="1" t="s">
        <v>22</v>
      </c>
    </row>
    <row r="3042" spans="1:12" x14ac:dyDescent="0.25">
      <c r="A3042" s="1" t="s">
        <v>22602</v>
      </c>
      <c r="B3042" s="1" t="s">
        <v>12</v>
      </c>
      <c r="C3042" s="1" t="s">
        <v>22603</v>
      </c>
      <c r="D3042" s="1" t="s">
        <v>557</v>
      </c>
      <c r="E3042" s="1" t="s">
        <v>25</v>
      </c>
      <c r="F3042" s="1" t="s">
        <v>16</v>
      </c>
      <c r="G3042" s="1" t="s">
        <v>27</v>
      </c>
      <c r="H3042" s="1">
        <v>223</v>
      </c>
      <c r="I3042" s="1" t="s">
        <v>22604</v>
      </c>
      <c r="J3042" s="1" t="s">
        <v>3629</v>
      </c>
      <c r="K3042" s="1" t="s">
        <v>22605</v>
      </c>
      <c r="L3042" s="1" t="s">
        <v>22</v>
      </c>
    </row>
    <row r="3043" spans="1:12" x14ac:dyDescent="0.25">
      <c r="A3043" s="1" t="s">
        <v>55659</v>
      </c>
      <c r="B3043" s="1" t="s">
        <v>12</v>
      </c>
      <c r="C3043" s="1" t="s">
        <v>55660</v>
      </c>
      <c r="D3043" s="1" t="s">
        <v>44819</v>
      </c>
      <c r="E3043" s="1" t="s">
        <v>57</v>
      </c>
      <c r="F3043" s="1" t="s">
        <v>16</v>
      </c>
      <c r="G3043" s="1" t="s">
        <v>33</v>
      </c>
      <c r="H3043" s="1">
        <v>136</v>
      </c>
      <c r="I3043" s="1" t="s">
        <v>19</v>
      </c>
      <c r="J3043" s="1" t="s">
        <v>10984</v>
      </c>
      <c r="K3043" s="1" t="s">
        <v>55661</v>
      </c>
      <c r="L3043" s="1" t="s">
        <v>22</v>
      </c>
    </row>
    <row r="3044" spans="1:12" x14ac:dyDescent="0.25">
      <c r="A3044" s="1" t="s">
        <v>29486</v>
      </c>
      <c r="B3044" s="1" t="s">
        <v>12</v>
      </c>
      <c r="C3044" s="1" t="s">
        <v>29487</v>
      </c>
      <c r="D3044" s="1" t="s">
        <v>763</v>
      </c>
      <c r="E3044" s="1" t="s">
        <v>25</v>
      </c>
      <c r="F3044" s="1" t="s">
        <v>16</v>
      </c>
      <c r="G3044" s="1" t="s">
        <v>27</v>
      </c>
      <c r="H3044" s="1">
        <v>126</v>
      </c>
      <c r="I3044" s="1" t="s">
        <v>3225</v>
      </c>
      <c r="J3044" s="1" t="s">
        <v>1294</v>
      </c>
      <c r="K3044" s="1" t="s">
        <v>29488</v>
      </c>
      <c r="L3044" s="1" t="s">
        <v>22</v>
      </c>
    </row>
    <row r="3045" spans="1:12" x14ac:dyDescent="0.25">
      <c r="A3045" s="1" t="s">
        <v>134159</v>
      </c>
      <c r="B3045" s="1" t="s">
        <v>12</v>
      </c>
      <c r="C3045" s="1" t="s">
        <v>134160</v>
      </c>
      <c r="D3045" s="1" t="s">
        <v>331</v>
      </c>
      <c r="E3045" s="1" t="s">
        <v>25</v>
      </c>
      <c r="F3045" s="1" t="s">
        <v>26</v>
      </c>
      <c r="G3045" s="1" t="s">
        <v>27</v>
      </c>
      <c r="H3045" s="1">
        <v>270</v>
      </c>
      <c r="I3045" s="1" t="s">
        <v>560</v>
      </c>
      <c r="J3045" s="1" t="s">
        <v>1294</v>
      </c>
      <c r="K3045" s="1" t="s">
        <v>134161</v>
      </c>
      <c r="L3045" s="1" t="s">
        <v>22</v>
      </c>
    </row>
    <row r="3046" spans="1:12" x14ac:dyDescent="0.25">
      <c r="A3046" s="1" t="s">
        <v>62931</v>
      </c>
      <c r="B3046" s="1" t="s">
        <v>12</v>
      </c>
      <c r="C3046" s="1" t="s">
        <v>62932</v>
      </c>
      <c r="D3046" s="1" t="s">
        <v>170</v>
      </c>
      <c r="E3046" s="1" t="s">
        <v>25</v>
      </c>
      <c r="F3046" s="1" t="s">
        <v>26</v>
      </c>
      <c r="G3046" s="1" t="s">
        <v>17</v>
      </c>
      <c r="H3046" s="1">
        <v>155</v>
      </c>
      <c r="I3046" s="1" t="s">
        <v>16810</v>
      </c>
      <c r="J3046" s="1" t="s">
        <v>736</v>
      </c>
      <c r="K3046" s="1" t="s">
        <v>62933</v>
      </c>
      <c r="L3046" s="1" t="s">
        <v>22</v>
      </c>
    </row>
    <row r="3047" spans="1:12" x14ac:dyDescent="0.25">
      <c r="A3047" s="1" t="s">
        <v>98784</v>
      </c>
      <c r="B3047" s="1" t="s">
        <v>12</v>
      </c>
      <c r="C3047" s="1" t="s">
        <v>98785</v>
      </c>
      <c r="D3047" s="1" t="s">
        <v>1253</v>
      </c>
      <c r="E3047" s="1" t="s">
        <v>80</v>
      </c>
      <c r="F3047" s="1" t="s">
        <v>16</v>
      </c>
      <c r="G3047" s="1" t="s">
        <v>81</v>
      </c>
      <c r="H3047" s="1">
        <v>150</v>
      </c>
      <c r="I3047" s="1" t="s">
        <v>19</v>
      </c>
      <c r="J3047" s="1" t="s">
        <v>897</v>
      </c>
      <c r="K3047" s="1" t="s">
        <v>98786</v>
      </c>
      <c r="L3047" s="1" t="s">
        <v>22</v>
      </c>
    </row>
    <row r="3048" spans="1:12" x14ac:dyDescent="0.25">
      <c r="A3048" s="1" t="s">
        <v>87736</v>
      </c>
      <c r="B3048" s="1" t="s">
        <v>12</v>
      </c>
      <c r="C3048" s="1" t="s">
        <v>87737</v>
      </c>
      <c r="D3048" s="1" t="s">
        <v>725</v>
      </c>
      <c r="E3048" s="1" t="s">
        <v>57</v>
      </c>
      <c r="F3048" s="1" t="s">
        <v>62</v>
      </c>
      <c r="G3048" s="1" t="s">
        <v>33</v>
      </c>
      <c r="H3048" s="1">
        <v>98</v>
      </c>
      <c r="I3048" s="1" t="s">
        <v>19</v>
      </c>
      <c r="J3048" s="1" t="s">
        <v>1325</v>
      </c>
      <c r="K3048" s="1" t="s">
        <v>87738</v>
      </c>
      <c r="L3048" s="1" t="s">
        <v>22</v>
      </c>
    </row>
    <row r="3049" spans="1:12" x14ac:dyDescent="0.25">
      <c r="A3049" s="1" t="s">
        <v>29877</v>
      </c>
      <c r="B3049" s="1" t="s">
        <v>12</v>
      </c>
      <c r="C3049" s="1" t="s">
        <v>29878</v>
      </c>
      <c r="D3049" s="1" t="s">
        <v>698</v>
      </c>
      <c r="E3049" s="1" t="s">
        <v>25</v>
      </c>
      <c r="F3049" s="1" t="s">
        <v>68</v>
      </c>
      <c r="G3049" s="1" t="s">
        <v>17</v>
      </c>
      <c r="H3049" s="1">
        <v>780</v>
      </c>
      <c r="I3049" s="1" t="s">
        <v>19</v>
      </c>
      <c r="J3049" s="1" t="s">
        <v>3358</v>
      </c>
      <c r="K3049" s="1" t="s">
        <v>29879</v>
      </c>
      <c r="L3049" s="1" t="s">
        <v>22</v>
      </c>
    </row>
    <row r="3050" spans="1:12" x14ac:dyDescent="0.25">
      <c r="A3050" s="1" t="s">
        <v>60300</v>
      </c>
      <c r="B3050" s="1" t="s">
        <v>12</v>
      </c>
      <c r="C3050" s="1" t="s">
        <v>60301</v>
      </c>
      <c r="D3050" s="1" t="s">
        <v>900</v>
      </c>
      <c r="E3050" s="1" t="s">
        <v>25</v>
      </c>
      <c r="F3050" s="1" t="s">
        <v>46</v>
      </c>
      <c r="G3050" s="1" t="s">
        <v>17</v>
      </c>
      <c r="H3050" s="1">
        <v>397</v>
      </c>
      <c r="I3050" s="1" t="s">
        <v>2437</v>
      </c>
      <c r="J3050" s="1" t="s">
        <v>22070</v>
      </c>
      <c r="K3050" s="1" t="s">
        <v>60302</v>
      </c>
      <c r="L3050" s="1" t="s">
        <v>22</v>
      </c>
    </row>
    <row r="3051" spans="1:12" x14ac:dyDescent="0.25">
      <c r="A3051" s="1" t="s">
        <v>145717</v>
      </c>
      <c r="B3051" s="1" t="s">
        <v>12</v>
      </c>
      <c r="C3051" s="1" t="s">
        <v>145718</v>
      </c>
      <c r="D3051" s="1" t="s">
        <v>8393</v>
      </c>
      <c r="E3051" s="1" t="s">
        <v>80</v>
      </c>
      <c r="F3051" s="1" t="s">
        <v>62</v>
      </c>
      <c r="G3051" s="1" t="s">
        <v>87</v>
      </c>
      <c r="H3051" s="1">
        <v>48</v>
      </c>
      <c r="I3051" s="1" t="s">
        <v>9746</v>
      </c>
      <c r="J3051" s="1" t="s">
        <v>14196</v>
      </c>
      <c r="K3051" s="1" t="s">
        <v>145719</v>
      </c>
      <c r="L3051" s="1" t="s">
        <v>22</v>
      </c>
    </row>
    <row r="3052" spans="1:12" x14ac:dyDescent="0.25">
      <c r="A3052" s="1" t="s">
        <v>143095</v>
      </c>
      <c r="B3052" s="1" t="s">
        <v>12</v>
      </c>
      <c r="C3052" s="1" t="s">
        <v>143096</v>
      </c>
      <c r="D3052" s="1" t="s">
        <v>61</v>
      </c>
      <c r="E3052" s="1" t="s">
        <v>25</v>
      </c>
      <c r="F3052" s="1" t="s">
        <v>240</v>
      </c>
      <c r="G3052" s="1" t="s">
        <v>17</v>
      </c>
      <c r="H3052" s="1">
        <v>640</v>
      </c>
      <c r="I3052" s="1" t="s">
        <v>19</v>
      </c>
      <c r="J3052" s="1" t="s">
        <v>306</v>
      </c>
      <c r="K3052" s="1" t="s">
        <v>143097</v>
      </c>
      <c r="L3052" s="1" t="s">
        <v>22</v>
      </c>
    </row>
    <row r="3053" spans="1:12" x14ac:dyDescent="0.25">
      <c r="A3053" s="1" t="s">
        <v>32914</v>
      </c>
      <c r="B3053" s="1" t="s">
        <v>12</v>
      </c>
      <c r="C3053" s="1" t="s">
        <v>32915</v>
      </c>
      <c r="D3053" s="1" t="s">
        <v>13656</v>
      </c>
      <c r="E3053" s="1" t="s">
        <v>25</v>
      </c>
      <c r="F3053" s="1" t="s">
        <v>240</v>
      </c>
      <c r="G3053" s="1" t="s">
        <v>17</v>
      </c>
      <c r="H3053" s="1">
        <v>183</v>
      </c>
      <c r="I3053" s="1" t="s">
        <v>19</v>
      </c>
      <c r="J3053" s="1" t="s">
        <v>1006</v>
      </c>
      <c r="K3053" s="1" t="s">
        <v>32916</v>
      </c>
      <c r="L3053" s="1" t="s">
        <v>22</v>
      </c>
    </row>
    <row r="3054" spans="1:12" x14ac:dyDescent="0.25">
      <c r="A3054" s="1" t="s">
        <v>23445</v>
      </c>
      <c r="B3054" s="1" t="s">
        <v>12</v>
      </c>
      <c r="C3054" s="1" t="s">
        <v>23446</v>
      </c>
      <c r="D3054" s="1" t="s">
        <v>427</v>
      </c>
      <c r="E3054" s="1" t="s">
        <v>15</v>
      </c>
      <c r="F3054" s="1" t="s">
        <v>16</v>
      </c>
      <c r="G3054" s="1" t="s">
        <v>33</v>
      </c>
      <c r="H3054" s="1">
        <v>90</v>
      </c>
      <c r="I3054" s="1" t="s">
        <v>319</v>
      </c>
      <c r="J3054" s="1" t="s">
        <v>534</v>
      </c>
      <c r="K3054" s="1" t="s">
        <v>23447</v>
      </c>
      <c r="L3054" s="1" t="s">
        <v>22</v>
      </c>
    </row>
    <row r="3055" spans="1:12" x14ac:dyDescent="0.25">
      <c r="A3055" s="1" t="s">
        <v>48799</v>
      </c>
      <c r="B3055" s="1" t="s">
        <v>12</v>
      </c>
      <c r="C3055" s="1" t="s">
        <v>48800</v>
      </c>
      <c r="D3055" s="1" t="s">
        <v>1314</v>
      </c>
      <c r="E3055" s="1" t="s">
        <v>15</v>
      </c>
      <c r="F3055" s="1" t="s">
        <v>26</v>
      </c>
      <c r="G3055" s="1" t="s">
        <v>17</v>
      </c>
      <c r="H3055" s="1">
        <v>275</v>
      </c>
      <c r="I3055" s="1" t="s">
        <v>5040</v>
      </c>
      <c r="J3055" s="1" t="s">
        <v>887</v>
      </c>
      <c r="K3055" s="1" t="s">
        <v>48801</v>
      </c>
      <c r="L3055" s="1" t="s">
        <v>22</v>
      </c>
    </row>
    <row r="3056" spans="1:12" x14ac:dyDescent="0.25">
      <c r="A3056" s="1" t="s">
        <v>84804</v>
      </c>
      <c r="B3056" s="1" t="s">
        <v>12</v>
      </c>
      <c r="C3056" s="1" t="s">
        <v>84805</v>
      </c>
      <c r="D3056" s="1" t="s">
        <v>557</v>
      </c>
      <c r="E3056" s="1" t="s">
        <v>25</v>
      </c>
      <c r="F3056" s="1" t="s">
        <v>784</v>
      </c>
      <c r="G3056" s="1" t="s">
        <v>33</v>
      </c>
      <c r="H3056" s="1">
        <v>79</v>
      </c>
      <c r="I3056" s="1" t="s">
        <v>19</v>
      </c>
      <c r="J3056" s="1" t="s">
        <v>573</v>
      </c>
      <c r="K3056" s="1" t="s">
        <v>84806</v>
      </c>
      <c r="L3056" s="1" t="s">
        <v>22</v>
      </c>
    </row>
    <row r="3057" spans="1:12" x14ac:dyDescent="0.25">
      <c r="A3057" s="1" t="s">
        <v>58710</v>
      </c>
      <c r="B3057" s="1" t="s">
        <v>12</v>
      </c>
      <c r="C3057" s="1" t="s">
        <v>58711</v>
      </c>
      <c r="D3057" s="1" t="s">
        <v>32</v>
      </c>
      <c r="E3057" s="1" t="s">
        <v>25</v>
      </c>
      <c r="F3057" s="1" t="s">
        <v>240</v>
      </c>
      <c r="G3057" s="1" t="s">
        <v>33</v>
      </c>
      <c r="H3057" s="1">
        <v>344</v>
      </c>
      <c r="I3057" s="1" t="s">
        <v>6063</v>
      </c>
      <c r="J3057" s="1" t="s">
        <v>274</v>
      </c>
      <c r="K3057" s="1" t="s">
        <v>58712</v>
      </c>
      <c r="L3057" s="1" t="s">
        <v>22</v>
      </c>
    </row>
    <row r="3058" spans="1:12" x14ac:dyDescent="0.25">
      <c r="A3058" s="1" t="s">
        <v>170841</v>
      </c>
      <c r="B3058" s="1" t="s">
        <v>12</v>
      </c>
      <c r="C3058" s="1" t="s">
        <v>170842</v>
      </c>
      <c r="D3058" s="1" t="s">
        <v>864</v>
      </c>
      <c r="E3058" s="1" t="s">
        <v>87</v>
      </c>
      <c r="F3058" s="1" t="s">
        <v>352</v>
      </c>
      <c r="G3058" s="1" t="s">
        <v>27</v>
      </c>
      <c r="H3058" s="1">
        <v>340</v>
      </c>
      <c r="I3058" s="1" t="s">
        <v>19</v>
      </c>
      <c r="J3058" s="1" t="s">
        <v>2438</v>
      </c>
      <c r="K3058" s="1" t="s">
        <v>170843</v>
      </c>
      <c r="L3058" s="1" t="s">
        <v>22</v>
      </c>
    </row>
    <row r="3059" spans="1:12" x14ac:dyDescent="0.25">
      <c r="A3059" s="1" t="s">
        <v>109093</v>
      </c>
      <c r="B3059" s="1" t="s">
        <v>12</v>
      </c>
      <c r="C3059" s="1" t="s">
        <v>109094</v>
      </c>
      <c r="D3059" s="1" t="s">
        <v>32</v>
      </c>
      <c r="E3059" s="1" t="s">
        <v>97</v>
      </c>
      <c r="F3059" s="1" t="s">
        <v>16</v>
      </c>
      <c r="G3059" s="1" t="s">
        <v>27</v>
      </c>
      <c r="H3059" s="1">
        <v>206</v>
      </c>
      <c r="I3059" s="1" t="s">
        <v>11641</v>
      </c>
      <c r="J3059" s="1" t="s">
        <v>19822</v>
      </c>
      <c r="K3059" s="1" t="s">
        <v>109095</v>
      </c>
      <c r="L3059" s="1" t="s">
        <v>22</v>
      </c>
    </row>
    <row r="3060" spans="1:12" x14ac:dyDescent="0.25">
      <c r="A3060" s="1" t="s">
        <v>124047</v>
      </c>
      <c r="B3060" s="1" t="s">
        <v>12</v>
      </c>
      <c r="C3060" s="1" t="s">
        <v>124048</v>
      </c>
      <c r="D3060" s="1" t="s">
        <v>129</v>
      </c>
      <c r="E3060" s="1" t="s">
        <v>97</v>
      </c>
      <c r="F3060" s="1" t="s">
        <v>26</v>
      </c>
      <c r="G3060" s="1" t="s">
        <v>27</v>
      </c>
      <c r="H3060" s="1">
        <v>233</v>
      </c>
      <c r="I3060" s="1" t="s">
        <v>12760</v>
      </c>
      <c r="J3060" s="1" t="s">
        <v>19122</v>
      </c>
      <c r="K3060" s="1" t="s">
        <v>124049</v>
      </c>
      <c r="L3060" s="1" t="s">
        <v>22</v>
      </c>
    </row>
    <row r="3061" spans="1:12" x14ac:dyDescent="0.25">
      <c r="A3061" s="1" t="s">
        <v>21959</v>
      </c>
      <c r="B3061" s="1" t="s">
        <v>12</v>
      </c>
      <c r="C3061" s="1" t="s">
        <v>21960</v>
      </c>
      <c r="D3061" s="1" t="s">
        <v>178</v>
      </c>
      <c r="E3061" s="1" t="s">
        <v>87</v>
      </c>
      <c r="F3061" s="1" t="s">
        <v>16</v>
      </c>
      <c r="G3061" s="1" t="s">
        <v>33</v>
      </c>
      <c r="H3061" s="1">
        <v>139</v>
      </c>
      <c r="I3061" s="1" t="s">
        <v>19</v>
      </c>
      <c r="J3061" s="1" t="s">
        <v>21961</v>
      </c>
      <c r="K3061" s="1" t="s">
        <v>21962</v>
      </c>
      <c r="L3061" s="1" t="s">
        <v>22</v>
      </c>
    </row>
    <row r="3062" spans="1:12" x14ac:dyDescent="0.25">
      <c r="A3062" s="1" t="s">
        <v>23391</v>
      </c>
      <c r="B3062" s="1" t="s">
        <v>12</v>
      </c>
      <c r="C3062" s="1" t="s">
        <v>23392</v>
      </c>
      <c r="D3062" s="1" t="s">
        <v>170</v>
      </c>
      <c r="E3062" s="1" t="s">
        <v>25</v>
      </c>
      <c r="F3062" s="1" t="s">
        <v>16</v>
      </c>
      <c r="G3062" s="1" t="s">
        <v>27</v>
      </c>
      <c r="H3062" s="1">
        <v>271</v>
      </c>
      <c r="I3062" s="1" t="s">
        <v>19</v>
      </c>
      <c r="J3062" s="1" t="s">
        <v>1759</v>
      </c>
      <c r="K3062" s="1" t="s">
        <v>23393</v>
      </c>
      <c r="L3062" s="1" t="s">
        <v>22</v>
      </c>
    </row>
    <row r="3063" spans="1:12" x14ac:dyDescent="0.25">
      <c r="A3063" s="1" t="s">
        <v>67748</v>
      </c>
      <c r="B3063" s="1" t="s">
        <v>12</v>
      </c>
      <c r="C3063" s="1" t="s">
        <v>67745</v>
      </c>
      <c r="D3063" s="1" t="s">
        <v>1244</v>
      </c>
      <c r="E3063" s="1" t="s">
        <v>25</v>
      </c>
      <c r="F3063" s="1" t="s">
        <v>46</v>
      </c>
      <c r="G3063" s="1" t="s">
        <v>87</v>
      </c>
      <c r="H3063" s="1">
        <v>217</v>
      </c>
      <c r="I3063" s="1" t="s">
        <v>20098</v>
      </c>
      <c r="J3063" s="1" t="s">
        <v>2613</v>
      </c>
      <c r="K3063" s="1" t="s">
        <v>67749</v>
      </c>
      <c r="L3063" s="1" t="s">
        <v>22</v>
      </c>
    </row>
    <row r="3064" spans="1:12" x14ac:dyDescent="0.25">
      <c r="A3064" s="1" t="s">
        <v>123767</v>
      </c>
      <c r="B3064" s="1" t="s">
        <v>12</v>
      </c>
      <c r="C3064" s="1" t="s">
        <v>123768</v>
      </c>
      <c r="D3064" s="1" t="s">
        <v>115</v>
      </c>
      <c r="E3064" s="1" t="s">
        <v>25</v>
      </c>
      <c r="F3064" s="1" t="s">
        <v>26</v>
      </c>
      <c r="G3064" s="1" t="s">
        <v>33</v>
      </c>
      <c r="H3064" s="1">
        <v>109</v>
      </c>
      <c r="I3064" s="1" t="s">
        <v>19</v>
      </c>
      <c r="J3064" s="1" t="s">
        <v>71687</v>
      </c>
      <c r="K3064" s="1" t="s">
        <v>123769</v>
      </c>
      <c r="L3064" s="1" t="s">
        <v>22</v>
      </c>
    </row>
    <row r="3065" spans="1:12" x14ac:dyDescent="0.25">
      <c r="A3065" s="1" t="s">
        <v>115596</v>
      </c>
      <c r="B3065" s="1" t="s">
        <v>12</v>
      </c>
      <c r="C3065" s="1" t="s">
        <v>115597</v>
      </c>
      <c r="D3065" s="1" t="s">
        <v>16465</v>
      </c>
      <c r="E3065" s="1" t="s">
        <v>97</v>
      </c>
      <c r="F3065" s="1" t="s">
        <v>16</v>
      </c>
      <c r="G3065" s="1" t="s">
        <v>27</v>
      </c>
      <c r="H3065" s="1">
        <v>114.5</v>
      </c>
      <c r="I3065" s="1" t="s">
        <v>115598</v>
      </c>
      <c r="J3065" s="1" t="s">
        <v>586</v>
      </c>
      <c r="K3065" s="1" t="s">
        <v>115599</v>
      </c>
      <c r="L3065" s="1" t="s">
        <v>22</v>
      </c>
    </row>
    <row r="3066" spans="1:12" x14ac:dyDescent="0.25">
      <c r="A3066" s="1" t="s">
        <v>145699</v>
      </c>
      <c r="B3066" s="1" t="s">
        <v>12</v>
      </c>
      <c r="C3066" s="1" t="s">
        <v>145700</v>
      </c>
      <c r="D3066" s="1" t="s">
        <v>944</v>
      </c>
      <c r="E3066" s="1" t="s">
        <v>15</v>
      </c>
      <c r="F3066" s="1" t="s">
        <v>26</v>
      </c>
      <c r="G3066" s="1" t="s">
        <v>17</v>
      </c>
      <c r="H3066" s="1">
        <v>230</v>
      </c>
      <c r="I3066" s="1" t="s">
        <v>6137</v>
      </c>
      <c r="J3066" s="1" t="s">
        <v>945</v>
      </c>
      <c r="K3066" s="1" t="s">
        <v>145701</v>
      </c>
      <c r="L3066" s="1" t="s">
        <v>22</v>
      </c>
    </row>
    <row r="3067" spans="1:12" x14ac:dyDescent="0.25">
      <c r="A3067" s="1" t="s">
        <v>23593</v>
      </c>
      <c r="B3067" s="1" t="s">
        <v>12</v>
      </c>
      <c r="C3067" s="1" t="s">
        <v>23594</v>
      </c>
      <c r="D3067" s="1" t="s">
        <v>16456</v>
      </c>
      <c r="E3067" s="1" t="s">
        <v>25</v>
      </c>
      <c r="F3067" s="1" t="s">
        <v>26</v>
      </c>
      <c r="G3067" s="1" t="s">
        <v>33</v>
      </c>
      <c r="H3067" s="1">
        <v>207</v>
      </c>
      <c r="I3067" s="1" t="s">
        <v>1894</v>
      </c>
      <c r="J3067" s="1" t="s">
        <v>8831</v>
      </c>
      <c r="K3067" s="1" t="s">
        <v>23595</v>
      </c>
      <c r="L3067" s="1" t="s">
        <v>22</v>
      </c>
    </row>
    <row r="3068" spans="1:12" x14ac:dyDescent="0.25">
      <c r="A3068" s="1" t="s">
        <v>135246</v>
      </c>
      <c r="B3068" s="1" t="s">
        <v>12</v>
      </c>
      <c r="C3068" s="1" t="s">
        <v>135247</v>
      </c>
      <c r="D3068" s="1" t="s">
        <v>205</v>
      </c>
      <c r="E3068" s="1" t="s">
        <v>15</v>
      </c>
      <c r="F3068" s="1" t="s">
        <v>26</v>
      </c>
      <c r="G3068" s="1" t="s">
        <v>27</v>
      </c>
      <c r="H3068" s="1">
        <v>200</v>
      </c>
      <c r="I3068" s="1" t="s">
        <v>6150</v>
      </c>
      <c r="J3068" s="1" t="s">
        <v>945</v>
      </c>
      <c r="K3068" s="1" t="s">
        <v>135248</v>
      </c>
      <c r="L3068" s="1" t="s">
        <v>22</v>
      </c>
    </row>
    <row r="3069" spans="1:12" x14ac:dyDescent="0.25">
      <c r="A3069" s="1" t="s">
        <v>73261</v>
      </c>
      <c r="B3069" s="1" t="s">
        <v>12</v>
      </c>
      <c r="C3069" s="1" t="s">
        <v>73262</v>
      </c>
      <c r="D3069" s="1" t="s">
        <v>709</v>
      </c>
      <c r="E3069" s="1" t="s">
        <v>97</v>
      </c>
      <c r="F3069" s="1" t="s">
        <v>16</v>
      </c>
      <c r="G3069" s="1" t="s">
        <v>27</v>
      </c>
      <c r="H3069" s="1">
        <v>220</v>
      </c>
      <c r="I3069" s="1" t="s">
        <v>19</v>
      </c>
      <c r="J3069" s="1" t="s">
        <v>3675</v>
      </c>
      <c r="K3069" s="1" t="s">
        <v>73263</v>
      </c>
      <c r="L3069" s="1" t="s">
        <v>22</v>
      </c>
    </row>
    <row r="3070" spans="1:12" x14ac:dyDescent="0.25">
      <c r="A3070" s="1" t="s">
        <v>108709</v>
      </c>
      <c r="B3070" s="1" t="s">
        <v>12</v>
      </c>
      <c r="C3070" s="1" t="s">
        <v>108710</v>
      </c>
      <c r="D3070" s="1" t="s">
        <v>3863</v>
      </c>
      <c r="E3070" s="1" t="s">
        <v>25</v>
      </c>
      <c r="F3070" s="1" t="s">
        <v>16</v>
      </c>
      <c r="G3070" s="1" t="s">
        <v>17</v>
      </c>
      <c r="H3070" s="1">
        <v>385</v>
      </c>
      <c r="I3070" s="1" t="s">
        <v>2152</v>
      </c>
      <c r="J3070" s="1" t="s">
        <v>21432</v>
      </c>
      <c r="K3070" s="1" t="s">
        <v>108711</v>
      </c>
      <c r="L3070" s="1" t="s">
        <v>22</v>
      </c>
    </row>
    <row r="3071" spans="1:12" x14ac:dyDescent="0.25">
      <c r="A3071" s="1" t="s">
        <v>10493</v>
      </c>
      <c r="B3071" s="1" t="s">
        <v>12</v>
      </c>
      <c r="C3071" s="1" t="s">
        <v>10494</v>
      </c>
      <c r="D3071" s="1" t="s">
        <v>10495</v>
      </c>
      <c r="E3071" s="1" t="s">
        <v>87</v>
      </c>
      <c r="F3071" s="1" t="s">
        <v>62</v>
      </c>
      <c r="G3071" s="1" t="s">
        <v>33</v>
      </c>
      <c r="H3071" s="1">
        <v>100</v>
      </c>
      <c r="I3071" s="1" t="s">
        <v>19</v>
      </c>
      <c r="J3071" s="1" t="s">
        <v>2249</v>
      </c>
      <c r="K3071" s="1" t="s">
        <v>10496</v>
      </c>
      <c r="L3071" s="1" t="s">
        <v>22</v>
      </c>
    </row>
    <row r="3072" spans="1:12" x14ac:dyDescent="0.25">
      <c r="A3072" s="1" t="s">
        <v>81914</v>
      </c>
      <c r="B3072" s="1" t="s">
        <v>12</v>
      </c>
      <c r="C3072" s="1" t="s">
        <v>81915</v>
      </c>
      <c r="D3072" s="1" t="s">
        <v>355</v>
      </c>
      <c r="E3072" s="1" t="s">
        <v>97</v>
      </c>
      <c r="F3072" s="1" t="s">
        <v>16</v>
      </c>
      <c r="G3072" s="1" t="s">
        <v>17</v>
      </c>
      <c r="H3072" s="1">
        <v>240</v>
      </c>
      <c r="I3072" s="1" t="s">
        <v>19</v>
      </c>
      <c r="J3072" s="1" t="s">
        <v>29852</v>
      </c>
      <c r="K3072" s="1" t="s">
        <v>81916</v>
      </c>
      <c r="L3072" s="1" t="s">
        <v>22</v>
      </c>
    </row>
    <row r="3073" spans="1:12" x14ac:dyDescent="0.25">
      <c r="A3073" s="1" t="s">
        <v>80518</v>
      </c>
      <c r="B3073" s="1" t="s">
        <v>12</v>
      </c>
      <c r="C3073" s="1" t="s">
        <v>80519</v>
      </c>
      <c r="D3073" s="1" t="s">
        <v>1113</v>
      </c>
      <c r="E3073" s="1" t="s">
        <v>57</v>
      </c>
      <c r="F3073" s="1" t="s">
        <v>62</v>
      </c>
      <c r="G3073" s="1" t="s">
        <v>81</v>
      </c>
      <c r="H3073" s="1">
        <v>141</v>
      </c>
      <c r="I3073" s="1" t="s">
        <v>6221</v>
      </c>
      <c r="J3073" s="1" t="s">
        <v>12284</v>
      </c>
      <c r="K3073" s="1" t="s">
        <v>80520</v>
      </c>
      <c r="L3073" s="1" t="s">
        <v>22</v>
      </c>
    </row>
    <row r="3074" spans="1:12" x14ac:dyDescent="0.25">
      <c r="A3074" s="1" t="s">
        <v>20904</v>
      </c>
      <c r="B3074" s="1" t="s">
        <v>12</v>
      </c>
      <c r="C3074" s="1" t="s">
        <v>20905</v>
      </c>
      <c r="D3074" s="1" t="s">
        <v>2696</v>
      </c>
      <c r="E3074" s="1" t="s">
        <v>87</v>
      </c>
      <c r="F3074" s="1" t="s">
        <v>26</v>
      </c>
      <c r="G3074" s="1" t="s">
        <v>17</v>
      </c>
      <c r="H3074" s="1">
        <v>247</v>
      </c>
      <c r="I3074" s="1" t="s">
        <v>9539</v>
      </c>
      <c r="J3074" s="1" t="s">
        <v>98</v>
      </c>
      <c r="K3074" s="1" t="s">
        <v>20906</v>
      </c>
      <c r="L3074" s="1" t="s">
        <v>22</v>
      </c>
    </row>
    <row r="3075" spans="1:12" x14ac:dyDescent="0.25">
      <c r="A3075" s="1" t="s">
        <v>61817</v>
      </c>
      <c r="B3075" s="1" t="s">
        <v>12</v>
      </c>
      <c r="C3075" s="1" t="s">
        <v>61818</v>
      </c>
      <c r="D3075" s="1" t="s">
        <v>16083</v>
      </c>
      <c r="E3075" s="1" t="s">
        <v>87</v>
      </c>
      <c r="F3075" s="1" t="s">
        <v>26</v>
      </c>
      <c r="G3075" s="1" t="s">
        <v>17</v>
      </c>
      <c r="H3075" s="1">
        <v>220</v>
      </c>
      <c r="I3075" s="1" t="s">
        <v>50379</v>
      </c>
      <c r="J3075" s="1" t="s">
        <v>1341</v>
      </c>
      <c r="K3075" s="1" t="s">
        <v>61819</v>
      </c>
      <c r="L3075" s="1" t="s">
        <v>22</v>
      </c>
    </row>
    <row r="3076" spans="1:12" x14ac:dyDescent="0.25">
      <c r="A3076" s="1" t="s">
        <v>73761</v>
      </c>
      <c r="B3076" s="1" t="s">
        <v>12</v>
      </c>
      <c r="C3076" s="1" t="s">
        <v>73762</v>
      </c>
      <c r="D3076" s="1" t="s">
        <v>205</v>
      </c>
      <c r="E3076" s="1" t="s">
        <v>87</v>
      </c>
      <c r="F3076" s="1" t="s">
        <v>26</v>
      </c>
      <c r="G3076" s="1" t="s">
        <v>17</v>
      </c>
      <c r="H3076" s="1">
        <v>289.55</v>
      </c>
      <c r="I3076" s="1" t="s">
        <v>73763</v>
      </c>
      <c r="J3076" s="1" t="s">
        <v>586</v>
      </c>
      <c r="K3076" s="1" t="s">
        <v>73764</v>
      </c>
      <c r="L3076" s="1" t="s">
        <v>22</v>
      </c>
    </row>
    <row r="3077" spans="1:12" x14ac:dyDescent="0.25">
      <c r="A3077" s="1" t="s">
        <v>73765</v>
      </c>
      <c r="B3077" s="1" t="s">
        <v>12</v>
      </c>
      <c r="C3077" s="1" t="s">
        <v>73762</v>
      </c>
      <c r="D3077" s="1" t="s">
        <v>205</v>
      </c>
      <c r="E3077" s="1" t="s">
        <v>87</v>
      </c>
      <c r="F3077" s="1" t="s">
        <v>26</v>
      </c>
      <c r="G3077" s="1" t="s">
        <v>17</v>
      </c>
      <c r="H3077" s="1">
        <v>289.55</v>
      </c>
      <c r="I3077" s="1" t="s">
        <v>73766</v>
      </c>
      <c r="J3077" s="1" t="s">
        <v>586</v>
      </c>
      <c r="K3077" s="1" t="s">
        <v>73767</v>
      </c>
      <c r="L3077" s="1" t="s">
        <v>22</v>
      </c>
    </row>
    <row r="3078" spans="1:12" x14ac:dyDescent="0.25">
      <c r="A3078" s="1" t="s">
        <v>154745</v>
      </c>
      <c r="B3078" s="1" t="s">
        <v>12</v>
      </c>
      <c r="C3078" s="1" t="s">
        <v>154746</v>
      </c>
      <c r="D3078" s="1" t="s">
        <v>8904</v>
      </c>
      <c r="E3078" s="1" t="s">
        <v>25</v>
      </c>
      <c r="F3078" s="1" t="s">
        <v>26</v>
      </c>
      <c r="G3078" s="1" t="s">
        <v>33</v>
      </c>
      <c r="H3078" s="1">
        <v>82</v>
      </c>
      <c r="I3078" s="1" t="s">
        <v>19</v>
      </c>
      <c r="J3078" s="1" t="s">
        <v>1248</v>
      </c>
      <c r="K3078" s="1" t="s">
        <v>154747</v>
      </c>
      <c r="L3078" s="1" t="s">
        <v>22</v>
      </c>
    </row>
    <row r="3079" spans="1:12" x14ac:dyDescent="0.25">
      <c r="A3079" s="1" t="s">
        <v>23167</v>
      </c>
      <c r="B3079" s="1" t="s">
        <v>12</v>
      </c>
      <c r="C3079" s="1" t="s">
        <v>23168</v>
      </c>
      <c r="D3079" s="1" t="s">
        <v>1025</v>
      </c>
      <c r="E3079" s="1" t="s">
        <v>25</v>
      </c>
      <c r="F3079" s="1" t="s">
        <v>46</v>
      </c>
      <c r="G3079" s="1" t="s">
        <v>27</v>
      </c>
      <c r="H3079" s="1">
        <v>133</v>
      </c>
      <c r="I3079" s="1" t="s">
        <v>19</v>
      </c>
      <c r="J3079" s="1" t="s">
        <v>23169</v>
      </c>
      <c r="K3079" s="1" t="s">
        <v>23170</v>
      </c>
      <c r="L3079" s="1" t="s">
        <v>22</v>
      </c>
    </row>
    <row r="3080" spans="1:12" x14ac:dyDescent="0.25">
      <c r="A3080" s="1" t="s">
        <v>79354</v>
      </c>
      <c r="B3080" s="1" t="s">
        <v>12</v>
      </c>
      <c r="C3080" s="1" t="s">
        <v>79355</v>
      </c>
      <c r="D3080" s="1" t="s">
        <v>205</v>
      </c>
      <c r="E3080" s="1" t="s">
        <v>80</v>
      </c>
      <c r="F3080" s="1" t="s">
        <v>26</v>
      </c>
      <c r="G3080" s="1" t="s">
        <v>87</v>
      </c>
      <c r="H3080" s="1">
        <v>509</v>
      </c>
      <c r="I3080" s="1" t="s">
        <v>7279</v>
      </c>
      <c r="J3080" s="1" t="s">
        <v>48</v>
      </c>
      <c r="K3080" s="1" t="s">
        <v>79356</v>
      </c>
      <c r="L3080" s="1" t="s">
        <v>22</v>
      </c>
    </row>
    <row r="3081" spans="1:12" x14ac:dyDescent="0.25">
      <c r="A3081" s="1" t="s">
        <v>94506</v>
      </c>
      <c r="B3081" s="1" t="s">
        <v>12</v>
      </c>
      <c r="C3081" s="1" t="s">
        <v>94507</v>
      </c>
      <c r="D3081" s="1" t="s">
        <v>1142</v>
      </c>
      <c r="E3081" s="1" t="s">
        <v>25</v>
      </c>
      <c r="F3081" s="1" t="s">
        <v>62</v>
      </c>
      <c r="G3081" s="1" t="s">
        <v>87</v>
      </c>
      <c r="H3081" s="1">
        <v>63</v>
      </c>
      <c r="I3081" s="1" t="s">
        <v>4444</v>
      </c>
      <c r="J3081" s="1" t="s">
        <v>39306</v>
      </c>
      <c r="K3081" s="1" t="s">
        <v>94508</v>
      </c>
      <c r="L3081" s="1" t="s">
        <v>22</v>
      </c>
    </row>
    <row r="3082" spans="1:12" x14ac:dyDescent="0.25">
      <c r="A3082" s="1" t="s">
        <v>165823</v>
      </c>
      <c r="B3082" s="1" t="s">
        <v>12</v>
      </c>
      <c r="C3082" s="1" t="s">
        <v>165824</v>
      </c>
      <c r="D3082" s="1" t="s">
        <v>971</v>
      </c>
      <c r="E3082" s="1" t="s">
        <v>25</v>
      </c>
      <c r="F3082" s="1" t="s">
        <v>784</v>
      </c>
      <c r="G3082" s="1" t="s">
        <v>81</v>
      </c>
      <c r="H3082" s="1">
        <v>60</v>
      </c>
      <c r="I3082" s="1" t="s">
        <v>748</v>
      </c>
      <c r="J3082" s="1" t="s">
        <v>23619</v>
      </c>
      <c r="K3082" s="1" t="s">
        <v>165825</v>
      </c>
      <c r="L3082" s="1" t="s">
        <v>22</v>
      </c>
    </row>
    <row r="3083" spans="1:12" x14ac:dyDescent="0.25">
      <c r="A3083" s="1" t="s">
        <v>22977</v>
      </c>
      <c r="B3083" s="1" t="s">
        <v>12</v>
      </c>
      <c r="C3083" s="1" t="s">
        <v>22978</v>
      </c>
      <c r="D3083" s="1" t="s">
        <v>6068</v>
      </c>
      <c r="E3083" s="1" t="s">
        <v>87</v>
      </c>
      <c r="F3083" s="1" t="s">
        <v>26</v>
      </c>
      <c r="G3083" s="1" t="s">
        <v>27</v>
      </c>
      <c r="H3083" s="1">
        <v>140</v>
      </c>
      <c r="I3083" s="1" t="s">
        <v>19</v>
      </c>
      <c r="J3083" s="1" t="s">
        <v>193</v>
      </c>
      <c r="K3083" s="1" t="s">
        <v>22979</v>
      </c>
      <c r="L3083" s="1" t="s">
        <v>22</v>
      </c>
    </row>
    <row r="3084" spans="1:12" x14ac:dyDescent="0.25">
      <c r="A3084" s="1" t="s">
        <v>119689</v>
      </c>
      <c r="B3084" s="1" t="s">
        <v>12</v>
      </c>
      <c r="C3084" s="1" t="s">
        <v>119683</v>
      </c>
      <c r="D3084" s="1" t="s">
        <v>763</v>
      </c>
      <c r="E3084" s="1" t="s">
        <v>25</v>
      </c>
      <c r="F3084" s="1" t="s">
        <v>26</v>
      </c>
      <c r="G3084" s="1" t="s">
        <v>17</v>
      </c>
      <c r="H3084" s="1">
        <v>194.28</v>
      </c>
      <c r="I3084" s="1" t="s">
        <v>28969</v>
      </c>
      <c r="J3084" s="1" t="s">
        <v>20453</v>
      </c>
      <c r="K3084" s="1" t="s">
        <v>119690</v>
      </c>
      <c r="L3084" s="1" t="s">
        <v>22</v>
      </c>
    </row>
    <row r="3085" spans="1:12" x14ac:dyDescent="0.25">
      <c r="A3085" s="1" t="s">
        <v>84749</v>
      </c>
      <c r="B3085" s="1" t="s">
        <v>12</v>
      </c>
      <c r="C3085" s="1" t="s">
        <v>84750</v>
      </c>
      <c r="D3085" s="1" t="s">
        <v>9987</v>
      </c>
      <c r="E3085" s="1" t="s">
        <v>25</v>
      </c>
      <c r="F3085" s="1" t="s">
        <v>62</v>
      </c>
      <c r="G3085" s="1" t="s">
        <v>81</v>
      </c>
      <c r="H3085" s="1">
        <v>55</v>
      </c>
      <c r="I3085" s="1" t="s">
        <v>488</v>
      </c>
      <c r="J3085" s="1" t="s">
        <v>9988</v>
      </c>
      <c r="K3085" s="1" t="s">
        <v>84751</v>
      </c>
      <c r="L3085" s="1" t="s">
        <v>22</v>
      </c>
    </row>
    <row r="3086" spans="1:12" x14ac:dyDescent="0.25">
      <c r="A3086" s="1" t="s">
        <v>4112</v>
      </c>
      <c r="B3086" s="1" t="s">
        <v>12</v>
      </c>
      <c r="C3086" s="1" t="s">
        <v>4113</v>
      </c>
      <c r="D3086" s="1" t="s">
        <v>4114</v>
      </c>
      <c r="E3086" s="1" t="s">
        <v>25</v>
      </c>
      <c r="F3086" s="1" t="s">
        <v>46</v>
      </c>
      <c r="G3086" s="1" t="s">
        <v>17</v>
      </c>
      <c r="H3086" s="1">
        <v>311</v>
      </c>
      <c r="I3086" s="1" t="s">
        <v>4115</v>
      </c>
      <c r="J3086" s="1" t="s">
        <v>53</v>
      </c>
      <c r="K3086" s="1" t="s">
        <v>4116</v>
      </c>
      <c r="L3086" s="1" t="s">
        <v>22</v>
      </c>
    </row>
    <row r="3087" spans="1:12" x14ac:dyDescent="0.25">
      <c r="A3087" s="1" t="s">
        <v>65474</v>
      </c>
      <c r="B3087" s="1" t="s">
        <v>12</v>
      </c>
      <c r="C3087" s="1" t="s">
        <v>65475</v>
      </c>
      <c r="D3087" s="1" t="s">
        <v>2070</v>
      </c>
      <c r="E3087" s="1" t="s">
        <v>25</v>
      </c>
      <c r="F3087" s="1" t="s">
        <v>26</v>
      </c>
      <c r="G3087" s="1" t="s">
        <v>87</v>
      </c>
      <c r="H3087" s="1">
        <v>300</v>
      </c>
      <c r="I3087" s="1" t="s">
        <v>494</v>
      </c>
      <c r="J3087" s="1" t="s">
        <v>917</v>
      </c>
      <c r="K3087" s="1" t="s">
        <v>65476</v>
      </c>
      <c r="L3087" s="1" t="s">
        <v>22</v>
      </c>
    </row>
    <row r="3088" spans="1:12" x14ac:dyDescent="0.25">
      <c r="A3088" s="1" t="s">
        <v>65489</v>
      </c>
      <c r="B3088" s="1" t="s">
        <v>12</v>
      </c>
      <c r="C3088" s="1" t="s">
        <v>65490</v>
      </c>
      <c r="D3088" s="1" t="s">
        <v>20763</v>
      </c>
      <c r="E3088" s="1" t="s">
        <v>15</v>
      </c>
      <c r="F3088" s="1" t="s">
        <v>46</v>
      </c>
      <c r="G3088" s="1" t="s">
        <v>87</v>
      </c>
      <c r="H3088" s="1">
        <v>218</v>
      </c>
      <c r="I3088" s="1" t="s">
        <v>23336</v>
      </c>
      <c r="J3088" s="1" t="s">
        <v>1796</v>
      </c>
      <c r="K3088" s="1" t="s">
        <v>65491</v>
      </c>
      <c r="L3088" s="1" t="s">
        <v>22</v>
      </c>
    </row>
    <row r="3089" spans="1:12" x14ac:dyDescent="0.25">
      <c r="A3089" s="1" t="s">
        <v>139211</v>
      </c>
      <c r="B3089" s="1" t="s">
        <v>12</v>
      </c>
      <c r="C3089" s="1" t="s">
        <v>139212</v>
      </c>
      <c r="D3089" s="1" t="s">
        <v>225</v>
      </c>
      <c r="E3089" s="1" t="s">
        <v>25</v>
      </c>
      <c r="F3089" s="1" t="s">
        <v>240</v>
      </c>
      <c r="G3089" s="1" t="s">
        <v>27</v>
      </c>
      <c r="H3089" s="1">
        <v>164</v>
      </c>
      <c r="I3089" s="1" t="s">
        <v>8059</v>
      </c>
      <c r="J3089" s="1" t="s">
        <v>485</v>
      </c>
      <c r="K3089" s="1" t="s">
        <v>139213</v>
      </c>
      <c r="L3089" s="1" t="s">
        <v>22</v>
      </c>
    </row>
    <row r="3090" spans="1:12" x14ac:dyDescent="0.25">
      <c r="A3090" s="1" t="s">
        <v>69355</v>
      </c>
      <c r="B3090" s="1" t="s">
        <v>12</v>
      </c>
      <c r="C3090" s="1" t="s">
        <v>69356</v>
      </c>
      <c r="D3090" s="1" t="s">
        <v>1121</v>
      </c>
      <c r="E3090" s="1" t="s">
        <v>25</v>
      </c>
      <c r="F3090" s="1" t="s">
        <v>46</v>
      </c>
      <c r="G3090" s="1" t="s">
        <v>87</v>
      </c>
      <c r="H3090" s="1">
        <v>363</v>
      </c>
      <c r="I3090" s="1" t="s">
        <v>488</v>
      </c>
      <c r="J3090" s="1" t="s">
        <v>19704</v>
      </c>
      <c r="K3090" s="1" t="s">
        <v>69357</v>
      </c>
      <c r="L3090" s="1" t="s">
        <v>22</v>
      </c>
    </row>
    <row r="3091" spans="1:12" x14ac:dyDescent="0.25">
      <c r="A3091" s="1" t="s">
        <v>58381</v>
      </c>
      <c r="B3091" s="1" t="s">
        <v>12</v>
      </c>
      <c r="C3091" s="1" t="s">
        <v>58382</v>
      </c>
      <c r="D3091" s="1" t="s">
        <v>1670</v>
      </c>
      <c r="E3091" s="1" t="s">
        <v>25</v>
      </c>
      <c r="F3091" s="1" t="s">
        <v>16</v>
      </c>
      <c r="G3091" s="1" t="s">
        <v>17</v>
      </c>
      <c r="H3091" s="1">
        <v>192</v>
      </c>
      <c r="I3091" s="1" t="s">
        <v>58383</v>
      </c>
      <c r="J3091" s="1" t="s">
        <v>7644</v>
      </c>
      <c r="K3091" s="1" t="s">
        <v>58384</v>
      </c>
      <c r="L3091" s="1" t="s">
        <v>22</v>
      </c>
    </row>
    <row r="3092" spans="1:12" x14ac:dyDescent="0.25">
      <c r="A3092" s="1" t="s">
        <v>80254</v>
      </c>
      <c r="B3092" s="1" t="s">
        <v>12</v>
      </c>
      <c r="C3092" s="1" t="s">
        <v>80255</v>
      </c>
      <c r="D3092" s="1" t="s">
        <v>205</v>
      </c>
      <c r="E3092" s="1" t="s">
        <v>87</v>
      </c>
      <c r="F3092" s="1" t="s">
        <v>16</v>
      </c>
      <c r="G3092" s="1" t="s">
        <v>17</v>
      </c>
      <c r="H3092" s="1">
        <v>264</v>
      </c>
      <c r="I3092" s="1" t="s">
        <v>80256</v>
      </c>
      <c r="J3092" s="1" t="s">
        <v>69843</v>
      </c>
      <c r="K3092" s="1" t="s">
        <v>80257</v>
      </c>
      <c r="L3092" s="1" t="s">
        <v>22</v>
      </c>
    </row>
    <row r="3093" spans="1:12" x14ac:dyDescent="0.25">
      <c r="A3093" s="1" t="s">
        <v>122969</v>
      </c>
      <c r="B3093" s="1" t="s">
        <v>12</v>
      </c>
      <c r="C3093" s="1" t="s">
        <v>122970</v>
      </c>
      <c r="D3093" s="1" t="s">
        <v>976</v>
      </c>
      <c r="E3093" s="1" t="s">
        <v>97</v>
      </c>
      <c r="F3093" s="1" t="s">
        <v>26</v>
      </c>
      <c r="G3093" s="1" t="s">
        <v>17</v>
      </c>
      <c r="H3093" s="1">
        <v>330</v>
      </c>
      <c r="I3093" s="1" t="s">
        <v>1964</v>
      </c>
      <c r="J3093" s="1" t="s">
        <v>3519</v>
      </c>
      <c r="K3093" s="1" t="s">
        <v>122971</v>
      </c>
      <c r="L3093" s="1" t="s">
        <v>22</v>
      </c>
    </row>
    <row r="3094" spans="1:12" x14ac:dyDescent="0.25">
      <c r="A3094" s="1" t="s">
        <v>169079</v>
      </c>
      <c r="B3094" s="1" t="s">
        <v>12</v>
      </c>
      <c r="C3094" s="1" t="s">
        <v>169080</v>
      </c>
      <c r="D3094" s="1" t="s">
        <v>169081</v>
      </c>
      <c r="E3094" s="1" t="s">
        <v>80</v>
      </c>
      <c r="F3094" s="1" t="s">
        <v>240</v>
      </c>
      <c r="G3094" s="1" t="s">
        <v>33</v>
      </c>
      <c r="H3094" s="1">
        <v>367.28</v>
      </c>
      <c r="I3094" s="1" t="s">
        <v>14646</v>
      </c>
      <c r="J3094" s="1" t="s">
        <v>17899</v>
      </c>
      <c r="K3094" s="1" t="s">
        <v>169082</v>
      </c>
      <c r="L3094" s="1" t="s">
        <v>22</v>
      </c>
    </row>
    <row r="3095" spans="1:12" x14ac:dyDescent="0.25">
      <c r="A3095" s="1" t="s">
        <v>61485</v>
      </c>
      <c r="B3095" s="1" t="s">
        <v>12</v>
      </c>
      <c r="C3095" s="1" t="s">
        <v>61486</v>
      </c>
      <c r="D3095" s="1" t="s">
        <v>1146</v>
      </c>
      <c r="E3095" s="1" t="s">
        <v>80</v>
      </c>
      <c r="F3095" s="1" t="s">
        <v>240</v>
      </c>
      <c r="G3095" s="1" t="s">
        <v>27</v>
      </c>
      <c r="H3095" s="1">
        <v>219</v>
      </c>
      <c r="I3095" s="1" t="s">
        <v>16145</v>
      </c>
      <c r="J3095" s="1" t="s">
        <v>12334</v>
      </c>
      <c r="K3095" s="1" t="s">
        <v>61487</v>
      </c>
      <c r="L3095" s="1" t="s">
        <v>22</v>
      </c>
    </row>
    <row r="3096" spans="1:12" x14ac:dyDescent="0.25">
      <c r="A3096" s="1" t="s">
        <v>17617</v>
      </c>
      <c r="B3096" s="1" t="s">
        <v>12</v>
      </c>
      <c r="C3096" s="1" t="s">
        <v>17613</v>
      </c>
      <c r="D3096" s="1" t="s">
        <v>2669</v>
      </c>
      <c r="E3096" s="1" t="s">
        <v>15</v>
      </c>
      <c r="F3096" s="1" t="s">
        <v>16</v>
      </c>
      <c r="G3096" s="1" t="s">
        <v>87</v>
      </c>
      <c r="H3096" s="1">
        <v>470</v>
      </c>
      <c r="I3096" s="1" t="s">
        <v>16955</v>
      </c>
      <c r="J3096" s="1" t="s">
        <v>7517</v>
      </c>
      <c r="K3096" s="1" t="s">
        <v>17618</v>
      </c>
      <c r="L3096" s="1" t="s">
        <v>22</v>
      </c>
    </row>
    <row r="3097" spans="1:12" x14ac:dyDescent="0.25">
      <c r="A3097" s="1" t="s">
        <v>63312</v>
      </c>
      <c r="B3097" s="1" t="s">
        <v>12</v>
      </c>
      <c r="C3097" s="1" t="s">
        <v>63313</v>
      </c>
      <c r="D3097" s="1" t="s">
        <v>55021</v>
      </c>
      <c r="E3097" s="1" t="s">
        <v>25</v>
      </c>
      <c r="F3097" s="1" t="s">
        <v>62</v>
      </c>
      <c r="G3097" s="1" t="s">
        <v>33</v>
      </c>
      <c r="H3097" s="1">
        <v>125</v>
      </c>
      <c r="I3097" s="1" t="s">
        <v>3323</v>
      </c>
      <c r="J3097" s="1" t="s">
        <v>335</v>
      </c>
      <c r="K3097" s="1" t="s">
        <v>63314</v>
      </c>
      <c r="L3097" s="1" t="s">
        <v>22</v>
      </c>
    </row>
    <row r="3098" spans="1:12" x14ac:dyDescent="0.25">
      <c r="A3098" s="1" t="s">
        <v>163809</v>
      </c>
      <c r="B3098" s="1" t="s">
        <v>12</v>
      </c>
      <c r="C3098" s="1" t="s">
        <v>163810</v>
      </c>
      <c r="D3098" s="1" t="s">
        <v>3409</v>
      </c>
      <c r="E3098" s="1" t="s">
        <v>80</v>
      </c>
      <c r="F3098" s="1" t="s">
        <v>26</v>
      </c>
      <c r="G3098" s="1" t="s">
        <v>33</v>
      </c>
      <c r="H3098" s="1">
        <v>160</v>
      </c>
      <c r="I3098" s="1" t="s">
        <v>50821</v>
      </c>
      <c r="J3098" s="1" t="s">
        <v>1666</v>
      </c>
      <c r="K3098" s="1" t="s">
        <v>163811</v>
      </c>
      <c r="L3098" s="1" t="s">
        <v>22</v>
      </c>
    </row>
    <row r="3099" spans="1:12" x14ac:dyDescent="0.25">
      <c r="A3099" s="1" t="s">
        <v>103225</v>
      </c>
      <c r="B3099" s="1" t="s">
        <v>12</v>
      </c>
      <c r="C3099" s="1" t="s">
        <v>103223</v>
      </c>
      <c r="D3099" s="1" t="s">
        <v>1205</v>
      </c>
      <c r="E3099" s="1" t="s">
        <v>97</v>
      </c>
      <c r="F3099" s="1" t="s">
        <v>16</v>
      </c>
      <c r="G3099" s="1" t="s">
        <v>27</v>
      </c>
      <c r="H3099" s="1">
        <v>168</v>
      </c>
      <c r="I3099" s="1" t="s">
        <v>19</v>
      </c>
      <c r="J3099" s="1" t="s">
        <v>6707</v>
      </c>
      <c r="K3099" s="1" t="s">
        <v>103226</v>
      </c>
      <c r="L3099" s="1" t="s">
        <v>22</v>
      </c>
    </row>
    <row r="3100" spans="1:12" x14ac:dyDescent="0.25">
      <c r="A3100" s="1" t="s">
        <v>103222</v>
      </c>
      <c r="B3100" s="1" t="s">
        <v>12</v>
      </c>
      <c r="C3100" s="1" t="s">
        <v>103223</v>
      </c>
      <c r="D3100" s="1" t="s">
        <v>420</v>
      </c>
      <c r="E3100" s="1" t="s">
        <v>97</v>
      </c>
      <c r="F3100" s="1" t="s">
        <v>16</v>
      </c>
      <c r="G3100" s="1" t="s">
        <v>27</v>
      </c>
      <c r="H3100" s="1">
        <v>168</v>
      </c>
      <c r="I3100" s="1" t="s">
        <v>934</v>
      </c>
      <c r="J3100" s="1" t="s">
        <v>6707</v>
      </c>
      <c r="K3100" s="1" t="s">
        <v>103224</v>
      </c>
      <c r="L3100" s="1" t="s">
        <v>22</v>
      </c>
    </row>
    <row r="3101" spans="1:12" x14ac:dyDescent="0.25">
      <c r="A3101" s="1" t="s">
        <v>17612</v>
      </c>
      <c r="B3101" s="1" t="s">
        <v>12</v>
      </c>
      <c r="C3101" s="1" t="s">
        <v>17613</v>
      </c>
      <c r="D3101" s="1" t="s">
        <v>17614</v>
      </c>
      <c r="E3101" s="1" t="s">
        <v>15</v>
      </c>
      <c r="F3101" s="1" t="s">
        <v>16</v>
      </c>
      <c r="G3101" s="1" t="s">
        <v>87</v>
      </c>
      <c r="H3101" s="1">
        <v>470</v>
      </c>
      <c r="I3101" s="1" t="s">
        <v>17615</v>
      </c>
      <c r="J3101" s="1" t="s">
        <v>7517</v>
      </c>
      <c r="K3101" s="1" t="s">
        <v>17616</v>
      </c>
      <c r="L3101" s="1" t="s">
        <v>22</v>
      </c>
    </row>
    <row r="3102" spans="1:12" x14ac:dyDescent="0.25">
      <c r="A3102" s="1" t="s">
        <v>69835</v>
      </c>
      <c r="B3102" s="1" t="s">
        <v>12</v>
      </c>
      <c r="C3102" s="1" t="s">
        <v>69836</v>
      </c>
      <c r="D3102" s="1" t="s">
        <v>16465</v>
      </c>
      <c r="E3102" s="1" t="s">
        <v>15</v>
      </c>
      <c r="F3102" s="1" t="s">
        <v>16</v>
      </c>
      <c r="G3102" s="1" t="s">
        <v>27</v>
      </c>
      <c r="H3102" s="1">
        <v>220</v>
      </c>
      <c r="I3102" s="1" t="s">
        <v>15667</v>
      </c>
      <c r="J3102" s="1" t="s">
        <v>586</v>
      </c>
      <c r="K3102" s="1" t="s">
        <v>69837</v>
      </c>
      <c r="L3102" s="1" t="s">
        <v>22</v>
      </c>
    </row>
    <row r="3103" spans="1:12" x14ac:dyDescent="0.25">
      <c r="A3103" s="1" t="s">
        <v>165107</v>
      </c>
      <c r="B3103" s="1" t="s">
        <v>12</v>
      </c>
      <c r="C3103" s="1" t="s">
        <v>165108</v>
      </c>
      <c r="D3103" s="1" t="s">
        <v>1142</v>
      </c>
      <c r="E3103" s="1" t="s">
        <v>165108</v>
      </c>
      <c r="F3103" s="1" t="s">
        <v>26</v>
      </c>
      <c r="G3103" s="1" t="s">
        <v>81</v>
      </c>
      <c r="H3103" s="1">
        <v>112</v>
      </c>
      <c r="I3103" s="1" t="s">
        <v>14221</v>
      </c>
      <c r="J3103" s="1" t="s">
        <v>23269</v>
      </c>
      <c r="K3103" s="1" t="s">
        <v>165109</v>
      </c>
      <c r="L3103" s="1" t="s">
        <v>22</v>
      </c>
    </row>
    <row r="3104" spans="1:12" x14ac:dyDescent="0.25">
      <c r="A3104" s="1" t="s">
        <v>148492</v>
      </c>
      <c r="B3104" s="1" t="s">
        <v>12</v>
      </c>
      <c r="C3104" s="1" t="s">
        <v>148493</v>
      </c>
      <c r="D3104" s="1" t="s">
        <v>5755</v>
      </c>
      <c r="E3104" s="1" t="s">
        <v>15</v>
      </c>
      <c r="F3104" s="1" t="s">
        <v>46</v>
      </c>
      <c r="G3104" s="1" t="s">
        <v>17</v>
      </c>
      <c r="H3104" s="1">
        <v>218</v>
      </c>
      <c r="I3104" s="1" t="s">
        <v>2371</v>
      </c>
      <c r="J3104" s="1" t="s">
        <v>1796</v>
      </c>
      <c r="K3104" s="1" t="s">
        <v>148494</v>
      </c>
      <c r="L3104" s="1" t="s">
        <v>22</v>
      </c>
    </row>
    <row r="3105" spans="1:12" x14ac:dyDescent="0.25">
      <c r="A3105" s="1" t="s">
        <v>146773</v>
      </c>
      <c r="B3105" s="1" t="s">
        <v>12</v>
      </c>
      <c r="C3105" s="1" t="s">
        <v>146774</v>
      </c>
      <c r="D3105" s="1" t="s">
        <v>391</v>
      </c>
      <c r="E3105" s="1" t="s">
        <v>80</v>
      </c>
      <c r="F3105" s="1" t="s">
        <v>16</v>
      </c>
      <c r="G3105" s="1" t="s">
        <v>33</v>
      </c>
      <c r="H3105" s="1">
        <v>353.5</v>
      </c>
      <c r="I3105" s="1" t="s">
        <v>43220</v>
      </c>
      <c r="J3105" s="1" t="s">
        <v>167</v>
      </c>
      <c r="K3105" s="1" t="s">
        <v>146775</v>
      </c>
      <c r="L3105" s="1" t="s">
        <v>22</v>
      </c>
    </row>
    <row r="3106" spans="1:12" x14ac:dyDescent="0.25">
      <c r="A3106" s="1" t="s">
        <v>69160</v>
      </c>
      <c r="B3106" s="1" t="s">
        <v>12</v>
      </c>
      <c r="C3106" s="1" t="s">
        <v>69161</v>
      </c>
      <c r="D3106" s="1" t="s">
        <v>1664</v>
      </c>
      <c r="E3106" s="1" t="s">
        <v>15</v>
      </c>
      <c r="F3106" s="1" t="s">
        <v>26</v>
      </c>
      <c r="G3106" s="1" t="s">
        <v>27</v>
      </c>
      <c r="H3106" s="1">
        <v>170</v>
      </c>
      <c r="I3106" s="1" t="s">
        <v>14475</v>
      </c>
      <c r="J3106" s="1" t="s">
        <v>643</v>
      </c>
      <c r="K3106" s="1" t="s">
        <v>69162</v>
      </c>
      <c r="L3106" s="1" t="s">
        <v>22</v>
      </c>
    </row>
    <row r="3107" spans="1:12" x14ac:dyDescent="0.25">
      <c r="A3107" s="1" t="s">
        <v>58464</v>
      </c>
      <c r="B3107" s="1" t="s">
        <v>12</v>
      </c>
      <c r="C3107" s="1" t="s">
        <v>58465</v>
      </c>
      <c r="D3107" s="1" t="s">
        <v>3818</v>
      </c>
      <c r="E3107" s="1" t="s">
        <v>25</v>
      </c>
      <c r="F3107" s="1" t="s">
        <v>16</v>
      </c>
      <c r="G3107" s="1" t="s">
        <v>27</v>
      </c>
      <c r="H3107" s="1">
        <v>190</v>
      </c>
      <c r="I3107" s="1" t="s">
        <v>837</v>
      </c>
      <c r="J3107" s="1" t="s">
        <v>2513</v>
      </c>
      <c r="K3107" s="1" t="s">
        <v>58466</v>
      </c>
      <c r="L3107" s="1" t="s">
        <v>22</v>
      </c>
    </row>
    <row r="3108" spans="1:12" x14ac:dyDescent="0.25">
      <c r="A3108" s="1" t="s">
        <v>153594</v>
      </c>
      <c r="B3108" s="1" t="s">
        <v>12</v>
      </c>
      <c r="C3108" s="1" t="s">
        <v>153595</v>
      </c>
      <c r="D3108" s="1" t="s">
        <v>763</v>
      </c>
      <c r="E3108" s="1" t="s">
        <v>25</v>
      </c>
      <c r="F3108" s="1" t="s">
        <v>16</v>
      </c>
      <c r="G3108" s="1" t="s">
        <v>27</v>
      </c>
      <c r="H3108" s="1">
        <v>148</v>
      </c>
      <c r="I3108" s="1" t="s">
        <v>19</v>
      </c>
      <c r="J3108" s="1" t="s">
        <v>360</v>
      </c>
      <c r="K3108" s="1" t="s">
        <v>153596</v>
      </c>
      <c r="L3108" s="1" t="s">
        <v>22</v>
      </c>
    </row>
    <row r="3109" spans="1:12" x14ac:dyDescent="0.25">
      <c r="A3109" s="1" t="s">
        <v>41879</v>
      </c>
      <c r="B3109" s="1" t="s">
        <v>12</v>
      </c>
      <c r="C3109" s="1" t="s">
        <v>41880</v>
      </c>
      <c r="D3109" s="1" t="s">
        <v>396</v>
      </c>
      <c r="E3109" s="1" t="s">
        <v>15</v>
      </c>
      <c r="F3109" s="1" t="s">
        <v>16</v>
      </c>
      <c r="G3109" s="1" t="s">
        <v>17</v>
      </c>
      <c r="H3109" s="1">
        <v>192</v>
      </c>
      <c r="I3109" s="1" t="s">
        <v>3142</v>
      </c>
      <c r="J3109" s="1" t="s">
        <v>22967</v>
      </c>
      <c r="K3109" s="1" t="s">
        <v>41881</v>
      </c>
      <c r="L3109" s="1" t="s">
        <v>22</v>
      </c>
    </row>
    <row r="3110" spans="1:12" x14ac:dyDescent="0.25">
      <c r="A3110" s="1" t="s">
        <v>56490</v>
      </c>
      <c r="B3110" s="1" t="s">
        <v>12</v>
      </c>
      <c r="C3110" s="1" t="s">
        <v>56487</v>
      </c>
      <c r="D3110" s="1" t="s">
        <v>129</v>
      </c>
      <c r="E3110" s="1" t="s">
        <v>87</v>
      </c>
      <c r="F3110" s="1" t="s">
        <v>26</v>
      </c>
      <c r="G3110" s="1" t="s">
        <v>27</v>
      </c>
      <c r="H3110" s="1">
        <v>297.64999999999998</v>
      </c>
      <c r="I3110" s="1" t="s">
        <v>56491</v>
      </c>
      <c r="J3110" s="1" t="s">
        <v>19122</v>
      </c>
      <c r="K3110" s="1" t="s">
        <v>56492</v>
      </c>
      <c r="L3110" s="1" t="s">
        <v>22</v>
      </c>
    </row>
    <row r="3111" spans="1:12" x14ac:dyDescent="0.25">
      <c r="A3111" s="1" t="s">
        <v>56493</v>
      </c>
      <c r="B3111" s="1" t="s">
        <v>12</v>
      </c>
      <c r="C3111" s="1" t="s">
        <v>56487</v>
      </c>
      <c r="D3111" s="1" t="s">
        <v>129</v>
      </c>
      <c r="E3111" s="1" t="s">
        <v>87</v>
      </c>
      <c r="F3111" s="1" t="s">
        <v>26</v>
      </c>
      <c r="G3111" s="1" t="s">
        <v>27</v>
      </c>
      <c r="H3111" s="1">
        <v>297.64999999999998</v>
      </c>
      <c r="I3111" s="1" t="s">
        <v>56494</v>
      </c>
      <c r="J3111" s="1" t="s">
        <v>19122</v>
      </c>
      <c r="K3111" s="1" t="s">
        <v>56495</v>
      </c>
      <c r="L3111" s="1" t="s">
        <v>22</v>
      </c>
    </row>
    <row r="3112" spans="1:12" x14ac:dyDescent="0.25">
      <c r="A3112" s="1" t="s">
        <v>56496</v>
      </c>
      <c r="B3112" s="1" t="s">
        <v>12</v>
      </c>
      <c r="C3112" s="1" t="s">
        <v>56487</v>
      </c>
      <c r="D3112" s="1" t="s">
        <v>129</v>
      </c>
      <c r="E3112" s="1" t="s">
        <v>87</v>
      </c>
      <c r="F3112" s="1" t="s">
        <v>26</v>
      </c>
      <c r="G3112" s="1" t="s">
        <v>27</v>
      </c>
      <c r="H3112" s="1">
        <v>297.64999999999998</v>
      </c>
      <c r="I3112" s="1" t="s">
        <v>56497</v>
      </c>
      <c r="J3112" s="1" t="s">
        <v>19122</v>
      </c>
      <c r="K3112" s="1" t="s">
        <v>56498</v>
      </c>
      <c r="L3112" s="1" t="s">
        <v>22</v>
      </c>
    </row>
    <row r="3113" spans="1:12" x14ac:dyDescent="0.25">
      <c r="A3113" s="1" t="s">
        <v>15770</v>
      </c>
      <c r="B3113" s="1" t="s">
        <v>12</v>
      </c>
      <c r="C3113" s="1" t="s">
        <v>15767</v>
      </c>
      <c r="D3113" s="1" t="s">
        <v>1314</v>
      </c>
      <c r="E3113" s="1" t="s">
        <v>15</v>
      </c>
      <c r="F3113" s="1" t="s">
        <v>26</v>
      </c>
      <c r="G3113" s="1" t="s">
        <v>27</v>
      </c>
      <c r="H3113" s="1">
        <v>215</v>
      </c>
      <c r="I3113" s="1" t="s">
        <v>7668</v>
      </c>
      <c r="J3113" s="1" t="s">
        <v>2831</v>
      </c>
      <c r="K3113" s="1" t="s">
        <v>15771</v>
      </c>
      <c r="L3113" s="1" t="s">
        <v>22</v>
      </c>
    </row>
    <row r="3114" spans="1:12" x14ac:dyDescent="0.25">
      <c r="A3114" s="1" t="s">
        <v>63985</v>
      </c>
      <c r="B3114" s="1" t="s">
        <v>12</v>
      </c>
      <c r="C3114" s="1" t="s">
        <v>63981</v>
      </c>
      <c r="D3114" s="1" t="s">
        <v>444</v>
      </c>
      <c r="E3114" s="1" t="s">
        <v>15</v>
      </c>
      <c r="F3114" s="1" t="s">
        <v>16</v>
      </c>
      <c r="G3114" s="1" t="s">
        <v>27</v>
      </c>
      <c r="H3114" s="1">
        <v>252</v>
      </c>
      <c r="I3114" s="1" t="s">
        <v>19</v>
      </c>
      <c r="J3114" s="1" t="s">
        <v>53</v>
      </c>
      <c r="K3114" s="1" t="s">
        <v>63986</v>
      </c>
      <c r="L3114" s="1" t="s">
        <v>22</v>
      </c>
    </row>
    <row r="3115" spans="1:12" x14ac:dyDescent="0.25">
      <c r="A3115" s="1" t="s">
        <v>37587</v>
      </c>
      <c r="B3115" s="1" t="s">
        <v>12</v>
      </c>
      <c r="C3115" s="1" t="s">
        <v>37588</v>
      </c>
      <c r="D3115" s="1" t="s">
        <v>166</v>
      </c>
      <c r="E3115" s="1" t="s">
        <v>25</v>
      </c>
      <c r="F3115" s="1" t="s">
        <v>26</v>
      </c>
      <c r="G3115" s="1" t="s">
        <v>33</v>
      </c>
      <c r="H3115" s="1">
        <v>174</v>
      </c>
      <c r="I3115" s="1" t="s">
        <v>3443</v>
      </c>
      <c r="J3115" s="1" t="s">
        <v>6318</v>
      </c>
      <c r="K3115" s="1" t="s">
        <v>37589</v>
      </c>
      <c r="L3115" s="1" t="s">
        <v>22</v>
      </c>
    </row>
    <row r="3116" spans="1:12" x14ac:dyDescent="0.25">
      <c r="A3116" s="1" t="s">
        <v>90951</v>
      </c>
      <c r="B3116" s="1" t="s">
        <v>12</v>
      </c>
      <c r="C3116" s="1" t="s">
        <v>90952</v>
      </c>
      <c r="D3116" s="1" t="s">
        <v>11973</v>
      </c>
      <c r="E3116" s="1" t="s">
        <v>80</v>
      </c>
      <c r="F3116" s="1" t="s">
        <v>62</v>
      </c>
      <c r="G3116" s="1" t="s">
        <v>81</v>
      </c>
      <c r="H3116" s="1">
        <v>164</v>
      </c>
      <c r="I3116" s="1" t="s">
        <v>19</v>
      </c>
      <c r="J3116" s="1" t="s">
        <v>40253</v>
      </c>
      <c r="K3116" s="1" t="s">
        <v>90953</v>
      </c>
      <c r="L3116" s="1" t="s">
        <v>22</v>
      </c>
    </row>
    <row r="3117" spans="1:12" x14ac:dyDescent="0.25">
      <c r="A3117" s="1" t="s">
        <v>142640</v>
      </c>
      <c r="B3117" s="1" t="s">
        <v>12</v>
      </c>
      <c r="C3117" s="1" t="s">
        <v>142641</v>
      </c>
      <c r="D3117" s="1" t="s">
        <v>1690</v>
      </c>
      <c r="E3117" s="1" t="s">
        <v>25</v>
      </c>
      <c r="F3117" s="1" t="s">
        <v>240</v>
      </c>
      <c r="G3117" s="1" t="s">
        <v>27</v>
      </c>
      <c r="H3117" s="1">
        <v>193</v>
      </c>
      <c r="I3117" s="1" t="s">
        <v>7601</v>
      </c>
      <c r="J3117" s="1" t="s">
        <v>8346</v>
      </c>
      <c r="K3117" s="1" t="s">
        <v>142642</v>
      </c>
      <c r="L3117" s="1" t="s">
        <v>22</v>
      </c>
    </row>
    <row r="3118" spans="1:12" x14ac:dyDescent="0.25">
      <c r="A3118" s="1" t="s">
        <v>125503</v>
      </c>
      <c r="B3118" s="1" t="s">
        <v>12</v>
      </c>
      <c r="C3118" s="1" t="s">
        <v>125504</v>
      </c>
      <c r="D3118" s="1" t="s">
        <v>3818</v>
      </c>
      <c r="E3118" s="1" t="s">
        <v>15</v>
      </c>
      <c r="F3118" s="1" t="s">
        <v>26</v>
      </c>
      <c r="G3118" s="1" t="s">
        <v>87</v>
      </c>
      <c r="H3118" s="1">
        <v>256</v>
      </c>
      <c r="I3118" s="1" t="s">
        <v>3129</v>
      </c>
      <c r="J3118" s="1" t="s">
        <v>3633</v>
      </c>
      <c r="K3118" s="1" t="s">
        <v>125505</v>
      </c>
      <c r="L3118" s="1" t="s">
        <v>22</v>
      </c>
    </row>
    <row r="3119" spans="1:12" x14ac:dyDescent="0.25">
      <c r="A3119" s="1" t="s">
        <v>95568</v>
      </c>
      <c r="B3119" s="1" t="s">
        <v>12</v>
      </c>
      <c r="C3119" s="1" t="s">
        <v>95569</v>
      </c>
      <c r="D3119" s="1" t="s">
        <v>1314</v>
      </c>
      <c r="E3119" s="1" t="s">
        <v>25</v>
      </c>
      <c r="F3119" s="1" t="s">
        <v>16</v>
      </c>
      <c r="G3119" s="1" t="s">
        <v>27</v>
      </c>
      <c r="H3119" s="1">
        <v>300</v>
      </c>
      <c r="I3119" s="1" t="s">
        <v>5823</v>
      </c>
      <c r="J3119" s="1" t="s">
        <v>1606</v>
      </c>
      <c r="K3119" s="1" t="s">
        <v>95570</v>
      </c>
      <c r="L3119" s="1" t="s">
        <v>22</v>
      </c>
    </row>
    <row r="3120" spans="1:12" x14ac:dyDescent="0.25">
      <c r="A3120" s="1" t="s">
        <v>117904</v>
      </c>
      <c r="B3120" s="1" t="s">
        <v>12</v>
      </c>
      <c r="C3120" s="1" t="s">
        <v>117905</v>
      </c>
      <c r="D3120" s="1" t="s">
        <v>67</v>
      </c>
      <c r="E3120" s="1" t="s">
        <v>25</v>
      </c>
      <c r="F3120" s="1" t="s">
        <v>16</v>
      </c>
      <c r="G3120" s="1" t="s">
        <v>33</v>
      </c>
      <c r="H3120" s="1">
        <v>114</v>
      </c>
      <c r="I3120" s="1" t="s">
        <v>15667</v>
      </c>
      <c r="J3120" s="1" t="s">
        <v>6813</v>
      </c>
      <c r="K3120" s="1" t="s">
        <v>117906</v>
      </c>
      <c r="L3120" s="1" t="s">
        <v>22</v>
      </c>
    </row>
    <row r="3121" spans="1:12" x14ac:dyDescent="0.25">
      <c r="A3121" s="1" t="s">
        <v>103557</v>
      </c>
      <c r="B3121" s="1" t="s">
        <v>12</v>
      </c>
      <c r="C3121" s="1" t="s">
        <v>103558</v>
      </c>
      <c r="D3121" s="1" t="s">
        <v>791</v>
      </c>
      <c r="E3121" s="1" t="s">
        <v>25</v>
      </c>
      <c r="F3121" s="1" t="s">
        <v>16</v>
      </c>
      <c r="G3121" s="1" t="s">
        <v>33</v>
      </c>
      <c r="H3121" s="1">
        <v>168</v>
      </c>
      <c r="I3121" s="1" t="s">
        <v>19</v>
      </c>
      <c r="J3121" s="1" t="s">
        <v>28569</v>
      </c>
      <c r="K3121" s="1" t="s">
        <v>103559</v>
      </c>
      <c r="L3121" s="1" t="s">
        <v>22</v>
      </c>
    </row>
    <row r="3122" spans="1:12" x14ac:dyDescent="0.25">
      <c r="A3122" s="1" t="s">
        <v>43245</v>
      </c>
      <c r="B3122" s="1" t="s">
        <v>12</v>
      </c>
      <c r="C3122" s="1" t="s">
        <v>43246</v>
      </c>
      <c r="D3122" s="1" t="s">
        <v>6419</v>
      </c>
      <c r="E3122" s="1" t="s">
        <v>80</v>
      </c>
      <c r="F3122" s="1" t="s">
        <v>784</v>
      </c>
      <c r="G3122" s="1" t="s">
        <v>81</v>
      </c>
      <c r="H3122" s="1">
        <v>143</v>
      </c>
      <c r="I3122" s="1" t="s">
        <v>19</v>
      </c>
      <c r="J3122" s="1" t="s">
        <v>3734</v>
      </c>
      <c r="K3122" s="1" t="s">
        <v>43247</v>
      </c>
      <c r="L3122" s="1" t="s">
        <v>22</v>
      </c>
    </row>
    <row r="3123" spans="1:12" x14ac:dyDescent="0.25">
      <c r="A3123" s="1" t="s">
        <v>63804</v>
      </c>
      <c r="B3123" s="1" t="s">
        <v>12</v>
      </c>
      <c r="C3123" s="1" t="s">
        <v>63805</v>
      </c>
      <c r="D3123" s="1" t="s">
        <v>63806</v>
      </c>
      <c r="E3123" s="1" t="s">
        <v>25</v>
      </c>
      <c r="F3123" s="1" t="s">
        <v>16</v>
      </c>
      <c r="G3123" s="1" t="s">
        <v>27</v>
      </c>
      <c r="H3123" s="1">
        <v>175</v>
      </c>
      <c r="I3123" s="1" t="s">
        <v>7130</v>
      </c>
      <c r="J3123" s="1" t="s">
        <v>33700</v>
      </c>
      <c r="K3123" s="1" t="s">
        <v>63807</v>
      </c>
      <c r="L3123" s="1" t="s">
        <v>22</v>
      </c>
    </row>
    <row r="3124" spans="1:12" x14ac:dyDescent="0.25">
      <c r="A3124" s="1" t="s">
        <v>155488</v>
      </c>
      <c r="B3124" s="1" t="s">
        <v>12</v>
      </c>
      <c r="C3124" s="1" t="s">
        <v>155489</v>
      </c>
      <c r="D3124" s="1" t="s">
        <v>14079</v>
      </c>
      <c r="E3124" s="1" t="s">
        <v>97</v>
      </c>
      <c r="F3124" s="1" t="s">
        <v>26</v>
      </c>
      <c r="G3124" s="1" t="s">
        <v>17</v>
      </c>
      <c r="H3124" s="1">
        <v>279</v>
      </c>
      <c r="I3124" s="1" t="s">
        <v>14105</v>
      </c>
      <c r="J3124" s="1" t="s">
        <v>852</v>
      </c>
      <c r="K3124" s="1" t="s">
        <v>155490</v>
      </c>
      <c r="L3124" s="1" t="s">
        <v>22</v>
      </c>
    </row>
    <row r="3125" spans="1:12" x14ac:dyDescent="0.25">
      <c r="A3125" s="1" t="s">
        <v>172189</v>
      </c>
      <c r="B3125" s="1" t="s">
        <v>12</v>
      </c>
      <c r="C3125" s="1" t="s">
        <v>172190</v>
      </c>
      <c r="D3125" s="1" t="s">
        <v>36303</v>
      </c>
      <c r="E3125" s="1" t="s">
        <v>57</v>
      </c>
      <c r="F3125" s="1" t="s">
        <v>240</v>
      </c>
      <c r="G3125" s="1" t="s">
        <v>33</v>
      </c>
      <c r="H3125" s="1">
        <v>216</v>
      </c>
      <c r="I3125" s="1" t="s">
        <v>581</v>
      </c>
      <c r="J3125" s="1" t="s">
        <v>12070</v>
      </c>
      <c r="K3125" s="1" t="s">
        <v>172191</v>
      </c>
      <c r="L3125" s="1" t="s">
        <v>22</v>
      </c>
    </row>
    <row r="3126" spans="1:12" x14ac:dyDescent="0.25">
      <c r="A3126" s="1" t="s">
        <v>137981</v>
      </c>
      <c r="B3126" s="1" t="s">
        <v>12</v>
      </c>
      <c r="C3126" s="1" t="s">
        <v>137982</v>
      </c>
      <c r="D3126" s="1" t="s">
        <v>38</v>
      </c>
      <c r="E3126" s="1" t="s">
        <v>80</v>
      </c>
      <c r="F3126" s="1" t="s">
        <v>46</v>
      </c>
      <c r="G3126" s="1" t="s">
        <v>81</v>
      </c>
      <c r="H3126" s="1">
        <v>284</v>
      </c>
      <c r="I3126" s="1" t="s">
        <v>113986</v>
      </c>
      <c r="J3126" s="1" t="s">
        <v>4301</v>
      </c>
      <c r="K3126" s="1" t="s">
        <v>137983</v>
      </c>
      <c r="L3126" s="1" t="s">
        <v>22</v>
      </c>
    </row>
    <row r="3127" spans="1:12" x14ac:dyDescent="0.25">
      <c r="A3127" s="1" t="s">
        <v>49817</v>
      </c>
      <c r="B3127" s="1" t="s">
        <v>12</v>
      </c>
      <c r="C3127" s="1" t="s">
        <v>49818</v>
      </c>
      <c r="D3127" s="1" t="s">
        <v>2771</v>
      </c>
      <c r="E3127" s="1" t="s">
        <v>80</v>
      </c>
      <c r="F3127" s="1" t="s">
        <v>26</v>
      </c>
      <c r="G3127" s="1" t="s">
        <v>33</v>
      </c>
      <c r="H3127" s="1">
        <v>240</v>
      </c>
      <c r="I3127" s="1" t="s">
        <v>19</v>
      </c>
      <c r="J3127" s="1" t="s">
        <v>27867</v>
      </c>
      <c r="K3127" s="1" t="s">
        <v>49819</v>
      </c>
      <c r="L3127" s="1" t="s">
        <v>22</v>
      </c>
    </row>
    <row r="3128" spans="1:12" x14ac:dyDescent="0.25">
      <c r="A3128" s="1" t="s">
        <v>47433</v>
      </c>
      <c r="B3128" s="1" t="s">
        <v>12</v>
      </c>
      <c r="C3128" s="1" t="s">
        <v>47434</v>
      </c>
      <c r="D3128" s="1" t="s">
        <v>456</v>
      </c>
      <c r="E3128" s="1" t="s">
        <v>15</v>
      </c>
      <c r="F3128" s="1" t="s">
        <v>26</v>
      </c>
      <c r="G3128" s="1" t="s">
        <v>87</v>
      </c>
      <c r="H3128" s="1">
        <v>230</v>
      </c>
      <c r="I3128" s="1" t="s">
        <v>572</v>
      </c>
      <c r="J3128" s="1" t="s">
        <v>3601</v>
      </c>
      <c r="K3128" s="1" t="s">
        <v>47435</v>
      </c>
      <c r="L3128" s="1" t="s">
        <v>22</v>
      </c>
    </row>
    <row r="3129" spans="1:12" x14ac:dyDescent="0.25">
      <c r="A3129" s="1" t="s">
        <v>139811</v>
      </c>
      <c r="B3129" s="1" t="s">
        <v>12</v>
      </c>
      <c r="C3129" s="1" t="s">
        <v>139812</v>
      </c>
      <c r="D3129" s="1" t="s">
        <v>12307</v>
      </c>
      <c r="E3129" s="1" t="s">
        <v>15</v>
      </c>
      <c r="F3129" s="1" t="s">
        <v>46</v>
      </c>
      <c r="G3129" s="1" t="s">
        <v>17</v>
      </c>
      <c r="H3129" s="1">
        <v>650</v>
      </c>
      <c r="I3129" s="1" t="s">
        <v>33042</v>
      </c>
      <c r="J3129" s="1" t="s">
        <v>15333</v>
      </c>
      <c r="K3129" s="1" t="s">
        <v>139813</v>
      </c>
      <c r="L3129" s="1" t="s">
        <v>22</v>
      </c>
    </row>
    <row r="3130" spans="1:12" x14ac:dyDescent="0.25">
      <c r="A3130" s="1" t="s">
        <v>52364</v>
      </c>
      <c r="B3130" s="1" t="s">
        <v>12</v>
      </c>
      <c r="C3130" s="1" t="s">
        <v>52365</v>
      </c>
      <c r="D3130" s="1" t="s">
        <v>937</v>
      </c>
      <c r="E3130" s="1" t="s">
        <v>15</v>
      </c>
      <c r="F3130" s="1" t="s">
        <v>16</v>
      </c>
      <c r="G3130" s="1" t="s">
        <v>87</v>
      </c>
      <c r="H3130" s="1">
        <v>290</v>
      </c>
      <c r="I3130" s="1" t="s">
        <v>19</v>
      </c>
      <c r="J3130" s="1" t="s">
        <v>13803</v>
      </c>
      <c r="K3130" s="1" t="s">
        <v>52366</v>
      </c>
      <c r="L3130" s="1" t="s">
        <v>22</v>
      </c>
    </row>
    <row r="3131" spans="1:12" x14ac:dyDescent="0.25">
      <c r="A3131" s="1" t="s">
        <v>165373</v>
      </c>
      <c r="B3131" s="1" t="s">
        <v>12</v>
      </c>
      <c r="C3131" s="1" t="s">
        <v>165374</v>
      </c>
      <c r="D3131" s="1" t="s">
        <v>1690</v>
      </c>
      <c r="E3131" s="1" t="s">
        <v>165374</v>
      </c>
      <c r="F3131" s="1" t="s">
        <v>16</v>
      </c>
      <c r="G3131" s="1" t="s">
        <v>33</v>
      </c>
      <c r="H3131" s="1">
        <v>179</v>
      </c>
      <c r="I3131" s="1" t="s">
        <v>19353</v>
      </c>
      <c r="J3131" s="1" t="s">
        <v>19231</v>
      </c>
      <c r="K3131" s="1" t="s">
        <v>165375</v>
      </c>
      <c r="L3131" s="1" t="s">
        <v>22</v>
      </c>
    </row>
    <row r="3132" spans="1:12" x14ac:dyDescent="0.25">
      <c r="A3132" s="1" t="s">
        <v>154635</v>
      </c>
      <c r="B3132" s="1" t="s">
        <v>12</v>
      </c>
      <c r="C3132" s="1" t="s">
        <v>154636</v>
      </c>
      <c r="D3132" s="1" t="s">
        <v>3055</v>
      </c>
      <c r="E3132" s="1" t="s">
        <v>25</v>
      </c>
      <c r="F3132" s="1" t="s">
        <v>26</v>
      </c>
      <c r="G3132" s="1" t="s">
        <v>27</v>
      </c>
      <c r="H3132" s="1">
        <v>122</v>
      </c>
      <c r="I3132" s="1" t="s">
        <v>19</v>
      </c>
      <c r="J3132" s="1" t="s">
        <v>19159</v>
      </c>
      <c r="K3132" s="1" t="s">
        <v>154637</v>
      </c>
      <c r="L3132" s="1" t="s">
        <v>22</v>
      </c>
    </row>
    <row r="3133" spans="1:12" x14ac:dyDescent="0.25">
      <c r="A3133" s="1" t="s">
        <v>37777</v>
      </c>
      <c r="B3133" s="1" t="s">
        <v>12</v>
      </c>
      <c r="C3133" s="1" t="s">
        <v>37778</v>
      </c>
      <c r="D3133" s="1" t="s">
        <v>416</v>
      </c>
      <c r="E3133" s="1" t="s">
        <v>25</v>
      </c>
      <c r="F3133" s="1" t="s">
        <v>26</v>
      </c>
      <c r="G3133" s="1" t="s">
        <v>27</v>
      </c>
      <c r="H3133" s="1">
        <v>239</v>
      </c>
      <c r="I3133" s="1" t="s">
        <v>392</v>
      </c>
      <c r="J3133" s="1" t="s">
        <v>12570</v>
      </c>
      <c r="K3133" s="1" t="s">
        <v>37779</v>
      </c>
      <c r="L3133" s="1" t="s">
        <v>22</v>
      </c>
    </row>
    <row r="3134" spans="1:12" x14ac:dyDescent="0.25">
      <c r="A3134" s="1" t="s">
        <v>29806</v>
      </c>
      <c r="B3134" s="1" t="s">
        <v>12</v>
      </c>
      <c r="C3134" s="1" t="s">
        <v>29807</v>
      </c>
      <c r="D3134" s="1" t="s">
        <v>399</v>
      </c>
      <c r="E3134" s="1" t="s">
        <v>25</v>
      </c>
      <c r="F3134" s="1" t="s">
        <v>16</v>
      </c>
      <c r="G3134" s="1" t="s">
        <v>27</v>
      </c>
      <c r="H3134" s="1">
        <v>293</v>
      </c>
      <c r="I3134" s="1" t="s">
        <v>29808</v>
      </c>
      <c r="J3134" s="1" t="s">
        <v>1666</v>
      </c>
      <c r="K3134" s="1" t="s">
        <v>29809</v>
      </c>
      <c r="L3134" s="1" t="s">
        <v>22</v>
      </c>
    </row>
    <row r="3135" spans="1:12" x14ac:dyDescent="0.25">
      <c r="A3135" s="1" t="s">
        <v>142108</v>
      </c>
      <c r="B3135" s="1" t="s">
        <v>12</v>
      </c>
      <c r="C3135" s="1" t="s">
        <v>142109</v>
      </c>
      <c r="D3135" s="1" t="s">
        <v>584</v>
      </c>
      <c r="E3135" s="1" t="s">
        <v>25</v>
      </c>
      <c r="F3135" s="1" t="s">
        <v>46</v>
      </c>
      <c r="G3135" s="1" t="s">
        <v>17</v>
      </c>
      <c r="H3135" s="1">
        <v>201</v>
      </c>
      <c r="I3135" s="1" t="s">
        <v>8043</v>
      </c>
      <c r="J3135" s="1" t="s">
        <v>3398</v>
      </c>
      <c r="K3135" s="1" t="s">
        <v>142110</v>
      </c>
      <c r="L3135" s="1" t="s">
        <v>22</v>
      </c>
    </row>
    <row r="3136" spans="1:12" x14ac:dyDescent="0.25">
      <c r="A3136" s="1" t="s">
        <v>60736</v>
      </c>
      <c r="B3136" s="1" t="s">
        <v>12</v>
      </c>
      <c r="C3136" s="1" t="s">
        <v>60737</v>
      </c>
      <c r="D3136" s="1" t="s">
        <v>73</v>
      </c>
      <c r="E3136" s="1" t="s">
        <v>97</v>
      </c>
      <c r="F3136" s="1" t="s">
        <v>16</v>
      </c>
      <c r="G3136" s="1" t="s">
        <v>27</v>
      </c>
      <c r="H3136" s="1">
        <v>172</v>
      </c>
      <c r="I3136" s="1" t="s">
        <v>11641</v>
      </c>
      <c r="J3136" s="1" t="s">
        <v>2897</v>
      </c>
      <c r="K3136" s="1" t="s">
        <v>60738</v>
      </c>
      <c r="L3136" s="1" t="s">
        <v>22</v>
      </c>
    </row>
    <row r="3137" spans="1:12" x14ac:dyDescent="0.25">
      <c r="A3137" s="1" t="s">
        <v>62829</v>
      </c>
      <c r="B3137" s="1" t="s">
        <v>12</v>
      </c>
      <c r="C3137" s="1" t="s">
        <v>62830</v>
      </c>
      <c r="D3137" s="1" t="s">
        <v>56</v>
      </c>
      <c r="E3137" s="1" t="s">
        <v>15</v>
      </c>
      <c r="F3137" s="1" t="s">
        <v>16</v>
      </c>
      <c r="G3137" s="1" t="s">
        <v>17</v>
      </c>
      <c r="H3137" s="1">
        <v>288</v>
      </c>
      <c r="I3137" s="1" t="s">
        <v>19</v>
      </c>
      <c r="J3137" s="1" t="s">
        <v>6343</v>
      </c>
      <c r="K3137" s="1" t="s">
        <v>62831</v>
      </c>
      <c r="L3137" s="1" t="s">
        <v>22</v>
      </c>
    </row>
    <row r="3138" spans="1:12" x14ac:dyDescent="0.25">
      <c r="A3138" s="1" t="s">
        <v>35092</v>
      </c>
      <c r="B3138" s="1" t="s">
        <v>12</v>
      </c>
      <c r="C3138" s="1" t="s">
        <v>35093</v>
      </c>
      <c r="D3138" s="1" t="s">
        <v>791</v>
      </c>
      <c r="E3138" s="1" t="s">
        <v>57</v>
      </c>
      <c r="F3138" s="1" t="s">
        <v>352</v>
      </c>
      <c r="G3138" s="1" t="s">
        <v>17</v>
      </c>
      <c r="H3138" s="1">
        <v>160</v>
      </c>
      <c r="I3138" s="1" t="s">
        <v>19</v>
      </c>
      <c r="J3138" s="1" t="s">
        <v>33904</v>
      </c>
      <c r="K3138" s="1" t="s">
        <v>35094</v>
      </c>
      <c r="L3138" s="1" t="s">
        <v>22</v>
      </c>
    </row>
    <row r="3139" spans="1:12" x14ac:dyDescent="0.25">
      <c r="A3139" s="1" t="s">
        <v>145168</v>
      </c>
      <c r="B3139" s="1" t="s">
        <v>12</v>
      </c>
      <c r="C3139" s="1" t="s">
        <v>145169</v>
      </c>
      <c r="D3139" s="1" t="s">
        <v>517</v>
      </c>
      <c r="E3139" s="1" t="s">
        <v>25</v>
      </c>
      <c r="F3139" s="1" t="s">
        <v>145</v>
      </c>
      <c r="G3139" s="1" t="s">
        <v>17</v>
      </c>
      <c r="H3139" s="1">
        <v>697</v>
      </c>
      <c r="I3139" s="1" t="s">
        <v>145170</v>
      </c>
      <c r="J3139" s="1" t="s">
        <v>171</v>
      </c>
      <c r="K3139" s="1" t="s">
        <v>145171</v>
      </c>
      <c r="L3139" s="1" t="s">
        <v>22</v>
      </c>
    </row>
    <row r="3140" spans="1:12" x14ac:dyDescent="0.25">
      <c r="A3140" s="1" t="s">
        <v>149120</v>
      </c>
      <c r="B3140" s="1" t="s">
        <v>12</v>
      </c>
      <c r="C3140" s="1" t="s">
        <v>149121</v>
      </c>
      <c r="D3140" s="1" t="s">
        <v>2205</v>
      </c>
      <c r="E3140" s="1" t="s">
        <v>80</v>
      </c>
      <c r="F3140" s="1" t="s">
        <v>26</v>
      </c>
      <c r="G3140" s="1" t="s">
        <v>81</v>
      </c>
      <c r="H3140" s="1">
        <v>60</v>
      </c>
      <c r="I3140" s="1" t="s">
        <v>1195</v>
      </c>
      <c r="J3140" s="1" t="s">
        <v>9578</v>
      </c>
      <c r="K3140" s="1" t="s">
        <v>149122</v>
      </c>
      <c r="L3140" s="1" t="s">
        <v>22</v>
      </c>
    </row>
    <row r="3141" spans="1:12" x14ac:dyDescent="0.25">
      <c r="A3141" s="1" t="s">
        <v>117711</v>
      </c>
      <c r="B3141" s="1" t="s">
        <v>12</v>
      </c>
      <c r="C3141" s="1" t="s">
        <v>117712</v>
      </c>
      <c r="D3141" s="1" t="s">
        <v>187</v>
      </c>
      <c r="E3141" s="1" t="s">
        <v>25</v>
      </c>
      <c r="F3141" s="1" t="s">
        <v>16</v>
      </c>
      <c r="G3141" s="1" t="s">
        <v>33</v>
      </c>
      <c r="H3141" s="1">
        <v>137</v>
      </c>
      <c r="I3141" s="1" t="s">
        <v>16052</v>
      </c>
      <c r="J3141" s="1" t="s">
        <v>3675</v>
      </c>
      <c r="K3141" s="1" t="s">
        <v>117713</v>
      </c>
      <c r="L3141" s="1" t="s">
        <v>22</v>
      </c>
    </row>
    <row r="3142" spans="1:12" x14ac:dyDescent="0.25">
      <c r="A3142" s="1" t="s">
        <v>17978</v>
      </c>
      <c r="B3142" s="1" t="s">
        <v>12</v>
      </c>
      <c r="C3142" s="1" t="s">
        <v>17979</v>
      </c>
      <c r="D3142" s="1" t="s">
        <v>17980</v>
      </c>
      <c r="E3142" s="1" t="s">
        <v>87</v>
      </c>
      <c r="F3142" s="1" t="s">
        <v>46</v>
      </c>
      <c r="G3142" s="1" t="s">
        <v>17</v>
      </c>
      <c r="H3142" s="1">
        <v>677</v>
      </c>
      <c r="I3142" s="1" t="s">
        <v>17836</v>
      </c>
      <c r="J3142" s="1" t="s">
        <v>546</v>
      </c>
      <c r="K3142" s="1" t="s">
        <v>17981</v>
      </c>
      <c r="L3142" s="1" t="s">
        <v>22</v>
      </c>
    </row>
    <row r="3143" spans="1:12" x14ac:dyDescent="0.25">
      <c r="A3143" s="1" t="s">
        <v>97476</v>
      </c>
      <c r="B3143" s="1" t="s">
        <v>12</v>
      </c>
      <c r="C3143" s="1" t="s">
        <v>97477</v>
      </c>
      <c r="D3143" s="1" t="s">
        <v>170</v>
      </c>
      <c r="E3143" s="1" t="s">
        <v>25</v>
      </c>
      <c r="F3143" s="1" t="s">
        <v>16</v>
      </c>
      <c r="G3143" s="1" t="s">
        <v>27</v>
      </c>
      <c r="H3143" s="1">
        <v>190</v>
      </c>
      <c r="I3143" s="1" t="s">
        <v>2493</v>
      </c>
      <c r="J3143" s="1" t="s">
        <v>58</v>
      </c>
      <c r="K3143" s="1" t="s">
        <v>97478</v>
      </c>
      <c r="L3143" s="1" t="s">
        <v>22</v>
      </c>
    </row>
    <row r="3144" spans="1:12" x14ac:dyDescent="0.25">
      <c r="A3144" s="1" t="s">
        <v>142433</v>
      </c>
      <c r="B3144" s="1" t="s">
        <v>12</v>
      </c>
      <c r="C3144" s="1" t="s">
        <v>142434</v>
      </c>
      <c r="D3144" s="1" t="s">
        <v>24219</v>
      </c>
      <c r="E3144" s="1" t="s">
        <v>25</v>
      </c>
      <c r="F3144" s="1" t="s">
        <v>240</v>
      </c>
      <c r="G3144" s="1" t="s">
        <v>17</v>
      </c>
      <c r="H3144" s="1">
        <v>445</v>
      </c>
      <c r="I3144" s="1" t="s">
        <v>142435</v>
      </c>
      <c r="J3144" s="1" t="s">
        <v>1424</v>
      </c>
      <c r="K3144" s="1" t="s">
        <v>142436</v>
      </c>
      <c r="L3144" s="1" t="s">
        <v>22</v>
      </c>
    </row>
    <row r="3145" spans="1:12" x14ac:dyDescent="0.25">
      <c r="A3145" s="1" t="s">
        <v>20958</v>
      </c>
      <c r="B3145" s="1" t="s">
        <v>12</v>
      </c>
      <c r="C3145" s="1" t="s">
        <v>20959</v>
      </c>
      <c r="D3145" s="1" t="s">
        <v>1679</v>
      </c>
      <c r="E3145" s="1" t="s">
        <v>25</v>
      </c>
      <c r="F3145" s="1" t="s">
        <v>16</v>
      </c>
      <c r="G3145" s="1" t="s">
        <v>27</v>
      </c>
      <c r="H3145" s="1">
        <v>577.97</v>
      </c>
      <c r="I3145" s="1" t="s">
        <v>20960</v>
      </c>
      <c r="J3145" s="1" t="s">
        <v>2010</v>
      </c>
      <c r="K3145" s="1" t="s">
        <v>20961</v>
      </c>
      <c r="L3145" s="1" t="s">
        <v>22</v>
      </c>
    </row>
    <row r="3146" spans="1:12" x14ac:dyDescent="0.25">
      <c r="A3146" s="1" t="s">
        <v>164514</v>
      </c>
      <c r="B3146" s="1" t="s">
        <v>12</v>
      </c>
      <c r="C3146" s="1" t="s">
        <v>164515</v>
      </c>
      <c r="D3146" s="1" t="s">
        <v>480</v>
      </c>
      <c r="E3146" s="1" t="s">
        <v>25</v>
      </c>
      <c r="F3146" s="1" t="s">
        <v>16</v>
      </c>
      <c r="G3146" s="1" t="s">
        <v>17</v>
      </c>
      <c r="H3146" s="1">
        <v>226.45</v>
      </c>
      <c r="I3146" s="1" t="s">
        <v>105146</v>
      </c>
      <c r="J3146" s="1" t="s">
        <v>821</v>
      </c>
      <c r="K3146" s="1" t="s">
        <v>164516</v>
      </c>
      <c r="L3146" s="1" t="s">
        <v>22</v>
      </c>
    </row>
    <row r="3147" spans="1:12" x14ac:dyDescent="0.25">
      <c r="A3147" s="1" t="s">
        <v>2102</v>
      </c>
      <c r="B3147" s="1" t="s">
        <v>12</v>
      </c>
      <c r="C3147" s="1" t="s">
        <v>2103</v>
      </c>
      <c r="D3147" s="1" t="s">
        <v>1772</v>
      </c>
      <c r="E3147" s="1" t="s">
        <v>25</v>
      </c>
      <c r="F3147" s="1" t="s">
        <v>16</v>
      </c>
      <c r="G3147" s="1" t="s">
        <v>33</v>
      </c>
      <c r="H3147" s="1">
        <v>137</v>
      </c>
      <c r="I3147" s="1" t="s">
        <v>19</v>
      </c>
      <c r="J3147" s="1" t="s">
        <v>965</v>
      </c>
      <c r="K3147" s="1" t="s">
        <v>2104</v>
      </c>
      <c r="L3147" s="1" t="s">
        <v>22</v>
      </c>
    </row>
    <row r="3148" spans="1:12" x14ac:dyDescent="0.25">
      <c r="A3148" s="1" t="s">
        <v>69602</v>
      </c>
      <c r="B3148" s="1" t="s">
        <v>12</v>
      </c>
      <c r="C3148" s="1" t="s">
        <v>69603</v>
      </c>
      <c r="D3148" s="1" t="s">
        <v>799</v>
      </c>
      <c r="E3148" s="1" t="s">
        <v>25</v>
      </c>
      <c r="F3148" s="1" t="s">
        <v>16</v>
      </c>
      <c r="G3148" s="1" t="s">
        <v>17</v>
      </c>
      <c r="H3148" s="1">
        <v>425</v>
      </c>
      <c r="I3148" s="1" t="s">
        <v>24433</v>
      </c>
      <c r="J3148" s="1" t="s">
        <v>4347</v>
      </c>
      <c r="K3148" s="1" t="s">
        <v>69604</v>
      </c>
      <c r="L3148" s="1" t="s">
        <v>22</v>
      </c>
    </row>
    <row r="3149" spans="1:12" x14ac:dyDescent="0.25">
      <c r="A3149" s="1" t="s">
        <v>126403</v>
      </c>
      <c r="B3149" s="1" t="s">
        <v>12</v>
      </c>
      <c r="C3149" s="1" t="s">
        <v>126404</v>
      </c>
      <c r="D3149" s="1" t="s">
        <v>399</v>
      </c>
      <c r="E3149" s="1" t="s">
        <v>25</v>
      </c>
      <c r="F3149" s="1" t="s">
        <v>26</v>
      </c>
      <c r="G3149" s="1" t="s">
        <v>27</v>
      </c>
      <c r="H3149" s="1">
        <v>480</v>
      </c>
      <c r="I3149" s="1" t="s">
        <v>865</v>
      </c>
      <c r="J3149" s="1" t="s">
        <v>542</v>
      </c>
      <c r="K3149" s="1" t="s">
        <v>126405</v>
      </c>
      <c r="L3149" s="1" t="s">
        <v>22</v>
      </c>
    </row>
    <row r="3150" spans="1:12" x14ac:dyDescent="0.25">
      <c r="A3150" s="1" t="s">
        <v>159216</v>
      </c>
      <c r="B3150" s="1" t="s">
        <v>12</v>
      </c>
      <c r="C3150" s="1" t="s">
        <v>159217</v>
      </c>
      <c r="D3150" s="1" t="s">
        <v>20407</v>
      </c>
      <c r="E3150" s="1" t="s">
        <v>15</v>
      </c>
      <c r="F3150" s="1" t="s">
        <v>46</v>
      </c>
      <c r="G3150" s="1" t="s">
        <v>17</v>
      </c>
      <c r="H3150" s="1">
        <v>230</v>
      </c>
      <c r="I3150" s="1" t="s">
        <v>16998</v>
      </c>
      <c r="J3150" s="1" t="s">
        <v>193</v>
      </c>
      <c r="K3150" s="1" t="s">
        <v>159218</v>
      </c>
      <c r="L3150" s="1" t="s">
        <v>22</v>
      </c>
    </row>
    <row r="3151" spans="1:12" x14ac:dyDescent="0.25">
      <c r="A3151" s="1" t="s">
        <v>108448</v>
      </c>
      <c r="B3151" s="1" t="s">
        <v>12</v>
      </c>
      <c r="C3151" s="1" t="s">
        <v>108442</v>
      </c>
      <c r="D3151" s="1" t="s">
        <v>286</v>
      </c>
      <c r="E3151" s="1" t="s">
        <v>15</v>
      </c>
      <c r="F3151" s="1" t="s">
        <v>16</v>
      </c>
      <c r="G3151" s="1" t="s">
        <v>27</v>
      </c>
      <c r="H3151" s="1">
        <v>89.69</v>
      </c>
      <c r="I3151" s="1" t="s">
        <v>15332</v>
      </c>
      <c r="J3151" s="1" t="s">
        <v>852</v>
      </c>
      <c r="K3151" s="1" t="s">
        <v>108449</v>
      </c>
      <c r="L3151" s="1" t="s">
        <v>22</v>
      </c>
    </row>
    <row r="3152" spans="1:12" x14ac:dyDescent="0.25">
      <c r="A3152" s="1" t="s">
        <v>108446</v>
      </c>
      <c r="B3152" s="1" t="s">
        <v>12</v>
      </c>
      <c r="C3152" s="1" t="s">
        <v>108442</v>
      </c>
      <c r="D3152" s="1" t="s">
        <v>286</v>
      </c>
      <c r="E3152" s="1" t="s">
        <v>15</v>
      </c>
      <c r="F3152" s="1" t="s">
        <v>16</v>
      </c>
      <c r="G3152" s="1" t="s">
        <v>27</v>
      </c>
      <c r="H3152" s="1">
        <v>102.5</v>
      </c>
      <c r="I3152" s="1" t="s">
        <v>15332</v>
      </c>
      <c r="J3152" s="1" t="s">
        <v>852</v>
      </c>
      <c r="K3152" s="1" t="s">
        <v>108447</v>
      </c>
      <c r="L3152" s="1" t="s">
        <v>22</v>
      </c>
    </row>
    <row r="3153" spans="1:12" x14ac:dyDescent="0.25">
      <c r="A3153" s="1" t="s">
        <v>108444</v>
      </c>
      <c r="B3153" s="1" t="s">
        <v>12</v>
      </c>
      <c r="C3153" s="1" t="s">
        <v>108442</v>
      </c>
      <c r="D3153" s="1" t="s">
        <v>286</v>
      </c>
      <c r="E3153" s="1" t="s">
        <v>15</v>
      </c>
      <c r="F3153" s="1" t="s">
        <v>16</v>
      </c>
      <c r="G3153" s="1" t="s">
        <v>27</v>
      </c>
      <c r="H3153" s="1">
        <v>92.35</v>
      </c>
      <c r="I3153" s="1" t="s">
        <v>15332</v>
      </c>
      <c r="J3153" s="1" t="s">
        <v>852</v>
      </c>
      <c r="K3153" s="1" t="s">
        <v>108445</v>
      </c>
      <c r="L3153" s="1" t="s">
        <v>22</v>
      </c>
    </row>
    <row r="3154" spans="1:12" x14ac:dyDescent="0.25">
      <c r="A3154" s="1" t="s">
        <v>25261</v>
      </c>
      <c r="B3154" s="1" t="s">
        <v>12</v>
      </c>
      <c r="C3154" s="1" t="s">
        <v>25262</v>
      </c>
      <c r="D3154" s="1" t="s">
        <v>3246</v>
      </c>
      <c r="E3154" s="1" t="s">
        <v>57</v>
      </c>
      <c r="F3154" s="1" t="s">
        <v>46</v>
      </c>
      <c r="G3154" s="1" t="s">
        <v>17</v>
      </c>
      <c r="H3154" s="1">
        <v>218</v>
      </c>
      <c r="I3154" s="1" t="s">
        <v>1789</v>
      </c>
      <c r="J3154" s="1" t="s">
        <v>18500</v>
      </c>
      <c r="K3154" s="1" t="s">
        <v>25263</v>
      </c>
      <c r="L3154" s="1" t="s">
        <v>22</v>
      </c>
    </row>
    <row r="3155" spans="1:12" x14ac:dyDescent="0.25">
      <c r="A3155" s="1" t="s">
        <v>3705</v>
      </c>
      <c r="B3155" s="1" t="s">
        <v>12</v>
      </c>
      <c r="C3155" s="1" t="s">
        <v>3706</v>
      </c>
      <c r="D3155" s="1" t="s">
        <v>596</v>
      </c>
      <c r="E3155" s="1" t="s">
        <v>25</v>
      </c>
      <c r="F3155" s="1" t="s">
        <v>62</v>
      </c>
      <c r="G3155" s="1" t="s">
        <v>81</v>
      </c>
      <c r="H3155" s="1">
        <v>63</v>
      </c>
      <c r="I3155" s="1" t="s">
        <v>19</v>
      </c>
      <c r="J3155" s="1" t="s">
        <v>3505</v>
      </c>
      <c r="K3155" s="1" t="s">
        <v>3707</v>
      </c>
      <c r="L3155" s="1" t="s">
        <v>22</v>
      </c>
    </row>
    <row r="3156" spans="1:12" x14ac:dyDescent="0.25">
      <c r="A3156" s="1" t="s">
        <v>163737</v>
      </c>
      <c r="B3156" s="1" t="s">
        <v>12</v>
      </c>
      <c r="C3156" s="1" t="s">
        <v>163738</v>
      </c>
      <c r="D3156" s="1" t="s">
        <v>944</v>
      </c>
      <c r="E3156" s="1" t="s">
        <v>25</v>
      </c>
      <c r="F3156" s="1" t="s">
        <v>26</v>
      </c>
      <c r="G3156" s="1" t="s">
        <v>17</v>
      </c>
      <c r="H3156" s="1">
        <v>316</v>
      </c>
      <c r="I3156" s="1" t="s">
        <v>9231</v>
      </c>
      <c r="J3156" s="1" t="s">
        <v>397</v>
      </c>
      <c r="K3156" s="1" t="s">
        <v>163739</v>
      </c>
      <c r="L3156" s="1" t="s">
        <v>22</v>
      </c>
    </row>
    <row r="3157" spans="1:12" x14ac:dyDescent="0.25">
      <c r="A3157" s="1" t="s">
        <v>81154</v>
      </c>
      <c r="B3157" s="1" t="s">
        <v>12</v>
      </c>
      <c r="C3157" s="1" t="s">
        <v>81155</v>
      </c>
      <c r="D3157" s="1" t="s">
        <v>396</v>
      </c>
      <c r="E3157" s="1" t="s">
        <v>87</v>
      </c>
      <c r="F3157" s="1" t="s">
        <v>784</v>
      </c>
      <c r="G3157" s="1" t="s">
        <v>81</v>
      </c>
      <c r="H3157" s="1">
        <v>49</v>
      </c>
      <c r="I3157" s="1" t="s">
        <v>19</v>
      </c>
      <c r="J3157" s="1" t="s">
        <v>1553</v>
      </c>
      <c r="K3157" s="1" t="s">
        <v>81156</v>
      </c>
      <c r="L3157" s="1" t="s">
        <v>22</v>
      </c>
    </row>
    <row r="3158" spans="1:12" x14ac:dyDescent="0.25">
      <c r="A3158" s="1" t="s">
        <v>3657</v>
      </c>
      <c r="B3158" s="1" t="s">
        <v>12</v>
      </c>
      <c r="C3158" s="1" t="s">
        <v>3658</v>
      </c>
      <c r="D3158" s="1" t="s">
        <v>209</v>
      </c>
      <c r="E3158" s="1" t="s">
        <v>57</v>
      </c>
      <c r="F3158" s="1" t="s">
        <v>26</v>
      </c>
      <c r="G3158" s="1" t="s">
        <v>33</v>
      </c>
      <c r="H3158" s="1">
        <v>122</v>
      </c>
      <c r="I3158" s="1" t="s">
        <v>3659</v>
      </c>
      <c r="J3158" s="1" t="s">
        <v>332</v>
      </c>
      <c r="K3158" s="1" t="s">
        <v>3660</v>
      </c>
      <c r="L3158" s="1" t="s">
        <v>22</v>
      </c>
    </row>
    <row r="3159" spans="1:12" x14ac:dyDescent="0.25">
      <c r="A3159" s="1" t="s">
        <v>137630</v>
      </c>
      <c r="B3159" s="1" t="s">
        <v>12</v>
      </c>
      <c r="C3159" s="1" t="s">
        <v>137631</v>
      </c>
      <c r="D3159" s="1" t="s">
        <v>1121</v>
      </c>
      <c r="E3159" s="1" t="s">
        <v>25</v>
      </c>
      <c r="F3159" s="1" t="s">
        <v>46</v>
      </c>
      <c r="G3159" s="1" t="s">
        <v>17</v>
      </c>
      <c r="H3159" s="1">
        <v>271</v>
      </c>
      <c r="I3159" s="1" t="s">
        <v>8059</v>
      </c>
      <c r="J3159" s="1" t="s">
        <v>24864</v>
      </c>
      <c r="K3159" s="1" t="s">
        <v>137632</v>
      </c>
      <c r="L3159" s="1" t="s">
        <v>22</v>
      </c>
    </row>
    <row r="3160" spans="1:12" x14ac:dyDescent="0.25">
      <c r="A3160" s="1" t="s">
        <v>21045</v>
      </c>
      <c r="B3160" s="1" t="s">
        <v>12</v>
      </c>
      <c r="C3160" s="1" t="s">
        <v>21046</v>
      </c>
      <c r="D3160" s="1" t="s">
        <v>21047</v>
      </c>
      <c r="E3160" s="1" t="s">
        <v>25</v>
      </c>
      <c r="F3160" s="1" t="s">
        <v>46</v>
      </c>
      <c r="G3160" s="1" t="s">
        <v>17</v>
      </c>
      <c r="H3160" s="1">
        <v>191</v>
      </c>
      <c r="I3160" s="1" t="s">
        <v>19</v>
      </c>
      <c r="J3160" s="1" t="s">
        <v>11246</v>
      </c>
      <c r="K3160" s="1" t="s">
        <v>21048</v>
      </c>
      <c r="L3160" s="1" t="s">
        <v>22</v>
      </c>
    </row>
    <row r="3161" spans="1:12" x14ac:dyDescent="0.25">
      <c r="A3161" s="1" t="s">
        <v>121767</v>
      </c>
      <c r="B3161" s="1" t="s">
        <v>12</v>
      </c>
      <c r="C3161" s="1" t="s">
        <v>121768</v>
      </c>
      <c r="D3161" s="1" t="s">
        <v>67</v>
      </c>
      <c r="E3161" s="1" t="s">
        <v>80</v>
      </c>
      <c r="F3161" s="1" t="s">
        <v>26</v>
      </c>
      <c r="G3161" s="1" t="s">
        <v>33</v>
      </c>
      <c r="H3161" s="1">
        <v>155</v>
      </c>
      <c r="I3161" s="1" t="s">
        <v>19</v>
      </c>
      <c r="J3161" s="1" t="s">
        <v>1084</v>
      </c>
      <c r="K3161" s="1" t="s">
        <v>121769</v>
      </c>
      <c r="L3161" s="1" t="s">
        <v>22</v>
      </c>
    </row>
    <row r="3162" spans="1:12" x14ac:dyDescent="0.25">
      <c r="A3162" s="1" t="s">
        <v>110004</v>
      </c>
      <c r="B3162" s="1" t="s">
        <v>12</v>
      </c>
      <c r="C3162" s="1" t="s">
        <v>110005</v>
      </c>
      <c r="D3162" s="1" t="s">
        <v>6376</v>
      </c>
      <c r="E3162" s="1" t="s">
        <v>25</v>
      </c>
      <c r="F3162" s="1" t="s">
        <v>16</v>
      </c>
      <c r="G3162" s="1" t="s">
        <v>33</v>
      </c>
      <c r="H3162" s="1">
        <v>121</v>
      </c>
      <c r="I3162" s="1" t="s">
        <v>7387</v>
      </c>
      <c r="J3162" s="1" t="s">
        <v>11300</v>
      </c>
      <c r="K3162" s="1" t="s">
        <v>110006</v>
      </c>
      <c r="L3162" s="1" t="s">
        <v>22</v>
      </c>
    </row>
    <row r="3163" spans="1:12" x14ac:dyDescent="0.25">
      <c r="A3163" s="1" t="s">
        <v>18030</v>
      </c>
      <c r="B3163" s="1" t="s">
        <v>12</v>
      </c>
      <c r="C3163" s="1" t="s">
        <v>18031</v>
      </c>
      <c r="D3163" s="1" t="s">
        <v>1247</v>
      </c>
      <c r="E3163" s="1" t="s">
        <v>25</v>
      </c>
      <c r="F3163" s="1" t="s">
        <v>16</v>
      </c>
      <c r="G3163" s="1" t="s">
        <v>33</v>
      </c>
      <c r="H3163" s="1">
        <v>70</v>
      </c>
      <c r="I3163" s="1" t="s">
        <v>2474</v>
      </c>
      <c r="J3163" s="1" t="s">
        <v>524</v>
      </c>
      <c r="K3163" s="1" t="s">
        <v>18032</v>
      </c>
      <c r="L3163" s="1" t="s">
        <v>22</v>
      </c>
    </row>
    <row r="3164" spans="1:12" x14ac:dyDescent="0.25">
      <c r="A3164" s="1" t="s">
        <v>123624</v>
      </c>
      <c r="B3164" s="1" t="s">
        <v>12</v>
      </c>
      <c r="C3164" s="1" t="s">
        <v>123625</v>
      </c>
      <c r="D3164" s="1" t="s">
        <v>24</v>
      </c>
      <c r="E3164" s="1" t="s">
        <v>25</v>
      </c>
      <c r="F3164" s="1" t="s">
        <v>26</v>
      </c>
      <c r="G3164" s="1" t="s">
        <v>33</v>
      </c>
      <c r="H3164" s="1">
        <v>156</v>
      </c>
      <c r="I3164" s="1" t="s">
        <v>15578</v>
      </c>
      <c r="J3164" s="1" t="s">
        <v>2909</v>
      </c>
      <c r="K3164" s="1" t="s">
        <v>123626</v>
      </c>
      <c r="L3164" s="1" t="s">
        <v>22</v>
      </c>
    </row>
    <row r="3165" spans="1:12" x14ac:dyDescent="0.25">
      <c r="A3165" s="1" t="s">
        <v>21461</v>
      </c>
      <c r="B3165" s="1" t="s">
        <v>12</v>
      </c>
      <c r="C3165" s="1" t="s">
        <v>21462</v>
      </c>
      <c r="D3165" s="1" t="s">
        <v>521</v>
      </c>
      <c r="E3165" s="1" t="s">
        <v>80</v>
      </c>
      <c r="F3165" s="1" t="s">
        <v>62</v>
      </c>
      <c r="G3165" s="1" t="s">
        <v>27</v>
      </c>
      <c r="H3165" s="1">
        <v>155</v>
      </c>
      <c r="I3165" s="1" t="s">
        <v>1698</v>
      </c>
      <c r="J3165" s="1" t="s">
        <v>236</v>
      </c>
      <c r="K3165" s="1" t="s">
        <v>21463</v>
      </c>
      <c r="L3165" s="1" t="s">
        <v>22</v>
      </c>
    </row>
    <row r="3166" spans="1:12" x14ac:dyDescent="0.25">
      <c r="A3166" s="1" t="s">
        <v>14753</v>
      </c>
      <c r="B3166" s="1" t="s">
        <v>12</v>
      </c>
      <c r="C3166" s="1" t="s">
        <v>14754</v>
      </c>
      <c r="D3166" s="1" t="s">
        <v>323</v>
      </c>
      <c r="E3166" s="1" t="s">
        <v>25</v>
      </c>
      <c r="F3166" s="1" t="s">
        <v>26</v>
      </c>
      <c r="G3166" s="1" t="s">
        <v>27</v>
      </c>
      <c r="H3166" s="1">
        <v>160</v>
      </c>
      <c r="I3166" s="1" t="s">
        <v>14755</v>
      </c>
      <c r="J3166" s="1" t="s">
        <v>2952</v>
      </c>
      <c r="K3166" s="1" t="s">
        <v>14756</v>
      </c>
      <c r="L3166" s="1" t="s">
        <v>22</v>
      </c>
    </row>
    <row r="3167" spans="1:12" x14ac:dyDescent="0.25">
      <c r="A3167" s="1" t="s">
        <v>46708</v>
      </c>
      <c r="B3167" s="1" t="s">
        <v>12</v>
      </c>
      <c r="C3167" s="1" t="s">
        <v>46706</v>
      </c>
      <c r="D3167" s="1" t="s">
        <v>244</v>
      </c>
      <c r="E3167" s="1" t="s">
        <v>25</v>
      </c>
      <c r="F3167" s="1" t="s">
        <v>16</v>
      </c>
      <c r="G3167" s="1" t="s">
        <v>27</v>
      </c>
      <c r="H3167" s="1">
        <v>112</v>
      </c>
      <c r="I3167" s="1" t="s">
        <v>19</v>
      </c>
      <c r="J3167" s="1" t="s">
        <v>219</v>
      </c>
      <c r="K3167" s="1" t="s">
        <v>46709</v>
      </c>
      <c r="L3167" s="1" t="s">
        <v>22</v>
      </c>
    </row>
    <row r="3168" spans="1:12" x14ac:dyDescent="0.25">
      <c r="A3168" s="1" t="s">
        <v>105362</v>
      </c>
      <c r="B3168" s="1" t="s">
        <v>12</v>
      </c>
      <c r="C3168" s="1" t="s">
        <v>105363</v>
      </c>
      <c r="D3168" s="1" t="s">
        <v>2581</v>
      </c>
      <c r="E3168" s="1" t="s">
        <v>25</v>
      </c>
      <c r="F3168" s="1" t="s">
        <v>16</v>
      </c>
      <c r="G3168" s="1" t="s">
        <v>27</v>
      </c>
      <c r="H3168" s="1">
        <v>144.91</v>
      </c>
      <c r="I3168" s="1" t="s">
        <v>105364</v>
      </c>
      <c r="J3168" s="1" t="s">
        <v>5760</v>
      </c>
      <c r="K3168" s="1" t="s">
        <v>105365</v>
      </c>
      <c r="L3168" s="1" t="s">
        <v>22</v>
      </c>
    </row>
    <row r="3169" spans="1:12" x14ac:dyDescent="0.25">
      <c r="A3169" s="1" t="s">
        <v>40872</v>
      </c>
      <c r="B3169" s="1" t="s">
        <v>12</v>
      </c>
      <c r="C3169" s="1" t="s">
        <v>40873</v>
      </c>
      <c r="D3169" s="1" t="s">
        <v>16306</v>
      </c>
      <c r="E3169" s="1" t="s">
        <v>25</v>
      </c>
      <c r="F3169" s="1" t="s">
        <v>16</v>
      </c>
      <c r="G3169" s="1" t="s">
        <v>17</v>
      </c>
      <c r="H3169" s="1">
        <v>300</v>
      </c>
      <c r="I3169" s="1" t="s">
        <v>19</v>
      </c>
      <c r="J3169" s="1" t="s">
        <v>1316</v>
      </c>
      <c r="K3169" s="1" t="s">
        <v>40874</v>
      </c>
      <c r="L3169" s="1" t="s">
        <v>22</v>
      </c>
    </row>
    <row r="3170" spans="1:12" x14ac:dyDescent="0.25">
      <c r="A3170" s="1" t="s">
        <v>103028</v>
      </c>
      <c r="B3170" s="1" t="s">
        <v>12</v>
      </c>
      <c r="C3170" s="1" t="s">
        <v>103029</v>
      </c>
      <c r="D3170" s="1" t="s">
        <v>23930</v>
      </c>
      <c r="E3170" s="1" t="s">
        <v>87</v>
      </c>
      <c r="F3170" s="1" t="s">
        <v>16</v>
      </c>
      <c r="G3170" s="1" t="s">
        <v>27</v>
      </c>
      <c r="H3170" s="1">
        <v>120</v>
      </c>
      <c r="I3170" s="1" t="s">
        <v>421</v>
      </c>
      <c r="J3170" s="1" t="s">
        <v>2027</v>
      </c>
      <c r="K3170" s="1" t="s">
        <v>103030</v>
      </c>
      <c r="L3170" s="1" t="s">
        <v>22</v>
      </c>
    </row>
    <row r="3171" spans="1:12" x14ac:dyDescent="0.25">
      <c r="A3171" s="1" t="s">
        <v>34360</v>
      </c>
      <c r="B3171" s="1" t="s">
        <v>12</v>
      </c>
      <c r="C3171" s="1" t="s">
        <v>34361</v>
      </c>
      <c r="D3171" s="1" t="s">
        <v>34362</v>
      </c>
      <c r="E3171" s="1" t="s">
        <v>25</v>
      </c>
      <c r="F3171" s="1" t="s">
        <v>26</v>
      </c>
      <c r="G3171" s="1" t="s">
        <v>17</v>
      </c>
      <c r="H3171" s="1">
        <v>227</v>
      </c>
      <c r="I3171" s="1" t="s">
        <v>16659</v>
      </c>
      <c r="J3171" s="1" t="s">
        <v>34363</v>
      </c>
      <c r="K3171" s="1" t="s">
        <v>34364</v>
      </c>
      <c r="L3171" s="1" t="s">
        <v>22</v>
      </c>
    </row>
    <row r="3172" spans="1:12" x14ac:dyDescent="0.25">
      <c r="A3172" s="1" t="s">
        <v>9640</v>
      </c>
      <c r="B3172" s="1" t="s">
        <v>12</v>
      </c>
      <c r="C3172" s="1" t="s">
        <v>9641</v>
      </c>
      <c r="D3172" s="1" t="s">
        <v>447</v>
      </c>
      <c r="E3172" s="1" t="s">
        <v>25</v>
      </c>
      <c r="F3172" s="1" t="s">
        <v>26</v>
      </c>
      <c r="G3172" s="1" t="s">
        <v>87</v>
      </c>
      <c r="H3172" s="1">
        <v>360</v>
      </c>
      <c r="I3172" s="1" t="s">
        <v>1736</v>
      </c>
      <c r="J3172" s="1" t="s">
        <v>4374</v>
      </c>
      <c r="K3172" s="1" t="s">
        <v>9642</v>
      </c>
      <c r="L3172" s="1" t="s">
        <v>22</v>
      </c>
    </row>
    <row r="3173" spans="1:12" x14ac:dyDescent="0.25">
      <c r="A3173" s="1" t="s">
        <v>116113</v>
      </c>
      <c r="B3173" s="1" t="s">
        <v>12</v>
      </c>
      <c r="C3173" s="1" t="s">
        <v>116114</v>
      </c>
      <c r="D3173" s="1" t="s">
        <v>663</v>
      </c>
      <c r="E3173" s="1" t="s">
        <v>25</v>
      </c>
      <c r="F3173" s="1" t="s">
        <v>16</v>
      </c>
      <c r="G3173" s="1" t="s">
        <v>27</v>
      </c>
      <c r="H3173" s="1">
        <v>224.22</v>
      </c>
      <c r="I3173" s="1" t="s">
        <v>19</v>
      </c>
      <c r="J3173" s="1" t="s">
        <v>4131</v>
      </c>
      <c r="K3173" s="1" t="s">
        <v>116115</v>
      </c>
      <c r="L3173" s="1" t="s">
        <v>22</v>
      </c>
    </row>
    <row r="3174" spans="1:12" x14ac:dyDescent="0.25">
      <c r="A3174" s="1" t="s">
        <v>107975</v>
      </c>
      <c r="B3174" s="1" t="s">
        <v>12</v>
      </c>
      <c r="C3174" s="1" t="s">
        <v>107976</v>
      </c>
      <c r="D3174" s="1" t="s">
        <v>183</v>
      </c>
      <c r="E3174" s="1" t="s">
        <v>25</v>
      </c>
      <c r="F3174" s="1" t="s">
        <v>16</v>
      </c>
      <c r="G3174" s="1" t="s">
        <v>81</v>
      </c>
      <c r="H3174" s="1">
        <v>152</v>
      </c>
      <c r="I3174" s="1" t="s">
        <v>19</v>
      </c>
      <c r="J3174" s="1" t="s">
        <v>1553</v>
      </c>
      <c r="K3174" s="1" t="s">
        <v>107977</v>
      </c>
      <c r="L3174" s="1" t="s">
        <v>22</v>
      </c>
    </row>
    <row r="3175" spans="1:12" x14ac:dyDescent="0.25">
      <c r="A3175" s="1" t="s">
        <v>116940</v>
      </c>
      <c r="B3175" s="1" t="s">
        <v>12</v>
      </c>
      <c r="C3175" s="1" t="s">
        <v>116941</v>
      </c>
      <c r="D3175" s="1" t="s">
        <v>24</v>
      </c>
      <c r="E3175" s="1" t="s">
        <v>25</v>
      </c>
      <c r="F3175" s="1" t="s">
        <v>16</v>
      </c>
      <c r="G3175" s="1" t="s">
        <v>33</v>
      </c>
      <c r="H3175" s="1">
        <v>208</v>
      </c>
      <c r="I3175" s="1" t="s">
        <v>865</v>
      </c>
      <c r="J3175" s="1" t="s">
        <v>2346</v>
      </c>
      <c r="K3175" s="1" t="s">
        <v>116942</v>
      </c>
      <c r="L3175" s="1" t="s">
        <v>22</v>
      </c>
    </row>
    <row r="3176" spans="1:12" x14ac:dyDescent="0.25">
      <c r="A3176" s="1" t="s">
        <v>125438</v>
      </c>
      <c r="B3176" s="1" t="s">
        <v>12</v>
      </c>
      <c r="C3176" s="1" t="s">
        <v>125439</v>
      </c>
      <c r="D3176" s="1" t="s">
        <v>225</v>
      </c>
      <c r="E3176" s="1" t="s">
        <v>97</v>
      </c>
      <c r="F3176" s="1" t="s">
        <v>26</v>
      </c>
      <c r="G3176" s="1" t="s">
        <v>27</v>
      </c>
      <c r="H3176" s="1">
        <v>177.84</v>
      </c>
      <c r="I3176" s="1" t="s">
        <v>125440</v>
      </c>
      <c r="J3176" s="1" t="s">
        <v>2734</v>
      </c>
      <c r="K3176" s="1" t="s">
        <v>125441</v>
      </c>
      <c r="L3176" s="1" t="s">
        <v>22</v>
      </c>
    </row>
    <row r="3177" spans="1:12" x14ac:dyDescent="0.25">
      <c r="A3177" s="1" t="s">
        <v>6914</v>
      </c>
      <c r="B3177" s="1" t="s">
        <v>12</v>
      </c>
      <c r="C3177" s="1" t="s">
        <v>6915</v>
      </c>
      <c r="D3177" s="1" t="s">
        <v>1471</v>
      </c>
      <c r="E3177" s="1" t="s">
        <v>80</v>
      </c>
      <c r="F3177" s="1" t="s">
        <v>68</v>
      </c>
      <c r="G3177" s="1" t="s">
        <v>87</v>
      </c>
      <c r="H3177" s="1">
        <v>461</v>
      </c>
      <c r="I3177" s="1" t="s">
        <v>19</v>
      </c>
      <c r="J3177" s="1" t="s">
        <v>6916</v>
      </c>
      <c r="K3177" s="1" t="s">
        <v>6917</v>
      </c>
      <c r="L3177" s="1" t="s">
        <v>22</v>
      </c>
    </row>
    <row r="3178" spans="1:12" x14ac:dyDescent="0.25">
      <c r="A3178" s="1" t="s">
        <v>100383</v>
      </c>
      <c r="B3178" s="1" t="s">
        <v>12</v>
      </c>
      <c r="C3178" s="1" t="s">
        <v>100384</v>
      </c>
      <c r="D3178" s="1" t="s">
        <v>2090</v>
      </c>
      <c r="E3178" s="1" t="s">
        <v>25</v>
      </c>
      <c r="F3178" s="1" t="s">
        <v>16</v>
      </c>
      <c r="G3178" s="1" t="s">
        <v>33</v>
      </c>
      <c r="H3178" s="1">
        <v>140</v>
      </c>
      <c r="I3178" s="1" t="s">
        <v>19</v>
      </c>
      <c r="J3178" s="1" t="s">
        <v>1932</v>
      </c>
      <c r="K3178" s="1" t="s">
        <v>100385</v>
      </c>
      <c r="L3178" s="1" t="s">
        <v>22</v>
      </c>
    </row>
    <row r="3179" spans="1:12" x14ac:dyDescent="0.25">
      <c r="A3179" s="1" t="s">
        <v>9505</v>
      </c>
      <c r="B3179" s="1" t="s">
        <v>12</v>
      </c>
      <c r="C3179" s="1" t="s">
        <v>9506</v>
      </c>
      <c r="D3179" s="1" t="s">
        <v>6276</v>
      </c>
      <c r="E3179" s="1" t="s">
        <v>57</v>
      </c>
      <c r="F3179" s="1" t="s">
        <v>16</v>
      </c>
      <c r="G3179" s="1" t="s">
        <v>81</v>
      </c>
      <c r="H3179" s="1">
        <v>80</v>
      </c>
      <c r="I3179" s="1" t="s">
        <v>4115</v>
      </c>
      <c r="J3179" s="1" t="s">
        <v>7965</v>
      </c>
      <c r="K3179" s="1" t="s">
        <v>9507</v>
      </c>
      <c r="L3179" s="1" t="s">
        <v>22</v>
      </c>
    </row>
    <row r="3180" spans="1:12" x14ac:dyDescent="0.25">
      <c r="A3180" s="1" t="s">
        <v>171481</v>
      </c>
      <c r="B3180" s="1" t="s">
        <v>12</v>
      </c>
      <c r="C3180" s="1" t="s">
        <v>171482</v>
      </c>
      <c r="D3180" s="1" t="s">
        <v>580</v>
      </c>
      <c r="E3180" s="1" t="s">
        <v>57</v>
      </c>
      <c r="F3180" s="1" t="s">
        <v>16</v>
      </c>
      <c r="G3180" s="1" t="s">
        <v>33</v>
      </c>
      <c r="H3180" s="1">
        <v>165.75</v>
      </c>
      <c r="I3180" s="1" t="s">
        <v>19</v>
      </c>
      <c r="J3180" s="1" t="s">
        <v>582</v>
      </c>
      <c r="K3180" s="1" t="s">
        <v>171483</v>
      </c>
      <c r="L3180" s="1" t="s">
        <v>22</v>
      </c>
    </row>
    <row r="3181" spans="1:12" x14ac:dyDescent="0.25">
      <c r="A3181" s="1" t="s">
        <v>119523</v>
      </c>
      <c r="B3181" s="1" t="s">
        <v>12</v>
      </c>
      <c r="C3181" s="1" t="s">
        <v>119524</v>
      </c>
      <c r="D3181" s="1" t="s">
        <v>24443</v>
      </c>
      <c r="E3181" s="1" t="s">
        <v>87</v>
      </c>
      <c r="F3181" s="1" t="s">
        <v>46</v>
      </c>
      <c r="G3181" s="1" t="s">
        <v>27</v>
      </c>
      <c r="H3181" s="1">
        <v>188</v>
      </c>
      <c r="I3181" s="1" t="s">
        <v>19</v>
      </c>
      <c r="J3181" s="1" t="s">
        <v>499</v>
      </c>
      <c r="K3181" s="1" t="s">
        <v>119525</v>
      </c>
      <c r="L3181" s="1" t="s">
        <v>22</v>
      </c>
    </row>
    <row r="3182" spans="1:12" x14ac:dyDescent="0.25">
      <c r="A3182" s="1" t="s">
        <v>133918</v>
      </c>
      <c r="B3182" s="1" t="s">
        <v>12</v>
      </c>
      <c r="C3182" s="1" t="s">
        <v>133919</v>
      </c>
      <c r="D3182" s="1" t="s">
        <v>763</v>
      </c>
      <c r="E3182" s="1" t="s">
        <v>25</v>
      </c>
      <c r="F3182" s="1" t="s">
        <v>26</v>
      </c>
      <c r="G3182" s="1" t="s">
        <v>17</v>
      </c>
      <c r="H3182" s="1">
        <v>212</v>
      </c>
      <c r="I3182" s="1" t="s">
        <v>527</v>
      </c>
      <c r="J3182" s="1" t="s">
        <v>2167</v>
      </c>
      <c r="K3182" s="1" t="s">
        <v>133920</v>
      </c>
      <c r="L3182" s="1" t="s">
        <v>22</v>
      </c>
    </row>
    <row r="3183" spans="1:12" x14ac:dyDescent="0.25">
      <c r="A3183" s="1" t="s">
        <v>82529</v>
      </c>
      <c r="B3183" s="1" t="s">
        <v>12</v>
      </c>
      <c r="C3183" s="1" t="s">
        <v>82530</v>
      </c>
      <c r="D3183" s="1" t="s">
        <v>399</v>
      </c>
      <c r="E3183" s="1" t="s">
        <v>97</v>
      </c>
      <c r="F3183" s="1" t="s">
        <v>16</v>
      </c>
      <c r="G3183" s="1" t="s">
        <v>87</v>
      </c>
      <c r="H3183" s="1">
        <v>351</v>
      </c>
      <c r="I3183" s="1" t="s">
        <v>19</v>
      </c>
      <c r="J3183" s="1" t="s">
        <v>3601</v>
      </c>
      <c r="K3183" s="1" t="s">
        <v>82531</v>
      </c>
      <c r="L3183" s="1" t="s">
        <v>22</v>
      </c>
    </row>
    <row r="3184" spans="1:12" x14ac:dyDescent="0.25">
      <c r="A3184" s="1" t="s">
        <v>106329</v>
      </c>
      <c r="B3184" s="1" t="s">
        <v>12</v>
      </c>
      <c r="C3184" s="1" t="s">
        <v>106276</v>
      </c>
      <c r="D3184" s="1" t="s">
        <v>106330</v>
      </c>
      <c r="E3184" s="1" t="s">
        <v>25</v>
      </c>
      <c r="F3184" s="1" t="s">
        <v>16</v>
      </c>
      <c r="G3184" s="1" t="s">
        <v>81</v>
      </c>
      <c r="H3184" s="1">
        <v>159.5</v>
      </c>
      <c r="I3184" s="1" t="s">
        <v>96393</v>
      </c>
      <c r="J3184" s="1" t="s">
        <v>12370</v>
      </c>
      <c r="K3184" s="1" t="s">
        <v>106331</v>
      </c>
      <c r="L3184" s="1" t="s">
        <v>22</v>
      </c>
    </row>
    <row r="3185" spans="1:12" x14ac:dyDescent="0.25">
      <c r="A3185" s="1" t="s">
        <v>38059</v>
      </c>
      <c r="B3185" s="1" t="s">
        <v>12</v>
      </c>
      <c r="C3185" s="1" t="s">
        <v>38060</v>
      </c>
      <c r="D3185" s="1" t="s">
        <v>26332</v>
      </c>
      <c r="E3185" s="1" t="s">
        <v>25</v>
      </c>
      <c r="F3185" s="1" t="s">
        <v>16</v>
      </c>
      <c r="G3185" s="1" t="s">
        <v>87</v>
      </c>
      <c r="H3185" s="1">
        <v>412</v>
      </c>
      <c r="I3185" s="1" t="s">
        <v>16899</v>
      </c>
      <c r="J3185" s="1" t="s">
        <v>1316</v>
      </c>
      <c r="K3185" s="1" t="s">
        <v>38061</v>
      </c>
      <c r="L3185" s="1" t="s">
        <v>22</v>
      </c>
    </row>
    <row r="3186" spans="1:12" x14ac:dyDescent="0.25">
      <c r="A3186" s="1" t="s">
        <v>67868</v>
      </c>
      <c r="B3186" s="1" t="s">
        <v>12</v>
      </c>
      <c r="C3186" s="1" t="s">
        <v>67869</v>
      </c>
      <c r="D3186" s="1" t="s">
        <v>18707</v>
      </c>
      <c r="E3186" s="1" t="s">
        <v>25</v>
      </c>
      <c r="F3186" s="1" t="s">
        <v>46</v>
      </c>
      <c r="G3186" s="1" t="s">
        <v>87</v>
      </c>
      <c r="H3186" s="1">
        <v>376</v>
      </c>
      <c r="I3186" s="1" t="s">
        <v>67870</v>
      </c>
      <c r="J3186" s="1" t="s">
        <v>499</v>
      </c>
      <c r="K3186" s="1" t="s">
        <v>67871</v>
      </c>
      <c r="L3186" s="1" t="s">
        <v>22</v>
      </c>
    </row>
    <row r="3187" spans="1:12" x14ac:dyDescent="0.25">
      <c r="A3187" s="1" t="s">
        <v>135226</v>
      </c>
      <c r="B3187" s="1" t="s">
        <v>12</v>
      </c>
      <c r="C3187" s="1" t="s">
        <v>135227</v>
      </c>
      <c r="D3187" s="1" t="s">
        <v>293</v>
      </c>
      <c r="E3187" s="1" t="s">
        <v>15</v>
      </c>
      <c r="F3187" s="1" t="s">
        <v>26</v>
      </c>
      <c r="G3187" s="1" t="s">
        <v>17</v>
      </c>
      <c r="H3187" s="1">
        <v>144</v>
      </c>
      <c r="I3187" s="1" t="s">
        <v>2320</v>
      </c>
      <c r="J3187" s="1" t="s">
        <v>643</v>
      </c>
      <c r="K3187" s="1" t="s">
        <v>135228</v>
      </c>
      <c r="L3187" s="1" t="s">
        <v>22</v>
      </c>
    </row>
    <row r="3188" spans="1:12" x14ac:dyDescent="0.25">
      <c r="A3188" s="1" t="s">
        <v>144985</v>
      </c>
      <c r="B3188" s="1" t="s">
        <v>12</v>
      </c>
      <c r="C3188" s="1" t="s">
        <v>144986</v>
      </c>
      <c r="D3188" s="1" t="s">
        <v>517</v>
      </c>
      <c r="E3188" s="1" t="s">
        <v>25</v>
      </c>
      <c r="F3188" s="1" t="s">
        <v>352</v>
      </c>
      <c r="G3188" s="1" t="s">
        <v>87</v>
      </c>
      <c r="H3188" s="1">
        <v>865</v>
      </c>
      <c r="I3188" s="1" t="s">
        <v>144987</v>
      </c>
      <c r="J3188" s="1" t="s">
        <v>98</v>
      </c>
      <c r="K3188" s="1" t="s">
        <v>144988</v>
      </c>
      <c r="L3188" s="1" t="s">
        <v>22</v>
      </c>
    </row>
    <row r="3189" spans="1:12" x14ac:dyDescent="0.25">
      <c r="A3189" s="1" t="s">
        <v>44769</v>
      </c>
      <c r="B3189" s="1" t="s">
        <v>12</v>
      </c>
      <c r="C3189" s="1" t="s">
        <v>44770</v>
      </c>
      <c r="D3189" s="1" t="s">
        <v>971</v>
      </c>
      <c r="E3189" s="1" t="s">
        <v>25</v>
      </c>
      <c r="F3189" s="1" t="s">
        <v>62</v>
      </c>
      <c r="G3189" s="1" t="s">
        <v>81</v>
      </c>
      <c r="H3189" s="1">
        <v>64</v>
      </c>
      <c r="I3189" s="1" t="s">
        <v>4151</v>
      </c>
      <c r="J3189" s="1" t="s">
        <v>38064</v>
      </c>
      <c r="K3189" s="1" t="s">
        <v>44771</v>
      </c>
      <c r="L3189" s="1" t="s">
        <v>22</v>
      </c>
    </row>
    <row r="3190" spans="1:12" x14ac:dyDescent="0.25">
      <c r="A3190" s="1" t="s">
        <v>62721</v>
      </c>
      <c r="B3190" s="1" t="s">
        <v>12</v>
      </c>
      <c r="C3190" s="1" t="s">
        <v>62722</v>
      </c>
      <c r="D3190" s="1" t="s">
        <v>1059</v>
      </c>
      <c r="E3190" s="1" t="s">
        <v>25</v>
      </c>
      <c r="F3190" s="1" t="s">
        <v>16</v>
      </c>
      <c r="G3190" s="1" t="s">
        <v>27</v>
      </c>
      <c r="H3190" s="1">
        <v>359</v>
      </c>
      <c r="I3190" s="1" t="s">
        <v>19</v>
      </c>
      <c r="J3190" s="1" t="s">
        <v>2847</v>
      </c>
      <c r="K3190" s="1" t="s">
        <v>62723</v>
      </c>
      <c r="L3190" s="1" t="s">
        <v>22</v>
      </c>
    </row>
    <row r="3191" spans="1:12" x14ac:dyDescent="0.25">
      <c r="A3191" s="1" t="s">
        <v>17790</v>
      </c>
      <c r="B3191" s="1" t="s">
        <v>12</v>
      </c>
      <c r="C3191" s="1" t="s">
        <v>17791</v>
      </c>
      <c r="D3191" s="1" t="s">
        <v>205</v>
      </c>
      <c r="E3191" s="1" t="s">
        <v>15</v>
      </c>
      <c r="F3191" s="1" t="s">
        <v>26</v>
      </c>
      <c r="G3191" s="1" t="s">
        <v>17</v>
      </c>
      <c r="H3191" s="1">
        <v>551</v>
      </c>
      <c r="I3191" s="1" t="s">
        <v>14673</v>
      </c>
      <c r="J3191" s="1" t="s">
        <v>586</v>
      </c>
      <c r="K3191" s="1" t="s">
        <v>17792</v>
      </c>
      <c r="L3191" s="1" t="s">
        <v>22</v>
      </c>
    </row>
    <row r="3192" spans="1:12" x14ac:dyDescent="0.25">
      <c r="A3192" s="1" t="s">
        <v>145127</v>
      </c>
      <c r="B3192" s="1" t="s">
        <v>12</v>
      </c>
      <c r="C3192" s="1" t="s">
        <v>145128</v>
      </c>
      <c r="D3192" s="1" t="s">
        <v>145129</v>
      </c>
      <c r="E3192" s="1" t="s">
        <v>87</v>
      </c>
      <c r="F3192" s="1" t="s">
        <v>145</v>
      </c>
      <c r="G3192" s="1" t="s">
        <v>17</v>
      </c>
      <c r="H3192" s="1">
        <v>192</v>
      </c>
      <c r="I3192" s="1" t="s">
        <v>19</v>
      </c>
      <c r="J3192" s="1" t="s">
        <v>1329</v>
      </c>
      <c r="K3192" s="1" t="s">
        <v>145130</v>
      </c>
      <c r="L3192" s="1" t="s">
        <v>22</v>
      </c>
    </row>
    <row r="3193" spans="1:12" x14ac:dyDescent="0.25">
      <c r="A3193" s="1" t="s">
        <v>15137</v>
      </c>
      <c r="B3193" s="1" t="s">
        <v>12</v>
      </c>
      <c r="C3193" s="1" t="s">
        <v>15131</v>
      </c>
      <c r="D3193" s="1" t="s">
        <v>170</v>
      </c>
      <c r="E3193" s="1" t="s">
        <v>15</v>
      </c>
      <c r="F3193" s="1" t="s">
        <v>16</v>
      </c>
      <c r="G3193" s="1" t="s">
        <v>27</v>
      </c>
      <c r="H3193" s="1">
        <v>180</v>
      </c>
      <c r="I3193" s="1" t="s">
        <v>15089</v>
      </c>
      <c r="J3193" s="1" t="s">
        <v>586</v>
      </c>
      <c r="K3193" s="1" t="s">
        <v>15138</v>
      </c>
      <c r="L3193" s="1" t="s">
        <v>22</v>
      </c>
    </row>
    <row r="3194" spans="1:12" x14ac:dyDescent="0.25">
      <c r="A3194" s="1" t="s">
        <v>15130</v>
      </c>
      <c r="B3194" s="1" t="s">
        <v>12</v>
      </c>
      <c r="C3194" s="1" t="s">
        <v>15131</v>
      </c>
      <c r="D3194" s="1" t="s">
        <v>1314</v>
      </c>
      <c r="E3194" s="1" t="s">
        <v>15</v>
      </c>
      <c r="F3194" s="1" t="s">
        <v>16</v>
      </c>
      <c r="G3194" s="1" t="s">
        <v>27</v>
      </c>
      <c r="H3194" s="1">
        <v>180</v>
      </c>
      <c r="I3194" s="1" t="s">
        <v>15089</v>
      </c>
      <c r="J3194" s="1" t="s">
        <v>586</v>
      </c>
      <c r="K3194" s="1" t="s">
        <v>15132</v>
      </c>
      <c r="L3194" s="1" t="s">
        <v>22</v>
      </c>
    </row>
    <row r="3195" spans="1:12" x14ac:dyDescent="0.25">
      <c r="A3195" s="1" t="s">
        <v>108919</v>
      </c>
      <c r="B3195" s="1" t="s">
        <v>12</v>
      </c>
      <c r="C3195" s="1" t="s">
        <v>108920</v>
      </c>
      <c r="D3195" s="1" t="s">
        <v>355</v>
      </c>
      <c r="E3195" s="1" t="s">
        <v>97</v>
      </c>
      <c r="F3195" s="1" t="s">
        <v>16</v>
      </c>
      <c r="G3195" s="1" t="s">
        <v>27</v>
      </c>
      <c r="H3195" s="1">
        <v>188.3</v>
      </c>
      <c r="I3195" s="1" t="s">
        <v>24012</v>
      </c>
      <c r="J3195" s="1" t="s">
        <v>15855</v>
      </c>
      <c r="K3195" s="1" t="s">
        <v>108921</v>
      </c>
      <c r="L3195" s="1" t="s">
        <v>22</v>
      </c>
    </row>
    <row r="3196" spans="1:12" x14ac:dyDescent="0.25">
      <c r="A3196" s="1" t="s">
        <v>40997</v>
      </c>
      <c r="B3196" s="1" t="s">
        <v>12</v>
      </c>
      <c r="C3196" s="1" t="s">
        <v>40998</v>
      </c>
      <c r="D3196" s="1" t="s">
        <v>511</v>
      </c>
      <c r="E3196" s="1" t="s">
        <v>15</v>
      </c>
      <c r="F3196" s="1" t="s">
        <v>26</v>
      </c>
      <c r="G3196" s="1" t="s">
        <v>17</v>
      </c>
      <c r="H3196" s="1">
        <v>618</v>
      </c>
      <c r="I3196" s="1" t="s">
        <v>19</v>
      </c>
      <c r="J3196" s="1" t="s">
        <v>546</v>
      </c>
      <c r="K3196" s="1" t="s">
        <v>40999</v>
      </c>
      <c r="L3196" s="1" t="s">
        <v>22</v>
      </c>
    </row>
    <row r="3197" spans="1:12" x14ac:dyDescent="0.25">
      <c r="A3197" s="1" t="s">
        <v>171808</v>
      </c>
      <c r="B3197" s="1" t="s">
        <v>12</v>
      </c>
      <c r="C3197" s="1" t="s">
        <v>171809</v>
      </c>
      <c r="D3197" s="1" t="s">
        <v>255</v>
      </c>
      <c r="E3197" s="1" t="s">
        <v>15</v>
      </c>
      <c r="F3197" s="1" t="s">
        <v>26</v>
      </c>
      <c r="G3197" s="1" t="s">
        <v>17</v>
      </c>
      <c r="H3197" s="1">
        <v>325</v>
      </c>
      <c r="I3197" s="1" t="s">
        <v>305</v>
      </c>
      <c r="J3197" s="1" t="s">
        <v>499</v>
      </c>
      <c r="K3197" s="1" t="s">
        <v>171810</v>
      </c>
      <c r="L3197" s="1" t="s">
        <v>22</v>
      </c>
    </row>
    <row r="3198" spans="1:12" x14ac:dyDescent="0.25">
      <c r="A3198" s="1" t="s">
        <v>83096</v>
      </c>
      <c r="B3198" s="1" t="s">
        <v>12</v>
      </c>
      <c r="C3198" s="1" t="s">
        <v>83097</v>
      </c>
      <c r="D3198" s="1" t="s">
        <v>2122</v>
      </c>
      <c r="E3198" s="1" t="s">
        <v>97</v>
      </c>
      <c r="F3198" s="1" t="s">
        <v>26</v>
      </c>
      <c r="G3198" s="1" t="s">
        <v>17</v>
      </c>
      <c r="H3198" s="1">
        <v>307.8</v>
      </c>
      <c r="I3198" s="1" t="s">
        <v>5968</v>
      </c>
      <c r="J3198" s="1" t="s">
        <v>381</v>
      </c>
      <c r="K3198" s="1" t="s">
        <v>83098</v>
      </c>
      <c r="L3198" s="1" t="s">
        <v>22</v>
      </c>
    </row>
    <row r="3199" spans="1:12" x14ac:dyDescent="0.25">
      <c r="A3199" s="1" t="s">
        <v>154267</v>
      </c>
      <c r="B3199" s="1" t="s">
        <v>12</v>
      </c>
      <c r="C3199" s="1" t="s">
        <v>154268</v>
      </c>
      <c r="D3199" s="1" t="s">
        <v>115</v>
      </c>
      <c r="E3199" s="1" t="s">
        <v>25</v>
      </c>
      <c r="F3199" s="1" t="s">
        <v>16</v>
      </c>
      <c r="G3199" s="1" t="s">
        <v>81</v>
      </c>
      <c r="H3199" s="1">
        <v>67</v>
      </c>
      <c r="I3199" s="1" t="s">
        <v>6478</v>
      </c>
      <c r="J3199" s="1" t="s">
        <v>5748</v>
      </c>
      <c r="K3199" s="1" t="s">
        <v>154269</v>
      </c>
      <c r="L3199" s="1" t="s">
        <v>22</v>
      </c>
    </row>
    <row r="3200" spans="1:12" x14ac:dyDescent="0.25">
      <c r="A3200" s="1" t="s">
        <v>151813</v>
      </c>
      <c r="B3200" s="1" t="s">
        <v>12</v>
      </c>
      <c r="C3200" s="1" t="s">
        <v>151814</v>
      </c>
      <c r="D3200" s="1" t="s">
        <v>24</v>
      </c>
      <c r="E3200" s="1" t="s">
        <v>15</v>
      </c>
      <c r="F3200" s="1" t="s">
        <v>16</v>
      </c>
      <c r="G3200" s="1" t="s">
        <v>27</v>
      </c>
      <c r="H3200" s="1">
        <v>124</v>
      </c>
      <c r="I3200" s="1" t="s">
        <v>8196</v>
      </c>
      <c r="J3200" s="1" t="s">
        <v>58</v>
      </c>
      <c r="K3200" s="1" t="s">
        <v>151815</v>
      </c>
      <c r="L3200" s="1" t="s">
        <v>22</v>
      </c>
    </row>
    <row r="3201" spans="1:12" x14ac:dyDescent="0.25">
      <c r="A3201" s="1" t="s">
        <v>155703</v>
      </c>
      <c r="B3201" s="1" t="s">
        <v>12</v>
      </c>
      <c r="C3201" s="1" t="s">
        <v>155704</v>
      </c>
      <c r="D3201" s="1" t="s">
        <v>1121</v>
      </c>
      <c r="E3201" s="1" t="s">
        <v>15</v>
      </c>
      <c r="F3201" s="1" t="s">
        <v>26</v>
      </c>
      <c r="G3201" s="1" t="s">
        <v>27</v>
      </c>
      <c r="H3201" s="1">
        <v>213</v>
      </c>
      <c r="I3201" s="1" t="s">
        <v>8059</v>
      </c>
      <c r="J3201" s="1" t="s">
        <v>2346</v>
      </c>
      <c r="K3201" s="1" t="s">
        <v>155705</v>
      </c>
      <c r="L3201" s="1" t="s">
        <v>22</v>
      </c>
    </row>
    <row r="3202" spans="1:12" x14ac:dyDescent="0.25">
      <c r="A3202" s="1" t="s">
        <v>97533</v>
      </c>
      <c r="B3202" s="1" t="s">
        <v>12</v>
      </c>
      <c r="C3202" s="1" t="s">
        <v>97534</v>
      </c>
      <c r="D3202" s="1" t="s">
        <v>323</v>
      </c>
      <c r="E3202" s="1" t="s">
        <v>57</v>
      </c>
      <c r="F3202" s="1" t="s">
        <v>16</v>
      </c>
      <c r="G3202" s="1" t="s">
        <v>27</v>
      </c>
      <c r="H3202" s="1">
        <v>170</v>
      </c>
      <c r="I3202" s="1" t="s">
        <v>19</v>
      </c>
      <c r="J3202" s="1" t="s">
        <v>495</v>
      </c>
      <c r="K3202" s="1" t="s">
        <v>97535</v>
      </c>
      <c r="L3202" s="1" t="s">
        <v>22</v>
      </c>
    </row>
    <row r="3203" spans="1:12" x14ac:dyDescent="0.25">
      <c r="A3203" s="1" t="s">
        <v>163132</v>
      </c>
      <c r="B3203" s="1" t="s">
        <v>12</v>
      </c>
      <c r="C3203" s="1" t="s">
        <v>163133</v>
      </c>
      <c r="D3203" s="1" t="s">
        <v>11924</v>
      </c>
      <c r="E3203" s="1" t="s">
        <v>87</v>
      </c>
      <c r="F3203" s="1" t="s">
        <v>62</v>
      </c>
      <c r="G3203" s="1" t="s">
        <v>81</v>
      </c>
      <c r="H3203" s="1">
        <v>88</v>
      </c>
      <c r="I3203" s="1" t="s">
        <v>19</v>
      </c>
      <c r="J3203" s="1" t="s">
        <v>111025</v>
      </c>
      <c r="K3203" s="1" t="s">
        <v>163134</v>
      </c>
      <c r="L3203" s="1" t="s">
        <v>22</v>
      </c>
    </row>
    <row r="3204" spans="1:12" x14ac:dyDescent="0.25">
      <c r="A3204" s="1" t="s">
        <v>171456</v>
      </c>
      <c r="B3204" s="1" t="s">
        <v>12</v>
      </c>
      <c r="C3204" s="1" t="s">
        <v>171457</v>
      </c>
      <c r="D3204" s="1" t="s">
        <v>3055</v>
      </c>
      <c r="E3204" s="1" t="s">
        <v>25</v>
      </c>
      <c r="F3204" s="1" t="s">
        <v>16</v>
      </c>
      <c r="G3204" s="1" t="s">
        <v>17</v>
      </c>
      <c r="H3204" s="1">
        <v>205</v>
      </c>
      <c r="I3204" s="1" t="s">
        <v>96315</v>
      </c>
      <c r="J3204" s="1" t="s">
        <v>15855</v>
      </c>
      <c r="K3204" s="1" t="s">
        <v>171458</v>
      </c>
      <c r="L3204" s="1" t="s">
        <v>22</v>
      </c>
    </row>
    <row r="3205" spans="1:12" x14ac:dyDescent="0.25">
      <c r="A3205" s="1" t="s">
        <v>66494</v>
      </c>
      <c r="B3205" s="1" t="s">
        <v>12</v>
      </c>
      <c r="C3205" s="1" t="s">
        <v>66495</v>
      </c>
      <c r="D3205" s="1" t="s">
        <v>456</v>
      </c>
      <c r="E3205" s="1" t="s">
        <v>25</v>
      </c>
      <c r="F3205" s="1" t="s">
        <v>26</v>
      </c>
      <c r="G3205" s="1" t="s">
        <v>17</v>
      </c>
      <c r="H3205" s="1">
        <v>357.8</v>
      </c>
      <c r="I3205" s="1" t="s">
        <v>7301</v>
      </c>
      <c r="J3205" s="1" t="s">
        <v>295</v>
      </c>
      <c r="K3205" s="1" t="s">
        <v>66496</v>
      </c>
      <c r="L3205" s="1" t="s">
        <v>22</v>
      </c>
    </row>
    <row r="3206" spans="1:12" x14ac:dyDescent="0.25">
      <c r="A3206" s="1" t="s">
        <v>73707</v>
      </c>
      <c r="B3206" s="1" t="s">
        <v>12</v>
      </c>
      <c r="C3206" s="1" t="s">
        <v>73708</v>
      </c>
      <c r="D3206" s="1" t="s">
        <v>12307</v>
      </c>
      <c r="E3206" s="1" t="s">
        <v>15</v>
      </c>
      <c r="F3206" s="1" t="s">
        <v>16</v>
      </c>
      <c r="G3206" s="1" t="s">
        <v>27</v>
      </c>
      <c r="H3206" s="1">
        <v>345</v>
      </c>
      <c r="I3206" s="1" t="s">
        <v>488</v>
      </c>
      <c r="J3206" s="1" t="s">
        <v>2201</v>
      </c>
      <c r="K3206" s="1" t="s">
        <v>73709</v>
      </c>
      <c r="L3206" s="1" t="s">
        <v>22</v>
      </c>
    </row>
    <row r="3207" spans="1:12" x14ac:dyDescent="0.25">
      <c r="A3207" s="1" t="s">
        <v>165892</v>
      </c>
      <c r="B3207" s="1" t="s">
        <v>12</v>
      </c>
      <c r="C3207" s="1" t="s">
        <v>165893</v>
      </c>
      <c r="D3207" s="1" t="s">
        <v>2568</v>
      </c>
      <c r="E3207" s="1" t="s">
        <v>15</v>
      </c>
      <c r="F3207" s="1" t="s">
        <v>16</v>
      </c>
      <c r="G3207" s="1" t="s">
        <v>17</v>
      </c>
      <c r="H3207" s="1">
        <v>468</v>
      </c>
      <c r="I3207" s="1" t="s">
        <v>24012</v>
      </c>
      <c r="J3207" s="1" t="s">
        <v>325</v>
      </c>
      <c r="K3207" s="1" t="s">
        <v>165894</v>
      </c>
      <c r="L3207" s="1" t="s">
        <v>22</v>
      </c>
    </row>
    <row r="3208" spans="1:12" x14ac:dyDescent="0.25">
      <c r="A3208" s="1" t="s">
        <v>21491</v>
      </c>
      <c r="B3208" s="1" t="s">
        <v>12</v>
      </c>
      <c r="C3208" s="1" t="s">
        <v>21492</v>
      </c>
      <c r="D3208" s="1" t="s">
        <v>584</v>
      </c>
      <c r="E3208" s="1" t="s">
        <v>25</v>
      </c>
      <c r="F3208" s="1" t="s">
        <v>26</v>
      </c>
      <c r="G3208" s="1" t="s">
        <v>27</v>
      </c>
      <c r="H3208" s="1">
        <v>330</v>
      </c>
      <c r="I3208" s="1" t="s">
        <v>15743</v>
      </c>
      <c r="J3208" s="1" t="s">
        <v>7196</v>
      </c>
      <c r="K3208" s="1" t="s">
        <v>21493</v>
      </c>
      <c r="L3208" s="1" t="s">
        <v>22</v>
      </c>
    </row>
    <row r="3209" spans="1:12" x14ac:dyDescent="0.25">
      <c r="A3209" s="1" t="s">
        <v>157545</v>
      </c>
      <c r="B3209" s="1" t="s">
        <v>12</v>
      </c>
      <c r="C3209" s="1" t="s">
        <v>157546</v>
      </c>
      <c r="D3209" s="1" t="s">
        <v>2607</v>
      </c>
      <c r="E3209" s="1" t="s">
        <v>25</v>
      </c>
      <c r="F3209" s="1" t="s">
        <v>46</v>
      </c>
      <c r="G3209" s="1" t="s">
        <v>17</v>
      </c>
      <c r="H3209" s="1">
        <v>320</v>
      </c>
      <c r="I3209" s="1" t="s">
        <v>564</v>
      </c>
      <c r="J3209" s="1" t="s">
        <v>335</v>
      </c>
      <c r="K3209" s="1" t="s">
        <v>157547</v>
      </c>
      <c r="L3209" s="1" t="s">
        <v>22</v>
      </c>
    </row>
    <row r="3210" spans="1:12" x14ac:dyDescent="0.25">
      <c r="A3210" s="1" t="s">
        <v>30799</v>
      </c>
      <c r="B3210" s="1" t="s">
        <v>12</v>
      </c>
      <c r="C3210" s="1" t="s">
        <v>30800</v>
      </c>
      <c r="D3210" s="1" t="s">
        <v>30801</v>
      </c>
      <c r="E3210" s="1" t="s">
        <v>15</v>
      </c>
      <c r="F3210" s="1" t="s">
        <v>46</v>
      </c>
      <c r="G3210" s="1" t="s">
        <v>87</v>
      </c>
      <c r="H3210" s="1">
        <v>401</v>
      </c>
      <c r="I3210" s="1" t="s">
        <v>19</v>
      </c>
      <c r="J3210" s="1" t="s">
        <v>83</v>
      </c>
      <c r="K3210" s="1" t="s">
        <v>30802</v>
      </c>
      <c r="L3210" s="1" t="s">
        <v>22</v>
      </c>
    </row>
    <row r="3211" spans="1:12" x14ac:dyDescent="0.25">
      <c r="A3211" s="1" t="s">
        <v>67548</v>
      </c>
      <c r="B3211" s="1" t="s">
        <v>12</v>
      </c>
      <c r="C3211" s="1" t="s">
        <v>67549</v>
      </c>
      <c r="D3211" s="1" t="s">
        <v>2696</v>
      </c>
      <c r="E3211" s="1" t="s">
        <v>25</v>
      </c>
      <c r="F3211" s="1" t="s">
        <v>46</v>
      </c>
      <c r="G3211" s="1" t="s">
        <v>17</v>
      </c>
      <c r="H3211" s="1">
        <v>338.18</v>
      </c>
      <c r="I3211" s="1" t="s">
        <v>17814</v>
      </c>
      <c r="J3211" s="1" t="s">
        <v>306</v>
      </c>
      <c r="K3211" s="1" t="s">
        <v>67550</v>
      </c>
      <c r="L3211" s="1" t="s">
        <v>22</v>
      </c>
    </row>
    <row r="3212" spans="1:12" x14ac:dyDescent="0.25">
      <c r="A3212" s="1" t="s">
        <v>85359</v>
      </c>
      <c r="B3212" s="1" t="s">
        <v>12</v>
      </c>
      <c r="C3212" s="1" t="s">
        <v>85360</v>
      </c>
      <c r="D3212" s="1" t="s">
        <v>1253</v>
      </c>
      <c r="E3212" s="1" t="s">
        <v>25</v>
      </c>
      <c r="F3212" s="1" t="s">
        <v>784</v>
      </c>
      <c r="G3212" s="1" t="s">
        <v>81</v>
      </c>
      <c r="H3212" s="1">
        <v>157</v>
      </c>
      <c r="I3212" s="1" t="s">
        <v>19</v>
      </c>
      <c r="J3212" s="1" t="s">
        <v>3629</v>
      </c>
      <c r="K3212" s="1" t="s">
        <v>85361</v>
      </c>
      <c r="L3212" s="1" t="s">
        <v>22</v>
      </c>
    </row>
    <row r="3213" spans="1:12" x14ac:dyDescent="0.25">
      <c r="A3213" s="1" t="s">
        <v>95962</v>
      </c>
      <c r="B3213" s="1" t="s">
        <v>12</v>
      </c>
      <c r="C3213" s="1" t="s">
        <v>95963</v>
      </c>
      <c r="D3213" s="1" t="s">
        <v>663</v>
      </c>
      <c r="E3213" s="1" t="s">
        <v>97</v>
      </c>
      <c r="F3213" s="1" t="s">
        <v>16</v>
      </c>
      <c r="G3213" s="1" t="s">
        <v>27</v>
      </c>
      <c r="H3213" s="1">
        <v>177</v>
      </c>
      <c r="I3213" s="1" t="s">
        <v>14475</v>
      </c>
      <c r="J3213" s="1" t="s">
        <v>5680</v>
      </c>
      <c r="K3213" s="1" t="s">
        <v>95964</v>
      </c>
      <c r="L3213" s="1" t="s">
        <v>22</v>
      </c>
    </row>
    <row r="3214" spans="1:12" x14ac:dyDescent="0.25">
      <c r="A3214" s="1" t="s">
        <v>138157</v>
      </c>
      <c r="B3214" s="1" t="s">
        <v>12</v>
      </c>
      <c r="C3214" s="1" t="s">
        <v>138158</v>
      </c>
      <c r="D3214" s="1" t="s">
        <v>244</v>
      </c>
      <c r="E3214" s="1" t="s">
        <v>25</v>
      </c>
      <c r="F3214" s="1" t="s">
        <v>46</v>
      </c>
      <c r="G3214" s="1" t="s">
        <v>17</v>
      </c>
      <c r="H3214" s="1">
        <v>312</v>
      </c>
      <c r="I3214" s="1" t="s">
        <v>138159</v>
      </c>
      <c r="J3214" s="1" t="s">
        <v>22600</v>
      </c>
      <c r="K3214" s="1" t="s">
        <v>138160</v>
      </c>
      <c r="L3214" s="1" t="s">
        <v>22</v>
      </c>
    </row>
    <row r="3215" spans="1:12" x14ac:dyDescent="0.25">
      <c r="A3215" s="1" t="s">
        <v>65675</v>
      </c>
      <c r="B3215" s="1" t="s">
        <v>12</v>
      </c>
      <c r="C3215" s="1" t="s">
        <v>65676</v>
      </c>
      <c r="D3215" s="1" t="s">
        <v>1314</v>
      </c>
      <c r="E3215" s="1" t="s">
        <v>25</v>
      </c>
      <c r="F3215" s="1" t="s">
        <v>26</v>
      </c>
      <c r="G3215" s="1" t="s">
        <v>33</v>
      </c>
      <c r="H3215" s="1">
        <v>160</v>
      </c>
      <c r="I3215" s="1" t="s">
        <v>19</v>
      </c>
      <c r="J3215" s="1" t="s">
        <v>40</v>
      </c>
      <c r="K3215" s="1" t="s">
        <v>65677</v>
      </c>
      <c r="L3215" s="1" t="s">
        <v>22</v>
      </c>
    </row>
    <row r="3216" spans="1:12" x14ac:dyDescent="0.25">
      <c r="A3216" s="1" t="s">
        <v>123805</v>
      </c>
      <c r="B3216" s="1" t="s">
        <v>12</v>
      </c>
      <c r="C3216" s="1" t="s">
        <v>123806</v>
      </c>
      <c r="D3216" s="1" t="s">
        <v>13400</v>
      </c>
      <c r="E3216" s="1" t="s">
        <v>15</v>
      </c>
      <c r="F3216" s="1" t="s">
        <v>26</v>
      </c>
      <c r="G3216" s="1" t="s">
        <v>17</v>
      </c>
      <c r="H3216" s="1">
        <v>277.05</v>
      </c>
      <c r="I3216" s="1" t="s">
        <v>19</v>
      </c>
      <c r="J3216" s="1" t="s">
        <v>554</v>
      </c>
      <c r="K3216" s="1" t="s">
        <v>123807</v>
      </c>
      <c r="L3216" s="1" t="s">
        <v>22</v>
      </c>
    </row>
    <row r="3217" spans="1:12" x14ac:dyDescent="0.25">
      <c r="A3217" s="1" t="s">
        <v>117260</v>
      </c>
      <c r="B3217" s="1" t="s">
        <v>12</v>
      </c>
      <c r="C3217" s="1" t="s">
        <v>117258</v>
      </c>
      <c r="D3217" s="1" t="s">
        <v>45253</v>
      </c>
      <c r="E3217" s="1" t="s">
        <v>97</v>
      </c>
      <c r="F3217" s="1" t="s">
        <v>16</v>
      </c>
      <c r="G3217" s="1" t="s">
        <v>27</v>
      </c>
      <c r="H3217" s="1">
        <v>147</v>
      </c>
      <c r="I3217" s="1" t="s">
        <v>328</v>
      </c>
      <c r="J3217" s="1" t="s">
        <v>8027</v>
      </c>
      <c r="K3217" s="1" t="s">
        <v>117261</v>
      </c>
      <c r="L3217" s="1" t="s">
        <v>22</v>
      </c>
    </row>
    <row r="3218" spans="1:12" x14ac:dyDescent="0.25">
      <c r="A3218" s="1" t="s">
        <v>117257</v>
      </c>
      <c r="B3218" s="1" t="s">
        <v>12</v>
      </c>
      <c r="C3218" s="1" t="s">
        <v>117258</v>
      </c>
      <c r="D3218" s="1" t="s">
        <v>81939</v>
      </c>
      <c r="E3218" s="1" t="s">
        <v>97</v>
      </c>
      <c r="F3218" s="1" t="s">
        <v>16</v>
      </c>
      <c r="G3218" s="1" t="s">
        <v>27</v>
      </c>
      <c r="H3218" s="1">
        <v>147</v>
      </c>
      <c r="I3218" s="1" t="s">
        <v>328</v>
      </c>
      <c r="J3218" s="1" t="s">
        <v>8027</v>
      </c>
      <c r="K3218" s="1" t="s">
        <v>117259</v>
      </c>
      <c r="L3218" s="1" t="s">
        <v>22</v>
      </c>
    </row>
    <row r="3219" spans="1:12" x14ac:dyDescent="0.25">
      <c r="A3219" s="1" t="s">
        <v>3026</v>
      </c>
      <c r="B3219" s="1" t="s">
        <v>12</v>
      </c>
      <c r="C3219" s="1" t="s">
        <v>3027</v>
      </c>
      <c r="D3219" s="1" t="s">
        <v>2706</v>
      </c>
      <c r="E3219" s="1" t="s">
        <v>25</v>
      </c>
      <c r="F3219" s="1" t="s">
        <v>46</v>
      </c>
      <c r="G3219" s="1" t="s">
        <v>17</v>
      </c>
      <c r="H3219" s="1">
        <v>456</v>
      </c>
      <c r="I3219" s="1" t="s">
        <v>3028</v>
      </c>
      <c r="J3219" s="1" t="s">
        <v>219</v>
      </c>
      <c r="K3219" s="1" t="s">
        <v>3029</v>
      </c>
      <c r="L3219" s="1" t="s">
        <v>22</v>
      </c>
    </row>
    <row r="3220" spans="1:12" x14ac:dyDescent="0.25">
      <c r="A3220" s="1" t="s">
        <v>150606</v>
      </c>
      <c r="B3220" s="1" t="s">
        <v>12</v>
      </c>
      <c r="C3220" s="1" t="s">
        <v>150607</v>
      </c>
      <c r="D3220" s="1" t="s">
        <v>31505</v>
      </c>
      <c r="E3220" s="1" t="s">
        <v>25</v>
      </c>
      <c r="F3220" s="1" t="s">
        <v>62</v>
      </c>
      <c r="G3220" s="1" t="s">
        <v>81</v>
      </c>
      <c r="H3220" s="1">
        <v>118</v>
      </c>
      <c r="I3220" s="1" t="s">
        <v>10049</v>
      </c>
      <c r="J3220" s="1" t="s">
        <v>35778</v>
      </c>
      <c r="K3220" s="1" t="s">
        <v>150608</v>
      </c>
      <c r="L3220" s="1" t="s">
        <v>22</v>
      </c>
    </row>
    <row r="3221" spans="1:12" x14ac:dyDescent="0.25">
      <c r="A3221" s="1" t="s">
        <v>22574</v>
      </c>
      <c r="B3221" s="1" t="s">
        <v>12</v>
      </c>
      <c r="C3221" s="1" t="s">
        <v>22575</v>
      </c>
      <c r="D3221" s="1" t="s">
        <v>12925</v>
      </c>
      <c r="E3221" s="1" t="s">
        <v>15</v>
      </c>
      <c r="F3221" s="1" t="s">
        <v>16</v>
      </c>
      <c r="G3221" s="1" t="s">
        <v>17</v>
      </c>
      <c r="H3221" s="1">
        <v>176</v>
      </c>
      <c r="I3221" s="1" t="s">
        <v>19</v>
      </c>
      <c r="J3221" s="1" t="s">
        <v>53</v>
      </c>
      <c r="K3221" s="1" t="s">
        <v>22576</v>
      </c>
      <c r="L3221" s="1" t="s">
        <v>22</v>
      </c>
    </row>
    <row r="3222" spans="1:12" x14ac:dyDescent="0.25">
      <c r="A3222" s="1" t="s">
        <v>150851</v>
      </c>
      <c r="B3222" s="1" t="s">
        <v>12</v>
      </c>
      <c r="C3222" s="1" t="s">
        <v>150852</v>
      </c>
      <c r="D3222" s="1" t="s">
        <v>158</v>
      </c>
      <c r="E3222" s="1" t="s">
        <v>25</v>
      </c>
      <c r="F3222" s="1" t="s">
        <v>62</v>
      </c>
      <c r="G3222" s="1" t="s">
        <v>81</v>
      </c>
      <c r="H3222" s="1">
        <v>47</v>
      </c>
      <c r="I3222" s="1" t="s">
        <v>4444</v>
      </c>
      <c r="J3222" s="1" t="s">
        <v>12570</v>
      </c>
      <c r="K3222" s="1" t="s">
        <v>150853</v>
      </c>
      <c r="L3222" s="1" t="s">
        <v>22</v>
      </c>
    </row>
    <row r="3223" spans="1:12" x14ac:dyDescent="0.25">
      <c r="A3223" s="1" t="s">
        <v>81460</v>
      </c>
      <c r="B3223" s="1" t="s">
        <v>12</v>
      </c>
      <c r="C3223" s="1" t="s">
        <v>81461</v>
      </c>
      <c r="D3223" s="1" t="s">
        <v>509</v>
      </c>
      <c r="E3223" s="1" t="s">
        <v>25</v>
      </c>
      <c r="F3223" s="1" t="s">
        <v>46</v>
      </c>
      <c r="G3223" s="1" t="s">
        <v>17</v>
      </c>
      <c r="H3223" s="1">
        <v>190</v>
      </c>
      <c r="I3223" s="1" t="s">
        <v>1195</v>
      </c>
      <c r="J3223" s="1" t="s">
        <v>746</v>
      </c>
      <c r="K3223" s="1" t="s">
        <v>81462</v>
      </c>
      <c r="L3223" s="1" t="s">
        <v>22</v>
      </c>
    </row>
    <row r="3224" spans="1:12" x14ac:dyDescent="0.25">
      <c r="A3224" s="1" t="s">
        <v>25345</v>
      </c>
      <c r="B3224" s="1" t="s">
        <v>12</v>
      </c>
      <c r="C3224" s="1" t="s">
        <v>25346</v>
      </c>
      <c r="D3224" s="1" t="s">
        <v>1679</v>
      </c>
      <c r="E3224" s="1" t="s">
        <v>25</v>
      </c>
      <c r="F3224" s="1" t="s">
        <v>16</v>
      </c>
      <c r="G3224" s="1" t="s">
        <v>27</v>
      </c>
      <c r="H3224" s="1">
        <v>577.97</v>
      </c>
      <c r="I3224" s="1" t="s">
        <v>23555</v>
      </c>
      <c r="J3224" s="1" t="s">
        <v>2010</v>
      </c>
      <c r="K3224" s="1" t="s">
        <v>25347</v>
      </c>
      <c r="L3224" s="1" t="s">
        <v>22</v>
      </c>
    </row>
    <row r="3225" spans="1:12" x14ac:dyDescent="0.25">
      <c r="A3225" s="1" t="s">
        <v>56536</v>
      </c>
      <c r="B3225" s="1" t="s">
        <v>12</v>
      </c>
      <c r="C3225" s="1" t="s">
        <v>56537</v>
      </c>
      <c r="D3225" s="1" t="s">
        <v>631</v>
      </c>
      <c r="E3225" s="1" t="s">
        <v>25</v>
      </c>
      <c r="F3225" s="1" t="s">
        <v>26</v>
      </c>
      <c r="G3225" s="1" t="s">
        <v>17</v>
      </c>
      <c r="H3225" s="1">
        <v>168</v>
      </c>
      <c r="I3225" s="1" t="s">
        <v>15266</v>
      </c>
      <c r="J3225" s="1" t="s">
        <v>569</v>
      </c>
      <c r="K3225" s="1" t="s">
        <v>56538</v>
      </c>
      <c r="L3225" s="1" t="s">
        <v>22</v>
      </c>
    </row>
    <row r="3226" spans="1:12" x14ac:dyDescent="0.25">
      <c r="A3226" s="1" t="s">
        <v>32223</v>
      </c>
      <c r="B3226" s="1" t="s">
        <v>12</v>
      </c>
      <c r="C3226" s="1" t="s">
        <v>32224</v>
      </c>
      <c r="D3226" s="1" t="s">
        <v>663</v>
      </c>
      <c r="E3226" s="1" t="s">
        <v>87</v>
      </c>
      <c r="F3226" s="1" t="s">
        <v>16</v>
      </c>
      <c r="G3226" s="1" t="s">
        <v>27</v>
      </c>
      <c r="H3226" s="1">
        <v>156</v>
      </c>
      <c r="I3226" s="1" t="s">
        <v>19</v>
      </c>
      <c r="J3226" s="1" t="s">
        <v>27312</v>
      </c>
      <c r="K3226" s="1" t="s">
        <v>32225</v>
      </c>
      <c r="L3226" s="1" t="s">
        <v>22</v>
      </c>
    </row>
    <row r="3227" spans="1:12" x14ac:dyDescent="0.25">
      <c r="A3227" s="1" t="s">
        <v>101753</v>
      </c>
      <c r="B3227" s="1" t="s">
        <v>12</v>
      </c>
      <c r="C3227" s="1" t="s">
        <v>101754</v>
      </c>
      <c r="D3227" s="1" t="s">
        <v>4664</v>
      </c>
      <c r="E3227" s="1" t="s">
        <v>25</v>
      </c>
      <c r="F3227" s="1" t="s">
        <v>16</v>
      </c>
      <c r="G3227" s="1" t="s">
        <v>81</v>
      </c>
      <c r="H3227" s="1">
        <v>120</v>
      </c>
      <c r="I3227" s="1" t="s">
        <v>865</v>
      </c>
      <c r="J3227" s="1" t="s">
        <v>9001</v>
      </c>
      <c r="K3227" s="1" t="s">
        <v>101755</v>
      </c>
      <c r="L3227" s="1" t="s">
        <v>22</v>
      </c>
    </row>
    <row r="3228" spans="1:12" x14ac:dyDescent="0.25">
      <c r="A3228" s="1" t="s">
        <v>144374</v>
      </c>
      <c r="B3228" s="1" t="s">
        <v>12</v>
      </c>
      <c r="C3228" s="1" t="s">
        <v>144375</v>
      </c>
      <c r="D3228" s="1" t="s">
        <v>105</v>
      </c>
      <c r="E3228" s="1" t="s">
        <v>57</v>
      </c>
      <c r="F3228" s="1" t="s">
        <v>352</v>
      </c>
      <c r="G3228" s="1" t="s">
        <v>87</v>
      </c>
      <c r="H3228" s="1">
        <v>1881</v>
      </c>
      <c r="I3228" s="1" t="s">
        <v>2371</v>
      </c>
      <c r="J3228" s="1" t="s">
        <v>58</v>
      </c>
      <c r="K3228" s="1" t="s">
        <v>144376</v>
      </c>
      <c r="L3228" s="1" t="s">
        <v>22</v>
      </c>
    </row>
    <row r="3229" spans="1:12" x14ac:dyDescent="0.25">
      <c r="A3229" s="1" t="s">
        <v>138352</v>
      </c>
      <c r="B3229" s="1" t="s">
        <v>12</v>
      </c>
      <c r="C3229" s="1" t="s">
        <v>138353</v>
      </c>
      <c r="D3229" s="1" t="s">
        <v>138354</v>
      </c>
      <c r="E3229" s="1" t="s">
        <v>25</v>
      </c>
      <c r="F3229" s="1" t="s">
        <v>46</v>
      </c>
      <c r="G3229" s="1" t="s">
        <v>17</v>
      </c>
      <c r="H3229" s="1">
        <v>195</v>
      </c>
      <c r="I3229" s="1" t="s">
        <v>138355</v>
      </c>
      <c r="J3229" s="1" t="s">
        <v>332</v>
      </c>
      <c r="K3229" s="1" t="s">
        <v>138356</v>
      </c>
      <c r="L3229" s="1" t="s">
        <v>22</v>
      </c>
    </row>
    <row r="3230" spans="1:12" x14ac:dyDescent="0.25">
      <c r="A3230" s="1" t="s">
        <v>64430</v>
      </c>
      <c r="B3230" s="1" t="s">
        <v>12</v>
      </c>
      <c r="C3230" s="1" t="s">
        <v>64431</v>
      </c>
      <c r="D3230" s="1" t="s">
        <v>20553</v>
      </c>
      <c r="E3230" s="1" t="s">
        <v>80</v>
      </c>
      <c r="F3230" s="1" t="s">
        <v>16</v>
      </c>
      <c r="G3230" s="1" t="s">
        <v>33</v>
      </c>
      <c r="H3230" s="1">
        <v>240</v>
      </c>
      <c r="I3230" s="1" t="s">
        <v>19728</v>
      </c>
      <c r="J3230" s="1" t="s">
        <v>27156</v>
      </c>
      <c r="K3230" s="1" t="s">
        <v>64432</v>
      </c>
      <c r="L3230" s="1" t="s">
        <v>22</v>
      </c>
    </row>
    <row r="3231" spans="1:12" x14ac:dyDescent="0.25">
      <c r="A3231" s="1" t="s">
        <v>158437</v>
      </c>
      <c r="B3231" s="1" t="s">
        <v>12</v>
      </c>
      <c r="C3231" s="1" t="s">
        <v>158438</v>
      </c>
      <c r="D3231" s="1" t="s">
        <v>456</v>
      </c>
      <c r="E3231" s="1" t="s">
        <v>25</v>
      </c>
      <c r="F3231" s="1" t="s">
        <v>46</v>
      </c>
      <c r="G3231" s="1" t="s">
        <v>17</v>
      </c>
      <c r="H3231" s="1">
        <v>474</v>
      </c>
      <c r="I3231" s="1" t="s">
        <v>17672</v>
      </c>
      <c r="J3231" s="1" t="s">
        <v>706</v>
      </c>
      <c r="K3231" s="1" t="s">
        <v>158439</v>
      </c>
      <c r="L3231" s="1" t="s">
        <v>22</v>
      </c>
    </row>
    <row r="3232" spans="1:12" x14ac:dyDescent="0.25">
      <c r="A3232" s="1" t="s">
        <v>145417</v>
      </c>
      <c r="B3232" s="1" t="s">
        <v>12</v>
      </c>
      <c r="C3232" s="1" t="s">
        <v>145418</v>
      </c>
      <c r="D3232" s="1" t="s">
        <v>2424</v>
      </c>
      <c r="E3232" s="1" t="s">
        <v>25</v>
      </c>
      <c r="F3232" s="1" t="s">
        <v>372</v>
      </c>
      <c r="G3232" s="1" t="s">
        <v>27</v>
      </c>
      <c r="H3232" s="1">
        <v>427.8</v>
      </c>
      <c r="I3232" s="1" t="s">
        <v>6161</v>
      </c>
      <c r="J3232" s="1" t="s">
        <v>778</v>
      </c>
      <c r="K3232" s="1" t="s">
        <v>145419</v>
      </c>
      <c r="L3232" s="1" t="s">
        <v>22</v>
      </c>
    </row>
    <row r="3233" spans="1:12" x14ac:dyDescent="0.25">
      <c r="A3233" s="1" t="s">
        <v>88645</v>
      </c>
      <c r="B3233" s="1" t="s">
        <v>12</v>
      </c>
      <c r="C3233" s="1" t="s">
        <v>88646</v>
      </c>
      <c r="D3233" s="1" t="s">
        <v>27251</v>
      </c>
      <c r="E3233" s="1" t="s">
        <v>25</v>
      </c>
      <c r="F3233" s="1" t="s">
        <v>62</v>
      </c>
      <c r="G3233" s="1" t="s">
        <v>81</v>
      </c>
      <c r="H3233" s="1">
        <v>85</v>
      </c>
      <c r="I3233" s="1" t="s">
        <v>5043</v>
      </c>
      <c r="J3233" s="1" t="s">
        <v>22752</v>
      </c>
      <c r="K3233" s="1" t="s">
        <v>88647</v>
      </c>
      <c r="L3233" s="1" t="s">
        <v>22</v>
      </c>
    </row>
    <row r="3234" spans="1:12" x14ac:dyDescent="0.25">
      <c r="A3234" s="1" t="s">
        <v>21955</v>
      </c>
      <c r="B3234" s="1" t="s">
        <v>12</v>
      </c>
      <c r="C3234" s="1" t="s">
        <v>21956</v>
      </c>
      <c r="D3234" s="1" t="s">
        <v>663</v>
      </c>
      <c r="E3234" s="1" t="s">
        <v>25</v>
      </c>
      <c r="F3234" s="1" t="s">
        <v>26</v>
      </c>
      <c r="G3234" s="1" t="s">
        <v>17</v>
      </c>
      <c r="H3234" s="1">
        <v>143</v>
      </c>
      <c r="I3234" s="1" t="s">
        <v>21957</v>
      </c>
      <c r="J3234" s="1" t="s">
        <v>5390</v>
      </c>
      <c r="K3234" s="1" t="s">
        <v>21958</v>
      </c>
      <c r="L3234" s="1" t="s">
        <v>22</v>
      </c>
    </row>
    <row r="3235" spans="1:12" x14ac:dyDescent="0.25">
      <c r="A3235" s="1" t="s">
        <v>9122</v>
      </c>
      <c r="B3235" s="1" t="s">
        <v>12</v>
      </c>
      <c r="C3235" s="1" t="s">
        <v>9118</v>
      </c>
      <c r="D3235" s="1" t="s">
        <v>5338</v>
      </c>
      <c r="E3235" s="1" t="s">
        <v>25</v>
      </c>
      <c r="F3235" s="1" t="s">
        <v>240</v>
      </c>
      <c r="G3235" s="1" t="s">
        <v>27</v>
      </c>
      <c r="H3235" s="1">
        <v>570</v>
      </c>
      <c r="I3235" s="1" t="s">
        <v>9119</v>
      </c>
      <c r="J3235" s="1" t="s">
        <v>9120</v>
      </c>
      <c r="K3235" s="1" t="s">
        <v>9123</v>
      </c>
      <c r="L3235" s="1" t="s">
        <v>22</v>
      </c>
    </row>
    <row r="3236" spans="1:12" x14ac:dyDescent="0.25">
      <c r="A3236" s="1" t="s">
        <v>90413</v>
      </c>
      <c r="B3236" s="1" t="s">
        <v>12</v>
      </c>
      <c r="C3236" s="1" t="s">
        <v>90414</v>
      </c>
      <c r="D3236" s="1" t="s">
        <v>27164</v>
      </c>
      <c r="E3236" s="1" t="s">
        <v>25</v>
      </c>
      <c r="F3236" s="1" t="s">
        <v>62</v>
      </c>
      <c r="G3236" s="1" t="s">
        <v>81</v>
      </c>
      <c r="H3236" s="1">
        <v>90</v>
      </c>
      <c r="I3236" s="1" t="s">
        <v>19</v>
      </c>
      <c r="J3236" s="1" t="s">
        <v>27165</v>
      </c>
      <c r="K3236" s="1" t="s">
        <v>90415</v>
      </c>
      <c r="L3236" s="1" t="s">
        <v>22</v>
      </c>
    </row>
    <row r="3237" spans="1:12" x14ac:dyDescent="0.25">
      <c r="A3237" s="1" t="s">
        <v>163488</v>
      </c>
      <c r="B3237" s="1" t="s">
        <v>12</v>
      </c>
      <c r="C3237" s="1" t="s">
        <v>163489</v>
      </c>
      <c r="D3237" s="1" t="s">
        <v>43450</v>
      </c>
      <c r="E3237" s="1" t="s">
        <v>25</v>
      </c>
      <c r="F3237" s="1" t="s">
        <v>240</v>
      </c>
      <c r="G3237" s="1" t="s">
        <v>17</v>
      </c>
      <c r="H3237" s="1">
        <v>490</v>
      </c>
      <c r="I3237" s="1" t="s">
        <v>61850</v>
      </c>
      <c r="J3237" s="1" t="s">
        <v>3093</v>
      </c>
      <c r="K3237" s="1" t="s">
        <v>163490</v>
      </c>
      <c r="L3237" s="1" t="s">
        <v>22</v>
      </c>
    </row>
    <row r="3238" spans="1:12" x14ac:dyDescent="0.25">
      <c r="A3238" s="1" t="s">
        <v>145654</v>
      </c>
      <c r="B3238" s="1" t="s">
        <v>12</v>
      </c>
      <c r="C3238" s="1" t="s">
        <v>145655</v>
      </c>
      <c r="D3238" s="1" t="s">
        <v>178</v>
      </c>
      <c r="E3238" s="1" t="s">
        <v>15</v>
      </c>
      <c r="F3238" s="1" t="s">
        <v>16</v>
      </c>
      <c r="G3238" s="1" t="s">
        <v>33</v>
      </c>
      <c r="H3238" s="1">
        <v>145</v>
      </c>
      <c r="I3238" s="1" t="s">
        <v>50664</v>
      </c>
      <c r="J3238" s="1" t="s">
        <v>14242</v>
      </c>
      <c r="K3238" s="1" t="s">
        <v>145656</v>
      </c>
      <c r="L3238" s="1" t="s">
        <v>22</v>
      </c>
    </row>
    <row r="3239" spans="1:12" x14ac:dyDescent="0.25">
      <c r="A3239" s="1" t="s">
        <v>44229</v>
      </c>
      <c r="B3239" s="1" t="s">
        <v>12</v>
      </c>
      <c r="C3239" s="1" t="s">
        <v>44230</v>
      </c>
      <c r="D3239" s="1" t="s">
        <v>13514</v>
      </c>
      <c r="E3239" s="1" t="s">
        <v>25</v>
      </c>
      <c r="F3239" s="1" t="s">
        <v>16</v>
      </c>
      <c r="G3239" s="1" t="s">
        <v>81</v>
      </c>
      <c r="H3239" s="1">
        <v>95.4</v>
      </c>
      <c r="I3239" s="1" t="s">
        <v>760</v>
      </c>
      <c r="J3239" s="1" t="s">
        <v>7784</v>
      </c>
      <c r="K3239" s="1" t="s">
        <v>44231</v>
      </c>
      <c r="L3239" s="1" t="s">
        <v>22</v>
      </c>
    </row>
    <row r="3240" spans="1:12" x14ac:dyDescent="0.25">
      <c r="A3240" s="1" t="s">
        <v>25927</v>
      </c>
      <c r="B3240" s="1" t="s">
        <v>12</v>
      </c>
      <c r="C3240" s="1" t="s">
        <v>25928</v>
      </c>
      <c r="D3240" s="1" t="s">
        <v>1025</v>
      </c>
      <c r="E3240" s="1" t="s">
        <v>15</v>
      </c>
      <c r="F3240" s="1" t="s">
        <v>26</v>
      </c>
      <c r="G3240" s="1" t="s">
        <v>27</v>
      </c>
      <c r="H3240" s="1">
        <v>215</v>
      </c>
      <c r="I3240" s="1" t="s">
        <v>837</v>
      </c>
      <c r="J3240" s="1" t="s">
        <v>16114</v>
      </c>
      <c r="K3240" s="1" t="s">
        <v>25929</v>
      </c>
      <c r="L3240" s="1" t="s">
        <v>22</v>
      </c>
    </row>
    <row r="3241" spans="1:12" x14ac:dyDescent="0.25">
      <c r="A3241" s="1" t="s">
        <v>28761</v>
      </c>
      <c r="B3241" s="1" t="s">
        <v>12</v>
      </c>
      <c r="C3241" s="1" t="s">
        <v>28762</v>
      </c>
      <c r="D3241" s="1" t="s">
        <v>28763</v>
      </c>
      <c r="E3241" s="1" t="s">
        <v>25</v>
      </c>
      <c r="F3241" s="1" t="s">
        <v>26</v>
      </c>
      <c r="G3241" s="1" t="s">
        <v>17</v>
      </c>
      <c r="H3241" s="1">
        <v>280</v>
      </c>
      <c r="I3241" s="1" t="s">
        <v>2320</v>
      </c>
      <c r="J3241" s="1" t="s">
        <v>2513</v>
      </c>
      <c r="K3241" s="1" t="s">
        <v>28764</v>
      </c>
      <c r="L3241" s="1" t="s">
        <v>22</v>
      </c>
    </row>
    <row r="3242" spans="1:12" x14ac:dyDescent="0.25">
      <c r="A3242" s="1" t="s">
        <v>100070</v>
      </c>
      <c r="B3242" s="1" t="s">
        <v>12</v>
      </c>
      <c r="C3242" s="1" t="s">
        <v>100071</v>
      </c>
      <c r="D3242" s="1" t="s">
        <v>27288</v>
      </c>
      <c r="E3242" s="1" t="s">
        <v>25</v>
      </c>
      <c r="F3242" s="1" t="s">
        <v>16</v>
      </c>
      <c r="G3242" s="1" t="s">
        <v>17</v>
      </c>
      <c r="H3242" s="1">
        <v>82</v>
      </c>
      <c r="I3242" s="1" t="s">
        <v>7000</v>
      </c>
      <c r="J3242" s="1" t="s">
        <v>897</v>
      </c>
      <c r="K3242" s="1" t="s">
        <v>100072</v>
      </c>
      <c r="L3242" s="1" t="s">
        <v>22</v>
      </c>
    </row>
    <row r="3243" spans="1:12" x14ac:dyDescent="0.25">
      <c r="A3243" s="1" t="s">
        <v>143071</v>
      </c>
      <c r="B3243" s="1" t="s">
        <v>12</v>
      </c>
      <c r="C3243" s="1" t="s">
        <v>143072</v>
      </c>
      <c r="D3243" s="1" t="s">
        <v>102</v>
      </c>
      <c r="E3243" s="1" t="s">
        <v>25</v>
      </c>
      <c r="F3243" s="1" t="s">
        <v>240</v>
      </c>
      <c r="G3243" s="1" t="s">
        <v>17</v>
      </c>
      <c r="H3243" s="1">
        <v>176</v>
      </c>
      <c r="I3243" s="1" t="s">
        <v>705</v>
      </c>
      <c r="J3243" s="1" t="s">
        <v>4908</v>
      </c>
      <c r="K3243" s="1" t="s">
        <v>143073</v>
      </c>
      <c r="L3243" s="1" t="s">
        <v>22</v>
      </c>
    </row>
    <row r="3244" spans="1:12" x14ac:dyDescent="0.25">
      <c r="A3244" s="1" t="s">
        <v>60042</v>
      </c>
      <c r="B3244" s="1" t="s">
        <v>12</v>
      </c>
      <c r="C3244" s="1" t="s">
        <v>60043</v>
      </c>
      <c r="D3244" s="1" t="s">
        <v>33501</v>
      </c>
      <c r="E3244" s="1" t="s">
        <v>25</v>
      </c>
      <c r="F3244" s="1" t="s">
        <v>26</v>
      </c>
      <c r="G3244" s="1" t="s">
        <v>17</v>
      </c>
      <c r="H3244" s="1">
        <v>320</v>
      </c>
      <c r="I3244" s="1" t="s">
        <v>19</v>
      </c>
      <c r="J3244" s="1" t="s">
        <v>21519</v>
      </c>
      <c r="K3244" s="1" t="s">
        <v>60044</v>
      </c>
      <c r="L3244" s="1" t="s">
        <v>22</v>
      </c>
    </row>
    <row r="3245" spans="1:12" x14ac:dyDescent="0.25">
      <c r="A3245" s="1" t="s">
        <v>12430</v>
      </c>
      <c r="B3245" s="1" t="s">
        <v>12</v>
      </c>
      <c r="C3245" s="1" t="s">
        <v>12431</v>
      </c>
      <c r="D3245" s="1" t="s">
        <v>79</v>
      </c>
      <c r="E3245" s="1" t="s">
        <v>80</v>
      </c>
      <c r="F3245" s="1" t="s">
        <v>240</v>
      </c>
      <c r="G3245" s="1" t="s">
        <v>33</v>
      </c>
      <c r="H3245" s="1">
        <v>204</v>
      </c>
      <c r="I3245" s="1" t="s">
        <v>12432</v>
      </c>
      <c r="J3245" s="1" t="s">
        <v>8357</v>
      </c>
      <c r="K3245" s="1" t="s">
        <v>12433</v>
      </c>
      <c r="L3245" s="1" t="s">
        <v>22</v>
      </c>
    </row>
    <row r="3246" spans="1:12" x14ac:dyDescent="0.25">
      <c r="A3246" s="1" t="s">
        <v>23458</v>
      </c>
      <c r="B3246" s="1" t="s">
        <v>12</v>
      </c>
      <c r="C3246" s="1" t="s">
        <v>23459</v>
      </c>
      <c r="D3246" s="1" t="s">
        <v>32</v>
      </c>
      <c r="E3246" s="1" t="s">
        <v>25</v>
      </c>
      <c r="F3246" s="1" t="s">
        <v>16</v>
      </c>
      <c r="G3246" s="1" t="s">
        <v>27</v>
      </c>
      <c r="H3246" s="1">
        <v>169</v>
      </c>
      <c r="I3246" s="1" t="s">
        <v>392</v>
      </c>
      <c r="J3246" s="1" t="s">
        <v>2167</v>
      </c>
      <c r="K3246" s="1" t="s">
        <v>23460</v>
      </c>
      <c r="L3246" s="1" t="s">
        <v>22</v>
      </c>
    </row>
    <row r="3247" spans="1:12" x14ac:dyDescent="0.25">
      <c r="A3247" s="1" t="s">
        <v>2624</v>
      </c>
      <c r="B3247" s="1" t="s">
        <v>12</v>
      </c>
      <c r="C3247" s="1" t="s">
        <v>2625</v>
      </c>
      <c r="D3247" s="1" t="s">
        <v>2626</v>
      </c>
      <c r="E3247" s="1" t="s">
        <v>25</v>
      </c>
      <c r="F3247" s="1" t="s">
        <v>46</v>
      </c>
      <c r="G3247" s="1" t="s">
        <v>17</v>
      </c>
      <c r="H3247" s="1">
        <v>399</v>
      </c>
      <c r="I3247" s="1" t="s">
        <v>2627</v>
      </c>
      <c r="J3247" s="1" t="s">
        <v>2628</v>
      </c>
      <c r="K3247" s="1" t="s">
        <v>2629</v>
      </c>
      <c r="L3247" s="1" t="s">
        <v>22</v>
      </c>
    </row>
    <row r="3248" spans="1:12" x14ac:dyDescent="0.25">
      <c r="A3248" s="1" t="s">
        <v>104191</v>
      </c>
      <c r="B3248" s="1" t="s">
        <v>12</v>
      </c>
      <c r="C3248" s="1" t="s">
        <v>104192</v>
      </c>
      <c r="D3248" s="1" t="s">
        <v>104193</v>
      </c>
      <c r="E3248" s="1" t="s">
        <v>25</v>
      </c>
      <c r="F3248" s="1" t="s">
        <v>16</v>
      </c>
      <c r="G3248" s="1" t="s">
        <v>27</v>
      </c>
      <c r="H3248" s="1">
        <v>167</v>
      </c>
      <c r="I3248" s="1" t="s">
        <v>9761</v>
      </c>
      <c r="J3248" s="1" t="s">
        <v>35226</v>
      </c>
      <c r="K3248" s="1" t="s">
        <v>104194</v>
      </c>
      <c r="L3248" s="1" t="s">
        <v>22</v>
      </c>
    </row>
    <row r="3249" spans="1:12" x14ac:dyDescent="0.25">
      <c r="A3249" s="1" t="s">
        <v>83864</v>
      </c>
      <c r="B3249" s="1" t="s">
        <v>12</v>
      </c>
      <c r="C3249" s="1" t="s">
        <v>83865</v>
      </c>
      <c r="D3249" s="1" t="s">
        <v>763</v>
      </c>
      <c r="E3249" s="1" t="s">
        <v>97</v>
      </c>
      <c r="F3249" s="1" t="s">
        <v>26</v>
      </c>
      <c r="G3249" s="1" t="s">
        <v>27</v>
      </c>
      <c r="H3249" s="1">
        <v>216</v>
      </c>
      <c r="I3249" s="1" t="s">
        <v>19</v>
      </c>
      <c r="J3249" s="1" t="s">
        <v>360</v>
      </c>
      <c r="K3249" s="1" t="s">
        <v>83866</v>
      </c>
      <c r="L3249" s="1" t="s">
        <v>22</v>
      </c>
    </row>
    <row r="3250" spans="1:12" x14ac:dyDescent="0.25">
      <c r="A3250" s="1" t="s">
        <v>18243</v>
      </c>
      <c r="B3250" s="1" t="s">
        <v>12</v>
      </c>
      <c r="C3250" s="1" t="s">
        <v>18244</v>
      </c>
      <c r="D3250" s="1" t="s">
        <v>6327</v>
      </c>
      <c r="E3250" s="1" t="s">
        <v>25</v>
      </c>
      <c r="F3250" s="1" t="s">
        <v>352</v>
      </c>
      <c r="G3250" s="1" t="s">
        <v>17</v>
      </c>
      <c r="H3250" s="1">
        <v>890</v>
      </c>
      <c r="I3250" s="1" t="s">
        <v>705</v>
      </c>
      <c r="J3250" s="1" t="s">
        <v>522</v>
      </c>
      <c r="K3250" s="1" t="s">
        <v>18245</v>
      </c>
      <c r="L3250" s="1" t="s">
        <v>22</v>
      </c>
    </row>
    <row r="3251" spans="1:12" x14ac:dyDescent="0.25">
      <c r="A3251" s="1" t="s">
        <v>50142</v>
      </c>
      <c r="B3251" s="1" t="s">
        <v>12</v>
      </c>
      <c r="C3251" s="1" t="s">
        <v>50143</v>
      </c>
      <c r="D3251" s="1" t="s">
        <v>149</v>
      </c>
      <c r="E3251" s="1" t="s">
        <v>80</v>
      </c>
      <c r="F3251" s="1" t="s">
        <v>62</v>
      </c>
      <c r="G3251" s="1" t="s">
        <v>81</v>
      </c>
      <c r="H3251" s="1">
        <v>122.88</v>
      </c>
      <c r="I3251" s="1" t="s">
        <v>481</v>
      </c>
      <c r="J3251" s="1" t="s">
        <v>9468</v>
      </c>
      <c r="K3251" s="1" t="s">
        <v>50144</v>
      </c>
      <c r="L3251" s="1" t="s">
        <v>22</v>
      </c>
    </row>
    <row r="3252" spans="1:12" x14ac:dyDescent="0.25">
      <c r="A3252" s="1" t="s">
        <v>107789</v>
      </c>
      <c r="B3252" s="1" t="s">
        <v>12</v>
      </c>
      <c r="C3252" s="1" t="s">
        <v>107790</v>
      </c>
      <c r="D3252" s="1" t="s">
        <v>4719</v>
      </c>
      <c r="E3252" s="1" t="s">
        <v>25</v>
      </c>
      <c r="F3252" s="1" t="s">
        <v>16</v>
      </c>
      <c r="G3252" s="1" t="s">
        <v>17</v>
      </c>
      <c r="H3252" s="1">
        <v>135</v>
      </c>
      <c r="I3252" s="1" t="s">
        <v>1449</v>
      </c>
      <c r="J3252" s="1" t="s">
        <v>2167</v>
      </c>
      <c r="K3252" s="1" t="s">
        <v>107791</v>
      </c>
      <c r="L3252" s="1" t="s">
        <v>22</v>
      </c>
    </row>
    <row r="3253" spans="1:12" x14ac:dyDescent="0.25">
      <c r="A3253" s="1" t="s">
        <v>2059</v>
      </c>
      <c r="B3253" s="1" t="s">
        <v>12</v>
      </c>
      <c r="C3253" s="1" t="s">
        <v>2060</v>
      </c>
      <c r="D3253" s="1" t="s">
        <v>38</v>
      </c>
      <c r="E3253" s="1" t="s">
        <v>15</v>
      </c>
      <c r="F3253" s="1" t="s">
        <v>62</v>
      </c>
      <c r="G3253" s="1" t="s">
        <v>27</v>
      </c>
      <c r="H3253" s="1">
        <v>140.4</v>
      </c>
      <c r="I3253" s="1" t="s">
        <v>2061</v>
      </c>
      <c r="J3253" s="1" t="s">
        <v>659</v>
      </c>
      <c r="K3253" s="1" t="s">
        <v>2062</v>
      </c>
      <c r="L3253" s="1" t="s">
        <v>22</v>
      </c>
    </row>
    <row r="3254" spans="1:12" x14ac:dyDescent="0.25">
      <c r="A3254" s="1" t="s">
        <v>106800</v>
      </c>
      <c r="B3254" s="1" t="s">
        <v>12</v>
      </c>
      <c r="C3254" s="1" t="s">
        <v>106798</v>
      </c>
      <c r="D3254" s="1" t="s">
        <v>1320</v>
      </c>
      <c r="E3254" s="1" t="s">
        <v>15</v>
      </c>
      <c r="F3254" s="1" t="s">
        <v>16</v>
      </c>
      <c r="G3254" s="1" t="s">
        <v>27</v>
      </c>
      <c r="H3254" s="1">
        <v>217</v>
      </c>
      <c r="I3254" s="1" t="s">
        <v>1151</v>
      </c>
      <c r="J3254" s="1" t="s">
        <v>6169</v>
      </c>
      <c r="K3254" s="1" t="s">
        <v>106801</v>
      </c>
      <c r="L3254" s="1" t="s">
        <v>22</v>
      </c>
    </row>
    <row r="3255" spans="1:12" x14ac:dyDescent="0.25">
      <c r="A3255" s="1" t="s">
        <v>99037</v>
      </c>
      <c r="B3255" s="1" t="s">
        <v>12</v>
      </c>
      <c r="C3255" s="1" t="s">
        <v>99038</v>
      </c>
      <c r="D3255" s="1" t="s">
        <v>32</v>
      </c>
      <c r="E3255" s="1" t="s">
        <v>25</v>
      </c>
      <c r="F3255" s="1" t="s">
        <v>16</v>
      </c>
      <c r="G3255" s="1" t="s">
        <v>27</v>
      </c>
      <c r="H3255" s="1">
        <v>169</v>
      </c>
      <c r="I3255" s="1" t="s">
        <v>392</v>
      </c>
      <c r="J3255" s="1" t="s">
        <v>2167</v>
      </c>
      <c r="K3255" s="1" t="s">
        <v>99039</v>
      </c>
      <c r="L3255" s="1" t="s">
        <v>22</v>
      </c>
    </row>
    <row r="3256" spans="1:12" x14ac:dyDescent="0.25">
      <c r="A3256" s="1" t="s">
        <v>64398</v>
      </c>
      <c r="B3256" s="1" t="s">
        <v>12</v>
      </c>
      <c r="C3256" s="1" t="s">
        <v>64399</v>
      </c>
      <c r="D3256" s="1" t="s">
        <v>4430</v>
      </c>
      <c r="E3256" s="1" t="s">
        <v>80</v>
      </c>
      <c r="F3256" s="1" t="s">
        <v>16</v>
      </c>
      <c r="G3256" s="1" t="s">
        <v>33</v>
      </c>
      <c r="H3256" s="1">
        <v>153</v>
      </c>
      <c r="I3256" s="1" t="s">
        <v>19</v>
      </c>
      <c r="J3256" s="1" t="s">
        <v>2739</v>
      </c>
      <c r="K3256" s="1" t="s">
        <v>64400</v>
      </c>
      <c r="L3256" s="1" t="s">
        <v>22</v>
      </c>
    </row>
    <row r="3257" spans="1:12" x14ac:dyDescent="0.25">
      <c r="A3257" s="1" t="s">
        <v>40138</v>
      </c>
      <c r="B3257" s="1" t="s">
        <v>12</v>
      </c>
      <c r="C3257" s="1" t="s">
        <v>40139</v>
      </c>
      <c r="D3257" s="1" t="s">
        <v>35534</v>
      </c>
      <c r="E3257" s="1" t="s">
        <v>25</v>
      </c>
      <c r="F3257" s="1" t="s">
        <v>16</v>
      </c>
      <c r="G3257" s="1" t="s">
        <v>27</v>
      </c>
      <c r="H3257" s="1">
        <v>169</v>
      </c>
      <c r="I3257" s="1" t="s">
        <v>19</v>
      </c>
      <c r="J3257" s="1" t="s">
        <v>3859</v>
      </c>
      <c r="K3257" s="1" t="s">
        <v>40140</v>
      </c>
      <c r="L3257" s="1" t="s">
        <v>22</v>
      </c>
    </row>
    <row r="3258" spans="1:12" x14ac:dyDescent="0.25">
      <c r="A3258" s="1" t="s">
        <v>41153</v>
      </c>
      <c r="B3258" s="1" t="s">
        <v>12</v>
      </c>
      <c r="C3258" s="1" t="s">
        <v>41154</v>
      </c>
      <c r="D3258" s="1" t="s">
        <v>1087</v>
      </c>
      <c r="E3258" s="1" t="s">
        <v>80</v>
      </c>
      <c r="F3258" s="1" t="s">
        <v>784</v>
      </c>
      <c r="G3258" s="1" t="s">
        <v>81</v>
      </c>
      <c r="H3258" s="1">
        <v>105</v>
      </c>
      <c r="I3258" s="1" t="s">
        <v>7716</v>
      </c>
      <c r="J3258" s="1" t="s">
        <v>13235</v>
      </c>
      <c r="K3258" s="1" t="s">
        <v>41155</v>
      </c>
      <c r="L3258" s="1" t="s">
        <v>22</v>
      </c>
    </row>
    <row r="3259" spans="1:12" x14ac:dyDescent="0.25">
      <c r="A3259" s="1" t="s">
        <v>125963</v>
      </c>
      <c r="B3259" s="1" t="s">
        <v>12</v>
      </c>
      <c r="C3259" s="1" t="s">
        <v>125964</v>
      </c>
      <c r="D3259" s="1" t="s">
        <v>45086</v>
      </c>
      <c r="E3259" s="1" t="s">
        <v>25</v>
      </c>
      <c r="F3259" s="1" t="s">
        <v>26</v>
      </c>
      <c r="G3259" s="1" t="s">
        <v>27</v>
      </c>
      <c r="H3259" s="1">
        <v>194</v>
      </c>
      <c r="I3259" s="1" t="s">
        <v>15332</v>
      </c>
      <c r="J3259" s="1" t="s">
        <v>845</v>
      </c>
      <c r="K3259" s="1" t="s">
        <v>125965</v>
      </c>
      <c r="L3259" s="1" t="s">
        <v>22</v>
      </c>
    </row>
    <row r="3260" spans="1:12" x14ac:dyDescent="0.25">
      <c r="A3260" s="1" t="s">
        <v>26913</v>
      </c>
      <c r="B3260" s="1" t="s">
        <v>12</v>
      </c>
      <c r="C3260" s="1" t="s">
        <v>26914</v>
      </c>
      <c r="D3260" s="1" t="s">
        <v>24</v>
      </c>
      <c r="E3260" s="1" t="s">
        <v>25</v>
      </c>
      <c r="F3260" s="1" t="s">
        <v>240</v>
      </c>
      <c r="G3260" s="1" t="s">
        <v>17</v>
      </c>
      <c r="H3260" s="1">
        <v>183</v>
      </c>
      <c r="I3260" s="1" t="s">
        <v>7668</v>
      </c>
      <c r="J3260" s="1" t="s">
        <v>3859</v>
      </c>
      <c r="K3260" s="1" t="s">
        <v>26915</v>
      </c>
      <c r="L3260" s="1" t="s">
        <v>22</v>
      </c>
    </row>
    <row r="3261" spans="1:12" x14ac:dyDescent="0.25">
      <c r="A3261" s="1" t="s">
        <v>36322</v>
      </c>
      <c r="B3261" s="1" t="s">
        <v>12</v>
      </c>
      <c r="C3261" s="1" t="s">
        <v>36323</v>
      </c>
      <c r="D3261" s="1" t="s">
        <v>67</v>
      </c>
      <c r="E3261" s="1" t="s">
        <v>25</v>
      </c>
      <c r="F3261" s="1" t="s">
        <v>16</v>
      </c>
      <c r="G3261" s="1" t="s">
        <v>33</v>
      </c>
      <c r="H3261" s="1">
        <v>114</v>
      </c>
      <c r="I3261" s="1" t="s">
        <v>8034</v>
      </c>
      <c r="J3261" s="1" t="s">
        <v>3581</v>
      </c>
      <c r="K3261" s="1" t="s">
        <v>36324</v>
      </c>
      <c r="L3261" s="1" t="s">
        <v>22</v>
      </c>
    </row>
    <row r="3262" spans="1:12" x14ac:dyDescent="0.25">
      <c r="A3262" s="1" t="s">
        <v>85284</v>
      </c>
      <c r="B3262" s="1" t="s">
        <v>12</v>
      </c>
      <c r="C3262" s="1" t="s">
        <v>85285</v>
      </c>
      <c r="D3262" s="1" t="s">
        <v>878</v>
      </c>
      <c r="E3262" s="1" t="s">
        <v>25</v>
      </c>
      <c r="F3262" s="1" t="s">
        <v>784</v>
      </c>
      <c r="G3262" s="1" t="s">
        <v>81</v>
      </c>
      <c r="H3262" s="1">
        <v>92</v>
      </c>
      <c r="I3262" s="1" t="s">
        <v>19</v>
      </c>
      <c r="J3262" s="1" t="s">
        <v>12639</v>
      </c>
      <c r="K3262" s="1" t="s">
        <v>85286</v>
      </c>
      <c r="L3262" s="1" t="s">
        <v>22</v>
      </c>
    </row>
    <row r="3263" spans="1:12" x14ac:dyDescent="0.25">
      <c r="A3263" s="1" t="s">
        <v>159427</v>
      </c>
      <c r="B3263" s="1" t="s">
        <v>12</v>
      </c>
      <c r="C3263" s="1" t="s">
        <v>159428</v>
      </c>
      <c r="D3263" s="1" t="s">
        <v>1247</v>
      </c>
      <c r="E3263" s="1" t="s">
        <v>25</v>
      </c>
      <c r="F3263" s="1" t="s">
        <v>62</v>
      </c>
      <c r="G3263" s="1" t="s">
        <v>81</v>
      </c>
      <c r="H3263" s="1">
        <v>131</v>
      </c>
      <c r="I3263" s="1" t="s">
        <v>19</v>
      </c>
      <c r="J3263" s="1" t="s">
        <v>7850</v>
      </c>
      <c r="K3263" s="1" t="s">
        <v>159429</v>
      </c>
      <c r="L3263" s="1" t="s">
        <v>22</v>
      </c>
    </row>
    <row r="3264" spans="1:12" x14ac:dyDescent="0.25">
      <c r="A3264" s="1" t="s">
        <v>121221</v>
      </c>
      <c r="B3264" s="1" t="s">
        <v>12</v>
      </c>
      <c r="C3264" s="1" t="s">
        <v>121222</v>
      </c>
      <c r="D3264" s="1" t="s">
        <v>9788</v>
      </c>
      <c r="E3264" s="1" t="s">
        <v>25</v>
      </c>
      <c r="F3264" s="1" t="s">
        <v>26</v>
      </c>
      <c r="G3264" s="1" t="s">
        <v>87</v>
      </c>
      <c r="H3264" s="1">
        <v>311</v>
      </c>
      <c r="I3264" s="1" t="s">
        <v>874</v>
      </c>
      <c r="J3264" s="1" t="s">
        <v>4452</v>
      </c>
      <c r="K3264" s="1" t="s">
        <v>121223</v>
      </c>
      <c r="L3264" s="1" t="s">
        <v>22</v>
      </c>
    </row>
    <row r="3265" spans="1:12" x14ac:dyDescent="0.25">
      <c r="A3265" s="1" t="s">
        <v>107226</v>
      </c>
      <c r="B3265" s="1" t="s">
        <v>12</v>
      </c>
      <c r="C3265" s="1" t="s">
        <v>107227</v>
      </c>
      <c r="D3265" s="1" t="s">
        <v>24</v>
      </c>
      <c r="E3265" s="1" t="s">
        <v>25</v>
      </c>
      <c r="F3265" s="1" t="s">
        <v>16</v>
      </c>
      <c r="G3265" s="1" t="s">
        <v>27</v>
      </c>
      <c r="H3265" s="1">
        <v>350</v>
      </c>
      <c r="I3265" s="1" t="s">
        <v>19</v>
      </c>
      <c r="J3265" s="1" t="s">
        <v>27039</v>
      </c>
      <c r="K3265" s="1" t="s">
        <v>107228</v>
      </c>
      <c r="L3265" s="1" t="s">
        <v>22</v>
      </c>
    </row>
    <row r="3266" spans="1:12" x14ac:dyDescent="0.25">
      <c r="A3266" s="1" t="s">
        <v>95129</v>
      </c>
      <c r="B3266" s="1" t="s">
        <v>12</v>
      </c>
      <c r="C3266" s="1" t="s">
        <v>95130</v>
      </c>
      <c r="D3266" s="1" t="s">
        <v>755</v>
      </c>
      <c r="E3266" s="1" t="s">
        <v>15</v>
      </c>
      <c r="F3266" s="1" t="s">
        <v>16</v>
      </c>
      <c r="G3266" s="1" t="s">
        <v>27</v>
      </c>
      <c r="H3266" s="1">
        <v>270</v>
      </c>
      <c r="I3266" s="1" t="s">
        <v>19</v>
      </c>
      <c r="J3266" s="1" t="s">
        <v>10164</v>
      </c>
      <c r="K3266" s="1" t="s">
        <v>95131</v>
      </c>
      <c r="L3266" s="1" t="s">
        <v>22</v>
      </c>
    </row>
    <row r="3267" spans="1:12" x14ac:dyDescent="0.25">
      <c r="A3267" s="1" t="s">
        <v>20774</v>
      </c>
      <c r="B3267" s="1" t="s">
        <v>12</v>
      </c>
      <c r="C3267" s="1" t="s">
        <v>20775</v>
      </c>
      <c r="D3267" s="1" t="s">
        <v>248</v>
      </c>
      <c r="E3267" s="1" t="s">
        <v>15</v>
      </c>
      <c r="F3267" s="1" t="s">
        <v>26</v>
      </c>
      <c r="G3267" s="1" t="s">
        <v>17</v>
      </c>
      <c r="H3267" s="1">
        <v>225</v>
      </c>
      <c r="I3267" s="1" t="s">
        <v>590</v>
      </c>
      <c r="J3267" s="1" t="s">
        <v>852</v>
      </c>
      <c r="K3267" s="1" t="s">
        <v>20776</v>
      </c>
      <c r="L3267" s="1" t="s">
        <v>22</v>
      </c>
    </row>
    <row r="3268" spans="1:12" x14ac:dyDescent="0.25">
      <c r="A3268" s="1" t="s">
        <v>138908</v>
      </c>
      <c r="B3268" s="1" t="s">
        <v>12</v>
      </c>
      <c r="C3268" s="1" t="s">
        <v>138909</v>
      </c>
      <c r="D3268" s="1" t="s">
        <v>178</v>
      </c>
      <c r="E3268" s="1" t="s">
        <v>25</v>
      </c>
      <c r="F3268" s="1" t="s">
        <v>46</v>
      </c>
      <c r="G3268" s="1" t="s">
        <v>17</v>
      </c>
      <c r="H3268" s="1">
        <v>220</v>
      </c>
      <c r="I3268" s="1" t="s">
        <v>2644</v>
      </c>
      <c r="J3268" s="1" t="s">
        <v>7850</v>
      </c>
      <c r="K3268" s="1" t="s">
        <v>138910</v>
      </c>
      <c r="L3268" s="1" t="s">
        <v>22</v>
      </c>
    </row>
    <row r="3269" spans="1:12" x14ac:dyDescent="0.25">
      <c r="A3269" s="1" t="s">
        <v>138722</v>
      </c>
      <c r="B3269" s="1" t="s">
        <v>12</v>
      </c>
      <c r="C3269" s="1" t="s">
        <v>138723</v>
      </c>
      <c r="D3269" s="1" t="s">
        <v>3818</v>
      </c>
      <c r="E3269" s="1" t="s">
        <v>25</v>
      </c>
      <c r="F3269" s="1" t="s">
        <v>46</v>
      </c>
      <c r="G3269" s="1" t="s">
        <v>27</v>
      </c>
      <c r="H3269" s="1">
        <v>424</v>
      </c>
      <c r="I3269" s="1" t="s">
        <v>37912</v>
      </c>
      <c r="J3269" s="1" t="s">
        <v>2167</v>
      </c>
      <c r="K3269" s="1" t="s">
        <v>138724</v>
      </c>
      <c r="L3269" s="1" t="s">
        <v>22</v>
      </c>
    </row>
    <row r="3270" spans="1:12" x14ac:dyDescent="0.25">
      <c r="A3270" s="1" t="s">
        <v>38378</v>
      </c>
      <c r="B3270" s="1" t="s">
        <v>12</v>
      </c>
      <c r="C3270" s="1" t="s">
        <v>38379</v>
      </c>
      <c r="D3270" s="1" t="s">
        <v>38380</v>
      </c>
      <c r="E3270" s="1" t="s">
        <v>87</v>
      </c>
      <c r="F3270" s="1" t="s">
        <v>26</v>
      </c>
      <c r="G3270" s="1" t="s">
        <v>27</v>
      </c>
      <c r="H3270" s="1">
        <v>150</v>
      </c>
      <c r="I3270" s="1" t="s">
        <v>19</v>
      </c>
      <c r="J3270" s="1" t="s">
        <v>6184</v>
      </c>
      <c r="K3270" s="1" t="s">
        <v>38381</v>
      </c>
      <c r="L3270" s="1" t="s">
        <v>22</v>
      </c>
    </row>
    <row r="3271" spans="1:12" x14ac:dyDescent="0.25">
      <c r="A3271" s="1" t="s">
        <v>62483</v>
      </c>
      <c r="B3271" s="1" t="s">
        <v>12</v>
      </c>
      <c r="C3271" s="1" t="s">
        <v>62468</v>
      </c>
      <c r="D3271" s="1" t="s">
        <v>755</v>
      </c>
      <c r="E3271" s="1" t="s">
        <v>25</v>
      </c>
      <c r="F3271" s="1" t="s">
        <v>16</v>
      </c>
      <c r="G3271" s="1" t="s">
        <v>27</v>
      </c>
      <c r="H3271" s="1">
        <v>192.89</v>
      </c>
      <c r="I3271" s="1" t="s">
        <v>62484</v>
      </c>
      <c r="J3271" s="1" t="s">
        <v>62485</v>
      </c>
      <c r="K3271" s="1" t="s">
        <v>62486</v>
      </c>
      <c r="L3271" s="1" t="s">
        <v>22</v>
      </c>
    </row>
    <row r="3272" spans="1:12" x14ac:dyDescent="0.25">
      <c r="A3272" s="1" t="s">
        <v>121960</v>
      </c>
      <c r="B3272" s="1" t="s">
        <v>12</v>
      </c>
      <c r="C3272" s="1" t="s">
        <v>121961</v>
      </c>
      <c r="D3272" s="1" t="s">
        <v>129</v>
      </c>
      <c r="E3272" s="1" t="s">
        <v>97</v>
      </c>
      <c r="F3272" s="1" t="s">
        <v>26</v>
      </c>
      <c r="G3272" s="1" t="s">
        <v>17</v>
      </c>
      <c r="H3272" s="1">
        <v>180</v>
      </c>
      <c r="I3272" s="1" t="s">
        <v>3056</v>
      </c>
      <c r="J3272" s="1" t="s">
        <v>2141</v>
      </c>
      <c r="K3272" s="1" t="s">
        <v>121962</v>
      </c>
      <c r="L3272" s="1" t="s">
        <v>22</v>
      </c>
    </row>
    <row r="3273" spans="1:12" x14ac:dyDescent="0.25">
      <c r="A3273" s="1" t="s">
        <v>61594</v>
      </c>
      <c r="B3273" s="1" t="s">
        <v>12</v>
      </c>
      <c r="C3273" s="1" t="s">
        <v>61595</v>
      </c>
      <c r="D3273" s="1" t="s">
        <v>6327</v>
      </c>
      <c r="E3273" s="1" t="s">
        <v>15</v>
      </c>
      <c r="F3273" s="1" t="s">
        <v>26</v>
      </c>
      <c r="G3273" s="1" t="s">
        <v>17</v>
      </c>
      <c r="H3273" s="1">
        <v>419</v>
      </c>
      <c r="I3273" s="1" t="s">
        <v>16257</v>
      </c>
      <c r="J3273" s="1" t="s">
        <v>1932</v>
      </c>
      <c r="K3273" s="1" t="s">
        <v>61596</v>
      </c>
      <c r="L3273" s="1" t="s">
        <v>22</v>
      </c>
    </row>
    <row r="3274" spans="1:12" x14ac:dyDescent="0.25">
      <c r="A3274" s="1" t="s">
        <v>85162</v>
      </c>
      <c r="B3274" s="1" t="s">
        <v>12</v>
      </c>
      <c r="C3274" s="1" t="s">
        <v>85163</v>
      </c>
      <c r="D3274" s="1" t="s">
        <v>174</v>
      </c>
      <c r="E3274" s="1" t="s">
        <v>80</v>
      </c>
      <c r="F3274" s="1" t="s">
        <v>784</v>
      </c>
      <c r="G3274" s="1" t="s">
        <v>81</v>
      </c>
      <c r="H3274" s="1">
        <v>76</v>
      </c>
      <c r="I3274" s="1" t="s">
        <v>19</v>
      </c>
      <c r="J3274" s="1" t="s">
        <v>31217</v>
      </c>
      <c r="K3274" s="1" t="s">
        <v>85164</v>
      </c>
      <c r="L3274" s="1" t="s">
        <v>22</v>
      </c>
    </row>
    <row r="3275" spans="1:12" x14ac:dyDescent="0.25">
      <c r="A3275" s="1" t="s">
        <v>158281</v>
      </c>
      <c r="B3275" s="1" t="s">
        <v>12</v>
      </c>
      <c r="C3275" s="1" t="s">
        <v>158282</v>
      </c>
      <c r="D3275" s="1" t="s">
        <v>783</v>
      </c>
      <c r="E3275" s="1" t="s">
        <v>25</v>
      </c>
      <c r="F3275" s="1" t="s">
        <v>352</v>
      </c>
      <c r="G3275" s="1" t="s">
        <v>27</v>
      </c>
      <c r="H3275" s="1">
        <v>200</v>
      </c>
      <c r="I3275" s="1" t="s">
        <v>13775</v>
      </c>
      <c r="J3275" s="1" t="s">
        <v>138885</v>
      </c>
      <c r="K3275" s="1" t="s">
        <v>158283</v>
      </c>
      <c r="L3275" s="1" t="s">
        <v>22</v>
      </c>
    </row>
    <row r="3276" spans="1:12" x14ac:dyDescent="0.25">
      <c r="A3276" s="1" t="s">
        <v>135210</v>
      </c>
      <c r="B3276" s="1" t="s">
        <v>12</v>
      </c>
      <c r="C3276" s="1" t="s">
        <v>135211</v>
      </c>
      <c r="D3276" s="1" t="s">
        <v>2907</v>
      </c>
      <c r="E3276" s="1" t="s">
        <v>15</v>
      </c>
      <c r="F3276" s="1" t="s">
        <v>26</v>
      </c>
      <c r="G3276" s="1" t="s">
        <v>17</v>
      </c>
      <c r="H3276" s="1">
        <v>178</v>
      </c>
      <c r="I3276" s="1" t="s">
        <v>64</v>
      </c>
      <c r="J3276" s="1" t="s">
        <v>643</v>
      </c>
      <c r="K3276" s="1" t="s">
        <v>135212</v>
      </c>
      <c r="L3276" s="1" t="s">
        <v>22</v>
      </c>
    </row>
    <row r="3277" spans="1:12" x14ac:dyDescent="0.25">
      <c r="A3277" s="1" t="s">
        <v>29171</v>
      </c>
      <c r="B3277" s="1" t="s">
        <v>12</v>
      </c>
      <c r="C3277" s="1" t="s">
        <v>29172</v>
      </c>
      <c r="D3277" s="1" t="s">
        <v>1670</v>
      </c>
      <c r="E3277" s="1" t="s">
        <v>15</v>
      </c>
      <c r="F3277" s="1" t="s">
        <v>26</v>
      </c>
      <c r="G3277" s="1" t="s">
        <v>17</v>
      </c>
      <c r="H3277" s="1">
        <v>280</v>
      </c>
      <c r="I3277" s="1" t="s">
        <v>501</v>
      </c>
      <c r="J3277" s="1" t="s">
        <v>1294</v>
      </c>
      <c r="K3277" s="1" t="s">
        <v>29173</v>
      </c>
      <c r="L3277" s="1" t="s">
        <v>22</v>
      </c>
    </row>
    <row r="3278" spans="1:12" x14ac:dyDescent="0.25">
      <c r="A3278" s="1" t="s">
        <v>41596</v>
      </c>
      <c r="B3278" s="1" t="s">
        <v>12</v>
      </c>
      <c r="C3278" s="1" t="s">
        <v>41597</v>
      </c>
      <c r="D3278" s="1" t="s">
        <v>1598</v>
      </c>
      <c r="E3278" s="1" t="s">
        <v>80</v>
      </c>
      <c r="F3278" s="1" t="s">
        <v>784</v>
      </c>
      <c r="G3278" s="1" t="s">
        <v>81</v>
      </c>
      <c r="H3278" s="1">
        <v>120</v>
      </c>
      <c r="I3278" s="1" t="s">
        <v>19</v>
      </c>
      <c r="J3278" s="1" t="s">
        <v>10322</v>
      </c>
      <c r="K3278" s="1" t="s">
        <v>41598</v>
      </c>
      <c r="L3278" s="1" t="s">
        <v>22</v>
      </c>
    </row>
    <row r="3279" spans="1:12" x14ac:dyDescent="0.25">
      <c r="A3279" s="1" t="s">
        <v>115837</v>
      </c>
      <c r="B3279" s="1" t="s">
        <v>12</v>
      </c>
      <c r="C3279" s="1" t="s">
        <v>115838</v>
      </c>
      <c r="D3279" s="1" t="s">
        <v>64498</v>
      </c>
      <c r="E3279" s="1" t="s">
        <v>80</v>
      </c>
      <c r="F3279" s="1" t="s">
        <v>16</v>
      </c>
      <c r="G3279" s="1" t="s">
        <v>27</v>
      </c>
      <c r="H3279" s="1">
        <v>243</v>
      </c>
      <c r="I3279" s="1" t="s">
        <v>3589</v>
      </c>
      <c r="J3279" s="1" t="s">
        <v>1124</v>
      </c>
      <c r="K3279" s="1" t="s">
        <v>115839</v>
      </c>
      <c r="L3279" s="1" t="s">
        <v>22</v>
      </c>
    </row>
    <row r="3280" spans="1:12" x14ac:dyDescent="0.25">
      <c r="A3280" s="1" t="s">
        <v>151371</v>
      </c>
      <c r="B3280" s="1" t="s">
        <v>12</v>
      </c>
      <c r="C3280" s="1" t="s">
        <v>151369</v>
      </c>
      <c r="D3280" s="1" t="s">
        <v>183</v>
      </c>
      <c r="E3280" s="1" t="s">
        <v>15</v>
      </c>
      <c r="F3280" s="1" t="s">
        <v>16</v>
      </c>
      <c r="G3280" s="1" t="s">
        <v>17</v>
      </c>
      <c r="H3280" s="1">
        <v>239.53</v>
      </c>
      <c r="I3280" s="1" t="s">
        <v>98114</v>
      </c>
      <c r="J3280" s="1" t="s">
        <v>131</v>
      </c>
      <c r="K3280" s="1" t="s">
        <v>151372</v>
      </c>
      <c r="L3280" s="1" t="s">
        <v>22</v>
      </c>
    </row>
    <row r="3281" spans="1:12" x14ac:dyDescent="0.25">
      <c r="A3281" s="1" t="s">
        <v>28061</v>
      </c>
      <c r="B3281" s="1" t="s">
        <v>12</v>
      </c>
      <c r="C3281" s="1" t="s">
        <v>28062</v>
      </c>
      <c r="D3281" s="1" t="s">
        <v>3091</v>
      </c>
      <c r="E3281" s="1" t="s">
        <v>57</v>
      </c>
      <c r="F3281" s="1" t="s">
        <v>46</v>
      </c>
      <c r="G3281" s="1" t="s">
        <v>87</v>
      </c>
      <c r="H3281" s="1">
        <v>540</v>
      </c>
      <c r="I3281" s="1" t="s">
        <v>7430</v>
      </c>
      <c r="J3281" s="1" t="s">
        <v>1152</v>
      </c>
      <c r="K3281" s="1" t="s">
        <v>28063</v>
      </c>
      <c r="L3281" s="1" t="s">
        <v>22</v>
      </c>
    </row>
    <row r="3282" spans="1:12" x14ac:dyDescent="0.25">
      <c r="A3282" s="1" t="s">
        <v>122571</v>
      </c>
      <c r="B3282" s="1" t="s">
        <v>12</v>
      </c>
      <c r="C3282" s="1" t="s">
        <v>122572</v>
      </c>
      <c r="D3282" s="1" t="s">
        <v>13365</v>
      </c>
      <c r="E3282" s="1" t="s">
        <v>25</v>
      </c>
      <c r="F3282" s="1" t="s">
        <v>26</v>
      </c>
      <c r="G3282" s="1" t="s">
        <v>27</v>
      </c>
      <c r="H3282" s="1">
        <v>366</v>
      </c>
      <c r="I3282" s="1" t="s">
        <v>122573</v>
      </c>
      <c r="J3282" s="1" t="s">
        <v>8142</v>
      </c>
      <c r="K3282" s="1" t="s">
        <v>122574</v>
      </c>
      <c r="L3282" s="1" t="s">
        <v>22</v>
      </c>
    </row>
    <row r="3283" spans="1:12" x14ac:dyDescent="0.25">
      <c r="A3283" s="1" t="s">
        <v>67744</v>
      </c>
      <c r="B3283" s="1" t="s">
        <v>12</v>
      </c>
      <c r="C3283" s="1" t="s">
        <v>67745</v>
      </c>
      <c r="D3283" s="1" t="s">
        <v>3091</v>
      </c>
      <c r="E3283" s="1" t="s">
        <v>25</v>
      </c>
      <c r="F3283" s="1" t="s">
        <v>46</v>
      </c>
      <c r="G3283" s="1" t="s">
        <v>87</v>
      </c>
      <c r="H3283" s="1">
        <v>253</v>
      </c>
      <c r="I3283" s="1" t="s">
        <v>67746</v>
      </c>
      <c r="J3283" s="1" t="s">
        <v>2613</v>
      </c>
      <c r="K3283" s="1" t="s">
        <v>67747</v>
      </c>
      <c r="L3283" s="1" t="s">
        <v>22</v>
      </c>
    </row>
    <row r="3284" spans="1:12" x14ac:dyDescent="0.25">
      <c r="A3284" s="1" t="s">
        <v>142067</v>
      </c>
      <c r="B3284" s="1" t="s">
        <v>12</v>
      </c>
      <c r="C3284" s="1" t="s">
        <v>142068</v>
      </c>
      <c r="D3284" s="1" t="s">
        <v>521</v>
      </c>
      <c r="E3284" s="1" t="s">
        <v>25</v>
      </c>
      <c r="F3284" s="1" t="s">
        <v>46</v>
      </c>
      <c r="G3284" s="1" t="s">
        <v>17</v>
      </c>
      <c r="H3284" s="1">
        <v>219.8</v>
      </c>
      <c r="I3284" s="1" t="s">
        <v>1195</v>
      </c>
      <c r="J3284" s="1" t="s">
        <v>7095</v>
      </c>
      <c r="K3284" s="1" t="s">
        <v>142069</v>
      </c>
      <c r="L3284" s="1" t="s">
        <v>22</v>
      </c>
    </row>
    <row r="3285" spans="1:12" x14ac:dyDescent="0.25">
      <c r="A3285" s="1" t="s">
        <v>109516</v>
      </c>
      <c r="B3285" s="1" t="s">
        <v>12</v>
      </c>
      <c r="C3285" s="1" t="s">
        <v>109517</v>
      </c>
      <c r="D3285" s="1" t="s">
        <v>1320</v>
      </c>
      <c r="E3285" s="1" t="s">
        <v>15</v>
      </c>
      <c r="F3285" s="1" t="s">
        <v>16</v>
      </c>
      <c r="G3285" s="1" t="s">
        <v>27</v>
      </c>
      <c r="H3285" s="1">
        <v>217</v>
      </c>
      <c r="I3285" s="1" t="s">
        <v>1151</v>
      </c>
      <c r="J3285" s="1" t="s">
        <v>6169</v>
      </c>
      <c r="K3285" s="1" t="s">
        <v>109518</v>
      </c>
      <c r="L3285" s="1" t="s">
        <v>22</v>
      </c>
    </row>
    <row r="3286" spans="1:12" x14ac:dyDescent="0.25">
      <c r="A3286" s="1" t="s">
        <v>26063</v>
      </c>
      <c r="B3286" s="1" t="s">
        <v>12</v>
      </c>
      <c r="C3286" s="1" t="s">
        <v>26064</v>
      </c>
      <c r="D3286" s="1" t="s">
        <v>567</v>
      </c>
      <c r="E3286" s="1" t="s">
        <v>25</v>
      </c>
      <c r="F3286" s="1" t="s">
        <v>372</v>
      </c>
      <c r="G3286" s="1" t="s">
        <v>17</v>
      </c>
      <c r="H3286" s="1">
        <v>269</v>
      </c>
      <c r="I3286" s="1" t="s">
        <v>226</v>
      </c>
      <c r="J3286" s="1" t="s">
        <v>19107</v>
      </c>
      <c r="K3286" s="1" t="s">
        <v>26065</v>
      </c>
      <c r="L3286" s="1" t="s">
        <v>22</v>
      </c>
    </row>
    <row r="3287" spans="1:12" x14ac:dyDescent="0.25">
      <c r="A3287" s="1" t="s">
        <v>40392</v>
      </c>
      <c r="B3287" s="1" t="s">
        <v>12</v>
      </c>
      <c r="C3287" s="1" t="s">
        <v>40393</v>
      </c>
      <c r="D3287" s="1" t="s">
        <v>1926</v>
      </c>
      <c r="E3287" s="1" t="s">
        <v>57</v>
      </c>
      <c r="F3287" s="1" t="s">
        <v>62</v>
      </c>
      <c r="G3287" s="1" t="s">
        <v>33</v>
      </c>
      <c r="H3287" s="1">
        <v>124</v>
      </c>
      <c r="I3287" s="1" t="s">
        <v>34</v>
      </c>
      <c r="J3287" s="1" t="s">
        <v>32531</v>
      </c>
      <c r="K3287" s="1" t="s">
        <v>40394</v>
      </c>
      <c r="L3287" s="1" t="s">
        <v>22</v>
      </c>
    </row>
    <row r="3288" spans="1:12" x14ac:dyDescent="0.25">
      <c r="A3288" s="1" t="s">
        <v>17000</v>
      </c>
      <c r="B3288" s="1" t="s">
        <v>12</v>
      </c>
      <c r="C3288" s="1" t="s">
        <v>17001</v>
      </c>
      <c r="D3288" s="1" t="s">
        <v>225</v>
      </c>
      <c r="E3288" s="1" t="s">
        <v>25</v>
      </c>
      <c r="F3288" s="1" t="s">
        <v>26</v>
      </c>
      <c r="G3288" s="1" t="s">
        <v>17</v>
      </c>
      <c r="H3288" s="1">
        <v>332</v>
      </c>
      <c r="I3288" s="1" t="s">
        <v>6458</v>
      </c>
      <c r="J3288" s="1" t="s">
        <v>242</v>
      </c>
      <c r="K3288" s="1" t="s">
        <v>17002</v>
      </c>
      <c r="L3288" s="1" t="s">
        <v>22</v>
      </c>
    </row>
    <row r="3289" spans="1:12" x14ac:dyDescent="0.25">
      <c r="A3289" s="1" t="s">
        <v>110297</v>
      </c>
      <c r="B3289" s="1" t="s">
        <v>12</v>
      </c>
      <c r="C3289" s="1" t="s">
        <v>110298</v>
      </c>
      <c r="D3289" s="1" t="s">
        <v>221</v>
      </c>
      <c r="E3289" s="1" t="s">
        <v>97</v>
      </c>
      <c r="F3289" s="1" t="s">
        <v>16</v>
      </c>
      <c r="G3289" s="1" t="s">
        <v>27</v>
      </c>
      <c r="H3289" s="1">
        <v>252.73</v>
      </c>
      <c r="I3289" s="1" t="s">
        <v>110299</v>
      </c>
      <c r="J3289" s="1" t="s">
        <v>131</v>
      </c>
      <c r="K3289" s="1" t="s">
        <v>110300</v>
      </c>
      <c r="L3289" s="1" t="s">
        <v>22</v>
      </c>
    </row>
    <row r="3290" spans="1:12" x14ac:dyDescent="0.25">
      <c r="A3290" s="1" t="s">
        <v>103602</v>
      </c>
      <c r="B3290" s="1" t="s">
        <v>12</v>
      </c>
      <c r="C3290" s="1" t="s">
        <v>103603</v>
      </c>
      <c r="D3290" s="1" t="s">
        <v>763</v>
      </c>
      <c r="E3290" s="1" t="s">
        <v>97</v>
      </c>
      <c r="F3290" s="1" t="s">
        <v>16</v>
      </c>
      <c r="G3290" s="1" t="s">
        <v>27</v>
      </c>
      <c r="H3290" s="1">
        <v>158</v>
      </c>
      <c r="I3290" s="1" t="s">
        <v>10111</v>
      </c>
      <c r="J3290" s="1" t="s">
        <v>14242</v>
      </c>
      <c r="K3290" s="1" t="s">
        <v>103604</v>
      </c>
      <c r="L3290" s="1" t="s">
        <v>22</v>
      </c>
    </row>
    <row r="3291" spans="1:12" x14ac:dyDescent="0.25">
      <c r="A3291" s="1" t="s">
        <v>90042</v>
      </c>
      <c r="B3291" s="1" t="s">
        <v>12</v>
      </c>
      <c r="C3291" s="1" t="s">
        <v>90043</v>
      </c>
      <c r="D3291" s="1" t="s">
        <v>1684</v>
      </c>
      <c r="E3291" s="1" t="s">
        <v>25</v>
      </c>
      <c r="F3291" s="1" t="s">
        <v>62</v>
      </c>
      <c r="G3291" s="1" t="s">
        <v>33</v>
      </c>
      <c r="H3291" s="1">
        <v>76</v>
      </c>
      <c r="I3291" s="1" t="s">
        <v>19</v>
      </c>
      <c r="J3291" s="1" t="s">
        <v>16639</v>
      </c>
      <c r="K3291" s="1" t="s">
        <v>90044</v>
      </c>
      <c r="L3291" s="1" t="s">
        <v>22</v>
      </c>
    </row>
    <row r="3292" spans="1:12" x14ac:dyDescent="0.25">
      <c r="A3292" s="1" t="s">
        <v>82343</v>
      </c>
      <c r="B3292" s="1" t="s">
        <v>12</v>
      </c>
      <c r="C3292" s="1" t="s">
        <v>82344</v>
      </c>
      <c r="D3292" s="1" t="s">
        <v>24</v>
      </c>
      <c r="E3292" s="1" t="s">
        <v>15</v>
      </c>
      <c r="F3292" s="1" t="s">
        <v>26</v>
      </c>
      <c r="G3292" s="1" t="s">
        <v>27</v>
      </c>
      <c r="H3292" s="1">
        <v>143</v>
      </c>
      <c r="I3292" s="1" t="s">
        <v>230</v>
      </c>
      <c r="J3292" s="1" t="s">
        <v>40</v>
      </c>
      <c r="K3292" s="1" t="s">
        <v>82345</v>
      </c>
      <c r="L3292" s="1" t="s">
        <v>22</v>
      </c>
    </row>
    <row r="3293" spans="1:12" x14ac:dyDescent="0.25">
      <c r="A3293" s="1" t="s">
        <v>154450</v>
      </c>
      <c r="B3293" s="1" t="s">
        <v>12</v>
      </c>
      <c r="C3293" s="1" t="s">
        <v>154451</v>
      </c>
      <c r="D3293" s="1" t="s">
        <v>183</v>
      </c>
      <c r="E3293" s="1" t="s">
        <v>25</v>
      </c>
      <c r="F3293" s="1" t="s">
        <v>16</v>
      </c>
      <c r="G3293" s="1" t="s">
        <v>81</v>
      </c>
      <c r="H3293" s="1">
        <v>120</v>
      </c>
      <c r="I3293" s="1" t="s">
        <v>597</v>
      </c>
      <c r="J3293" s="1" t="s">
        <v>1553</v>
      </c>
      <c r="K3293" s="1" t="s">
        <v>154452</v>
      </c>
      <c r="L3293" s="1" t="s">
        <v>22</v>
      </c>
    </row>
    <row r="3294" spans="1:12" x14ac:dyDescent="0.25">
      <c r="A3294" s="1" t="s">
        <v>86988</v>
      </c>
      <c r="B3294" s="1" t="s">
        <v>12</v>
      </c>
      <c r="C3294" s="1" t="s">
        <v>86989</v>
      </c>
      <c r="D3294" s="1" t="s">
        <v>580</v>
      </c>
      <c r="E3294" s="1" t="s">
        <v>25</v>
      </c>
      <c r="F3294" s="1" t="s">
        <v>16</v>
      </c>
      <c r="G3294" s="1" t="s">
        <v>87</v>
      </c>
      <c r="H3294" s="1">
        <v>165.7</v>
      </c>
      <c r="I3294" s="1" t="s">
        <v>19</v>
      </c>
      <c r="J3294" s="1" t="s">
        <v>659</v>
      </c>
      <c r="K3294" s="1" t="s">
        <v>86990</v>
      </c>
      <c r="L3294" s="1" t="s">
        <v>22</v>
      </c>
    </row>
    <row r="3295" spans="1:12" x14ac:dyDescent="0.25">
      <c r="A3295" s="1" t="s">
        <v>87539</v>
      </c>
      <c r="B3295" s="1" t="s">
        <v>12</v>
      </c>
      <c r="C3295" s="1" t="s">
        <v>87540</v>
      </c>
      <c r="D3295" s="1" t="s">
        <v>816</v>
      </c>
      <c r="E3295" s="1" t="s">
        <v>25</v>
      </c>
      <c r="F3295" s="1" t="s">
        <v>62</v>
      </c>
      <c r="G3295" s="1" t="s">
        <v>87</v>
      </c>
      <c r="H3295" s="1">
        <v>110</v>
      </c>
      <c r="I3295" s="1" t="s">
        <v>19</v>
      </c>
      <c r="J3295" s="1" t="s">
        <v>306</v>
      </c>
      <c r="K3295" s="1" t="s">
        <v>87541</v>
      </c>
      <c r="L3295" s="1" t="s">
        <v>22</v>
      </c>
    </row>
    <row r="3296" spans="1:12" x14ac:dyDescent="0.25">
      <c r="A3296" s="1" t="s">
        <v>59243</v>
      </c>
      <c r="B3296" s="1" t="s">
        <v>12</v>
      </c>
      <c r="C3296" s="1" t="s">
        <v>59244</v>
      </c>
      <c r="D3296" s="1" t="s">
        <v>1205</v>
      </c>
      <c r="E3296" s="1" t="s">
        <v>25</v>
      </c>
      <c r="F3296" s="1" t="s">
        <v>16</v>
      </c>
      <c r="G3296" s="1" t="s">
        <v>33</v>
      </c>
      <c r="H3296" s="1">
        <v>150</v>
      </c>
      <c r="I3296" s="1" t="s">
        <v>308</v>
      </c>
      <c r="J3296" s="1" t="s">
        <v>15034</v>
      </c>
      <c r="K3296" s="1" t="s">
        <v>59245</v>
      </c>
      <c r="L3296" s="1" t="s">
        <v>22</v>
      </c>
    </row>
    <row r="3297" spans="1:12" x14ac:dyDescent="0.25">
      <c r="A3297" s="1" t="s">
        <v>167281</v>
      </c>
      <c r="B3297" s="1" t="s">
        <v>12</v>
      </c>
      <c r="C3297" s="1" t="s">
        <v>167282</v>
      </c>
      <c r="D3297" s="1" t="s">
        <v>30109</v>
      </c>
      <c r="E3297" s="1" t="s">
        <v>25</v>
      </c>
      <c r="F3297" s="1" t="s">
        <v>26</v>
      </c>
      <c r="G3297" s="1" t="s">
        <v>27</v>
      </c>
      <c r="H3297" s="1">
        <v>299.93</v>
      </c>
      <c r="I3297" s="1" t="s">
        <v>167283</v>
      </c>
      <c r="J3297" s="1" t="s">
        <v>842</v>
      </c>
      <c r="K3297" s="1" t="s">
        <v>167284</v>
      </c>
      <c r="L3297" s="1" t="s">
        <v>22</v>
      </c>
    </row>
    <row r="3298" spans="1:12" x14ac:dyDescent="0.25">
      <c r="A3298" s="1" t="s">
        <v>138416</v>
      </c>
      <c r="B3298" s="1" t="s">
        <v>12</v>
      </c>
      <c r="C3298" s="1" t="s">
        <v>138417</v>
      </c>
      <c r="D3298" s="1" t="s">
        <v>456</v>
      </c>
      <c r="E3298" s="1" t="s">
        <v>15</v>
      </c>
      <c r="F3298" s="1" t="s">
        <v>46</v>
      </c>
      <c r="G3298" s="1" t="s">
        <v>17</v>
      </c>
      <c r="H3298" s="1">
        <v>919</v>
      </c>
      <c r="I3298" s="1" t="s">
        <v>66609</v>
      </c>
      <c r="J3298" s="1" t="s">
        <v>12415</v>
      </c>
      <c r="K3298" s="1" t="s">
        <v>138418</v>
      </c>
      <c r="L3298" s="1" t="s">
        <v>22</v>
      </c>
    </row>
    <row r="3299" spans="1:12" x14ac:dyDescent="0.25">
      <c r="A3299" s="1" t="s">
        <v>81535</v>
      </c>
      <c r="B3299" s="1" t="s">
        <v>12</v>
      </c>
      <c r="C3299" s="1" t="s">
        <v>81536</v>
      </c>
      <c r="D3299" s="1" t="s">
        <v>937</v>
      </c>
      <c r="E3299" s="1" t="s">
        <v>97</v>
      </c>
      <c r="F3299" s="1" t="s">
        <v>16</v>
      </c>
      <c r="G3299" s="1" t="s">
        <v>27</v>
      </c>
      <c r="H3299" s="1">
        <v>158.91</v>
      </c>
      <c r="I3299" s="1" t="s">
        <v>19</v>
      </c>
      <c r="J3299" s="1" t="s">
        <v>1158</v>
      </c>
      <c r="K3299" s="1" t="s">
        <v>81537</v>
      </c>
      <c r="L3299" s="1" t="s">
        <v>22</v>
      </c>
    </row>
    <row r="3300" spans="1:12" x14ac:dyDescent="0.25">
      <c r="A3300" s="1" t="s">
        <v>124459</v>
      </c>
      <c r="B3300" s="1" t="s">
        <v>12</v>
      </c>
      <c r="C3300" s="1" t="s">
        <v>124457</v>
      </c>
      <c r="D3300" s="1" t="s">
        <v>851</v>
      </c>
      <c r="E3300" s="1" t="s">
        <v>97</v>
      </c>
      <c r="F3300" s="1" t="s">
        <v>26</v>
      </c>
      <c r="G3300" s="1" t="s">
        <v>87</v>
      </c>
      <c r="H3300" s="1">
        <v>357</v>
      </c>
      <c r="I3300" s="1" t="s">
        <v>19</v>
      </c>
      <c r="J3300" s="1" t="s">
        <v>1257</v>
      </c>
      <c r="K3300" s="1" t="s">
        <v>124460</v>
      </c>
      <c r="L3300" s="1" t="s">
        <v>22</v>
      </c>
    </row>
    <row r="3301" spans="1:12" x14ac:dyDescent="0.25">
      <c r="A3301" s="1" t="s">
        <v>17622</v>
      </c>
      <c r="B3301" s="1" t="s">
        <v>12</v>
      </c>
      <c r="C3301" s="1" t="s">
        <v>17623</v>
      </c>
      <c r="D3301" s="1" t="s">
        <v>17624</v>
      </c>
      <c r="E3301" s="1" t="s">
        <v>25</v>
      </c>
      <c r="F3301" s="1" t="s">
        <v>26</v>
      </c>
      <c r="G3301" s="1" t="s">
        <v>17</v>
      </c>
      <c r="H3301" s="1">
        <v>475</v>
      </c>
      <c r="I3301" s="1" t="s">
        <v>17625</v>
      </c>
      <c r="J3301" s="1" t="s">
        <v>1796</v>
      </c>
      <c r="K3301" s="1" t="s">
        <v>17626</v>
      </c>
      <c r="L3301" s="1" t="s">
        <v>22</v>
      </c>
    </row>
    <row r="3302" spans="1:12" x14ac:dyDescent="0.25">
      <c r="A3302" s="1" t="s">
        <v>51563</v>
      </c>
      <c r="B3302" s="1" t="s">
        <v>12</v>
      </c>
      <c r="C3302" s="1" t="s">
        <v>51564</v>
      </c>
      <c r="D3302" s="1" t="s">
        <v>7901</v>
      </c>
      <c r="E3302" s="1" t="s">
        <v>25</v>
      </c>
      <c r="F3302" s="1" t="s">
        <v>62</v>
      </c>
      <c r="G3302" s="1" t="s">
        <v>81</v>
      </c>
      <c r="H3302" s="1">
        <v>95</v>
      </c>
      <c r="I3302" s="1" t="s">
        <v>8857</v>
      </c>
      <c r="J3302" s="1" t="s">
        <v>3929</v>
      </c>
      <c r="K3302" s="1" t="s">
        <v>51565</v>
      </c>
      <c r="L3302" s="1" t="s">
        <v>22</v>
      </c>
    </row>
    <row r="3303" spans="1:12" x14ac:dyDescent="0.25">
      <c r="A3303" s="1" t="s">
        <v>159309</v>
      </c>
      <c r="B3303" s="1" t="s">
        <v>12</v>
      </c>
      <c r="C3303" s="1" t="s">
        <v>159301</v>
      </c>
      <c r="D3303" s="1" t="s">
        <v>447</v>
      </c>
      <c r="E3303" s="1" t="s">
        <v>15</v>
      </c>
      <c r="F3303" s="1" t="s">
        <v>26</v>
      </c>
      <c r="G3303" s="1" t="s">
        <v>17</v>
      </c>
      <c r="H3303" s="1">
        <v>299</v>
      </c>
      <c r="I3303" s="1" t="s">
        <v>3873</v>
      </c>
      <c r="J3303" s="1" t="s">
        <v>3601</v>
      </c>
      <c r="K3303" s="1" t="s">
        <v>159310</v>
      </c>
      <c r="L3303" s="1" t="s">
        <v>22</v>
      </c>
    </row>
    <row r="3304" spans="1:12" x14ac:dyDescent="0.25">
      <c r="A3304" s="1" t="s">
        <v>14526</v>
      </c>
      <c r="B3304" s="1" t="s">
        <v>12</v>
      </c>
      <c r="C3304" s="1" t="s">
        <v>14527</v>
      </c>
      <c r="D3304" s="1" t="s">
        <v>424</v>
      </c>
      <c r="E3304" s="1" t="s">
        <v>25</v>
      </c>
      <c r="F3304" s="1" t="s">
        <v>240</v>
      </c>
      <c r="G3304" s="1" t="s">
        <v>17</v>
      </c>
      <c r="H3304" s="1">
        <v>146</v>
      </c>
      <c r="I3304" s="1" t="s">
        <v>849</v>
      </c>
      <c r="J3304" s="1" t="s">
        <v>219</v>
      </c>
      <c r="K3304" s="1" t="s">
        <v>14528</v>
      </c>
      <c r="L3304" s="1" t="s">
        <v>22</v>
      </c>
    </row>
    <row r="3305" spans="1:12" x14ac:dyDescent="0.25">
      <c r="A3305" s="1" t="s">
        <v>16370</v>
      </c>
      <c r="B3305" s="1" t="s">
        <v>12</v>
      </c>
      <c r="C3305" s="1" t="s">
        <v>16371</v>
      </c>
      <c r="D3305" s="1" t="s">
        <v>16372</v>
      </c>
      <c r="E3305" s="1" t="s">
        <v>87</v>
      </c>
      <c r="F3305" s="1" t="s">
        <v>26</v>
      </c>
      <c r="G3305" s="1" t="s">
        <v>17</v>
      </c>
      <c r="H3305" s="1">
        <v>260</v>
      </c>
      <c r="I3305" s="1" t="s">
        <v>19</v>
      </c>
      <c r="J3305" s="1" t="s">
        <v>2831</v>
      </c>
      <c r="K3305" s="1" t="s">
        <v>16373</v>
      </c>
      <c r="L3305" s="1" t="s">
        <v>22</v>
      </c>
    </row>
    <row r="3306" spans="1:12" x14ac:dyDescent="0.25">
      <c r="A3306" s="1" t="s">
        <v>73128</v>
      </c>
      <c r="B3306" s="1" t="s">
        <v>12</v>
      </c>
      <c r="C3306" s="1" t="s">
        <v>73129</v>
      </c>
      <c r="D3306" s="1" t="s">
        <v>3818</v>
      </c>
      <c r="E3306" s="1" t="s">
        <v>15</v>
      </c>
      <c r="F3306" s="1" t="s">
        <v>26</v>
      </c>
      <c r="G3306" s="1" t="s">
        <v>87</v>
      </c>
      <c r="H3306" s="1">
        <v>242</v>
      </c>
      <c r="I3306" s="1" t="s">
        <v>19</v>
      </c>
      <c r="J3306" s="1" t="s">
        <v>13803</v>
      </c>
      <c r="K3306" s="1" t="s">
        <v>73130</v>
      </c>
      <c r="L3306" s="1" t="s">
        <v>22</v>
      </c>
    </row>
    <row r="3307" spans="1:12" x14ac:dyDescent="0.25">
      <c r="A3307" s="1" t="s">
        <v>19750</v>
      </c>
      <c r="B3307" s="1" t="s">
        <v>12</v>
      </c>
      <c r="C3307" s="1" t="s">
        <v>19751</v>
      </c>
      <c r="D3307" s="1" t="s">
        <v>971</v>
      </c>
      <c r="E3307" s="1" t="s">
        <v>87</v>
      </c>
      <c r="F3307" s="1" t="s">
        <v>68</v>
      </c>
      <c r="G3307" s="1" t="s">
        <v>17</v>
      </c>
      <c r="H3307" s="1">
        <v>400</v>
      </c>
      <c r="I3307" s="1" t="s">
        <v>19</v>
      </c>
      <c r="J3307" s="1" t="s">
        <v>11969</v>
      </c>
      <c r="K3307" s="1" t="s">
        <v>19752</v>
      </c>
      <c r="L3307" s="1" t="s">
        <v>22</v>
      </c>
    </row>
    <row r="3308" spans="1:12" x14ac:dyDescent="0.25">
      <c r="A3308" s="1" t="s">
        <v>94617</v>
      </c>
      <c r="B3308" s="1" t="s">
        <v>12</v>
      </c>
      <c r="C3308" s="1" t="s">
        <v>94618</v>
      </c>
      <c r="D3308" s="1" t="s">
        <v>1684</v>
      </c>
      <c r="E3308" s="1" t="s">
        <v>25</v>
      </c>
      <c r="F3308" s="1" t="s">
        <v>62</v>
      </c>
      <c r="G3308" s="1" t="s">
        <v>81</v>
      </c>
      <c r="H3308" s="1">
        <v>105</v>
      </c>
      <c r="I3308" s="1" t="s">
        <v>6002</v>
      </c>
      <c r="J3308" s="1" t="s">
        <v>9630</v>
      </c>
      <c r="K3308" s="1" t="s">
        <v>94619</v>
      </c>
      <c r="L3308" s="1" t="s">
        <v>22</v>
      </c>
    </row>
    <row r="3309" spans="1:12" x14ac:dyDescent="0.25">
      <c r="A3309" s="1" t="s">
        <v>139492</v>
      </c>
      <c r="B3309" s="1" t="s">
        <v>12</v>
      </c>
      <c r="C3309" s="1" t="s">
        <v>139493</v>
      </c>
      <c r="D3309" s="1" t="s">
        <v>944</v>
      </c>
      <c r="E3309" s="1" t="s">
        <v>25</v>
      </c>
      <c r="F3309" s="1" t="s">
        <v>46</v>
      </c>
      <c r="G3309" s="1" t="s">
        <v>17</v>
      </c>
      <c r="H3309" s="1">
        <v>411.25</v>
      </c>
      <c r="I3309" s="1" t="s">
        <v>12451</v>
      </c>
      <c r="J3309" s="1" t="s">
        <v>807</v>
      </c>
      <c r="K3309" s="1" t="s">
        <v>139494</v>
      </c>
      <c r="L3309" s="1" t="s">
        <v>22</v>
      </c>
    </row>
    <row r="3310" spans="1:12" x14ac:dyDescent="0.25">
      <c r="A3310" s="1" t="s">
        <v>157933</v>
      </c>
      <c r="B3310" s="1" t="s">
        <v>12</v>
      </c>
      <c r="C3310" s="1" t="s">
        <v>157934</v>
      </c>
      <c r="D3310" s="1" t="s">
        <v>183</v>
      </c>
      <c r="E3310" s="1" t="s">
        <v>25</v>
      </c>
      <c r="F3310" s="1" t="s">
        <v>46</v>
      </c>
      <c r="G3310" s="1" t="s">
        <v>17</v>
      </c>
      <c r="H3310" s="1">
        <v>200</v>
      </c>
      <c r="I3310" s="1" t="s">
        <v>19</v>
      </c>
      <c r="J3310" s="1" t="s">
        <v>24309</v>
      </c>
      <c r="K3310" s="1" t="s">
        <v>157935</v>
      </c>
      <c r="L3310" s="1" t="s">
        <v>22</v>
      </c>
    </row>
    <row r="3311" spans="1:12" x14ac:dyDescent="0.25">
      <c r="A3311" s="1" t="s">
        <v>58290</v>
      </c>
      <c r="B3311" s="1" t="s">
        <v>12</v>
      </c>
      <c r="C3311" s="1" t="s">
        <v>58291</v>
      </c>
      <c r="D3311" s="1" t="s">
        <v>3246</v>
      </c>
      <c r="E3311" s="1" t="s">
        <v>25</v>
      </c>
      <c r="F3311" s="1" t="s">
        <v>16</v>
      </c>
      <c r="G3311" s="1" t="s">
        <v>33</v>
      </c>
      <c r="H3311" s="1">
        <v>412</v>
      </c>
      <c r="I3311" s="1" t="s">
        <v>20936</v>
      </c>
      <c r="J3311" s="1" t="s">
        <v>3459</v>
      </c>
      <c r="K3311" s="1" t="s">
        <v>58292</v>
      </c>
      <c r="L3311" s="1" t="s">
        <v>22</v>
      </c>
    </row>
    <row r="3312" spans="1:12" x14ac:dyDescent="0.25">
      <c r="A3312" s="1" t="s">
        <v>21173</v>
      </c>
      <c r="B3312" s="1" t="s">
        <v>12</v>
      </c>
      <c r="C3312" s="1" t="s">
        <v>21174</v>
      </c>
      <c r="D3312" s="1" t="s">
        <v>399</v>
      </c>
      <c r="E3312" s="1" t="s">
        <v>25</v>
      </c>
      <c r="F3312" s="1" t="s">
        <v>46</v>
      </c>
      <c r="G3312" s="1" t="s">
        <v>17</v>
      </c>
      <c r="H3312" s="1">
        <v>373</v>
      </c>
      <c r="I3312" s="1" t="s">
        <v>21175</v>
      </c>
      <c r="J3312" s="1" t="s">
        <v>1666</v>
      </c>
      <c r="K3312" s="1" t="s">
        <v>21176</v>
      </c>
      <c r="L3312" s="1" t="s">
        <v>22</v>
      </c>
    </row>
    <row r="3313" spans="1:12" x14ac:dyDescent="0.25">
      <c r="A3313" s="1" t="s">
        <v>16689</v>
      </c>
      <c r="B3313" s="1" t="s">
        <v>12</v>
      </c>
      <c r="C3313" s="1" t="s">
        <v>16687</v>
      </c>
      <c r="D3313" s="1" t="s">
        <v>32</v>
      </c>
      <c r="E3313" s="1" t="s">
        <v>87</v>
      </c>
      <c r="F3313" s="1" t="s">
        <v>26</v>
      </c>
      <c r="G3313" s="1" t="s">
        <v>27</v>
      </c>
      <c r="H3313" s="1">
        <v>294</v>
      </c>
      <c r="I3313" s="1" t="s">
        <v>7224</v>
      </c>
      <c r="J3313" s="1" t="s">
        <v>6059</v>
      </c>
      <c r="K3313" s="1" t="s">
        <v>16690</v>
      </c>
      <c r="L3313" s="1" t="s">
        <v>22</v>
      </c>
    </row>
    <row r="3314" spans="1:12" x14ac:dyDescent="0.25">
      <c r="A3314" s="1" t="s">
        <v>161837</v>
      </c>
      <c r="B3314" s="1" t="s">
        <v>12</v>
      </c>
      <c r="C3314" s="1" t="s">
        <v>161838</v>
      </c>
      <c r="D3314" s="1" t="s">
        <v>1059</v>
      </c>
      <c r="E3314" s="1" t="s">
        <v>1096</v>
      </c>
      <c r="F3314" s="1" t="s">
        <v>68</v>
      </c>
      <c r="G3314" s="1" t="s">
        <v>17</v>
      </c>
      <c r="H3314" s="1">
        <v>176</v>
      </c>
      <c r="I3314" s="1" t="s">
        <v>921</v>
      </c>
      <c r="J3314" s="1" t="s">
        <v>27039</v>
      </c>
      <c r="K3314" s="1" t="s">
        <v>161839</v>
      </c>
      <c r="L3314" s="1" t="s">
        <v>22</v>
      </c>
    </row>
    <row r="3315" spans="1:12" x14ac:dyDescent="0.25">
      <c r="A3315" s="1" t="s">
        <v>22781</v>
      </c>
      <c r="B3315" s="1" t="s">
        <v>12</v>
      </c>
      <c r="C3315" s="1" t="s">
        <v>22782</v>
      </c>
      <c r="D3315" s="1" t="s">
        <v>791</v>
      </c>
      <c r="E3315" s="1" t="s">
        <v>25</v>
      </c>
      <c r="F3315" s="1" t="s">
        <v>26</v>
      </c>
      <c r="G3315" s="1" t="s">
        <v>81</v>
      </c>
      <c r="H3315" s="1">
        <v>358</v>
      </c>
      <c r="I3315" s="1" t="s">
        <v>19</v>
      </c>
      <c r="J3315" s="1" t="s">
        <v>4539</v>
      </c>
      <c r="K3315" s="1" t="s">
        <v>22783</v>
      </c>
      <c r="L3315" s="1" t="s">
        <v>22</v>
      </c>
    </row>
    <row r="3316" spans="1:12" x14ac:dyDescent="0.25">
      <c r="A3316" s="1" t="s">
        <v>7255</v>
      </c>
      <c r="B3316" s="1" t="s">
        <v>12</v>
      </c>
      <c r="C3316" s="1" t="s">
        <v>7256</v>
      </c>
      <c r="D3316" s="1" t="s">
        <v>1679</v>
      </c>
      <c r="E3316" s="1" t="s">
        <v>87</v>
      </c>
      <c r="F3316" s="1" t="s">
        <v>240</v>
      </c>
      <c r="G3316" s="1" t="s">
        <v>17</v>
      </c>
      <c r="H3316" s="1">
        <v>3000</v>
      </c>
      <c r="I3316" s="1" t="s">
        <v>5823</v>
      </c>
      <c r="J3316" s="1" t="s">
        <v>1540</v>
      </c>
      <c r="K3316" s="1" t="s">
        <v>7257</v>
      </c>
      <c r="L3316" s="1" t="s">
        <v>22</v>
      </c>
    </row>
    <row r="3317" spans="1:12" x14ac:dyDescent="0.25">
      <c r="A3317" s="1" t="s">
        <v>9117</v>
      </c>
      <c r="B3317" s="1" t="s">
        <v>12</v>
      </c>
      <c r="C3317" s="1" t="s">
        <v>9118</v>
      </c>
      <c r="D3317" s="1" t="s">
        <v>5338</v>
      </c>
      <c r="E3317" s="1" t="s">
        <v>25</v>
      </c>
      <c r="F3317" s="1" t="s">
        <v>240</v>
      </c>
      <c r="G3317" s="1" t="s">
        <v>27</v>
      </c>
      <c r="H3317" s="1">
        <v>570</v>
      </c>
      <c r="I3317" s="1" t="s">
        <v>9119</v>
      </c>
      <c r="J3317" s="1" t="s">
        <v>9120</v>
      </c>
      <c r="K3317" s="1" t="s">
        <v>9121</v>
      </c>
      <c r="L3317" s="1" t="s">
        <v>22</v>
      </c>
    </row>
    <row r="3318" spans="1:12" x14ac:dyDescent="0.25">
      <c r="A3318" s="1" t="s">
        <v>14941</v>
      </c>
      <c r="B3318" s="1" t="s">
        <v>12</v>
      </c>
      <c r="C3318" s="1" t="s">
        <v>14942</v>
      </c>
      <c r="D3318" s="1" t="s">
        <v>14943</v>
      </c>
      <c r="E3318" s="1" t="s">
        <v>57</v>
      </c>
      <c r="F3318" s="1" t="s">
        <v>26</v>
      </c>
      <c r="G3318" s="1" t="s">
        <v>17</v>
      </c>
      <c r="H3318" s="1">
        <v>170</v>
      </c>
      <c r="I3318" s="1" t="s">
        <v>760</v>
      </c>
      <c r="J3318" s="1" t="s">
        <v>1666</v>
      </c>
      <c r="K3318" s="1" t="s">
        <v>14944</v>
      </c>
      <c r="L3318" s="1" t="s">
        <v>22</v>
      </c>
    </row>
    <row r="3319" spans="1:12" x14ac:dyDescent="0.25">
      <c r="A3319" s="1" t="s">
        <v>17945</v>
      </c>
      <c r="B3319" s="1" t="s">
        <v>12</v>
      </c>
      <c r="C3319" s="1" t="s">
        <v>17946</v>
      </c>
      <c r="D3319" s="1" t="s">
        <v>124</v>
      </c>
      <c r="E3319" s="1" t="s">
        <v>25</v>
      </c>
      <c r="F3319" s="1" t="s">
        <v>46</v>
      </c>
      <c r="G3319" s="1" t="s">
        <v>17</v>
      </c>
      <c r="H3319" s="1">
        <v>650</v>
      </c>
      <c r="I3319" s="1" t="s">
        <v>16643</v>
      </c>
      <c r="J3319" s="1" t="s">
        <v>2207</v>
      </c>
      <c r="K3319" s="1" t="s">
        <v>17947</v>
      </c>
      <c r="L3319" s="1" t="s">
        <v>22</v>
      </c>
    </row>
    <row r="3320" spans="1:12" x14ac:dyDescent="0.25">
      <c r="A3320" s="1" t="s">
        <v>154964</v>
      </c>
      <c r="B3320" s="1" t="s">
        <v>12</v>
      </c>
      <c r="C3320" s="1" t="s">
        <v>154965</v>
      </c>
      <c r="D3320" s="1" t="s">
        <v>1231</v>
      </c>
      <c r="E3320" s="1" t="s">
        <v>25</v>
      </c>
      <c r="F3320" s="1" t="s">
        <v>26</v>
      </c>
      <c r="G3320" s="1" t="s">
        <v>33</v>
      </c>
      <c r="H3320" s="1">
        <v>225</v>
      </c>
      <c r="I3320" s="1" t="s">
        <v>647</v>
      </c>
      <c r="J3320" s="1" t="s">
        <v>6394</v>
      </c>
      <c r="K3320" s="1" t="s">
        <v>154966</v>
      </c>
      <c r="L3320" s="1" t="s">
        <v>22</v>
      </c>
    </row>
    <row r="3321" spans="1:12" x14ac:dyDescent="0.25">
      <c r="A3321" s="1" t="s">
        <v>33034</v>
      </c>
      <c r="B3321" s="1" t="s">
        <v>12</v>
      </c>
      <c r="C3321" s="1" t="s">
        <v>33035</v>
      </c>
      <c r="D3321" s="1" t="s">
        <v>1290</v>
      </c>
      <c r="E3321" s="1" t="s">
        <v>87</v>
      </c>
      <c r="F3321" s="1" t="s">
        <v>68</v>
      </c>
      <c r="G3321" s="1" t="s">
        <v>17</v>
      </c>
      <c r="H3321" s="1">
        <v>930</v>
      </c>
      <c r="I3321" s="1" t="s">
        <v>3213</v>
      </c>
      <c r="J3321" s="1" t="s">
        <v>2952</v>
      </c>
      <c r="K3321" s="1" t="s">
        <v>33036</v>
      </c>
      <c r="L3321" s="1" t="s">
        <v>22</v>
      </c>
    </row>
    <row r="3322" spans="1:12" x14ac:dyDescent="0.25">
      <c r="A3322" s="1" t="s">
        <v>8959</v>
      </c>
      <c r="B3322" s="1" t="s">
        <v>12</v>
      </c>
      <c r="C3322" s="1" t="s">
        <v>8960</v>
      </c>
      <c r="D3322" s="1" t="s">
        <v>1712</v>
      </c>
      <c r="E3322" s="1" t="s">
        <v>25</v>
      </c>
      <c r="F3322" s="1" t="s">
        <v>240</v>
      </c>
      <c r="G3322" s="1" t="s">
        <v>17</v>
      </c>
      <c r="H3322" s="1">
        <v>10000</v>
      </c>
      <c r="I3322" s="1" t="s">
        <v>2678</v>
      </c>
      <c r="J3322" s="1" t="s">
        <v>8961</v>
      </c>
      <c r="K3322" s="1" t="s">
        <v>8962</v>
      </c>
      <c r="L3322" s="1" t="s">
        <v>22</v>
      </c>
    </row>
    <row r="3323" spans="1:12" x14ac:dyDescent="0.25">
      <c r="A3323" s="1" t="s">
        <v>42248</v>
      </c>
      <c r="B3323" s="1" t="s">
        <v>12</v>
      </c>
      <c r="C3323" s="1" t="s">
        <v>42249</v>
      </c>
      <c r="D3323" s="1" t="s">
        <v>362</v>
      </c>
      <c r="E3323" s="1" t="s">
        <v>25</v>
      </c>
      <c r="F3323" s="1" t="s">
        <v>46</v>
      </c>
      <c r="G3323" s="1" t="s">
        <v>17</v>
      </c>
      <c r="H3323" s="1">
        <v>388</v>
      </c>
      <c r="I3323" s="1" t="s">
        <v>1736</v>
      </c>
      <c r="J3323" s="1" t="s">
        <v>360</v>
      </c>
      <c r="K3323" s="1" t="s">
        <v>42250</v>
      </c>
      <c r="L3323" s="1" t="s">
        <v>22</v>
      </c>
    </row>
    <row r="3324" spans="1:12" x14ac:dyDescent="0.25">
      <c r="A3324" s="1" t="s">
        <v>153425</v>
      </c>
      <c r="B3324" s="1" t="s">
        <v>12</v>
      </c>
      <c r="C3324" s="1" t="s">
        <v>153426</v>
      </c>
      <c r="D3324" s="1" t="s">
        <v>12241</v>
      </c>
      <c r="E3324" s="1" t="s">
        <v>25</v>
      </c>
      <c r="F3324" s="1" t="s">
        <v>16</v>
      </c>
      <c r="G3324" s="1" t="s">
        <v>81</v>
      </c>
      <c r="H3324" s="1">
        <v>77</v>
      </c>
      <c r="I3324" s="1" t="s">
        <v>3655</v>
      </c>
      <c r="J3324" s="1" t="s">
        <v>13216</v>
      </c>
      <c r="K3324" s="1" t="s">
        <v>153427</v>
      </c>
      <c r="L3324" s="1" t="s">
        <v>22</v>
      </c>
    </row>
    <row r="3325" spans="1:12" x14ac:dyDescent="0.25">
      <c r="A3325" s="1" t="s">
        <v>130663</v>
      </c>
      <c r="B3325" s="1" t="s">
        <v>12</v>
      </c>
      <c r="C3325" s="1" t="s">
        <v>130664</v>
      </c>
      <c r="D3325" s="1" t="s">
        <v>937</v>
      </c>
      <c r="E3325" s="1" t="s">
        <v>15</v>
      </c>
      <c r="F3325" s="1" t="s">
        <v>26</v>
      </c>
      <c r="G3325" s="1" t="s">
        <v>27</v>
      </c>
      <c r="H3325" s="1">
        <v>296</v>
      </c>
      <c r="I3325" s="1" t="s">
        <v>7589</v>
      </c>
      <c r="J3325" s="1" t="s">
        <v>167</v>
      </c>
      <c r="K3325" s="1" t="s">
        <v>130665</v>
      </c>
      <c r="L3325" s="1" t="s">
        <v>22</v>
      </c>
    </row>
    <row r="3326" spans="1:12" x14ac:dyDescent="0.25">
      <c r="A3326" s="1" t="s">
        <v>139146</v>
      </c>
      <c r="B3326" s="1" t="s">
        <v>12</v>
      </c>
      <c r="C3326" s="1" t="s">
        <v>139147</v>
      </c>
      <c r="D3326" s="1" t="s">
        <v>183</v>
      </c>
      <c r="E3326" s="1" t="s">
        <v>25</v>
      </c>
      <c r="F3326" s="1" t="s">
        <v>46</v>
      </c>
      <c r="G3326" s="1" t="s">
        <v>27</v>
      </c>
      <c r="H3326" s="1">
        <v>181</v>
      </c>
      <c r="I3326" s="1" t="s">
        <v>62134</v>
      </c>
      <c r="J3326" s="1" t="s">
        <v>2817</v>
      </c>
      <c r="K3326" s="1" t="s">
        <v>139148</v>
      </c>
      <c r="L3326" s="1" t="s">
        <v>22</v>
      </c>
    </row>
    <row r="3327" spans="1:12" x14ac:dyDescent="0.25">
      <c r="A3327" s="1" t="s">
        <v>116302</v>
      </c>
      <c r="B3327" s="1" t="s">
        <v>12</v>
      </c>
      <c r="C3327" s="1" t="s">
        <v>116303</v>
      </c>
      <c r="D3327" s="1" t="s">
        <v>663</v>
      </c>
      <c r="E3327" s="1" t="s">
        <v>57</v>
      </c>
      <c r="F3327" s="1" t="s">
        <v>62</v>
      </c>
      <c r="G3327" s="1" t="s">
        <v>33</v>
      </c>
      <c r="H3327" s="1">
        <v>59</v>
      </c>
      <c r="I3327" s="1" t="s">
        <v>590</v>
      </c>
      <c r="J3327" s="1" t="s">
        <v>2167</v>
      </c>
      <c r="K3327" s="1" t="s">
        <v>116304</v>
      </c>
      <c r="L3327" s="1" t="s">
        <v>22</v>
      </c>
    </row>
    <row r="3328" spans="1:12" x14ac:dyDescent="0.25">
      <c r="A3328" s="1" t="s">
        <v>22085</v>
      </c>
      <c r="B3328" s="1" t="s">
        <v>12</v>
      </c>
      <c r="C3328" s="1" t="s">
        <v>22086</v>
      </c>
      <c r="D3328" s="1" t="s">
        <v>1113</v>
      </c>
      <c r="E3328" s="1" t="s">
        <v>25</v>
      </c>
      <c r="F3328" s="1" t="s">
        <v>16</v>
      </c>
      <c r="G3328" s="1" t="s">
        <v>81</v>
      </c>
      <c r="H3328" s="1">
        <v>260</v>
      </c>
      <c r="I3328" s="1" t="s">
        <v>3498</v>
      </c>
      <c r="J3328" s="1" t="s">
        <v>22087</v>
      </c>
      <c r="K3328" s="1" t="s">
        <v>22088</v>
      </c>
      <c r="L3328" s="1" t="s">
        <v>22</v>
      </c>
    </row>
    <row r="3329" spans="1:12" x14ac:dyDescent="0.25">
      <c r="A3329" s="1" t="s">
        <v>97446</v>
      </c>
      <c r="B3329" s="1" t="s">
        <v>12</v>
      </c>
      <c r="C3329" s="1" t="s">
        <v>97447</v>
      </c>
      <c r="D3329" s="1" t="s">
        <v>170</v>
      </c>
      <c r="E3329" s="1" t="s">
        <v>25</v>
      </c>
      <c r="F3329" s="1" t="s">
        <v>16</v>
      </c>
      <c r="G3329" s="1" t="s">
        <v>27</v>
      </c>
      <c r="H3329" s="1">
        <v>180</v>
      </c>
      <c r="I3329" s="1" t="s">
        <v>3655</v>
      </c>
      <c r="J3329" s="1" t="s">
        <v>495</v>
      </c>
      <c r="K3329" s="1" t="s">
        <v>97448</v>
      </c>
      <c r="L3329" s="1" t="s">
        <v>22</v>
      </c>
    </row>
    <row r="3330" spans="1:12" x14ac:dyDescent="0.25">
      <c r="A3330" s="1" t="s">
        <v>58212</v>
      </c>
      <c r="B3330" s="1" t="s">
        <v>12</v>
      </c>
      <c r="C3330" s="1" t="s">
        <v>58213</v>
      </c>
      <c r="D3330" s="1" t="s">
        <v>1184</v>
      </c>
      <c r="E3330" s="1" t="s">
        <v>25</v>
      </c>
      <c r="F3330" s="1" t="s">
        <v>26</v>
      </c>
      <c r="G3330" s="1" t="s">
        <v>81</v>
      </c>
      <c r="H3330" s="1">
        <v>72</v>
      </c>
      <c r="I3330" s="1" t="s">
        <v>10470</v>
      </c>
      <c r="J3330" s="1" t="s">
        <v>14900</v>
      </c>
      <c r="K3330" s="1" t="s">
        <v>58214</v>
      </c>
      <c r="L3330" s="1" t="s">
        <v>22</v>
      </c>
    </row>
    <row r="3331" spans="1:12" x14ac:dyDescent="0.25">
      <c r="A3331" s="1" t="s">
        <v>23</v>
      </c>
      <c r="B3331" s="1" t="s">
        <v>12</v>
      </c>
      <c r="C3331" s="1" t="s">
        <v>172649</v>
      </c>
      <c r="D3331" s="1" t="s">
        <v>24</v>
      </c>
      <c r="E3331" s="1" t="s">
        <v>25</v>
      </c>
      <c r="F3331" s="1" t="s">
        <v>26</v>
      </c>
      <c r="G3331" s="1" t="s">
        <v>27</v>
      </c>
      <c r="H3331" s="1">
        <v>230</v>
      </c>
      <c r="I3331" s="1" t="s">
        <v>28</v>
      </c>
      <c r="J3331" s="1" t="s">
        <v>29</v>
      </c>
      <c r="K3331" s="1" t="s">
        <v>30</v>
      </c>
      <c r="L3331" s="1" t="s">
        <v>22</v>
      </c>
    </row>
    <row r="3332" spans="1:12" x14ac:dyDescent="0.25">
      <c r="A3332" s="1" t="s">
        <v>141487</v>
      </c>
      <c r="B3332" s="1" t="s">
        <v>12</v>
      </c>
      <c r="C3332" s="1" t="s">
        <v>141488</v>
      </c>
      <c r="D3332" s="1" t="s">
        <v>32811</v>
      </c>
      <c r="E3332" s="1" t="s">
        <v>25</v>
      </c>
      <c r="F3332" s="1" t="s">
        <v>46</v>
      </c>
      <c r="G3332" s="1" t="s">
        <v>33</v>
      </c>
      <c r="H3332" s="1">
        <v>487</v>
      </c>
      <c r="I3332" s="1" t="s">
        <v>3759</v>
      </c>
      <c r="J3332" s="1" t="s">
        <v>3734</v>
      </c>
      <c r="K3332" s="1" t="s">
        <v>141489</v>
      </c>
      <c r="L3332" s="1" t="s">
        <v>22</v>
      </c>
    </row>
    <row r="3333" spans="1:12" x14ac:dyDescent="0.25">
      <c r="A3333" s="1" t="s">
        <v>41284</v>
      </c>
      <c r="B3333" s="1" t="s">
        <v>12</v>
      </c>
      <c r="C3333" s="1" t="s">
        <v>41285</v>
      </c>
      <c r="D3333" s="1" t="s">
        <v>38</v>
      </c>
      <c r="E3333" s="1" t="s">
        <v>25</v>
      </c>
      <c r="F3333" s="1" t="s">
        <v>240</v>
      </c>
      <c r="G3333" s="1" t="s">
        <v>17</v>
      </c>
      <c r="H3333" s="1">
        <v>580</v>
      </c>
      <c r="I3333" s="1" t="s">
        <v>41286</v>
      </c>
      <c r="J3333" s="1" t="s">
        <v>9499</v>
      </c>
      <c r="K3333" s="1" t="s">
        <v>41287</v>
      </c>
      <c r="L3333" s="1" t="s">
        <v>22</v>
      </c>
    </row>
    <row r="3334" spans="1:12" x14ac:dyDescent="0.25">
      <c r="A3334" s="1" t="s">
        <v>150925</v>
      </c>
      <c r="B3334" s="1" t="s">
        <v>12</v>
      </c>
      <c r="C3334" s="1" t="s">
        <v>150926</v>
      </c>
      <c r="D3334" s="1" t="s">
        <v>31505</v>
      </c>
      <c r="E3334" s="1" t="s">
        <v>80</v>
      </c>
      <c r="F3334" s="1" t="s">
        <v>62</v>
      </c>
      <c r="G3334" s="1" t="s">
        <v>81</v>
      </c>
      <c r="H3334" s="1">
        <v>80</v>
      </c>
      <c r="I3334" s="1" t="s">
        <v>8788</v>
      </c>
      <c r="J3334" s="1" t="s">
        <v>27897</v>
      </c>
      <c r="K3334" s="1" t="s">
        <v>150927</v>
      </c>
      <c r="L3334" s="1" t="s">
        <v>22</v>
      </c>
    </row>
    <row r="3335" spans="1:12" x14ac:dyDescent="0.25">
      <c r="A3335" s="1" t="s">
        <v>136083</v>
      </c>
      <c r="B3335" s="1" t="s">
        <v>12</v>
      </c>
      <c r="C3335" s="1" t="s">
        <v>136084</v>
      </c>
      <c r="D3335" s="1" t="s">
        <v>362</v>
      </c>
      <c r="E3335" s="1" t="s">
        <v>25</v>
      </c>
      <c r="F3335" s="1" t="s">
        <v>26</v>
      </c>
      <c r="G3335" s="1" t="s">
        <v>27</v>
      </c>
      <c r="H3335" s="1">
        <v>243</v>
      </c>
      <c r="I3335" s="1" t="s">
        <v>7340</v>
      </c>
      <c r="J3335" s="1" t="s">
        <v>4765</v>
      </c>
      <c r="K3335" s="1" t="s">
        <v>136085</v>
      </c>
      <c r="L3335" s="1" t="s">
        <v>22</v>
      </c>
    </row>
    <row r="3336" spans="1:12" x14ac:dyDescent="0.25">
      <c r="A3336" s="1" t="s">
        <v>159627</v>
      </c>
      <c r="B3336" s="1" t="s">
        <v>12</v>
      </c>
      <c r="C3336" s="1" t="s">
        <v>159628</v>
      </c>
      <c r="D3336" s="1" t="s">
        <v>2362</v>
      </c>
      <c r="E3336" s="1" t="s">
        <v>25</v>
      </c>
      <c r="F3336" s="1" t="s">
        <v>16</v>
      </c>
      <c r="G3336" s="1" t="s">
        <v>17</v>
      </c>
      <c r="H3336" s="1">
        <v>137</v>
      </c>
      <c r="I3336" s="1" t="s">
        <v>3068</v>
      </c>
      <c r="J3336" s="1" t="s">
        <v>852</v>
      </c>
      <c r="K3336" s="1" t="s">
        <v>159629</v>
      </c>
      <c r="L3336" s="1" t="s">
        <v>22</v>
      </c>
    </row>
    <row r="3337" spans="1:12" x14ac:dyDescent="0.25">
      <c r="A3337" s="1" t="s">
        <v>55869</v>
      </c>
      <c r="B3337" s="1" t="s">
        <v>12</v>
      </c>
      <c r="C3337" s="1" t="s">
        <v>55870</v>
      </c>
      <c r="D3337" s="1" t="s">
        <v>12712</v>
      </c>
      <c r="E3337" s="1" t="s">
        <v>25</v>
      </c>
      <c r="F3337" s="1" t="s">
        <v>26</v>
      </c>
      <c r="G3337" s="1" t="s">
        <v>17</v>
      </c>
      <c r="H3337" s="1">
        <v>330</v>
      </c>
      <c r="I3337" s="1" t="s">
        <v>319</v>
      </c>
      <c r="J3337" s="1" t="s">
        <v>643</v>
      </c>
      <c r="K3337" s="1" t="s">
        <v>55871</v>
      </c>
      <c r="L3337" s="1" t="s">
        <v>22</v>
      </c>
    </row>
    <row r="3338" spans="1:12" x14ac:dyDescent="0.25">
      <c r="A3338" s="1" t="s">
        <v>101831</v>
      </c>
      <c r="B3338" s="1" t="s">
        <v>12</v>
      </c>
      <c r="C3338" s="1" t="s">
        <v>101832</v>
      </c>
      <c r="D3338" s="1" t="s">
        <v>6347</v>
      </c>
      <c r="E3338" s="1" t="s">
        <v>97</v>
      </c>
      <c r="F3338" s="1" t="s">
        <v>16</v>
      </c>
      <c r="G3338" s="1" t="s">
        <v>27</v>
      </c>
      <c r="H3338" s="1">
        <v>200</v>
      </c>
      <c r="I3338" s="1" t="s">
        <v>15115</v>
      </c>
      <c r="J3338" s="1" t="s">
        <v>4765</v>
      </c>
      <c r="K3338" s="1" t="s">
        <v>101833</v>
      </c>
      <c r="L3338" s="1" t="s">
        <v>22</v>
      </c>
    </row>
    <row r="3339" spans="1:12" x14ac:dyDescent="0.25">
      <c r="A3339" s="1" t="s">
        <v>32287</v>
      </c>
      <c r="B3339" s="1" t="s">
        <v>12</v>
      </c>
      <c r="C3339" s="1" t="s">
        <v>32288</v>
      </c>
      <c r="D3339" s="1" t="s">
        <v>32289</v>
      </c>
      <c r="E3339" s="1" t="s">
        <v>25</v>
      </c>
      <c r="F3339" s="1" t="s">
        <v>26</v>
      </c>
      <c r="G3339" s="1" t="s">
        <v>17</v>
      </c>
      <c r="H3339" s="1">
        <v>270</v>
      </c>
      <c r="I3339" s="1" t="s">
        <v>481</v>
      </c>
      <c r="J3339" s="1" t="s">
        <v>188</v>
      </c>
      <c r="K3339" s="1" t="s">
        <v>32290</v>
      </c>
      <c r="L3339" s="1" t="s">
        <v>22</v>
      </c>
    </row>
    <row r="3340" spans="1:12" x14ac:dyDescent="0.25">
      <c r="A3340" s="1" t="s">
        <v>160764</v>
      </c>
      <c r="B3340" s="1" t="s">
        <v>12</v>
      </c>
      <c r="C3340" s="1" t="s">
        <v>160765</v>
      </c>
      <c r="D3340" s="1" t="s">
        <v>1604</v>
      </c>
      <c r="E3340" s="1" t="s">
        <v>80</v>
      </c>
      <c r="F3340" s="1" t="s">
        <v>62</v>
      </c>
      <c r="G3340" s="1" t="s">
        <v>81</v>
      </c>
      <c r="H3340" s="1">
        <v>53</v>
      </c>
      <c r="I3340" s="1" t="s">
        <v>52438</v>
      </c>
      <c r="J3340" s="1" t="s">
        <v>1325</v>
      </c>
      <c r="K3340" s="1" t="s">
        <v>160766</v>
      </c>
      <c r="L3340" s="1" t="s">
        <v>22</v>
      </c>
    </row>
    <row r="3341" spans="1:12" x14ac:dyDescent="0.25">
      <c r="A3341" s="1" t="s">
        <v>149418</v>
      </c>
      <c r="B3341" s="1" t="s">
        <v>12</v>
      </c>
      <c r="C3341" s="1" t="s">
        <v>149419</v>
      </c>
      <c r="D3341" s="1" t="s">
        <v>86</v>
      </c>
      <c r="E3341" s="1" t="s">
        <v>15</v>
      </c>
      <c r="F3341" s="1" t="s">
        <v>240</v>
      </c>
      <c r="G3341" s="1" t="s">
        <v>17</v>
      </c>
      <c r="H3341" s="1">
        <v>520</v>
      </c>
      <c r="I3341" s="1" t="s">
        <v>123564</v>
      </c>
      <c r="J3341" s="1" t="s">
        <v>7784</v>
      </c>
      <c r="K3341" s="1" t="s">
        <v>149420</v>
      </c>
      <c r="L3341" s="1" t="s">
        <v>22</v>
      </c>
    </row>
    <row r="3342" spans="1:12" x14ac:dyDescent="0.25">
      <c r="A3342" s="1" t="s">
        <v>29427</v>
      </c>
      <c r="B3342" s="1" t="s">
        <v>12</v>
      </c>
      <c r="C3342" s="1" t="s">
        <v>29428</v>
      </c>
      <c r="D3342" s="1" t="s">
        <v>2122</v>
      </c>
      <c r="E3342" s="1" t="s">
        <v>25</v>
      </c>
      <c r="F3342" s="1" t="s">
        <v>16</v>
      </c>
      <c r="G3342" s="1" t="s">
        <v>17</v>
      </c>
      <c r="H3342" s="1">
        <v>132</v>
      </c>
      <c r="I3342" s="1" t="s">
        <v>20664</v>
      </c>
      <c r="J3342" s="1" t="s">
        <v>325</v>
      </c>
      <c r="K3342" s="1" t="s">
        <v>29429</v>
      </c>
      <c r="L3342" s="1" t="s">
        <v>22</v>
      </c>
    </row>
    <row r="3343" spans="1:12" x14ac:dyDescent="0.25">
      <c r="A3343" s="1" t="s">
        <v>126520</v>
      </c>
      <c r="B3343" s="1" t="s">
        <v>12</v>
      </c>
      <c r="C3343" s="1" t="s">
        <v>126521</v>
      </c>
      <c r="D3343" s="1" t="s">
        <v>49978</v>
      </c>
      <c r="E3343" s="1" t="s">
        <v>25</v>
      </c>
      <c r="F3343" s="1" t="s">
        <v>26</v>
      </c>
      <c r="G3343" s="1" t="s">
        <v>33</v>
      </c>
      <c r="H3343" s="1">
        <v>180</v>
      </c>
      <c r="I3343" s="1" t="s">
        <v>6478</v>
      </c>
      <c r="J3343" s="1" t="s">
        <v>93279</v>
      </c>
      <c r="K3343" s="1" t="s">
        <v>126522</v>
      </c>
      <c r="L3343" s="1" t="s">
        <v>22</v>
      </c>
    </row>
    <row r="3344" spans="1:12" x14ac:dyDescent="0.25">
      <c r="A3344" s="1" t="s">
        <v>9874</v>
      </c>
      <c r="B3344" s="1" t="s">
        <v>12</v>
      </c>
      <c r="C3344" s="1" t="s">
        <v>9875</v>
      </c>
      <c r="D3344" s="1" t="s">
        <v>1138</v>
      </c>
      <c r="E3344" s="1" t="s">
        <v>80</v>
      </c>
      <c r="F3344" s="1" t="s">
        <v>62</v>
      </c>
      <c r="G3344" s="1" t="s">
        <v>81</v>
      </c>
      <c r="H3344" s="1">
        <v>108</v>
      </c>
      <c r="I3344" s="1" t="s">
        <v>19</v>
      </c>
      <c r="J3344" s="1" t="s">
        <v>5197</v>
      </c>
      <c r="K3344" s="1" t="s">
        <v>9876</v>
      </c>
      <c r="L3344" s="1" t="s">
        <v>22</v>
      </c>
    </row>
    <row r="3345" spans="1:12" x14ac:dyDescent="0.25">
      <c r="A3345" s="1" t="s">
        <v>40646</v>
      </c>
      <c r="B3345" s="1" t="s">
        <v>12</v>
      </c>
      <c r="C3345" s="1" t="s">
        <v>40647</v>
      </c>
      <c r="D3345" s="1" t="s">
        <v>1138</v>
      </c>
      <c r="E3345" s="1" t="s">
        <v>25</v>
      </c>
      <c r="F3345" s="1" t="s">
        <v>16</v>
      </c>
      <c r="G3345" s="1" t="s">
        <v>81</v>
      </c>
      <c r="H3345" s="1">
        <v>213</v>
      </c>
      <c r="I3345" s="1" t="s">
        <v>19</v>
      </c>
      <c r="J3345" s="1" t="s">
        <v>31950</v>
      </c>
      <c r="K3345" s="1" t="s">
        <v>40648</v>
      </c>
      <c r="L3345" s="1" t="s">
        <v>22</v>
      </c>
    </row>
    <row r="3346" spans="1:12" x14ac:dyDescent="0.25">
      <c r="A3346" s="1" t="s">
        <v>88702</v>
      </c>
      <c r="B3346" s="1" t="s">
        <v>12</v>
      </c>
      <c r="C3346" s="1" t="s">
        <v>88703</v>
      </c>
      <c r="D3346" s="1" t="s">
        <v>971</v>
      </c>
      <c r="E3346" s="1" t="s">
        <v>25</v>
      </c>
      <c r="F3346" s="1" t="s">
        <v>62</v>
      </c>
      <c r="G3346" s="1" t="s">
        <v>27</v>
      </c>
      <c r="H3346" s="1">
        <v>178</v>
      </c>
      <c r="I3346" s="1" t="s">
        <v>19</v>
      </c>
      <c r="J3346" s="1" t="s">
        <v>1248</v>
      </c>
      <c r="K3346" s="1" t="s">
        <v>88704</v>
      </c>
      <c r="L3346" s="1" t="s">
        <v>22</v>
      </c>
    </row>
    <row r="3347" spans="1:12" x14ac:dyDescent="0.25">
      <c r="A3347" s="1" t="s">
        <v>40718</v>
      </c>
      <c r="B3347" s="1" t="s">
        <v>12</v>
      </c>
      <c r="C3347" s="1" t="s">
        <v>40719</v>
      </c>
      <c r="D3347" s="1" t="s">
        <v>10483</v>
      </c>
      <c r="E3347" s="1" t="s">
        <v>80</v>
      </c>
      <c r="F3347" s="1" t="s">
        <v>784</v>
      </c>
      <c r="G3347" s="1" t="s">
        <v>81</v>
      </c>
      <c r="H3347" s="1">
        <v>32</v>
      </c>
      <c r="I3347" s="1" t="s">
        <v>19</v>
      </c>
      <c r="J3347" s="1" t="s">
        <v>31210</v>
      </c>
      <c r="K3347" s="1" t="s">
        <v>40720</v>
      </c>
      <c r="L3347" s="1" t="s">
        <v>22</v>
      </c>
    </row>
    <row r="3348" spans="1:12" x14ac:dyDescent="0.25">
      <c r="A3348" s="1" t="s">
        <v>37373</v>
      </c>
      <c r="B3348" s="1" t="s">
        <v>12</v>
      </c>
      <c r="C3348" s="1" t="s">
        <v>37374</v>
      </c>
      <c r="D3348" s="1" t="s">
        <v>3356</v>
      </c>
      <c r="E3348" s="1" t="s">
        <v>80</v>
      </c>
      <c r="F3348" s="1" t="s">
        <v>62</v>
      </c>
      <c r="G3348" s="1" t="s">
        <v>81</v>
      </c>
      <c r="H3348" s="1">
        <v>52</v>
      </c>
      <c r="I3348" s="1" t="s">
        <v>5144</v>
      </c>
      <c r="J3348" s="1" t="s">
        <v>37375</v>
      </c>
      <c r="K3348" s="1" t="s">
        <v>37376</v>
      </c>
      <c r="L3348" s="1" t="s">
        <v>22</v>
      </c>
    </row>
    <row r="3349" spans="1:12" x14ac:dyDescent="0.25">
      <c r="A3349" s="1" t="s">
        <v>99819</v>
      </c>
      <c r="B3349" s="1" t="s">
        <v>12</v>
      </c>
      <c r="C3349" s="1" t="s">
        <v>99820</v>
      </c>
      <c r="D3349" s="1" t="s">
        <v>791</v>
      </c>
      <c r="E3349" s="1" t="s">
        <v>25</v>
      </c>
      <c r="F3349" s="1" t="s">
        <v>16</v>
      </c>
      <c r="G3349" s="1" t="s">
        <v>81</v>
      </c>
      <c r="H3349" s="1">
        <v>130</v>
      </c>
      <c r="I3349" s="1" t="s">
        <v>19</v>
      </c>
      <c r="J3349" s="1" t="s">
        <v>6116</v>
      </c>
      <c r="K3349" s="1" t="s">
        <v>99821</v>
      </c>
      <c r="L3349" s="1" t="s">
        <v>22</v>
      </c>
    </row>
    <row r="3350" spans="1:12" x14ac:dyDescent="0.25">
      <c r="A3350" s="1" t="s">
        <v>62166</v>
      </c>
      <c r="B3350" s="1" t="s">
        <v>12</v>
      </c>
      <c r="C3350" s="1" t="s">
        <v>62167</v>
      </c>
      <c r="D3350" s="1" t="s">
        <v>3428</v>
      </c>
      <c r="E3350" s="1" t="s">
        <v>15</v>
      </c>
      <c r="F3350" s="1" t="s">
        <v>46</v>
      </c>
      <c r="G3350" s="1" t="s">
        <v>17</v>
      </c>
      <c r="H3350" s="1">
        <v>961</v>
      </c>
      <c r="I3350" s="1" t="s">
        <v>13558</v>
      </c>
      <c r="J3350" s="1" t="s">
        <v>83</v>
      </c>
      <c r="K3350" s="1" t="s">
        <v>62168</v>
      </c>
      <c r="L3350" s="1" t="s">
        <v>22</v>
      </c>
    </row>
    <row r="3351" spans="1:12" x14ac:dyDescent="0.25">
      <c r="A3351" s="1" t="s">
        <v>22248</v>
      </c>
      <c r="B3351" s="1" t="s">
        <v>12</v>
      </c>
      <c r="C3351" s="1" t="s">
        <v>22249</v>
      </c>
      <c r="D3351" s="1" t="s">
        <v>166</v>
      </c>
      <c r="E3351" s="1" t="s">
        <v>25</v>
      </c>
      <c r="F3351" s="1" t="s">
        <v>26</v>
      </c>
      <c r="G3351" s="1" t="s">
        <v>27</v>
      </c>
      <c r="H3351" s="1">
        <v>140</v>
      </c>
      <c r="I3351" s="1" t="s">
        <v>527</v>
      </c>
      <c r="J3351" s="1" t="s">
        <v>22250</v>
      </c>
      <c r="K3351" s="1" t="s">
        <v>22251</v>
      </c>
      <c r="L3351" s="1" t="s">
        <v>22</v>
      </c>
    </row>
    <row r="3352" spans="1:12" x14ac:dyDescent="0.25">
      <c r="A3352" s="1" t="s">
        <v>8229</v>
      </c>
      <c r="B3352" s="1" t="s">
        <v>12</v>
      </c>
      <c r="C3352" s="1" t="s">
        <v>8230</v>
      </c>
      <c r="D3352" s="1" t="s">
        <v>1454</v>
      </c>
      <c r="E3352" s="1" t="s">
        <v>80</v>
      </c>
      <c r="F3352" s="1" t="s">
        <v>240</v>
      </c>
      <c r="G3352" s="1" t="s">
        <v>81</v>
      </c>
      <c r="H3352" s="1">
        <v>110</v>
      </c>
      <c r="I3352" s="1" t="s">
        <v>705</v>
      </c>
      <c r="J3352" s="1" t="s">
        <v>8231</v>
      </c>
      <c r="K3352" s="1" t="s">
        <v>8232</v>
      </c>
      <c r="L3352" s="1" t="s">
        <v>22</v>
      </c>
    </row>
    <row r="3353" spans="1:12" x14ac:dyDescent="0.25">
      <c r="A3353" s="1" t="s">
        <v>37058</v>
      </c>
      <c r="B3353" s="1" t="s">
        <v>12</v>
      </c>
      <c r="C3353" s="1" t="s">
        <v>37059</v>
      </c>
      <c r="D3353" s="1" t="s">
        <v>2404</v>
      </c>
      <c r="E3353" s="1" t="s">
        <v>57</v>
      </c>
      <c r="F3353" s="1" t="s">
        <v>240</v>
      </c>
      <c r="G3353" s="1" t="s">
        <v>17</v>
      </c>
      <c r="H3353" s="1">
        <v>440</v>
      </c>
      <c r="I3353" s="1" t="s">
        <v>19</v>
      </c>
      <c r="J3353" s="1" t="s">
        <v>249</v>
      </c>
      <c r="K3353" s="1" t="s">
        <v>37060</v>
      </c>
      <c r="L3353" s="1" t="s">
        <v>22</v>
      </c>
    </row>
    <row r="3354" spans="1:12" x14ac:dyDescent="0.25">
      <c r="A3354" s="1" t="s">
        <v>61253</v>
      </c>
      <c r="B3354" s="1" t="s">
        <v>12</v>
      </c>
      <c r="C3354" s="1" t="s">
        <v>61254</v>
      </c>
      <c r="D3354" s="1" t="s">
        <v>8381</v>
      </c>
      <c r="E3354" s="1" t="s">
        <v>25</v>
      </c>
      <c r="F3354" s="1" t="s">
        <v>16</v>
      </c>
      <c r="G3354" s="1" t="s">
        <v>81</v>
      </c>
      <c r="H3354" s="1">
        <v>150</v>
      </c>
      <c r="I3354" s="1" t="s">
        <v>32671</v>
      </c>
      <c r="J3354" s="1" t="s">
        <v>2887</v>
      </c>
      <c r="K3354" s="1" t="s">
        <v>61255</v>
      </c>
      <c r="L3354" s="1" t="s">
        <v>22</v>
      </c>
    </row>
    <row r="3355" spans="1:12" x14ac:dyDescent="0.25">
      <c r="A3355" s="1" t="s">
        <v>19784</v>
      </c>
      <c r="B3355" s="1" t="s">
        <v>12</v>
      </c>
      <c r="C3355" s="1" t="s">
        <v>19785</v>
      </c>
      <c r="D3355" s="1" t="s">
        <v>19786</v>
      </c>
      <c r="E3355" s="1" t="s">
        <v>25</v>
      </c>
      <c r="F3355" s="1" t="s">
        <v>16</v>
      </c>
      <c r="G3355" s="1" t="s">
        <v>33</v>
      </c>
      <c r="H3355" s="1">
        <v>68</v>
      </c>
      <c r="I3355" s="1" t="s">
        <v>2618</v>
      </c>
      <c r="J3355" s="1" t="s">
        <v>12303</v>
      </c>
      <c r="K3355" s="1" t="s">
        <v>19787</v>
      </c>
      <c r="L3355" s="1" t="s">
        <v>22</v>
      </c>
    </row>
    <row r="3356" spans="1:12" x14ac:dyDescent="0.25">
      <c r="A3356" s="1" t="s">
        <v>101635</v>
      </c>
      <c r="B3356" s="1" t="s">
        <v>12</v>
      </c>
      <c r="C3356" s="1" t="s">
        <v>101636</v>
      </c>
      <c r="D3356" s="1" t="s">
        <v>637</v>
      </c>
      <c r="E3356" s="1" t="s">
        <v>25</v>
      </c>
      <c r="F3356" s="1" t="s">
        <v>16</v>
      </c>
      <c r="G3356" s="1" t="s">
        <v>33</v>
      </c>
      <c r="H3356" s="1">
        <v>96</v>
      </c>
      <c r="I3356" s="1" t="s">
        <v>10274</v>
      </c>
      <c r="J3356" s="1" t="s">
        <v>12303</v>
      </c>
      <c r="K3356" s="1" t="s">
        <v>101637</v>
      </c>
      <c r="L3356" s="1" t="s">
        <v>22</v>
      </c>
    </row>
    <row r="3357" spans="1:12" x14ac:dyDescent="0.25">
      <c r="A3357" s="1" t="s">
        <v>158138</v>
      </c>
      <c r="B3357" s="1" t="s">
        <v>12</v>
      </c>
      <c r="C3357" s="1" t="s">
        <v>158139</v>
      </c>
      <c r="D3357" s="1" t="s">
        <v>589</v>
      </c>
      <c r="E3357" s="1" t="s">
        <v>25</v>
      </c>
      <c r="F3357" s="1" t="s">
        <v>240</v>
      </c>
      <c r="G3357" s="1" t="s">
        <v>17</v>
      </c>
      <c r="H3357" s="1">
        <v>261</v>
      </c>
      <c r="I3357" s="1" t="s">
        <v>70309</v>
      </c>
      <c r="J3357" s="1" t="s">
        <v>875</v>
      </c>
      <c r="K3357" s="1" t="s">
        <v>158140</v>
      </c>
      <c r="L3357" s="1" t="s">
        <v>22</v>
      </c>
    </row>
    <row r="3358" spans="1:12" x14ac:dyDescent="0.25">
      <c r="A3358" s="1" t="s">
        <v>95539</v>
      </c>
      <c r="B3358" s="1" t="s">
        <v>12</v>
      </c>
      <c r="C3358" s="1" t="s">
        <v>95540</v>
      </c>
      <c r="D3358" s="1" t="s">
        <v>2517</v>
      </c>
      <c r="E3358" s="1" t="s">
        <v>15</v>
      </c>
      <c r="F3358" s="1" t="s">
        <v>16</v>
      </c>
      <c r="G3358" s="1" t="s">
        <v>27</v>
      </c>
      <c r="H3358" s="1">
        <v>180</v>
      </c>
      <c r="I3358" s="1" t="s">
        <v>277</v>
      </c>
      <c r="J3358" s="1" t="s">
        <v>643</v>
      </c>
      <c r="K3358" s="1" t="s">
        <v>95541</v>
      </c>
      <c r="L3358" s="1" t="s">
        <v>22</v>
      </c>
    </row>
    <row r="3359" spans="1:12" x14ac:dyDescent="0.25">
      <c r="A3359" s="1" t="s">
        <v>3631</v>
      </c>
      <c r="B3359" s="1" t="s">
        <v>12</v>
      </c>
      <c r="C3359" s="1" t="s">
        <v>3632</v>
      </c>
      <c r="D3359" s="1" t="s">
        <v>139</v>
      </c>
      <c r="E3359" s="1" t="s">
        <v>97</v>
      </c>
      <c r="F3359" s="1" t="s">
        <v>16</v>
      </c>
      <c r="G3359" s="1" t="s">
        <v>33</v>
      </c>
      <c r="H3359" s="1">
        <v>122.64</v>
      </c>
      <c r="I3359" s="1" t="s">
        <v>2791</v>
      </c>
      <c r="J3359" s="1" t="s">
        <v>3633</v>
      </c>
      <c r="K3359" s="1" t="s">
        <v>3634</v>
      </c>
      <c r="L3359" s="1" t="s">
        <v>22</v>
      </c>
    </row>
    <row r="3360" spans="1:12" x14ac:dyDescent="0.25">
      <c r="A3360" s="1" t="s">
        <v>152677</v>
      </c>
      <c r="B3360" s="1" t="s">
        <v>12</v>
      </c>
      <c r="C3360" s="1" t="s">
        <v>152650</v>
      </c>
      <c r="D3360" s="1" t="s">
        <v>2099</v>
      </c>
      <c r="E3360" s="1" t="s">
        <v>97</v>
      </c>
      <c r="F3360" s="1" t="s">
        <v>16</v>
      </c>
      <c r="G3360" s="1" t="s">
        <v>27</v>
      </c>
      <c r="H3360" s="1">
        <v>101.8</v>
      </c>
      <c r="I3360" s="1" t="s">
        <v>2100</v>
      </c>
      <c r="J3360" s="1" t="s">
        <v>492</v>
      </c>
      <c r="K3360" s="1" t="s">
        <v>152678</v>
      </c>
      <c r="L3360" s="1" t="s">
        <v>22</v>
      </c>
    </row>
    <row r="3361" spans="1:12" x14ac:dyDescent="0.25">
      <c r="A3361" s="1" t="s">
        <v>74157</v>
      </c>
      <c r="B3361" s="1" t="s">
        <v>12</v>
      </c>
      <c r="C3361" s="1" t="s">
        <v>74158</v>
      </c>
      <c r="D3361" s="1" t="s">
        <v>1113</v>
      </c>
      <c r="E3361" s="1" t="s">
        <v>25</v>
      </c>
      <c r="F3361" s="1" t="s">
        <v>26</v>
      </c>
      <c r="G3361" s="1" t="s">
        <v>17</v>
      </c>
      <c r="H3361" s="1">
        <v>322</v>
      </c>
      <c r="I3361" s="1" t="s">
        <v>19</v>
      </c>
      <c r="J3361" s="1" t="s">
        <v>804</v>
      </c>
      <c r="K3361" s="1" t="s">
        <v>74159</v>
      </c>
      <c r="L3361" s="1" t="s">
        <v>22</v>
      </c>
    </row>
    <row r="3362" spans="1:12" x14ac:dyDescent="0.25">
      <c r="A3362" s="1" t="s">
        <v>73861</v>
      </c>
      <c r="B3362" s="1" t="s">
        <v>12</v>
      </c>
      <c r="C3362" s="1" t="s">
        <v>73862</v>
      </c>
      <c r="D3362" s="1" t="s">
        <v>1121</v>
      </c>
      <c r="E3362" s="1" t="s">
        <v>15</v>
      </c>
      <c r="F3362" s="1" t="s">
        <v>26</v>
      </c>
      <c r="G3362" s="1" t="s">
        <v>17</v>
      </c>
      <c r="H3362" s="1">
        <v>395</v>
      </c>
      <c r="I3362" s="1" t="s">
        <v>1195</v>
      </c>
      <c r="J3362" s="1" t="s">
        <v>2201</v>
      </c>
      <c r="K3362" s="1" t="s">
        <v>73863</v>
      </c>
      <c r="L3362" s="1" t="s">
        <v>22</v>
      </c>
    </row>
    <row r="3363" spans="1:12" x14ac:dyDescent="0.25">
      <c r="A3363" s="1" t="s">
        <v>50014</v>
      </c>
      <c r="B3363" s="1" t="s">
        <v>12</v>
      </c>
      <c r="C3363" s="1" t="s">
        <v>50011</v>
      </c>
      <c r="D3363" s="1" t="s">
        <v>13046</v>
      </c>
      <c r="E3363" s="1" t="s">
        <v>15</v>
      </c>
      <c r="F3363" s="1" t="s">
        <v>16</v>
      </c>
      <c r="G3363" s="1" t="s">
        <v>33</v>
      </c>
      <c r="H3363" s="1">
        <v>146</v>
      </c>
      <c r="I3363" s="1" t="s">
        <v>19</v>
      </c>
      <c r="J3363" s="1" t="s">
        <v>8406</v>
      </c>
      <c r="K3363" s="1" t="s">
        <v>50015</v>
      </c>
      <c r="L3363" s="1" t="s">
        <v>22</v>
      </c>
    </row>
    <row r="3364" spans="1:12" x14ac:dyDescent="0.25">
      <c r="A3364" s="1" t="s">
        <v>62748</v>
      </c>
      <c r="B3364" s="1" t="s">
        <v>12</v>
      </c>
      <c r="C3364" s="1" t="s">
        <v>62749</v>
      </c>
      <c r="D3364" s="1" t="s">
        <v>657</v>
      </c>
      <c r="E3364" s="1" t="s">
        <v>25</v>
      </c>
      <c r="F3364" s="1" t="s">
        <v>46</v>
      </c>
      <c r="G3364" s="1" t="s">
        <v>27</v>
      </c>
      <c r="H3364" s="1">
        <v>390</v>
      </c>
      <c r="I3364" s="1" t="s">
        <v>61042</v>
      </c>
      <c r="J3364" s="1" t="s">
        <v>5760</v>
      </c>
      <c r="K3364" s="1" t="s">
        <v>62750</v>
      </c>
      <c r="L3364" s="1" t="s">
        <v>22</v>
      </c>
    </row>
    <row r="3365" spans="1:12" x14ac:dyDescent="0.25">
      <c r="A3365" s="1" t="s">
        <v>141405</v>
      </c>
      <c r="B3365" s="1" t="s">
        <v>12</v>
      </c>
      <c r="C3365" s="1" t="s">
        <v>141406</v>
      </c>
      <c r="D3365" s="1" t="s">
        <v>2696</v>
      </c>
      <c r="E3365" s="1" t="s">
        <v>25</v>
      </c>
      <c r="F3365" s="1" t="s">
        <v>46</v>
      </c>
      <c r="G3365" s="1" t="s">
        <v>17</v>
      </c>
      <c r="H3365" s="1">
        <v>763</v>
      </c>
      <c r="I3365" s="1" t="s">
        <v>41469</v>
      </c>
      <c r="J3365" s="1" t="s">
        <v>1294</v>
      </c>
      <c r="K3365" s="1" t="s">
        <v>141407</v>
      </c>
      <c r="L3365" s="1" t="s">
        <v>22</v>
      </c>
    </row>
    <row r="3366" spans="1:12" x14ac:dyDescent="0.25">
      <c r="A3366" s="1" t="s">
        <v>126441</v>
      </c>
      <c r="B3366" s="1" t="s">
        <v>12</v>
      </c>
      <c r="C3366" s="1" t="s">
        <v>126442</v>
      </c>
      <c r="D3366" s="1" t="s">
        <v>796</v>
      </c>
      <c r="E3366" s="1" t="s">
        <v>25</v>
      </c>
      <c r="F3366" s="1" t="s">
        <v>26</v>
      </c>
      <c r="G3366" s="1" t="s">
        <v>17</v>
      </c>
      <c r="H3366" s="1">
        <v>272</v>
      </c>
      <c r="I3366" s="1" t="s">
        <v>1151</v>
      </c>
      <c r="J3366" s="1" t="s">
        <v>2759</v>
      </c>
      <c r="K3366" s="1" t="s">
        <v>126443</v>
      </c>
      <c r="L3366" s="1" t="s">
        <v>22</v>
      </c>
    </row>
    <row r="3367" spans="1:12" x14ac:dyDescent="0.25">
      <c r="A3367" s="1" t="s">
        <v>101107</v>
      </c>
      <c r="B3367" s="1" t="s">
        <v>12</v>
      </c>
      <c r="C3367" s="1" t="s">
        <v>101108</v>
      </c>
      <c r="D3367" s="1" t="s">
        <v>70308</v>
      </c>
      <c r="E3367" s="1" t="s">
        <v>80</v>
      </c>
      <c r="F3367" s="1" t="s">
        <v>16</v>
      </c>
      <c r="G3367" s="1" t="s">
        <v>33</v>
      </c>
      <c r="H3367" s="1">
        <v>223</v>
      </c>
      <c r="I3367" s="1" t="s">
        <v>19</v>
      </c>
      <c r="J3367" s="1" t="s">
        <v>10631</v>
      </c>
      <c r="K3367" s="1" t="s">
        <v>101109</v>
      </c>
      <c r="L3367" s="1" t="s">
        <v>22</v>
      </c>
    </row>
    <row r="3368" spans="1:12" x14ac:dyDescent="0.25">
      <c r="A3368" s="1" t="s">
        <v>12239</v>
      </c>
      <c r="B3368" s="1" t="s">
        <v>12</v>
      </c>
      <c r="C3368" s="1" t="s">
        <v>12240</v>
      </c>
      <c r="D3368" s="1" t="s">
        <v>12241</v>
      </c>
      <c r="E3368" s="1" t="s">
        <v>57</v>
      </c>
      <c r="F3368" s="1" t="s">
        <v>784</v>
      </c>
      <c r="G3368" s="1" t="s">
        <v>81</v>
      </c>
      <c r="H3368" s="1">
        <v>50</v>
      </c>
      <c r="I3368" s="1" t="s">
        <v>19</v>
      </c>
      <c r="J3368" s="1" t="s">
        <v>12242</v>
      </c>
      <c r="K3368" s="1" t="s">
        <v>12243</v>
      </c>
      <c r="L3368" s="1" t="s">
        <v>22</v>
      </c>
    </row>
    <row r="3369" spans="1:12" x14ac:dyDescent="0.25">
      <c r="A3369" s="1" t="s">
        <v>159443</v>
      </c>
      <c r="B3369" s="1" t="s">
        <v>12</v>
      </c>
      <c r="C3369" s="1" t="s">
        <v>607</v>
      </c>
      <c r="D3369" s="1" t="s">
        <v>2771</v>
      </c>
      <c r="E3369" s="1" t="s">
        <v>25</v>
      </c>
      <c r="F3369" s="1" t="s">
        <v>16</v>
      </c>
      <c r="G3369" s="1" t="s">
        <v>33</v>
      </c>
      <c r="H3369" s="1">
        <v>220</v>
      </c>
      <c r="I3369" s="1" t="s">
        <v>140</v>
      </c>
      <c r="J3369" s="1" t="s">
        <v>33971</v>
      </c>
      <c r="K3369" s="1" t="s">
        <v>159444</v>
      </c>
      <c r="L3369" s="1" t="s">
        <v>22</v>
      </c>
    </row>
    <row r="3370" spans="1:12" x14ac:dyDescent="0.25">
      <c r="A3370" s="1" t="s">
        <v>123034</v>
      </c>
      <c r="B3370" s="1" t="s">
        <v>12</v>
      </c>
      <c r="C3370" s="1" t="s">
        <v>123028</v>
      </c>
      <c r="D3370" s="1" t="s">
        <v>4114</v>
      </c>
      <c r="E3370" s="1" t="s">
        <v>97</v>
      </c>
      <c r="F3370" s="1" t="s">
        <v>26</v>
      </c>
      <c r="G3370" s="1" t="s">
        <v>17</v>
      </c>
      <c r="H3370" s="1">
        <v>264.2</v>
      </c>
      <c r="I3370" s="1" t="s">
        <v>19</v>
      </c>
      <c r="J3370" s="1" t="s">
        <v>53</v>
      </c>
      <c r="K3370" s="1" t="s">
        <v>123035</v>
      </c>
      <c r="L3370" s="1" t="s">
        <v>22</v>
      </c>
    </row>
    <row r="3371" spans="1:12" x14ac:dyDescent="0.25">
      <c r="A3371" s="1" t="s">
        <v>152675</v>
      </c>
      <c r="B3371" s="1" t="s">
        <v>12</v>
      </c>
      <c r="C3371" s="1" t="s">
        <v>152650</v>
      </c>
      <c r="D3371" s="1" t="s">
        <v>18357</v>
      </c>
      <c r="E3371" s="1" t="s">
        <v>97</v>
      </c>
      <c r="F3371" s="1" t="s">
        <v>16</v>
      </c>
      <c r="G3371" s="1" t="s">
        <v>17</v>
      </c>
      <c r="H3371" s="1">
        <v>96.7</v>
      </c>
      <c r="I3371" s="1" t="s">
        <v>16575</v>
      </c>
      <c r="J3371" s="1" t="s">
        <v>492</v>
      </c>
      <c r="K3371" s="1" t="s">
        <v>152676</v>
      </c>
      <c r="L3371" s="1" t="s">
        <v>22</v>
      </c>
    </row>
    <row r="3372" spans="1:12" x14ac:dyDescent="0.25">
      <c r="A3372" s="1" t="s">
        <v>123032</v>
      </c>
      <c r="B3372" s="1" t="s">
        <v>12</v>
      </c>
      <c r="C3372" s="1" t="s">
        <v>123028</v>
      </c>
      <c r="D3372" s="1" t="s">
        <v>14507</v>
      </c>
      <c r="E3372" s="1" t="s">
        <v>97</v>
      </c>
      <c r="F3372" s="1" t="s">
        <v>26</v>
      </c>
      <c r="G3372" s="1" t="s">
        <v>17</v>
      </c>
      <c r="H3372" s="1">
        <v>269.8</v>
      </c>
      <c r="I3372" s="1" t="s">
        <v>19</v>
      </c>
      <c r="J3372" s="1" t="s">
        <v>53</v>
      </c>
      <c r="K3372" s="1" t="s">
        <v>123033</v>
      </c>
      <c r="L3372" s="1" t="s">
        <v>22</v>
      </c>
    </row>
    <row r="3373" spans="1:12" x14ac:dyDescent="0.25">
      <c r="A3373" s="1" t="s">
        <v>42090</v>
      </c>
      <c r="B3373" s="1" t="s">
        <v>12</v>
      </c>
      <c r="C3373" s="1" t="s">
        <v>42088</v>
      </c>
      <c r="D3373" s="1" t="s">
        <v>2329</v>
      </c>
      <c r="E3373" s="1" t="s">
        <v>97</v>
      </c>
      <c r="F3373" s="1" t="s">
        <v>26</v>
      </c>
      <c r="G3373" s="1" t="s">
        <v>17</v>
      </c>
      <c r="H3373" s="1">
        <v>379.7</v>
      </c>
      <c r="I3373" s="1" t="s">
        <v>19</v>
      </c>
      <c r="J3373" s="1" t="s">
        <v>53</v>
      </c>
      <c r="K3373" s="1" t="s">
        <v>42091</v>
      </c>
      <c r="L3373" s="1" t="s">
        <v>22</v>
      </c>
    </row>
    <row r="3374" spans="1:12" x14ac:dyDescent="0.25">
      <c r="A3374" s="1" t="s">
        <v>51443</v>
      </c>
      <c r="B3374" s="1" t="s">
        <v>12</v>
      </c>
      <c r="C3374" s="1" t="s">
        <v>51444</v>
      </c>
      <c r="D3374" s="1" t="s">
        <v>971</v>
      </c>
      <c r="E3374" s="1" t="s">
        <v>25</v>
      </c>
      <c r="F3374" s="1" t="s">
        <v>26</v>
      </c>
      <c r="G3374" s="1" t="s">
        <v>33</v>
      </c>
      <c r="H3374" s="1">
        <v>100</v>
      </c>
      <c r="I3374" s="1" t="s">
        <v>760</v>
      </c>
      <c r="J3374" s="1" t="s">
        <v>13192</v>
      </c>
      <c r="K3374" s="1" t="s">
        <v>51445</v>
      </c>
      <c r="L3374" s="1" t="s">
        <v>22</v>
      </c>
    </row>
    <row r="3375" spans="1:12" x14ac:dyDescent="0.25">
      <c r="A3375" s="1" t="s">
        <v>146261</v>
      </c>
      <c r="B3375" s="1" t="s">
        <v>12</v>
      </c>
      <c r="C3375" s="1" t="s">
        <v>146262</v>
      </c>
      <c r="D3375" s="1" t="s">
        <v>2122</v>
      </c>
      <c r="E3375" s="1" t="s">
        <v>25</v>
      </c>
      <c r="F3375" s="1" t="s">
        <v>16</v>
      </c>
      <c r="G3375" s="1" t="s">
        <v>17</v>
      </c>
      <c r="H3375" s="1">
        <v>459</v>
      </c>
      <c r="I3375" s="1" t="s">
        <v>146263</v>
      </c>
      <c r="J3375" s="1" t="s">
        <v>16706</v>
      </c>
      <c r="K3375" s="1" t="s">
        <v>146264</v>
      </c>
      <c r="L3375" s="1" t="s">
        <v>22</v>
      </c>
    </row>
    <row r="3376" spans="1:12" x14ac:dyDescent="0.25">
      <c r="A3376" s="1" t="s">
        <v>37898</v>
      </c>
      <c r="B3376" s="1" t="s">
        <v>12</v>
      </c>
      <c r="C3376" s="1" t="s">
        <v>37899</v>
      </c>
      <c r="D3376" s="1" t="s">
        <v>663</v>
      </c>
      <c r="E3376" s="1" t="s">
        <v>25</v>
      </c>
      <c r="F3376" s="1" t="s">
        <v>62</v>
      </c>
      <c r="G3376" s="1" t="s">
        <v>33</v>
      </c>
      <c r="H3376" s="1">
        <v>140</v>
      </c>
      <c r="I3376" s="1" t="s">
        <v>37900</v>
      </c>
      <c r="J3376" s="1" t="s">
        <v>37901</v>
      </c>
      <c r="K3376" s="1" t="s">
        <v>37902</v>
      </c>
      <c r="L3376" s="1" t="s">
        <v>22</v>
      </c>
    </row>
    <row r="3377" spans="1:12" x14ac:dyDescent="0.25">
      <c r="A3377" s="1" t="s">
        <v>42173</v>
      </c>
      <c r="B3377" s="1" t="s">
        <v>12</v>
      </c>
      <c r="C3377" s="1" t="s">
        <v>42174</v>
      </c>
      <c r="D3377" s="1" t="s">
        <v>15205</v>
      </c>
      <c r="E3377" s="1" t="s">
        <v>25</v>
      </c>
      <c r="F3377" s="1" t="s">
        <v>26</v>
      </c>
      <c r="G3377" s="1" t="s">
        <v>17</v>
      </c>
      <c r="H3377" s="1">
        <v>235</v>
      </c>
      <c r="I3377" s="1" t="s">
        <v>612</v>
      </c>
      <c r="J3377" s="1" t="s">
        <v>1456</v>
      </c>
      <c r="K3377" s="1" t="s">
        <v>42175</v>
      </c>
      <c r="L3377" s="1" t="s">
        <v>22</v>
      </c>
    </row>
    <row r="3378" spans="1:12" x14ac:dyDescent="0.25">
      <c r="A3378" s="1" t="s">
        <v>21311</v>
      </c>
      <c r="B3378" s="1" t="s">
        <v>12</v>
      </c>
      <c r="C3378" s="1" t="s">
        <v>21312</v>
      </c>
      <c r="D3378" s="1" t="s">
        <v>1471</v>
      </c>
      <c r="E3378" s="1" t="s">
        <v>25</v>
      </c>
      <c r="F3378" s="1" t="s">
        <v>26</v>
      </c>
      <c r="G3378" s="1" t="s">
        <v>27</v>
      </c>
      <c r="H3378" s="1">
        <v>80</v>
      </c>
      <c r="I3378" s="1" t="s">
        <v>92</v>
      </c>
      <c r="J3378" s="1" t="s">
        <v>21313</v>
      </c>
      <c r="K3378" s="1" t="s">
        <v>21314</v>
      </c>
      <c r="L3378" s="1" t="s">
        <v>22</v>
      </c>
    </row>
    <row r="3379" spans="1:12" x14ac:dyDescent="0.25">
      <c r="A3379" s="1" t="s">
        <v>129564</v>
      </c>
      <c r="B3379" s="1" t="s">
        <v>12</v>
      </c>
      <c r="C3379" s="1" t="s">
        <v>129565</v>
      </c>
      <c r="D3379" s="1" t="s">
        <v>1772</v>
      </c>
      <c r="E3379" s="1" t="s">
        <v>25</v>
      </c>
      <c r="F3379" s="1" t="s">
        <v>26</v>
      </c>
      <c r="G3379" s="1" t="s">
        <v>33</v>
      </c>
      <c r="H3379" s="1">
        <v>144</v>
      </c>
      <c r="I3379" s="1" t="s">
        <v>2096</v>
      </c>
      <c r="J3379" s="1" t="s">
        <v>60715</v>
      </c>
      <c r="K3379" s="1" t="s">
        <v>129566</v>
      </c>
      <c r="L3379" s="1" t="s">
        <v>22</v>
      </c>
    </row>
    <row r="3380" spans="1:12" x14ac:dyDescent="0.25">
      <c r="A3380" s="1" t="s">
        <v>155836</v>
      </c>
      <c r="B3380" s="1" t="s">
        <v>12</v>
      </c>
      <c r="C3380" s="1" t="s">
        <v>155837</v>
      </c>
      <c r="D3380" s="1" t="s">
        <v>1949</v>
      </c>
      <c r="E3380" s="1" t="s">
        <v>25</v>
      </c>
      <c r="F3380" s="1" t="s">
        <v>26</v>
      </c>
      <c r="G3380" s="1" t="s">
        <v>33</v>
      </c>
      <c r="H3380" s="1">
        <v>142</v>
      </c>
      <c r="I3380" s="1" t="s">
        <v>4156</v>
      </c>
      <c r="J3380" s="1" t="s">
        <v>3316</v>
      </c>
      <c r="K3380" s="1" t="s">
        <v>155838</v>
      </c>
      <c r="L3380" s="1" t="s">
        <v>22</v>
      </c>
    </row>
    <row r="3381" spans="1:12" x14ac:dyDescent="0.25">
      <c r="A3381" s="1" t="s">
        <v>62351</v>
      </c>
      <c r="B3381" s="1" t="s">
        <v>12</v>
      </c>
      <c r="C3381" s="1" t="s">
        <v>62347</v>
      </c>
      <c r="D3381" s="1" t="s">
        <v>2835</v>
      </c>
      <c r="E3381" s="1" t="s">
        <v>97</v>
      </c>
      <c r="F3381" s="1" t="s">
        <v>26</v>
      </c>
      <c r="G3381" s="1" t="s">
        <v>17</v>
      </c>
      <c r="H3381" s="1">
        <v>290</v>
      </c>
      <c r="I3381" s="1" t="s">
        <v>564</v>
      </c>
      <c r="J3381" s="1" t="s">
        <v>12070</v>
      </c>
      <c r="K3381" s="1" t="s">
        <v>62352</v>
      </c>
      <c r="L3381" s="1" t="s">
        <v>22</v>
      </c>
    </row>
    <row r="3382" spans="1:12" x14ac:dyDescent="0.25">
      <c r="A3382" s="1" t="s">
        <v>57232</v>
      </c>
      <c r="B3382" s="1" t="s">
        <v>12</v>
      </c>
      <c r="C3382" s="1" t="s">
        <v>57233</v>
      </c>
      <c r="D3382" s="1" t="s">
        <v>1423</v>
      </c>
      <c r="E3382" s="1" t="s">
        <v>15</v>
      </c>
      <c r="F3382" s="1" t="s">
        <v>16</v>
      </c>
      <c r="G3382" s="1" t="s">
        <v>27</v>
      </c>
      <c r="H3382" s="1">
        <v>156.30000000000001</v>
      </c>
      <c r="I3382" s="1" t="s">
        <v>3056</v>
      </c>
      <c r="J3382" s="1" t="s">
        <v>4562</v>
      </c>
      <c r="K3382" s="1" t="s">
        <v>57234</v>
      </c>
      <c r="L3382" s="1" t="s">
        <v>22</v>
      </c>
    </row>
    <row r="3383" spans="1:12" x14ac:dyDescent="0.25">
      <c r="A3383" s="1" t="s">
        <v>62349</v>
      </c>
      <c r="B3383" s="1" t="s">
        <v>12</v>
      </c>
      <c r="C3383" s="1" t="s">
        <v>62347</v>
      </c>
      <c r="D3383" s="1" t="s">
        <v>18835</v>
      </c>
      <c r="E3383" s="1" t="s">
        <v>97</v>
      </c>
      <c r="F3383" s="1" t="s">
        <v>26</v>
      </c>
      <c r="G3383" s="1" t="s">
        <v>17</v>
      </c>
      <c r="H3383" s="1">
        <v>290</v>
      </c>
      <c r="I3383" s="1" t="s">
        <v>2944</v>
      </c>
      <c r="J3383" s="1" t="s">
        <v>12070</v>
      </c>
      <c r="K3383" s="1" t="s">
        <v>62350</v>
      </c>
      <c r="L3383" s="1" t="s">
        <v>22</v>
      </c>
    </row>
    <row r="3384" spans="1:12" x14ac:dyDescent="0.25">
      <c r="A3384" s="1" t="s">
        <v>44262</v>
      </c>
      <c r="B3384" s="1" t="s">
        <v>12</v>
      </c>
      <c r="C3384" s="1" t="s">
        <v>44263</v>
      </c>
      <c r="D3384" s="1" t="s">
        <v>7588</v>
      </c>
      <c r="E3384" s="1" t="s">
        <v>80</v>
      </c>
      <c r="F3384" s="1" t="s">
        <v>784</v>
      </c>
      <c r="G3384" s="1" t="s">
        <v>81</v>
      </c>
      <c r="H3384" s="1">
        <v>24</v>
      </c>
      <c r="I3384" s="1" t="s">
        <v>7454</v>
      </c>
      <c r="J3384" s="1" t="s">
        <v>1044</v>
      </c>
      <c r="K3384" s="1" t="s">
        <v>44264</v>
      </c>
      <c r="L3384" s="1" t="s">
        <v>22</v>
      </c>
    </row>
    <row r="3385" spans="1:12" x14ac:dyDescent="0.25">
      <c r="A3385" s="1" t="s">
        <v>89402</v>
      </c>
      <c r="B3385" s="1" t="s">
        <v>12</v>
      </c>
      <c r="C3385" s="1" t="s">
        <v>89403</v>
      </c>
      <c r="D3385" s="1" t="s">
        <v>971</v>
      </c>
      <c r="E3385" s="1" t="s">
        <v>25</v>
      </c>
      <c r="F3385" s="1" t="s">
        <v>62</v>
      </c>
      <c r="G3385" s="1" t="s">
        <v>81</v>
      </c>
      <c r="H3385" s="1">
        <v>82</v>
      </c>
      <c r="I3385" s="1" t="s">
        <v>19</v>
      </c>
      <c r="J3385" s="1" t="s">
        <v>13129</v>
      </c>
      <c r="K3385" s="1" t="s">
        <v>89404</v>
      </c>
      <c r="L3385" s="1" t="s">
        <v>22</v>
      </c>
    </row>
    <row r="3386" spans="1:12" x14ac:dyDescent="0.25">
      <c r="A3386" s="1" t="s">
        <v>53801</v>
      </c>
      <c r="B3386" s="1" t="s">
        <v>12</v>
      </c>
      <c r="C3386" s="1" t="s">
        <v>53802</v>
      </c>
      <c r="D3386" s="1" t="s">
        <v>20407</v>
      </c>
      <c r="E3386" s="1" t="s">
        <v>15</v>
      </c>
      <c r="F3386" s="1" t="s">
        <v>62</v>
      </c>
      <c r="G3386" s="1" t="s">
        <v>33</v>
      </c>
      <c r="H3386" s="1">
        <v>220</v>
      </c>
      <c r="I3386" s="1" t="s">
        <v>19</v>
      </c>
      <c r="J3386" s="1" t="s">
        <v>219</v>
      </c>
      <c r="K3386" s="1" t="s">
        <v>53803</v>
      </c>
      <c r="L3386" s="1" t="s">
        <v>22</v>
      </c>
    </row>
    <row r="3387" spans="1:12" x14ac:dyDescent="0.25">
      <c r="A3387" s="1" t="s">
        <v>79012</v>
      </c>
      <c r="B3387" s="1" t="s">
        <v>12</v>
      </c>
      <c r="C3387" s="1" t="s">
        <v>79013</v>
      </c>
      <c r="D3387" s="1" t="s">
        <v>2816</v>
      </c>
      <c r="E3387" s="1" t="s">
        <v>80</v>
      </c>
      <c r="F3387" s="1" t="s">
        <v>62</v>
      </c>
      <c r="G3387" s="1" t="s">
        <v>81</v>
      </c>
      <c r="H3387" s="1">
        <v>50</v>
      </c>
      <c r="I3387" s="1" t="s">
        <v>696</v>
      </c>
      <c r="J3387" s="1" t="s">
        <v>9710</v>
      </c>
      <c r="K3387" s="1" t="s">
        <v>79014</v>
      </c>
      <c r="L3387" s="1" t="s">
        <v>22</v>
      </c>
    </row>
    <row r="3388" spans="1:12" x14ac:dyDescent="0.25">
      <c r="A3388" s="1" t="s">
        <v>137535</v>
      </c>
      <c r="B3388" s="1" t="s">
        <v>12</v>
      </c>
      <c r="C3388" s="1" t="s">
        <v>137536</v>
      </c>
      <c r="D3388" s="1" t="s">
        <v>4430</v>
      </c>
      <c r="E3388" s="1" t="s">
        <v>25</v>
      </c>
      <c r="F3388" s="1" t="s">
        <v>46</v>
      </c>
      <c r="G3388" s="1" t="s">
        <v>81</v>
      </c>
      <c r="H3388" s="1">
        <v>180</v>
      </c>
      <c r="I3388" s="1" t="s">
        <v>19</v>
      </c>
      <c r="J3388" s="1" t="s">
        <v>2739</v>
      </c>
      <c r="K3388" s="1" t="s">
        <v>137537</v>
      </c>
      <c r="L3388" s="1" t="s">
        <v>22</v>
      </c>
    </row>
    <row r="3389" spans="1:12" x14ac:dyDescent="0.25">
      <c r="A3389" s="1" t="s">
        <v>101249</v>
      </c>
      <c r="B3389" s="1" t="s">
        <v>12</v>
      </c>
      <c r="C3389" s="1" t="s">
        <v>101250</v>
      </c>
      <c r="D3389" s="1" t="s">
        <v>1944</v>
      </c>
      <c r="E3389" s="1" t="s">
        <v>25</v>
      </c>
      <c r="F3389" s="1" t="s">
        <v>16</v>
      </c>
      <c r="G3389" s="1" t="s">
        <v>33</v>
      </c>
      <c r="H3389" s="1">
        <v>110</v>
      </c>
      <c r="I3389" s="1" t="s">
        <v>86710</v>
      </c>
      <c r="J3389" s="1" t="s">
        <v>2513</v>
      </c>
      <c r="K3389" s="1" t="s">
        <v>101251</v>
      </c>
      <c r="L3389" s="1" t="s">
        <v>22</v>
      </c>
    </row>
    <row r="3390" spans="1:12" x14ac:dyDescent="0.25">
      <c r="A3390" s="1" t="s">
        <v>104596</v>
      </c>
      <c r="B3390" s="1" t="s">
        <v>12</v>
      </c>
      <c r="C3390" s="1" t="s">
        <v>104597</v>
      </c>
      <c r="D3390" s="1" t="s">
        <v>976</v>
      </c>
      <c r="E3390" s="1" t="s">
        <v>25</v>
      </c>
      <c r="F3390" s="1" t="s">
        <v>16</v>
      </c>
      <c r="G3390" s="1" t="s">
        <v>33</v>
      </c>
      <c r="H3390" s="1">
        <v>138</v>
      </c>
      <c r="I3390" s="1" t="s">
        <v>572</v>
      </c>
      <c r="J3390" s="1" t="s">
        <v>141</v>
      </c>
      <c r="K3390" s="1" t="s">
        <v>104598</v>
      </c>
      <c r="L3390" s="1" t="s">
        <v>22</v>
      </c>
    </row>
    <row r="3391" spans="1:12" x14ac:dyDescent="0.25">
      <c r="A3391" s="1" t="s">
        <v>155499</v>
      </c>
      <c r="B3391" s="1" t="s">
        <v>12</v>
      </c>
      <c r="C3391" s="1" t="s">
        <v>155500</v>
      </c>
      <c r="D3391" s="1" t="s">
        <v>3246</v>
      </c>
      <c r="E3391" s="1" t="s">
        <v>25</v>
      </c>
      <c r="F3391" s="1" t="s">
        <v>26</v>
      </c>
      <c r="G3391" s="1" t="s">
        <v>87</v>
      </c>
      <c r="H3391" s="1">
        <v>294</v>
      </c>
      <c r="I3391" s="1" t="s">
        <v>149191</v>
      </c>
      <c r="J3391" s="1" t="s">
        <v>1965</v>
      </c>
      <c r="K3391" s="1" t="s">
        <v>155501</v>
      </c>
      <c r="L3391" s="1" t="s">
        <v>22</v>
      </c>
    </row>
    <row r="3392" spans="1:12" x14ac:dyDescent="0.25">
      <c r="A3392" s="1" t="s">
        <v>37798</v>
      </c>
      <c r="B3392" s="1" t="s">
        <v>12</v>
      </c>
      <c r="C3392" s="1" t="s">
        <v>37799</v>
      </c>
      <c r="D3392" s="1" t="s">
        <v>7901</v>
      </c>
      <c r="E3392" s="1" t="s">
        <v>25</v>
      </c>
      <c r="F3392" s="1" t="s">
        <v>62</v>
      </c>
      <c r="G3392" s="1" t="s">
        <v>81</v>
      </c>
      <c r="H3392" s="1">
        <v>73</v>
      </c>
      <c r="I3392" s="1" t="s">
        <v>19</v>
      </c>
      <c r="J3392" s="1" t="s">
        <v>19704</v>
      </c>
      <c r="K3392" s="1" t="s">
        <v>37800</v>
      </c>
      <c r="L3392" s="1" t="s">
        <v>22</v>
      </c>
    </row>
    <row r="3393" spans="1:12" x14ac:dyDescent="0.25">
      <c r="A3393" s="1" t="s">
        <v>57322</v>
      </c>
      <c r="B3393" s="1" t="s">
        <v>12</v>
      </c>
      <c r="C3393" s="1" t="s">
        <v>57315</v>
      </c>
      <c r="D3393" s="1" t="s">
        <v>331</v>
      </c>
      <c r="E3393" s="1" t="s">
        <v>15</v>
      </c>
      <c r="F3393" s="1" t="s">
        <v>16</v>
      </c>
      <c r="G3393" s="1" t="s">
        <v>27</v>
      </c>
      <c r="H3393" s="1">
        <v>144</v>
      </c>
      <c r="I3393" s="1" t="s">
        <v>3056</v>
      </c>
      <c r="J3393" s="1" t="s">
        <v>4562</v>
      </c>
      <c r="K3393" s="1" t="s">
        <v>57323</v>
      </c>
      <c r="L3393" s="1" t="s">
        <v>22</v>
      </c>
    </row>
    <row r="3394" spans="1:12" x14ac:dyDescent="0.25">
      <c r="A3394" s="1" t="s">
        <v>126745</v>
      </c>
      <c r="B3394" s="1" t="s">
        <v>12</v>
      </c>
      <c r="C3394" s="1" t="s">
        <v>126743</v>
      </c>
      <c r="D3394" s="1" t="s">
        <v>553</v>
      </c>
      <c r="E3394" s="1" t="s">
        <v>25</v>
      </c>
      <c r="F3394" s="1" t="s">
        <v>26</v>
      </c>
      <c r="G3394" s="1" t="s">
        <v>27</v>
      </c>
      <c r="H3394" s="1">
        <v>168</v>
      </c>
      <c r="I3394" s="1" t="s">
        <v>7668</v>
      </c>
      <c r="J3394" s="1" t="s">
        <v>852</v>
      </c>
      <c r="K3394" s="1" t="s">
        <v>126746</v>
      </c>
      <c r="L3394" s="1" t="s">
        <v>22</v>
      </c>
    </row>
    <row r="3395" spans="1:12" x14ac:dyDescent="0.25">
      <c r="A3395" s="1" t="s">
        <v>28460</v>
      </c>
      <c r="B3395" s="1" t="s">
        <v>12</v>
      </c>
      <c r="C3395" s="1" t="s">
        <v>28461</v>
      </c>
      <c r="D3395" s="1" t="s">
        <v>844</v>
      </c>
      <c r="E3395" s="1" t="s">
        <v>25</v>
      </c>
      <c r="F3395" s="1" t="s">
        <v>26</v>
      </c>
      <c r="G3395" s="1" t="s">
        <v>17</v>
      </c>
      <c r="H3395" s="1">
        <v>390</v>
      </c>
      <c r="I3395" s="1" t="s">
        <v>19</v>
      </c>
      <c r="J3395" s="1" t="s">
        <v>7210</v>
      </c>
      <c r="K3395" s="1" t="s">
        <v>28462</v>
      </c>
      <c r="L3395" s="1" t="s">
        <v>22</v>
      </c>
    </row>
    <row r="3396" spans="1:12" x14ac:dyDescent="0.25">
      <c r="A3396" s="1" t="s">
        <v>121612</v>
      </c>
      <c r="B3396" s="1" t="s">
        <v>12</v>
      </c>
      <c r="C3396" s="1" t="s">
        <v>121613</v>
      </c>
      <c r="D3396" s="1" t="s">
        <v>420</v>
      </c>
      <c r="E3396" s="1" t="s">
        <v>25</v>
      </c>
      <c r="F3396" s="1" t="s">
        <v>26</v>
      </c>
      <c r="G3396" s="1" t="s">
        <v>33</v>
      </c>
      <c r="H3396" s="1">
        <v>145</v>
      </c>
      <c r="I3396" s="1" t="s">
        <v>19</v>
      </c>
      <c r="J3396" s="1" t="s">
        <v>12918</v>
      </c>
      <c r="K3396" s="1" t="s">
        <v>121614</v>
      </c>
      <c r="L3396" s="1" t="s">
        <v>22</v>
      </c>
    </row>
    <row r="3397" spans="1:12" x14ac:dyDescent="0.25">
      <c r="A3397" s="1" t="s">
        <v>77641</v>
      </c>
      <c r="B3397" s="1" t="s">
        <v>12</v>
      </c>
      <c r="C3397" s="1" t="s">
        <v>77642</v>
      </c>
      <c r="D3397" s="1" t="s">
        <v>77643</v>
      </c>
      <c r="E3397" s="1" t="s">
        <v>87</v>
      </c>
      <c r="F3397" s="1" t="s">
        <v>16</v>
      </c>
      <c r="G3397" s="1" t="s">
        <v>81</v>
      </c>
      <c r="H3397" s="1">
        <v>60</v>
      </c>
      <c r="I3397" s="1" t="s">
        <v>512</v>
      </c>
      <c r="J3397" s="1" t="s">
        <v>10687</v>
      </c>
      <c r="K3397" s="1" t="s">
        <v>77644</v>
      </c>
      <c r="L3397" s="1" t="s">
        <v>22</v>
      </c>
    </row>
    <row r="3398" spans="1:12" x14ac:dyDescent="0.25">
      <c r="A3398" s="1" t="s">
        <v>60779</v>
      </c>
      <c r="B3398" s="1" t="s">
        <v>12</v>
      </c>
      <c r="C3398" s="1" t="s">
        <v>60780</v>
      </c>
      <c r="D3398" s="1" t="s">
        <v>14073</v>
      </c>
      <c r="E3398" s="1" t="s">
        <v>87</v>
      </c>
      <c r="F3398" s="1" t="s">
        <v>62</v>
      </c>
      <c r="G3398" s="1" t="s">
        <v>81</v>
      </c>
      <c r="H3398" s="1">
        <v>100</v>
      </c>
      <c r="I3398" s="1" t="s">
        <v>19</v>
      </c>
      <c r="J3398" s="1" t="s">
        <v>54092</v>
      </c>
      <c r="K3398" s="1" t="s">
        <v>60781</v>
      </c>
      <c r="L3398" s="1" t="s">
        <v>22</v>
      </c>
    </row>
    <row r="3399" spans="1:12" x14ac:dyDescent="0.25">
      <c r="A3399" s="1" t="s">
        <v>138737</v>
      </c>
      <c r="B3399" s="1" t="s">
        <v>12</v>
      </c>
      <c r="C3399" s="1" t="s">
        <v>138738</v>
      </c>
      <c r="D3399" s="1" t="s">
        <v>2581</v>
      </c>
      <c r="E3399" s="1" t="s">
        <v>25</v>
      </c>
      <c r="F3399" s="1" t="s">
        <v>46</v>
      </c>
      <c r="G3399" s="1" t="s">
        <v>33</v>
      </c>
      <c r="H3399" s="1">
        <v>184</v>
      </c>
      <c r="I3399" s="1" t="s">
        <v>16659</v>
      </c>
      <c r="J3399" s="1" t="s">
        <v>1932</v>
      </c>
      <c r="K3399" s="1" t="s">
        <v>138739</v>
      </c>
      <c r="L3399" s="1" t="s">
        <v>22</v>
      </c>
    </row>
    <row r="3400" spans="1:12" x14ac:dyDescent="0.25">
      <c r="A3400" s="1" t="s">
        <v>27952</v>
      </c>
      <c r="B3400" s="1" t="s">
        <v>12</v>
      </c>
      <c r="C3400" s="1" t="s">
        <v>27953</v>
      </c>
      <c r="D3400" s="1" t="s">
        <v>115</v>
      </c>
      <c r="E3400" s="1" t="s">
        <v>80</v>
      </c>
      <c r="F3400" s="1" t="s">
        <v>46</v>
      </c>
      <c r="G3400" s="1" t="s">
        <v>81</v>
      </c>
      <c r="H3400" s="1">
        <v>170</v>
      </c>
      <c r="I3400" s="1" t="s">
        <v>19</v>
      </c>
      <c r="J3400" s="1" t="s">
        <v>26442</v>
      </c>
      <c r="K3400" s="1" t="s">
        <v>27954</v>
      </c>
      <c r="L3400" s="1" t="s">
        <v>22</v>
      </c>
    </row>
    <row r="3401" spans="1:12" x14ac:dyDescent="0.25">
      <c r="A3401" s="1" t="s">
        <v>130444</v>
      </c>
      <c r="B3401" s="1" t="s">
        <v>12</v>
      </c>
      <c r="C3401" s="1" t="s">
        <v>130445</v>
      </c>
      <c r="D3401" s="1" t="s">
        <v>111311</v>
      </c>
      <c r="E3401" s="1" t="s">
        <v>25</v>
      </c>
      <c r="F3401" s="1" t="s">
        <v>26</v>
      </c>
      <c r="G3401" s="1" t="s">
        <v>33</v>
      </c>
      <c r="H3401" s="1">
        <v>161.5</v>
      </c>
      <c r="I3401" s="1" t="s">
        <v>130446</v>
      </c>
      <c r="J3401" s="1" t="s">
        <v>7447</v>
      </c>
      <c r="K3401" s="1" t="s">
        <v>130447</v>
      </c>
      <c r="L3401" s="1" t="s">
        <v>22</v>
      </c>
    </row>
    <row r="3402" spans="1:12" x14ac:dyDescent="0.25">
      <c r="A3402" s="1" t="s">
        <v>18736</v>
      </c>
      <c r="B3402" s="1" t="s">
        <v>12</v>
      </c>
      <c r="C3402" s="1" t="s">
        <v>18737</v>
      </c>
      <c r="D3402" s="1" t="s">
        <v>2404</v>
      </c>
      <c r="E3402" s="1" t="s">
        <v>25</v>
      </c>
      <c r="F3402" s="1" t="s">
        <v>46</v>
      </c>
      <c r="G3402" s="1" t="s">
        <v>27</v>
      </c>
      <c r="H3402" s="1">
        <v>290</v>
      </c>
      <c r="I3402" s="1" t="s">
        <v>18738</v>
      </c>
      <c r="J3402" s="1" t="s">
        <v>53</v>
      </c>
      <c r="K3402" s="1" t="s">
        <v>18739</v>
      </c>
      <c r="L3402" s="1" t="s">
        <v>22</v>
      </c>
    </row>
    <row r="3403" spans="1:12" x14ac:dyDescent="0.25">
      <c r="A3403" s="1" t="s">
        <v>22801</v>
      </c>
      <c r="B3403" s="1" t="s">
        <v>12</v>
      </c>
      <c r="C3403" s="1" t="s">
        <v>22802</v>
      </c>
      <c r="D3403" s="1" t="s">
        <v>362</v>
      </c>
      <c r="E3403" s="1" t="s">
        <v>25</v>
      </c>
      <c r="F3403" s="1" t="s">
        <v>26</v>
      </c>
      <c r="G3403" s="1" t="s">
        <v>17</v>
      </c>
      <c r="H3403" s="1">
        <v>221</v>
      </c>
      <c r="I3403" s="1" t="s">
        <v>6617</v>
      </c>
      <c r="J3403" s="1" t="s">
        <v>2346</v>
      </c>
      <c r="K3403" s="1" t="s">
        <v>22803</v>
      </c>
      <c r="L3403" s="1" t="s">
        <v>22</v>
      </c>
    </row>
    <row r="3404" spans="1:12" x14ac:dyDescent="0.25">
      <c r="A3404" s="1" t="s">
        <v>121248</v>
      </c>
      <c r="B3404" s="1" t="s">
        <v>12</v>
      </c>
      <c r="C3404" s="1" t="s">
        <v>121249</v>
      </c>
      <c r="D3404" s="1" t="s">
        <v>121250</v>
      </c>
      <c r="E3404" s="1" t="s">
        <v>25</v>
      </c>
      <c r="F3404" s="1" t="s">
        <v>26</v>
      </c>
      <c r="G3404" s="1" t="s">
        <v>27</v>
      </c>
      <c r="H3404" s="1">
        <v>160</v>
      </c>
      <c r="I3404" s="1" t="s">
        <v>19</v>
      </c>
      <c r="J3404" s="1" t="s">
        <v>561</v>
      </c>
      <c r="K3404" s="1" t="s">
        <v>121251</v>
      </c>
      <c r="L3404" s="1" t="s">
        <v>22</v>
      </c>
    </row>
    <row r="3405" spans="1:12" x14ac:dyDescent="0.25">
      <c r="A3405" s="1" t="s">
        <v>26341</v>
      </c>
      <c r="B3405" s="1" t="s">
        <v>12</v>
      </c>
      <c r="C3405" s="1" t="s">
        <v>26342</v>
      </c>
      <c r="D3405" s="1" t="s">
        <v>657</v>
      </c>
      <c r="E3405" s="1" t="s">
        <v>25</v>
      </c>
      <c r="F3405" s="1" t="s">
        <v>352</v>
      </c>
      <c r="G3405" s="1" t="s">
        <v>17</v>
      </c>
      <c r="H3405" s="1">
        <v>225</v>
      </c>
      <c r="I3405" s="1" t="s">
        <v>26343</v>
      </c>
      <c r="J3405" s="1" t="s">
        <v>2341</v>
      </c>
      <c r="K3405" s="1" t="s">
        <v>26344</v>
      </c>
      <c r="L3405" s="1" t="s">
        <v>22</v>
      </c>
    </row>
    <row r="3406" spans="1:12" x14ac:dyDescent="0.25">
      <c r="A3406" s="1" t="s">
        <v>21247</v>
      </c>
      <c r="B3406" s="1" t="s">
        <v>12</v>
      </c>
      <c r="C3406" s="1" t="s">
        <v>21248</v>
      </c>
      <c r="D3406" s="1" t="s">
        <v>2404</v>
      </c>
      <c r="E3406" s="1" t="s">
        <v>97</v>
      </c>
      <c r="F3406" s="1" t="s">
        <v>26</v>
      </c>
      <c r="G3406" s="1" t="s">
        <v>17</v>
      </c>
      <c r="H3406" s="1">
        <v>273</v>
      </c>
      <c r="I3406" s="1" t="s">
        <v>19</v>
      </c>
      <c r="J3406" s="1" t="s">
        <v>53</v>
      </c>
      <c r="K3406" s="1" t="s">
        <v>21249</v>
      </c>
      <c r="L3406" s="1" t="s">
        <v>22</v>
      </c>
    </row>
    <row r="3407" spans="1:12" x14ac:dyDescent="0.25">
      <c r="A3407" s="1" t="s">
        <v>63126</v>
      </c>
      <c r="B3407" s="1" t="s">
        <v>12</v>
      </c>
      <c r="C3407" s="1" t="s">
        <v>63127</v>
      </c>
      <c r="D3407" s="1" t="s">
        <v>1231</v>
      </c>
      <c r="E3407" s="1" t="s">
        <v>25</v>
      </c>
      <c r="F3407" s="1" t="s">
        <v>46</v>
      </c>
      <c r="G3407" s="1" t="s">
        <v>81</v>
      </c>
      <c r="H3407" s="1">
        <v>240</v>
      </c>
      <c r="I3407" s="1" t="s">
        <v>19</v>
      </c>
      <c r="J3407" s="1" t="s">
        <v>27785</v>
      </c>
      <c r="K3407" s="1" t="s">
        <v>63128</v>
      </c>
      <c r="L3407" s="1" t="s">
        <v>22</v>
      </c>
    </row>
    <row r="3408" spans="1:12" x14ac:dyDescent="0.25">
      <c r="A3408" s="1" t="s">
        <v>99370</v>
      </c>
      <c r="B3408" s="1" t="s">
        <v>12</v>
      </c>
      <c r="C3408" s="1" t="s">
        <v>99371</v>
      </c>
      <c r="D3408" s="1" t="s">
        <v>1684</v>
      </c>
      <c r="E3408" s="1" t="s">
        <v>25</v>
      </c>
      <c r="F3408" s="1" t="s">
        <v>16</v>
      </c>
      <c r="G3408" s="1" t="s">
        <v>33</v>
      </c>
      <c r="H3408" s="1">
        <v>110</v>
      </c>
      <c r="I3408" s="1" t="s">
        <v>38145</v>
      </c>
      <c r="J3408" s="1" t="s">
        <v>11257</v>
      </c>
      <c r="K3408" s="1" t="s">
        <v>99372</v>
      </c>
      <c r="L3408" s="1" t="s">
        <v>22</v>
      </c>
    </row>
    <row r="3409" spans="1:12" x14ac:dyDescent="0.25">
      <c r="A3409" s="1" t="s">
        <v>120285</v>
      </c>
      <c r="B3409" s="1" t="s">
        <v>12</v>
      </c>
      <c r="C3409" s="1" t="s">
        <v>120286</v>
      </c>
      <c r="D3409" s="1" t="s">
        <v>553</v>
      </c>
      <c r="E3409" s="1" t="s">
        <v>25</v>
      </c>
      <c r="F3409" s="1" t="s">
        <v>26</v>
      </c>
      <c r="G3409" s="1" t="s">
        <v>27</v>
      </c>
      <c r="H3409" s="1">
        <v>253</v>
      </c>
      <c r="I3409" s="1" t="s">
        <v>19</v>
      </c>
      <c r="J3409" s="1" t="s">
        <v>852</v>
      </c>
      <c r="K3409" s="1" t="s">
        <v>120287</v>
      </c>
      <c r="L3409" s="1" t="s">
        <v>22</v>
      </c>
    </row>
    <row r="3410" spans="1:12" x14ac:dyDescent="0.25">
      <c r="A3410" s="1" t="s">
        <v>21304</v>
      </c>
      <c r="B3410" s="1" t="s">
        <v>12</v>
      </c>
      <c r="C3410" s="1" t="s">
        <v>21305</v>
      </c>
      <c r="D3410" s="1" t="s">
        <v>21306</v>
      </c>
      <c r="E3410" s="1" t="s">
        <v>57</v>
      </c>
      <c r="F3410" s="1" t="s">
        <v>16</v>
      </c>
      <c r="G3410" s="1" t="s">
        <v>27</v>
      </c>
      <c r="H3410" s="1">
        <v>101</v>
      </c>
      <c r="I3410" s="1" t="s">
        <v>19</v>
      </c>
      <c r="J3410" s="1" t="s">
        <v>8625</v>
      </c>
      <c r="K3410" s="1" t="s">
        <v>21307</v>
      </c>
      <c r="L3410" s="1" t="s">
        <v>22</v>
      </c>
    </row>
    <row r="3411" spans="1:12" x14ac:dyDescent="0.25">
      <c r="A3411" s="1" t="s">
        <v>172303</v>
      </c>
      <c r="B3411" s="1" t="s">
        <v>12</v>
      </c>
      <c r="C3411" s="1" t="s">
        <v>172304</v>
      </c>
      <c r="D3411" s="1" t="s">
        <v>6454</v>
      </c>
      <c r="E3411" s="1" t="s">
        <v>25</v>
      </c>
      <c r="F3411" s="1" t="s">
        <v>240</v>
      </c>
      <c r="G3411" s="1" t="s">
        <v>17</v>
      </c>
      <c r="H3411" s="1">
        <v>395</v>
      </c>
      <c r="I3411" s="1" t="s">
        <v>41395</v>
      </c>
      <c r="J3411" s="1" t="s">
        <v>98</v>
      </c>
      <c r="K3411" s="1" t="s">
        <v>172305</v>
      </c>
      <c r="L3411" s="1" t="s">
        <v>22</v>
      </c>
    </row>
    <row r="3412" spans="1:12" x14ac:dyDescent="0.25">
      <c r="A3412" s="1" t="s">
        <v>24332</v>
      </c>
      <c r="B3412" s="1" t="s">
        <v>12</v>
      </c>
      <c r="C3412" s="1" t="s">
        <v>24333</v>
      </c>
      <c r="D3412" s="1" t="s">
        <v>456</v>
      </c>
      <c r="E3412" s="1" t="s">
        <v>25</v>
      </c>
      <c r="F3412" s="1" t="s">
        <v>26</v>
      </c>
      <c r="G3412" s="1" t="s">
        <v>17</v>
      </c>
      <c r="H3412" s="1">
        <v>193.6</v>
      </c>
      <c r="I3412" s="1" t="s">
        <v>3221</v>
      </c>
      <c r="J3412" s="1" t="s">
        <v>2346</v>
      </c>
      <c r="K3412" s="1" t="s">
        <v>24334</v>
      </c>
      <c r="L3412" s="1" t="s">
        <v>22</v>
      </c>
    </row>
    <row r="3413" spans="1:12" x14ac:dyDescent="0.25">
      <c r="A3413" s="1" t="s">
        <v>30833</v>
      </c>
      <c r="B3413" s="1" t="s">
        <v>12</v>
      </c>
      <c r="C3413" s="1" t="s">
        <v>30834</v>
      </c>
      <c r="D3413" s="1" t="s">
        <v>2404</v>
      </c>
      <c r="E3413" s="1" t="s">
        <v>15</v>
      </c>
      <c r="F3413" s="1" t="s">
        <v>26</v>
      </c>
      <c r="G3413" s="1" t="s">
        <v>17</v>
      </c>
      <c r="H3413" s="1">
        <v>275</v>
      </c>
      <c r="I3413" s="1" t="s">
        <v>3402</v>
      </c>
      <c r="J3413" s="1" t="s">
        <v>550</v>
      </c>
      <c r="K3413" s="1" t="s">
        <v>30835</v>
      </c>
      <c r="L3413" s="1" t="s">
        <v>22</v>
      </c>
    </row>
    <row r="3414" spans="1:12" x14ac:dyDescent="0.25">
      <c r="A3414" s="1" t="s">
        <v>51554</v>
      </c>
      <c r="B3414" s="1" t="s">
        <v>12</v>
      </c>
      <c r="C3414" s="1" t="s">
        <v>51555</v>
      </c>
      <c r="D3414" s="1" t="s">
        <v>255</v>
      </c>
      <c r="E3414" s="1" t="s">
        <v>15</v>
      </c>
      <c r="F3414" s="1" t="s">
        <v>16</v>
      </c>
      <c r="G3414" s="1" t="s">
        <v>33</v>
      </c>
      <c r="H3414" s="1">
        <v>200</v>
      </c>
      <c r="I3414" s="1" t="s">
        <v>5823</v>
      </c>
      <c r="J3414" s="1" t="s">
        <v>1671</v>
      </c>
      <c r="K3414" s="1" t="s">
        <v>51556</v>
      </c>
      <c r="L3414" s="1" t="s">
        <v>22</v>
      </c>
    </row>
    <row r="3415" spans="1:12" x14ac:dyDescent="0.25">
      <c r="A3415" s="1" t="s">
        <v>55329</v>
      </c>
      <c r="B3415" s="1" t="s">
        <v>12</v>
      </c>
      <c r="C3415" s="1" t="s">
        <v>55330</v>
      </c>
      <c r="D3415" s="1" t="s">
        <v>557</v>
      </c>
      <c r="E3415" s="1" t="s">
        <v>87</v>
      </c>
      <c r="F3415" s="1" t="s">
        <v>16</v>
      </c>
      <c r="G3415" s="1" t="s">
        <v>27</v>
      </c>
      <c r="H3415" s="1">
        <v>100</v>
      </c>
      <c r="I3415" s="1" t="s">
        <v>6841</v>
      </c>
      <c r="J3415" s="1" t="s">
        <v>3613</v>
      </c>
      <c r="K3415" s="1" t="s">
        <v>55331</v>
      </c>
      <c r="L3415" s="1" t="s">
        <v>22</v>
      </c>
    </row>
    <row r="3416" spans="1:12" x14ac:dyDescent="0.25">
      <c r="A3416" s="1" t="s">
        <v>162996</v>
      </c>
      <c r="B3416" s="1" t="s">
        <v>12</v>
      </c>
      <c r="C3416" s="1" t="s">
        <v>162997</v>
      </c>
      <c r="D3416" s="1" t="s">
        <v>196</v>
      </c>
      <c r="E3416" s="1" t="s">
        <v>25</v>
      </c>
      <c r="F3416" s="1" t="s">
        <v>26</v>
      </c>
      <c r="G3416" s="1" t="s">
        <v>17</v>
      </c>
      <c r="H3416" s="1">
        <v>420.3</v>
      </c>
      <c r="I3416" s="1" t="s">
        <v>3044</v>
      </c>
      <c r="J3416" s="1" t="s">
        <v>2053</v>
      </c>
      <c r="K3416" s="1" t="s">
        <v>162998</v>
      </c>
      <c r="L3416" s="1" t="s">
        <v>22</v>
      </c>
    </row>
    <row r="3417" spans="1:12" x14ac:dyDescent="0.25">
      <c r="A3417" s="1" t="s">
        <v>123030</v>
      </c>
      <c r="B3417" s="1" t="s">
        <v>12</v>
      </c>
      <c r="C3417" s="1" t="s">
        <v>123028</v>
      </c>
      <c r="D3417" s="1" t="s">
        <v>14507</v>
      </c>
      <c r="E3417" s="1" t="s">
        <v>97</v>
      </c>
      <c r="F3417" s="1" t="s">
        <v>26</v>
      </c>
      <c r="G3417" s="1" t="s">
        <v>87</v>
      </c>
      <c r="H3417" s="1">
        <v>265.10000000000002</v>
      </c>
      <c r="I3417" s="1" t="s">
        <v>19</v>
      </c>
      <c r="J3417" s="1" t="s">
        <v>53</v>
      </c>
      <c r="K3417" s="1" t="s">
        <v>123031</v>
      </c>
      <c r="L3417" s="1" t="s">
        <v>22</v>
      </c>
    </row>
    <row r="3418" spans="1:12" x14ac:dyDescent="0.25">
      <c r="A3418" s="1" t="s">
        <v>123027</v>
      </c>
      <c r="B3418" s="1" t="s">
        <v>12</v>
      </c>
      <c r="C3418" s="1" t="s">
        <v>123028</v>
      </c>
      <c r="D3418" s="1" t="s">
        <v>4114</v>
      </c>
      <c r="E3418" s="1" t="s">
        <v>97</v>
      </c>
      <c r="F3418" s="1" t="s">
        <v>26</v>
      </c>
      <c r="G3418" s="1" t="s">
        <v>87</v>
      </c>
      <c r="H3418" s="1">
        <v>264.2</v>
      </c>
      <c r="I3418" s="1" t="s">
        <v>19</v>
      </c>
      <c r="J3418" s="1" t="s">
        <v>53</v>
      </c>
      <c r="K3418" s="1" t="s">
        <v>123029</v>
      </c>
      <c r="L3418" s="1" t="s">
        <v>22</v>
      </c>
    </row>
    <row r="3419" spans="1:12" x14ac:dyDescent="0.25">
      <c r="A3419" s="1" t="s">
        <v>42087</v>
      </c>
      <c r="B3419" s="1" t="s">
        <v>12</v>
      </c>
      <c r="C3419" s="1" t="s">
        <v>42088</v>
      </c>
      <c r="D3419" s="1" t="s">
        <v>2648</v>
      </c>
      <c r="E3419" s="1" t="s">
        <v>97</v>
      </c>
      <c r="F3419" s="1" t="s">
        <v>16</v>
      </c>
      <c r="G3419" s="1" t="s">
        <v>87</v>
      </c>
      <c r="H3419" s="1">
        <v>203</v>
      </c>
      <c r="I3419" s="1" t="s">
        <v>19</v>
      </c>
      <c r="J3419" s="1" t="s">
        <v>53</v>
      </c>
      <c r="K3419" s="1" t="s">
        <v>42089</v>
      </c>
      <c r="L3419" s="1" t="s">
        <v>22</v>
      </c>
    </row>
    <row r="3420" spans="1:12" x14ac:dyDescent="0.25">
      <c r="A3420" s="1" t="s">
        <v>79260</v>
      </c>
      <c r="B3420" s="1" t="s">
        <v>12</v>
      </c>
      <c r="C3420" s="1" t="s">
        <v>79261</v>
      </c>
      <c r="D3420" s="1" t="s">
        <v>3948</v>
      </c>
      <c r="E3420" s="1" t="s">
        <v>80</v>
      </c>
      <c r="F3420" s="1" t="s">
        <v>16</v>
      </c>
      <c r="G3420" s="1" t="s">
        <v>81</v>
      </c>
      <c r="H3420" s="1">
        <v>113.14</v>
      </c>
      <c r="I3420" s="1" t="s">
        <v>79262</v>
      </c>
      <c r="J3420" s="1" t="s">
        <v>613</v>
      </c>
      <c r="K3420" s="1" t="s">
        <v>79263</v>
      </c>
      <c r="L3420" s="1" t="s">
        <v>22</v>
      </c>
    </row>
    <row r="3421" spans="1:12" x14ac:dyDescent="0.25">
      <c r="A3421" s="1" t="s">
        <v>142193</v>
      </c>
      <c r="B3421" s="1" t="s">
        <v>12</v>
      </c>
      <c r="C3421" s="1" t="s">
        <v>142194</v>
      </c>
      <c r="D3421" s="1" t="s">
        <v>11679</v>
      </c>
      <c r="E3421" s="1" t="s">
        <v>25</v>
      </c>
      <c r="F3421" s="1" t="s">
        <v>240</v>
      </c>
      <c r="G3421" s="1" t="s">
        <v>17</v>
      </c>
      <c r="H3421" s="1">
        <v>404.77</v>
      </c>
      <c r="I3421" s="1" t="s">
        <v>33124</v>
      </c>
      <c r="J3421" s="1" t="s">
        <v>6953</v>
      </c>
      <c r="K3421" s="1" t="s">
        <v>142195</v>
      </c>
      <c r="L3421" s="1" t="s">
        <v>22</v>
      </c>
    </row>
    <row r="3422" spans="1:12" x14ac:dyDescent="0.25">
      <c r="A3422" s="1" t="s">
        <v>123298</v>
      </c>
      <c r="B3422" s="1" t="s">
        <v>12</v>
      </c>
      <c r="C3422" s="1" t="s">
        <v>123299</v>
      </c>
      <c r="D3422" s="1" t="s">
        <v>124</v>
      </c>
      <c r="E3422" s="1" t="s">
        <v>25</v>
      </c>
      <c r="F3422" s="1" t="s">
        <v>26</v>
      </c>
      <c r="G3422" s="1" t="s">
        <v>27</v>
      </c>
      <c r="H3422" s="1">
        <v>130</v>
      </c>
      <c r="I3422" s="1" t="s">
        <v>1680</v>
      </c>
      <c r="J3422" s="1" t="s">
        <v>58</v>
      </c>
      <c r="K3422" s="1" t="s">
        <v>123300</v>
      </c>
      <c r="L3422" s="1" t="s">
        <v>22</v>
      </c>
    </row>
    <row r="3423" spans="1:12" x14ac:dyDescent="0.25">
      <c r="A3423" s="1" t="s">
        <v>75786</v>
      </c>
      <c r="B3423" s="1" t="s">
        <v>12</v>
      </c>
      <c r="C3423" s="1" t="s">
        <v>75787</v>
      </c>
      <c r="D3423" s="1" t="s">
        <v>1814</v>
      </c>
      <c r="E3423" s="1" t="s">
        <v>25</v>
      </c>
      <c r="F3423" s="1" t="s">
        <v>46</v>
      </c>
      <c r="G3423" s="1" t="s">
        <v>33</v>
      </c>
      <c r="H3423" s="1">
        <v>158</v>
      </c>
      <c r="I3423" s="1" t="s">
        <v>19</v>
      </c>
      <c r="J3423" s="1" t="s">
        <v>989</v>
      </c>
      <c r="K3423" s="1" t="s">
        <v>75788</v>
      </c>
      <c r="L3423" s="1" t="s">
        <v>22</v>
      </c>
    </row>
    <row r="3424" spans="1:12" x14ac:dyDescent="0.25">
      <c r="A3424" s="1" t="s">
        <v>62630</v>
      </c>
      <c r="B3424" s="1" t="s">
        <v>12</v>
      </c>
      <c r="C3424" s="1" t="s">
        <v>62631</v>
      </c>
      <c r="D3424" s="1" t="s">
        <v>391</v>
      </c>
      <c r="E3424" s="1" t="s">
        <v>25</v>
      </c>
      <c r="F3424" s="1" t="s">
        <v>240</v>
      </c>
      <c r="G3424" s="1" t="s">
        <v>17</v>
      </c>
      <c r="H3424" s="1">
        <v>250</v>
      </c>
      <c r="I3424" s="1" t="s">
        <v>62632</v>
      </c>
      <c r="J3424" s="1" t="s">
        <v>21528</v>
      </c>
      <c r="K3424" s="1" t="s">
        <v>62633</v>
      </c>
      <c r="L3424" s="1" t="s">
        <v>22</v>
      </c>
    </row>
    <row r="3425" spans="1:12" x14ac:dyDescent="0.25">
      <c r="A3425" s="1" t="s">
        <v>159853</v>
      </c>
      <c r="B3425" s="1" t="s">
        <v>12</v>
      </c>
      <c r="C3425" s="1" t="s">
        <v>159854</v>
      </c>
      <c r="D3425" s="1" t="s">
        <v>79</v>
      </c>
      <c r="E3425" s="1" t="s">
        <v>80</v>
      </c>
      <c r="F3425" s="1" t="s">
        <v>26</v>
      </c>
      <c r="G3425" s="1" t="s">
        <v>33</v>
      </c>
      <c r="H3425" s="1">
        <v>106</v>
      </c>
      <c r="I3425" s="1" t="s">
        <v>2408</v>
      </c>
      <c r="J3425" s="1" t="s">
        <v>4588</v>
      </c>
      <c r="K3425" s="1" t="s">
        <v>159855</v>
      </c>
      <c r="L3425" s="1" t="s">
        <v>22</v>
      </c>
    </row>
    <row r="3426" spans="1:12" x14ac:dyDescent="0.25">
      <c r="A3426" s="1" t="s">
        <v>137012</v>
      </c>
      <c r="B3426" s="1" t="s">
        <v>12</v>
      </c>
      <c r="C3426" s="1" t="s">
        <v>137013</v>
      </c>
      <c r="D3426" s="1" t="s">
        <v>2568</v>
      </c>
      <c r="E3426" s="1" t="s">
        <v>25</v>
      </c>
      <c r="F3426" s="1" t="s">
        <v>46</v>
      </c>
      <c r="G3426" s="1" t="s">
        <v>17</v>
      </c>
      <c r="H3426" s="1">
        <v>653</v>
      </c>
      <c r="I3426" s="1" t="s">
        <v>9855</v>
      </c>
      <c r="J3426" s="1" t="s">
        <v>126</v>
      </c>
      <c r="K3426" s="1" t="s">
        <v>137014</v>
      </c>
      <c r="L3426" s="1" t="s">
        <v>22</v>
      </c>
    </row>
    <row r="3427" spans="1:12" x14ac:dyDescent="0.25">
      <c r="A3427" s="1" t="s">
        <v>52106</v>
      </c>
      <c r="B3427" s="1" t="s">
        <v>12</v>
      </c>
      <c r="C3427" s="1" t="s">
        <v>52107</v>
      </c>
      <c r="D3427" s="1" t="s">
        <v>2845</v>
      </c>
      <c r="E3427" s="1" t="s">
        <v>25</v>
      </c>
      <c r="F3427" s="1" t="s">
        <v>62</v>
      </c>
      <c r="G3427" s="1" t="s">
        <v>81</v>
      </c>
      <c r="H3427" s="1">
        <v>88</v>
      </c>
      <c r="I3427" s="1" t="s">
        <v>3351</v>
      </c>
      <c r="J3427" s="1" t="s">
        <v>52108</v>
      </c>
      <c r="K3427" s="1" t="s">
        <v>52109</v>
      </c>
      <c r="L3427" s="1" t="s">
        <v>22</v>
      </c>
    </row>
    <row r="3428" spans="1:12" x14ac:dyDescent="0.25">
      <c r="A3428" s="1" t="s">
        <v>87275</v>
      </c>
      <c r="B3428" s="1" t="s">
        <v>12</v>
      </c>
      <c r="C3428" s="1" t="s">
        <v>87276</v>
      </c>
      <c r="D3428" s="1" t="s">
        <v>1059</v>
      </c>
      <c r="E3428" s="1" t="s">
        <v>25</v>
      </c>
      <c r="F3428" s="1" t="s">
        <v>26</v>
      </c>
      <c r="G3428" s="1" t="s">
        <v>27</v>
      </c>
      <c r="H3428" s="1">
        <v>339.65</v>
      </c>
      <c r="I3428" s="1" t="s">
        <v>19</v>
      </c>
      <c r="J3428" s="1" t="s">
        <v>613</v>
      </c>
      <c r="K3428" s="1" t="s">
        <v>87277</v>
      </c>
      <c r="L3428" s="1" t="s">
        <v>22</v>
      </c>
    </row>
    <row r="3429" spans="1:12" x14ac:dyDescent="0.25">
      <c r="A3429" s="1" t="s">
        <v>26114</v>
      </c>
      <c r="B3429" s="1" t="s">
        <v>12</v>
      </c>
      <c r="C3429" s="1" t="s">
        <v>26115</v>
      </c>
      <c r="D3429" s="1" t="s">
        <v>124</v>
      </c>
      <c r="E3429" s="1" t="s">
        <v>25</v>
      </c>
      <c r="F3429" s="1" t="s">
        <v>46</v>
      </c>
      <c r="G3429" s="1" t="s">
        <v>17</v>
      </c>
      <c r="H3429" s="1">
        <v>503</v>
      </c>
      <c r="I3429" s="1" t="s">
        <v>26116</v>
      </c>
      <c r="J3429" s="1" t="s">
        <v>26117</v>
      </c>
      <c r="K3429" s="1" t="s">
        <v>26118</v>
      </c>
      <c r="L3429" s="1" t="s">
        <v>22</v>
      </c>
    </row>
    <row r="3430" spans="1:12" x14ac:dyDescent="0.25">
      <c r="A3430" s="1" t="s">
        <v>115710</v>
      </c>
      <c r="B3430" s="1" t="s">
        <v>12</v>
      </c>
      <c r="C3430" s="1" t="s">
        <v>115708</v>
      </c>
      <c r="D3430" s="1" t="s">
        <v>355</v>
      </c>
      <c r="E3430" s="1" t="s">
        <v>25</v>
      </c>
      <c r="F3430" s="1" t="s">
        <v>16</v>
      </c>
      <c r="G3430" s="1" t="s">
        <v>33</v>
      </c>
      <c r="H3430" s="1">
        <v>135</v>
      </c>
      <c r="I3430" s="1" t="s">
        <v>8405</v>
      </c>
      <c r="J3430" s="1" t="s">
        <v>26117</v>
      </c>
      <c r="K3430" s="1" t="s">
        <v>115711</v>
      </c>
      <c r="L3430" s="1" t="s">
        <v>22</v>
      </c>
    </row>
    <row r="3431" spans="1:12" x14ac:dyDescent="0.25">
      <c r="A3431" s="1" t="s">
        <v>23142</v>
      </c>
      <c r="B3431" s="1" t="s">
        <v>12</v>
      </c>
      <c r="C3431" s="1" t="s">
        <v>23143</v>
      </c>
      <c r="D3431" s="1" t="s">
        <v>32</v>
      </c>
      <c r="E3431" s="1" t="s">
        <v>80</v>
      </c>
      <c r="F3431" s="1" t="s">
        <v>46</v>
      </c>
      <c r="G3431" s="1" t="s">
        <v>33</v>
      </c>
      <c r="H3431" s="1">
        <v>219</v>
      </c>
      <c r="I3431" s="1" t="s">
        <v>1964</v>
      </c>
      <c r="J3431" s="1" t="s">
        <v>1666</v>
      </c>
      <c r="K3431" s="1" t="s">
        <v>23144</v>
      </c>
      <c r="L3431" s="1" t="s">
        <v>22</v>
      </c>
    </row>
    <row r="3432" spans="1:12" x14ac:dyDescent="0.25">
      <c r="A3432" s="1" t="s">
        <v>62346</v>
      </c>
      <c r="B3432" s="1" t="s">
        <v>12</v>
      </c>
      <c r="C3432" s="1" t="s">
        <v>62347</v>
      </c>
      <c r="D3432" s="1" t="s">
        <v>663</v>
      </c>
      <c r="E3432" s="1" t="s">
        <v>25</v>
      </c>
      <c r="F3432" s="1" t="s">
        <v>16</v>
      </c>
      <c r="G3432" s="1" t="s">
        <v>81</v>
      </c>
      <c r="H3432" s="1">
        <v>90</v>
      </c>
      <c r="I3432" s="1" t="s">
        <v>32310</v>
      </c>
      <c r="J3432" s="1" t="s">
        <v>534</v>
      </c>
      <c r="K3432" s="1" t="s">
        <v>62348</v>
      </c>
      <c r="L3432" s="1" t="s">
        <v>22</v>
      </c>
    </row>
    <row r="3433" spans="1:12" x14ac:dyDescent="0.25">
      <c r="A3433" s="1" t="s">
        <v>123330</v>
      </c>
      <c r="B3433" s="1" t="s">
        <v>12</v>
      </c>
      <c r="C3433" s="1" t="s">
        <v>123331</v>
      </c>
      <c r="D3433" s="1" t="s">
        <v>3246</v>
      </c>
      <c r="E3433" s="1" t="s">
        <v>25</v>
      </c>
      <c r="F3433" s="1" t="s">
        <v>26</v>
      </c>
      <c r="G3433" s="1" t="s">
        <v>17</v>
      </c>
      <c r="H3433" s="1">
        <v>400</v>
      </c>
      <c r="I3433" s="1" t="s">
        <v>2152</v>
      </c>
      <c r="J3433" s="1" t="s">
        <v>7170</v>
      </c>
      <c r="K3433" s="1" t="s">
        <v>123332</v>
      </c>
      <c r="L3433" s="1" t="s">
        <v>22</v>
      </c>
    </row>
    <row r="3434" spans="1:12" x14ac:dyDescent="0.25">
      <c r="A3434" s="1" t="s">
        <v>115586</v>
      </c>
      <c r="B3434" s="1" t="s">
        <v>12</v>
      </c>
      <c r="C3434" s="1" t="s">
        <v>115587</v>
      </c>
      <c r="D3434" s="1" t="s">
        <v>1471</v>
      </c>
      <c r="E3434" s="1" t="s">
        <v>25</v>
      </c>
      <c r="F3434" s="1" t="s">
        <v>16</v>
      </c>
      <c r="G3434" s="1" t="s">
        <v>81</v>
      </c>
      <c r="H3434" s="1">
        <v>186.3</v>
      </c>
      <c r="I3434" s="1" t="s">
        <v>115588</v>
      </c>
      <c r="J3434" s="1" t="s">
        <v>4665</v>
      </c>
      <c r="K3434" s="1" t="s">
        <v>115589</v>
      </c>
      <c r="L3434" s="1" t="s">
        <v>22</v>
      </c>
    </row>
    <row r="3435" spans="1:12" x14ac:dyDescent="0.25">
      <c r="A3435" s="1" t="s">
        <v>104152</v>
      </c>
      <c r="B3435" s="1" t="s">
        <v>12</v>
      </c>
      <c r="C3435" s="1" t="s">
        <v>104153</v>
      </c>
      <c r="D3435" s="1" t="s">
        <v>526</v>
      </c>
      <c r="E3435" s="1" t="s">
        <v>25</v>
      </c>
      <c r="F3435" s="1" t="s">
        <v>16</v>
      </c>
      <c r="G3435" s="1" t="s">
        <v>33</v>
      </c>
      <c r="H3435" s="1">
        <v>59</v>
      </c>
      <c r="I3435" s="1" t="s">
        <v>1828</v>
      </c>
      <c r="J3435" s="1" t="s">
        <v>2892</v>
      </c>
      <c r="K3435" s="1" t="s">
        <v>104154</v>
      </c>
      <c r="L3435" s="1" t="s">
        <v>22</v>
      </c>
    </row>
    <row r="3436" spans="1:12" x14ac:dyDescent="0.25">
      <c r="A3436" s="1" t="s">
        <v>167796</v>
      </c>
      <c r="B3436" s="1" t="s">
        <v>12</v>
      </c>
      <c r="C3436" s="1" t="s">
        <v>167797</v>
      </c>
      <c r="D3436" s="1" t="s">
        <v>119</v>
      </c>
      <c r="E3436" s="1" t="s">
        <v>97</v>
      </c>
      <c r="F3436" s="1" t="s">
        <v>26</v>
      </c>
      <c r="G3436" s="1" t="s">
        <v>17</v>
      </c>
      <c r="H3436" s="1">
        <v>234</v>
      </c>
      <c r="I3436" s="1" t="s">
        <v>27702</v>
      </c>
      <c r="J3436" s="1" t="s">
        <v>1155</v>
      </c>
      <c r="K3436" s="1" t="s">
        <v>167798</v>
      </c>
      <c r="L3436" s="1" t="s">
        <v>22</v>
      </c>
    </row>
    <row r="3437" spans="1:12" x14ac:dyDescent="0.25">
      <c r="A3437" s="1" t="s">
        <v>112739</v>
      </c>
      <c r="B3437" s="1" t="s">
        <v>12</v>
      </c>
      <c r="C3437" s="1" t="s">
        <v>233</v>
      </c>
      <c r="D3437" s="1" t="s">
        <v>780</v>
      </c>
      <c r="E3437" s="1" t="s">
        <v>87</v>
      </c>
      <c r="F3437" s="1" t="s">
        <v>16</v>
      </c>
      <c r="G3437" s="1" t="s">
        <v>33</v>
      </c>
      <c r="H3437" s="1">
        <v>128</v>
      </c>
      <c r="I3437" s="1" t="s">
        <v>8970</v>
      </c>
      <c r="J3437" s="1" t="s">
        <v>67807</v>
      </c>
      <c r="K3437" s="1" t="s">
        <v>112740</v>
      </c>
      <c r="L3437" s="1" t="s">
        <v>22</v>
      </c>
    </row>
    <row r="3438" spans="1:12" x14ac:dyDescent="0.25">
      <c r="A3438" s="1" t="s">
        <v>60071</v>
      </c>
      <c r="B3438" s="1" t="s">
        <v>12</v>
      </c>
      <c r="C3438" s="1" t="s">
        <v>60072</v>
      </c>
      <c r="D3438" s="1" t="s">
        <v>447</v>
      </c>
      <c r="E3438" s="1" t="s">
        <v>25</v>
      </c>
      <c r="F3438" s="1" t="s">
        <v>26</v>
      </c>
      <c r="G3438" s="1" t="s">
        <v>27</v>
      </c>
      <c r="H3438" s="1">
        <v>200</v>
      </c>
      <c r="I3438" s="1" t="s">
        <v>60073</v>
      </c>
      <c r="J3438" s="1" t="s">
        <v>1193</v>
      </c>
      <c r="K3438" s="1" t="s">
        <v>60074</v>
      </c>
      <c r="L3438" s="1" t="s">
        <v>22</v>
      </c>
    </row>
    <row r="3439" spans="1:12" x14ac:dyDescent="0.25">
      <c r="A3439" s="1" t="s">
        <v>84807</v>
      </c>
      <c r="B3439" s="1" t="s">
        <v>12</v>
      </c>
      <c r="C3439" s="1" t="s">
        <v>84808</v>
      </c>
      <c r="D3439" s="1" t="s">
        <v>187</v>
      </c>
      <c r="E3439" s="1" t="s">
        <v>25</v>
      </c>
      <c r="F3439" s="1" t="s">
        <v>784</v>
      </c>
      <c r="G3439" s="1" t="s">
        <v>81</v>
      </c>
      <c r="H3439" s="1">
        <v>104.2</v>
      </c>
      <c r="I3439" s="1" t="s">
        <v>19</v>
      </c>
      <c r="J3439" s="1" t="s">
        <v>522</v>
      </c>
      <c r="K3439" s="1" t="s">
        <v>84809</v>
      </c>
      <c r="L3439" s="1" t="s">
        <v>22</v>
      </c>
    </row>
    <row r="3440" spans="1:12" x14ac:dyDescent="0.25">
      <c r="A3440" s="1" t="s">
        <v>29083</v>
      </c>
      <c r="B3440" s="1" t="s">
        <v>12</v>
      </c>
      <c r="C3440" s="1" t="s">
        <v>29084</v>
      </c>
      <c r="D3440" s="1" t="s">
        <v>399</v>
      </c>
      <c r="E3440" s="1" t="s">
        <v>25</v>
      </c>
      <c r="F3440" s="1" t="s">
        <v>26</v>
      </c>
      <c r="G3440" s="1" t="s">
        <v>17</v>
      </c>
      <c r="H3440" s="1">
        <v>619</v>
      </c>
      <c r="I3440" s="1" t="s">
        <v>29085</v>
      </c>
      <c r="J3440" s="1" t="s">
        <v>2613</v>
      </c>
      <c r="K3440" s="1" t="s">
        <v>29086</v>
      </c>
      <c r="L3440" s="1" t="s">
        <v>22</v>
      </c>
    </row>
    <row r="3441" spans="1:12" x14ac:dyDescent="0.25">
      <c r="A3441" s="1" t="s">
        <v>137720</v>
      </c>
      <c r="B3441" s="1" t="s">
        <v>12</v>
      </c>
      <c r="C3441" s="1" t="s">
        <v>137721</v>
      </c>
      <c r="D3441" s="1" t="s">
        <v>105</v>
      </c>
      <c r="E3441" s="1" t="s">
        <v>25</v>
      </c>
      <c r="F3441" s="1" t="s">
        <v>46</v>
      </c>
      <c r="G3441" s="1" t="s">
        <v>17</v>
      </c>
      <c r="H3441" s="1">
        <v>995</v>
      </c>
      <c r="I3441" s="1" t="s">
        <v>31857</v>
      </c>
      <c r="J3441" s="1" t="s">
        <v>1056</v>
      </c>
      <c r="K3441" s="1" t="s">
        <v>137722</v>
      </c>
      <c r="L3441" s="1" t="s">
        <v>22</v>
      </c>
    </row>
    <row r="3442" spans="1:12" x14ac:dyDescent="0.25">
      <c r="A3442" s="1" t="s">
        <v>47469</v>
      </c>
      <c r="B3442" s="1" t="s">
        <v>12</v>
      </c>
      <c r="C3442" s="1" t="s">
        <v>47470</v>
      </c>
      <c r="D3442" s="1" t="s">
        <v>1320</v>
      </c>
      <c r="E3442" s="1" t="s">
        <v>15</v>
      </c>
      <c r="F3442" s="1" t="s">
        <v>26</v>
      </c>
      <c r="G3442" s="1" t="s">
        <v>87</v>
      </c>
      <c r="H3442" s="1">
        <v>237.5</v>
      </c>
      <c r="I3442" s="1" t="s">
        <v>47471</v>
      </c>
      <c r="J3442" s="1" t="s">
        <v>1491</v>
      </c>
      <c r="K3442" s="1" t="s">
        <v>47472</v>
      </c>
      <c r="L3442" s="1" t="s">
        <v>22</v>
      </c>
    </row>
    <row r="3443" spans="1:12" x14ac:dyDescent="0.25">
      <c r="A3443" s="1" t="s">
        <v>136860</v>
      </c>
      <c r="B3443" s="1" t="s">
        <v>12</v>
      </c>
      <c r="C3443" s="1" t="s">
        <v>136861</v>
      </c>
      <c r="D3443" s="1" t="s">
        <v>1025</v>
      </c>
      <c r="E3443" s="1" t="s">
        <v>25</v>
      </c>
      <c r="F3443" s="1" t="s">
        <v>46</v>
      </c>
      <c r="G3443" s="1" t="s">
        <v>27</v>
      </c>
      <c r="H3443" s="1">
        <v>292</v>
      </c>
      <c r="I3443" s="1" t="s">
        <v>136862</v>
      </c>
      <c r="J3443" s="1" t="s">
        <v>8671</v>
      </c>
      <c r="K3443" s="1" t="s">
        <v>136863</v>
      </c>
      <c r="L3443" s="1" t="s">
        <v>22</v>
      </c>
    </row>
    <row r="3444" spans="1:12" x14ac:dyDescent="0.25">
      <c r="A3444" s="1" t="s">
        <v>130235</v>
      </c>
      <c r="B3444" s="1" t="s">
        <v>12</v>
      </c>
      <c r="C3444" s="1" t="s">
        <v>130236</v>
      </c>
      <c r="D3444" s="1" t="s">
        <v>24</v>
      </c>
      <c r="E3444" s="1" t="s">
        <v>15</v>
      </c>
      <c r="F3444" s="1" t="s">
        <v>26</v>
      </c>
      <c r="G3444" s="1" t="s">
        <v>17</v>
      </c>
      <c r="H3444" s="1">
        <v>266</v>
      </c>
      <c r="I3444" s="1" t="s">
        <v>6110</v>
      </c>
      <c r="J3444" s="1" t="s">
        <v>8705</v>
      </c>
      <c r="K3444" s="1" t="s">
        <v>130237</v>
      </c>
      <c r="L3444" s="1" t="s">
        <v>22</v>
      </c>
    </row>
    <row r="3445" spans="1:12" x14ac:dyDescent="0.25">
      <c r="A3445" s="1" t="s">
        <v>98942</v>
      </c>
      <c r="B3445" s="1" t="s">
        <v>12</v>
      </c>
      <c r="C3445" s="1" t="s">
        <v>98943</v>
      </c>
      <c r="D3445" s="1" t="s">
        <v>1025</v>
      </c>
      <c r="E3445" s="1" t="s">
        <v>25</v>
      </c>
      <c r="F3445" s="1" t="s">
        <v>16</v>
      </c>
      <c r="G3445" s="1" t="s">
        <v>27</v>
      </c>
      <c r="H3445" s="1">
        <v>135</v>
      </c>
      <c r="I3445" s="1" t="s">
        <v>19</v>
      </c>
      <c r="J3445" s="1" t="s">
        <v>2167</v>
      </c>
      <c r="K3445" s="1" t="s">
        <v>98944</v>
      </c>
      <c r="L3445" s="1" t="s">
        <v>22</v>
      </c>
    </row>
    <row r="3446" spans="1:12" x14ac:dyDescent="0.25">
      <c r="A3446" s="1" t="s">
        <v>74623</v>
      </c>
      <c r="B3446" s="1" t="s">
        <v>12</v>
      </c>
      <c r="C3446" s="1" t="s">
        <v>74624</v>
      </c>
      <c r="D3446" s="1" t="s">
        <v>8393</v>
      </c>
      <c r="E3446" s="1" t="s">
        <v>80</v>
      </c>
      <c r="F3446" s="1" t="s">
        <v>62</v>
      </c>
      <c r="G3446" s="1" t="s">
        <v>81</v>
      </c>
      <c r="H3446" s="1">
        <v>84</v>
      </c>
      <c r="I3446" s="1" t="s">
        <v>27762</v>
      </c>
      <c r="J3446" s="1" t="s">
        <v>3633</v>
      </c>
      <c r="K3446" s="1" t="s">
        <v>74625</v>
      </c>
      <c r="L3446" s="1" t="s">
        <v>22</v>
      </c>
    </row>
    <row r="3447" spans="1:12" x14ac:dyDescent="0.25">
      <c r="A3447" s="1" t="s">
        <v>118843</v>
      </c>
      <c r="B3447" s="1" t="s">
        <v>12</v>
      </c>
      <c r="C3447" s="1" t="s">
        <v>118844</v>
      </c>
      <c r="D3447" s="1" t="s">
        <v>944</v>
      </c>
      <c r="E3447" s="1" t="s">
        <v>15</v>
      </c>
      <c r="F3447" s="1" t="s">
        <v>16</v>
      </c>
      <c r="G3447" s="1" t="s">
        <v>27</v>
      </c>
      <c r="H3447" s="1">
        <v>196</v>
      </c>
      <c r="I3447" s="1" t="s">
        <v>4143</v>
      </c>
      <c r="J3447" s="1" t="s">
        <v>845</v>
      </c>
      <c r="K3447" s="1" t="s">
        <v>118845</v>
      </c>
      <c r="L3447" s="1" t="s">
        <v>22</v>
      </c>
    </row>
    <row r="3448" spans="1:12" x14ac:dyDescent="0.25">
      <c r="A3448" s="1" t="s">
        <v>65551</v>
      </c>
      <c r="B3448" s="1" t="s">
        <v>12</v>
      </c>
      <c r="C3448" s="1" t="s">
        <v>65552</v>
      </c>
      <c r="D3448" s="1" t="s">
        <v>447</v>
      </c>
      <c r="E3448" s="1" t="s">
        <v>15</v>
      </c>
      <c r="F3448" s="1" t="s">
        <v>26</v>
      </c>
      <c r="G3448" s="1" t="s">
        <v>17</v>
      </c>
      <c r="H3448" s="1">
        <v>140</v>
      </c>
      <c r="I3448" s="1" t="s">
        <v>4835</v>
      </c>
      <c r="J3448" s="1" t="s">
        <v>643</v>
      </c>
      <c r="K3448" s="1" t="s">
        <v>65553</v>
      </c>
      <c r="L3448" s="1" t="s">
        <v>22</v>
      </c>
    </row>
    <row r="3449" spans="1:12" x14ac:dyDescent="0.25">
      <c r="A3449" s="1" t="s">
        <v>116131</v>
      </c>
      <c r="B3449" s="1" t="s">
        <v>12</v>
      </c>
      <c r="C3449" s="1" t="s">
        <v>116132</v>
      </c>
      <c r="D3449" s="1" t="s">
        <v>5989</v>
      </c>
      <c r="E3449" s="1" t="s">
        <v>87</v>
      </c>
      <c r="F3449" s="1" t="s">
        <v>62</v>
      </c>
      <c r="G3449" s="1" t="s">
        <v>81</v>
      </c>
      <c r="H3449" s="1">
        <v>73</v>
      </c>
      <c r="I3449" s="1" t="s">
        <v>19</v>
      </c>
      <c r="J3449" s="1" t="s">
        <v>12370</v>
      </c>
      <c r="K3449" s="1" t="s">
        <v>116133</v>
      </c>
      <c r="L3449" s="1" t="s">
        <v>22</v>
      </c>
    </row>
    <row r="3450" spans="1:12" x14ac:dyDescent="0.25">
      <c r="A3450" s="1" t="s">
        <v>21765</v>
      </c>
      <c r="B3450" s="1" t="s">
        <v>12</v>
      </c>
      <c r="C3450" s="1" t="s">
        <v>21766</v>
      </c>
      <c r="D3450" s="1" t="s">
        <v>937</v>
      </c>
      <c r="E3450" s="1" t="s">
        <v>57</v>
      </c>
      <c r="F3450" s="1" t="s">
        <v>46</v>
      </c>
      <c r="G3450" s="1" t="s">
        <v>27</v>
      </c>
      <c r="H3450" s="1">
        <v>251</v>
      </c>
      <c r="I3450" s="1" t="s">
        <v>1514</v>
      </c>
      <c r="J3450" s="1" t="s">
        <v>10235</v>
      </c>
      <c r="K3450" s="1" t="s">
        <v>21767</v>
      </c>
      <c r="L3450" s="1" t="s">
        <v>22</v>
      </c>
    </row>
    <row r="3451" spans="1:12" x14ac:dyDescent="0.25">
      <c r="A3451" s="1" t="s">
        <v>38283</v>
      </c>
      <c r="B3451" s="1" t="s">
        <v>12</v>
      </c>
      <c r="C3451" s="1" t="s">
        <v>38284</v>
      </c>
      <c r="D3451" s="1" t="s">
        <v>119</v>
      </c>
      <c r="E3451" s="1" t="s">
        <v>25</v>
      </c>
      <c r="F3451" s="1" t="s">
        <v>240</v>
      </c>
      <c r="G3451" s="1" t="s">
        <v>17</v>
      </c>
      <c r="H3451" s="1">
        <v>234</v>
      </c>
      <c r="I3451" s="1" t="s">
        <v>38285</v>
      </c>
      <c r="J3451" s="1" t="s">
        <v>3398</v>
      </c>
      <c r="K3451" s="1" t="s">
        <v>38286</v>
      </c>
      <c r="L3451" s="1" t="s">
        <v>22</v>
      </c>
    </row>
    <row r="3452" spans="1:12" x14ac:dyDescent="0.25">
      <c r="A3452" s="1" t="s">
        <v>33326</v>
      </c>
      <c r="B3452" s="1" t="s">
        <v>12</v>
      </c>
      <c r="C3452" s="1" t="s">
        <v>33327</v>
      </c>
      <c r="D3452" s="1" t="s">
        <v>170</v>
      </c>
      <c r="E3452" s="1" t="s">
        <v>25</v>
      </c>
      <c r="F3452" s="1" t="s">
        <v>26</v>
      </c>
      <c r="G3452" s="1" t="s">
        <v>33</v>
      </c>
      <c r="H3452" s="1">
        <v>162.6</v>
      </c>
      <c r="I3452" s="1" t="s">
        <v>10130</v>
      </c>
      <c r="J3452" s="1" t="s">
        <v>13439</v>
      </c>
      <c r="K3452" s="1" t="s">
        <v>33328</v>
      </c>
      <c r="L3452" s="1" t="s">
        <v>22</v>
      </c>
    </row>
    <row r="3453" spans="1:12" x14ac:dyDescent="0.25">
      <c r="A3453" s="1" t="s">
        <v>142767</v>
      </c>
      <c r="B3453" s="1" t="s">
        <v>12</v>
      </c>
      <c r="C3453" s="1" t="s">
        <v>142768</v>
      </c>
      <c r="D3453" s="1" t="s">
        <v>637</v>
      </c>
      <c r="E3453" s="1" t="s">
        <v>25</v>
      </c>
      <c r="F3453" s="1" t="s">
        <v>46</v>
      </c>
      <c r="G3453" s="1" t="s">
        <v>33</v>
      </c>
      <c r="H3453" s="1">
        <v>166</v>
      </c>
      <c r="I3453" s="1" t="s">
        <v>14033</v>
      </c>
      <c r="J3453" s="1" t="s">
        <v>60715</v>
      </c>
      <c r="K3453" s="1" t="s">
        <v>142769</v>
      </c>
      <c r="L3453" s="1" t="s">
        <v>22</v>
      </c>
    </row>
    <row r="3454" spans="1:12" x14ac:dyDescent="0.25">
      <c r="A3454" s="1" t="s">
        <v>80485</v>
      </c>
      <c r="B3454" s="1" t="s">
        <v>12</v>
      </c>
      <c r="C3454" s="1" t="s">
        <v>80486</v>
      </c>
      <c r="D3454" s="1" t="s">
        <v>6868</v>
      </c>
      <c r="E3454" s="1" t="s">
        <v>80</v>
      </c>
      <c r="F3454" s="1" t="s">
        <v>46</v>
      </c>
      <c r="G3454" s="1" t="s">
        <v>33</v>
      </c>
      <c r="H3454" s="1">
        <v>261</v>
      </c>
      <c r="I3454" s="1" t="s">
        <v>9528</v>
      </c>
      <c r="J3454" s="1" t="s">
        <v>3316</v>
      </c>
      <c r="K3454" s="1" t="s">
        <v>80487</v>
      </c>
      <c r="L3454" s="1" t="s">
        <v>22</v>
      </c>
    </row>
    <row r="3455" spans="1:12" x14ac:dyDescent="0.25">
      <c r="A3455" s="1" t="s">
        <v>152061</v>
      </c>
      <c r="B3455" s="1" t="s">
        <v>12</v>
      </c>
      <c r="C3455" s="1" t="s">
        <v>152062</v>
      </c>
      <c r="D3455" s="1" t="s">
        <v>944</v>
      </c>
      <c r="E3455" s="1" t="s">
        <v>25</v>
      </c>
      <c r="F3455" s="1" t="s">
        <v>16</v>
      </c>
      <c r="G3455" s="1" t="s">
        <v>27</v>
      </c>
      <c r="H3455" s="1">
        <v>171</v>
      </c>
      <c r="I3455" s="1" t="s">
        <v>18493</v>
      </c>
      <c r="J3455" s="1" t="s">
        <v>193</v>
      </c>
      <c r="K3455" s="1" t="s">
        <v>152063</v>
      </c>
      <c r="L3455" s="1" t="s">
        <v>22</v>
      </c>
    </row>
    <row r="3456" spans="1:12" x14ac:dyDescent="0.25">
      <c r="A3456" s="1" t="s">
        <v>129460</v>
      </c>
      <c r="B3456" s="1" t="s">
        <v>12</v>
      </c>
      <c r="C3456" s="1" t="s">
        <v>129461</v>
      </c>
      <c r="D3456" s="1" t="s">
        <v>596</v>
      </c>
      <c r="E3456" s="1" t="s">
        <v>25</v>
      </c>
      <c r="F3456" s="1" t="s">
        <v>26</v>
      </c>
      <c r="G3456" s="1" t="s">
        <v>33</v>
      </c>
      <c r="H3456" s="1">
        <v>130</v>
      </c>
      <c r="I3456" s="1" t="s">
        <v>12467</v>
      </c>
      <c r="J3456" s="1" t="s">
        <v>8971</v>
      </c>
      <c r="K3456" s="1" t="s">
        <v>129462</v>
      </c>
      <c r="L3456" s="1" t="s">
        <v>22</v>
      </c>
    </row>
    <row r="3457" spans="1:12" x14ac:dyDescent="0.25">
      <c r="A3457" s="1" t="s">
        <v>21762</v>
      </c>
      <c r="B3457" s="1" t="s">
        <v>12</v>
      </c>
      <c r="C3457" s="1" t="s">
        <v>21763</v>
      </c>
      <c r="D3457" s="1" t="s">
        <v>4097</v>
      </c>
      <c r="E3457" s="1" t="s">
        <v>57</v>
      </c>
      <c r="F3457" s="1" t="s">
        <v>46</v>
      </c>
      <c r="G3457" s="1" t="s">
        <v>27</v>
      </c>
      <c r="H3457" s="1">
        <v>40</v>
      </c>
      <c r="I3457" s="1" t="s">
        <v>12100</v>
      </c>
      <c r="J3457" s="1" t="s">
        <v>10235</v>
      </c>
      <c r="K3457" s="1" t="s">
        <v>21764</v>
      </c>
      <c r="L3457" s="1" t="s">
        <v>22</v>
      </c>
    </row>
    <row r="3458" spans="1:12" x14ac:dyDescent="0.25">
      <c r="A3458" s="1" t="s">
        <v>133915</v>
      </c>
      <c r="B3458" s="1" t="s">
        <v>12</v>
      </c>
      <c r="C3458" s="1" t="s">
        <v>133916</v>
      </c>
      <c r="D3458" s="1" t="s">
        <v>584</v>
      </c>
      <c r="E3458" s="1" t="s">
        <v>25</v>
      </c>
      <c r="F3458" s="1" t="s">
        <v>26</v>
      </c>
      <c r="G3458" s="1" t="s">
        <v>33</v>
      </c>
      <c r="H3458" s="1">
        <v>172</v>
      </c>
      <c r="I3458" s="1" t="s">
        <v>59402</v>
      </c>
      <c r="J3458" s="1" t="s">
        <v>2167</v>
      </c>
      <c r="K3458" s="1" t="s">
        <v>133917</v>
      </c>
      <c r="L3458" s="1" t="s">
        <v>22</v>
      </c>
    </row>
    <row r="3459" spans="1:12" x14ac:dyDescent="0.25">
      <c r="A3459" s="1" t="s">
        <v>51239</v>
      </c>
      <c r="B3459" s="1" t="s">
        <v>12</v>
      </c>
      <c r="C3459" s="1" t="s">
        <v>51240</v>
      </c>
      <c r="D3459" s="1" t="s">
        <v>61</v>
      </c>
      <c r="E3459" s="1" t="s">
        <v>25</v>
      </c>
      <c r="F3459" s="1" t="s">
        <v>240</v>
      </c>
      <c r="G3459" s="1" t="s">
        <v>17</v>
      </c>
      <c r="H3459" s="1">
        <v>600</v>
      </c>
      <c r="I3459" s="1" t="s">
        <v>51241</v>
      </c>
      <c r="J3459" s="1" t="s">
        <v>4765</v>
      </c>
      <c r="K3459" s="1" t="s">
        <v>51242</v>
      </c>
      <c r="L3459" s="1" t="s">
        <v>22</v>
      </c>
    </row>
    <row r="3460" spans="1:12" x14ac:dyDescent="0.25">
      <c r="A3460" s="1" t="s">
        <v>152399</v>
      </c>
      <c r="B3460" s="1" t="s">
        <v>12</v>
      </c>
      <c r="C3460" s="1" t="s">
        <v>152395</v>
      </c>
      <c r="D3460" s="1" t="s">
        <v>1772</v>
      </c>
      <c r="E3460" s="1" t="s">
        <v>25</v>
      </c>
      <c r="F3460" s="1" t="s">
        <v>16</v>
      </c>
      <c r="G3460" s="1" t="s">
        <v>33</v>
      </c>
      <c r="H3460" s="1">
        <v>125</v>
      </c>
      <c r="I3460" s="1" t="s">
        <v>696</v>
      </c>
      <c r="J3460" s="1" t="s">
        <v>58</v>
      </c>
      <c r="K3460" s="1" t="s">
        <v>152400</v>
      </c>
      <c r="L3460" s="1" t="s">
        <v>22</v>
      </c>
    </row>
    <row r="3461" spans="1:12" x14ac:dyDescent="0.25">
      <c r="A3461" s="1" t="s">
        <v>50159</v>
      </c>
      <c r="B3461" s="1" t="s">
        <v>12</v>
      </c>
      <c r="C3461" s="1" t="s">
        <v>50160</v>
      </c>
      <c r="D3461" s="1" t="s">
        <v>7588</v>
      </c>
      <c r="E3461" s="1" t="s">
        <v>80</v>
      </c>
      <c r="F3461" s="1" t="s">
        <v>312</v>
      </c>
      <c r="G3461" s="1" t="s">
        <v>81</v>
      </c>
      <c r="H3461" s="1">
        <v>102</v>
      </c>
      <c r="I3461" s="1" t="s">
        <v>15001</v>
      </c>
      <c r="J3461" s="1" t="s">
        <v>50161</v>
      </c>
      <c r="K3461" s="1" t="s">
        <v>50162</v>
      </c>
      <c r="L3461" s="1" t="s">
        <v>22</v>
      </c>
    </row>
    <row r="3462" spans="1:12" x14ac:dyDescent="0.25">
      <c r="A3462" s="1" t="s">
        <v>146629</v>
      </c>
      <c r="B3462" s="1" t="s">
        <v>12</v>
      </c>
      <c r="C3462" s="1" t="s">
        <v>146630</v>
      </c>
      <c r="D3462" s="1" t="s">
        <v>698</v>
      </c>
      <c r="E3462" s="1" t="s">
        <v>25</v>
      </c>
      <c r="F3462" s="1" t="s">
        <v>240</v>
      </c>
      <c r="G3462" s="1" t="s">
        <v>87</v>
      </c>
      <c r="H3462" s="1">
        <v>284</v>
      </c>
      <c r="I3462" s="1" t="s">
        <v>2846</v>
      </c>
      <c r="J3462" s="1" t="s">
        <v>107</v>
      </c>
      <c r="K3462" s="1" t="s">
        <v>146631</v>
      </c>
      <c r="L3462" s="1" t="s">
        <v>22</v>
      </c>
    </row>
    <row r="3463" spans="1:12" x14ac:dyDescent="0.25">
      <c r="A3463" s="1" t="s">
        <v>126091</v>
      </c>
      <c r="B3463" s="1" t="s">
        <v>12</v>
      </c>
      <c r="C3463" s="1" t="s">
        <v>126092</v>
      </c>
      <c r="D3463" s="1" t="s">
        <v>447</v>
      </c>
      <c r="E3463" s="1" t="s">
        <v>87</v>
      </c>
      <c r="F3463" s="1" t="s">
        <v>26</v>
      </c>
      <c r="G3463" s="1" t="s">
        <v>17</v>
      </c>
      <c r="H3463" s="1">
        <v>583</v>
      </c>
      <c r="I3463" s="1" t="s">
        <v>19</v>
      </c>
      <c r="J3463" s="1" t="s">
        <v>20268</v>
      </c>
      <c r="K3463" s="1" t="s">
        <v>126093</v>
      </c>
      <c r="L3463" s="1" t="s">
        <v>22</v>
      </c>
    </row>
    <row r="3464" spans="1:12" x14ac:dyDescent="0.25">
      <c r="A3464" s="1" t="s">
        <v>119115</v>
      </c>
      <c r="B3464" s="1" t="s">
        <v>12</v>
      </c>
      <c r="C3464" s="1" t="s">
        <v>119116</v>
      </c>
      <c r="D3464" s="1" t="s">
        <v>2808</v>
      </c>
      <c r="E3464" s="1" t="s">
        <v>25</v>
      </c>
      <c r="F3464" s="1" t="s">
        <v>16</v>
      </c>
      <c r="G3464" s="1" t="s">
        <v>81</v>
      </c>
      <c r="H3464" s="1">
        <v>70</v>
      </c>
      <c r="I3464" s="1" t="s">
        <v>3728</v>
      </c>
      <c r="J3464" s="1" t="s">
        <v>9885</v>
      </c>
      <c r="K3464" s="1" t="s">
        <v>119117</v>
      </c>
      <c r="L3464" s="1" t="s">
        <v>22</v>
      </c>
    </row>
    <row r="3465" spans="1:12" x14ac:dyDescent="0.25">
      <c r="A3465" s="1" t="s">
        <v>153075</v>
      </c>
      <c r="B3465" s="1" t="s">
        <v>12</v>
      </c>
      <c r="C3465" s="1" t="s">
        <v>153076</v>
      </c>
      <c r="D3465" s="1" t="s">
        <v>1231</v>
      </c>
      <c r="E3465" s="1" t="s">
        <v>25</v>
      </c>
      <c r="F3465" s="1" t="s">
        <v>16</v>
      </c>
      <c r="G3465" s="1" t="s">
        <v>81</v>
      </c>
      <c r="H3465" s="1">
        <v>103.5</v>
      </c>
      <c r="I3465" s="1" t="s">
        <v>3655</v>
      </c>
      <c r="J3465" s="1" t="s">
        <v>939</v>
      </c>
      <c r="K3465" s="1" t="s">
        <v>153077</v>
      </c>
      <c r="L3465" s="1" t="s">
        <v>22</v>
      </c>
    </row>
    <row r="3466" spans="1:12" x14ac:dyDescent="0.25">
      <c r="A3466" s="1" t="s">
        <v>23968</v>
      </c>
      <c r="B3466" s="1" t="s">
        <v>12</v>
      </c>
      <c r="C3466" s="1" t="s">
        <v>23969</v>
      </c>
      <c r="D3466" s="1" t="s">
        <v>963</v>
      </c>
      <c r="E3466" s="1" t="s">
        <v>87</v>
      </c>
      <c r="F3466" s="1" t="s">
        <v>46</v>
      </c>
      <c r="G3466" s="1" t="s">
        <v>17</v>
      </c>
      <c r="H3466" s="1">
        <v>353</v>
      </c>
      <c r="I3466" s="1" t="s">
        <v>19</v>
      </c>
      <c r="J3466" s="1" t="s">
        <v>965</v>
      </c>
      <c r="K3466" s="1" t="s">
        <v>23970</v>
      </c>
      <c r="L3466" s="1" t="s">
        <v>22</v>
      </c>
    </row>
    <row r="3467" spans="1:12" x14ac:dyDescent="0.25">
      <c r="A3467" s="1" t="s">
        <v>115809</v>
      </c>
      <c r="B3467" s="1" t="s">
        <v>12</v>
      </c>
      <c r="C3467" s="1" t="s">
        <v>115810</v>
      </c>
      <c r="D3467" s="1" t="s">
        <v>1557</v>
      </c>
      <c r="E3467" s="1" t="s">
        <v>80</v>
      </c>
      <c r="F3467" s="1" t="s">
        <v>16</v>
      </c>
      <c r="G3467" s="1" t="s">
        <v>81</v>
      </c>
      <c r="H3467" s="1">
        <v>193.91</v>
      </c>
      <c r="I3467" s="1" t="s">
        <v>17642</v>
      </c>
      <c r="J3467" s="1" t="s">
        <v>33317</v>
      </c>
      <c r="K3467" s="1" t="s">
        <v>115811</v>
      </c>
      <c r="L3467" s="1" t="s">
        <v>22</v>
      </c>
    </row>
    <row r="3468" spans="1:12" x14ac:dyDescent="0.25">
      <c r="A3468" s="1" t="s">
        <v>142305</v>
      </c>
      <c r="B3468" s="1" t="s">
        <v>12</v>
      </c>
      <c r="C3468" s="1" t="s">
        <v>142306</v>
      </c>
      <c r="D3468" s="1" t="s">
        <v>137171</v>
      </c>
      <c r="E3468" s="1" t="s">
        <v>80</v>
      </c>
      <c r="F3468" s="1" t="s">
        <v>240</v>
      </c>
      <c r="G3468" s="1" t="s">
        <v>33</v>
      </c>
      <c r="H3468" s="1">
        <v>200</v>
      </c>
      <c r="I3468" s="1" t="s">
        <v>1978</v>
      </c>
      <c r="J3468" s="1" t="s">
        <v>2167</v>
      </c>
      <c r="K3468" s="1" t="s">
        <v>142307</v>
      </c>
      <c r="L3468" s="1" t="s">
        <v>22</v>
      </c>
    </row>
    <row r="3469" spans="1:12" x14ac:dyDescent="0.25">
      <c r="A3469" s="1" t="s">
        <v>42002</v>
      </c>
      <c r="B3469" s="1" t="s">
        <v>12</v>
      </c>
      <c r="C3469" s="1" t="s">
        <v>42003</v>
      </c>
      <c r="D3469" s="1" t="s">
        <v>2122</v>
      </c>
      <c r="E3469" s="1" t="s">
        <v>25</v>
      </c>
      <c r="F3469" s="1" t="s">
        <v>26</v>
      </c>
      <c r="G3469" s="1" t="s">
        <v>17</v>
      </c>
      <c r="H3469" s="1">
        <v>390</v>
      </c>
      <c r="I3469" s="1" t="s">
        <v>7020</v>
      </c>
      <c r="J3469" s="1" t="s">
        <v>8068</v>
      </c>
      <c r="K3469" s="1" t="s">
        <v>42004</v>
      </c>
      <c r="L3469" s="1" t="s">
        <v>22</v>
      </c>
    </row>
    <row r="3470" spans="1:12" x14ac:dyDescent="0.25">
      <c r="A3470" s="1" t="s">
        <v>153048</v>
      </c>
      <c r="B3470" s="1" t="s">
        <v>12</v>
      </c>
      <c r="C3470" s="1" t="s">
        <v>153049</v>
      </c>
      <c r="D3470" s="1" t="s">
        <v>45269</v>
      </c>
      <c r="E3470" s="1" t="s">
        <v>25</v>
      </c>
      <c r="F3470" s="1" t="s">
        <v>16</v>
      </c>
      <c r="G3470" s="1" t="s">
        <v>81</v>
      </c>
      <c r="H3470" s="1">
        <v>72</v>
      </c>
      <c r="I3470" s="1" t="s">
        <v>319</v>
      </c>
      <c r="J3470" s="1" t="s">
        <v>10751</v>
      </c>
      <c r="K3470" s="1" t="s">
        <v>153050</v>
      </c>
      <c r="L3470" s="1" t="s">
        <v>22</v>
      </c>
    </row>
    <row r="3471" spans="1:12" x14ac:dyDescent="0.25">
      <c r="A3471" s="1" t="s">
        <v>59604</v>
      </c>
      <c r="B3471" s="1" t="s">
        <v>12</v>
      </c>
      <c r="C3471" s="1" t="s">
        <v>59605</v>
      </c>
      <c r="D3471" s="1" t="s">
        <v>2219</v>
      </c>
      <c r="E3471" s="1" t="s">
        <v>25</v>
      </c>
      <c r="F3471" s="1" t="s">
        <v>46</v>
      </c>
      <c r="G3471" s="1" t="s">
        <v>81</v>
      </c>
      <c r="H3471" s="1">
        <v>125</v>
      </c>
      <c r="I3471" s="1" t="s">
        <v>14673</v>
      </c>
      <c r="J3471" s="1" t="s">
        <v>59606</v>
      </c>
      <c r="K3471" s="1" t="s">
        <v>59607</v>
      </c>
      <c r="L3471" s="1" t="s">
        <v>22</v>
      </c>
    </row>
    <row r="3472" spans="1:12" x14ac:dyDescent="0.25">
      <c r="A3472" s="1" t="s">
        <v>126409</v>
      </c>
      <c r="B3472" s="1" t="s">
        <v>12</v>
      </c>
      <c r="C3472" s="1" t="s">
        <v>126410</v>
      </c>
      <c r="D3472" s="1" t="s">
        <v>444</v>
      </c>
      <c r="E3472" s="1" t="s">
        <v>80</v>
      </c>
      <c r="F3472" s="1" t="s">
        <v>26</v>
      </c>
      <c r="G3472" s="1" t="s">
        <v>33</v>
      </c>
      <c r="H3472" s="1">
        <v>176</v>
      </c>
      <c r="I3472" s="1" t="s">
        <v>126411</v>
      </c>
      <c r="J3472" s="1" t="s">
        <v>12070</v>
      </c>
      <c r="K3472" s="1" t="s">
        <v>126412</v>
      </c>
      <c r="L3472" s="1" t="s">
        <v>22</v>
      </c>
    </row>
    <row r="3473" spans="1:12" x14ac:dyDescent="0.25">
      <c r="A3473" s="1" t="s">
        <v>157368</v>
      </c>
      <c r="B3473" s="1" t="s">
        <v>12</v>
      </c>
      <c r="C3473" s="1" t="s">
        <v>157369</v>
      </c>
      <c r="D3473" s="1" t="s">
        <v>24</v>
      </c>
      <c r="E3473" s="1" t="s">
        <v>25</v>
      </c>
      <c r="F3473" s="1" t="s">
        <v>46</v>
      </c>
      <c r="G3473" s="1" t="s">
        <v>33</v>
      </c>
      <c r="H3473" s="1">
        <v>376</v>
      </c>
      <c r="I3473" s="1" t="s">
        <v>19</v>
      </c>
      <c r="J3473" s="1" t="s">
        <v>34025</v>
      </c>
      <c r="K3473" s="1" t="s">
        <v>157370</v>
      </c>
      <c r="L3473" s="1" t="s">
        <v>22</v>
      </c>
    </row>
    <row r="3474" spans="1:12" x14ac:dyDescent="0.25">
      <c r="A3474" s="1" t="s">
        <v>79303</v>
      </c>
      <c r="B3474" s="1" t="s">
        <v>12</v>
      </c>
      <c r="C3474" s="1" t="s">
        <v>79304</v>
      </c>
      <c r="D3474" s="1" t="s">
        <v>6276</v>
      </c>
      <c r="E3474" s="1" t="s">
        <v>80</v>
      </c>
      <c r="F3474" s="1" t="s">
        <v>16</v>
      </c>
      <c r="G3474" s="1" t="s">
        <v>33</v>
      </c>
      <c r="H3474" s="1">
        <v>180</v>
      </c>
      <c r="I3474" s="1" t="s">
        <v>964</v>
      </c>
      <c r="J3474" s="1" t="s">
        <v>10555</v>
      </c>
      <c r="K3474" s="1" t="s">
        <v>79305</v>
      </c>
      <c r="L3474" s="1" t="s">
        <v>22</v>
      </c>
    </row>
    <row r="3475" spans="1:12" x14ac:dyDescent="0.25">
      <c r="A3475" s="1" t="s">
        <v>143134</v>
      </c>
      <c r="B3475" s="1" t="s">
        <v>12</v>
      </c>
      <c r="C3475" s="1" t="s">
        <v>143135</v>
      </c>
      <c r="D3475" s="1" t="s">
        <v>24</v>
      </c>
      <c r="E3475" s="1" t="s">
        <v>25</v>
      </c>
      <c r="F3475" s="1" t="s">
        <v>240</v>
      </c>
      <c r="G3475" s="1" t="s">
        <v>27</v>
      </c>
      <c r="H3475" s="1">
        <v>242.28</v>
      </c>
      <c r="I3475" s="1" t="s">
        <v>647</v>
      </c>
      <c r="J3475" s="1" t="s">
        <v>9110</v>
      </c>
      <c r="K3475" s="1" t="s">
        <v>143136</v>
      </c>
      <c r="L3475" s="1" t="s">
        <v>22</v>
      </c>
    </row>
    <row r="3476" spans="1:12" x14ac:dyDescent="0.25">
      <c r="A3476" s="1" t="s">
        <v>101942</v>
      </c>
      <c r="B3476" s="1" t="s">
        <v>12</v>
      </c>
      <c r="C3476" s="1" t="s">
        <v>101943</v>
      </c>
      <c r="D3476" s="1" t="s">
        <v>1314</v>
      </c>
      <c r="E3476" s="1" t="s">
        <v>25</v>
      </c>
      <c r="F3476" s="1" t="s">
        <v>16</v>
      </c>
      <c r="G3476" s="1" t="s">
        <v>33</v>
      </c>
      <c r="H3476" s="1">
        <v>512</v>
      </c>
      <c r="I3476" s="1" t="s">
        <v>101944</v>
      </c>
      <c r="J3476" s="1" t="s">
        <v>665</v>
      </c>
      <c r="K3476" s="1" t="s">
        <v>101945</v>
      </c>
      <c r="L3476" s="1" t="s">
        <v>22</v>
      </c>
    </row>
    <row r="3477" spans="1:12" x14ac:dyDescent="0.25">
      <c r="A3477" s="1" t="s">
        <v>139508</v>
      </c>
      <c r="B3477" s="1" t="s">
        <v>12</v>
      </c>
      <c r="C3477" s="1" t="s">
        <v>139509</v>
      </c>
      <c r="D3477" s="1" t="s">
        <v>663</v>
      </c>
      <c r="E3477" s="1" t="s">
        <v>25</v>
      </c>
      <c r="F3477" s="1" t="s">
        <v>46</v>
      </c>
      <c r="G3477" s="1" t="s">
        <v>17</v>
      </c>
      <c r="H3477" s="1">
        <v>171</v>
      </c>
      <c r="I3477" s="1" t="s">
        <v>696</v>
      </c>
      <c r="J3477" s="1" t="s">
        <v>736</v>
      </c>
      <c r="K3477" s="1" t="s">
        <v>139510</v>
      </c>
      <c r="L3477" s="1" t="s">
        <v>22</v>
      </c>
    </row>
    <row r="3478" spans="1:12" x14ac:dyDescent="0.25">
      <c r="A3478" s="1" t="s">
        <v>153492</v>
      </c>
      <c r="B3478" s="1" t="s">
        <v>12</v>
      </c>
      <c r="C3478" s="1" t="s">
        <v>153493</v>
      </c>
      <c r="D3478" s="1" t="s">
        <v>153494</v>
      </c>
      <c r="E3478" s="1" t="s">
        <v>25</v>
      </c>
      <c r="F3478" s="1" t="s">
        <v>16</v>
      </c>
      <c r="G3478" s="1" t="s">
        <v>33</v>
      </c>
      <c r="H3478" s="1">
        <v>212</v>
      </c>
      <c r="I3478" s="1" t="s">
        <v>647</v>
      </c>
      <c r="J3478" s="1" t="s">
        <v>1759</v>
      </c>
      <c r="K3478" s="1" t="s">
        <v>153495</v>
      </c>
      <c r="L3478" s="1" t="s">
        <v>22</v>
      </c>
    </row>
    <row r="3479" spans="1:12" x14ac:dyDescent="0.25">
      <c r="A3479" s="1" t="s">
        <v>154474</v>
      </c>
      <c r="B3479" s="1" t="s">
        <v>12</v>
      </c>
      <c r="C3479" s="1" t="s">
        <v>154475</v>
      </c>
      <c r="D3479" s="1" t="s">
        <v>40482</v>
      </c>
      <c r="E3479" s="1" t="s">
        <v>15</v>
      </c>
      <c r="F3479" s="1" t="s">
        <v>16</v>
      </c>
      <c r="G3479" s="1" t="s">
        <v>27</v>
      </c>
      <c r="H3479" s="1">
        <v>203</v>
      </c>
      <c r="I3479" s="1" t="s">
        <v>1299</v>
      </c>
      <c r="J3479" s="1" t="s">
        <v>4340</v>
      </c>
      <c r="K3479" s="1" t="s">
        <v>154476</v>
      </c>
      <c r="L3479" s="1" t="s">
        <v>22</v>
      </c>
    </row>
    <row r="3480" spans="1:12" x14ac:dyDescent="0.25">
      <c r="A3480" s="1" t="s">
        <v>66760</v>
      </c>
      <c r="B3480" s="1" t="s">
        <v>12</v>
      </c>
      <c r="C3480" s="1" t="s">
        <v>66761</v>
      </c>
      <c r="D3480" s="1" t="s">
        <v>221</v>
      </c>
      <c r="E3480" s="1" t="s">
        <v>25</v>
      </c>
      <c r="F3480" s="1" t="s">
        <v>26</v>
      </c>
      <c r="G3480" s="1" t="s">
        <v>17</v>
      </c>
      <c r="H3480" s="1">
        <v>217.5</v>
      </c>
      <c r="I3480" s="1" t="s">
        <v>61546</v>
      </c>
      <c r="J3480" s="1" t="s">
        <v>5031</v>
      </c>
      <c r="K3480" s="1" t="s">
        <v>66762</v>
      </c>
      <c r="L3480" s="1" t="s">
        <v>22</v>
      </c>
    </row>
    <row r="3481" spans="1:12" x14ac:dyDescent="0.25">
      <c r="A3481" s="1" t="s">
        <v>6163</v>
      </c>
      <c r="B3481" s="1" t="s">
        <v>12</v>
      </c>
      <c r="C3481" s="1" t="s">
        <v>6164</v>
      </c>
      <c r="D3481" s="1" t="s">
        <v>67</v>
      </c>
      <c r="E3481" s="1" t="s">
        <v>25</v>
      </c>
      <c r="F3481" s="1" t="s">
        <v>62</v>
      </c>
      <c r="G3481" s="1" t="s">
        <v>81</v>
      </c>
      <c r="H3481" s="1">
        <v>129.9</v>
      </c>
      <c r="I3481" s="1" t="s">
        <v>6165</v>
      </c>
      <c r="J3481" s="1" t="s">
        <v>5571</v>
      </c>
      <c r="K3481" s="1" t="s">
        <v>6166</v>
      </c>
      <c r="L3481" s="1" t="s">
        <v>22</v>
      </c>
    </row>
    <row r="3482" spans="1:12" x14ac:dyDescent="0.25">
      <c r="A3482" s="1" t="s">
        <v>61454</v>
      </c>
      <c r="B3482" s="1" t="s">
        <v>12</v>
      </c>
      <c r="C3482" s="1" t="s">
        <v>61455</v>
      </c>
      <c r="D3482" s="1" t="s">
        <v>32996</v>
      </c>
      <c r="E3482" s="1" t="s">
        <v>25</v>
      </c>
      <c r="F3482" s="1" t="s">
        <v>26</v>
      </c>
      <c r="G3482" s="1" t="s">
        <v>17</v>
      </c>
      <c r="H3482" s="1">
        <v>298</v>
      </c>
      <c r="I3482" s="1" t="s">
        <v>5823</v>
      </c>
      <c r="J3482" s="1" t="s">
        <v>46523</v>
      </c>
      <c r="K3482" s="1" t="s">
        <v>61456</v>
      </c>
      <c r="L3482" s="1" t="s">
        <v>22</v>
      </c>
    </row>
    <row r="3483" spans="1:12" x14ac:dyDescent="0.25">
      <c r="A3483" s="1" t="s">
        <v>47160</v>
      </c>
      <c r="B3483" s="1" t="s">
        <v>12</v>
      </c>
      <c r="C3483" s="1" t="s">
        <v>47161</v>
      </c>
      <c r="D3483" s="1" t="s">
        <v>234</v>
      </c>
      <c r="E3483" s="1" t="s">
        <v>25</v>
      </c>
      <c r="F3483" s="1" t="s">
        <v>26</v>
      </c>
      <c r="G3483" s="1" t="s">
        <v>27</v>
      </c>
      <c r="H3483" s="1">
        <v>134</v>
      </c>
      <c r="I3483" s="1" t="s">
        <v>19</v>
      </c>
      <c r="J3483" s="1" t="s">
        <v>2053</v>
      </c>
      <c r="K3483" s="1" t="s">
        <v>47162</v>
      </c>
      <c r="L3483" s="1" t="s">
        <v>22</v>
      </c>
    </row>
    <row r="3484" spans="1:12" x14ac:dyDescent="0.25">
      <c r="A3484" s="1" t="s">
        <v>167368</v>
      </c>
      <c r="B3484" s="1" t="s">
        <v>12</v>
      </c>
      <c r="C3484" s="1" t="s">
        <v>167369</v>
      </c>
      <c r="D3484" s="1" t="s">
        <v>10988</v>
      </c>
      <c r="E3484" s="1" t="s">
        <v>25</v>
      </c>
      <c r="F3484" s="1" t="s">
        <v>784</v>
      </c>
      <c r="G3484" s="1" t="s">
        <v>33</v>
      </c>
      <c r="H3484" s="1">
        <v>108.86</v>
      </c>
      <c r="I3484" s="1" t="s">
        <v>19</v>
      </c>
      <c r="J3484" s="1" t="s">
        <v>3398</v>
      </c>
      <c r="K3484" s="1" t="s">
        <v>167370</v>
      </c>
      <c r="L3484" s="1" t="s">
        <v>22</v>
      </c>
    </row>
    <row r="3485" spans="1:12" x14ac:dyDescent="0.25">
      <c r="A3485" s="1" t="s">
        <v>123345</v>
      </c>
      <c r="B3485" s="1" t="s">
        <v>12</v>
      </c>
      <c r="C3485" s="1" t="s">
        <v>123346</v>
      </c>
      <c r="D3485" s="1" t="s">
        <v>436</v>
      </c>
      <c r="E3485" s="1" t="s">
        <v>25</v>
      </c>
      <c r="F3485" s="1" t="s">
        <v>26</v>
      </c>
      <c r="G3485" s="1" t="s">
        <v>27</v>
      </c>
      <c r="H3485" s="1">
        <v>434.1</v>
      </c>
      <c r="I3485" s="1" t="s">
        <v>123347</v>
      </c>
      <c r="J3485" s="1" t="s">
        <v>10631</v>
      </c>
      <c r="K3485" s="1" t="s">
        <v>123348</v>
      </c>
      <c r="L3485" s="1" t="s">
        <v>22</v>
      </c>
    </row>
    <row r="3486" spans="1:12" x14ac:dyDescent="0.25">
      <c r="A3486" s="1" t="s">
        <v>148940</v>
      </c>
      <c r="B3486" s="1" t="s">
        <v>12</v>
      </c>
      <c r="C3486" s="1" t="s">
        <v>148941</v>
      </c>
      <c r="D3486" s="1" t="s">
        <v>27236</v>
      </c>
      <c r="E3486" s="1" t="s">
        <v>80</v>
      </c>
      <c r="F3486" s="1" t="s">
        <v>62</v>
      </c>
      <c r="G3486" s="1" t="s">
        <v>81</v>
      </c>
      <c r="H3486" s="1">
        <v>102</v>
      </c>
      <c r="I3486" s="1" t="s">
        <v>148942</v>
      </c>
      <c r="J3486" s="1" t="s">
        <v>4363</v>
      </c>
      <c r="K3486" s="1" t="s">
        <v>148943</v>
      </c>
      <c r="L3486" s="1" t="s">
        <v>22</v>
      </c>
    </row>
    <row r="3487" spans="1:12" x14ac:dyDescent="0.25">
      <c r="A3487" s="1" t="s">
        <v>35392</v>
      </c>
      <c r="B3487" s="1" t="s">
        <v>12</v>
      </c>
      <c r="C3487" s="1" t="s">
        <v>35393</v>
      </c>
      <c r="D3487" s="1" t="s">
        <v>1944</v>
      </c>
      <c r="E3487" s="1" t="s">
        <v>25</v>
      </c>
      <c r="F3487" s="1" t="s">
        <v>46</v>
      </c>
      <c r="G3487" s="1" t="s">
        <v>27</v>
      </c>
      <c r="H3487" s="1">
        <v>119</v>
      </c>
      <c r="I3487" s="1" t="s">
        <v>938</v>
      </c>
      <c r="J3487" s="1" t="s">
        <v>21197</v>
      </c>
      <c r="K3487" s="1" t="s">
        <v>35394</v>
      </c>
      <c r="L3487" s="1" t="s">
        <v>22</v>
      </c>
    </row>
    <row r="3488" spans="1:12" x14ac:dyDescent="0.25">
      <c r="A3488" s="1" t="s">
        <v>57034</v>
      </c>
      <c r="B3488" s="1" t="s">
        <v>12</v>
      </c>
      <c r="C3488" s="1" t="s">
        <v>57035</v>
      </c>
      <c r="D3488" s="1" t="s">
        <v>225</v>
      </c>
      <c r="E3488" s="1" t="s">
        <v>25</v>
      </c>
      <c r="F3488" s="1" t="s">
        <v>352</v>
      </c>
      <c r="G3488" s="1" t="s">
        <v>27</v>
      </c>
      <c r="H3488" s="1">
        <v>300</v>
      </c>
      <c r="I3488" s="1" t="s">
        <v>19</v>
      </c>
      <c r="J3488" s="1" t="s">
        <v>1325</v>
      </c>
      <c r="K3488" s="1" t="s">
        <v>57036</v>
      </c>
      <c r="L3488" s="1" t="s">
        <v>22</v>
      </c>
    </row>
    <row r="3489" spans="1:12" x14ac:dyDescent="0.25">
      <c r="A3489" s="1" t="s">
        <v>67606</v>
      </c>
      <c r="B3489" s="1" t="s">
        <v>12</v>
      </c>
      <c r="C3489" s="1" t="s">
        <v>556</v>
      </c>
      <c r="D3489" s="1" t="s">
        <v>102</v>
      </c>
      <c r="E3489" s="1" t="s">
        <v>25</v>
      </c>
      <c r="F3489" s="1" t="s">
        <v>46</v>
      </c>
      <c r="G3489" s="1" t="s">
        <v>27</v>
      </c>
      <c r="H3489" s="1">
        <v>300</v>
      </c>
      <c r="I3489" s="1" t="s">
        <v>19</v>
      </c>
      <c r="J3489" s="1" t="s">
        <v>1325</v>
      </c>
      <c r="K3489" s="1" t="s">
        <v>67607</v>
      </c>
      <c r="L3489" s="1" t="s">
        <v>22</v>
      </c>
    </row>
    <row r="3490" spans="1:12" x14ac:dyDescent="0.25">
      <c r="A3490" s="1" t="s">
        <v>39919</v>
      </c>
      <c r="B3490" s="1" t="s">
        <v>12</v>
      </c>
      <c r="C3490" s="1" t="s">
        <v>39920</v>
      </c>
      <c r="D3490" s="1" t="s">
        <v>755</v>
      </c>
      <c r="E3490" s="1" t="s">
        <v>97</v>
      </c>
      <c r="F3490" s="1" t="s">
        <v>16</v>
      </c>
      <c r="G3490" s="1" t="s">
        <v>27</v>
      </c>
      <c r="H3490" s="1">
        <v>156</v>
      </c>
      <c r="I3490" s="1" t="s">
        <v>488</v>
      </c>
      <c r="J3490" s="1" t="s">
        <v>2909</v>
      </c>
      <c r="K3490" s="1" t="s">
        <v>39921</v>
      </c>
      <c r="L3490" s="1" t="s">
        <v>22</v>
      </c>
    </row>
    <row r="3491" spans="1:12" x14ac:dyDescent="0.25">
      <c r="A3491" s="1" t="s">
        <v>43535</v>
      </c>
      <c r="B3491" s="1" t="s">
        <v>12</v>
      </c>
      <c r="C3491" s="1" t="s">
        <v>43536</v>
      </c>
      <c r="D3491" s="1" t="s">
        <v>43537</v>
      </c>
      <c r="E3491" s="1" t="s">
        <v>97</v>
      </c>
      <c r="F3491" s="1" t="s">
        <v>16</v>
      </c>
      <c r="G3491" s="1" t="s">
        <v>27</v>
      </c>
      <c r="H3491" s="1">
        <v>153</v>
      </c>
      <c r="I3491" s="1" t="s">
        <v>22489</v>
      </c>
      <c r="J3491" s="1" t="s">
        <v>2513</v>
      </c>
      <c r="K3491" s="1" t="s">
        <v>43538</v>
      </c>
      <c r="L3491" s="1" t="s">
        <v>22</v>
      </c>
    </row>
    <row r="3492" spans="1:12" x14ac:dyDescent="0.25">
      <c r="A3492" s="1" t="s">
        <v>43532</v>
      </c>
      <c r="B3492" s="1" t="s">
        <v>12</v>
      </c>
      <c r="C3492" s="1" t="s">
        <v>43533</v>
      </c>
      <c r="D3492" s="1" t="s">
        <v>5900</v>
      </c>
      <c r="E3492" s="1" t="s">
        <v>97</v>
      </c>
      <c r="F3492" s="1" t="s">
        <v>16</v>
      </c>
      <c r="G3492" s="1" t="s">
        <v>27</v>
      </c>
      <c r="H3492" s="1">
        <v>127</v>
      </c>
      <c r="I3492" s="1" t="s">
        <v>19281</v>
      </c>
      <c r="J3492" s="1" t="s">
        <v>3505</v>
      </c>
      <c r="K3492" s="1" t="s">
        <v>43534</v>
      </c>
      <c r="L3492" s="1" t="s">
        <v>22</v>
      </c>
    </row>
    <row r="3493" spans="1:12" x14ac:dyDescent="0.25">
      <c r="A3493" s="1" t="s">
        <v>135284</v>
      </c>
      <c r="B3493" s="1" t="s">
        <v>12</v>
      </c>
      <c r="C3493" s="1" t="s">
        <v>135285</v>
      </c>
      <c r="D3493" s="1" t="s">
        <v>183</v>
      </c>
      <c r="E3493" s="1" t="s">
        <v>25</v>
      </c>
      <c r="F3493" s="1" t="s">
        <v>26</v>
      </c>
      <c r="G3493" s="1" t="s">
        <v>27</v>
      </c>
      <c r="H3493" s="1">
        <v>236</v>
      </c>
      <c r="I3493" s="1" t="s">
        <v>19</v>
      </c>
      <c r="J3493" s="1" t="s">
        <v>13902</v>
      </c>
      <c r="K3493" s="1" t="s">
        <v>135286</v>
      </c>
      <c r="L3493" s="1" t="s">
        <v>22</v>
      </c>
    </row>
    <row r="3494" spans="1:12" x14ac:dyDescent="0.25">
      <c r="A3494" s="1" t="s">
        <v>139432</v>
      </c>
      <c r="B3494" s="1" t="s">
        <v>12</v>
      </c>
      <c r="C3494" s="1" t="s">
        <v>139433</v>
      </c>
      <c r="D3494" s="1" t="s">
        <v>432</v>
      </c>
      <c r="E3494" s="1" t="s">
        <v>15</v>
      </c>
      <c r="F3494" s="1" t="s">
        <v>46</v>
      </c>
      <c r="G3494" s="1" t="s">
        <v>17</v>
      </c>
      <c r="H3494" s="1">
        <v>300</v>
      </c>
      <c r="I3494" s="1" t="s">
        <v>19</v>
      </c>
      <c r="J3494" s="1" t="s">
        <v>668</v>
      </c>
      <c r="K3494" s="1" t="s">
        <v>139434</v>
      </c>
      <c r="L3494" s="1" t="s">
        <v>22</v>
      </c>
    </row>
    <row r="3495" spans="1:12" x14ac:dyDescent="0.25">
      <c r="A3495" s="1" t="s">
        <v>102945</v>
      </c>
      <c r="B3495" s="1" t="s">
        <v>12</v>
      </c>
      <c r="C3495" s="1" t="s">
        <v>102946</v>
      </c>
      <c r="D3495" s="1" t="s">
        <v>129</v>
      </c>
      <c r="E3495" s="1" t="s">
        <v>25</v>
      </c>
      <c r="F3495" s="1" t="s">
        <v>16</v>
      </c>
      <c r="G3495" s="1" t="s">
        <v>81</v>
      </c>
      <c r="H3495" s="1">
        <v>201.9</v>
      </c>
      <c r="I3495" s="1" t="s">
        <v>76509</v>
      </c>
      <c r="J3495" s="1" t="s">
        <v>2346</v>
      </c>
      <c r="K3495" s="1" t="s">
        <v>102947</v>
      </c>
      <c r="L3495" s="1" t="s">
        <v>22</v>
      </c>
    </row>
    <row r="3496" spans="1:12" x14ac:dyDescent="0.25">
      <c r="A3496" s="1" t="s">
        <v>151996</v>
      </c>
      <c r="B3496" s="1" t="s">
        <v>12</v>
      </c>
      <c r="C3496" s="1" t="s">
        <v>151997</v>
      </c>
      <c r="D3496" s="1" t="s">
        <v>1142</v>
      </c>
      <c r="E3496" s="1" t="s">
        <v>80</v>
      </c>
      <c r="F3496" s="1" t="s">
        <v>16</v>
      </c>
      <c r="G3496" s="1" t="s">
        <v>81</v>
      </c>
      <c r="H3496" s="1">
        <v>175</v>
      </c>
      <c r="I3496" s="1" t="s">
        <v>2644</v>
      </c>
      <c r="J3496" s="1" t="s">
        <v>9737</v>
      </c>
      <c r="K3496" s="1" t="s">
        <v>151998</v>
      </c>
      <c r="L3496" s="1" t="s">
        <v>22</v>
      </c>
    </row>
    <row r="3497" spans="1:12" x14ac:dyDescent="0.25">
      <c r="A3497" s="1" t="s">
        <v>121863</v>
      </c>
      <c r="B3497" s="1" t="s">
        <v>12</v>
      </c>
      <c r="C3497" s="1" t="s">
        <v>121864</v>
      </c>
      <c r="D3497" s="1" t="s">
        <v>2404</v>
      </c>
      <c r="E3497" s="1" t="s">
        <v>15</v>
      </c>
      <c r="F3497" s="1" t="s">
        <v>26</v>
      </c>
      <c r="G3497" s="1" t="s">
        <v>17</v>
      </c>
      <c r="H3497" s="1">
        <v>274.95</v>
      </c>
      <c r="I3497" s="1" t="s">
        <v>5823</v>
      </c>
      <c r="J3497" s="1" t="s">
        <v>852</v>
      </c>
      <c r="K3497" s="1" t="s">
        <v>121865</v>
      </c>
      <c r="L3497" s="1" t="s">
        <v>22</v>
      </c>
    </row>
    <row r="3498" spans="1:12" x14ac:dyDescent="0.25">
      <c r="A3498" s="1" t="s">
        <v>40380</v>
      </c>
      <c r="B3498" s="1" t="s">
        <v>12</v>
      </c>
      <c r="C3498" s="1" t="s">
        <v>40381</v>
      </c>
      <c r="D3498" s="1" t="s">
        <v>4438</v>
      </c>
      <c r="E3498" s="1" t="s">
        <v>80</v>
      </c>
      <c r="F3498" s="1" t="s">
        <v>240</v>
      </c>
      <c r="G3498" s="1" t="s">
        <v>33</v>
      </c>
      <c r="H3498" s="1">
        <v>320</v>
      </c>
      <c r="I3498" s="1" t="s">
        <v>597</v>
      </c>
      <c r="J3498" s="1" t="s">
        <v>10378</v>
      </c>
      <c r="K3498" s="1" t="s">
        <v>40382</v>
      </c>
      <c r="L3498" s="1" t="s">
        <v>22</v>
      </c>
    </row>
    <row r="3499" spans="1:12" x14ac:dyDescent="0.25">
      <c r="A3499" s="1" t="s">
        <v>37566</v>
      </c>
      <c r="B3499" s="1" t="s">
        <v>12</v>
      </c>
      <c r="C3499" s="1" t="s">
        <v>37567</v>
      </c>
      <c r="D3499" s="1" t="s">
        <v>1500</v>
      </c>
      <c r="E3499" s="1" t="s">
        <v>25</v>
      </c>
      <c r="F3499" s="1" t="s">
        <v>62</v>
      </c>
      <c r="G3499" s="1" t="s">
        <v>33</v>
      </c>
      <c r="H3499" s="1">
        <v>108</v>
      </c>
      <c r="I3499" s="1" t="s">
        <v>230</v>
      </c>
      <c r="J3499" s="1" t="s">
        <v>31485</v>
      </c>
      <c r="K3499" s="1" t="s">
        <v>37568</v>
      </c>
      <c r="L3499" s="1" t="s">
        <v>22</v>
      </c>
    </row>
    <row r="3500" spans="1:12" x14ac:dyDescent="0.25">
      <c r="A3500" s="1" t="s">
        <v>128995</v>
      </c>
      <c r="B3500" s="1" t="s">
        <v>12</v>
      </c>
      <c r="C3500" s="1" t="s">
        <v>128996</v>
      </c>
      <c r="D3500" s="1" t="s">
        <v>840</v>
      </c>
      <c r="E3500" s="1" t="s">
        <v>25</v>
      </c>
      <c r="F3500" s="1" t="s">
        <v>26</v>
      </c>
      <c r="G3500" s="1" t="s">
        <v>27</v>
      </c>
      <c r="H3500" s="1">
        <v>196.2</v>
      </c>
      <c r="I3500" s="1" t="s">
        <v>29707</v>
      </c>
      <c r="J3500" s="1" t="s">
        <v>91174</v>
      </c>
      <c r="K3500" s="1" t="s">
        <v>128997</v>
      </c>
      <c r="L3500" s="1" t="s">
        <v>22</v>
      </c>
    </row>
    <row r="3501" spans="1:12" x14ac:dyDescent="0.25">
      <c r="A3501" s="1" t="s">
        <v>97179</v>
      </c>
      <c r="B3501" s="1" t="s">
        <v>12</v>
      </c>
      <c r="C3501" s="1" t="s">
        <v>97180</v>
      </c>
      <c r="D3501" s="1" t="s">
        <v>79785</v>
      </c>
      <c r="E3501" s="1" t="s">
        <v>25</v>
      </c>
      <c r="F3501" s="1" t="s">
        <v>16</v>
      </c>
      <c r="G3501" s="1" t="s">
        <v>17</v>
      </c>
      <c r="H3501" s="1">
        <v>254</v>
      </c>
      <c r="I3501" s="1" t="s">
        <v>111</v>
      </c>
      <c r="J3501" s="1" t="s">
        <v>935</v>
      </c>
      <c r="K3501" s="1" t="s">
        <v>97181</v>
      </c>
      <c r="L3501" s="1" t="s">
        <v>22</v>
      </c>
    </row>
    <row r="3502" spans="1:12" x14ac:dyDescent="0.25">
      <c r="A3502" s="1" t="s">
        <v>150944</v>
      </c>
      <c r="B3502" s="1" t="s">
        <v>12</v>
      </c>
      <c r="C3502" s="1" t="s">
        <v>150945</v>
      </c>
      <c r="D3502" s="1" t="s">
        <v>751</v>
      </c>
      <c r="E3502" s="1" t="s">
        <v>80</v>
      </c>
      <c r="F3502" s="1" t="s">
        <v>62</v>
      </c>
      <c r="G3502" s="1" t="s">
        <v>81</v>
      </c>
      <c r="H3502" s="1">
        <v>49</v>
      </c>
      <c r="I3502" s="1" t="s">
        <v>13396</v>
      </c>
      <c r="J3502" s="1" t="s">
        <v>3311</v>
      </c>
      <c r="K3502" s="1" t="s">
        <v>150946</v>
      </c>
      <c r="L3502" s="1" t="s">
        <v>22</v>
      </c>
    </row>
    <row r="3503" spans="1:12" x14ac:dyDescent="0.25">
      <c r="A3503" s="1" t="s">
        <v>68236</v>
      </c>
      <c r="B3503" s="1" t="s">
        <v>12</v>
      </c>
      <c r="C3503" s="1" t="s">
        <v>68237</v>
      </c>
      <c r="D3503" s="1" t="s">
        <v>657</v>
      </c>
      <c r="E3503" s="1" t="s">
        <v>25</v>
      </c>
      <c r="F3503" s="1" t="s">
        <v>352</v>
      </c>
      <c r="G3503" s="1" t="s">
        <v>17</v>
      </c>
      <c r="H3503" s="1">
        <v>813</v>
      </c>
      <c r="I3503" s="1" t="s">
        <v>68238</v>
      </c>
      <c r="J3503" s="1" t="s">
        <v>887</v>
      </c>
      <c r="K3503" s="1" t="s">
        <v>68239</v>
      </c>
      <c r="L3503" s="1" t="s">
        <v>22</v>
      </c>
    </row>
    <row r="3504" spans="1:12" x14ac:dyDescent="0.25">
      <c r="A3504" s="1" t="s">
        <v>89915</v>
      </c>
      <c r="B3504" s="1" t="s">
        <v>12</v>
      </c>
      <c r="C3504" s="1" t="s">
        <v>872</v>
      </c>
      <c r="D3504" s="1" t="s">
        <v>824</v>
      </c>
      <c r="E3504" s="1" t="s">
        <v>87</v>
      </c>
      <c r="F3504" s="1" t="s">
        <v>62</v>
      </c>
      <c r="G3504" s="1" t="s">
        <v>33</v>
      </c>
      <c r="H3504" s="1">
        <v>80</v>
      </c>
      <c r="I3504" s="1" t="s">
        <v>19</v>
      </c>
      <c r="J3504" s="1" t="s">
        <v>8426</v>
      </c>
      <c r="K3504" s="1" t="s">
        <v>89916</v>
      </c>
      <c r="L3504" s="1" t="s">
        <v>22</v>
      </c>
    </row>
    <row r="3505" spans="1:12" x14ac:dyDescent="0.25">
      <c r="A3505" s="1" t="s">
        <v>160215</v>
      </c>
      <c r="B3505" s="1" t="s">
        <v>12</v>
      </c>
      <c r="C3505" s="1" t="s">
        <v>160216</v>
      </c>
      <c r="D3505" s="1" t="s">
        <v>622</v>
      </c>
      <c r="E3505" s="1" t="s">
        <v>25</v>
      </c>
      <c r="F3505" s="1" t="s">
        <v>26</v>
      </c>
      <c r="G3505" s="1" t="s">
        <v>33</v>
      </c>
      <c r="H3505" s="1">
        <v>170</v>
      </c>
      <c r="I3505" s="1" t="s">
        <v>3385</v>
      </c>
      <c r="J3505" s="1" t="s">
        <v>160217</v>
      </c>
      <c r="K3505" s="1" t="s">
        <v>160218</v>
      </c>
      <c r="L3505" s="1" t="s">
        <v>22</v>
      </c>
    </row>
    <row r="3506" spans="1:12" x14ac:dyDescent="0.25">
      <c r="A3506" s="1" t="s">
        <v>25062</v>
      </c>
      <c r="B3506" s="1" t="s">
        <v>12</v>
      </c>
      <c r="C3506" s="1" t="s">
        <v>25063</v>
      </c>
      <c r="D3506" s="1" t="s">
        <v>657</v>
      </c>
      <c r="E3506" s="1" t="s">
        <v>15</v>
      </c>
      <c r="F3506" s="1" t="s">
        <v>26</v>
      </c>
      <c r="G3506" s="1" t="s">
        <v>27</v>
      </c>
      <c r="H3506" s="1">
        <v>204</v>
      </c>
      <c r="I3506" s="1" t="s">
        <v>6536</v>
      </c>
      <c r="J3506" s="1" t="s">
        <v>945</v>
      </c>
      <c r="K3506" s="1" t="s">
        <v>25064</v>
      </c>
      <c r="L3506" s="1" t="s">
        <v>22</v>
      </c>
    </row>
    <row r="3507" spans="1:12" x14ac:dyDescent="0.25">
      <c r="A3507" s="1" t="s">
        <v>157811</v>
      </c>
      <c r="B3507" s="1" t="s">
        <v>12</v>
      </c>
      <c r="C3507" s="1" t="s">
        <v>157812</v>
      </c>
      <c r="D3507" s="1" t="s">
        <v>819</v>
      </c>
      <c r="E3507" s="1" t="s">
        <v>25</v>
      </c>
      <c r="F3507" s="1" t="s">
        <v>46</v>
      </c>
      <c r="G3507" s="1" t="s">
        <v>81</v>
      </c>
      <c r="H3507" s="1">
        <v>117</v>
      </c>
      <c r="I3507" s="1" t="s">
        <v>1285</v>
      </c>
      <c r="J3507" s="1" t="s">
        <v>1304</v>
      </c>
      <c r="K3507" s="1" t="s">
        <v>157813</v>
      </c>
      <c r="L3507" s="1" t="s">
        <v>22</v>
      </c>
    </row>
    <row r="3508" spans="1:12" x14ac:dyDescent="0.25">
      <c r="A3508" s="1" t="s">
        <v>69453</v>
      </c>
      <c r="B3508" s="1" t="s">
        <v>12</v>
      </c>
      <c r="C3508" s="1" t="s">
        <v>69454</v>
      </c>
      <c r="D3508" s="1" t="s">
        <v>69455</v>
      </c>
      <c r="E3508" s="1" t="s">
        <v>25</v>
      </c>
      <c r="F3508" s="1" t="s">
        <v>352</v>
      </c>
      <c r="G3508" s="1" t="s">
        <v>17</v>
      </c>
      <c r="H3508" s="1">
        <v>447</v>
      </c>
      <c r="I3508" s="1" t="s">
        <v>69456</v>
      </c>
      <c r="J3508" s="1" t="s">
        <v>23437</v>
      </c>
      <c r="K3508" s="1" t="s">
        <v>69457</v>
      </c>
      <c r="L3508" s="1" t="s">
        <v>22</v>
      </c>
    </row>
    <row r="3509" spans="1:12" x14ac:dyDescent="0.25">
      <c r="A3509" s="1" t="s">
        <v>88605</v>
      </c>
      <c r="B3509" s="1" t="s">
        <v>12</v>
      </c>
      <c r="C3509" s="1" t="s">
        <v>88606</v>
      </c>
      <c r="D3509" s="1" t="s">
        <v>1814</v>
      </c>
      <c r="E3509" s="1" t="s">
        <v>57</v>
      </c>
      <c r="F3509" s="1" t="s">
        <v>62</v>
      </c>
      <c r="G3509" s="1" t="s">
        <v>81</v>
      </c>
      <c r="H3509" s="1">
        <v>126</v>
      </c>
      <c r="I3509" s="1" t="s">
        <v>388</v>
      </c>
      <c r="J3509" s="1" t="s">
        <v>4212</v>
      </c>
      <c r="K3509" s="1" t="s">
        <v>88607</v>
      </c>
      <c r="L3509" s="1" t="s">
        <v>22</v>
      </c>
    </row>
    <row r="3510" spans="1:12" x14ac:dyDescent="0.25">
      <c r="A3510" s="1" t="s">
        <v>86629</v>
      </c>
      <c r="B3510" s="1" t="s">
        <v>12</v>
      </c>
      <c r="C3510" s="1" t="s">
        <v>86630</v>
      </c>
      <c r="D3510" s="1" t="s">
        <v>139</v>
      </c>
      <c r="E3510" s="1" t="s">
        <v>25</v>
      </c>
      <c r="F3510" s="1" t="s">
        <v>62</v>
      </c>
      <c r="G3510" s="1" t="s">
        <v>27</v>
      </c>
      <c r="H3510" s="1">
        <v>235.08</v>
      </c>
      <c r="I3510" s="1" t="s">
        <v>2174</v>
      </c>
      <c r="J3510" s="1" t="s">
        <v>413</v>
      </c>
      <c r="K3510" s="1" t="s">
        <v>86631</v>
      </c>
      <c r="L3510" s="1" t="s">
        <v>22</v>
      </c>
    </row>
    <row r="3511" spans="1:12" x14ac:dyDescent="0.25">
      <c r="A3511" s="1" t="s">
        <v>150118</v>
      </c>
      <c r="B3511" s="1" t="s">
        <v>12</v>
      </c>
      <c r="C3511" s="1" t="s">
        <v>150119</v>
      </c>
      <c r="D3511" s="1" t="s">
        <v>25491</v>
      </c>
      <c r="E3511" s="1" t="s">
        <v>15</v>
      </c>
      <c r="F3511" s="1" t="s">
        <v>16</v>
      </c>
      <c r="G3511" s="1" t="s">
        <v>27</v>
      </c>
      <c r="H3511" s="1">
        <v>246</v>
      </c>
      <c r="I3511" s="1" t="s">
        <v>380</v>
      </c>
      <c r="J3511" s="1" t="s">
        <v>4340</v>
      </c>
      <c r="K3511" s="1" t="s">
        <v>150120</v>
      </c>
      <c r="L3511" s="1" t="s">
        <v>22</v>
      </c>
    </row>
    <row r="3512" spans="1:12" x14ac:dyDescent="0.25">
      <c r="A3512" s="1" t="s">
        <v>122052</v>
      </c>
      <c r="B3512" s="1" t="s">
        <v>12</v>
      </c>
      <c r="C3512" s="1" t="s">
        <v>122053</v>
      </c>
      <c r="D3512" s="1" t="s">
        <v>115</v>
      </c>
      <c r="E3512" s="1" t="s">
        <v>25</v>
      </c>
      <c r="F3512" s="1" t="s">
        <v>26</v>
      </c>
      <c r="G3512" s="1" t="s">
        <v>81</v>
      </c>
      <c r="H3512" s="1">
        <v>130</v>
      </c>
      <c r="I3512" s="1" t="s">
        <v>19</v>
      </c>
      <c r="J3512" s="1" t="s">
        <v>7413</v>
      </c>
      <c r="K3512" s="1" t="s">
        <v>122054</v>
      </c>
      <c r="L3512" s="1" t="s">
        <v>22</v>
      </c>
    </row>
    <row r="3513" spans="1:12" x14ac:dyDescent="0.25">
      <c r="A3513" s="1" t="s">
        <v>129020</v>
      </c>
      <c r="B3513" s="1" t="s">
        <v>12</v>
      </c>
      <c r="C3513" s="1" t="s">
        <v>129021</v>
      </c>
      <c r="D3513" s="1" t="s">
        <v>27169</v>
      </c>
      <c r="E3513" s="1" t="s">
        <v>25</v>
      </c>
      <c r="F3513" s="1" t="s">
        <v>16</v>
      </c>
      <c r="G3513" s="1" t="s">
        <v>81</v>
      </c>
      <c r="H3513" s="1">
        <v>345</v>
      </c>
      <c r="I3513" s="1" t="s">
        <v>19</v>
      </c>
      <c r="J3513" s="1" t="s">
        <v>27170</v>
      </c>
      <c r="K3513" s="1" t="s">
        <v>129022</v>
      </c>
      <c r="L3513" s="1" t="s">
        <v>22</v>
      </c>
    </row>
    <row r="3514" spans="1:12" x14ac:dyDescent="0.25">
      <c r="A3514" s="1" t="s">
        <v>34571</v>
      </c>
      <c r="B3514" s="1" t="s">
        <v>12</v>
      </c>
      <c r="C3514" s="1" t="s">
        <v>34572</v>
      </c>
      <c r="D3514" s="1" t="s">
        <v>205</v>
      </c>
      <c r="E3514" s="1" t="s">
        <v>25</v>
      </c>
      <c r="F3514" s="1" t="s">
        <v>240</v>
      </c>
      <c r="G3514" s="1" t="s">
        <v>27</v>
      </c>
      <c r="H3514" s="1">
        <v>322</v>
      </c>
      <c r="I3514" s="1" t="s">
        <v>19</v>
      </c>
      <c r="J3514" s="1" t="s">
        <v>5390</v>
      </c>
      <c r="K3514" s="1" t="s">
        <v>34573</v>
      </c>
      <c r="L3514" s="1" t="s">
        <v>22</v>
      </c>
    </row>
    <row r="3515" spans="1:12" x14ac:dyDescent="0.25">
      <c r="A3515" s="1" t="s">
        <v>88708</v>
      </c>
      <c r="B3515" s="1" t="s">
        <v>12</v>
      </c>
      <c r="C3515" s="1" t="s">
        <v>88709</v>
      </c>
      <c r="D3515" s="1" t="s">
        <v>5338</v>
      </c>
      <c r="E3515" s="1" t="s">
        <v>87</v>
      </c>
      <c r="F3515" s="1" t="s">
        <v>62</v>
      </c>
      <c r="G3515" s="1" t="s">
        <v>33</v>
      </c>
      <c r="H3515" s="1">
        <v>97</v>
      </c>
      <c r="I3515" s="1" t="s">
        <v>19</v>
      </c>
      <c r="J3515" s="1" t="s">
        <v>3014</v>
      </c>
      <c r="K3515" s="1" t="s">
        <v>88710</v>
      </c>
      <c r="L3515" s="1" t="s">
        <v>22</v>
      </c>
    </row>
    <row r="3516" spans="1:12" x14ac:dyDescent="0.25">
      <c r="A3516" s="1" t="s">
        <v>120475</v>
      </c>
      <c r="B3516" s="1" t="s">
        <v>12</v>
      </c>
      <c r="C3516" s="1" t="s">
        <v>120476</v>
      </c>
      <c r="D3516" s="1" t="s">
        <v>631</v>
      </c>
      <c r="E3516" s="1" t="s">
        <v>15</v>
      </c>
      <c r="F3516" s="1" t="s">
        <v>26</v>
      </c>
      <c r="G3516" s="1" t="s">
        <v>87</v>
      </c>
      <c r="H3516" s="1">
        <v>563</v>
      </c>
      <c r="I3516" s="1" t="s">
        <v>403</v>
      </c>
      <c r="J3516" s="1" t="s">
        <v>7500</v>
      </c>
      <c r="K3516" s="1" t="s">
        <v>120477</v>
      </c>
      <c r="L3516" s="1" t="s">
        <v>22</v>
      </c>
    </row>
    <row r="3517" spans="1:12" x14ac:dyDescent="0.25">
      <c r="A3517" s="1" t="s">
        <v>150180</v>
      </c>
      <c r="B3517" s="1" t="s">
        <v>12</v>
      </c>
      <c r="C3517" s="1" t="s">
        <v>150181</v>
      </c>
      <c r="D3517" s="1" t="s">
        <v>676</v>
      </c>
      <c r="E3517" s="1" t="s">
        <v>80</v>
      </c>
      <c r="F3517" s="1" t="s">
        <v>68</v>
      </c>
      <c r="G3517" s="1" t="s">
        <v>81</v>
      </c>
      <c r="H3517" s="1">
        <v>349</v>
      </c>
      <c r="I3517" s="1" t="s">
        <v>150182</v>
      </c>
      <c r="J3517" s="1" t="s">
        <v>16608</v>
      </c>
      <c r="K3517" s="1" t="s">
        <v>150183</v>
      </c>
      <c r="L3517" s="1" t="s">
        <v>22</v>
      </c>
    </row>
    <row r="3518" spans="1:12" x14ac:dyDescent="0.25">
      <c r="A3518" s="1" t="s">
        <v>25936</v>
      </c>
      <c r="B3518" s="1" t="s">
        <v>12</v>
      </c>
      <c r="C3518" s="1" t="s">
        <v>25937</v>
      </c>
      <c r="D3518" s="1" t="s">
        <v>1205</v>
      </c>
      <c r="E3518" s="1" t="s">
        <v>25</v>
      </c>
      <c r="F3518" s="1" t="s">
        <v>26</v>
      </c>
      <c r="G3518" s="1" t="s">
        <v>27</v>
      </c>
      <c r="H3518" s="1">
        <v>245</v>
      </c>
      <c r="I3518" s="1" t="s">
        <v>64</v>
      </c>
      <c r="J3518" s="1" t="s">
        <v>1502</v>
      </c>
      <c r="K3518" s="1" t="s">
        <v>25938</v>
      </c>
      <c r="L3518" s="1" t="s">
        <v>22</v>
      </c>
    </row>
    <row r="3519" spans="1:12" x14ac:dyDescent="0.25">
      <c r="A3519" s="1" t="s">
        <v>123259</v>
      </c>
      <c r="B3519" s="1" t="s">
        <v>12</v>
      </c>
      <c r="C3519" s="1" t="s">
        <v>123260</v>
      </c>
      <c r="D3519" s="1" t="s">
        <v>36303</v>
      </c>
      <c r="E3519" s="1" t="s">
        <v>97</v>
      </c>
      <c r="F3519" s="1" t="s">
        <v>26</v>
      </c>
      <c r="G3519" s="1" t="s">
        <v>17</v>
      </c>
      <c r="H3519" s="1">
        <v>468</v>
      </c>
      <c r="I3519" s="1" t="s">
        <v>97707</v>
      </c>
      <c r="J3519" s="1" t="s">
        <v>1232</v>
      </c>
      <c r="K3519" s="1" t="s">
        <v>123261</v>
      </c>
      <c r="L3519" s="1" t="s">
        <v>22</v>
      </c>
    </row>
    <row r="3520" spans="1:12" x14ac:dyDescent="0.25">
      <c r="A3520" s="1" t="s">
        <v>38442</v>
      </c>
      <c r="B3520" s="1" t="s">
        <v>12</v>
      </c>
      <c r="C3520" s="1" t="s">
        <v>38443</v>
      </c>
      <c r="D3520" s="1" t="s">
        <v>38444</v>
      </c>
      <c r="E3520" s="1" t="s">
        <v>97</v>
      </c>
      <c r="F3520" s="1" t="s">
        <v>26</v>
      </c>
      <c r="G3520" s="1" t="s">
        <v>17</v>
      </c>
      <c r="H3520" s="1">
        <v>416</v>
      </c>
      <c r="I3520" s="1" t="s">
        <v>35037</v>
      </c>
      <c r="J3520" s="1" t="s">
        <v>1232</v>
      </c>
      <c r="K3520" s="1" t="s">
        <v>38445</v>
      </c>
      <c r="L3520" s="1" t="s">
        <v>22</v>
      </c>
    </row>
    <row r="3521" spans="1:12" x14ac:dyDescent="0.25">
      <c r="A3521" s="1" t="s">
        <v>60545</v>
      </c>
      <c r="B3521" s="1" t="s">
        <v>12</v>
      </c>
      <c r="C3521" s="1" t="s">
        <v>60543</v>
      </c>
      <c r="D3521" s="1" t="s">
        <v>40482</v>
      </c>
      <c r="E3521" s="1" t="s">
        <v>15</v>
      </c>
      <c r="F3521" s="1" t="s">
        <v>16</v>
      </c>
      <c r="G3521" s="1" t="s">
        <v>27</v>
      </c>
      <c r="H3521" s="1">
        <v>212</v>
      </c>
      <c r="I3521" s="1" t="s">
        <v>13396</v>
      </c>
      <c r="J3521" s="1" t="s">
        <v>4340</v>
      </c>
      <c r="K3521" s="1" t="s">
        <v>60546</v>
      </c>
      <c r="L3521" s="1" t="s">
        <v>22</v>
      </c>
    </row>
    <row r="3522" spans="1:12" x14ac:dyDescent="0.25">
      <c r="A3522" s="1" t="s">
        <v>69235</v>
      </c>
      <c r="B3522" s="1" t="s">
        <v>12</v>
      </c>
      <c r="C3522" s="1" t="s">
        <v>69236</v>
      </c>
      <c r="D3522" s="1" t="s">
        <v>3818</v>
      </c>
      <c r="E3522" s="1" t="s">
        <v>25</v>
      </c>
      <c r="F3522" s="1" t="s">
        <v>26</v>
      </c>
      <c r="G3522" s="1" t="s">
        <v>27</v>
      </c>
      <c r="H3522" s="1">
        <v>290</v>
      </c>
      <c r="I3522" s="1" t="s">
        <v>19</v>
      </c>
      <c r="J3522" s="1" t="s">
        <v>830</v>
      </c>
      <c r="K3522" s="1" t="s">
        <v>69237</v>
      </c>
      <c r="L3522" s="1" t="s">
        <v>22</v>
      </c>
    </row>
    <row r="3523" spans="1:12" x14ac:dyDescent="0.25">
      <c r="A3523" s="1" t="s">
        <v>33155</v>
      </c>
      <c r="B3523" s="1" t="s">
        <v>12</v>
      </c>
      <c r="C3523" s="1" t="s">
        <v>33156</v>
      </c>
      <c r="D3523" s="1" t="s">
        <v>1298</v>
      </c>
      <c r="E3523" s="1" t="s">
        <v>25</v>
      </c>
      <c r="F3523" s="1" t="s">
        <v>26</v>
      </c>
      <c r="G3523" s="1" t="s">
        <v>27</v>
      </c>
      <c r="H3523" s="1">
        <v>152</v>
      </c>
      <c r="I3523" s="1" t="s">
        <v>2152</v>
      </c>
      <c r="J3523" s="1" t="s">
        <v>6996</v>
      </c>
      <c r="K3523" s="1" t="s">
        <v>33157</v>
      </c>
      <c r="L3523" s="1" t="s">
        <v>22</v>
      </c>
    </row>
    <row r="3524" spans="1:12" x14ac:dyDescent="0.25">
      <c r="A3524" s="1" t="s">
        <v>170865</v>
      </c>
      <c r="B3524" s="1" t="s">
        <v>12</v>
      </c>
      <c r="C3524" s="1" t="s">
        <v>170866</v>
      </c>
      <c r="D3524" s="1" t="s">
        <v>22774</v>
      </c>
      <c r="E3524" s="1" t="s">
        <v>15</v>
      </c>
      <c r="F3524" s="1" t="s">
        <v>16</v>
      </c>
      <c r="G3524" s="1" t="s">
        <v>27</v>
      </c>
      <c r="H3524" s="1">
        <v>203</v>
      </c>
      <c r="I3524" s="1" t="s">
        <v>125</v>
      </c>
      <c r="J3524" s="1" t="s">
        <v>4340</v>
      </c>
      <c r="K3524" s="1" t="s">
        <v>170867</v>
      </c>
      <c r="L3524" s="1" t="s">
        <v>22</v>
      </c>
    </row>
    <row r="3525" spans="1:12" x14ac:dyDescent="0.25">
      <c r="A3525" s="1" t="s">
        <v>154890</v>
      </c>
      <c r="B3525" s="1" t="s">
        <v>12</v>
      </c>
      <c r="C3525" s="1" t="s">
        <v>154891</v>
      </c>
      <c r="D3525" s="1" t="s">
        <v>281</v>
      </c>
      <c r="E3525" s="1" t="s">
        <v>25</v>
      </c>
      <c r="F3525" s="1" t="s">
        <v>26</v>
      </c>
      <c r="G3525" s="1" t="s">
        <v>27</v>
      </c>
      <c r="H3525" s="1">
        <v>550</v>
      </c>
      <c r="I3525" s="1" t="s">
        <v>19</v>
      </c>
      <c r="J3525" s="1" t="s">
        <v>9658</v>
      </c>
      <c r="K3525" s="1" t="s">
        <v>154892</v>
      </c>
      <c r="L3525" s="1" t="s">
        <v>22</v>
      </c>
    </row>
    <row r="3526" spans="1:12" x14ac:dyDescent="0.25">
      <c r="A3526" s="1" t="s">
        <v>69447</v>
      </c>
      <c r="B3526" s="1" t="s">
        <v>12</v>
      </c>
      <c r="C3526" s="1" t="s">
        <v>69448</v>
      </c>
      <c r="D3526" s="1" t="s">
        <v>6295</v>
      </c>
      <c r="E3526" s="1" t="s">
        <v>87</v>
      </c>
      <c r="F3526" s="1" t="s">
        <v>240</v>
      </c>
      <c r="G3526" s="1" t="s">
        <v>17</v>
      </c>
      <c r="H3526" s="1">
        <v>417</v>
      </c>
      <c r="I3526" s="1" t="s">
        <v>19</v>
      </c>
      <c r="J3526" s="1" t="s">
        <v>83</v>
      </c>
      <c r="K3526" s="1" t="s">
        <v>69449</v>
      </c>
      <c r="L3526" s="1" t="s">
        <v>22</v>
      </c>
    </row>
    <row r="3527" spans="1:12" x14ac:dyDescent="0.25">
      <c r="A3527" s="1" t="s">
        <v>151769</v>
      </c>
      <c r="B3527" s="1" t="s">
        <v>12</v>
      </c>
      <c r="C3527" s="1" t="s">
        <v>151770</v>
      </c>
      <c r="D3527" s="1" t="s">
        <v>10793</v>
      </c>
      <c r="E3527" s="1" t="s">
        <v>25</v>
      </c>
      <c r="F3527" s="1" t="s">
        <v>16</v>
      </c>
      <c r="G3527" s="1" t="s">
        <v>81</v>
      </c>
      <c r="H3527" s="1">
        <v>387</v>
      </c>
      <c r="I3527" s="1" t="s">
        <v>19</v>
      </c>
      <c r="J3527" s="1" t="s">
        <v>7375</v>
      </c>
      <c r="K3527" s="1" t="s">
        <v>151771</v>
      </c>
      <c r="L3527" s="1" t="s">
        <v>22</v>
      </c>
    </row>
    <row r="3528" spans="1:12" x14ac:dyDescent="0.25">
      <c r="A3528" s="1" t="s">
        <v>144635</v>
      </c>
      <c r="B3528" s="1" t="s">
        <v>12</v>
      </c>
      <c r="C3528" s="1" t="s">
        <v>144636</v>
      </c>
      <c r="D3528" s="1" t="s">
        <v>2706</v>
      </c>
      <c r="E3528" s="1" t="s">
        <v>25</v>
      </c>
      <c r="F3528" s="1" t="s">
        <v>352</v>
      </c>
      <c r="G3528" s="1" t="s">
        <v>17</v>
      </c>
      <c r="H3528" s="1">
        <v>316</v>
      </c>
      <c r="I3528" s="1" t="s">
        <v>19</v>
      </c>
      <c r="J3528" s="1" t="s">
        <v>332</v>
      </c>
      <c r="K3528" s="1" t="s">
        <v>144637</v>
      </c>
      <c r="L3528" s="1" t="s">
        <v>22</v>
      </c>
    </row>
    <row r="3529" spans="1:12" x14ac:dyDescent="0.25">
      <c r="A3529" s="1" t="s">
        <v>28963</v>
      </c>
      <c r="B3529" s="1" t="s">
        <v>12</v>
      </c>
      <c r="C3529" s="1" t="s">
        <v>28964</v>
      </c>
      <c r="D3529" s="1" t="s">
        <v>1788</v>
      </c>
      <c r="E3529" s="1" t="s">
        <v>80</v>
      </c>
      <c r="F3529" s="1" t="s">
        <v>46</v>
      </c>
      <c r="G3529" s="1" t="s">
        <v>87</v>
      </c>
      <c r="H3529" s="1">
        <v>115</v>
      </c>
      <c r="I3529" s="1" t="s">
        <v>28965</v>
      </c>
      <c r="J3529" s="1" t="s">
        <v>23119</v>
      </c>
      <c r="K3529" s="1" t="s">
        <v>28966</v>
      </c>
      <c r="L3529" s="1" t="s">
        <v>22</v>
      </c>
    </row>
    <row r="3530" spans="1:12" x14ac:dyDescent="0.25">
      <c r="A3530" s="1" t="s">
        <v>119967</v>
      </c>
      <c r="B3530" s="1" t="s">
        <v>12</v>
      </c>
      <c r="C3530" s="1" t="s">
        <v>119968</v>
      </c>
      <c r="D3530" s="1" t="s">
        <v>456</v>
      </c>
      <c r="E3530" s="1" t="s">
        <v>25</v>
      </c>
      <c r="F3530" s="1" t="s">
        <v>26</v>
      </c>
      <c r="G3530" s="1" t="s">
        <v>87</v>
      </c>
      <c r="H3530" s="1">
        <v>328</v>
      </c>
      <c r="I3530" s="1" t="s">
        <v>3323</v>
      </c>
      <c r="J3530" s="1" t="s">
        <v>1774</v>
      </c>
      <c r="K3530" s="1" t="s">
        <v>119969</v>
      </c>
      <c r="L3530" s="1" t="s">
        <v>22</v>
      </c>
    </row>
    <row r="3531" spans="1:12" x14ac:dyDescent="0.25">
      <c r="A3531" s="1" t="s">
        <v>95510</v>
      </c>
      <c r="B3531" s="1" t="s">
        <v>12</v>
      </c>
      <c r="C3531" s="1" t="s">
        <v>95511</v>
      </c>
      <c r="D3531" s="1" t="s">
        <v>6327</v>
      </c>
      <c r="E3531" s="1" t="s">
        <v>57</v>
      </c>
      <c r="F3531" s="1" t="s">
        <v>16</v>
      </c>
      <c r="G3531" s="1" t="s">
        <v>87</v>
      </c>
      <c r="H3531" s="1">
        <v>232</v>
      </c>
      <c r="I3531" s="1" t="s">
        <v>1665</v>
      </c>
      <c r="J3531" s="1" t="s">
        <v>53</v>
      </c>
      <c r="K3531" s="1" t="s">
        <v>95512</v>
      </c>
      <c r="L3531" s="1" t="s">
        <v>22</v>
      </c>
    </row>
    <row r="3532" spans="1:12" x14ac:dyDescent="0.25">
      <c r="A3532" s="1" t="s">
        <v>153842</v>
      </c>
      <c r="B3532" s="1" t="s">
        <v>12</v>
      </c>
      <c r="C3532" s="1" t="s">
        <v>153843</v>
      </c>
      <c r="D3532" s="1" t="s">
        <v>129</v>
      </c>
      <c r="E3532" s="1" t="s">
        <v>57</v>
      </c>
      <c r="F3532" s="1" t="s">
        <v>16</v>
      </c>
      <c r="G3532" s="1" t="s">
        <v>81</v>
      </c>
      <c r="H3532" s="1">
        <v>48</v>
      </c>
      <c r="I3532" s="1" t="s">
        <v>19</v>
      </c>
      <c r="J3532" s="1" t="s">
        <v>3311</v>
      </c>
      <c r="K3532" s="1" t="s">
        <v>153844</v>
      </c>
      <c r="L3532" s="1" t="s">
        <v>22</v>
      </c>
    </row>
    <row r="3533" spans="1:12" x14ac:dyDescent="0.25">
      <c r="A3533" s="1" t="s">
        <v>25859</v>
      </c>
      <c r="B3533" s="1" t="s">
        <v>12</v>
      </c>
      <c r="C3533" s="1" t="s">
        <v>25860</v>
      </c>
      <c r="D3533" s="1" t="s">
        <v>3051</v>
      </c>
      <c r="E3533" s="1" t="s">
        <v>15</v>
      </c>
      <c r="F3533" s="1" t="s">
        <v>16</v>
      </c>
      <c r="G3533" s="1" t="s">
        <v>27</v>
      </c>
      <c r="H3533" s="1">
        <v>170</v>
      </c>
      <c r="I3533" s="1" t="s">
        <v>5040</v>
      </c>
      <c r="J3533" s="1" t="s">
        <v>1796</v>
      </c>
      <c r="K3533" s="1" t="s">
        <v>25861</v>
      </c>
      <c r="L3533" s="1" t="s">
        <v>22</v>
      </c>
    </row>
    <row r="3534" spans="1:12" x14ac:dyDescent="0.25">
      <c r="A3534" s="1" t="s">
        <v>27955</v>
      </c>
      <c r="B3534" s="1" t="s">
        <v>12</v>
      </c>
      <c r="C3534" s="1" t="s">
        <v>27956</v>
      </c>
      <c r="D3534" s="1" t="s">
        <v>2401</v>
      </c>
      <c r="E3534" s="1" t="s">
        <v>25</v>
      </c>
      <c r="F3534" s="1" t="s">
        <v>46</v>
      </c>
      <c r="G3534" s="1" t="s">
        <v>17</v>
      </c>
      <c r="H3534" s="1">
        <v>318</v>
      </c>
      <c r="I3534" s="1" t="s">
        <v>19</v>
      </c>
      <c r="J3534" s="1" t="s">
        <v>965</v>
      </c>
      <c r="K3534" s="1" t="s">
        <v>27957</v>
      </c>
      <c r="L3534" s="1" t="s">
        <v>22</v>
      </c>
    </row>
    <row r="3535" spans="1:12" x14ac:dyDescent="0.25">
      <c r="A3535" s="1" t="s">
        <v>42781</v>
      </c>
      <c r="B3535" s="1" t="s">
        <v>12</v>
      </c>
      <c r="C3535" s="1" t="s">
        <v>42782</v>
      </c>
      <c r="D3535" s="1" t="s">
        <v>2404</v>
      </c>
      <c r="E3535" s="1" t="s">
        <v>15</v>
      </c>
      <c r="F3535" s="1" t="s">
        <v>26</v>
      </c>
      <c r="G3535" s="1" t="s">
        <v>17</v>
      </c>
      <c r="H3535" s="1">
        <v>329</v>
      </c>
      <c r="I3535" s="1" t="s">
        <v>3402</v>
      </c>
      <c r="J3535" s="1" t="s">
        <v>550</v>
      </c>
      <c r="K3535" s="1" t="s">
        <v>42783</v>
      </c>
      <c r="L3535" s="1" t="s">
        <v>22</v>
      </c>
    </row>
    <row r="3536" spans="1:12" x14ac:dyDescent="0.25">
      <c r="A3536" s="1" t="s">
        <v>152859</v>
      </c>
      <c r="B3536" s="1" t="s">
        <v>12</v>
      </c>
      <c r="C3536" s="1" t="s">
        <v>152860</v>
      </c>
      <c r="D3536" s="1" t="s">
        <v>24</v>
      </c>
      <c r="E3536" s="1" t="s">
        <v>25</v>
      </c>
      <c r="F3536" s="1" t="s">
        <v>16</v>
      </c>
      <c r="G3536" s="1" t="s">
        <v>33</v>
      </c>
      <c r="H3536" s="1">
        <v>147</v>
      </c>
      <c r="I3536" s="1" t="s">
        <v>24834</v>
      </c>
      <c r="J3536" s="1" t="s">
        <v>1325</v>
      </c>
      <c r="K3536" s="1" t="s">
        <v>152861</v>
      </c>
      <c r="L3536" s="1" t="s">
        <v>22</v>
      </c>
    </row>
    <row r="3537" spans="1:12" x14ac:dyDescent="0.25">
      <c r="A3537" s="1" t="s">
        <v>166110</v>
      </c>
      <c r="B3537" s="1" t="s">
        <v>12</v>
      </c>
      <c r="C3537" s="1" t="s">
        <v>166111</v>
      </c>
      <c r="D3537" s="1" t="s">
        <v>251</v>
      </c>
      <c r="E3537" s="1" t="s">
        <v>87</v>
      </c>
      <c r="F3537" s="1" t="s">
        <v>62</v>
      </c>
      <c r="G3537" s="1" t="s">
        <v>17</v>
      </c>
      <c r="H3537" s="1">
        <v>127</v>
      </c>
      <c r="I3537" s="1" t="s">
        <v>19</v>
      </c>
      <c r="J3537" s="1" t="s">
        <v>438</v>
      </c>
      <c r="K3537" s="1" t="s">
        <v>166112</v>
      </c>
      <c r="L3537" s="1" t="s">
        <v>22</v>
      </c>
    </row>
    <row r="3538" spans="1:12" x14ac:dyDescent="0.25">
      <c r="A3538" s="1" t="s">
        <v>152966</v>
      </c>
      <c r="B3538" s="1" t="s">
        <v>12</v>
      </c>
      <c r="C3538" s="1" t="s">
        <v>152967</v>
      </c>
      <c r="D3538" s="1" t="s">
        <v>1944</v>
      </c>
      <c r="E3538" s="1" t="s">
        <v>25</v>
      </c>
      <c r="F3538" s="1" t="s">
        <v>16</v>
      </c>
      <c r="G3538" s="1" t="s">
        <v>81</v>
      </c>
      <c r="H3538" s="1">
        <v>166</v>
      </c>
      <c r="I3538" s="1" t="s">
        <v>934</v>
      </c>
      <c r="J3538" s="1" t="s">
        <v>3629</v>
      </c>
      <c r="K3538" s="1" t="s">
        <v>152968</v>
      </c>
      <c r="L3538" s="1" t="s">
        <v>22</v>
      </c>
    </row>
    <row r="3539" spans="1:12" x14ac:dyDescent="0.25">
      <c r="A3539" s="1" t="s">
        <v>157463</v>
      </c>
      <c r="B3539" s="1" t="s">
        <v>12</v>
      </c>
      <c r="C3539" s="1" t="s">
        <v>157464</v>
      </c>
      <c r="D3539" s="1" t="s">
        <v>1025</v>
      </c>
      <c r="E3539" s="1" t="s">
        <v>25</v>
      </c>
      <c r="F3539" s="1" t="s">
        <v>46</v>
      </c>
      <c r="G3539" s="1" t="s">
        <v>27</v>
      </c>
      <c r="H3539" s="1">
        <v>239</v>
      </c>
      <c r="I3539" s="1" t="s">
        <v>15220</v>
      </c>
      <c r="J3539" s="1" t="s">
        <v>3418</v>
      </c>
      <c r="K3539" s="1" t="s">
        <v>157465</v>
      </c>
      <c r="L3539" s="1" t="s">
        <v>22</v>
      </c>
    </row>
    <row r="3540" spans="1:12" x14ac:dyDescent="0.25">
      <c r="A3540" s="1" t="s">
        <v>163161</v>
      </c>
      <c r="B3540" s="1" t="s">
        <v>12</v>
      </c>
      <c r="C3540" s="1" t="s">
        <v>163162</v>
      </c>
      <c r="D3540" s="1" t="s">
        <v>205</v>
      </c>
      <c r="E3540" s="1" t="s">
        <v>25</v>
      </c>
      <c r="F3540" s="1" t="s">
        <v>352</v>
      </c>
      <c r="G3540" s="1" t="s">
        <v>87</v>
      </c>
      <c r="H3540" s="1">
        <v>499</v>
      </c>
      <c r="I3540" s="1" t="s">
        <v>126401</v>
      </c>
      <c r="J3540" s="1" t="s">
        <v>5355</v>
      </c>
      <c r="K3540" s="1" t="s">
        <v>163163</v>
      </c>
      <c r="L3540" s="1" t="s">
        <v>22</v>
      </c>
    </row>
    <row r="3541" spans="1:12" x14ac:dyDescent="0.25">
      <c r="A3541" s="1" t="s">
        <v>43690</v>
      </c>
      <c r="B3541" s="1" t="s">
        <v>12</v>
      </c>
      <c r="C3541" s="1" t="s">
        <v>43691</v>
      </c>
      <c r="D3541" s="1" t="s">
        <v>487</v>
      </c>
      <c r="E3541" s="1" t="s">
        <v>25</v>
      </c>
      <c r="F3541" s="1" t="s">
        <v>16</v>
      </c>
      <c r="G3541" s="1" t="s">
        <v>27</v>
      </c>
      <c r="H3541" s="1">
        <v>124</v>
      </c>
      <c r="I3541" s="1" t="s">
        <v>19</v>
      </c>
      <c r="J3541" s="1" t="s">
        <v>1325</v>
      </c>
      <c r="K3541" s="1" t="s">
        <v>43692</v>
      </c>
      <c r="L3541" s="1" t="s">
        <v>22</v>
      </c>
    </row>
    <row r="3542" spans="1:12" x14ac:dyDescent="0.25">
      <c r="A3542" s="1" t="s">
        <v>155903</v>
      </c>
      <c r="B3542" s="1" t="s">
        <v>12</v>
      </c>
      <c r="C3542" s="1" t="s">
        <v>155904</v>
      </c>
      <c r="D3542" s="1" t="s">
        <v>497</v>
      </c>
      <c r="E3542" s="1" t="s">
        <v>15</v>
      </c>
      <c r="F3542" s="1" t="s">
        <v>26</v>
      </c>
      <c r="G3542" s="1" t="s">
        <v>17</v>
      </c>
      <c r="H3542" s="1">
        <v>200</v>
      </c>
      <c r="I3542" s="1" t="s">
        <v>17319</v>
      </c>
      <c r="J3542" s="1" t="s">
        <v>550</v>
      </c>
      <c r="K3542" s="1" t="s">
        <v>155905</v>
      </c>
      <c r="L3542" s="1" t="s">
        <v>22</v>
      </c>
    </row>
    <row r="3543" spans="1:12" x14ac:dyDescent="0.25">
      <c r="A3543" s="1" t="s">
        <v>23348</v>
      </c>
      <c r="B3543" s="1" t="s">
        <v>12</v>
      </c>
      <c r="C3543" s="1" t="s">
        <v>23349</v>
      </c>
      <c r="D3543" s="1" t="s">
        <v>663</v>
      </c>
      <c r="E3543" s="1" t="s">
        <v>25</v>
      </c>
      <c r="F3543" s="1" t="s">
        <v>16</v>
      </c>
      <c r="G3543" s="1" t="s">
        <v>33</v>
      </c>
      <c r="H3543" s="1">
        <v>184</v>
      </c>
      <c r="I3543" s="1" t="s">
        <v>23350</v>
      </c>
      <c r="J3543" s="1" t="s">
        <v>639</v>
      </c>
      <c r="K3543" s="1" t="s">
        <v>23351</v>
      </c>
      <c r="L3543" s="1" t="s">
        <v>22</v>
      </c>
    </row>
    <row r="3544" spans="1:12" x14ac:dyDescent="0.25">
      <c r="A3544" s="1" t="s">
        <v>22817</v>
      </c>
      <c r="B3544" s="1" t="s">
        <v>12</v>
      </c>
      <c r="C3544" s="1" t="s">
        <v>22818</v>
      </c>
      <c r="D3544" s="1" t="s">
        <v>548</v>
      </c>
      <c r="E3544" s="1" t="s">
        <v>97</v>
      </c>
      <c r="F3544" s="1" t="s">
        <v>26</v>
      </c>
      <c r="G3544" s="1" t="s">
        <v>17</v>
      </c>
      <c r="H3544" s="1">
        <v>370</v>
      </c>
      <c r="I3544" s="1" t="s">
        <v>1490</v>
      </c>
      <c r="J3544" s="1" t="s">
        <v>325</v>
      </c>
      <c r="K3544" s="1" t="s">
        <v>22819</v>
      </c>
      <c r="L3544" s="1" t="s">
        <v>22</v>
      </c>
    </row>
    <row r="3545" spans="1:12" x14ac:dyDescent="0.25">
      <c r="A3545" s="1" t="s">
        <v>36928</v>
      </c>
      <c r="B3545" s="1" t="s">
        <v>12</v>
      </c>
      <c r="C3545" s="1" t="s">
        <v>36929</v>
      </c>
      <c r="D3545" s="1" t="s">
        <v>2936</v>
      </c>
      <c r="E3545" s="1" t="s">
        <v>25</v>
      </c>
      <c r="F3545" s="1" t="s">
        <v>46</v>
      </c>
      <c r="G3545" s="1" t="s">
        <v>17</v>
      </c>
      <c r="H3545" s="1">
        <v>360</v>
      </c>
      <c r="I3545" s="1" t="s">
        <v>488</v>
      </c>
      <c r="J3545" s="1" t="s">
        <v>438</v>
      </c>
      <c r="K3545" s="1" t="s">
        <v>36930</v>
      </c>
      <c r="L3545" s="1" t="s">
        <v>22</v>
      </c>
    </row>
    <row r="3546" spans="1:12" x14ac:dyDescent="0.25">
      <c r="A3546" s="1" t="s">
        <v>37534</v>
      </c>
      <c r="B3546" s="1" t="s">
        <v>12</v>
      </c>
      <c r="C3546" s="1" t="s">
        <v>37535</v>
      </c>
      <c r="D3546" s="1" t="s">
        <v>27850</v>
      </c>
      <c r="E3546" s="1" t="s">
        <v>80</v>
      </c>
      <c r="F3546" s="1" t="s">
        <v>26</v>
      </c>
      <c r="G3546" s="1" t="s">
        <v>33</v>
      </c>
      <c r="H3546" s="1">
        <v>190</v>
      </c>
      <c r="I3546" s="1" t="s">
        <v>2166</v>
      </c>
      <c r="J3546" s="1" t="s">
        <v>19837</v>
      </c>
      <c r="K3546" s="1" t="s">
        <v>37536</v>
      </c>
      <c r="L3546" s="1" t="s">
        <v>22</v>
      </c>
    </row>
    <row r="3547" spans="1:12" x14ac:dyDescent="0.25">
      <c r="A3547" s="1" t="s">
        <v>37783</v>
      </c>
      <c r="B3547" s="1" t="s">
        <v>12</v>
      </c>
      <c r="C3547" s="1" t="s">
        <v>37784</v>
      </c>
      <c r="D3547" s="1" t="s">
        <v>10559</v>
      </c>
      <c r="E3547" s="1" t="s">
        <v>80</v>
      </c>
      <c r="F3547" s="1" t="s">
        <v>26</v>
      </c>
      <c r="G3547" s="1" t="s">
        <v>33</v>
      </c>
      <c r="H3547" s="1">
        <v>250</v>
      </c>
      <c r="I3547" s="1" t="s">
        <v>37785</v>
      </c>
      <c r="J3547" s="1" t="s">
        <v>28134</v>
      </c>
      <c r="K3547" s="1" t="s">
        <v>37786</v>
      </c>
      <c r="L3547" s="1" t="s">
        <v>22</v>
      </c>
    </row>
    <row r="3548" spans="1:12" x14ac:dyDescent="0.25">
      <c r="A3548" s="1" t="s">
        <v>164367</v>
      </c>
      <c r="B3548" s="1" t="s">
        <v>12</v>
      </c>
      <c r="C3548" s="1" t="s">
        <v>164368</v>
      </c>
      <c r="D3548" s="1" t="s">
        <v>304</v>
      </c>
      <c r="E3548" s="1" t="s">
        <v>87</v>
      </c>
      <c r="F3548" s="1" t="s">
        <v>62</v>
      </c>
      <c r="G3548" s="1" t="s">
        <v>87</v>
      </c>
      <c r="H3548" s="1">
        <v>91</v>
      </c>
      <c r="I3548" s="1" t="s">
        <v>19</v>
      </c>
      <c r="J3548" s="1" t="s">
        <v>33006</v>
      </c>
      <c r="K3548" s="1" t="s">
        <v>164369</v>
      </c>
      <c r="L3548" s="1" t="s">
        <v>22</v>
      </c>
    </row>
    <row r="3549" spans="1:12" x14ac:dyDescent="0.25">
      <c r="A3549" s="1" t="s">
        <v>141400</v>
      </c>
      <c r="B3549" s="1" t="s">
        <v>12</v>
      </c>
      <c r="C3549" s="1" t="s">
        <v>141398</v>
      </c>
      <c r="D3549" s="1" t="s">
        <v>399</v>
      </c>
      <c r="E3549" s="1" t="s">
        <v>25</v>
      </c>
      <c r="F3549" s="1" t="s">
        <v>46</v>
      </c>
      <c r="G3549" s="1" t="s">
        <v>17</v>
      </c>
      <c r="H3549" s="1">
        <v>630</v>
      </c>
      <c r="I3549" s="1" t="s">
        <v>15054</v>
      </c>
      <c r="J3549" s="1" t="s">
        <v>1294</v>
      </c>
      <c r="K3549" s="1" t="s">
        <v>141401</v>
      </c>
      <c r="L3549" s="1" t="s">
        <v>22</v>
      </c>
    </row>
    <row r="3550" spans="1:12" x14ac:dyDescent="0.25">
      <c r="A3550" s="1" t="s">
        <v>58977</v>
      </c>
      <c r="B3550" s="1" t="s">
        <v>12</v>
      </c>
      <c r="C3550" s="1" t="s">
        <v>58978</v>
      </c>
      <c r="D3550" s="1" t="s">
        <v>1025</v>
      </c>
      <c r="E3550" s="1" t="s">
        <v>57</v>
      </c>
      <c r="F3550" s="1" t="s">
        <v>46</v>
      </c>
      <c r="G3550" s="1" t="s">
        <v>87</v>
      </c>
      <c r="H3550" s="1">
        <v>208</v>
      </c>
      <c r="I3550" s="1" t="s">
        <v>58979</v>
      </c>
      <c r="J3550" s="1" t="s">
        <v>58980</v>
      </c>
      <c r="K3550" s="1" t="s">
        <v>58981</v>
      </c>
      <c r="L3550" s="1" t="s">
        <v>22</v>
      </c>
    </row>
    <row r="3551" spans="1:12" x14ac:dyDescent="0.25">
      <c r="A3551" s="1" t="s">
        <v>144431</v>
      </c>
      <c r="B3551" s="1" t="s">
        <v>12</v>
      </c>
      <c r="C3551" s="1" t="s">
        <v>144432</v>
      </c>
      <c r="D3551" s="1" t="s">
        <v>67367</v>
      </c>
      <c r="E3551" s="1" t="s">
        <v>25</v>
      </c>
      <c r="F3551" s="1" t="s">
        <v>352</v>
      </c>
      <c r="G3551" s="1" t="s">
        <v>17</v>
      </c>
      <c r="H3551" s="1">
        <v>136</v>
      </c>
      <c r="I3551" s="1" t="s">
        <v>27930</v>
      </c>
      <c r="J3551" s="1" t="s">
        <v>9829</v>
      </c>
      <c r="K3551" s="1" t="s">
        <v>144433</v>
      </c>
      <c r="L3551" s="1" t="s">
        <v>22</v>
      </c>
    </row>
    <row r="3552" spans="1:12" x14ac:dyDescent="0.25">
      <c r="A3552" s="1" t="s">
        <v>41659</v>
      </c>
      <c r="B3552" s="1" t="s">
        <v>12</v>
      </c>
      <c r="C3552" s="1" t="s">
        <v>41660</v>
      </c>
      <c r="D3552" s="1" t="s">
        <v>297</v>
      </c>
      <c r="E3552" s="1" t="s">
        <v>25</v>
      </c>
      <c r="F3552" s="1" t="s">
        <v>352</v>
      </c>
      <c r="G3552" s="1" t="s">
        <v>81</v>
      </c>
      <c r="H3552" s="1">
        <v>1182.5999999999999</v>
      </c>
      <c r="I3552" s="1" t="s">
        <v>41661</v>
      </c>
      <c r="J3552" s="1" t="s">
        <v>7447</v>
      </c>
      <c r="K3552" s="1" t="s">
        <v>41662</v>
      </c>
      <c r="L3552" s="1" t="s">
        <v>22</v>
      </c>
    </row>
    <row r="3553" spans="1:12" x14ac:dyDescent="0.25">
      <c r="A3553" s="1" t="s">
        <v>26360</v>
      </c>
      <c r="B3553" s="1" t="s">
        <v>12</v>
      </c>
      <c r="C3553" s="1" t="s">
        <v>26361</v>
      </c>
      <c r="D3553" s="1" t="s">
        <v>6068</v>
      </c>
      <c r="E3553" s="1" t="s">
        <v>15</v>
      </c>
      <c r="F3553" s="1" t="s">
        <v>26</v>
      </c>
      <c r="G3553" s="1" t="s">
        <v>27</v>
      </c>
      <c r="H3553" s="1">
        <v>400</v>
      </c>
      <c r="I3553" s="1" t="s">
        <v>16052</v>
      </c>
      <c r="J3553" s="1" t="s">
        <v>2887</v>
      </c>
      <c r="K3553" s="1" t="s">
        <v>26362</v>
      </c>
      <c r="L3553" s="1" t="s">
        <v>22</v>
      </c>
    </row>
    <row r="3554" spans="1:12" x14ac:dyDescent="0.25">
      <c r="A3554" s="1" t="s">
        <v>155214</v>
      </c>
      <c r="B3554" s="1" t="s">
        <v>12</v>
      </c>
      <c r="C3554" s="1" t="s">
        <v>155215</v>
      </c>
      <c r="D3554" s="1" t="s">
        <v>29246</v>
      </c>
      <c r="E3554" s="1" t="s">
        <v>25</v>
      </c>
      <c r="F3554" s="1" t="s">
        <v>26</v>
      </c>
      <c r="G3554" s="1" t="s">
        <v>17</v>
      </c>
      <c r="H3554" s="1">
        <v>448</v>
      </c>
      <c r="I3554" s="1" t="s">
        <v>664</v>
      </c>
      <c r="J3554" s="1" t="s">
        <v>8068</v>
      </c>
      <c r="K3554" s="1" t="s">
        <v>155216</v>
      </c>
      <c r="L3554" s="1" t="s">
        <v>22</v>
      </c>
    </row>
    <row r="3555" spans="1:12" x14ac:dyDescent="0.25">
      <c r="A3555" s="1" t="s">
        <v>109010</v>
      </c>
      <c r="B3555" s="1" t="s">
        <v>12</v>
      </c>
      <c r="C3555" s="1" t="s">
        <v>109011</v>
      </c>
      <c r="D3555" s="1" t="s">
        <v>3051</v>
      </c>
      <c r="E3555" s="1" t="s">
        <v>15</v>
      </c>
      <c r="F3555" s="1" t="s">
        <v>16</v>
      </c>
      <c r="G3555" s="1" t="s">
        <v>27</v>
      </c>
      <c r="H3555" s="1">
        <v>180</v>
      </c>
      <c r="I3555" s="1" t="s">
        <v>5040</v>
      </c>
      <c r="J3555" s="1" t="s">
        <v>1796</v>
      </c>
      <c r="K3555" s="1" t="s">
        <v>109012</v>
      </c>
      <c r="L3555" s="1" t="s">
        <v>22</v>
      </c>
    </row>
    <row r="3556" spans="1:12" x14ac:dyDescent="0.25">
      <c r="A3556" s="1" t="s">
        <v>74046</v>
      </c>
      <c r="B3556" s="1" t="s">
        <v>12</v>
      </c>
      <c r="C3556" s="1" t="s">
        <v>74047</v>
      </c>
      <c r="D3556" s="1" t="s">
        <v>557</v>
      </c>
      <c r="E3556" s="1" t="s">
        <v>25</v>
      </c>
      <c r="F3556" s="1" t="s">
        <v>16</v>
      </c>
      <c r="G3556" s="1" t="s">
        <v>33</v>
      </c>
      <c r="H3556" s="1">
        <v>110</v>
      </c>
      <c r="I3556" s="1" t="s">
        <v>2371</v>
      </c>
      <c r="J3556" s="1" t="s">
        <v>8197</v>
      </c>
      <c r="K3556" s="1" t="s">
        <v>74048</v>
      </c>
      <c r="L3556" s="1" t="s">
        <v>22</v>
      </c>
    </row>
    <row r="3557" spans="1:12" x14ac:dyDescent="0.25">
      <c r="A3557" s="1" t="s">
        <v>158381</v>
      </c>
      <c r="B3557" s="1" t="s">
        <v>12</v>
      </c>
      <c r="C3557" s="1" t="s">
        <v>158382</v>
      </c>
      <c r="D3557" s="1" t="s">
        <v>124</v>
      </c>
      <c r="E3557" s="1" t="s">
        <v>25</v>
      </c>
      <c r="F3557" s="1" t="s">
        <v>372</v>
      </c>
      <c r="G3557" s="1" t="s">
        <v>17</v>
      </c>
      <c r="H3557" s="1">
        <v>468</v>
      </c>
      <c r="I3557" s="1" t="s">
        <v>63859</v>
      </c>
      <c r="J3557" s="1" t="s">
        <v>12570</v>
      </c>
      <c r="K3557" s="1" t="s">
        <v>158383</v>
      </c>
      <c r="L3557" s="1" t="s">
        <v>22</v>
      </c>
    </row>
    <row r="3558" spans="1:12" x14ac:dyDescent="0.25">
      <c r="A3558" s="1" t="s">
        <v>109986</v>
      </c>
      <c r="B3558" s="1" t="s">
        <v>12</v>
      </c>
      <c r="C3558" s="1" t="s">
        <v>109987</v>
      </c>
      <c r="D3558" s="1" t="s">
        <v>174</v>
      </c>
      <c r="E3558" s="1" t="s">
        <v>80</v>
      </c>
      <c r="F3558" s="1" t="s">
        <v>16</v>
      </c>
      <c r="G3558" s="1" t="s">
        <v>81</v>
      </c>
      <c r="H3558" s="1">
        <v>63</v>
      </c>
      <c r="I3558" s="1" t="s">
        <v>4444</v>
      </c>
      <c r="J3558" s="1" t="s">
        <v>1620</v>
      </c>
      <c r="K3558" s="1" t="s">
        <v>109988</v>
      </c>
      <c r="L3558" s="1" t="s">
        <v>22</v>
      </c>
    </row>
    <row r="3559" spans="1:12" x14ac:dyDescent="0.25">
      <c r="A3559" s="1" t="s">
        <v>71274</v>
      </c>
      <c r="B3559" s="1" t="s">
        <v>12</v>
      </c>
      <c r="C3559" s="1" t="s">
        <v>71275</v>
      </c>
      <c r="D3559" s="1" t="s">
        <v>124</v>
      </c>
      <c r="E3559" s="1" t="s">
        <v>87</v>
      </c>
      <c r="F3559" s="1" t="s">
        <v>16</v>
      </c>
      <c r="G3559" s="1" t="s">
        <v>27</v>
      </c>
      <c r="H3559" s="1">
        <v>146</v>
      </c>
      <c r="I3559" s="1" t="s">
        <v>30469</v>
      </c>
      <c r="J3559" s="1" t="s">
        <v>793</v>
      </c>
      <c r="K3559" s="1" t="s">
        <v>71276</v>
      </c>
      <c r="L3559" s="1" t="s">
        <v>22</v>
      </c>
    </row>
    <row r="3560" spans="1:12" x14ac:dyDescent="0.25">
      <c r="A3560" s="1" t="s">
        <v>41916</v>
      </c>
      <c r="B3560" s="1" t="s">
        <v>12</v>
      </c>
      <c r="C3560" s="1" t="s">
        <v>41917</v>
      </c>
      <c r="D3560" s="1" t="s">
        <v>5846</v>
      </c>
      <c r="E3560" s="1" t="s">
        <v>87</v>
      </c>
      <c r="F3560" s="1" t="s">
        <v>26</v>
      </c>
      <c r="G3560" s="1" t="s">
        <v>17</v>
      </c>
      <c r="H3560" s="1">
        <v>723</v>
      </c>
      <c r="I3560" s="1" t="s">
        <v>19</v>
      </c>
      <c r="J3560" s="1" t="s">
        <v>219</v>
      </c>
      <c r="K3560" s="1" t="s">
        <v>41918</v>
      </c>
      <c r="L3560" s="1" t="s">
        <v>22</v>
      </c>
    </row>
    <row r="3561" spans="1:12" x14ac:dyDescent="0.25">
      <c r="A3561" s="1" t="s">
        <v>124916</v>
      </c>
      <c r="B3561" s="1" t="s">
        <v>12</v>
      </c>
      <c r="C3561" s="1" t="s">
        <v>124910</v>
      </c>
      <c r="D3561" s="1" t="s">
        <v>396</v>
      </c>
      <c r="E3561" s="1" t="s">
        <v>97</v>
      </c>
      <c r="F3561" s="1" t="s">
        <v>26</v>
      </c>
      <c r="G3561" s="1" t="s">
        <v>17</v>
      </c>
      <c r="H3561" s="1">
        <v>245</v>
      </c>
      <c r="I3561" s="1" t="s">
        <v>15707</v>
      </c>
      <c r="J3561" s="1" t="s">
        <v>316</v>
      </c>
      <c r="K3561" s="1" t="s">
        <v>124917</v>
      </c>
      <c r="L3561" s="1" t="s">
        <v>22</v>
      </c>
    </row>
    <row r="3562" spans="1:12" x14ac:dyDescent="0.25">
      <c r="A3562" s="1" t="s">
        <v>39366</v>
      </c>
      <c r="B3562" s="1" t="s">
        <v>12</v>
      </c>
      <c r="C3562" s="1" t="s">
        <v>39364</v>
      </c>
      <c r="D3562" s="1" t="s">
        <v>8994</v>
      </c>
      <c r="E3562" s="1" t="s">
        <v>25</v>
      </c>
      <c r="F3562" s="1" t="s">
        <v>62</v>
      </c>
      <c r="G3562" s="1" t="s">
        <v>81</v>
      </c>
      <c r="H3562" s="1">
        <v>184</v>
      </c>
      <c r="I3562" s="1" t="s">
        <v>19</v>
      </c>
      <c r="J3562" s="1" t="s">
        <v>11485</v>
      </c>
      <c r="K3562" s="1" t="s">
        <v>39367</v>
      </c>
      <c r="L3562" s="1" t="s">
        <v>22</v>
      </c>
    </row>
    <row r="3563" spans="1:12" x14ac:dyDescent="0.25">
      <c r="A3563" s="1" t="s">
        <v>150537</v>
      </c>
      <c r="B3563" s="1" t="s">
        <v>12</v>
      </c>
      <c r="C3563" s="1" t="s">
        <v>150538</v>
      </c>
      <c r="D3563" s="1" t="s">
        <v>7726</v>
      </c>
      <c r="E3563" s="1" t="s">
        <v>25</v>
      </c>
      <c r="F3563" s="1" t="s">
        <v>62</v>
      </c>
      <c r="G3563" s="1" t="s">
        <v>81</v>
      </c>
      <c r="H3563" s="1">
        <v>46</v>
      </c>
      <c r="I3563" s="1" t="s">
        <v>16981</v>
      </c>
      <c r="J3563" s="1" t="s">
        <v>21672</v>
      </c>
      <c r="K3563" s="1" t="s">
        <v>150539</v>
      </c>
      <c r="L3563" s="1" t="s">
        <v>22</v>
      </c>
    </row>
    <row r="3564" spans="1:12" x14ac:dyDescent="0.25">
      <c r="A3564" s="1" t="s">
        <v>151286</v>
      </c>
      <c r="B3564" s="1" t="s">
        <v>12</v>
      </c>
      <c r="C3564" s="1" t="s">
        <v>151287</v>
      </c>
      <c r="D3564" s="1" t="s">
        <v>4738</v>
      </c>
      <c r="E3564" s="1" t="s">
        <v>25</v>
      </c>
      <c r="F3564" s="1" t="s">
        <v>16</v>
      </c>
      <c r="G3564" s="1" t="s">
        <v>27</v>
      </c>
      <c r="H3564" s="1">
        <v>104</v>
      </c>
      <c r="I3564" s="1" t="s">
        <v>11556</v>
      </c>
      <c r="J3564" s="1" t="s">
        <v>10062</v>
      </c>
      <c r="K3564" s="1" t="s">
        <v>151288</v>
      </c>
      <c r="L3564" s="1" t="s">
        <v>22</v>
      </c>
    </row>
    <row r="3565" spans="1:12" x14ac:dyDescent="0.25">
      <c r="A3565" s="1" t="s">
        <v>100110</v>
      </c>
      <c r="B3565" s="1" t="s">
        <v>12</v>
      </c>
      <c r="C3565" s="1" t="s">
        <v>100111</v>
      </c>
      <c r="D3565" s="1" t="s">
        <v>7740</v>
      </c>
      <c r="E3565" s="1" t="s">
        <v>25</v>
      </c>
      <c r="F3565" s="1" t="s">
        <v>16</v>
      </c>
      <c r="G3565" s="1" t="s">
        <v>81</v>
      </c>
      <c r="H3565" s="1">
        <v>224</v>
      </c>
      <c r="I3565" s="1" t="s">
        <v>19</v>
      </c>
      <c r="J3565" s="1" t="s">
        <v>2475</v>
      </c>
      <c r="K3565" s="1" t="s">
        <v>100112</v>
      </c>
      <c r="L3565" s="1" t="s">
        <v>22</v>
      </c>
    </row>
    <row r="3566" spans="1:12" x14ac:dyDescent="0.25">
      <c r="A3566" s="1" t="s">
        <v>69368</v>
      </c>
      <c r="B3566" s="1" t="s">
        <v>12</v>
      </c>
      <c r="C3566" s="1" t="s">
        <v>69369</v>
      </c>
      <c r="D3566" s="1" t="s">
        <v>51299</v>
      </c>
      <c r="E3566" s="1" t="s">
        <v>57</v>
      </c>
      <c r="F3566" s="1" t="s">
        <v>46</v>
      </c>
      <c r="G3566" s="1" t="s">
        <v>27</v>
      </c>
      <c r="H3566" s="1">
        <v>180</v>
      </c>
      <c r="I3566" s="1" t="s">
        <v>19</v>
      </c>
      <c r="J3566" s="1" t="s">
        <v>27827</v>
      </c>
      <c r="K3566" s="1" t="s">
        <v>69370</v>
      </c>
      <c r="L3566" s="1" t="s">
        <v>22</v>
      </c>
    </row>
    <row r="3567" spans="1:12" x14ac:dyDescent="0.25">
      <c r="A3567" s="1" t="s">
        <v>72119</v>
      </c>
      <c r="B3567" s="1" t="s">
        <v>12</v>
      </c>
      <c r="C3567" s="1" t="s">
        <v>72099</v>
      </c>
      <c r="D3567" s="1" t="s">
        <v>1675</v>
      </c>
      <c r="E3567" s="1" t="s">
        <v>25</v>
      </c>
      <c r="F3567" s="1" t="s">
        <v>62</v>
      </c>
      <c r="G3567" s="1" t="s">
        <v>81</v>
      </c>
      <c r="H3567" s="1">
        <v>52</v>
      </c>
      <c r="I3567" s="1" t="s">
        <v>19</v>
      </c>
      <c r="J3567" s="1" t="s">
        <v>3859</v>
      </c>
      <c r="K3567" s="1" t="s">
        <v>72120</v>
      </c>
      <c r="L3567" s="1" t="s">
        <v>22</v>
      </c>
    </row>
    <row r="3568" spans="1:12" x14ac:dyDescent="0.25">
      <c r="A3568" s="1" t="s">
        <v>35720</v>
      </c>
      <c r="B3568" s="1" t="s">
        <v>12</v>
      </c>
      <c r="C3568" s="1" t="s">
        <v>35721</v>
      </c>
      <c r="D3568" s="1" t="s">
        <v>657</v>
      </c>
      <c r="E3568" s="1" t="s">
        <v>25</v>
      </c>
      <c r="F3568" s="1" t="s">
        <v>46</v>
      </c>
      <c r="G3568" s="1" t="s">
        <v>17</v>
      </c>
      <c r="H3568" s="1">
        <v>207</v>
      </c>
      <c r="I3568" s="1" t="s">
        <v>12672</v>
      </c>
      <c r="J3568" s="1" t="s">
        <v>257</v>
      </c>
      <c r="K3568" s="1" t="s">
        <v>35722</v>
      </c>
      <c r="L3568" s="1" t="s">
        <v>22</v>
      </c>
    </row>
    <row r="3569" spans="1:12" x14ac:dyDescent="0.25">
      <c r="A3569" s="1" t="s">
        <v>124821</v>
      </c>
      <c r="B3569" s="1" t="s">
        <v>12</v>
      </c>
      <c r="C3569" s="1" t="s">
        <v>124822</v>
      </c>
      <c r="D3569" s="1" t="s">
        <v>544</v>
      </c>
      <c r="E3569" s="1" t="s">
        <v>25</v>
      </c>
      <c r="F3569" s="1" t="s">
        <v>26</v>
      </c>
      <c r="G3569" s="1" t="s">
        <v>17</v>
      </c>
      <c r="H3569" s="1">
        <v>323</v>
      </c>
      <c r="I3569" s="1" t="s">
        <v>52419</v>
      </c>
      <c r="J3569" s="1" t="s">
        <v>193</v>
      </c>
      <c r="K3569" s="1" t="s">
        <v>124823</v>
      </c>
      <c r="L3569" s="1" t="s">
        <v>22</v>
      </c>
    </row>
    <row r="3570" spans="1:12" x14ac:dyDescent="0.25">
      <c r="A3570" s="1" t="s">
        <v>27949</v>
      </c>
      <c r="B3570" s="1" t="s">
        <v>12</v>
      </c>
      <c r="C3570" s="1" t="s">
        <v>27950</v>
      </c>
      <c r="D3570" s="1" t="s">
        <v>1706</v>
      </c>
      <c r="E3570" s="1" t="s">
        <v>25</v>
      </c>
      <c r="F3570" s="1" t="s">
        <v>16</v>
      </c>
      <c r="G3570" s="1" t="s">
        <v>33</v>
      </c>
      <c r="H3570" s="1">
        <v>191</v>
      </c>
      <c r="I3570" s="1" t="s">
        <v>1707</v>
      </c>
      <c r="J3570" s="1" t="s">
        <v>1708</v>
      </c>
      <c r="K3570" s="1" t="s">
        <v>27951</v>
      </c>
      <c r="L3570" s="1" t="s">
        <v>22</v>
      </c>
    </row>
    <row r="3571" spans="1:12" x14ac:dyDescent="0.25">
      <c r="A3571" s="1" t="s">
        <v>139658</v>
      </c>
      <c r="B3571" s="1" t="s">
        <v>12</v>
      </c>
      <c r="C3571" s="1" t="s">
        <v>139659</v>
      </c>
      <c r="D3571" s="1" t="s">
        <v>20763</v>
      </c>
      <c r="E3571" s="1" t="s">
        <v>87</v>
      </c>
      <c r="F3571" s="1" t="s">
        <v>46</v>
      </c>
      <c r="G3571" s="1" t="s">
        <v>27</v>
      </c>
      <c r="H3571" s="1">
        <v>260</v>
      </c>
      <c r="I3571" s="1" t="s">
        <v>19</v>
      </c>
      <c r="J3571" s="1" t="s">
        <v>495</v>
      </c>
      <c r="K3571" s="1" t="s">
        <v>139660</v>
      </c>
      <c r="L3571" s="1" t="s">
        <v>22</v>
      </c>
    </row>
    <row r="3572" spans="1:12" x14ac:dyDescent="0.25">
      <c r="A3572" s="1" t="s">
        <v>63230</v>
      </c>
      <c r="B3572" s="1" t="s">
        <v>12</v>
      </c>
      <c r="C3572" s="1" t="s">
        <v>63231</v>
      </c>
      <c r="D3572" s="1" t="s">
        <v>102</v>
      </c>
      <c r="E3572" s="1" t="s">
        <v>25</v>
      </c>
      <c r="F3572" s="1" t="s">
        <v>62</v>
      </c>
      <c r="G3572" s="1" t="s">
        <v>81</v>
      </c>
      <c r="H3572" s="1">
        <v>92</v>
      </c>
      <c r="I3572" s="1" t="s">
        <v>63232</v>
      </c>
      <c r="J3572" s="1" t="s">
        <v>2513</v>
      </c>
      <c r="K3572" s="1" t="s">
        <v>63233</v>
      </c>
      <c r="L3572" s="1" t="s">
        <v>22</v>
      </c>
    </row>
    <row r="3573" spans="1:12" x14ac:dyDescent="0.25">
      <c r="A3573" s="1" t="s">
        <v>103956</v>
      </c>
      <c r="B3573" s="1" t="s">
        <v>12</v>
      </c>
      <c r="C3573" s="1" t="s">
        <v>103954</v>
      </c>
      <c r="D3573" s="1" t="s">
        <v>663</v>
      </c>
      <c r="E3573" s="1" t="s">
        <v>97</v>
      </c>
      <c r="F3573" s="1" t="s">
        <v>16</v>
      </c>
      <c r="G3573" s="1" t="s">
        <v>27</v>
      </c>
      <c r="H3573" s="1">
        <v>220</v>
      </c>
      <c r="I3573" s="1" t="s">
        <v>964</v>
      </c>
      <c r="J3573" s="1" t="s">
        <v>1810</v>
      </c>
      <c r="K3573" s="1" t="s">
        <v>103957</v>
      </c>
      <c r="L3573" s="1" t="s">
        <v>22</v>
      </c>
    </row>
    <row r="3574" spans="1:12" x14ac:dyDescent="0.25">
      <c r="A3574" s="1" t="s">
        <v>154066</v>
      </c>
      <c r="B3574" s="1" t="s">
        <v>12</v>
      </c>
      <c r="C3574" s="1" t="s">
        <v>154067</v>
      </c>
      <c r="D3574" s="1" t="s">
        <v>178</v>
      </c>
      <c r="E3574" s="1" t="s">
        <v>25</v>
      </c>
      <c r="F3574" s="1" t="s">
        <v>16</v>
      </c>
      <c r="G3574" s="1" t="s">
        <v>27</v>
      </c>
      <c r="H3574" s="1">
        <v>184</v>
      </c>
      <c r="I3574" s="1" t="s">
        <v>921</v>
      </c>
      <c r="J3574" s="1" t="s">
        <v>586</v>
      </c>
      <c r="K3574" s="1" t="s">
        <v>154068</v>
      </c>
      <c r="L3574" s="1" t="s">
        <v>22</v>
      </c>
    </row>
    <row r="3575" spans="1:12" x14ac:dyDescent="0.25">
      <c r="A3575" s="1" t="s">
        <v>3739</v>
      </c>
      <c r="B3575" s="1" t="s">
        <v>12</v>
      </c>
      <c r="C3575" s="1" t="s">
        <v>3740</v>
      </c>
      <c r="D3575" s="1" t="s">
        <v>3741</v>
      </c>
      <c r="E3575" s="1" t="s">
        <v>25</v>
      </c>
      <c r="F3575" s="1" t="s">
        <v>62</v>
      </c>
      <c r="G3575" s="1" t="s">
        <v>33</v>
      </c>
      <c r="H3575" s="1">
        <v>237</v>
      </c>
      <c r="I3575" s="1" t="s">
        <v>19</v>
      </c>
      <c r="J3575" s="1" t="s">
        <v>3629</v>
      </c>
      <c r="K3575" s="1" t="s">
        <v>3742</v>
      </c>
      <c r="L3575" s="1" t="s">
        <v>22</v>
      </c>
    </row>
    <row r="3576" spans="1:12" x14ac:dyDescent="0.25">
      <c r="A3576" s="1" t="s">
        <v>152588</v>
      </c>
      <c r="B3576" s="1" t="s">
        <v>12</v>
      </c>
      <c r="C3576" s="1" t="s">
        <v>152589</v>
      </c>
      <c r="D3576" s="1" t="s">
        <v>944</v>
      </c>
      <c r="E3576" s="1" t="s">
        <v>57</v>
      </c>
      <c r="F3576" s="1" t="s">
        <v>16</v>
      </c>
      <c r="G3576" s="1" t="s">
        <v>27</v>
      </c>
      <c r="H3576" s="1">
        <v>130</v>
      </c>
      <c r="I3576" s="1" t="s">
        <v>7894</v>
      </c>
      <c r="J3576" s="1" t="s">
        <v>193</v>
      </c>
      <c r="K3576" s="1" t="s">
        <v>152590</v>
      </c>
      <c r="L3576" s="1" t="s">
        <v>22</v>
      </c>
    </row>
    <row r="3577" spans="1:12" x14ac:dyDescent="0.25">
      <c r="A3577" s="1" t="s">
        <v>126360</v>
      </c>
      <c r="B3577" s="1" t="s">
        <v>12</v>
      </c>
      <c r="C3577" s="1" t="s">
        <v>126361</v>
      </c>
      <c r="D3577" s="1" t="s">
        <v>416</v>
      </c>
      <c r="E3577" s="1" t="s">
        <v>25</v>
      </c>
      <c r="F3577" s="1" t="s">
        <v>26</v>
      </c>
      <c r="G3577" s="1" t="s">
        <v>27</v>
      </c>
      <c r="H3577" s="1">
        <v>135</v>
      </c>
      <c r="I3577" s="1" t="s">
        <v>1645</v>
      </c>
      <c r="J3577" s="1" t="s">
        <v>12570</v>
      </c>
      <c r="K3577" s="1" t="s">
        <v>126362</v>
      </c>
      <c r="L3577" s="1" t="s">
        <v>22</v>
      </c>
    </row>
    <row r="3578" spans="1:12" x14ac:dyDescent="0.25">
      <c r="A3578" s="1" t="s">
        <v>157842</v>
      </c>
      <c r="B3578" s="1" t="s">
        <v>12</v>
      </c>
      <c r="C3578" s="1" t="s">
        <v>157843</v>
      </c>
      <c r="D3578" s="1" t="s">
        <v>178</v>
      </c>
      <c r="E3578" s="1" t="s">
        <v>57</v>
      </c>
      <c r="F3578" s="1" t="s">
        <v>46</v>
      </c>
      <c r="G3578" s="1" t="s">
        <v>17</v>
      </c>
      <c r="H3578" s="1">
        <v>158</v>
      </c>
      <c r="I3578" s="1" t="s">
        <v>7169</v>
      </c>
      <c r="J3578" s="1" t="s">
        <v>8068</v>
      </c>
      <c r="K3578" s="1" t="s">
        <v>157844</v>
      </c>
      <c r="L3578" s="1" t="s">
        <v>22</v>
      </c>
    </row>
    <row r="3579" spans="1:12" x14ac:dyDescent="0.25">
      <c r="A3579" s="1" t="s">
        <v>157495</v>
      </c>
      <c r="B3579" s="1" t="s">
        <v>12</v>
      </c>
      <c r="C3579" s="1" t="s">
        <v>157496</v>
      </c>
      <c r="D3579" s="1" t="s">
        <v>14</v>
      </c>
      <c r="E3579" s="1" t="s">
        <v>25</v>
      </c>
      <c r="F3579" s="1" t="s">
        <v>46</v>
      </c>
      <c r="G3579" s="1" t="s">
        <v>27</v>
      </c>
      <c r="H3579" s="1">
        <v>545</v>
      </c>
      <c r="I3579" s="1" t="s">
        <v>14755</v>
      </c>
      <c r="J3579" s="1" t="s">
        <v>1727</v>
      </c>
      <c r="K3579" s="1" t="s">
        <v>157497</v>
      </c>
      <c r="L3579" s="1" t="s">
        <v>22</v>
      </c>
    </row>
    <row r="3580" spans="1:12" x14ac:dyDescent="0.25">
      <c r="A3580" s="1" t="s">
        <v>137030</v>
      </c>
      <c r="B3580" s="1" t="s">
        <v>12</v>
      </c>
      <c r="C3580" s="1" t="s">
        <v>137031</v>
      </c>
      <c r="D3580" s="1" t="s">
        <v>221</v>
      </c>
      <c r="E3580" s="1" t="s">
        <v>25</v>
      </c>
      <c r="F3580" s="1" t="s">
        <v>46</v>
      </c>
      <c r="G3580" s="1" t="s">
        <v>27</v>
      </c>
      <c r="H3580" s="1">
        <v>368.78</v>
      </c>
      <c r="I3580" s="1" t="s">
        <v>865</v>
      </c>
      <c r="J3580" s="1" t="s">
        <v>1124</v>
      </c>
      <c r="K3580" s="1" t="s">
        <v>137032</v>
      </c>
      <c r="L3580" s="1" t="s">
        <v>22</v>
      </c>
    </row>
    <row r="3581" spans="1:12" x14ac:dyDescent="0.25">
      <c r="A3581" s="1" t="s">
        <v>24217</v>
      </c>
      <c r="B3581" s="1" t="s">
        <v>12</v>
      </c>
      <c r="C3581" s="1" t="s">
        <v>24218</v>
      </c>
      <c r="D3581" s="1" t="s">
        <v>24219</v>
      </c>
      <c r="E3581" s="1" t="s">
        <v>25</v>
      </c>
      <c r="F3581" s="1" t="s">
        <v>240</v>
      </c>
      <c r="G3581" s="1" t="s">
        <v>17</v>
      </c>
      <c r="H3581" s="1">
        <v>373</v>
      </c>
      <c r="I3581" s="1" t="s">
        <v>24220</v>
      </c>
      <c r="J3581" s="1" t="s">
        <v>1424</v>
      </c>
      <c r="K3581" s="1" t="s">
        <v>24221</v>
      </c>
      <c r="L3581" s="1" t="s">
        <v>22</v>
      </c>
    </row>
    <row r="3582" spans="1:12" x14ac:dyDescent="0.25">
      <c r="A3582" s="1" t="s">
        <v>140625</v>
      </c>
      <c r="B3582" s="1" t="s">
        <v>12</v>
      </c>
      <c r="C3582" s="1" t="s">
        <v>213</v>
      </c>
      <c r="D3582" s="1" t="s">
        <v>339</v>
      </c>
      <c r="E3582" s="1" t="s">
        <v>87</v>
      </c>
      <c r="F3582" s="1" t="s">
        <v>46</v>
      </c>
      <c r="G3582" s="1" t="s">
        <v>17</v>
      </c>
      <c r="H3582" s="1">
        <v>343</v>
      </c>
      <c r="I3582" s="1" t="s">
        <v>2956</v>
      </c>
      <c r="J3582" s="1" t="s">
        <v>257</v>
      </c>
      <c r="K3582" s="1" t="s">
        <v>140626</v>
      </c>
      <c r="L3582" s="1" t="s">
        <v>22</v>
      </c>
    </row>
    <row r="3583" spans="1:12" x14ac:dyDescent="0.25">
      <c r="A3583" s="1" t="s">
        <v>75156</v>
      </c>
      <c r="B3583" s="1" t="s">
        <v>12</v>
      </c>
      <c r="C3583" s="1" t="s">
        <v>75157</v>
      </c>
      <c r="D3583" s="1" t="s">
        <v>1633</v>
      </c>
      <c r="E3583" s="1" t="s">
        <v>25</v>
      </c>
      <c r="F3583" s="1" t="s">
        <v>62</v>
      </c>
      <c r="G3583" s="1" t="s">
        <v>81</v>
      </c>
      <c r="H3583" s="1">
        <v>160</v>
      </c>
      <c r="I3583" s="1" t="s">
        <v>75158</v>
      </c>
      <c r="J3583" s="1" t="s">
        <v>155</v>
      </c>
      <c r="K3583" s="1" t="s">
        <v>75159</v>
      </c>
      <c r="L3583" s="1" t="s">
        <v>22</v>
      </c>
    </row>
    <row r="3584" spans="1:12" x14ac:dyDescent="0.25">
      <c r="A3584" s="1" t="s">
        <v>120577</v>
      </c>
      <c r="B3584" s="1" t="s">
        <v>12</v>
      </c>
      <c r="C3584" s="1" t="s">
        <v>120578</v>
      </c>
      <c r="D3584" s="1" t="s">
        <v>120579</v>
      </c>
      <c r="E3584" s="1" t="s">
        <v>25</v>
      </c>
      <c r="F3584" s="1" t="s">
        <v>26</v>
      </c>
      <c r="G3584" s="1" t="s">
        <v>81</v>
      </c>
      <c r="H3584" s="1">
        <v>220</v>
      </c>
      <c r="I3584" s="1" t="s">
        <v>3362</v>
      </c>
      <c r="J3584" s="1" t="s">
        <v>1352</v>
      </c>
      <c r="K3584" s="1" t="s">
        <v>120580</v>
      </c>
      <c r="L3584" s="1" t="s">
        <v>22</v>
      </c>
    </row>
    <row r="3585" spans="1:12" x14ac:dyDescent="0.25">
      <c r="A3585" s="1" t="s">
        <v>118942</v>
      </c>
      <c r="B3585" s="1" t="s">
        <v>12</v>
      </c>
      <c r="C3585" s="1" t="s">
        <v>118943</v>
      </c>
      <c r="D3585" s="1" t="s">
        <v>1121</v>
      </c>
      <c r="E3585" s="1" t="s">
        <v>97</v>
      </c>
      <c r="F3585" s="1" t="s">
        <v>16</v>
      </c>
      <c r="G3585" s="1" t="s">
        <v>27</v>
      </c>
      <c r="H3585" s="1">
        <v>153</v>
      </c>
      <c r="I3585" s="1" t="s">
        <v>52971</v>
      </c>
      <c r="J3585" s="1" t="s">
        <v>3505</v>
      </c>
      <c r="K3585" s="1" t="s">
        <v>118944</v>
      </c>
      <c r="L3585" s="1" t="s">
        <v>22</v>
      </c>
    </row>
    <row r="3586" spans="1:12" x14ac:dyDescent="0.25">
      <c r="A3586" s="1" t="s">
        <v>118945</v>
      </c>
      <c r="B3586" s="1" t="s">
        <v>12</v>
      </c>
      <c r="C3586" s="1" t="s">
        <v>118943</v>
      </c>
      <c r="D3586" s="1" t="s">
        <v>580</v>
      </c>
      <c r="E3586" s="1" t="s">
        <v>97</v>
      </c>
      <c r="F3586" s="1" t="s">
        <v>16</v>
      </c>
      <c r="G3586" s="1" t="s">
        <v>27</v>
      </c>
      <c r="H3586" s="1">
        <v>127</v>
      </c>
      <c r="I3586" s="1" t="s">
        <v>37213</v>
      </c>
      <c r="J3586" s="1" t="s">
        <v>3505</v>
      </c>
      <c r="K3586" s="1" t="s">
        <v>118946</v>
      </c>
      <c r="L3586" s="1" t="s">
        <v>22</v>
      </c>
    </row>
    <row r="3587" spans="1:12" x14ac:dyDescent="0.25">
      <c r="A3587" s="1" t="s">
        <v>123962</v>
      </c>
      <c r="B3587" s="1" t="s">
        <v>12</v>
      </c>
      <c r="C3587" s="1" t="s">
        <v>123963</v>
      </c>
      <c r="D3587" s="1" t="s">
        <v>259</v>
      </c>
      <c r="E3587" s="1" t="s">
        <v>25</v>
      </c>
      <c r="F3587" s="1" t="s">
        <v>26</v>
      </c>
      <c r="G3587" s="1" t="s">
        <v>27</v>
      </c>
      <c r="H3587" s="1">
        <v>179</v>
      </c>
      <c r="I3587" s="1" t="s">
        <v>123964</v>
      </c>
      <c r="J3587" s="1" t="s">
        <v>12284</v>
      </c>
      <c r="K3587" s="1" t="s">
        <v>123965</v>
      </c>
      <c r="L3587" s="1" t="s">
        <v>22</v>
      </c>
    </row>
    <row r="3588" spans="1:12" x14ac:dyDescent="0.25">
      <c r="A3588" s="1" t="s">
        <v>125203</v>
      </c>
      <c r="B3588" s="1" t="s">
        <v>12</v>
      </c>
      <c r="C3588" s="1" t="s">
        <v>125201</v>
      </c>
      <c r="D3588" s="1" t="s">
        <v>170</v>
      </c>
      <c r="E3588" s="1" t="s">
        <v>25</v>
      </c>
      <c r="F3588" s="1" t="s">
        <v>26</v>
      </c>
      <c r="G3588" s="1" t="s">
        <v>17</v>
      </c>
      <c r="H3588" s="1">
        <v>253</v>
      </c>
      <c r="I3588" s="1" t="s">
        <v>20098</v>
      </c>
      <c r="J3588" s="1" t="s">
        <v>9737</v>
      </c>
      <c r="K3588" s="1" t="s">
        <v>125204</v>
      </c>
      <c r="L3588" s="1" t="s">
        <v>22</v>
      </c>
    </row>
    <row r="3589" spans="1:12" x14ac:dyDescent="0.25">
      <c r="A3589" s="1" t="s">
        <v>136576</v>
      </c>
      <c r="B3589" s="1" t="s">
        <v>12</v>
      </c>
      <c r="C3589" s="1" t="s">
        <v>136577</v>
      </c>
      <c r="D3589" s="1" t="s">
        <v>15991</v>
      </c>
      <c r="E3589" s="1" t="s">
        <v>15</v>
      </c>
      <c r="F3589" s="1" t="s">
        <v>46</v>
      </c>
      <c r="G3589" s="1" t="s">
        <v>17</v>
      </c>
      <c r="H3589" s="1">
        <v>650</v>
      </c>
      <c r="I3589" s="1" t="s">
        <v>9539</v>
      </c>
      <c r="J3589" s="1" t="s">
        <v>53</v>
      </c>
      <c r="K3589" s="1" t="s">
        <v>136578</v>
      </c>
      <c r="L3589" s="1" t="s">
        <v>22</v>
      </c>
    </row>
    <row r="3590" spans="1:12" x14ac:dyDescent="0.25">
      <c r="A3590" s="1" t="s">
        <v>136305</v>
      </c>
      <c r="B3590" s="1" t="s">
        <v>12</v>
      </c>
      <c r="C3590" s="1" t="s">
        <v>136306</v>
      </c>
      <c r="D3590" s="1" t="s">
        <v>695</v>
      </c>
      <c r="E3590" s="1" t="s">
        <v>15</v>
      </c>
      <c r="F3590" s="1" t="s">
        <v>26</v>
      </c>
      <c r="G3590" s="1" t="s">
        <v>27</v>
      </c>
      <c r="H3590" s="1">
        <v>261</v>
      </c>
      <c r="I3590" s="1" t="s">
        <v>43613</v>
      </c>
      <c r="J3590" s="1" t="s">
        <v>14196</v>
      </c>
      <c r="K3590" s="1" t="s">
        <v>136307</v>
      </c>
      <c r="L3590" s="1" t="s">
        <v>22</v>
      </c>
    </row>
    <row r="3591" spans="1:12" x14ac:dyDescent="0.25">
      <c r="A3591" s="1" t="s">
        <v>126710</v>
      </c>
      <c r="B3591" s="1" t="s">
        <v>12</v>
      </c>
      <c r="C3591" s="1" t="s">
        <v>126711</v>
      </c>
      <c r="D3591" s="1" t="s">
        <v>323</v>
      </c>
      <c r="E3591" s="1" t="s">
        <v>25</v>
      </c>
      <c r="F3591" s="1" t="s">
        <v>26</v>
      </c>
      <c r="G3591" s="1" t="s">
        <v>17</v>
      </c>
      <c r="H3591" s="1">
        <v>179.22</v>
      </c>
      <c r="I3591" s="1" t="s">
        <v>15017</v>
      </c>
      <c r="J3591" s="1" t="s">
        <v>2179</v>
      </c>
      <c r="K3591" s="1" t="s">
        <v>126712</v>
      </c>
      <c r="L3591" s="1" t="s">
        <v>22</v>
      </c>
    </row>
    <row r="3592" spans="1:12" x14ac:dyDescent="0.25">
      <c r="A3592" s="1" t="s">
        <v>135191</v>
      </c>
      <c r="B3592" s="1" t="s">
        <v>12</v>
      </c>
      <c r="C3592" s="1" t="s">
        <v>135192</v>
      </c>
      <c r="D3592" s="1" t="s">
        <v>497</v>
      </c>
      <c r="E3592" s="1" t="s">
        <v>15</v>
      </c>
      <c r="F3592" s="1" t="s">
        <v>26</v>
      </c>
      <c r="G3592" s="1" t="s">
        <v>17</v>
      </c>
      <c r="H3592" s="1">
        <v>315</v>
      </c>
      <c r="I3592" s="1" t="s">
        <v>19419</v>
      </c>
      <c r="J3592" s="1" t="s">
        <v>550</v>
      </c>
      <c r="K3592" s="1" t="s">
        <v>135193</v>
      </c>
      <c r="L3592" s="1" t="s">
        <v>22</v>
      </c>
    </row>
    <row r="3593" spans="1:12" x14ac:dyDescent="0.25">
      <c r="A3593" s="1" t="s">
        <v>100085</v>
      </c>
      <c r="B3593" s="1" t="s">
        <v>12</v>
      </c>
      <c r="C3593" s="1" t="s">
        <v>100086</v>
      </c>
      <c r="D3593" s="1" t="s">
        <v>38893</v>
      </c>
      <c r="E3593" s="1" t="s">
        <v>25</v>
      </c>
      <c r="F3593" s="1" t="s">
        <v>16</v>
      </c>
      <c r="G3593" s="1" t="s">
        <v>17</v>
      </c>
      <c r="H3593" s="1">
        <v>153</v>
      </c>
      <c r="I3593" s="1" t="s">
        <v>560</v>
      </c>
      <c r="J3593" s="1" t="s">
        <v>786</v>
      </c>
      <c r="K3593" s="1" t="s">
        <v>100087</v>
      </c>
      <c r="L3593" s="1" t="s">
        <v>22</v>
      </c>
    </row>
    <row r="3594" spans="1:12" x14ac:dyDescent="0.25">
      <c r="A3594" s="1" t="s">
        <v>163192</v>
      </c>
      <c r="B3594" s="1" t="s">
        <v>12</v>
      </c>
      <c r="C3594" s="1" t="s">
        <v>163193</v>
      </c>
      <c r="D3594" s="1" t="s">
        <v>19659</v>
      </c>
      <c r="E3594" s="1" t="s">
        <v>25</v>
      </c>
      <c r="F3594" s="1" t="s">
        <v>26</v>
      </c>
      <c r="G3594" s="1" t="s">
        <v>17</v>
      </c>
      <c r="H3594" s="1">
        <v>394</v>
      </c>
      <c r="I3594" s="1" t="s">
        <v>156346</v>
      </c>
      <c r="J3594" s="1" t="s">
        <v>193</v>
      </c>
      <c r="K3594" s="1" t="s">
        <v>163194</v>
      </c>
      <c r="L3594" s="1" t="s">
        <v>22</v>
      </c>
    </row>
    <row r="3595" spans="1:12" x14ac:dyDescent="0.25">
      <c r="A3595" s="1" t="s">
        <v>100547</v>
      </c>
      <c r="B3595" s="1" t="s">
        <v>12</v>
      </c>
      <c r="C3595" s="1" t="s">
        <v>100548</v>
      </c>
      <c r="D3595" s="1" t="s">
        <v>170</v>
      </c>
      <c r="E3595" s="1" t="s">
        <v>25</v>
      </c>
      <c r="F3595" s="1" t="s">
        <v>16</v>
      </c>
      <c r="G3595" s="1" t="s">
        <v>17</v>
      </c>
      <c r="H3595" s="1">
        <v>113.2</v>
      </c>
      <c r="I3595" s="1" t="s">
        <v>24152</v>
      </c>
      <c r="J3595" s="1" t="s">
        <v>2513</v>
      </c>
      <c r="K3595" s="1" t="s">
        <v>100549</v>
      </c>
      <c r="L3595" s="1" t="s">
        <v>22</v>
      </c>
    </row>
    <row r="3596" spans="1:12" x14ac:dyDescent="0.25">
      <c r="A3596" s="1" t="s">
        <v>34850</v>
      </c>
      <c r="B3596" s="1" t="s">
        <v>12</v>
      </c>
      <c r="C3596" s="1" t="s">
        <v>34851</v>
      </c>
      <c r="D3596" s="1" t="s">
        <v>170</v>
      </c>
      <c r="E3596" s="1" t="s">
        <v>25</v>
      </c>
      <c r="F3596" s="1" t="s">
        <v>16</v>
      </c>
      <c r="G3596" s="1" t="s">
        <v>27</v>
      </c>
      <c r="H3596" s="1">
        <v>180</v>
      </c>
      <c r="I3596" s="1" t="s">
        <v>3655</v>
      </c>
      <c r="J3596" s="1" t="s">
        <v>495</v>
      </c>
      <c r="K3596" s="1" t="s">
        <v>34852</v>
      </c>
      <c r="L3596" s="1" t="s">
        <v>22</v>
      </c>
    </row>
    <row r="3597" spans="1:12" x14ac:dyDescent="0.25">
      <c r="A3597" s="1" t="s">
        <v>24100</v>
      </c>
      <c r="B3597" s="1" t="s">
        <v>12</v>
      </c>
      <c r="C3597" s="1" t="s">
        <v>24101</v>
      </c>
      <c r="D3597" s="1" t="s">
        <v>1142</v>
      </c>
      <c r="E3597" s="1" t="s">
        <v>25</v>
      </c>
      <c r="F3597" s="1" t="s">
        <v>784</v>
      </c>
      <c r="G3597" s="1" t="s">
        <v>87</v>
      </c>
      <c r="H3597" s="1">
        <v>54.61</v>
      </c>
      <c r="I3597" s="1" t="s">
        <v>13607</v>
      </c>
      <c r="J3597" s="1" t="s">
        <v>14993</v>
      </c>
      <c r="K3597" s="1" t="s">
        <v>24102</v>
      </c>
      <c r="L3597" s="1" t="s">
        <v>22</v>
      </c>
    </row>
    <row r="3598" spans="1:12" x14ac:dyDescent="0.25">
      <c r="A3598" s="1" t="s">
        <v>119189</v>
      </c>
      <c r="B3598" s="1" t="s">
        <v>12</v>
      </c>
      <c r="C3598" s="1" t="s">
        <v>119190</v>
      </c>
      <c r="D3598" s="1" t="s">
        <v>119</v>
      </c>
      <c r="E3598" s="1" t="s">
        <v>15</v>
      </c>
      <c r="F3598" s="1" t="s">
        <v>26</v>
      </c>
      <c r="G3598" s="1" t="s">
        <v>27</v>
      </c>
      <c r="H3598" s="1">
        <v>180</v>
      </c>
      <c r="I3598" s="1" t="s">
        <v>19</v>
      </c>
      <c r="J3598" s="1" t="s">
        <v>613</v>
      </c>
      <c r="K3598" s="1" t="s">
        <v>119191</v>
      </c>
      <c r="L3598" s="1" t="s">
        <v>22</v>
      </c>
    </row>
    <row r="3599" spans="1:12" x14ac:dyDescent="0.25">
      <c r="A3599" s="1" t="s">
        <v>121169</v>
      </c>
      <c r="B3599" s="1" t="s">
        <v>12</v>
      </c>
      <c r="C3599" s="1" t="s">
        <v>121170</v>
      </c>
      <c r="D3599" s="1" t="s">
        <v>358</v>
      </c>
      <c r="E3599" s="1" t="s">
        <v>15</v>
      </c>
      <c r="F3599" s="1" t="s">
        <v>26</v>
      </c>
      <c r="G3599" s="1" t="s">
        <v>27</v>
      </c>
      <c r="H3599" s="1">
        <v>180</v>
      </c>
      <c r="I3599" s="1" t="s">
        <v>19</v>
      </c>
      <c r="J3599" s="1" t="s">
        <v>613</v>
      </c>
      <c r="K3599" s="1" t="s">
        <v>121171</v>
      </c>
      <c r="L3599" s="1" t="s">
        <v>22</v>
      </c>
    </row>
    <row r="3600" spans="1:12" x14ac:dyDescent="0.25">
      <c r="A3600" s="1" t="s">
        <v>62276</v>
      </c>
      <c r="B3600" s="1" t="s">
        <v>12</v>
      </c>
      <c r="C3600" s="1" t="s">
        <v>62277</v>
      </c>
      <c r="D3600" s="1" t="s">
        <v>178</v>
      </c>
      <c r="E3600" s="1" t="s">
        <v>15</v>
      </c>
      <c r="F3600" s="1" t="s">
        <v>26</v>
      </c>
      <c r="G3600" s="1" t="s">
        <v>27</v>
      </c>
      <c r="H3600" s="1">
        <v>255</v>
      </c>
      <c r="I3600" s="1" t="s">
        <v>6952</v>
      </c>
      <c r="J3600" s="1" t="s">
        <v>7238</v>
      </c>
      <c r="K3600" s="1" t="s">
        <v>62278</v>
      </c>
      <c r="L3600" s="1" t="s">
        <v>22</v>
      </c>
    </row>
    <row r="3601" spans="1:12" x14ac:dyDescent="0.25">
      <c r="A3601" s="1" t="s">
        <v>115819</v>
      </c>
      <c r="B3601" s="1" t="s">
        <v>12</v>
      </c>
      <c r="C3601" s="1" t="s">
        <v>115820</v>
      </c>
      <c r="D3601" s="1" t="s">
        <v>1926</v>
      </c>
      <c r="E3601" s="1" t="s">
        <v>80</v>
      </c>
      <c r="F3601" s="1" t="s">
        <v>16</v>
      </c>
      <c r="G3601" s="1" t="s">
        <v>81</v>
      </c>
      <c r="H3601" s="1">
        <v>60</v>
      </c>
      <c r="I3601" s="1" t="s">
        <v>8804</v>
      </c>
      <c r="J3601" s="1" t="s">
        <v>2167</v>
      </c>
      <c r="K3601" s="1" t="s">
        <v>115821</v>
      </c>
      <c r="L3601" s="1" t="s">
        <v>22</v>
      </c>
    </row>
    <row r="3602" spans="1:12" x14ac:dyDescent="0.25">
      <c r="A3602" s="1" t="s">
        <v>145370</v>
      </c>
      <c r="B3602" s="1" t="s">
        <v>12</v>
      </c>
      <c r="C3602" s="1" t="s">
        <v>145371</v>
      </c>
      <c r="D3602" s="1" t="s">
        <v>976</v>
      </c>
      <c r="E3602" s="1" t="s">
        <v>25</v>
      </c>
      <c r="F3602" s="1" t="s">
        <v>372</v>
      </c>
      <c r="G3602" s="1" t="s">
        <v>17</v>
      </c>
      <c r="H3602" s="1">
        <v>166</v>
      </c>
      <c r="I3602" s="1" t="s">
        <v>64</v>
      </c>
      <c r="J3602" s="1" t="s">
        <v>15727</v>
      </c>
      <c r="K3602" s="1" t="s">
        <v>145372</v>
      </c>
      <c r="L3602" s="1" t="s">
        <v>22</v>
      </c>
    </row>
    <row r="3603" spans="1:12" x14ac:dyDescent="0.25">
      <c r="A3603" s="1" t="s">
        <v>95748</v>
      </c>
      <c r="B3603" s="1" t="s">
        <v>12</v>
      </c>
      <c r="C3603" s="1" t="s">
        <v>95749</v>
      </c>
      <c r="D3603" s="1" t="s">
        <v>36303</v>
      </c>
      <c r="E3603" s="1" t="s">
        <v>25</v>
      </c>
      <c r="F3603" s="1" t="s">
        <v>16</v>
      </c>
      <c r="G3603" s="1" t="s">
        <v>33</v>
      </c>
      <c r="H3603" s="1">
        <v>350</v>
      </c>
      <c r="I3603" s="1" t="s">
        <v>9746</v>
      </c>
      <c r="J3603" s="1" t="s">
        <v>39270</v>
      </c>
      <c r="K3603" s="1" t="s">
        <v>95750</v>
      </c>
      <c r="L3603" s="1" t="s">
        <v>22</v>
      </c>
    </row>
    <row r="3604" spans="1:12" x14ac:dyDescent="0.25">
      <c r="A3604" s="1" t="s">
        <v>163577</v>
      </c>
      <c r="B3604" s="1" t="s">
        <v>12</v>
      </c>
      <c r="C3604" s="1" t="s">
        <v>163578</v>
      </c>
      <c r="D3604" s="1" t="s">
        <v>1423</v>
      </c>
      <c r="E3604" s="1" t="s">
        <v>87</v>
      </c>
      <c r="F3604" s="1" t="s">
        <v>26</v>
      </c>
      <c r="G3604" s="1" t="s">
        <v>17</v>
      </c>
      <c r="H3604" s="1">
        <v>300</v>
      </c>
      <c r="I3604" s="1" t="s">
        <v>19</v>
      </c>
      <c r="J3604" s="1" t="s">
        <v>19958</v>
      </c>
      <c r="K3604" s="1" t="s">
        <v>163579</v>
      </c>
      <c r="L3604" s="1" t="s">
        <v>22</v>
      </c>
    </row>
    <row r="3605" spans="1:12" x14ac:dyDescent="0.25">
      <c r="A3605" s="1" t="s">
        <v>135496</v>
      </c>
      <c r="B3605" s="1" t="s">
        <v>12</v>
      </c>
      <c r="C3605" s="1" t="s">
        <v>135497</v>
      </c>
      <c r="D3605" s="1" t="s">
        <v>4249</v>
      </c>
      <c r="E3605" s="1" t="s">
        <v>25</v>
      </c>
      <c r="F3605" s="1" t="s">
        <v>26</v>
      </c>
      <c r="G3605" s="1" t="s">
        <v>33</v>
      </c>
      <c r="H3605" s="1">
        <v>160</v>
      </c>
      <c r="I3605" s="1" t="s">
        <v>19</v>
      </c>
      <c r="J3605" s="1" t="s">
        <v>288</v>
      </c>
      <c r="K3605" s="1" t="s">
        <v>135498</v>
      </c>
      <c r="L3605" s="1" t="s">
        <v>22</v>
      </c>
    </row>
    <row r="3606" spans="1:12" x14ac:dyDescent="0.25">
      <c r="A3606" s="1" t="s">
        <v>144593</v>
      </c>
      <c r="B3606" s="1" t="s">
        <v>12</v>
      </c>
      <c r="C3606" s="1" t="s">
        <v>144594</v>
      </c>
      <c r="D3606" s="1" t="s">
        <v>2329</v>
      </c>
      <c r="E3606" s="1" t="s">
        <v>25</v>
      </c>
      <c r="F3606" s="1" t="s">
        <v>352</v>
      </c>
      <c r="G3606" s="1" t="s">
        <v>17</v>
      </c>
      <c r="H3606" s="1">
        <v>495</v>
      </c>
      <c r="I3606" s="1" t="s">
        <v>144510</v>
      </c>
      <c r="J3606" s="1" t="s">
        <v>284</v>
      </c>
      <c r="K3606" s="1" t="s">
        <v>144595</v>
      </c>
      <c r="L3606" s="1" t="s">
        <v>22</v>
      </c>
    </row>
    <row r="3607" spans="1:12" x14ac:dyDescent="0.25">
      <c r="A3607" s="1" t="s">
        <v>121040</v>
      </c>
      <c r="B3607" s="1" t="s">
        <v>12</v>
      </c>
      <c r="C3607" s="1" t="s">
        <v>121041</v>
      </c>
      <c r="D3607" s="1" t="s">
        <v>106280</v>
      </c>
      <c r="E3607" s="1" t="s">
        <v>25</v>
      </c>
      <c r="F3607" s="1" t="s">
        <v>26</v>
      </c>
      <c r="G3607" s="1" t="s">
        <v>17</v>
      </c>
      <c r="H3607" s="1">
        <v>248.17</v>
      </c>
      <c r="I3607" s="1" t="s">
        <v>85769</v>
      </c>
      <c r="J3607" s="1" t="s">
        <v>38201</v>
      </c>
      <c r="K3607" s="1" t="s">
        <v>121042</v>
      </c>
      <c r="L3607" s="1" t="s">
        <v>22</v>
      </c>
    </row>
    <row r="3608" spans="1:12" x14ac:dyDescent="0.25">
      <c r="A3608" s="1" t="s">
        <v>115812</v>
      </c>
      <c r="B3608" s="1" t="s">
        <v>12</v>
      </c>
      <c r="C3608" s="1" t="s">
        <v>115813</v>
      </c>
      <c r="D3608" s="1" t="s">
        <v>1939</v>
      </c>
      <c r="E3608" s="1" t="s">
        <v>25</v>
      </c>
      <c r="F3608" s="1" t="s">
        <v>16</v>
      </c>
      <c r="G3608" s="1" t="s">
        <v>33</v>
      </c>
      <c r="H3608" s="1">
        <v>114.2</v>
      </c>
      <c r="I3608" s="1" t="s">
        <v>115814</v>
      </c>
      <c r="J3608" s="1" t="s">
        <v>15234</v>
      </c>
      <c r="K3608" s="1" t="s">
        <v>115815</v>
      </c>
      <c r="L3608" s="1" t="s">
        <v>22</v>
      </c>
    </row>
    <row r="3609" spans="1:12" x14ac:dyDescent="0.25">
      <c r="A3609" s="1" t="s">
        <v>117026</v>
      </c>
      <c r="B3609" s="1" t="s">
        <v>12</v>
      </c>
      <c r="C3609" s="1" t="s">
        <v>117027</v>
      </c>
      <c r="D3609" s="1" t="s">
        <v>462</v>
      </c>
      <c r="E3609" s="1" t="s">
        <v>25</v>
      </c>
      <c r="F3609" s="1" t="s">
        <v>16</v>
      </c>
      <c r="G3609" s="1" t="s">
        <v>81</v>
      </c>
      <c r="H3609" s="1">
        <v>129.6</v>
      </c>
      <c r="I3609" s="1" t="s">
        <v>117028</v>
      </c>
      <c r="J3609" s="1" t="s">
        <v>42376</v>
      </c>
      <c r="K3609" s="1" t="s">
        <v>117029</v>
      </c>
      <c r="L3609" s="1" t="s">
        <v>22</v>
      </c>
    </row>
    <row r="3610" spans="1:12" x14ac:dyDescent="0.25">
      <c r="A3610" s="1" t="s">
        <v>68817</v>
      </c>
      <c r="B3610" s="1" t="s">
        <v>12</v>
      </c>
      <c r="C3610" s="1" t="s">
        <v>68818</v>
      </c>
      <c r="D3610" s="1" t="s">
        <v>68819</v>
      </c>
      <c r="E3610" s="1" t="s">
        <v>80</v>
      </c>
      <c r="F3610" s="1" t="s">
        <v>62</v>
      </c>
      <c r="G3610" s="1" t="s">
        <v>27</v>
      </c>
      <c r="H3610" s="1">
        <v>342</v>
      </c>
      <c r="I3610" s="1" t="s">
        <v>19</v>
      </c>
      <c r="J3610" s="1" t="s">
        <v>39805</v>
      </c>
      <c r="K3610" s="1" t="s">
        <v>68820</v>
      </c>
      <c r="L3610" s="1" t="s">
        <v>22</v>
      </c>
    </row>
    <row r="3611" spans="1:12" x14ac:dyDescent="0.25">
      <c r="A3611" s="1" t="s">
        <v>65313</v>
      </c>
      <c r="B3611" s="1" t="s">
        <v>12</v>
      </c>
      <c r="C3611" s="1" t="s">
        <v>65314</v>
      </c>
      <c r="D3611" s="1" t="s">
        <v>79</v>
      </c>
      <c r="E3611" s="1" t="s">
        <v>80</v>
      </c>
      <c r="F3611" s="1" t="s">
        <v>16</v>
      </c>
      <c r="G3611" s="1" t="s">
        <v>33</v>
      </c>
      <c r="H3611" s="1">
        <v>140</v>
      </c>
      <c r="I3611" s="1" t="s">
        <v>2152</v>
      </c>
      <c r="J3611" s="1" t="s">
        <v>16489</v>
      </c>
      <c r="K3611" s="1" t="s">
        <v>65315</v>
      </c>
      <c r="L3611" s="1" t="s">
        <v>22</v>
      </c>
    </row>
    <row r="3612" spans="1:12" x14ac:dyDescent="0.25">
      <c r="A3612" s="1" t="s">
        <v>70723</v>
      </c>
      <c r="B3612" s="1" t="s">
        <v>12</v>
      </c>
      <c r="C3612" s="1" t="s">
        <v>70724</v>
      </c>
      <c r="D3612" s="1" t="s">
        <v>358</v>
      </c>
      <c r="E3612" s="1" t="s">
        <v>25</v>
      </c>
      <c r="F3612" s="1" t="s">
        <v>26</v>
      </c>
      <c r="G3612" s="1" t="s">
        <v>27</v>
      </c>
      <c r="H3612" s="1">
        <v>298</v>
      </c>
      <c r="I3612" s="1" t="s">
        <v>49815</v>
      </c>
      <c r="J3612" s="1" t="s">
        <v>15333</v>
      </c>
      <c r="K3612" s="1" t="s">
        <v>70725</v>
      </c>
      <c r="L3612" s="1" t="s">
        <v>22</v>
      </c>
    </row>
    <row r="3613" spans="1:12" x14ac:dyDescent="0.25">
      <c r="A3613" s="1" t="s">
        <v>24471</v>
      </c>
      <c r="B3613" s="1" t="s">
        <v>12</v>
      </c>
      <c r="C3613" s="1" t="s">
        <v>24472</v>
      </c>
      <c r="D3613" s="1" t="s">
        <v>2404</v>
      </c>
      <c r="E3613" s="1" t="s">
        <v>25</v>
      </c>
      <c r="F3613" s="1" t="s">
        <v>46</v>
      </c>
      <c r="G3613" s="1" t="s">
        <v>17</v>
      </c>
      <c r="H3613" s="1">
        <v>310</v>
      </c>
      <c r="I3613" s="1" t="s">
        <v>24473</v>
      </c>
      <c r="J3613" s="1" t="s">
        <v>2613</v>
      </c>
      <c r="K3613" s="1" t="s">
        <v>24474</v>
      </c>
      <c r="L3613" s="1" t="s">
        <v>22</v>
      </c>
    </row>
    <row r="3614" spans="1:12" x14ac:dyDescent="0.25">
      <c r="A3614" s="1" t="s">
        <v>139425</v>
      </c>
      <c r="B3614" s="1" t="s">
        <v>12</v>
      </c>
      <c r="C3614" s="1" t="s">
        <v>139426</v>
      </c>
      <c r="D3614" s="1" t="s">
        <v>139427</v>
      </c>
      <c r="E3614" s="1" t="s">
        <v>57</v>
      </c>
      <c r="F3614" s="1" t="s">
        <v>46</v>
      </c>
      <c r="G3614" s="1" t="s">
        <v>17</v>
      </c>
      <c r="H3614" s="1">
        <v>280</v>
      </c>
      <c r="I3614" s="1" t="s">
        <v>406</v>
      </c>
      <c r="J3614" s="1" t="s">
        <v>1006</v>
      </c>
      <c r="K3614" s="1" t="s">
        <v>139428</v>
      </c>
      <c r="L3614" s="1" t="s">
        <v>22</v>
      </c>
    </row>
    <row r="3615" spans="1:12" x14ac:dyDescent="0.25">
      <c r="A3615" s="1" t="s">
        <v>104531</v>
      </c>
      <c r="B3615" s="1" t="s">
        <v>12</v>
      </c>
      <c r="C3615" s="1" t="s">
        <v>104532</v>
      </c>
      <c r="D3615" s="1" t="s">
        <v>1675</v>
      </c>
      <c r="E3615" s="1" t="s">
        <v>80</v>
      </c>
      <c r="F3615" s="1" t="s">
        <v>16</v>
      </c>
      <c r="G3615" s="1" t="s">
        <v>81</v>
      </c>
      <c r="H3615" s="1">
        <v>201</v>
      </c>
      <c r="I3615" s="1" t="s">
        <v>1726</v>
      </c>
      <c r="J3615" s="1" t="s">
        <v>6277</v>
      </c>
      <c r="K3615" s="1" t="s">
        <v>104533</v>
      </c>
      <c r="L3615" s="1" t="s">
        <v>22</v>
      </c>
    </row>
    <row r="3616" spans="1:12" x14ac:dyDescent="0.25">
      <c r="A3616" s="1" t="s">
        <v>157024</v>
      </c>
      <c r="B3616" s="1" t="s">
        <v>12</v>
      </c>
      <c r="C3616" s="1" t="s">
        <v>157025</v>
      </c>
      <c r="D3616" s="1" t="s">
        <v>113540</v>
      </c>
      <c r="E3616" s="1" t="s">
        <v>25</v>
      </c>
      <c r="F3616" s="1" t="s">
        <v>26</v>
      </c>
      <c r="G3616" s="1" t="s">
        <v>27</v>
      </c>
      <c r="H3616" s="1">
        <v>236</v>
      </c>
      <c r="I3616" s="1" t="s">
        <v>15901</v>
      </c>
      <c r="J3616" s="1" t="s">
        <v>7522</v>
      </c>
      <c r="K3616" s="1" t="s">
        <v>157026</v>
      </c>
      <c r="L3616" s="1" t="s">
        <v>22</v>
      </c>
    </row>
    <row r="3617" spans="1:12" x14ac:dyDescent="0.25">
      <c r="A3617" s="1" t="s">
        <v>105461</v>
      </c>
      <c r="B3617" s="1" t="s">
        <v>12</v>
      </c>
      <c r="C3617" s="1" t="s">
        <v>105462</v>
      </c>
      <c r="D3617" s="1" t="s">
        <v>559</v>
      </c>
      <c r="E3617" s="1" t="s">
        <v>25</v>
      </c>
      <c r="F3617" s="1" t="s">
        <v>16</v>
      </c>
      <c r="G3617" s="1" t="s">
        <v>33</v>
      </c>
      <c r="H3617" s="1">
        <v>160</v>
      </c>
      <c r="I3617" s="1" t="s">
        <v>4238</v>
      </c>
      <c r="J3617" s="1" t="s">
        <v>20689</v>
      </c>
      <c r="K3617" s="1" t="s">
        <v>105463</v>
      </c>
      <c r="L3617" s="1" t="s">
        <v>22</v>
      </c>
    </row>
    <row r="3618" spans="1:12" x14ac:dyDescent="0.25">
      <c r="A3618" s="1" t="s">
        <v>133052</v>
      </c>
      <c r="B3618" s="1" t="s">
        <v>12</v>
      </c>
      <c r="C3618" s="1" t="s">
        <v>204</v>
      </c>
      <c r="D3618" s="1" t="s">
        <v>3055</v>
      </c>
      <c r="E3618" s="1" t="s">
        <v>25</v>
      </c>
      <c r="F3618" s="1" t="s">
        <v>26</v>
      </c>
      <c r="G3618" s="1" t="s">
        <v>33</v>
      </c>
      <c r="H3618" s="1">
        <v>120</v>
      </c>
      <c r="I3618" s="1" t="s">
        <v>647</v>
      </c>
      <c r="J3618" s="1" t="s">
        <v>291</v>
      </c>
      <c r="K3618" s="1" t="s">
        <v>133053</v>
      </c>
      <c r="L3618" s="1" t="s">
        <v>22</v>
      </c>
    </row>
    <row r="3619" spans="1:12" x14ac:dyDescent="0.25">
      <c r="A3619" s="1" t="s">
        <v>34492</v>
      </c>
      <c r="B3619" s="1" t="s">
        <v>12</v>
      </c>
      <c r="C3619" s="1" t="s">
        <v>34493</v>
      </c>
      <c r="D3619" s="1" t="s">
        <v>447</v>
      </c>
      <c r="E3619" s="1" t="s">
        <v>87</v>
      </c>
      <c r="F3619" s="1" t="s">
        <v>26</v>
      </c>
      <c r="G3619" s="1" t="s">
        <v>27</v>
      </c>
      <c r="H3619" s="1">
        <v>240</v>
      </c>
      <c r="I3619" s="1" t="s">
        <v>19</v>
      </c>
      <c r="J3619" s="1" t="s">
        <v>1932</v>
      </c>
      <c r="K3619" s="1" t="s">
        <v>34494</v>
      </c>
      <c r="L3619" s="1" t="s">
        <v>22</v>
      </c>
    </row>
    <row r="3620" spans="1:12" x14ac:dyDescent="0.25">
      <c r="A3620" s="1" t="s">
        <v>133028</v>
      </c>
      <c r="B3620" s="1" t="s">
        <v>12</v>
      </c>
      <c r="C3620" s="1" t="s">
        <v>204</v>
      </c>
      <c r="D3620" s="1" t="s">
        <v>133029</v>
      </c>
      <c r="E3620" s="1" t="s">
        <v>87</v>
      </c>
      <c r="F3620" s="1" t="s">
        <v>26</v>
      </c>
      <c r="G3620" s="1" t="s">
        <v>81</v>
      </c>
      <c r="H3620" s="1">
        <v>795.75</v>
      </c>
      <c r="I3620" s="1" t="s">
        <v>133030</v>
      </c>
      <c r="J3620" s="1" t="s">
        <v>1394</v>
      </c>
      <c r="K3620" s="1" t="s">
        <v>133031</v>
      </c>
      <c r="L3620" s="1" t="s">
        <v>22</v>
      </c>
    </row>
    <row r="3621" spans="1:12" x14ac:dyDescent="0.25">
      <c r="A3621" s="1" t="s">
        <v>159188</v>
      </c>
      <c r="B3621" s="1" t="s">
        <v>12</v>
      </c>
      <c r="C3621" s="1" t="s">
        <v>159189</v>
      </c>
      <c r="D3621" s="1" t="s">
        <v>3055</v>
      </c>
      <c r="E3621" s="1" t="s">
        <v>15</v>
      </c>
      <c r="F3621" s="1" t="s">
        <v>26</v>
      </c>
      <c r="G3621" s="1" t="s">
        <v>27</v>
      </c>
      <c r="H3621" s="1">
        <v>145.19999999999999</v>
      </c>
      <c r="I3621" s="1" t="s">
        <v>4178</v>
      </c>
      <c r="J3621" s="1" t="s">
        <v>8426</v>
      </c>
      <c r="K3621" s="1" t="s">
        <v>159190</v>
      </c>
      <c r="L3621" s="1" t="s">
        <v>22</v>
      </c>
    </row>
    <row r="3622" spans="1:12" x14ac:dyDescent="0.25">
      <c r="A3622" s="1" t="s">
        <v>132983</v>
      </c>
      <c r="B3622" s="1" t="s">
        <v>12</v>
      </c>
      <c r="C3622" s="1" t="s">
        <v>204</v>
      </c>
      <c r="D3622" s="1" t="s">
        <v>244</v>
      </c>
      <c r="E3622" s="1" t="s">
        <v>87</v>
      </c>
      <c r="F3622" s="1" t="s">
        <v>26</v>
      </c>
      <c r="G3622" s="1" t="s">
        <v>27</v>
      </c>
      <c r="H3622" s="1">
        <v>192.63</v>
      </c>
      <c r="I3622" s="1" t="s">
        <v>16522</v>
      </c>
      <c r="J3622" s="1" t="s">
        <v>1883</v>
      </c>
      <c r="K3622" s="1" t="s">
        <v>132984</v>
      </c>
      <c r="L3622" s="1" t="s">
        <v>22</v>
      </c>
    </row>
    <row r="3623" spans="1:12" x14ac:dyDescent="0.25">
      <c r="A3623" s="1" t="s">
        <v>84474</v>
      </c>
      <c r="B3623" s="1" t="s">
        <v>12</v>
      </c>
      <c r="C3623" s="1" t="s">
        <v>1112</v>
      </c>
      <c r="D3623" s="1" t="s">
        <v>1265</v>
      </c>
      <c r="E3623" s="1" t="s">
        <v>87</v>
      </c>
      <c r="F3623" s="1" t="s">
        <v>312</v>
      </c>
      <c r="G3623" s="1" t="s">
        <v>87</v>
      </c>
      <c r="H3623" s="1">
        <v>314</v>
      </c>
      <c r="I3623" s="1" t="s">
        <v>5823</v>
      </c>
      <c r="J3623" s="1" t="s">
        <v>163</v>
      </c>
      <c r="K3623" s="1" t="s">
        <v>84475</v>
      </c>
      <c r="L3623" s="1" t="s">
        <v>22</v>
      </c>
    </row>
    <row r="3624" spans="1:12" x14ac:dyDescent="0.25">
      <c r="A3624" s="1" t="s">
        <v>132947</v>
      </c>
      <c r="B3624" s="1" t="s">
        <v>12</v>
      </c>
      <c r="C3624" s="1" t="s">
        <v>204</v>
      </c>
      <c r="D3624" s="1" t="s">
        <v>32</v>
      </c>
      <c r="E3624" s="1" t="s">
        <v>87</v>
      </c>
      <c r="F3624" s="1" t="s">
        <v>26</v>
      </c>
      <c r="G3624" s="1" t="s">
        <v>17</v>
      </c>
      <c r="H3624" s="1">
        <v>246</v>
      </c>
      <c r="I3624" s="1" t="s">
        <v>701</v>
      </c>
      <c r="J3624" s="1" t="s">
        <v>19969</v>
      </c>
      <c r="K3624" s="1" t="s">
        <v>132948</v>
      </c>
      <c r="L3624" s="1" t="s">
        <v>22</v>
      </c>
    </row>
    <row r="3625" spans="1:12" x14ac:dyDescent="0.25">
      <c r="A3625" s="1" t="s">
        <v>143815</v>
      </c>
      <c r="B3625" s="1" t="s">
        <v>12</v>
      </c>
      <c r="C3625" s="1" t="s">
        <v>238</v>
      </c>
      <c r="D3625" s="1" t="s">
        <v>1664</v>
      </c>
      <c r="E3625" s="1" t="s">
        <v>87</v>
      </c>
      <c r="F3625" s="1" t="s">
        <v>240</v>
      </c>
      <c r="G3625" s="1" t="s">
        <v>17</v>
      </c>
      <c r="H3625" s="1">
        <v>205.91</v>
      </c>
      <c r="I3625" s="1" t="s">
        <v>1964</v>
      </c>
      <c r="J3625" s="1" t="s">
        <v>53</v>
      </c>
      <c r="K3625" s="1" t="s">
        <v>143816</v>
      </c>
      <c r="L3625" s="1" t="s">
        <v>22</v>
      </c>
    </row>
    <row r="3626" spans="1:12" x14ac:dyDescent="0.25">
      <c r="A3626" s="1" t="s">
        <v>95114</v>
      </c>
      <c r="B3626" s="1" t="s">
        <v>12</v>
      </c>
      <c r="C3626" s="1" t="s">
        <v>95115</v>
      </c>
      <c r="D3626" s="1" t="s">
        <v>553</v>
      </c>
      <c r="E3626" s="1" t="s">
        <v>25</v>
      </c>
      <c r="F3626" s="1" t="s">
        <v>26</v>
      </c>
      <c r="G3626" s="1" t="s">
        <v>17</v>
      </c>
      <c r="H3626" s="1">
        <v>281</v>
      </c>
      <c r="I3626" s="1" t="s">
        <v>488</v>
      </c>
      <c r="J3626" s="1" t="s">
        <v>10390</v>
      </c>
      <c r="K3626" s="1" t="s">
        <v>95116</v>
      </c>
      <c r="L3626" s="1" t="s">
        <v>22</v>
      </c>
    </row>
    <row r="3627" spans="1:12" x14ac:dyDescent="0.25">
      <c r="A3627" s="1" t="s">
        <v>84464</v>
      </c>
      <c r="B3627" s="1" t="s">
        <v>12</v>
      </c>
      <c r="C3627" s="1" t="s">
        <v>1112</v>
      </c>
      <c r="D3627" s="1" t="s">
        <v>1138</v>
      </c>
      <c r="E3627" s="1" t="s">
        <v>87</v>
      </c>
      <c r="F3627" s="1" t="s">
        <v>312</v>
      </c>
      <c r="G3627" s="1" t="s">
        <v>87</v>
      </c>
      <c r="H3627" s="1">
        <v>160</v>
      </c>
      <c r="I3627" s="1" t="s">
        <v>61195</v>
      </c>
      <c r="J3627" s="1" t="s">
        <v>50201</v>
      </c>
      <c r="K3627" s="1" t="s">
        <v>84465</v>
      </c>
      <c r="L3627" s="1" t="s">
        <v>22</v>
      </c>
    </row>
    <row r="3628" spans="1:12" x14ac:dyDescent="0.25">
      <c r="A3628" s="1" t="s">
        <v>63356</v>
      </c>
      <c r="B3628" s="1" t="s">
        <v>12</v>
      </c>
      <c r="C3628" s="1" t="s">
        <v>63357</v>
      </c>
      <c r="D3628" s="1" t="s">
        <v>1471</v>
      </c>
      <c r="E3628" s="1" t="s">
        <v>80</v>
      </c>
      <c r="F3628" s="1" t="s">
        <v>62</v>
      </c>
      <c r="G3628" s="1" t="s">
        <v>87</v>
      </c>
      <c r="H3628" s="1">
        <v>78.989999999999995</v>
      </c>
      <c r="I3628" s="1" t="s">
        <v>1680</v>
      </c>
      <c r="J3628" s="1" t="s">
        <v>63358</v>
      </c>
      <c r="K3628" s="1" t="s">
        <v>63359</v>
      </c>
      <c r="L3628" s="1" t="s">
        <v>22</v>
      </c>
    </row>
    <row r="3629" spans="1:12" x14ac:dyDescent="0.25">
      <c r="A3629" s="1" t="s">
        <v>149282</v>
      </c>
      <c r="B3629" s="1" t="s">
        <v>12</v>
      </c>
      <c r="C3629" s="1" t="s">
        <v>149283</v>
      </c>
      <c r="D3629" s="1" t="s">
        <v>1253</v>
      </c>
      <c r="E3629" s="1" t="s">
        <v>87</v>
      </c>
      <c r="F3629" s="1" t="s">
        <v>16</v>
      </c>
      <c r="G3629" s="1" t="s">
        <v>81</v>
      </c>
      <c r="H3629" s="1">
        <v>116</v>
      </c>
      <c r="I3629" s="1" t="s">
        <v>19</v>
      </c>
      <c r="J3629" s="1" t="s">
        <v>3418</v>
      </c>
      <c r="K3629" s="1" t="s">
        <v>149284</v>
      </c>
      <c r="L3629" s="1" t="s">
        <v>22</v>
      </c>
    </row>
    <row r="3630" spans="1:12" x14ac:dyDescent="0.25">
      <c r="A3630" s="1" t="s">
        <v>84451</v>
      </c>
      <c r="B3630" s="1" t="s">
        <v>12</v>
      </c>
      <c r="C3630" s="1" t="s">
        <v>1112</v>
      </c>
      <c r="D3630" s="1" t="s">
        <v>9126</v>
      </c>
      <c r="E3630" s="1" t="s">
        <v>87</v>
      </c>
      <c r="F3630" s="1" t="s">
        <v>312</v>
      </c>
      <c r="G3630" s="1" t="s">
        <v>87</v>
      </c>
      <c r="H3630" s="1">
        <v>208</v>
      </c>
      <c r="I3630" s="1" t="s">
        <v>84452</v>
      </c>
      <c r="J3630" s="1" t="s">
        <v>33797</v>
      </c>
      <c r="K3630" s="1" t="s">
        <v>84453</v>
      </c>
      <c r="L3630" s="1" t="s">
        <v>22</v>
      </c>
    </row>
    <row r="3631" spans="1:12" x14ac:dyDescent="0.25">
      <c r="A3631" s="1" t="s">
        <v>93966</v>
      </c>
      <c r="B3631" s="1" t="s">
        <v>12</v>
      </c>
      <c r="C3631" s="1" t="s">
        <v>93967</v>
      </c>
      <c r="D3631" s="1" t="s">
        <v>589</v>
      </c>
      <c r="E3631" s="1" t="s">
        <v>57</v>
      </c>
      <c r="F3631" s="1" t="s">
        <v>62</v>
      </c>
      <c r="G3631" s="1" t="s">
        <v>33</v>
      </c>
      <c r="H3631" s="1">
        <v>110</v>
      </c>
      <c r="I3631" s="1" t="s">
        <v>19</v>
      </c>
      <c r="J3631" s="1" t="s">
        <v>83</v>
      </c>
      <c r="K3631" s="1" t="s">
        <v>93968</v>
      </c>
      <c r="L3631" s="1" t="s">
        <v>22</v>
      </c>
    </row>
    <row r="3632" spans="1:12" x14ac:dyDescent="0.25">
      <c r="A3632" s="1" t="s">
        <v>73168</v>
      </c>
      <c r="B3632" s="1" t="s">
        <v>12</v>
      </c>
      <c r="C3632" s="1" t="s">
        <v>73169</v>
      </c>
      <c r="D3632" s="1" t="s">
        <v>1664</v>
      </c>
      <c r="E3632" s="1" t="s">
        <v>87</v>
      </c>
      <c r="F3632" s="1" t="s">
        <v>26</v>
      </c>
      <c r="G3632" s="1" t="s">
        <v>27</v>
      </c>
      <c r="H3632" s="1">
        <v>240</v>
      </c>
      <c r="I3632" s="1" t="s">
        <v>19</v>
      </c>
      <c r="J3632" s="1" t="s">
        <v>72356</v>
      </c>
      <c r="K3632" s="1" t="s">
        <v>73170</v>
      </c>
      <c r="L3632" s="1" t="s">
        <v>22</v>
      </c>
    </row>
    <row r="3633" spans="1:12" x14ac:dyDescent="0.25">
      <c r="A3633" s="1" t="s">
        <v>148752</v>
      </c>
      <c r="B3633" s="1" t="s">
        <v>12</v>
      </c>
      <c r="C3633" s="1" t="s">
        <v>148753</v>
      </c>
      <c r="D3633" s="1" t="s">
        <v>1181</v>
      </c>
      <c r="E3633" s="1" t="s">
        <v>25</v>
      </c>
      <c r="F3633" s="1" t="s">
        <v>16</v>
      </c>
      <c r="G3633" s="1" t="s">
        <v>27</v>
      </c>
      <c r="H3633" s="1">
        <v>211</v>
      </c>
      <c r="I3633" s="1" t="s">
        <v>25731</v>
      </c>
      <c r="J3633" s="1" t="s">
        <v>2613</v>
      </c>
      <c r="K3633" s="1" t="s">
        <v>148754</v>
      </c>
      <c r="L3633" s="1" t="s">
        <v>22</v>
      </c>
    </row>
    <row r="3634" spans="1:12" x14ac:dyDescent="0.25">
      <c r="A3634" s="1" t="s">
        <v>145545</v>
      </c>
      <c r="B3634" s="1" t="s">
        <v>12</v>
      </c>
      <c r="C3634" s="1" t="s">
        <v>145546</v>
      </c>
      <c r="D3634" s="1" t="s">
        <v>890</v>
      </c>
      <c r="E3634" s="1" t="s">
        <v>80</v>
      </c>
      <c r="F3634" s="1" t="s">
        <v>784</v>
      </c>
      <c r="G3634" s="1" t="s">
        <v>87</v>
      </c>
      <c r="H3634" s="1">
        <v>45</v>
      </c>
      <c r="I3634" s="1" t="s">
        <v>57507</v>
      </c>
      <c r="J3634" s="1" t="s">
        <v>50201</v>
      </c>
      <c r="K3634" s="1" t="s">
        <v>145547</v>
      </c>
      <c r="L3634" s="1" t="s">
        <v>22</v>
      </c>
    </row>
    <row r="3635" spans="1:12" x14ac:dyDescent="0.25">
      <c r="A3635" s="1" t="s">
        <v>132785</v>
      </c>
      <c r="B3635" s="1" t="s">
        <v>12</v>
      </c>
      <c r="C3635" s="1" t="s">
        <v>204</v>
      </c>
      <c r="D3635" s="1" t="s">
        <v>5442</v>
      </c>
      <c r="E3635" s="1" t="s">
        <v>87</v>
      </c>
      <c r="F3635" s="1" t="s">
        <v>26</v>
      </c>
      <c r="G3635" s="1" t="s">
        <v>27</v>
      </c>
      <c r="H3635" s="1">
        <v>260</v>
      </c>
      <c r="I3635" s="1" t="s">
        <v>6038</v>
      </c>
      <c r="J3635" s="1" t="s">
        <v>2341</v>
      </c>
      <c r="K3635" s="1" t="s">
        <v>132786</v>
      </c>
      <c r="L3635" s="1" t="s">
        <v>22</v>
      </c>
    </row>
    <row r="3636" spans="1:12" x14ac:dyDescent="0.25">
      <c r="A3636" s="1" t="s">
        <v>163447</v>
      </c>
      <c r="B3636" s="1" t="s">
        <v>12</v>
      </c>
      <c r="C3636" s="1" t="s">
        <v>163448</v>
      </c>
      <c r="D3636" s="1" t="s">
        <v>79</v>
      </c>
      <c r="E3636" s="1" t="s">
        <v>87</v>
      </c>
      <c r="F3636" s="1" t="s">
        <v>26</v>
      </c>
      <c r="G3636" s="1" t="s">
        <v>33</v>
      </c>
      <c r="H3636" s="1">
        <v>2413</v>
      </c>
      <c r="I3636" s="1" t="s">
        <v>19</v>
      </c>
      <c r="J3636" s="1" t="s">
        <v>2019</v>
      </c>
      <c r="K3636" s="1" t="s">
        <v>163449</v>
      </c>
      <c r="L3636" s="1" t="s">
        <v>22</v>
      </c>
    </row>
    <row r="3637" spans="1:12" x14ac:dyDescent="0.25">
      <c r="A3637" s="1" t="s">
        <v>155162</v>
      </c>
      <c r="B3637" s="1" t="s">
        <v>12</v>
      </c>
      <c r="C3637" s="1" t="s">
        <v>155163</v>
      </c>
      <c r="D3637" s="1" t="s">
        <v>18835</v>
      </c>
      <c r="E3637" s="1" t="s">
        <v>87</v>
      </c>
      <c r="F3637" s="1" t="s">
        <v>26</v>
      </c>
      <c r="G3637" s="1" t="s">
        <v>27</v>
      </c>
      <c r="H3637" s="1">
        <v>180</v>
      </c>
      <c r="I3637" s="1" t="s">
        <v>19</v>
      </c>
      <c r="J3637" s="1" t="s">
        <v>542</v>
      </c>
      <c r="K3637" s="1" t="s">
        <v>155164</v>
      </c>
      <c r="L3637" s="1" t="s">
        <v>22</v>
      </c>
    </row>
    <row r="3638" spans="1:12" x14ac:dyDescent="0.25">
      <c r="A3638" s="1" t="s">
        <v>86944</v>
      </c>
      <c r="B3638" s="1" t="s">
        <v>12</v>
      </c>
      <c r="C3638" s="1" t="s">
        <v>86945</v>
      </c>
      <c r="D3638" s="1" t="s">
        <v>663</v>
      </c>
      <c r="E3638" s="1" t="s">
        <v>87</v>
      </c>
      <c r="F3638" s="1" t="s">
        <v>62</v>
      </c>
      <c r="G3638" s="1" t="s">
        <v>27</v>
      </c>
      <c r="H3638" s="1">
        <v>81</v>
      </c>
      <c r="I3638" s="1" t="s">
        <v>19</v>
      </c>
      <c r="J3638" s="1" t="s">
        <v>1394</v>
      </c>
      <c r="K3638" s="1" t="s">
        <v>86946</v>
      </c>
      <c r="L3638" s="1" t="s">
        <v>22</v>
      </c>
    </row>
    <row r="3639" spans="1:12" x14ac:dyDescent="0.25">
      <c r="A3639" s="1" t="s">
        <v>87230</v>
      </c>
      <c r="B3639" s="1" t="s">
        <v>12</v>
      </c>
      <c r="C3639" s="1" t="s">
        <v>87231</v>
      </c>
      <c r="D3639" s="1" t="s">
        <v>8975</v>
      </c>
      <c r="E3639" s="1" t="s">
        <v>80</v>
      </c>
      <c r="F3639" s="1" t="s">
        <v>62</v>
      </c>
      <c r="G3639" s="1" t="s">
        <v>87</v>
      </c>
      <c r="H3639" s="1">
        <v>107</v>
      </c>
      <c r="I3639" s="1" t="s">
        <v>1360</v>
      </c>
      <c r="J3639" s="1" t="s">
        <v>87232</v>
      </c>
      <c r="K3639" s="1" t="s">
        <v>87233</v>
      </c>
      <c r="L3639" s="1" t="s">
        <v>22</v>
      </c>
    </row>
    <row r="3640" spans="1:12" x14ac:dyDescent="0.25">
      <c r="A3640" s="1" t="s">
        <v>147124</v>
      </c>
      <c r="B3640" s="1" t="s">
        <v>12</v>
      </c>
      <c r="C3640" s="1" t="s">
        <v>147125</v>
      </c>
      <c r="D3640" s="1" t="s">
        <v>557</v>
      </c>
      <c r="E3640" s="1" t="s">
        <v>87</v>
      </c>
      <c r="F3640" s="1" t="s">
        <v>62</v>
      </c>
      <c r="G3640" s="1" t="s">
        <v>33</v>
      </c>
      <c r="H3640" s="1">
        <v>95</v>
      </c>
      <c r="I3640" s="1" t="s">
        <v>19</v>
      </c>
      <c r="J3640" s="1" t="s">
        <v>2066</v>
      </c>
      <c r="K3640" s="1" t="s">
        <v>147126</v>
      </c>
      <c r="L3640" s="1" t="s">
        <v>22</v>
      </c>
    </row>
    <row r="3641" spans="1:12" x14ac:dyDescent="0.25">
      <c r="A3641" s="1" t="s">
        <v>63616</v>
      </c>
      <c r="B3641" s="1" t="s">
        <v>12</v>
      </c>
      <c r="C3641" s="1" t="s">
        <v>63617</v>
      </c>
      <c r="D3641" s="1" t="s">
        <v>124</v>
      </c>
      <c r="E3641" s="1" t="s">
        <v>87</v>
      </c>
      <c r="F3641" s="1" t="s">
        <v>16</v>
      </c>
      <c r="G3641" s="1" t="s">
        <v>17</v>
      </c>
      <c r="H3641" s="1">
        <v>198</v>
      </c>
      <c r="I3641" s="1" t="s">
        <v>19</v>
      </c>
      <c r="J3641" s="1" t="s">
        <v>219</v>
      </c>
      <c r="K3641" s="1" t="s">
        <v>63618</v>
      </c>
      <c r="L3641" s="1" t="s">
        <v>22</v>
      </c>
    </row>
    <row r="3642" spans="1:12" x14ac:dyDescent="0.25">
      <c r="A3642" s="1" t="s">
        <v>113266</v>
      </c>
      <c r="B3642" s="1" t="s">
        <v>12</v>
      </c>
      <c r="C3642" s="1" t="s">
        <v>233</v>
      </c>
      <c r="D3642" s="1" t="s">
        <v>2743</v>
      </c>
      <c r="E3642" s="1" t="s">
        <v>87</v>
      </c>
      <c r="F3642" s="1" t="s">
        <v>16</v>
      </c>
      <c r="G3642" s="1" t="s">
        <v>27</v>
      </c>
      <c r="H3642" s="1">
        <v>625</v>
      </c>
      <c r="I3642" s="1" t="s">
        <v>688</v>
      </c>
      <c r="J3642" s="1" t="s">
        <v>35928</v>
      </c>
      <c r="K3642" s="1" t="s">
        <v>113267</v>
      </c>
      <c r="L3642" s="1" t="s">
        <v>22</v>
      </c>
    </row>
    <row r="3643" spans="1:12" x14ac:dyDescent="0.25">
      <c r="A3643" s="1" t="s">
        <v>113315</v>
      </c>
      <c r="B3643" s="1" t="s">
        <v>12</v>
      </c>
      <c r="C3643" s="1" t="s">
        <v>233</v>
      </c>
      <c r="D3643" s="1" t="s">
        <v>68939</v>
      </c>
      <c r="E3643" s="1" t="s">
        <v>87</v>
      </c>
      <c r="F3643" s="1" t="s">
        <v>16</v>
      </c>
      <c r="G3643" s="1" t="s">
        <v>27</v>
      </c>
      <c r="H3643" s="1">
        <v>118.05</v>
      </c>
      <c r="I3643" s="1" t="s">
        <v>19</v>
      </c>
      <c r="J3643" s="1" t="s">
        <v>11485</v>
      </c>
      <c r="K3643" s="1" t="s">
        <v>113316</v>
      </c>
      <c r="L3643" s="1" t="s">
        <v>22</v>
      </c>
    </row>
    <row r="3644" spans="1:12" x14ac:dyDescent="0.25">
      <c r="A3644" s="1" t="s">
        <v>27026</v>
      </c>
      <c r="B3644" s="1" t="s">
        <v>12</v>
      </c>
      <c r="C3644" s="1" t="s">
        <v>27027</v>
      </c>
      <c r="D3644" s="1" t="s">
        <v>1712</v>
      </c>
      <c r="E3644" s="1" t="s">
        <v>87</v>
      </c>
      <c r="F3644" s="1" t="s">
        <v>312</v>
      </c>
      <c r="G3644" s="1" t="s">
        <v>87</v>
      </c>
      <c r="H3644" s="1">
        <v>487897</v>
      </c>
      <c r="I3644" s="1" t="s">
        <v>27028</v>
      </c>
      <c r="J3644" s="1" t="s">
        <v>7422</v>
      </c>
      <c r="K3644" s="1" t="s">
        <v>27029</v>
      </c>
      <c r="L3644" s="1" t="s">
        <v>22</v>
      </c>
    </row>
    <row r="3645" spans="1:12" x14ac:dyDescent="0.25">
      <c r="A3645" s="1" t="s">
        <v>143032</v>
      </c>
      <c r="B3645" s="1" t="s">
        <v>12</v>
      </c>
      <c r="C3645" s="1" t="s">
        <v>143033</v>
      </c>
      <c r="D3645" s="1" t="s">
        <v>416</v>
      </c>
      <c r="E3645" s="1" t="s">
        <v>87</v>
      </c>
      <c r="F3645" s="1" t="s">
        <v>240</v>
      </c>
      <c r="G3645" s="1" t="s">
        <v>33</v>
      </c>
      <c r="H3645" s="1">
        <v>336</v>
      </c>
      <c r="I3645" s="1" t="s">
        <v>19</v>
      </c>
      <c r="J3645" s="1" t="s">
        <v>1143</v>
      </c>
      <c r="K3645" s="1" t="s">
        <v>143034</v>
      </c>
      <c r="L3645" s="1" t="s">
        <v>22</v>
      </c>
    </row>
    <row r="3646" spans="1:12" x14ac:dyDescent="0.25">
      <c r="A3646" s="1" t="s">
        <v>33924</v>
      </c>
      <c r="B3646" s="1" t="s">
        <v>12</v>
      </c>
      <c r="C3646" s="1" t="s">
        <v>33925</v>
      </c>
      <c r="D3646" s="1" t="s">
        <v>134</v>
      </c>
      <c r="E3646" s="1" t="s">
        <v>87</v>
      </c>
      <c r="F3646" s="1" t="s">
        <v>16</v>
      </c>
      <c r="G3646" s="1" t="s">
        <v>33</v>
      </c>
      <c r="H3646" s="1">
        <v>145</v>
      </c>
      <c r="I3646" s="1" t="s">
        <v>19</v>
      </c>
      <c r="J3646" s="1" t="s">
        <v>2201</v>
      </c>
      <c r="K3646" s="1" t="s">
        <v>33926</v>
      </c>
      <c r="L3646" s="1" t="s">
        <v>22</v>
      </c>
    </row>
    <row r="3647" spans="1:12" x14ac:dyDescent="0.25">
      <c r="A3647" s="1" t="s">
        <v>88538</v>
      </c>
      <c r="B3647" s="1" t="s">
        <v>12</v>
      </c>
      <c r="C3647" s="1" t="s">
        <v>88539</v>
      </c>
      <c r="D3647" s="1" t="s">
        <v>24</v>
      </c>
      <c r="E3647" s="1" t="s">
        <v>25</v>
      </c>
      <c r="F3647" s="1" t="s">
        <v>62</v>
      </c>
      <c r="G3647" s="1" t="s">
        <v>33</v>
      </c>
      <c r="H3647" s="1">
        <v>240</v>
      </c>
      <c r="I3647" s="1" t="s">
        <v>19</v>
      </c>
      <c r="J3647" s="1" t="s">
        <v>1394</v>
      </c>
      <c r="K3647" s="1" t="s">
        <v>88540</v>
      </c>
      <c r="L3647" s="1" t="s">
        <v>22</v>
      </c>
    </row>
    <row r="3648" spans="1:12" x14ac:dyDescent="0.25">
      <c r="A3648" s="1" t="s">
        <v>36607</v>
      </c>
      <c r="B3648" s="1" t="s">
        <v>12</v>
      </c>
      <c r="C3648" s="1" t="s">
        <v>36608</v>
      </c>
      <c r="D3648" s="1" t="s">
        <v>5684</v>
      </c>
      <c r="E3648" s="1" t="s">
        <v>97</v>
      </c>
      <c r="F3648" s="1" t="s">
        <v>16</v>
      </c>
      <c r="G3648" s="1" t="s">
        <v>17</v>
      </c>
      <c r="H3648" s="1">
        <v>190</v>
      </c>
      <c r="I3648" s="1" t="s">
        <v>9000</v>
      </c>
      <c r="J3648" s="1" t="s">
        <v>2184</v>
      </c>
      <c r="K3648" s="1" t="s">
        <v>36609</v>
      </c>
      <c r="L3648" s="1" t="s">
        <v>22</v>
      </c>
    </row>
    <row r="3649" spans="1:12" x14ac:dyDescent="0.25">
      <c r="A3649" s="1" t="s">
        <v>92644</v>
      </c>
      <c r="B3649" s="1" t="s">
        <v>12</v>
      </c>
      <c r="C3649" s="1" t="s">
        <v>303</v>
      </c>
      <c r="D3649" s="1" t="s">
        <v>13314</v>
      </c>
      <c r="E3649" s="1" t="s">
        <v>87</v>
      </c>
      <c r="F3649" s="1" t="s">
        <v>62</v>
      </c>
      <c r="G3649" s="1" t="s">
        <v>87</v>
      </c>
      <c r="H3649" s="1">
        <v>151.19999999999999</v>
      </c>
      <c r="I3649" s="1" t="s">
        <v>87846</v>
      </c>
      <c r="J3649" s="1" t="s">
        <v>92645</v>
      </c>
      <c r="K3649" s="1" t="s">
        <v>92646</v>
      </c>
      <c r="L3649" s="1" t="s">
        <v>22</v>
      </c>
    </row>
    <row r="3650" spans="1:12" x14ac:dyDescent="0.25">
      <c r="A3650" s="1" t="s">
        <v>135391</v>
      </c>
      <c r="B3650" s="1" t="s">
        <v>12</v>
      </c>
      <c r="C3650" s="1" t="s">
        <v>135392</v>
      </c>
      <c r="D3650" s="1" t="s">
        <v>56</v>
      </c>
      <c r="E3650" s="1" t="s">
        <v>87</v>
      </c>
      <c r="F3650" s="1" t="s">
        <v>26</v>
      </c>
      <c r="G3650" s="1" t="s">
        <v>17</v>
      </c>
      <c r="H3650" s="1">
        <v>144</v>
      </c>
      <c r="I3650" s="1" t="s">
        <v>19</v>
      </c>
      <c r="J3650" s="1" t="s">
        <v>1708</v>
      </c>
      <c r="K3650" s="1" t="s">
        <v>135393</v>
      </c>
      <c r="L3650" s="1" t="s">
        <v>22</v>
      </c>
    </row>
    <row r="3651" spans="1:12" x14ac:dyDescent="0.25">
      <c r="A3651" s="1" t="s">
        <v>62335</v>
      </c>
      <c r="B3651" s="1" t="s">
        <v>12</v>
      </c>
      <c r="C3651" s="1" t="s">
        <v>62336</v>
      </c>
      <c r="D3651" s="1" t="s">
        <v>1670</v>
      </c>
      <c r="E3651" s="1" t="s">
        <v>87</v>
      </c>
      <c r="F3651" s="1" t="s">
        <v>26</v>
      </c>
      <c r="G3651" s="1" t="s">
        <v>81</v>
      </c>
      <c r="H3651" s="1">
        <v>84</v>
      </c>
      <c r="I3651" s="1" t="s">
        <v>19</v>
      </c>
      <c r="J3651" s="1" t="s">
        <v>495</v>
      </c>
      <c r="K3651" s="1" t="s">
        <v>62337</v>
      </c>
      <c r="L3651" s="1" t="s">
        <v>22</v>
      </c>
    </row>
    <row r="3652" spans="1:12" x14ac:dyDescent="0.25">
      <c r="A3652" s="1" t="s">
        <v>92580</v>
      </c>
      <c r="B3652" s="1" t="s">
        <v>12</v>
      </c>
      <c r="C3652" s="1" t="s">
        <v>303</v>
      </c>
      <c r="D3652" s="1" t="s">
        <v>8994</v>
      </c>
      <c r="E3652" s="1" t="s">
        <v>87</v>
      </c>
      <c r="F3652" s="1" t="s">
        <v>62</v>
      </c>
      <c r="G3652" s="1" t="s">
        <v>81</v>
      </c>
      <c r="H3652" s="1">
        <v>202</v>
      </c>
      <c r="I3652" s="1" t="s">
        <v>23533</v>
      </c>
      <c r="J3652" s="1" t="s">
        <v>33900</v>
      </c>
      <c r="K3652" s="1" t="s">
        <v>92581</v>
      </c>
      <c r="L3652" s="1" t="s">
        <v>22</v>
      </c>
    </row>
    <row r="3653" spans="1:12" x14ac:dyDescent="0.25">
      <c r="A3653" s="1" t="s">
        <v>134687</v>
      </c>
      <c r="B3653" s="1" t="s">
        <v>12</v>
      </c>
      <c r="C3653" s="1" t="s">
        <v>134688</v>
      </c>
      <c r="D3653" s="1" t="s">
        <v>657</v>
      </c>
      <c r="E3653" s="1" t="s">
        <v>87</v>
      </c>
      <c r="F3653" s="1" t="s">
        <v>26</v>
      </c>
      <c r="G3653" s="1" t="s">
        <v>17</v>
      </c>
      <c r="H3653" s="1">
        <v>150</v>
      </c>
      <c r="I3653" s="1" t="s">
        <v>19</v>
      </c>
      <c r="J3653" s="1" t="s">
        <v>7403</v>
      </c>
      <c r="K3653" s="1" t="s">
        <v>134689</v>
      </c>
      <c r="L3653" s="1" t="s">
        <v>22</v>
      </c>
    </row>
    <row r="3654" spans="1:12" x14ac:dyDescent="0.25">
      <c r="A3654" s="1" t="s">
        <v>112947</v>
      </c>
      <c r="B3654" s="1" t="s">
        <v>12</v>
      </c>
      <c r="C3654" s="1" t="s">
        <v>233</v>
      </c>
      <c r="D3654" s="1" t="s">
        <v>462</v>
      </c>
      <c r="E3654" s="1" t="s">
        <v>87</v>
      </c>
      <c r="F3654" s="1" t="s">
        <v>16</v>
      </c>
      <c r="G3654" s="1" t="s">
        <v>27</v>
      </c>
      <c r="H3654" s="1">
        <v>155.4</v>
      </c>
      <c r="I3654" s="1" t="s">
        <v>19</v>
      </c>
      <c r="J3654" s="1" t="s">
        <v>33615</v>
      </c>
      <c r="K3654" s="1" t="s">
        <v>112948</v>
      </c>
      <c r="L3654" s="1" t="s">
        <v>22</v>
      </c>
    </row>
    <row r="3655" spans="1:12" x14ac:dyDescent="0.25">
      <c r="A3655" s="1" t="s">
        <v>164500</v>
      </c>
      <c r="B3655" s="1" t="s">
        <v>12</v>
      </c>
      <c r="C3655" s="1" t="s">
        <v>164501</v>
      </c>
      <c r="D3655" s="1" t="s">
        <v>4834</v>
      </c>
      <c r="E3655" s="1" t="s">
        <v>25</v>
      </c>
      <c r="F3655" s="1" t="s">
        <v>62</v>
      </c>
      <c r="G3655" s="1" t="s">
        <v>81</v>
      </c>
      <c r="H3655" s="1">
        <v>147</v>
      </c>
      <c r="I3655" s="1" t="s">
        <v>164502</v>
      </c>
      <c r="J3655" s="1" t="s">
        <v>8417</v>
      </c>
      <c r="K3655" s="1" t="s">
        <v>164503</v>
      </c>
      <c r="L3655" s="1" t="s">
        <v>22</v>
      </c>
    </row>
    <row r="3656" spans="1:12" x14ac:dyDescent="0.25">
      <c r="A3656" s="1" t="s">
        <v>153636</v>
      </c>
      <c r="B3656" s="1" t="s">
        <v>12</v>
      </c>
      <c r="C3656" s="1" t="s">
        <v>153637</v>
      </c>
      <c r="D3656" s="1" t="s">
        <v>460</v>
      </c>
      <c r="E3656" s="1" t="s">
        <v>87</v>
      </c>
      <c r="F3656" s="1" t="s">
        <v>16</v>
      </c>
      <c r="G3656" s="1" t="s">
        <v>17</v>
      </c>
      <c r="H3656" s="1">
        <v>118</v>
      </c>
      <c r="I3656" s="1" t="s">
        <v>19</v>
      </c>
      <c r="J3656" s="1" t="s">
        <v>3014</v>
      </c>
      <c r="K3656" s=